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sund\Documents\adm_project1\Final output\"/>
    </mc:Choice>
  </mc:AlternateContent>
  <xr:revisionPtr revIDLastSave="0" documentId="13_ncr:1_{D2158E11-CA70-4DB3-9A09-1024C1AC884F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Indexing output" sheetId="1" r:id="rId1"/>
    <sheet name="Pivot tables" sheetId="2" r:id="rId2"/>
    <sheet name="Sheet3" sheetId="3" r:id="rId3"/>
    <sheet name="Sheet4" sheetId="4" r:id="rId4"/>
    <sheet name="Sheet5" sheetId="5" r:id="rId5"/>
  </sheets>
  <definedNames>
    <definedName name="_xlnm._FilterDatabase" localSheetId="0" hidden="1">'Indexing output'!$C$1:$C$368376</definedName>
  </definedNames>
  <calcPr calcId="124519"/>
  <pivotCaches>
    <pivotCache cacheId="13" r:id="rId6"/>
    <pivotCache cacheId="14" r:id="rId7"/>
  </pivotCaches>
</workbook>
</file>

<file path=xl/sharedStrings.xml><?xml version="1.0" encoding="utf-8"?>
<sst xmlns="http://schemas.openxmlformats.org/spreadsheetml/2006/main" count="795728" uniqueCount="81322">
  <si>
    <t>file_name</t>
  </si>
  <si>
    <t>wiki_word</t>
  </si>
  <si>
    <t>index</t>
  </si>
  <si>
    <t>172244_172244_universitywire_bodypluralhumanitiesorhleadpluralhumanities_1998-01-01_1998-12-31_0_17_0.txt</t>
  </si>
  <si>
    <t>172244_172244_universitywire_bodypluralhumanitiesorhleadpluralhumanities_1998-01-01_1998-12-31_0_1_0.txt</t>
  </si>
  <si>
    <t>172244_172244_universitywire_bodypluralhumanitiesorhleadpluralhumanities_1998-01-01_1998-12-31_0_22_0.txt</t>
  </si>
  <si>
    <t>172244_172244_universitywire_bodypluralhumanitiesorhleadpluralhumanities_1998-01-01_1998-12-31_0_22_2.txt</t>
  </si>
  <si>
    <t>172244_172244_universitywire_bodypluralhumanitiesorhleadpluralhumanities_1998-01-01_1998-12-31_0_23_0.txt</t>
  </si>
  <si>
    <t>172244_172244_universitywire_bodypluralhumanitiesorhleadpluralhumanities_1998-01-01_1998-12-31_0_24_1.txt</t>
  </si>
  <si>
    <t>172244_172244_universitywire_bodypluralhumanitiesorhleadpluralhumanities_1998-01-01_1998-12-31_0_25_1.txt</t>
  </si>
  <si>
    <t>172244_172244_universitywire_bodypluralhumanitiesorhleadpluralhumanities_1999-01-01_1999-12-31_1_0_1.txt</t>
  </si>
  <si>
    <t>172244_172244_universitywire_bodypluralhumanitiesorhleadpluralhumanities_1999-01-01_1999-12-31_1_10_0.txt</t>
  </si>
  <si>
    <t>172244_172244_universitywire_bodypluralhumanitiesorhleadpluralhumanities_1999-01-01_1999-12-31_1_12_0.txt</t>
  </si>
  <si>
    <t>172244_172244_universitywire_bodypluralhumanitiesorhleadpluralhumanities_1999-01-01_1999-12-31_1_16_0.txt</t>
  </si>
  <si>
    <t>172244_172244_universitywire_bodypluralhumanitiesorhleadpluralhumanities_1999-01-01_1999-12-31_1_1_0.txt</t>
  </si>
  <si>
    <t>172244_172244_universitywire_bodypluralhumanitiesorhleadpluralhumanities_1999-01-01_1999-12-31_1_1_3.txt</t>
  </si>
  <si>
    <t>172244_172244_universitywire_bodypluralhumanitiesorhleadpluralhumanities_1999-01-01_1999-12-31_1_26_0.txt</t>
  </si>
  <si>
    <t>172244_172244_universitywire_bodypluralhumanitiesorhleadpluralhumanities_1999-01-01_1999-12-31_1_2_0.txt</t>
  </si>
  <si>
    <t>172244_172244_universitywire_bodypluralhumanitiesorhleadpluralhumanities_1999-01-01_1999-12-31_1_2_1.txt</t>
  </si>
  <si>
    <t>172244_172244_universitywire_bodypluralhumanitiesorhleadpluralhumanities_1999-01-01_1999-12-31_1_30_0.txt</t>
  </si>
  <si>
    <t>172244_172244_universitywire_bodypluralhumanitiesorhleadpluralhumanities_1999-01-01_1999-12-31_1_31_0.txt</t>
  </si>
  <si>
    <t>172244_172244_universitywire_bodypluralhumanitiesorhleadpluralhumanities_1999-01-01_1999-12-31_1_35_1.txt</t>
  </si>
  <si>
    <t>172244_172244_universitywire_bodypluralhumanitiesorhleadpluralhumanities_1999-01-01_1999-12-31_1_40_0.txt</t>
  </si>
  <si>
    <t>172244_172244_universitywire_bodypluralhumanitiesorhleadpluralhumanities_1999-01-01_1999-12-31_1_43_0.txt</t>
  </si>
  <si>
    <t>172244_172244_universitywire_bodypluralhumanitiesorhleadpluralhumanities_1999-01-01_1999-12-31_1_48_0.txt</t>
  </si>
  <si>
    <t>172244_172244_universitywire_bodypluralhumanitiesorhleadpluralhumanities_1999-01-01_1999-12-31_1_4_1.txt</t>
  </si>
  <si>
    <t>172244_172244_universitywire_bodypluralhumanitiesorhleadpluralhumanities_1999-01-01_1999-12-31_1_6_0.txt</t>
  </si>
  <si>
    <t>172244_172244_universitywire_bodypluralhumanitiesorhleadpluralhumanities_1999-01-01_1999-12-31_1_7_0.txt</t>
  </si>
  <si>
    <t>172244_172244_universitywire_bodypluralhumanitiesorhleadpluralhumanities_1999-01-01_1999-12-31_1_7_2.txt</t>
  </si>
  <si>
    <t>172244_172244_universitywire_bodypluralhumanitiesorhleadpluralhumanities_1999-01-01_1999-12-31_1_9_0.txt</t>
  </si>
  <si>
    <t>172244_172244_universitywire_bodypluralhumanitiesorhleadpluralhumanities_2000-01-01_2000-12-31_2_10_0.txt</t>
  </si>
  <si>
    <t>172244_172244_universitywire_bodypluralhumanitiesorhleadpluralhumanities_2000-01-01_2000-12-31_2_11_0.txt</t>
  </si>
  <si>
    <t>172244_172244_universitywire_bodypluralhumanitiesorhleadpluralhumanities_2000-01-01_2000-12-31_2_13_0.txt</t>
  </si>
  <si>
    <t>172244_172244_universitywire_bodypluralhumanitiesorhleadpluralhumanities_2000-01-01_2000-12-31_2_16_0.txt</t>
  </si>
  <si>
    <t>172244_172244_universitywire_bodypluralhumanitiesorhleadpluralhumanities_2000-01-01_2000-12-31_2_24_0.txt</t>
  </si>
  <si>
    <t>172244_172244_universitywire_bodypluralhumanitiesorhleadpluralhumanities_2000-01-01_2000-12-31_2_26_0.txt</t>
  </si>
  <si>
    <t>172244_172244_universitywire_bodypluralhumanitiesorhleadpluralhumanities_2000-01-01_2000-12-31_2_28_0.txt</t>
  </si>
  <si>
    <t>172244_172244_universitywire_bodypluralhumanitiesorhleadpluralhumanities_2000-01-01_2000-12-31_2_32_0.txt</t>
  </si>
  <si>
    <t>172244_172244_universitywire_bodypluralhumanitiesorhleadpluralhumanities_2000-01-01_2000-12-31_2_39_0.txt</t>
  </si>
  <si>
    <t>172244_172244_universitywire_bodypluralhumanitiesorhleadpluralhumanities_2000-01-01_2000-12-31_2_42_0.txt</t>
  </si>
  <si>
    <t>172244_172244_universitywire_bodypluralhumanitiesorhleadpluralhumanities_2000-01-01_2000-12-31_2_45_0.txt</t>
  </si>
  <si>
    <t>172244_172244_universitywire_bodypluralhumanitiesorhleadpluralhumanities_2000-01-01_2000-12-31_2_4_0.txt</t>
  </si>
  <si>
    <t>172244_172244_universitywire_bodypluralhumanitiesorhleadpluralhumanities_2001-01-01_2001-12-31_3_15_0.txt</t>
  </si>
  <si>
    <t>172244_172244_universitywire_bodypluralhumanitiesorhleadpluralhumanities_2001-01-01_2001-12-31_3_17_0.txt</t>
  </si>
  <si>
    <t>172244_172244_universitywire_bodypluralhumanitiesorhleadpluralhumanities_2001-01-01_2001-12-31_3_23_1.txt</t>
  </si>
  <si>
    <t>172244_172244_universitywire_bodypluralhumanitiesorhleadpluralhumanities_2001-01-01_2001-12-31_3_24_0.txt</t>
  </si>
  <si>
    <t>172244_172244_universitywire_bodypluralhumanitiesorhleadpluralhumanities_2001-01-01_2001-12-31_3_26_1.txt</t>
  </si>
  <si>
    <t>172244_172244_universitywire_bodypluralhumanitiesorhleadpluralhumanities_2001-01-01_2001-12-31_3_26_3.txt</t>
  </si>
  <si>
    <t>172244_172244_universitywire_bodypluralhumanitiesorhleadpluralhumanities_2001-01-01_2001-12-31_3_2_0.txt</t>
  </si>
  <si>
    <t>172244_172244_universitywire_bodypluralhumanitiesorhleadpluralhumanities_2001-01-01_2001-12-31_3_2_1.txt</t>
  </si>
  <si>
    <t>172244_172244_universitywire_bodypluralhumanitiesorhleadpluralhumanities_2001-01-01_2001-12-31_3_32_0.txt</t>
  </si>
  <si>
    <t>172244_172244_universitywire_bodypluralhumanitiesorhleadpluralhumanities_2001-01-01_2001-12-31_3_35_0.txt</t>
  </si>
  <si>
    <t>172244_172244_universitywire_bodypluralhumanitiesorhleadpluralhumanities_2001-01-01_2001-12-31_3_38_0.txt</t>
  </si>
  <si>
    <t>172244_172244_universitywire_bodypluralhumanitiesorhleadpluralhumanities_2001-01-01_2001-12-31_3_4_0.txt</t>
  </si>
  <si>
    <t>172244_172244_universitywire_bodypluralhumanitiesorhleadpluralhumanities_2001-01-01_2001-12-31_3_5_0.txt</t>
  </si>
  <si>
    <t>172244_172244_universitywire_bodypluralhumanitiesorhleadpluralhumanities_2002-01-01_2002-12-31_4_10_0.txt</t>
  </si>
  <si>
    <t>172244_172244_universitywire_bodypluralhumanitiesorhleadpluralhumanities_2002-01-01_2002-12-31_4_10_2.txt</t>
  </si>
  <si>
    <t>172244_172244_universitywire_bodypluralhumanitiesorhleadpluralhumanities_2002-01-01_2002-12-31_4_13_0.txt</t>
  </si>
  <si>
    <t>172244_172244_universitywire_bodypluralhumanitiesorhleadpluralhumanities_2002-01-01_2002-12-31_4_17_0.txt</t>
  </si>
  <si>
    <t>172244_172244_universitywire_bodypluralhumanitiesorhleadpluralhumanities_2002-01-01_2002-12-31_4_21_1.txt</t>
  </si>
  <si>
    <t>172244_172244_universitywire_bodypluralhumanitiesorhleadpluralhumanities_2002-01-01_2002-12-31_4_25_0.txt</t>
  </si>
  <si>
    <t>172244_172244_universitywire_bodypluralhumanitiesorhleadpluralhumanities_2002-01-01_2002-12-31_4_29_0.txt</t>
  </si>
  <si>
    <t>172244_172244_universitywire_bodypluralhumanitiesorhleadpluralhumanities_2002-01-01_2002-12-31_4_29_2.txt</t>
  </si>
  <si>
    <t>172244_172244_universitywire_bodypluralhumanitiesorhleadpluralhumanities_2002-01-01_2002-12-31_4_2_0.txt</t>
  </si>
  <si>
    <t>172244_172244_universitywire_bodypluralhumanitiesorhleadpluralhumanities_2002-01-01_2002-12-31_4_31_0.txt</t>
  </si>
  <si>
    <t>172244_172244_universitywire_bodypluralhumanitiesorhleadpluralhumanities_2002-01-01_2002-12-31_4_32_0.txt</t>
  </si>
  <si>
    <t>172244_172244_universitywire_bodypluralhumanitiesorhleadpluralhumanities_2002-01-01_2002-12-31_4_4_0.txt</t>
  </si>
  <si>
    <t>172244_172244_universitywire_bodypluralhumanitiesorhleadpluralhumanities_2002-01-01_2002-12-31_4_5_1.txt</t>
  </si>
  <si>
    <t>172244_172244_universitywire_bodypluralhumanitiesorhleadpluralhumanities_2002-01-01_2002-12-31_4_7_0.txt</t>
  </si>
  <si>
    <t>172244_172244_universitywire_bodypluralhumanitiesorhleadpluralhumanities_2002-01-01_2002-12-31_4_9_0.txt</t>
  </si>
  <si>
    <t>172244_172244_universitywire_bodypluralhumanitiesorhleadpluralhumanities_2002-01-01_2002-12-31_4_9_2.txt</t>
  </si>
  <si>
    <t>172244_172244_universitywire_bodypluralhumanitiesorhleadpluralhumanities_2003-01-01_2003-12-31_5_10_1.txt</t>
  </si>
  <si>
    <t>172244_172244_universitywire_bodypluralhumanitiesorhleadpluralhumanities_2003-01-01_2003-12-31_5_11_0.txt</t>
  </si>
  <si>
    <t>172244_172244_universitywire_bodypluralhumanitiesorhleadpluralhumanities_2003-01-01_2003-12-31_5_17_0.txt</t>
  </si>
  <si>
    <t>172244_172244_universitywire_bodypluralhumanitiesorhleadpluralhumanities_2003-01-01_2003-12-31_5_20_0.txt</t>
  </si>
  <si>
    <t>172244_172244_universitywire_bodypluralhumanitiesorhleadpluralhumanities_2003-01-01_2003-12-31_5_21_1.txt</t>
  </si>
  <si>
    <t>172244_172244_universitywire_bodypluralhumanitiesorhleadpluralhumanities_2003-01-01_2003-12-31_5_23_0.txt</t>
  </si>
  <si>
    <t>172244_172244_universitywire_bodypluralhumanitiesorhleadpluralhumanities_2003-01-01_2003-12-31_5_23_2.txt</t>
  </si>
  <si>
    <t>172244_172244_universitywire_bodypluralhumanitiesorhleadpluralhumanities_2003-01-01_2003-12-31_5_24_0.txt</t>
  </si>
  <si>
    <t>172244_172244_universitywire_bodypluralhumanitiesorhleadpluralhumanities_2003-01-01_2003-12-31_5_26_0.txt</t>
  </si>
  <si>
    <t>172244_172244_universitywire_bodypluralhumanitiesorhleadpluralhumanities_2003-01-01_2003-12-31_5_27_0.txt</t>
  </si>
  <si>
    <t>172244_172244_universitywire_bodypluralhumanitiesorhleadpluralhumanities_2003-01-01_2003-12-31_5_28_1.txt</t>
  </si>
  <si>
    <t>172244_172244_universitywire_bodypluralhumanitiesorhleadpluralhumanities_2003-01-01_2003-12-31_5_2_0.txt</t>
  </si>
  <si>
    <t>172244_172244_universitywire_bodypluralhumanitiesorhleadpluralhumanities_2003-01-01_2003-12-31_5_30_0.txt</t>
  </si>
  <si>
    <t>172244_172244_universitywire_bodypluralhumanitiesorhleadpluralhumanities_2003-01-01_2003-12-31_5_3_2.txt</t>
  </si>
  <si>
    <t>172244_172244_universitywire_bodypluralhumanitiesorhleadpluralhumanities_2003-01-01_2003-12-31_5_6_0.txt</t>
  </si>
  <si>
    <t>172244_172244_universitywire_bodypluralhumanitiesorhleadpluralhumanities_2003-01-01_2003-12-31_5_6_2.txt</t>
  </si>
  <si>
    <t>172244_172244_universitywire_bodypluralhumanitiesorhleadpluralhumanities_2003-01-01_2003-12-31_5_9_0.txt</t>
  </si>
  <si>
    <t>172244_172244_universitywire_bodypluralhumanitiesorhleadpluralhumanities_2004-01-01_2004-12-31_6_0_0.txt</t>
  </si>
  <si>
    <t>172244_172244_universitywire_bodypluralhumanitiesorhleadpluralhumanities_2004-01-01_2004-12-31_6_0_2.txt</t>
  </si>
  <si>
    <t>172244_172244_universitywire_bodypluralhumanitiesorhleadpluralhumanities_2004-01-01_2004-12-31_6_11_1.txt</t>
  </si>
  <si>
    <t>172244_172244_universitywire_bodypluralhumanitiesorhleadpluralhumanities_2004-01-01_2004-12-31_6_12_1.txt</t>
  </si>
  <si>
    <t>172244_172244_universitywire_bodypluralhumanitiesorhleadpluralhumanities_2004-01-01_2004-12-31_6_13_1.txt</t>
  </si>
  <si>
    <t>172244_172244_universitywire_bodypluralhumanitiesorhleadpluralhumanities_2004-01-01_2004-12-31_6_14_0.txt</t>
  </si>
  <si>
    <t>172244_172244_universitywire_bodypluralhumanitiesorhleadpluralhumanities_2004-01-01_2004-12-31_6_15_0.txt</t>
  </si>
  <si>
    <t>172244_172244_universitywire_bodypluralhumanitiesorhleadpluralhumanities_2004-01-01_2004-12-31_6_18_1.txt</t>
  </si>
  <si>
    <t>172244_172244_universitywire_bodypluralhumanitiesorhleadpluralhumanities_2004-01-01_2004-12-31_6_19_2.txt</t>
  </si>
  <si>
    <t>172244_172244_universitywire_bodypluralhumanitiesorhleadpluralhumanities_2004-01-01_2004-12-31_6_19_4.txt</t>
  </si>
  <si>
    <t>172244_172244_universitywire_bodypluralhumanitiesorhleadpluralhumanities_2004-01-01_2004-12-31_6_21_1.txt</t>
  </si>
  <si>
    <t>172244_172244_universitywire_bodypluralhumanitiesorhleadpluralhumanities_2004-01-01_2004-12-31_6_22_0.txt</t>
  </si>
  <si>
    <t>172244_172244_universitywire_bodypluralhumanitiesorhleadpluralhumanities_2004-01-01_2004-12-31_6_23_1.txt</t>
  </si>
  <si>
    <t>172244_172244_universitywire_bodypluralhumanitiesorhleadpluralhumanities_2004-01-01_2004-12-31_6_24_0.txt</t>
  </si>
  <si>
    <t>172244_172244_universitywire_bodypluralhumanitiesorhleadpluralhumanities_2004-01-01_2004-12-31_6_25_0.txt</t>
  </si>
  <si>
    <t>172244_172244_universitywire_bodypluralhumanitiesorhleadpluralhumanities_2004-01-01_2004-12-31_6_26_0.txt</t>
  </si>
  <si>
    <t>172244_172244_universitywire_bodypluralhumanitiesorhleadpluralhumanities_2004-01-01_2004-12-31_6_29_0.txt</t>
  </si>
  <si>
    <t>172244_172244_universitywire_bodypluralhumanitiesorhleadpluralhumanities_2004-01-01_2004-12-31_6_2_0.txt</t>
  </si>
  <si>
    <t>172244_172244_universitywire_bodypluralhumanitiesorhleadpluralhumanities_2004-01-01_2004-12-31_6_30_0.txt</t>
  </si>
  <si>
    <t>172244_172244_universitywire_bodypluralhumanitiesorhleadpluralhumanities_2004-01-01_2004-12-31_6_30_2.txt</t>
  </si>
  <si>
    <t>172244_172244_universitywire_bodypluralhumanitiesorhleadpluralhumanities_2004-01-01_2004-12-31_6_31_1.txt</t>
  </si>
  <si>
    <t>172244_172244_universitywire_bodypluralhumanitiesorhleadpluralhumanities_2004-01-01_2004-12-31_6_31_3.txt</t>
  </si>
  <si>
    <t>172244_172244_universitywire_bodypluralhumanitiesorhleadpluralhumanities_2004-01-01_2004-12-31_6_32_1.txt</t>
  </si>
  <si>
    <t>172244_172244_universitywire_bodypluralhumanitiesorhleadpluralhumanities_2004-01-01_2004-12-31_6_33_0.txt</t>
  </si>
  <si>
    <t>172244_172244_universitywire_bodypluralhumanitiesorhleadpluralhumanities_2004-01-01_2004-12-31_6_35_0.txt</t>
  </si>
  <si>
    <t>172244_172244_universitywire_bodypluralhumanitiesorhleadpluralhumanities_2004-01-01_2004-12-31_6_36_1.txt</t>
  </si>
  <si>
    <t>172244_172244_universitywire_bodypluralhumanitiesorhleadpluralhumanities_2004-01-01_2004-12-31_6_37_1.txt</t>
  </si>
  <si>
    <t>172244_172244_universitywire_bodypluralhumanitiesorhleadpluralhumanities_2004-01-01_2004-12-31_6_3_0.txt</t>
  </si>
  <si>
    <t>172244_172244_universitywire_bodypluralhumanitiesorhleadpluralhumanities_2004-01-01_2004-12-31_6_3_1.txt</t>
  </si>
  <si>
    <t>172244_172244_universitywire_bodypluralhumanitiesorhleadpluralhumanities_2004-01-01_2004-12-31_6_4_1.txt</t>
  </si>
  <si>
    <t>172244_172244_universitywire_bodypluralhumanitiesorhleadpluralhumanities_2004-01-01_2004-12-31_6_6_0.txt</t>
  </si>
  <si>
    <t>172244_172244_universitywire_bodypluralhumanitiesorhleadpluralhumanities_2004-01-01_2004-12-31_6_8_0.txt</t>
  </si>
  <si>
    <t>172244_172244_universitywire_bodypluralhumanitiesorhleadpluralhumanities_2004-01-01_2004-12-31_6_8_2.txt</t>
  </si>
  <si>
    <t>172244_172244_universitywire_bodypluralhumanitiesorhleadpluralhumanities_2005-01-01_2005-12-31_7_0_0.txt</t>
  </si>
  <si>
    <t>172244_172244_universitywire_bodypluralhumanitiesorhleadpluralhumanities_2005-01-01_2005-12-31_7_0_2.txt</t>
  </si>
  <si>
    <t>172244_172244_universitywire_bodypluralhumanitiesorhleadpluralhumanities_2005-01-01_2005-12-31_7_0_4.txt</t>
  </si>
  <si>
    <t>172244_172244_universitywire_bodypluralhumanitiesorhleadpluralhumanities_2005-01-01_2005-12-31_7_10_1.txt</t>
  </si>
  <si>
    <t>172244_172244_universitywire_bodypluralhumanitiesorhleadpluralhumanities_2005-01-01_2005-12-31_7_10_3.txt</t>
  </si>
  <si>
    <t>172244_172244_universitywire_bodypluralhumanitiesorhleadpluralhumanities_2005-01-01_2005-12-31_7_12_1.txt</t>
  </si>
  <si>
    <t>172244_172244_universitywire_bodypluralhumanitiesorhleadpluralhumanities_2005-01-01_2005-12-31_7_13_0.txt</t>
  </si>
  <si>
    <t>172244_172244_universitywire_bodypluralhumanitiesorhleadpluralhumanities_2005-01-01_2005-12-31_7_14_1.txt</t>
  </si>
  <si>
    <t>172244_172244_universitywire_bodypluralhumanitiesorhleadpluralhumanities_2005-01-01_2005-12-31_7_16_1.txt</t>
  </si>
  <si>
    <t>172244_172244_universitywire_bodypluralhumanitiesorhleadpluralhumanities_2005-01-01_2005-12-31_7_17_0.txt</t>
  </si>
  <si>
    <t>172244_172244_universitywire_bodypluralhumanitiesorhleadpluralhumanities_2005-01-01_2005-12-31_7_17_2.txt</t>
  </si>
  <si>
    <t>172244_172244_universitywire_bodypluralhumanitiesorhleadpluralhumanities_2005-01-01_2005-12-31_7_18_0.txt</t>
  </si>
  <si>
    <t>172244_172244_universitywire_bodypluralhumanitiesorhleadpluralhumanities_2005-01-01_2005-12-31_7_18_2.txt</t>
  </si>
  <si>
    <t>172244_172244_universitywire_bodypluralhumanitiesorhleadpluralhumanities_2005-01-01_2005-12-31_7_1_1.txt</t>
  </si>
  <si>
    <t>172244_172244_universitywire_bodypluralhumanitiesorhleadpluralhumanities_2005-01-01_2005-12-31_7_1_3.txt</t>
  </si>
  <si>
    <t>172244_172244_universitywire_bodypluralhumanitiesorhleadpluralhumanities_2005-01-01_2005-12-31_7_22_0.txt</t>
  </si>
  <si>
    <t>172244_172244_universitywire_bodypluralhumanitiesorhleadpluralhumanities_2005-01-01_2005-12-31_7_23_1.txt</t>
  </si>
  <si>
    <t>172244_172244_universitywire_bodypluralhumanitiesorhleadpluralhumanities_2005-01-01_2005-12-31_7_23_3.txt</t>
  </si>
  <si>
    <t>172244_172244_universitywire_bodypluralhumanitiesorhleadpluralhumanities_2005-01-01_2005-12-31_7_24_1.txt</t>
  </si>
  <si>
    <t>172244_172244_universitywire_bodypluralhumanitiesorhleadpluralhumanities_2005-01-01_2005-12-31_7_25_1.txt</t>
  </si>
  <si>
    <t>172244_172244_universitywire_bodypluralhumanitiesorhleadpluralhumanities_2005-01-01_2005-12-31_7_25_3.txt</t>
  </si>
  <si>
    <t>172244_172244_universitywire_bodypluralhumanitiesorhleadpluralhumanities_2005-01-01_2005-12-31_7_26_1.txt</t>
  </si>
  <si>
    <t>172244_172244_universitywire_bodypluralhumanitiesorhleadpluralhumanities_2005-01-01_2005-12-31_7_27_1.txt</t>
  </si>
  <si>
    <t>172244_172244_universitywire_bodypluralhumanitiesorhleadpluralhumanities_2005-01-01_2005-12-31_7_28_1.txt</t>
  </si>
  <si>
    <t>172244_172244_universitywire_bodypluralhumanitiesorhleadpluralhumanities_2005-01-01_2005-12-31_7_28_3.txt</t>
  </si>
  <si>
    <t>172244_172244_universitywire_bodypluralhumanitiesorhleadpluralhumanities_2005-01-01_2005-12-31_7_29_1.txt</t>
  </si>
  <si>
    <t>172244_172244_universitywire_bodypluralhumanitiesorhleadpluralhumanities_2005-01-01_2005-12-31_7_2_0.txt</t>
  </si>
  <si>
    <t>172244_172244_universitywire_bodypluralhumanitiesorhleadpluralhumanities_2005-01-01_2005-12-31_7_31_0.txt</t>
  </si>
  <si>
    <t>172244_172244_universitywire_bodypluralhumanitiesorhleadpluralhumanities_2005-01-01_2005-12-31_7_34_0.txt</t>
  </si>
  <si>
    <t>172244_172244_universitywire_bodypluralhumanitiesorhleadpluralhumanities_2005-01-01_2005-12-31_7_37_0.txt</t>
  </si>
  <si>
    <t>172244_172244_universitywire_bodypluralhumanitiesorhleadpluralhumanities_2005-01-01_2005-12-31_7_37_2.txt</t>
  </si>
  <si>
    <t>172244_172244_universitywire_bodypluralhumanitiesorhleadpluralhumanities_2005-01-01_2005-12-31_7_38_1.txt</t>
  </si>
  <si>
    <t>172244_172244_universitywire_bodypluralhumanitiesorhleadpluralhumanities_2005-01-01_2005-12-31_7_38_3.txt</t>
  </si>
  <si>
    <t>172244_172244_universitywire_bodypluralhumanitiesorhleadpluralhumanities_2005-01-01_2005-12-31_7_40_1.txt</t>
  </si>
  <si>
    <t>172244_172244_universitywire_bodypluralhumanitiesorhleadpluralhumanities_2005-01-01_2005-12-31_7_41_0.txt</t>
  </si>
  <si>
    <t>172244_172244_universitywire_bodypluralhumanitiesorhleadpluralhumanities_2005-01-01_2005-12-31_7_41_2.txt</t>
  </si>
  <si>
    <t>172244_172244_universitywire_bodypluralhumanitiesorhleadpluralhumanities_2005-01-01_2005-12-31_7_41_4.txt</t>
  </si>
  <si>
    <t>172244_172244_universitywire_bodypluralhumanitiesorhleadpluralhumanities_2005-01-01_2005-12-31_7_42_1.txt</t>
  </si>
  <si>
    <t>172244_172244_universitywire_bodypluralhumanitiesorhleadpluralhumanities_2005-01-01_2005-12-31_7_43_0.txt</t>
  </si>
  <si>
    <t>172244_172244_universitywire_bodypluralhumanitiesorhleadpluralhumanities_2005-01-01_2005-12-31_7_43_2.txt</t>
  </si>
  <si>
    <t>172244_172244_universitywire_bodypluralhumanitiesorhleadpluralhumanities_2005-01-01_2005-12-31_7_45_1.txt</t>
  </si>
  <si>
    <t>172244_172244_universitywire_bodypluralhumanitiesorhleadpluralhumanities_2005-01-01_2005-12-31_7_46_1.txt</t>
  </si>
  <si>
    <t>172244_172244_universitywire_bodypluralhumanitiesorhleadpluralhumanities_2005-01-01_2005-12-31_7_46_3.txt</t>
  </si>
  <si>
    <t>172244_172244_universitywire_bodypluralhumanitiesorhleadpluralhumanities_2005-01-01_2005-12-31_7_47_1.txt</t>
  </si>
  <si>
    <t>172244_172244_universitywire_bodypluralhumanitiesorhleadpluralhumanities_2005-01-01_2005-12-31_7_48_1.txt</t>
  </si>
  <si>
    <t>172244_172244_universitywire_bodypluralhumanitiesorhleadpluralhumanities_2005-01-01_2005-12-31_7_49_0.txt</t>
  </si>
  <si>
    <t>172244_172244_universitywire_bodypluralhumanitiesorhleadpluralhumanities_2005-01-01_2005-12-31_7_49_2.txt</t>
  </si>
  <si>
    <t>172244_172244_universitywire_bodypluralhumanitiesorhleadpluralhumanities_2005-01-01_2005-12-31_7_49_4.txt</t>
  </si>
  <si>
    <t>172244_172244_universitywire_bodypluralhumanitiesorhleadpluralhumanities_2005-01-01_2005-12-31_7_50_0.txt</t>
  </si>
  <si>
    <t>172244_172244_universitywire_bodypluralhumanitiesorhleadpluralhumanities_2005-01-01_2005-12-31_7_51_0.txt</t>
  </si>
  <si>
    <t>172244_172244_universitywire_bodypluralhumanitiesorhleadpluralhumanities_2005-01-01_2005-12-31_7_52_1.txt</t>
  </si>
  <si>
    <t>172244_172244_universitywire_bodypluralhumanitiesorhleadpluralhumanities_2005-01-01_2005-12-31_7_53_1.txt</t>
  </si>
  <si>
    <t>172244_172244_universitywire_bodypluralhumanitiesorhleadpluralhumanities_2005-01-01_2005-12-31_7_54_0.txt</t>
  </si>
  <si>
    <t>172244_172244_universitywire_bodypluralhumanitiesorhleadpluralhumanities_2005-01-01_2005-12-31_7_54_2.txt</t>
  </si>
  <si>
    <t>172244_172244_universitywire_bodypluralhumanitiesorhleadpluralhumanities_2005-01-01_2005-12-31_7_55_0.txt</t>
  </si>
  <si>
    <t>172244_172244_universitywire_bodypluralhumanitiesorhleadpluralhumanities_2005-01-01_2005-12-31_7_55_2.txt</t>
  </si>
  <si>
    <t>172244_172244_universitywire_bodypluralhumanitiesorhleadpluralhumanities_2005-01-01_2005-12-31_7_55_4.txt</t>
  </si>
  <si>
    <t>172244_172244_universitywire_bodypluralhumanitiesorhleadpluralhumanities_2005-01-01_2005-12-31_7_55_6.txt</t>
  </si>
  <si>
    <t>172244_172244_universitywire_bodypluralhumanitiesorhleadpluralhumanities_2005-01-01_2005-12-31_7_56_1.txt</t>
  </si>
  <si>
    <t>172244_172244_universitywire_bodypluralhumanitiesorhleadpluralhumanities_2005-01-01_2005-12-31_7_57_0.txt</t>
  </si>
  <si>
    <t>172244_172244_universitywire_bodypluralhumanitiesorhleadpluralhumanities_2005-01-01_2005-12-31_7_57_2.txt</t>
  </si>
  <si>
    <t>172244_172244_universitywire_bodypluralhumanitiesorhleadpluralhumanities_2005-01-01_2005-12-31_7_7_0.txt</t>
  </si>
  <si>
    <t>172244_172244_universitywire_bodypluralhumanitiesorhleadpluralhumanities_2005-01-01_2005-12-31_7_7_4.txt</t>
  </si>
  <si>
    <t>172244_172244_universitywire_bodypluralhumanitiesorhleadpluralhumanities_2005-01-01_2005-12-31_7_8_0.txt</t>
  </si>
  <si>
    <t>172244_172244_universitywire_bodypluralhumanitiesorhleadpluralhumanities_2005-01-01_2005-12-31_7_8_2.txt</t>
  </si>
  <si>
    <t>172244_172244_universitywire_bodypluralhumanitiesorhleadpluralhumanities_2005-01-01_2005-12-31_7_9_0.txt</t>
  </si>
  <si>
    <t>172244_172244_universitywire_bodypluralhumanitiesorhleadpluralhumanities_2005-01-01_2005-12-31_7_9_2.txt</t>
  </si>
  <si>
    <t>172244_172244_universitywire_bodypluralhumanitiesorhleadpluralhumanities_2006-01-01_2006-12-31_8_0_1.txt</t>
  </si>
  <si>
    <t>172244_172244_universitywire_bodypluralhumanitiesorhleadpluralhumanities_2006-01-01_2006-12-31_8_10_0.txt</t>
  </si>
  <si>
    <t>172244_172244_universitywire_bodypluralhumanitiesorhleadpluralhumanities_2006-01-01_2006-12-31_8_10_2.txt</t>
  </si>
  <si>
    <t>172244_172244_universitywire_bodypluralhumanitiesorhleadpluralhumanities_2006-01-01_2006-12-31_8_12_1.txt</t>
  </si>
  <si>
    <t>172244_172244_universitywire_bodypluralhumanitiesorhleadpluralhumanities_2006-01-01_2006-12-31_8_13_1.txt</t>
  </si>
  <si>
    <t>172244_172244_universitywire_bodypluralhumanitiesorhleadpluralhumanities_2006-01-01_2006-12-31_8_14_0.txt</t>
  </si>
  <si>
    <t>172244_172244_universitywire_bodypluralhumanitiesorhleadpluralhumanities_2006-01-01_2006-12-31_8_14_2.txt</t>
  </si>
  <si>
    <t>172244_172244_universitywire_bodypluralhumanitiesorhleadpluralhumanities_2006-01-01_2006-12-31_8_15_1.txt</t>
  </si>
  <si>
    <t>172244_172244_universitywire_bodypluralhumanitiesorhleadpluralhumanities_2006-01-01_2006-12-31_8_15_3.txt</t>
  </si>
  <si>
    <t>172244_172244_universitywire_bodypluralhumanitiesorhleadpluralhumanities_2006-01-01_2006-12-31_8_17_0.txt</t>
  </si>
  <si>
    <t>172244_172244_universitywire_bodypluralhumanitiesorhleadpluralhumanities_2006-01-01_2006-12-31_8_18_0.txt</t>
  </si>
  <si>
    <t>172244_172244_universitywire_bodypluralhumanitiesorhleadpluralhumanities_2006-01-01_2006-12-31_8_1_0.txt</t>
  </si>
  <si>
    <t>172244_172244_universitywire_bodypluralhumanitiesorhleadpluralhumanities_2006-01-01_2006-12-31_8_1_1.txt</t>
  </si>
  <si>
    <t>172244_172244_universitywire_bodypluralhumanitiesorhleadpluralhumanities_2006-01-01_2006-12-31_8_21_1.txt</t>
  </si>
  <si>
    <t>172244_172244_universitywire_bodypluralhumanitiesorhleadpluralhumanities_2006-01-01_2006-12-31_8_24_0.txt</t>
  </si>
  <si>
    <t>172244_172244_universitywire_bodypluralhumanitiesorhleadpluralhumanities_2006-01-01_2006-12-31_8_25_1.txt</t>
  </si>
  <si>
    <t>172244_172244_universitywire_bodypluralhumanitiesorhleadpluralhumanities_2006-01-01_2006-12-31_8_27_0.txt</t>
  </si>
  <si>
    <t>172244_172244_universitywire_bodypluralhumanitiesorhleadpluralhumanities_2006-01-01_2006-12-31_8_28_0.txt</t>
  </si>
  <si>
    <t>172244_172244_universitywire_bodypluralhumanitiesorhleadpluralhumanities_2006-01-01_2006-12-31_8_2_0.txt</t>
  </si>
  <si>
    <t>172244_172244_universitywire_bodypluralhumanitiesorhleadpluralhumanities_2006-01-01_2006-12-31_8_30_0.txt</t>
  </si>
  <si>
    <t>172244_172244_universitywire_bodypluralhumanitiesorhleadpluralhumanities_2006-01-01_2006-12-31_8_31_1.txt</t>
  </si>
  <si>
    <t>172244_172244_universitywire_bodypluralhumanitiesorhleadpluralhumanities_2006-01-01_2006-12-31_8_34_0.txt</t>
  </si>
  <si>
    <t>172244_172244_universitywire_bodypluralhumanitiesorhleadpluralhumanities_2006-01-01_2006-12-31_8_36_1.txt</t>
  </si>
  <si>
    <t>172244_172244_universitywire_bodypluralhumanitiesorhleadpluralhumanities_2006-01-01_2006-12-31_8_36_3.txt</t>
  </si>
  <si>
    <t>172244_172244_universitywire_bodypluralhumanitiesorhleadpluralhumanities_2006-01-01_2006-12-31_8_37_1.txt</t>
  </si>
  <si>
    <t>172244_172244_universitywire_bodypluralhumanitiesorhleadpluralhumanities_2006-01-01_2006-12-31_8_38_1.txt</t>
  </si>
  <si>
    <t>172244_172244_universitywire_bodypluralhumanitiesorhleadpluralhumanities_2006-01-01_2006-12-31_8_39_1.txt</t>
  </si>
  <si>
    <t>172244_172244_universitywire_bodypluralhumanitiesorhleadpluralhumanities_2006-01-01_2006-12-31_8_40_1.txt</t>
  </si>
  <si>
    <t>172244_172244_universitywire_bodypluralhumanitiesorhleadpluralhumanities_2006-01-01_2006-12-31_8_41_0.txt</t>
  </si>
  <si>
    <t>172244_172244_universitywire_bodypluralhumanitiesorhleadpluralhumanities_2006-01-01_2006-12-31_8_42_0.txt</t>
  </si>
  <si>
    <t>172244_172244_universitywire_bodypluralhumanitiesorhleadpluralhumanities_2006-01-01_2006-12-31_8_42_2.txt</t>
  </si>
  <si>
    <t>172244_172244_universitywire_bodypluralhumanitiesorhleadpluralhumanities_2006-01-01_2006-12-31_8_42_4.txt</t>
  </si>
  <si>
    <t>172244_172244_universitywire_bodypluralhumanitiesorhleadpluralhumanities_2006-01-01_2006-12-31_8_43_0.txt</t>
  </si>
  <si>
    <t>172244_172244_universitywire_bodypluralhumanitiesorhleadpluralhumanities_2006-01-01_2006-12-31_8_43_2.txt</t>
  </si>
  <si>
    <t>172244_172244_universitywire_bodypluralhumanitiesorhleadpluralhumanities_2006-01-01_2006-12-31_8_43_4.txt</t>
  </si>
  <si>
    <t>172244_172244_universitywire_bodypluralhumanitiesorhleadpluralhumanities_2006-01-01_2006-12-31_8_43_6.txt</t>
  </si>
  <si>
    <t>172244_172244_universitywire_bodypluralhumanitiesorhleadpluralhumanities_2006-01-01_2006-12-31_8_44_1.txt</t>
  </si>
  <si>
    <t>172244_172244_universitywire_bodypluralhumanitiesorhleadpluralhumanities_2006-01-01_2006-12-31_8_45_0.txt</t>
  </si>
  <si>
    <t>172244_172244_universitywire_bodypluralhumanitiesorhleadpluralhumanities_2006-01-01_2006-12-31_8_47_0.txt</t>
  </si>
  <si>
    <t>172244_172244_universitywire_bodypluralhumanitiesorhleadpluralhumanities_2006-01-01_2006-12-31_8_47_2.txt</t>
  </si>
  <si>
    <t>172244_172244_universitywire_bodypluralhumanitiesorhleadpluralhumanities_2006-01-01_2006-12-31_8_48_1.txt</t>
  </si>
  <si>
    <t>172244_172244_universitywire_bodypluralhumanitiesorhleadpluralhumanities_2006-01-01_2006-12-31_8_49_0.txt</t>
  </si>
  <si>
    <t>172244_172244_universitywire_bodypluralhumanitiesorhleadpluralhumanities_2006-01-01_2006-12-31_8_49_2.txt</t>
  </si>
  <si>
    <t>172244_172244_universitywire_bodypluralhumanitiesorhleadpluralhumanities_2006-01-01_2006-12-31_8_50_0.txt</t>
  </si>
  <si>
    <t>172244_172244_universitywire_bodypluralhumanitiesorhleadpluralhumanities_2006-01-01_2006-12-31_8_51_0.txt</t>
  </si>
  <si>
    <t>172244_172244_universitywire_bodypluralhumanitiesorhleadpluralhumanities_2006-01-01_2006-12-31_8_51_2.txt</t>
  </si>
  <si>
    <t>172244_172244_universitywire_bodypluralhumanitiesorhleadpluralhumanities_2006-01-01_2006-12-31_8_52_1.txt</t>
  </si>
  <si>
    <t>172244_172244_universitywire_bodypluralhumanitiesorhleadpluralhumanities_2006-01-01_2006-12-31_8_53_0.txt</t>
  </si>
  <si>
    <t>172244_172244_universitywire_bodypluralhumanitiesorhleadpluralhumanities_2006-01-01_2006-12-31_8_53_2.txt</t>
  </si>
  <si>
    <t>172244_172244_universitywire_bodypluralhumanitiesorhleadpluralhumanities_2006-01-01_2006-12-31_8_53_4.txt</t>
  </si>
  <si>
    <t>172244_172244_universitywire_bodypluralhumanitiesorhleadpluralhumanities_2006-01-01_2006-12-31_8_54_0.txt</t>
  </si>
  <si>
    <t>172244_172244_universitywire_bodypluralhumanitiesorhleadpluralhumanities_2006-01-01_2006-12-31_8_54_2.txt</t>
  </si>
  <si>
    <t>172244_172244_universitywire_bodypluralhumanitiesorhleadpluralhumanities_2006-01-01_2006-12-31_8_54_4.txt</t>
  </si>
  <si>
    <t>172244_172244_universitywire_bodypluralhumanitiesorhleadpluralhumanities_2006-01-01_2006-12-31_8_54_6.txt</t>
  </si>
  <si>
    <t>172244_172244_universitywire_bodypluralhumanitiesorhleadpluralhumanities_2006-01-01_2006-12-31_8_57_0.txt</t>
  </si>
  <si>
    <t>172244_172244_universitywire_bodypluralhumanitiesorhleadpluralhumanities_2006-01-01_2006-12-31_8_57_2.txt</t>
  </si>
  <si>
    <t>172244_172244_universitywire_bodypluralhumanitiesorhleadpluralhumanities_2006-01-01_2006-12-31_8_58_1.txt</t>
  </si>
  <si>
    <t>172244_172244_universitywire_bodypluralhumanitiesorhleadpluralhumanities_2006-01-01_2006-12-31_8_5_1.txt</t>
  </si>
  <si>
    <t>172244_172244_universitywire_bodypluralhumanitiesorhleadpluralhumanities_2006-01-01_2006-12-31_8_6_1.txt</t>
  </si>
  <si>
    <t>172244_172244_universitywire_bodypluralhumanitiesorhleadpluralhumanities_2006-01-01_2006-12-31_8_6_3.txt</t>
  </si>
  <si>
    <t>172244_172244_universitywire_bodypluralhumanitiesorhleadpluralhumanities_2006-01-01_2006-12-31_8_7_1.txt</t>
  </si>
  <si>
    <t>172244_172244_universitywire_bodypluralhumanitiesorhleadpluralhumanities_2006-01-01_2006-12-31_8_7_3.txt</t>
  </si>
  <si>
    <t>172244_172244_universitywire_bodypluralhumanitiesorhleadpluralhumanities_2006-01-01_2006-12-31_8_8_0.txt</t>
  </si>
  <si>
    <t>172244_172244_universitywire_bodypluralhumanitiesorhleadpluralhumanities_2006-01-01_2006-12-31_8_9_0.txt</t>
  </si>
  <si>
    <t>172244_172244_universitywire_bodypluralhumanitiesorhleadpluralhumanities_2006-01-01_2006-12-31_8_9_2.txt</t>
  </si>
  <si>
    <t>172244_172244_universitywire_bodypluralhumanitiesorhleadpluralhumanities_2007-01-01_2007-12-31_9_0_0.txt</t>
  </si>
  <si>
    <t>172244_172244_universitywire_bodypluralhumanitiesorhleadpluralhumanities_2007-01-01_2007-12-31_9_10_0.txt</t>
  </si>
  <si>
    <t>172244_172244_universitywire_bodypluralhumanitiesorhleadpluralhumanities_2007-01-01_2007-12-31_9_10_2.txt</t>
  </si>
  <si>
    <t>172244_172244_universitywire_bodypluralhumanitiesorhleadpluralhumanities_2007-01-01_2007-12-31_9_11_0.txt</t>
  </si>
  <si>
    <t>172244_172244_universitywire_bodypluralhumanitiesorhleadpluralhumanities_2007-01-01_2007-12-31_9_11_2.txt</t>
  </si>
  <si>
    <t>172244_172244_universitywire_bodypluralhumanitiesorhleadpluralhumanities_2007-01-01_2007-12-31_9_12_0.txt</t>
  </si>
  <si>
    <t>172244_172244_universitywire_bodypluralhumanitiesorhleadpluralhumanities_2007-01-01_2007-12-31_9_13_0.txt</t>
  </si>
  <si>
    <t>172244_172244_universitywire_bodypluralhumanitiesorhleadpluralhumanities_2007-01-01_2007-12-31_9_13_2.txt</t>
  </si>
  <si>
    <t>172244_172244_universitywire_bodypluralhumanitiesorhleadpluralhumanities_2007-01-01_2007-12-31_9_13_4.txt</t>
  </si>
  <si>
    <t>172244_172244_universitywire_bodypluralhumanitiesorhleadpluralhumanities_2007-01-01_2007-12-31_9_14_1.txt</t>
  </si>
  <si>
    <t>172244_172244_universitywire_bodypluralhumanitiesorhleadpluralhumanities_2007-01-01_2007-12-31_9_15_1.txt</t>
  </si>
  <si>
    <t>172244_172244_universitywire_bodypluralhumanitiesorhleadpluralhumanities_2007-01-01_2007-12-31_9_16_0.txt</t>
  </si>
  <si>
    <t>172244_172244_universitywire_bodypluralhumanitiesorhleadpluralhumanities_2007-01-01_2007-12-31_9_16_2.txt</t>
  </si>
  <si>
    <t>172244_172244_universitywire_bodypluralhumanitiesorhleadpluralhumanities_2007-01-01_2007-12-31_9_16_4.txt</t>
  </si>
  <si>
    <t>172244_172244_universitywire_bodypluralhumanitiesorhleadpluralhumanities_2007-01-01_2007-12-31_9_17_1.txt</t>
  </si>
  <si>
    <t>172244_172244_universitywire_bodypluralhumanitiesorhleadpluralhumanities_2007-01-01_2007-12-31_9_18_1.txt</t>
  </si>
  <si>
    <t>172244_172244_universitywire_bodypluralhumanitiesorhleadpluralhumanities_2007-01-01_2007-12-31_9_18_3.txt</t>
  </si>
  <si>
    <t>172244_172244_universitywire_bodypluralhumanitiesorhleadpluralhumanities_2007-01-01_2007-12-31_9_19_1.txt</t>
  </si>
  <si>
    <t>172244_172244_universitywire_bodypluralhumanitiesorhleadpluralhumanities_2007-01-01_2007-12-31_9_21_0.txt</t>
  </si>
  <si>
    <t>172244_172244_universitywire_bodypluralhumanitiesorhleadpluralhumanities_2007-01-01_2007-12-31_9_22_1.txt</t>
  </si>
  <si>
    <t>172244_172244_universitywire_bodypluralhumanitiesorhleadpluralhumanities_2007-01-01_2007-12-31_9_23_0.txt</t>
  </si>
  <si>
    <t>172244_172244_universitywire_bodypluralhumanitiesorhleadpluralhumanities_2007-01-01_2007-12-31_9_23_2.txt</t>
  </si>
  <si>
    <t>172244_172244_universitywire_bodypluralhumanitiesorhleadpluralhumanities_2007-01-01_2007-12-31_9_25_1.txt</t>
  </si>
  <si>
    <t>172244_172244_universitywire_bodypluralhumanitiesorhleadpluralhumanities_2007-01-01_2007-12-31_9_27_1.txt</t>
  </si>
  <si>
    <t>172244_172244_universitywire_bodypluralhumanitiesorhleadpluralhumanities_2007-01-01_2007-12-31_9_28_1.txt</t>
  </si>
  <si>
    <t>172244_172244_universitywire_bodypluralhumanitiesorhleadpluralhumanities_2007-01-01_2007-12-31_9_2_1.txt</t>
  </si>
  <si>
    <t>172244_172244_universitywire_bodypluralhumanitiesorhleadpluralhumanities_2007-01-01_2007-12-31_9_30_1.txt</t>
  </si>
  <si>
    <t>172244_172244_universitywire_bodypluralhumanitiesorhleadpluralhumanities_2007-01-01_2007-12-31_9_31_1.txt</t>
  </si>
  <si>
    <t>172244_172244_universitywire_bodypluralhumanitiesorhleadpluralhumanities_2007-01-01_2007-12-31_9_31_3.txt</t>
  </si>
  <si>
    <t>172244_172244_universitywire_bodypluralhumanitiesorhleadpluralhumanities_2007-01-01_2007-12-31_9_34_0.txt</t>
  </si>
  <si>
    <t>172244_172244_universitywire_bodypluralhumanitiesorhleadpluralhumanities_2007-01-01_2007-12-31_9_34_2.txt</t>
  </si>
  <si>
    <t>172244_172244_universitywire_bodypluralhumanitiesorhleadpluralhumanities_2007-01-01_2007-12-31_9_34_4.txt</t>
  </si>
  <si>
    <t>172244_172244_universitywire_bodypluralhumanitiesorhleadpluralhumanities_2007-01-01_2007-12-31_9_35_0.txt</t>
  </si>
  <si>
    <t>172244_172244_universitywire_bodypluralhumanitiesorhleadpluralhumanities_2007-01-01_2007-12-31_9_35_2.txt</t>
  </si>
  <si>
    <t>172244_172244_universitywire_bodypluralhumanitiesorhleadpluralhumanities_2007-01-01_2007-12-31_9_35_4.txt</t>
  </si>
  <si>
    <t>172244_172244_universitywire_bodypluralhumanitiesorhleadpluralhumanities_2007-01-01_2007-12-31_9_35_6.txt</t>
  </si>
  <si>
    <t>172244_172244_universitywire_bodypluralhumanitiesorhleadpluralhumanities_2007-01-01_2007-12-31_9_36_1.txt</t>
  </si>
  <si>
    <t>172244_172244_universitywire_bodypluralhumanitiesorhleadpluralhumanities_2007-01-01_2007-12-31_9_37_0.txt</t>
  </si>
  <si>
    <t>172244_172244_universitywire_bodypluralhumanitiesorhleadpluralhumanities_2007-01-01_2007-12-31_9_38_0.txt</t>
  </si>
  <si>
    <t>172244_172244_universitywire_bodypluralhumanitiesorhleadpluralhumanities_2007-01-01_2007-12-31_9_39_0.txt</t>
  </si>
  <si>
    <t>172244_172244_universitywire_bodypluralhumanitiesorhleadpluralhumanities_2007-01-01_2007-12-31_9_3_0.txt</t>
  </si>
  <si>
    <t>172244_172244_universitywire_bodypluralhumanitiesorhleadpluralhumanities_2007-01-01_2007-12-31_9_42_2.txt</t>
  </si>
  <si>
    <t>172244_172244_universitywire_bodypluralhumanitiesorhleadpluralhumanities_2007-01-01_2007-12-31_9_42_4.txt</t>
  </si>
  <si>
    <t>172244_172244_universitywire_bodypluralhumanitiesorhleadpluralhumanities_2007-01-01_2007-12-31_9_43_0.txt</t>
  </si>
  <si>
    <t>172244_172244_universitywire_bodypluralhumanitiesorhleadpluralhumanities_2007-01-01_2007-12-31_9_43_2.txt</t>
  </si>
  <si>
    <t>172244_172244_universitywire_bodypluralhumanitiesorhleadpluralhumanities_2007-01-01_2007-12-31_9_46_0.txt</t>
  </si>
  <si>
    <t>172244_172244_universitywire_bodypluralhumanitiesorhleadpluralhumanities_2007-01-01_2007-12-31_9_46_2.txt</t>
  </si>
  <si>
    <t>172244_172244_universitywire_bodypluralhumanitiesorhleadpluralhumanities_2007-01-01_2007-12-31_9_47_1.txt</t>
  </si>
  <si>
    <t>172244_172244_universitywire_bodypluralhumanitiesorhleadpluralhumanities_2007-01-01_2007-12-31_9_47_3.txt</t>
  </si>
  <si>
    <t>172244_172244_universitywire_bodypluralhumanitiesorhleadpluralhumanities_2007-01-01_2007-12-31_9_47_5.txt</t>
  </si>
  <si>
    <t>172244_172244_universitywire_bodypluralhumanitiesorhleadpluralhumanities_2007-01-01_2007-12-31_9_48_1.txt</t>
  </si>
  <si>
    <t>172244_172244_universitywire_bodypluralhumanitiesorhleadpluralhumanities_2007-01-01_2007-12-31_9_49_1.txt</t>
  </si>
  <si>
    <t>172244_172244_universitywire_bodypluralhumanitiesorhleadpluralhumanities_2007-01-01_2007-12-31_9_4_0.txt</t>
  </si>
  <si>
    <t>172244_172244_universitywire_bodypluralhumanitiesorhleadpluralhumanities_2007-01-01_2007-12-31_9_4_1.txt</t>
  </si>
  <si>
    <t>172244_172244_universitywire_bodypluralhumanitiesorhleadpluralhumanities_2007-01-01_2007-12-31_9_4_4.txt</t>
  </si>
  <si>
    <t>172244_172244_universitywire_bodypluralhumanitiesorhleadpluralhumanities_2007-01-01_2007-12-31_9_4_6.txt</t>
  </si>
  <si>
    <t>172244_172244_universitywire_bodypluralhumanitiesorhleadpluralhumanities_2007-01-01_2007-12-31_9_50_1.txt</t>
  </si>
  <si>
    <t>172244_172244_universitywire_bodypluralhumanitiesorhleadpluralhumanities_2007-01-01_2007-12-31_9_51_0.txt</t>
  </si>
  <si>
    <t>172244_172244_universitywire_bodypluralhumanitiesorhleadpluralhumanities_2007-01-01_2007-12-31_9_52_0.txt</t>
  </si>
  <si>
    <t>172244_172244_universitywire_bodypluralhumanitiesorhleadpluralhumanities_2007-01-01_2007-12-31_9_53_0.txt</t>
  </si>
  <si>
    <t>172244_172244_universitywire_bodypluralhumanitiesorhleadpluralhumanities_2007-01-01_2007-12-31_9_54_1.txt</t>
  </si>
  <si>
    <t>172244_172244_universitywire_bodypluralhumanitiesorhleadpluralhumanities_2007-01-01_2007-12-31_9_56_1.txt</t>
  </si>
  <si>
    <t>172244_172244_universitywire_bodypluralhumanitiesorhleadpluralhumanities_2007-01-01_2007-12-31_9_58_0.txt</t>
  </si>
  <si>
    <t>172244_172244_universitywire_bodypluralhumanitiesorhleadpluralhumanities_2007-01-01_2007-12-31_9_5_3.txt</t>
  </si>
  <si>
    <t>172244_172244_universitywire_bodypluralhumanitiesorhleadpluralhumanities_2007-01-01_2007-12-31_9_5_4.txt</t>
  </si>
  <si>
    <t>172244_172244_universitywire_bodypluralhumanitiesorhleadpluralhumanities_2007-01-01_2007-12-31_9_6_1.txt</t>
  </si>
  <si>
    <t>172244_172244_universitywire_bodypluralhumanitiesorhleadpluralhumanities_2007-01-01_2007-12-31_9_6_3.txt</t>
  </si>
  <si>
    <t>172244_172244_universitywire_bodypluralhumanitiesorhleadpluralhumanities_2007-01-01_2007-12-31_9_8_0.txt</t>
  </si>
  <si>
    <t>172244_172244_universitywire_bodypluralhumanitiesorhleadpluralhumanities_2007-01-01_2007-12-31_9_9_0.txt</t>
  </si>
  <si>
    <t>172244_172244_universitywire_bodypluralhumanitiesorhleadpluralhumanities_2007-01-01_2007-12-31_9_9_2.txt</t>
  </si>
  <si>
    <t>172244_172244_universitywire_bodypluralhumanitiesorhleadpluralhumanities_2007-01-01_2007-12-31_9_9_4.txt</t>
  </si>
  <si>
    <t>172244_172244_universitywire_bodypluralhumanitiesorhleadpluralhumanities_2008-01-01_2008-12-31_10_0_1.txt</t>
  </si>
  <si>
    <t>172244_172244_universitywire_bodypluralhumanitiesorhleadpluralhumanities_2008-01-01_2008-12-31_10_10_0.txt</t>
  </si>
  <si>
    <t>172244_172244_universitywire_bodypluralhumanitiesorhleadpluralhumanities_2008-01-01_2008-12-31_10_12_0.txt</t>
  </si>
  <si>
    <t>172244_172244_universitywire_bodypluralhumanitiesorhleadpluralhumanities_2008-01-01_2008-12-31_10_12_2.txt</t>
  </si>
  <si>
    <t>172244_172244_universitywire_bodypluralhumanitiesorhleadpluralhumanities_2008-01-01_2008-12-31_10_12_4.txt</t>
  </si>
  <si>
    <t>172244_172244_universitywire_bodypluralhumanitiesorhleadpluralhumanities_2008-01-01_2008-12-31_10_13_1.txt</t>
  </si>
  <si>
    <t>172244_172244_universitywire_bodypluralhumanitiesorhleadpluralhumanities_2008-01-01_2008-12-31_10_13_3.txt</t>
  </si>
  <si>
    <t>172244_172244_universitywire_bodypluralhumanitiesorhleadpluralhumanities_2008-01-01_2008-12-31_10_16_0.txt</t>
  </si>
  <si>
    <t>172244_172244_universitywire_bodypluralhumanitiesorhleadpluralhumanities_2008-01-01_2008-12-31_10_16_2.txt</t>
  </si>
  <si>
    <t>172244_172244_universitywire_bodypluralhumanitiesorhleadpluralhumanities_2008-01-01_2008-12-31_10_18_0.txt</t>
  </si>
  <si>
    <t>172244_172244_universitywire_bodypluralhumanitiesorhleadpluralhumanities_2008-01-01_2008-12-31_10_19_1.txt</t>
  </si>
  <si>
    <t>172244_172244_universitywire_bodypluralhumanitiesorhleadpluralhumanities_2008-01-01_2008-12-31_10_1_0.txt</t>
  </si>
  <si>
    <t>172244_172244_universitywire_bodypluralhumanitiesorhleadpluralhumanities_2008-01-01_2008-12-31_10_20_0.txt</t>
  </si>
  <si>
    <t>172244_172244_universitywire_bodypluralhumanitiesorhleadpluralhumanities_2008-01-01_2008-12-31_10_21_1.txt</t>
  </si>
  <si>
    <t>172244_172244_universitywire_bodypluralhumanitiesorhleadpluralhumanities_2008-01-01_2008-12-31_10_22_0.txt</t>
  </si>
  <si>
    <t>172244_172244_universitywire_bodypluralhumanitiesorhleadpluralhumanities_2008-01-01_2008-12-31_10_23_0.txt</t>
  </si>
  <si>
    <t>172244_172244_universitywire_bodypluralhumanitiesorhleadpluralhumanities_2008-01-01_2008-12-31_10_24_0.txt</t>
  </si>
  <si>
    <t>172244_172244_universitywire_bodypluralhumanitiesorhleadpluralhumanities_2008-01-01_2008-12-31_10_24_2.txt</t>
  </si>
  <si>
    <t>172244_172244_universitywire_bodypluralhumanitiesorhleadpluralhumanities_2008-01-01_2008-12-31_10_24_4.txt</t>
  </si>
  <si>
    <t>172244_172244_universitywire_bodypluralhumanitiesorhleadpluralhumanities_2008-01-01_2008-12-31_10_25_3.txt</t>
  </si>
  <si>
    <t>172244_172244_universitywire_bodypluralhumanitiesorhleadpluralhumanities_2008-01-01_2008-12-31_10_26_1.txt</t>
  </si>
  <si>
    <t>172244_172244_universitywire_bodypluralhumanitiesorhleadpluralhumanities_2008-01-01_2008-12-31_10_26_3.txt</t>
  </si>
  <si>
    <t>172244_172244_universitywire_bodypluralhumanitiesorhleadpluralhumanities_2008-01-01_2008-12-31_10_29_0.txt</t>
  </si>
  <si>
    <t>172244_172244_universitywire_bodypluralhumanitiesorhleadpluralhumanities_2008-01-01_2008-12-31_10_2_0.txt</t>
  </si>
  <si>
    <t>172244_172244_universitywire_bodypluralhumanitiesorhleadpluralhumanities_2008-01-01_2008-12-31_10_30_1.txt</t>
  </si>
  <si>
    <t>172244_172244_universitywire_bodypluralhumanitiesorhleadpluralhumanities_2008-01-01_2008-12-31_10_31_0.txt</t>
  </si>
  <si>
    <t>172244_172244_universitywire_bodypluralhumanitiesorhleadpluralhumanities_2008-01-01_2008-12-31_10_4_1.txt</t>
  </si>
  <si>
    <t>172244_172244_universitywire_bodypluralhumanitiesorhleadpluralhumanities_2008-01-01_2008-12-31_10_5_0.txt</t>
  </si>
  <si>
    <t>172244_172244_universitywire_bodypluralhumanitiesorhleadpluralhumanities_2008-01-01_2008-12-31_10_6_0.txt</t>
  </si>
  <si>
    <t>172244_172244_universitywire_bodypluralhumanitiesorhleadpluralhumanities_2008-01-01_2008-12-31_10_8_1.txt</t>
  </si>
  <si>
    <t>172244_172244_universitywire_bodypluralhumanitiesorhleadpluralhumanities_2009-01-01_2009-12-31_11_0_0.txt</t>
  </si>
  <si>
    <t>172244_172244_universitywire_bodypluralhumanitiesorhleadpluralhumanities_2009-01-01_2009-12-31_11_10_2.txt</t>
  </si>
  <si>
    <t>172244_172244_universitywire_bodypluralhumanitiesorhleadpluralhumanities_2009-01-01_2009-12-31_11_12_1.txt</t>
  </si>
  <si>
    <t>172244_172244_universitywire_bodypluralhumanitiesorhleadpluralhumanities_2009-01-01_2009-12-31_11_12_3.txt</t>
  </si>
  <si>
    <t>172244_172244_universitywire_bodypluralhumanitiesorhleadpluralhumanities_2009-01-01_2009-12-31_11_14_0.txt</t>
  </si>
  <si>
    <t>172244_172244_universitywire_bodypluralhumanitiesorhleadpluralhumanities_2009-01-01_2009-12-31_11_15_1.txt</t>
  </si>
  <si>
    <t>172244_172244_universitywire_bodypluralhumanitiesorhleadpluralhumanities_2009-01-01_2009-12-31_11_15_3.txt</t>
  </si>
  <si>
    <t>172244_172244_universitywire_bodypluralhumanitiesorhleadpluralhumanities_2009-01-01_2009-12-31_11_18_0.txt</t>
  </si>
  <si>
    <t>172244_172244_universitywire_bodypluralhumanitiesorhleadpluralhumanities_2009-01-01_2009-12-31_11_19_1.txt</t>
  </si>
  <si>
    <t>172244_172244_universitywire_bodypluralhumanitiesorhleadpluralhumanities_2009-01-01_2009-12-31_11_1_1.txt</t>
  </si>
  <si>
    <t>172244_172244_universitywire_bodypluralhumanitiesorhleadpluralhumanities_2009-01-01_2009-12-31_11_20_1.txt</t>
  </si>
  <si>
    <t>172244_172244_universitywire_bodypluralhumanitiesorhleadpluralhumanities_2009-01-01_2009-12-31_11_20_3.txt</t>
  </si>
  <si>
    <t>172244_172244_universitywire_bodypluralhumanitiesorhleadpluralhumanities_2009-01-01_2009-12-31_11_21_0.txt</t>
  </si>
  <si>
    <t>172244_172244_universitywire_bodypluralhumanitiesorhleadpluralhumanities_2009-01-01_2009-12-31_11_21_2.txt</t>
  </si>
  <si>
    <t>172244_172244_universitywire_bodypluralhumanitiesorhleadpluralhumanities_2009-01-01_2009-12-31_11_22_0.txt</t>
  </si>
  <si>
    <t>172244_172244_universitywire_bodypluralhumanitiesorhleadpluralhumanities_2009-01-01_2009-12-31_11_22_2.txt</t>
  </si>
  <si>
    <t>172244_172244_universitywire_bodypluralhumanitiesorhleadpluralhumanities_2009-01-01_2009-12-31_11_23_1.txt</t>
  </si>
  <si>
    <t>172244_172244_universitywire_bodypluralhumanitiesorhleadpluralhumanities_2009-01-01_2009-12-31_11_23_3.txt</t>
  </si>
  <si>
    <t>172244_172244_universitywire_bodypluralhumanitiesorhleadpluralhumanities_2009-01-01_2009-12-31_11_23_5.txt</t>
  </si>
  <si>
    <t>172244_172244_universitywire_bodypluralhumanitiesorhleadpluralhumanities_2009-01-01_2009-12-31_11_23_7.txt</t>
  </si>
  <si>
    <t>172244_172244_universitywire_bodypluralhumanitiesorhleadpluralhumanities_2009-01-01_2009-12-31_11_23_9.txt</t>
  </si>
  <si>
    <t>172244_172244_universitywire_bodypluralhumanitiesorhleadpluralhumanities_2009-01-01_2009-12-31_11_24_1.txt</t>
  </si>
  <si>
    <t>172244_172244_universitywire_bodypluralhumanitiesorhleadpluralhumanities_2009-01-01_2009-12-31_11_25_1.txt</t>
  </si>
  <si>
    <t>172244_172244_universitywire_bodypluralhumanitiesorhleadpluralhumanities_2009-01-01_2009-12-31_11_25_3.txt</t>
  </si>
  <si>
    <t>172244_172244_universitywire_bodypluralhumanitiesorhleadpluralhumanities_2009-01-01_2009-12-31_11_25_5.txt</t>
  </si>
  <si>
    <t>172244_172244_universitywire_bodypluralhumanitiesorhleadpluralhumanities_2009-01-01_2009-12-31_11_25_7.txt</t>
  </si>
  <si>
    <t>172244_172244_universitywire_bodypluralhumanitiesorhleadpluralhumanities_2009-01-01_2009-12-31_11_25_9.txt</t>
  </si>
  <si>
    <t>172244_172244_universitywire_bodypluralhumanitiesorhleadpluralhumanities_2009-01-01_2009-12-31_11_26_1.txt</t>
  </si>
  <si>
    <t>172244_172244_universitywire_bodypluralhumanitiesorhleadpluralhumanities_2009-01-01_2009-12-31_11_27_1.txt</t>
  </si>
  <si>
    <t>172244_172244_universitywire_bodypluralhumanitiesorhleadpluralhumanities_2009-01-01_2009-12-31_11_27_3.txt</t>
  </si>
  <si>
    <t>172244_172244_universitywire_bodypluralhumanitiesorhleadpluralhumanities_2009-01-01_2009-12-31_11_27_6.txt</t>
  </si>
  <si>
    <t>172244_172244_universitywire_bodypluralhumanitiesorhleadpluralhumanities_2009-01-01_2009-12-31_11_27_8.txt</t>
  </si>
  <si>
    <t>172244_172244_universitywire_bodypluralhumanitiesorhleadpluralhumanities_2009-01-01_2009-12-31_11_28_0.txt</t>
  </si>
  <si>
    <t>172244_172244_universitywire_bodypluralhumanitiesorhleadpluralhumanities_2009-01-01_2009-12-31_11_28_2.txt</t>
  </si>
  <si>
    <t>172244_172244_universitywire_bodypluralhumanitiesorhleadpluralhumanities_2009-01-01_2009-12-31_11_28_4.txt</t>
  </si>
  <si>
    <t>172244_172244_universitywire_bodypluralhumanitiesorhleadpluralhumanities_2009-01-01_2009-12-31_11_28_6.txt</t>
  </si>
  <si>
    <t>172244_172244_universitywire_bodypluralhumanitiesorhleadpluralhumanities_2009-01-01_2009-12-31_11_28_8.txt</t>
  </si>
  <si>
    <t>172244_172244_universitywire_bodypluralhumanitiesorhleadpluralhumanities_2009-01-01_2009-12-31_11_29_0.txt</t>
  </si>
  <si>
    <t>172244_172244_universitywire_bodypluralhumanitiesorhleadpluralhumanities_2009-01-01_2009-12-31_11_29_2.txt</t>
  </si>
  <si>
    <t>172244_172244_universitywire_bodypluralhumanitiesorhleadpluralhumanities_2009-01-01_2009-12-31_11_29_4.txt</t>
  </si>
  <si>
    <t>172244_172244_universitywire_bodypluralhumanitiesorhleadpluralhumanities_2009-01-01_2009-12-31_11_29_6.txt</t>
  </si>
  <si>
    <t>172244_172244_universitywire_bodypluralhumanitiesorhleadpluralhumanities_2009-01-01_2009-12-31_11_30_1.txt</t>
  </si>
  <si>
    <t>172244_172244_universitywire_bodypluralhumanitiesorhleadpluralhumanities_2009-01-01_2009-12-31_11_30_3.txt</t>
  </si>
  <si>
    <t>172244_172244_universitywire_bodypluralhumanitiesorhleadpluralhumanities_2009-01-01_2009-12-31_11_30_5.txt</t>
  </si>
  <si>
    <t>172244_172244_universitywire_bodypluralhumanitiesorhleadpluralhumanities_2009-01-01_2009-12-31_11_30_7.txt</t>
  </si>
  <si>
    <t>172244_172244_universitywire_bodypluralhumanitiesorhleadpluralhumanities_2009-01-01_2009-12-31_11_30_9.txt</t>
  </si>
  <si>
    <t>172244_172244_universitywire_bodypluralhumanitiesorhleadpluralhumanities_2009-01-01_2009-12-31_11_31_1.txt</t>
  </si>
  <si>
    <t>172244_172244_universitywire_bodypluralhumanitiesorhleadpluralhumanities_2009-01-01_2009-12-31_11_31_3.txt</t>
  </si>
  <si>
    <t>172244_172244_universitywire_bodypluralhumanitiesorhleadpluralhumanities_2009-01-01_2009-12-31_11_31_5.txt</t>
  </si>
  <si>
    <t>172244_172244_universitywire_bodypluralhumanitiesorhleadpluralhumanities_2009-01-01_2009-12-31_11_31_7.txt</t>
  </si>
  <si>
    <t>172244_172244_universitywire_bodypluralhumanitiesorhleadpluralhumanities_2009-01-01_2009-12-31_11_31_9.txt</t>
  </si>
  <si>
    <t>172244_172244_universitywire_bodypluralhumanitiesorhleadpluralhumanities_2009-01-01_2009-12-31_11_32_0.txt</t>
  </si>
  <si>
    <t>172244_172244_universitywire_bodypluralhumanitiesorhleadpluralhumanities_2009-01-01_2009-12-31_11_32_3.txt</t>
  </si>
  <si>
    <t>172244_172244_universitywire_bodypluralhumanitiesorhleadpluralhumanities_2009-01-01_2009-12-31_11_32_5.txt</t>
  </si>
  <si>
    <t>172244_172244_universitywire_bodypluralhumanitiesorhleadpluralhumanities_2009-01-01_2009-12-31_11_32_7.txt</t>
  </si>
  <si>
    <t>172244_172244_universitywire_bodypluralhumanitiesorhleadpluralhumanities_2009-01-01_2009-12-31_11_3_3.txt</t>
  </si>
  <si>
    <t>172244_172244_universitywire_bodypluralhumanitiesorhleadpluralhumanities_2009-01-01_2009-12-31_11_4_1.txt</t>
  </si>
  <si>
    <t>172244_172244_universitywire_bodypluralhumanitiesorhleadpluralhumanities_2009-01-01_2009-12-31_11_6_0.txt</t>
  </si>
  <si>
    <t>172244_172244_universitywire_bodypluralhumanitiesorhleadpluralhumanities_2009-01-01_2009-12-31_11_7_1.txt</t>
  </si>
  <si>
    <t>172244_172244_universitywire_bodypluralhumanitiesorhleadpluralhumanities_2009-01-01_2009-12-31_11_9_1.txt</t>
  </si>
  <si>
    <t>172244_172244_universitywire_bodypluralhumanitiesorhleadpluralhumanities_2009-01-01_2009-12-31_11_9_3.txt</t>
  </si>
  <si>
    <t>172244_172244_universitywire_bodypluralhumanitiesorhleadpluralhumanities_2010-01-01_2010-12-31_12_0_0.txt</t>
  </si>
  <si>
    <t>172244_172244_universitywire_bodypluralhumanitiesorhleadpluralhumanities_2010-01-01_2010-12-31_12_0_2.txt</t>
  </si>
  <si>
    <t>172244_172244_universitywire_bodypluralhumanitiesorhleadpluralhumanities_2010-01-01_2010-12-31_12_0_4.txt</t>
  </si>
  <si>
    <t>172244_172244_universitywire_bodypluralhumanitiesorhleadpluralhumanities_2010-01-01_2010-12-31_12_0_6.txt</t>
  </si>
  <si>
    <t>172244_172244_universitywire_bodypluralhumanitiesorhleadpluralhumanities_2010-01-01_2010-12-31_12_0_8.txt</t>
  </si>
  <si>
    <t>172244_172244_universitywire_bodypluralhumanitiesorhleadpluralhumanities_2010-01-01_2010-12-31_12_10_0.txt</t>
  </si>
  <si>
    <t>172244_172244_universitywire_bodypluralhumanitiesorhleadpluralhumanities_2010-01-01_2010-12-31_12_10_2.txt</t>
  </si>
  <si>
    <t>172244_172244_universitywire_bodypluralhumanitiesorhleadpluralhumanities_2010-01-01_2010-12-31_12_10_4.txt</t>
  </si>
  <si>
    <t>172244_172244_universitywire_bodypluralhumanitiesorhleadpluralhumanities_2010-01-01_2010-12-31_12_10_7.txt</t>
  </si>
  <si>
    <t>172244_172244_universitywire_bodypluralhumanitiesorhleadpluralhumanities_2010-01-01_2010-12-31_12_10_9.txt</t>
  </si>
  <si>
    <t>172244_172244_universitywire_bodypluralhumanitiesorhleadpluralhumanities_2010-01-01_2010-12-31_12_11_0.txt</t>
  </si>
  <si>
    <t>172244_172244_universitywire_bodypluralhumanitiesorhleadpluralhumanities_2010-01-01_2010-12-31_12_11_2.txt</t>
  </si>
  <si>
    <t>172244_172244_universitywire_bodypluralhumanitiesorhleadpluralhumanities_2010-01-01_2010-12-31_12_11_4.txt</t>
  </si>
  <si>
    <t>172244_172244_universitywire_bodypluralhumanitiesorhleadpluralhumanities_2010-01-01_2010-12-31_12_11_6.txt</t>
  </si>
  <si>
    <t>172244_172244_universitywire_bodypluralhumanitiesorhleadpluralhumanities_2010-01-01_2010-12-31_12_11_8.txt</t>
  </si>
  <si>
    <t>172244_172244_universitywire_bodypluralhumanitiesorhleadpluralhumanities_2010-01-01_2010-12-31_12_12_1.txt</t>
  </si>
  <si>
    <t>172244_172244_universitywire_bodypluralhumanitiesorhleadpluralhumanities_2010-01-01_2010-12-31_12_12_3.txt</t>
  </si>
  <si>
    <t>172244_172244_universitywire_bodypluralhumanitiesorhleadpluralhumanities_2010-01-01_2010-12-31_12_12_5.txt</t>
  </si>
  <si>
    <t>172244_172244_universitywire_bodypluralhumanitiesorhleadpluralhumanities_2010-01-01_2010-12-31_12_12_8.txt</t>
  </si>
  <si>
    <t>172244_172244_universitywire_bodypluralhumanitiesorhleadpluralhumanities_2010-01-01_2010-12-31_12_13_1.txt</t>
  </si>
  <si>
    <t>172244_172244_universitywire_bodypluralhumanitiesorhleadpluralhumanities_2010-01-01_2010-12-31_12_13_3.txt</t>
  </si>
  <si>
    <t>172244_172244_universitywire_bodypluralhumanitiesorhleadpluralhumanities_2010-01-01_2010-12-31_12_13_5.txt</t>
  </si>
  <si>
    <t>172244_172244_universitywire_bodypluralhumanitiesorhleadpluralhumanities_2010-01-01_2010-12-31_12_13_7.txt</t>
  </si>
  <si>
    <t>172244_172244_universitywire_bodypluralhumanitiesorhleadpluralhumanities_2010-01-01_2010-12-31_12_13_9.txt</t>
  </si>
  <si>
    <t>172244_172244_universitywire_bodypluralhumanitiesorhleadpluralhumanities_2010-01-01_2010-12-31_12_14_0.txt</t>
  </si>
  <si>
    <t>172244_172244_universitywire_bodypluralhumanitiesorhleadpluralhumanities_2010-01-01_2010-12-31_12_14_2.txt</t>
  </si>
  <si>
    <t>172244_172244_universitywire_bodypluralhumanitiesorhleadpluralhumanities_2010-01-01_2010-12-31_12_14_4.txt</t>
  </si>
  <si>
    <t>172244_172244_universitywire_bodypluralhumanitiesorhleadpluralhumanities_2010-01-01_2010-12-31_12_14_6.txt</t>
  </si>
  <si>
    <t>172244_172244_universitywire_bodypluralhumanitiesorhleadpluralhumanities_2010-01-01_2010-12-31_12_14_8.txt</t>
  </si>
  <si>
    <t>172244_172244_universitywire_bodypluralhumanitiesorhleadpluralhumanities_2010-01-01_2010-12-31_12_15_1.txt</t>
  </si>
  <si>
    <t>172244_172244_universitywire_bodypluralhumanitiesorhleadpluralhumanities_2010-01-01_2010-12-31_12_15_3.txt</t>
  </si>
  <si>
    <t>172244_172244_universitywire_bodypluralhumanitiesorhleadpluralhumanities_2010-01-01_2010-12-31_12_15_5.txt</t>
  </si>
  <si>
    <t>172244_172244_universitywire_bodypluralhumanitiesorhleadpluralhumanities_2010-01-01_2010-12-31_12_15_7.txt</t>
  </si>
  <si>
    <t>172244_172244_universitywire_bodypluralhumanitiesorhleadpluralhumanities_2010-01-01_2010-12-31_12_16_0.txt</t>
  </si>
  <si>
    <t>172244_172244_universitywire_bodypluralhumanitiesorhleadpluralhumanities_2010-01-01_2010-12-31_12_16_2.txt</t>
  </si>
  <si>
    <t>172244_172244_universitywire_bodypluralhumanitiesorhleadpluralhumanities_2010-01-01_2010-12-31_12_16_4.txt</t>
  </si>
  <si>
    <t>172244_172244_universitywire_bodypluralhumanitiesorhleadpluralhumanities_2010-01-01_2010-12-31_12_16_6.txt</t>
  </si>
  <si>
    <t>172244_172244_universitywire_bodypluralhumanitiesorhleadpluralhumanities_2010-01-01_2010-12-31_12_16_8.txt</t>
  </si>
  <si>
    <t>172244_172244_universitywire_bodypluralhumanitiesorhleadpluralhumanities_2010-01-01_2010-12-31_12_17_1.txt</t>
  </si>
  <si>
    <t>172244_172244_universitywire_bodypluralhumanitiesorhleadpluralhumanities_2010-01-01_2010-12-31_12_17_3.txt</t>
  </si>
  <si>
    <t>172244_172244_universitywire_bodypluralhumanitiesorhleadpluralhumanities_2010-01-01_2010-12-31_12_17_5.txt</t>
  </si>
  <si>
    <t>172244_172244_universitywire_bodypluralhumanitiesorhleadpluralhumanities_2010-01-01_2010-12-31_12_17_7.txt</t>
  </si>
  <si>
    <t>172244_172244_universitywire_bodypluralhumanitiesorhleadpluralhumanities_2010-01-01_2010-12-31_12_17_9.txt</t>
  </si>
  <si>
    <t>172244_172244_universitywire_bodypluralhumanitiesorhleadpluralhumanities_2010-01-01_2010-12-31_12_18_0.txt</t>
  </si>
  <si>
    <t>172244_172244_universitywire_bodypluralhumanitiesorhleadpluralhumanities_2010-01-01_2010-12-31_12_18_2.txt</t>
  </si>
  <si>
    <t>172244_172244_universitywire_bodypluralhumanitiesorhleadpluralhumanities_2010-01-01_2010-12-31_12_18_4.txt</t>
  </si>
  <si>
    <t>172244_172244_universitywire_bodypluralhumanitiesorhleadpluralhumanities_2010-01-01_2010-12-31_12_18_6.txt</t>
  </si>
  <si>
    <t>172244_172244_universitywire_bodypluralhumanitiesorhleadpluralhumanities_2010-01-01_2010-12-31_12_18_8.txt</t>
  </si>
  <si>
    <t>172244_172244_universitywire_bodypluralhumanitiesorhleadpluralhumanities_2010-01-01_2010-12-31_12_19_1.txt</t>
  </si>
  <si>
    <t>172244_172244_universitywire_bodypluralhumanitiesorhleadpluralhumanities_2010-01-01_2010-12-31_12_19_3.txt</t>
  </si>
  <si>
    <t>172244_172244_universitywire_bodypluralhumanitiesorhleadpluralhumanities_2010-01-01_2010-12-31_12_19_5.txt</t>
  </si>
  <si>
    <t>172244_172244_universitywire_bodypluralhumanitiesorhleadpluralhumanities_2010-01-01_2010-12-31_12_19_7.txt</t>
  </si>
  <si>
    <t>172244_172244_universitywire_bodypluralhumanitiesorhleadpluralhumanities_2010-01-01_2010-12-31_12_19_9.txt</t>
  </si>
  <si>
    <t>172244_172244_universitywire_bodypluralhumanitiesorhleadpluralhumanities_2010-01-01_2010-12-31_12_1_1.txt</t>
  </si>
  <si>
    <t>172244_172244_universitywire_bodypluralhumanitiesorhleadpluralhumanities_2010-01-01_2010-12-31_12_1_2.txt</t>
  </si>
  <si>
    <t>172244_172244_universitywire_bodypluralhumanitiesorhleadpluralhumanities_2010-01-01_2010-12-31_12_1_4.txt</t>
  </si>
  <si>
    <t>172244_172244_universitywire_bodypluralhumanitiesorhleadpluralhumanities_2010-01-01_2010-12-31_12_1_6.txt</t>
  </si>
  <si>
    <t>172244_172244_universitywire_bodypluralhumanitiesorhleadpluralhumanities_2010-01-01_2010-12-31_12_1_8.txt</t>
  </si>
  <si>
    <t>172244_172244_universitywire_bodypluralhumanitiesorhleadpluralhumanities_2010-01-01_2010-12-31_12_20_0.txt</t>
  </si>
  <si>
    <t>172244_172244_universitywire_bodypluralhumanitiesorhleadpluralhumanities_2010-01-01_2010-12-31_12_20_2.txt</t>
  </si>
  <si>
    <t>172244_172244_universitywire_bodypluralhumanitiesorhleadpluralhumanities_2010-01-01_2010-12-31_12_20_4.txt</t>
  </si>
  <si>
    <t>172244_172244_universitywire_bodypluralhumanitiesorhleadpluralhumanities_2010-01-01_2010-12-31_12_20_6.txt</t>
  </si>
  <si>
    <t>172244_172244_universitywire_bodypluralhumanitiesorhleadpluralhumanities_2010-01-01_2010-12-31_12_20_8.txt</t>
  </si>
  <si>
    <t>172244_172244_universitywire_bodypluralhumanitiesorhleadpluralhumanities_2010-01-01_2010-12-31_12_21_1.txt</t>
  </si>
  <si>
    <t>172244_172244_universitywire_bodypluralhumanitiesorhleadpluralhumanities_2010-01-01_2010-12-31_12_21_3.txt</t>
  </si>
  <si>
    <t>172244_172244_universitywire_bodypluralhumanitiesorhleadpluralhumanities_2010-01-01_2010-12-31_12_21_5.txt</t>
  </si>
  <si>
    <t>172244_172244_universitywire_bodypluralhumanitiesorhleadpluralhumanities_2010-01-01_2010-12-31_12_21_7.txt</t>
  </si>
  <si>
    <t>172244_172244_universitywire_bodypluralhumanitiesorhleadpluralhumanities_2010-01-01_2010-12-31_12_21_9.txt</t>
  </si>
  <si>
    <t>172244_172244_universitywire_bodypluralhumanitiesorhleadpluralhumanities_2010-01-01_2010-12-31_12_22_0.txt</t>
  </si>
  <si>
    <t>172244_172244_universitywire_bodypluralhumanitiesorhleadpluralhumanities_2010-01-01_2010-12-31_12_22_2.txt</t>
  </si>
  <si>
    <t>172244_172244_universitywire_bodypluralhumanitiesorhleadpluralhumanities_2010-01-01_2010-12-31_12_22_4.txt</t>
  </si>
  <si>
    <t>172244_172244_universitywire_bodypluralhumanitiesorhleadpluralhumanities_2010-01-01_2010-12-31_12_23_1.txt</t>
  </si>
  <si>
    <t>172244_172244_universitywire_bodypluralhumanitiesorhleadpluralhumanities_2010-01-01_2010-12-31_12_23_3.txt</t>
  </si>
  <si>
    <t>172244_172244_universitywire_bodypluralhumanitiesorhleadpluralhumanities_2010-01-01_2010-12-31_12_23_5.txt</t>
  </si>
  <si>
    <t>172244_172244_universitywire_bodypluralhumanitiesorhleadpluralhumanities_2010-01-01_2010-12-31_12_23_7.txt</t>
  </si>
  <si>
    <t>172244_172244_universitywire_bodypluralhumanitiesorhleadpluralhumanities_2010-01-01_2010-12-31_12_23_9.txt</t>
  </si>
  <si>
    <t>172244_172244_universitywire_bodypluralhumanitiesorhleadpluralhumanities_2010-01-01_2010-12-31_12_24_1.txt</t>
  </si>
  <si>
    <t>172244_172244_universitywire_bodypluralhumanitiesorhleadpluralhumanities_2010-01-01_2010-12-31_12_24_3.txt</t>
  </si>
  <si>
    <t>172244_172244_universitywire_bodypluralhumanitiesorhleadpluralhumanities_2010-01-01_2010-12-31_12_24_5.txt</t>
  </si>
  <si>
    <t>172244_172244_universitywire_bodypluralhumanitiesorhleadpluralhumanities_2010-01-01_2010-12-31_12_24_7.txt</t>
  </si>
  <si>
    <t>172244_172244_universitywire_bodypluralhumanitiesorhleadpluralhumanities_2010-01-01_2010-12-31_12_24_9.txt</t>
  </si>
  <si>
    <t>172244_172244_universitywire_bodypluralhumanitiesorhleadpluralhumanities_2010-01-01_2010-12-31_12_25_0.txt</t>
  </si>
  <si>
    <t>172244_172244_universitywire_bodypluralhumanitiesorhleadpluralhumanities_2010-01-01_2010-12-31_12_25_2.txt</t>
  </si>
  <si>
    <t>172244_172244_universitywire_bodypluralhumanitiesorhleadpluralhumanities_2010-01-01_2010-12-31_12_25_4.txt</t>
  </si>
  <si>
    <t>172244_172244_universitywire_bodypluralhumanitiesorhleadpluralhumanities_2010-01-01_2010-12-31_12_25_6.txt</t>
  </si>
  <si>
    <t>172244_172244_universitywire_bodypluralhumanitiesorhleadpluralhumanities_2010-01-01_2010-12-31_12_26_0.txt</t>
  </si>
  <si>
    <t>172244_172244_universitywire_bodypluralhumanitiesorhleadpluralhumanities_2010-01-01_2010-12-31_12_26_2.txt</t>
  </si>
  <si>
    <t>172244_172244_universitywire_bodypluralhumanitiesorhleadpluralhumanities_2010-01-01_2010-12-31_12_26_4.txt</t>
  </si>
  <si>
    <t>172244_172244_universitywire_bodypluralhumanitiesorhleadpluralhumanities_2010-01-01_2010-12-31_12_27_1.txt</t>
  </si>
  <si>
    <t>172244_172244_universitywire_bodypluralhumanitiesorhleadpluralhumanities_2010-01-01_2010-12-31_12_27_3.txt</t>
  </si>
  <si>
    <t>172244_172244_universitywire_bodypluralhumanitiesorhleadpluralhumanities_2010-01-01_2010-12-31_12_28_1.txt</t>
  </si>
  <si>
    <t>172244_172244_universitywire_bodypluralhumanitiesorhleadpluralhumanities_2010-01-01_2010-12-31_12_28_3.txt</t>
  </si>
  <si>
    <t>172244_172244_universitywire_bodypluralhumanitiesorhleadpluralhumanities_2010-01-01_2010-12-31_12_28_5.txt</t>
  </si>
  <si>
    <t>172244_172244_universitywire_bodypluralhumanitiesorhleadpluralhumanities_2010-01-01_2010-12-31_12_29_0.txt</t>
  </si>
  <si>
    <t>172244_172244_universitywire_bodypluralhumanitiesorhleadpluralhumanities_2010-01-01_2010-12-31_12_29_4.txt</t>
  </si>
  <si>
    <t>172244_172244_universitywire_bodypluralhumanitiesorhleadpluralhumanities_2010-01-01_2010-12-31_12_29_6.txt</t>
  </si>
  <si>
    <t>172244_172244_universitywire_bodypluralhumanitiesorhleadpluralhumanities_2010-01-01_2010-12-31_12_29_8.txt</t>
  </si>
  <si>
    <t>172244_172244_universitywire_bodypluralhumanitiesorhleadpluralhumanities_2010-01-01_2010-12-31_12_2_0.txt</t>
  </si>
  <si>
    <t>172244_172244_universitywire_bodypluralhumanitiesorhleadpluralhumanities_2010-01-01_2010-12-31_12_2_2.txt</t>
  </si>
  <si>
    <t>172244_172244_universitywire_bodypluralhumanitiesorhleadpluralhumanities_2010-01-01_2010-12-31_12_2_6.txt</t>
  </si>
  <si>
    <t>172244_172244_universitywire_bodypluralhumanitiesorhleadpluralhumanities_2010-01-01_2010-12-31_12_2_7.txt</t>
  </si>
  <si>
    <t>172244_172244_universitywire_bodypluralhumanitiesorhleadpluralhumanities_2010-01-01_2010-12-31_12_2_9.txt</t>
  </si>
  <si>
    <t>172244_172244_universitywire_bodypluralhumanitiesorhleadpluralhumanities_2010-01-01_2010-12-31_12_30_1.txt</t>
  </si>
  <si>
    <t>172244_172244_universitywire_bodypluralhumanitiesorhleadpluralhumanities_2010-01-01_2010-12-31_12_30_3.txt</t>
  </si>
  <si>
    <t>172244_172244_universitywire_bodypluralhumanitiesorhleadpluralhumanities_2010-01-01_2010-12-31_12_30_5.txt</t>
  </si>
  <si>
    <t>172244_172244_universitywire_bodypluralhumanitiesorhleadpluralhumanities_2010-01-01_2010-12-31_12_30_7.txt</t>
  </si>
  <si>
    <t>172244_172244_universitywire_bodypluralhumanitiesorhleadpluralhumanities_2010-01-01_2010-12-31_12_30_9.txt</t>
  </si>
  <si>
    <t>172244_172244_universitywire_bodypluralhumanitiesorhleadpluralhumanities_2010-01-01_2010-12-31_12_31_0.txt</t>
  </si>
  <si>
    <t>172244_172244_universitywire_bodypluralhumanitiesorhleadpluralhumanities_2010-01-01_2010-12-31_12_31_2.txt</t>
  </si>
  <si>
    <t>172244_172244_universitywire_bodypluralhumanitiesorhleadpluralhumanities_2010-01-01_2010-12-31_12_31_4.txt</t>
  </si>
  <si>
    <t>172244_172244_universitywire_bodypluralhumanitiesorhleadpluralhumanities_2010-01-01_2010-12-31_12_31_8.txt</t>
  </si>
  <si>
    <t>172244_172244_universitywire_bodypluralhumanitiesorhleadpluralhumanities_2010-01-01_2010-12-31_12_32_1.txt</t>
  </si>
  <si>
    <t>172244_172244_universitywire_bodypluralhumanitiesorhleadpluralhumanities_2010-01-01_2010-12-31_12_32_3.txt</t>
  </si>
  <si>
    <t>172244_172244_universitywire_bodypluralhumanitiesorhleadpluralhumanities_2010-01-01_2010-12-31_12_32_5.txt</t>
  </si>
  <si>
    <t>172244_172244_universitywire_bodypluralhumanitiesorhleadpluralhumanities_2010-01-01_2010-12-31_12_32_7.txt</t>
  </si>
  <si>
    <t>172244_172244_universitywire_bodypluralhumanitiesorhleadpluralhumanities_2010-01-01_2010-12-31_12_32_9.txt</t>
  </si>
  <si>
    <t>172244_172244_universitywire_bodypluralhumanitiesorhleadpluralhumanities_2010-01-01_2010-12-31_12_33_0.txt</t>
  </si>
  <si>
    <t>172244_172244_universitywire_bodypluralhumanitiesorhleadpluralhumanities_2010-01-01_2010-12-31_12_33_2.txt</t>
  </si>
  <si>
    <t>172244_172244_universitywire_bodypluralhumanitiesorhleadpluralhumanities_2010-01-01_2010-12-31_12_33_4.txt</t>
  </si>
  <si>
    <t>172244_172244_universitywire_bodypluralhumanitiesorhleadpluralhumanities_2010-01-01_2010-12-31_12_33_6.txt</t>
  </si>
  <si>
    <t>172244_172244_universitywire_bodypluralhumanitiesorhleadpluralhumanities_2010-01-01_2010-12-31_12_33_8.txt</t>
  </si>
  <si>
    <t>172244_172244_universitywire_bodypluralhumanitiesorhleadpluralhumanities_2010-01-01_2010-12-31_12_34_1.txt</t>
  </si>
  <si>
    <t>172244_172244_universitywire_bodypluralhumanitiesorhleadpluralhumanities_2010-01-01_2010-12-31_12_34_3.txt</t>
  </si>
  <si>
    <t>172244_172244_universitywire_bodypluralhumanitiesorhleadpluralhumanities_2010-01-01_2010-12-31_12_34_5.txt</t>
  </si>
  <si>
    <t>172244_172244_universitywire_bodypluralhumanitiesorhleadpluralhumanities_2010-01-01_2010-12-31_12_34_7.txt</t>
  </si>
  <si>
    <t>172244_172244_universitywire_bodypluralhumanitiesorhleadpluralhumanities_2010-01-01_2010-12-31_12_35_0.txt</t>
  </si>
  <si>
    <t>172244_172244_universitywire_bodypluralhumanitiesorhleadpluralhumanities_2010-01-01_2010-12-31_12_35_2.txt</t>
  </si>
  <si>
    <t>172244_172244_universitywire_bodypluralhumanitiesorhleadpluralhumanities_2010-01-01_2010-12-31_12_35_4.txt</t>
  </si>
  <si>
    <t>172244_172244_universitywire_bodypluralhumanitiesorhleadpluralhumanities_2010-01-01_2010-12-31_12_35_6.txt</t>
  </si>
  <si>
    <t>172244_172244_universitywire_bodypluralhumanitiesorhleadpluralhumanities_2010-01-01_2010-12-31_12_35_8.txt</t>
  </si>
  <si>
    <t>172244_172244_universitywire_bodypluralhumanitiesorhleadpluralhumanities_2010-01-01_2010-12-31_12_36_1.txt</t>
  </si>
  <si>
    <t>172244_172244_universitywire_bodypluralhumanitiesorhleadpluralhumanities_2010-01-01_2010-12-31_12_36_3.txt</t>
  </si>
  <si>
    <t>172244_172244_universitywire_bodypluralhumanitiesorhleadpluralhumanities_2010-01-01_2010-12-31_12_36_5.txt</t>
  </si>
  <si>
    <t>172244_172244_universitywire_bodypluralhumanitiesorhleadpluralhumanities_2010-01-01_2010-12-31_12_36_7.txt</t>
  </si>
  <si>
    <t>172244_172244_universitywire_bodypluralhumanitiesorhleadpluralhumanities_2010-01-01_2010-12-31_12_36_9.txt</t>
  </si>
  <si>
    <t>172244_172244_universitywire_bodypluralhumanitiesorhleadpluralhumanities_2010-01-01_2010-12-31_12_37_0.txt</t>
  </si>
  <si>
    <t>172244_172244_universitywire_bodypluralhumanitiesorhleadpluralhumanities_2010-01-01_2010-12-31_12_37_2.txt</t>
  </si>
  <si>
    <t>172244_172244_universitywire_bodypluralhumanitiesorhleadpluralhumanities_2010-01-01_2010-12-31_12_37_4.txt</t>
  </si>
  <si>
    <t>172244_172244_universitywire_bodypluralhumanitiesorhleadpluralhumanities_2010-01-01_2010-12-31_12_37_6.txt</t>
  </si>
  <si>
    <t>172244_172244_universitywire_bodypluralhumanitiesorhleadpluralhumanities_2010-01-01_2010-12-31_12_37_8.txt</t>
  </si>
  <si>
    <t>172244_172244_universitywire_bodypluralhumanitiesorhleadpluralhumanities_2010-01-01_2010-12-31_12_38_1.txt</t>
  </si>
  <si>
    <t>172244_172244_universitywire_bodypluralhumanitiesorhleadpluralhumanities_2010-01-01_2010-12-31_12_38_3.txt</t>
  </si>
  <si>
    <t>172244_172244_universitywire_bodypluralhumanitiesorhleadpluralhumanities_2010-01-01_2010-12-31_12_38_5.txt</t>
  </si>
  <si>
    <t>172244_172244_universitywire_bodypluralhumanitiesorhleadpluralhumanities_2010-01-01_2010-12-31_12_38_7.txt</t>
  </si>
  <si>
    <t>172244_172244_universitywire_bodypluralhumanitiesorhleadpluralhumanities_2010-01-01_2010-12-31_12_38_9.txt</t>
  </si>
  <si>
    <t>172244_172244_universitywire_bodypluralhumanitiesorhleadpluralhumanities_2010-01-01_2010-12-31_12_39_0.txt</t>
  </si>
  <si>
    <t>172244_172244_universitywire_bodypluralhumanitiesorhleadpluralhumanities_2010-01-01_2010-12-31_12_39_2.txt</t>
  </si>
  <si>
    <t>172244_172244_universitywire_bodypluralhumanitiesorhleadpluralhumanities_2010-01-01_2010-12-31_12_39_4.txt</t>
  </si>
  <si>
    <t>172244_172244_universitywire_bodypluralhumanitiesorhleadpluralhumanities_2010-01-01_2010-12-31_12_39_6.txt</t>
  </si>
  <si>
    <t>172244_172244_universitywire_bodypluralhumanitiesorhleadpluralhumanities_2010-01-01_2010-12-31_12_39_8.txt</t>
  </si>
  <si>
    <t>172244_172244_universitywire_bodypluralhumanitiesorhleadpluralhumanities_2010-01-01_2010-12-31_12_3_1.txt</t>
  </si>
  <si>
    <t>172244_172244_universitywire_bodypluralhumanitiesorhleadpluralhumanities_2010-01-01_2010-12-31_12_3_3.txt</t>
  </si>
  <si>
    <t>172244_172244_universitywire_bodypluralhumanitiesorhleadpluralhumanities_2010-01-01_2010-12-31_12_3_5.txt</t>
  </si>
  <si>
    <t>172244_172244_universitywire_bodypluralhumanitiesorhleadpluralhumanities_2010-01-01_2010-12-31_12_3_7.txt</t>
  </si>
  <si>
    <t>172244_172244_universitywire_bodypluralhumanitiesorhleadpluralhumanities_2010-01-01_2010-12-31_12_3_9.txt</t>
  </si>
  <si>
    <t>172244_172244_universitywire_bodypluralhumanitiesorhleadpluralhumanities_2010-01-01_2010-12-31_12_40_1.txt</t>
  </si>
  <si>
    <t>172244_172244_universitywire_bodypluralhumanitiesorhleadpluralhumanities_2010-01-01_2010-12-31_12_40_3.txt</t>
  </si>
  <si>
    <t>172244_172244_universitywire_bodypluralhumanitiesorhleadpluralhumanities_2010-01-01_2010-12-31_12_40_5.txt</t>
  </si>
  <si>
    <t>172244_172244_universitywire_bodypluralhumanitiesorhleadpluralhumanities_2010-01-01_2010-12-31_12_40_7.txt</t>
  </si>
  <si>
    <t>172244_172244_universitywire_bodypluralhumanitiesorhleadpluralhumanities_2010-01-01_2010-12-31_12_41_1.txt</t>
  </si>
  <si>
    <t>172244_172244_universitywire_bodypluralhumanitiesorhleadpluralhumanities_2010-01-01_2010-12-31_12_41_3.txt</t>
  </si>
  <si>
    <t>172244_172244_universitywire_bodypluralhumanitiesorhleadpluralhumanities_2010-01-01_2010-12-31_12_41_5.txt</t>
  </si>
  <si>
    <t>172244_172244_universitywire_bodypluralhumanitiesorhleadpluralhumanities_2010-01-01_2010-12-31_12_41_7.txt</t>
  </si>
  <si>
    <t>172244_172244_universitywire_bodypluralhumanitiesorhleadpluralhumanities_2010-01-01_2010-12-31_12_41_9.txt</t>
  </si>
  <si>
    <t>172244_172244_universitywire_bodypluralhumanitiesorhleadpluralhumanities_2010-01-01_2010-12-31_12_42_0.txt</t>
  </si>
  <si>
    <t>172244_172244_universitywire_bodypluralhumanitiesorhleadpluralhumanities_2010-01-01_2010-12-31_12_42_2.txt</t>
  </si>
  <si>
    <t>172244_172244_universitywire_bodypluralhumanitiesorhleadpluralhumanities_2010-01-01_2010-12-31_12_42_4.txt</t>
  </si>
  <si>
    <t>172244_172244_universitywire_bodypluralhumanitiesorhleadpluralhumanities_2010-01-01_2010-12-31_12_42_6.txt</t>
  </si>
  <si>
    <t>172244_172244_universitywire_bodypluralhumanitiesorhleadpluralhumanities_2010-01-01_2010-12-31_12_42_8.txt</t>
  </si>
  <si>
    <t>172244_172244_universitywire_bodypluralhumanitiesorhleadpluralhumanities_2010-01-01_2010-12-31_12_43_1.txt</t>
  </si>
  <si>
    <t>172244_172244_universitywire_bodypluralhumanitiesorhleadpluralhumanities_2010-01-01_2010-12-31_12_43_3.txt</t>
  </si>
  <si>
    <t>172244_172244_universitywire_bodypluralhumanitiesorhleadpluralhumanities_2010-01-01_2010-12-31_12_43_5.txt</t>
  </si>
  <si>
    <t>172244_172244_universitywire_bodypluralhumanitiesorhleadpluralhumanities_2010-01-01_2010-12-31_12_43_7.txt</t>
  </si>
  <si>
    <t>172244_172244_universitywire_bodypluralhumanitiesorhleadpluralhumanities_2010-01-01_2010-12-31_12_43_9.txt</t>
  </si>
  <si>
    <t>172244_172244_universitywire_bodypluralhumanitiesorhleadpluralhumanities_2010-01-01_2010-12-31_12_44_0.txt</t>
  </si>
  <si>
    <t>172244_172244_universitywire_bodypluralhumanitiesorhleadpluralhumanities_2010-01-01_2010-12-31_12_44_2.txt</t>
  </si>
  <si>
    <t>172244_172244_universitywire_bodypluralhumanitiesorhleadpluralhumanities_2010-01-01_2010-12-31_12_44_4.txt</t>
  </si>
  <si>
    <t>172244_172244_universitywire_bodypluralhumanitiesorhleadpluralhumanities_2010-01-01_2010-12-31_12_44_6.txt</t>
  </si>
  <si>
    <t>172244_172244_universitywire_bodypluralhumanitiesorhleadpluralhumanities_2010-01-01_2010-12-31_12_45_0.txt</t>
  </si>
  <si>
    <t>172244_172244_universitywire_bodypluralhumanitiesorhleadpluralhumanities_2010-01-01_2010-12-31_12_45_2.txt</t>
  </si>
  <si>
    <t>172244_172244_universitywire_bodypluralhumanitiesorhleadpluralhumanities_2010-01-01_2010-12-31_12_45_4.txt</t>
  </si>
  <si>
    <t>172244_172244_universitywire_bodypluralhumanitiesorhleadpluralhumanities_2010-01-01_2010-12-31_12_45_6.txt</t>
  </si>
  <si>
    <t>172244_172244_universitywire_bodypluralhumanitiesorhleadpluralhumanities_2010-01-01_2010-12-31_12_45_8.txt</t>
  </si>
  <si>
    <t>172244_172244_universitywire_bodypluralhumanitiesorhleadpluralhumanities_2010-01-01_2010-12-31_12_46_1.txt</t>
  </si>
  <si>
    <t>172244_172244_universitywire_bodypluralhumanitiesorhleadpluralhumanities_2010-01-01_2010-12-31_12_46_3.txt</t>
  </si>
  <si>
    <t>172244_172244_universitywire_bodypluralhumanitiesorhleadpluralhumanities_2010-01-01_2010-12-31_12_46_5.txt</t>
  </si>
  <si>
    <t>172244_172244_universitywire_bodypluralhumanitiesorhleadpluralhumanities_2010-01-01_2010-12-31_12_46_7.txt</t>
  </si>
  <si>
    <t>172244_172244_universitywire_bodypluralhumanitiesorhleadpluralhumanities_2010-01-01_2010-12-31_12_46_9.txt</t>
  </si>
  <si>
    <t>172244_172244_universitywire_bodypluralhumanitiesorhleadpluralhumanities_2010-01-01_2010-12-31_12_47_0.txt</t>
  </si>
  <si>
    <t>172244_172244_universitywire_bodypluralhumanitiesorhleadpluralhumanities_2010-01-01_2010-12-31_12_47_2.txt</t>
  </si>
  <si>
    <t>172244_172244_universitywire_bodypluralhumanitiesorhleadpluralhumanities_2010-01-01_2010-12-31_12_47_4.txt</t>
  </si>
  <si>
    <t>172244_172244_universitywire_bodypluralhumanitiesorhleadpluralhumanities_2010-01-01_2010-12-31_12_47_6.txt</t>
  </si>
  <si>
    <t>172244_172244_universitywire_bodypluralhumanitiesorhleadpluralhumanities_2010-01-01_2010-12-31_12_47_8.txt</t>
  </si>
  <si>
    <t>172244_172244_universitywire_bodypluralhumanitiesorhleadpluralhumanities_2010-01-01_2010-12-31_12_48_1.txt</t>
  </si>
  <si>
    <t>172244_172244_universitywire_bodypluralhumanitiesorhleadpluralhumanities_2010-01-01_2010-12-31_12_48_3.txt</t>
  </si>
  <si>
    <t>172244_172244_universitywire_bodypluralhumanitiesorhleadpluralhumanities_2010-01-01_2010-12-31_12_49_1.txt</t>
  </si>
  <si>
    <t>172244_172244_universitywire_bodypluralhumanitiesorhleadpluralhumanities_2010-01-01_2010-12-31_12_49_3.txt</t>
  </si>
  <si>
    <t>172244_172244_universitywire_bodypluralhumanitiesorhleadpluralhumanities_2010-01-01_2010-12-31_12_49_5.txt</t>
  </si>
  <si>
    <t>172244_172244_universitywire_bodypluralhumanitiesorhleadpluralhumanities_2010-01-01_2010-12-31_12_49_7.txt</t>
  </si>
  <si>
    <t>172244_172244_universitywire_bodypluralhumanitiesorhleadpluralhumanities_2010-01-01_2010-12-31_12_49_9.txt</t>
  </si>
  <si>
    <t>172244_172244_universitywire_bodypluralhumanitiesorhleadpluralhumanities_2010-01-01_2010-12-31_12_4_2.txt</t>
  </si>
  <si>
    <t>172244_172244_universitywire_bodypluralhumanitiesorhleadpluralhumanities_2010-01-01_2010-12-31_12_4_5.txt</t>
  </si>
  <si>
    <t>172244_172244_universitywire_bodypluralhumanitiesorhleadpluralhumanities_2010-01-01_2010-12-31_12_4_7.txt</t>
  </si>
  <si>
    <t>172244_172244_universitywire_bodypluralhumanitiesorhleadpluralhumanities_2010-01-01_2010-12-31_12_4_8.txt</t>
  </si>
  <si>
    <t>172244_172244_universitywire_bodypluralhumanitiesorhleadpluralhumanities_2010-01-01_2010-12-31_12_50_1.txt</t>
  </si>
  <si>
    <t>172244_172244_universitywire_bodypluralhumanitiesorhleadpluralhumanities_2010-01-01_2010-12-31_12_50_3.txt</t>
  </si>
  <si>
    <t>172244_172244_universitywire_bodypluralhumanitiesorhleadpluralhumanities_2010-01-01_2010-12-31_12_50_5.txt</t>
  </si>
  <si>
    <t>172244_172244_universitywire_bodypluralhumanitiesorhleadpluralhumanities_2010-01-01_2010-12-31_12_50_7.txt</t>
  </si>
  <si>
    <t>172244_172244_universitywire_bodypluralhumanitiesorhleadpluralhumanities_2010-01-01_2010-12-31_12_50_9.txt</t>
  </si>
  <si>
    <t>172244_172244_universitywire_bodypluralhumanitiesorhleadpluralhumanities_2010-01-01_2010-12-31_12_51_0.txt</t>
  </si>
  <si>
    <t>172244_172244_universitywire_bodypluralhumanitiesorhleadpluralhumanities_2010-01-01_2010-12-31_12_51_2.txt</t>
  </si>
  <si>
    <t>172244_172244_universitywire_bodypluralhumanitiesorhleadpluralhumanities_2010-01-01_2010-12-31_12_51_4.txt</t>
  </si>
  <si>
    <t>172244_172244_universitywire_bodypluralhumanitiesorhleadpluralhumanities_2010-01-01_2010-12-31_12_51_6.txt</t>
  </si>
  <si>
    <t>172244_172244_universitywire_bodypluralhumanitiesorhleadpluralhumanities_2010-01-01_2010-12-31_12_51_8.txt</t>
  </si>
  <si>
    <t>172244_172244_universitywire_bodypluralhumanitiesorhleadpluralhumanities_2010-01-01_2010-12-31_12_52_1.txt</t>
  </si>
  <si>
    <t>172244_172244_universitywire_bodypluralhumanitiesorhleadpluralhumanities_2010-01-01_2010-12-31_12_5_1.txt</t>
  </si>
  <si>
    <t>172244_172244_universitywire_bodypluralhumanitiesorhleadpluralhumanities_2010-01-01_2010-12-31_12_5_3.txt</t>
  </si>
  <si>
    <t>172244_172244_universitywire_bodypluralhumanitiesorhleadpluralhumanities_2010-01-01_2010-12-31_12_5_5.txt</t>
  </si>
  <si>
    <t>172244_172244_universitywire_bodypluralhumanitiesorhleadpluralhumanities_2010-01-01_2010-12-31_12_5_7.txt</t>
  </si>
  <si>
    <t>172244_172244_universitywire_bodypluralhumanitiesorhleadpluralhumanities_2010-01-01_2010-12-31_12_5_9.txt</t>
  </si>
  <si>
    <t>172244_172244_universitywire_bodypluralhumanitiesorhleadpluralhumanities_2010-01-01_2010-12-31_12_6_1.txt</t>
  </si>
  <si>
    <t>172244_172244_universitywire_bodypluralhumanitiesorhleadpluralhumanities_2010-01-01_2010-12-31_12_6_3.txt</t>
  </si>
  <si>
    <t>172244_172244_universitywire_bodypluralhumanitiesorhleadpluralhumanities_2010-01-01_2010-12-31_12_6_5.txt</t>
  </si>
  <si>
    <t>172244_172244_universitywire_bodypluralhumanitiesorhleadpluralhumanities_2010-01-01_2010-12-31_12_6_7.txt</t>
  </si>
  <si>
    <t>172244_172244_universitywire_bodypluralhumanitiesorhleadpluralhumanities_2010-01-01_2010-12-31_12_6_9.txt</t>
  </si>
  <si>
    <t>172244_172244_universitywire_bodypluralhumanitiesorhleadpluralhumanities_2010-01-01_2010-12-31_12_7_1.txt</t>
  </si>
  <si>
    <t>172244_172244_universitywire_bodypluralhumanitiesorhleadpluralhumanities_2010-01-01_2010-12-31_12_7_3.txt</t>
  </si>
  <si>
    <t>172244_172244_universitywire_bodypluralhumanitiesorhleadpluralhumanities_2010-01-01_2010-12-31_12_7_5.txt</t>
  </si>
  <si>
    <t>172244_172244_universitywire_bodypluralhumanitiesorhleadpluralhumanities_2010-01-01_2010-12-31_12_7_7.txt</t>
  </si>
  <si>
    <t>172244_172244_universitywire_bodypluralhumanitiesorhleadpluralhumanities_2010-01-01_2010-12-31_12_7_9.txt</t>
  </si>
  <si>
    <t>172244_172244_universitywire_bodypluralhumanitiesorhleadpluralhumanities_2010-01-01_2010-12-31_12_8_1.txt</t>
  </si>
  <si>
    <t>172244_172244_universitywire_bodypluralhumanitiesorhleadpluralhumanities_2010-01-01_2010-12-31_12_8_3.txt</t>
  </si>
  <si>
    <t>172244_172244_universitywire_bodypluralhumanitiesorhleadpluralhumanities_2010-01-01_2010-12-31_12_8_5.txt</t>
  </si>
  <si>
    <t>172244_172244_universitywire_bodypluralhumanitiesorhleadpluralhumanities_2010-01-01_2010-12-31_12_8_7.txt</t>
  </si>
  <si>
    <t>172244_172244_universitywire_bodypluralhumanitiesorhleadpluralhumanities_2010-01-01_2010-12-31_12_8_9.txt</t>
  </si>
  <si>
    <t>172244_172244_universitywire_bodypluralhumanitiesorhleadpluralhumanities_2010-01-01_2010-12-31_12_9_1.txt</t>
  </si>
  <si>
    <t>172244_172244_universitywire_bodypluralhumanitiesorhleadpluralhumanities_2011-01-01_2011-12-31_13_0_1.txt</t>
  </si>
  <si>
    <t>172244_172244_universitywire_bodypluralhumanitiesorhleadpluralhumanities_2011-01-01_2011-12-31_13_0_3.txt</t>
  </si>
  <si>
    <t>172244_172244_universitywire_bodypluralhumanitiesorhleadpluralhumanities_2011-01-01_2011-12-31_13_0_5.txt</t>
  </si>
  <si>
    <t>172244_172244_universitywire_bodypluralhumanitiesorhleadpluralhumanities_2011-01-01_2011-12-31_13_0_7.txt</t>
  </si>
  <si>
    <t>172244_172244_universitywire_bodypluralhumanitiesorhleadpluralhumanities_2011-01-01_2011-12-31_13_0_9.txt</t>
  </si>
  <si>
    <t>172244_172244_universitywire_bodypluralhumanitiesorhleadpluralhumanities_2011-01-01_2011-12-31_13_10_1.txt</t>
  </si>
  <si>
    <t>172244_172244_universitywire_bodypluralhumanitiesorhleadpluralhumanities_2011-01-01_2011-12-31_13_10_4.txt</t>
  </si>
  <si>
    <t>172244_172244_universitywire_bodypluralhumanitiesorhleadpluralhumanities_2011-01-01_2011-12-31_13_10_6.txt</t>
  </si>
  <si>
    <t>172244_172244_universitywire_bodypluralhumanitiesorhleadpluralhumanities_2011-01-01_2011-12-31_13_10_8.txt</t>
  </si>
  <si>
    <t>172244_172244_universitywire_bodypluralhumanitiesorhleadpluralhumanities_2011-01-01_2011-12-31_13_11_1.txt</t>
  </si>
  <si>
    <t>172244_172244_universitywire_bodypluralhumanitiesorhleadpluralhumanities_2011-01-01_2011-12-31_13_11_4.txt</t>
  </si>
  <si>
    <t>172244_172244_universitywire_bodypluralhumanitiesorhleadpluralhumanities_2011-01-01_2011-12-31_13_11_6.txt</t>
  </si>
  <si>
    <t>172244_172244_universitywire_bodypluralhumanitiesorhleadpluralhumanities_2011-01-01_2011-12-31_13_11_8.txt</t>
  </si>
  <si>
    <t>172244_172244_universitywire_bodypluralhumanitiesorhleadpluralhumanities_2011-01-01_2011-12-31_13_13_1.txt</t>
  </si>
  <si>
    <t>172244_172244_universitywire_bodypluralhumanitiesorhleadpluralhumanities_2011-01-01_2011-12-31_13_13_3.txt</t>
  </si>
  <si>
    <t>172244_172244_universitywire_bodypluralhumanitiesorhleadpluralhumanities_2011-01-01_2011-12-31_13_13_5.txt</t>
  </si>
  <si>
    <t>172244_172244_universitywire_bodypluralhumanitiesorhleadpluralhumanities_2011-01-01_2011-12-31_13_13_7.txt</t>
  </si>
  <si>
    <t>172244_172244_universitywire_bodypluralhumanitiesorhleadpluralhumanities_2011-01-01_2011-12-31_13_13_9.txt</t>
  </si>
  <si>
    <t>172244_172244_universitywire_bodypluralhumanitiesorhleadpluralhumanities_2011-01-01_2011-12-31_13_14_1.txt</t>
  </si>
  <si>
    <t>172244_172244_universitywire_bodypluralhumanitiesorhleadpluralhumanities_2011-01-01_2011-12-31_13_14_4.txt</t>
  </si>
  <si>
    <t>172244_172244_universitywire_bodypluralhumanitiesorhleadpluralhumanities_2011-01-01_2011-12-31_13_14_6.txt</t>
  </si>
  <si>
    <t>172244_172244_universitywire_bodypluralhumanitiesorhleadpluralhumanities_2011-01-01_2011-12-31_13_14_8.txt</t>
  </si>
  <si>
    <t>172244_172244_universitywire_bodypluralhumanitiesorhleadpluralhumanities_2011-01-01_2011-12-31_13_15_1.txt</t>
  </si>
  <si>
    <t>172244_172244_universitywire_bodypluralhumanitiesorhleadpluralhumanities_2011-01-01_2011-12-31_13_15_3.txt</t>
  </si>
  <si>
    <t>172244_172244_universitywire_bodypluralhumanitiesorhleadpluralhumanities_2011-01-01_2011-12-31_13_15_5.txt</t>
  </si>
  <si>
    <t>172244_172244_universitywire_bodypluralhumanitiesorhleadpluralhumanities_2011-01-01_2011-12-31_13_15_7.txt</t>
  </si>
  <si>
    <t>172244_172244_universitywire_bodypluralhumanitiesorhleadpluralhumanities_2011-01-01_2011-12-31_13_15_9.txt</t>
  </si>
  <si>
    <t>172244_172244_universitywire_bodypluralhumanitiesorhleadpluralhumanities_2011-01-01_2011-12-31_13_16_0.txt</t>
  </si>
  <si>
    <t>172244_172244_universitywire_bodypluralhumanitiesorhleadpluralhumanities_2011-01-01_2011-12-31_13_16_2.txt</t>
  </si>
  <si>
    <t>172244_172244_universitywire_bodypluralhumanitiesorhleadpluralhumanities_2011-01-01_2011-12-31_13_16_4.txt</t>
  </si>
  <si>
    <t>172244_172244_universitywire_bodypluralhumanitiesorhleadpluralhumanities_2011-01-01_2011-12-31_13_16_6.txt</t>
  </si>
  <si>
    <t>172244_172244_universitywire_bodypluralhumanitiesorhleadpluralhumanities_2011-01-01_2011-12-31_13_16_8.txt</t>
  </si>
  <si>
    <t>172244_172244_universitywire_bodypluralhumanitiesorhleadpluralhumanities_2011-01-01_2011-12-31_13_17_1.txt</t>
  </si>
  <si>
    <t>172244_172244_universitywire_bodypluralhumanitiesorhleadpluralhumanities_2011-01-01_2011-12-31_13_17_3.txt</t>
  </si>
  <si>
    <t>172244_172244_universitywire_bodypluralhumanitiesorhleadpluralhumanities_2011-01-01_2011-12-31_13_17_5.txt</t>
  </si>
  <si>
    <t>172244_172244_universitywire_bodypluralhumanitiesorhleadpluralhumanities_2011-01-01_2011-12-31_13_17_7.txt</t>
  </si>
  <si>
    <t>172244_172244_universitywire_bodypluralhumanitiesorhleadpluralhumanities_2011-01-01_2011-12-31_13_17_9.txt</t>
  </si>
  <si>
    <t>172244_172244_universitywire_bodypluralhumanitiesorhleadpluralhumanities_2011-01-01_2011-12-31_13_18_0.txt</t>
  </si>
  <si>
    <t>172244_172244_universitywire_bodypluralhumanitiesorhleadpluralhumanities_2011-01-01_2011-12-31_13_18_2.txt</t>
  </si>
  <si>
    <t>172244_172244_universitywire_bodypluralhumanitiesorhleadpluralhumanities_2011-01-01_2011-12-31_13_18_4.txt</t>
  </si>
  <si>
    <t>172244_172244_universitywire_bodypluralhumanitiesorhleadpluralhumanities_2011-01-01_2011-12-31_13_18_6.txt</t>
  </si>
  <si>
    <t>172244_172244_universitywire_bodypluralhumanitiesorhleadpluralhumanities_2011-01-01_2011-12-31_13_18_8.txt</t>
  </si>
  <si>
    <t>172244_172244_universitywire_bodypluralhumanitiesorhleadpluralhumanities_2011-01-01_2011-12-31_13_19_1.txt</t>
  </si>
  <si>
    <t>172244_172244_universitywire_bodypluralhumanitiesorhleadpluralhumanities_2011-01-01_2011-12-31_13_19_3.txt</t>
  </si>
  <si>
    <t>172244_172244_universitywire_bodypluralhumanitiesorhleadpluralhumanities_2011-01-01_2011-12-31_13_1_0.txt</t>
  </si>
  <si>
    <t>172244_172244_universitywire_bodypluralhumanitiesorhleadpluralhumanities_2011-01-01_2011-12-31_13_1_1.txt</t>
  </si>
  <si>
    <t>172244_172244_universitywire_bodypluralhumanitiesorhleadpluralhumanities_2011-01-01_2011-12-31_13_1_2.txt</t>
  </si>
  <si>
    <t>172244_172244_universitywire_bodypluralhumanitiesorhleadpluralhumanities_2011-01-01_2011-12-31_13_1_4.txt</t>
  </si>
  <si>
    <t>172244_172244_universitywire_bodypluralhumanitiesorhleadpluralhumanities_2011-01-01_2011-12-31_13_1_6.txt</t>
  </si>
  <si>
    <t>172244_172244_universitywire_bodypluralhumanitiesorhleadpluralhumanities_2011-01-01_2011-12-31_13_1_8.txt</t>
  </si>
  <si>
    <t>172244_172244_universitywire_bodypluralhumanitiesorhleadpluralhumanities_2011-01-01_2011-12-31_13_20_0.txt</t>
  </si>
  <si>
    <t>172244_172244_universitywire_bodypluralhumanitiesorhleadpluralhumanities_2011-01-01_2011-12-31_13_20_2.txt</t>
  </si>
  <si>
    <t>172244_172244_universitywire_bodypluralhumanitiesorhleadpluralhumanities_2011-01-01_2011-12-31_13_20_4.txt</t>
  </si>
  <si>
    <t>172244_172244_universitywire_bodypluralhumanitiesorhleadpluralhumanities_2011-01-01_2011-12-31_13_20_6.txt</t>
  </si>
  <si>
    <t>172244_172244_universitywire_bodypluralhumanitiesorhleadpluralhumanities_2011-01-01_2011-12-31_13_20_8.txt</t>
  </si>
  <si>
    <t>172244_172244_universitywire_bodypluralhumanitiesorhleadpluralhumanities_2011-01-01_2011-12-31_13_21_1.txt</t>
  </si>
  <si>
    <t>172244_172244_universitywire_bodypluralhumanitiesorhleadpluralhumanities_2011-01-01_2011-12-31_13_21_3.txt</t>
  </si>
  <si>
    <t>172244_172244_universitywire_bodypluralhumanitiesorhleadpluralhumanities_2011-01-01_2011-12-31_13_21_5.txt</t>
  </si>
  <si>
    <t>172244_172244_universitywire_bodypluralhumanitiesorhleadpluralhumanities_2011-01-01_2011-12-31_13_21_7.txt</t>
  </si>
  <si>
    <t>172244_172244_universitywire_bodypluralhumanitiesorhleadpluralhumanities_2011-01-01_2011-12-31_13_21_9.txt</t>
  </si>
  <si>
    <t>172244_172244_universitywire_bodypluralhumanitiesorhleadpluralhumanities_2011-01-01_2011-12-31_13_22_0.txt</t>
  </si>
  <si>
    <t>172244_172244_universitywire_bodypluralhumanitiesorhleadpluralhumanities_2011-01-01_2011-12-31_13_22_2.txt</t>
  </si>
  <si>
    <t>172244_172244_universitywire_bodypluralhumanitiesorhleadpluralhumanities_2011-01-01_2011-12-31_13_22_4.txt</t>
  </si>
  <si>
    <t>172244_172244_universitywire_bodypluralhumanitiesorhleadpluralhumanities_2011-01-01_2011-12-31_13_22_6.txt</t>
  </si>
  <si>
    <t>172244_172244_universitywire_bodypluralhumanitiesorhleadpluralhumanities_2011-01-01_2011-12-31_13_22_8.txt</t>
  </si>
  <si>
    <t>172244_172244_universitywire_bodypluralhumanitiesorhleadpluralhumanities_2011-01-01_2011-12-31_13_23_1.txt</t>
  </si>
  <si>
    <t>172244_172244_universitywire_bodypluralhumanitiesorhleadpluralhumanities_2011-01-01_2011-12-31_13_23_3.txt</t>
  </si>
  <si>
    <t>172244_172244_universitywire_bodypluralhumanitiesorhleadpluralhumanities_2011-01-01_2011-12-31_13_23_5.txt</t>
  </si>
  <si>
    <t>172244_172244_universitywire_bodypluralhumanitiesorhleadpluralhumanities_2011-01-01_2011-12-31_13_23_7.txt</t>
  </si>
  <si>
    <t>172244_172244_universitywire_bodypluralhumanitiesorhleadpluralhumanities_2011-01-01_2011-12-31_13_23_9.txt</t>
  </si>
  <si>
    <t>172244_172244_universitywire_bodypluralhumanitiesorhleadpluralhumanities_2011-01-01_2011-12-31_13_24_0.txt</t>
  </si>
  <si>
    <t>172244_172244_universitywire_bodypluralhumanitiesorhleadpluralhumanities_2011-01-01_2011-12-31_13_24_4.txt</t>
  </si>
  <si>
    <t>172244_172244_universitywire_bodypluralhumanitiesorhleadpluralhumanities_2011-01-01_2011-12-31_13_24_6.txt</t>
  </si>
  <si>
    <t>172244_172244_universitywire_bodypluralhumanitiesorhleadpluralhumanities_2011-01-01_2011-12-31_13_24_8.txt</t>
  </si>
  <si>
    <t>172244_172244_universitywire_bodypluralhumanitiesorhleadpluralhumanities_2011-01-01_2011-12-31_13_25_1.txt</t>
  </si>
  <si>
    <t>172244_172244_universitywire_bodypluralhumanitiesorhleadpluralhumanities_2011-01-01_2011-12-31_13_25_3.txt</t>
  </si>
  <si>
    <t>172244_172244_universitywire_bodypluralhumanitiesorhleadpluralhumanities_2011-01-01_2011-12-31_13_25_5.txt</t>
  </si>
  <si>
    <t>172244_172244_universitywire_bodypluralhumanitiesorhleadpluralhumanities_2011-01-01_2011-12-31_13_25_7.txt</t>
  </si>
  <si>
    <t>172244_172244_universitywire_bodypluralhumanitiesorhleadpluralhumanities_2011-01-01_2011-12-31_13_25_9.txt</t>
  </si>
  <si>
    <t>172244_172244_universitywire_bodypluralhumanitiesorhleadpluralhumanities_2011-01-01_2011-12-31_13_26_1.txt</t>
  </si>
  <si>
    <t>172244_172244_universitywire_bodypluralhumanitiesorhleadpluralhumanities_2011-01-01_2011-12-31_13_26_3.txt</t>
  </si>
  <si>
    <t>172244_172244_universitywire_bodypluralhumanitiesorhleadpluralhumanities_2011-01-01_2011-12-31_13_26_5.txt</t>
  </si>
  <si>
    <t>172244_172244_universitywire_bodypluralhumanitiesorhleadpluralhumanities_2011-01-01_2011-12-31_13_26_7.txt</t>
  </si>
  <si>
    <t>172244_172244_universitywire_bodypluralhumanitiesorhleadpluralhumanities_2011-01-01_2011-12-31_13_26_9.txt</t>
  </si>
  <si>
    <t>172244_172244_universitywire_bodypluralhumanitiesorhleadpluralhumanities_2011-01-01_2011-12-31_13_27_0.txt</t>
  </si>
  <si>
    <t>172244_172244_universitywire_bodypluralhumanitiesorhleadpluralhumanities_2011-01-01_2011-12-31_13_27_2.txt</t>
  </si>
  <si>
    <t>172244_172244_universitywire_bodypluralhumanitiesorhleadpluralhumanities_2011-01-01_2011-12-31_13_27_4.txt</t>
  </si>
  <si>
    <t>172244_172244_universitywire_bodypluralhumanitiesorhleadpluralhumanities_2011-01-01_2011-12-31_13_27_6.txt</t>
  </si>
  <si>
    <t>172244_172244_universitywire_bodypluralhumanitiesorhleadpluralhumanities_2011-01-01_2011-12-31_13_27_8.txt</t>
  </si>
  <si>
    <t>172244_172244_universitywire_bodypluralhumanitiesorhleadpluralhumanities_2011-01-01_2011-12-31_13_28_1.txt</t>
  </si>
  <si>
    <t>172244_172244_universitywire_bodypluralhumanitiesorhleadpluralhumanities_2011-01-01_2011-12-31_13_28_3.txt</t>
  </si>
  <si>
    <t>172244_172244_universitywire_bodypluralhumanitiesorhleadpluralhumanities_2011-01-01_2011-12-31_13_29_0.txt</t>
  </si>
  <si>
    <t>172244_172244_universitywire_bodypluralhumanitiesorhleadpluralhumanities_2011-01-01_2011-12-31_13_29_2.txt</t>
  </si>
  <si>
    <t>172244_172244_universitywire_bodypluralhumanitiesorhleadpluralhumanities_2011-01-01_2011-12-31_13_29_4.txt</t>
  </si>
  <si>
    <t>172244_172244_universitywire_bodypluralhumanitiesorhleadpluralhumanities_2011-01-01_2011-12-31_13_29_6.txt</t>
  </si>
  <si>
    <t>172244_172244_universitywire_bodypluralhumanitiesorhleadpluralhumanities_2011-01-01_2011-12-31_13_29_8.txt</t>
  </si>
  <si>
    <t>172244_172244_universitywire_bodypluralhumanitiesorhleadpluralhumanities_2011-01-01_2011-12-31_13_2_0.txt</t>
  </si>
  <si>
    <t>172244_172244_universitywire_bodypluralhumanitiesorhleadpluralhumanities_2011-01-01_2011-12-31_13_2_2.txt</t>
  </si>
  <si>
    <t>172244_172244_universitywire_bodypluralhumanitiesorhleadpluralhumanities_2011-01-01_2011-12-31_13_2_4.txt</t>
  </si>
  <si>
    <t>172244_172244_universitywire_bodypluralhumanitiesorhleadpluralhumanities_2011-01-01_2011-12-31_13_2_7.txt</t>
  </si>
  <si>
    <t>172244_172244_universitywire_bodypluralhumanitiesorhleadpluralhumanities_2011-01-01_2011-12-31_13_2_9.txt</t>
  </si>
  <si>
    <t>172244_172244_universitywire_bodypluralhumanitiesorhleadpluralhumanities_2011-01-01_2011-12-31_13_30_1.txt</t>
  </si>
  <si>
    <t>172244_172244_universitywire_bodypluralhumanitiesorhleadpluralhumanities_2011-01-01_2011-12-31_13_30_3.txt</t>
  </si>
  <si>
    <t>172244_172244_universitywire_bodypluralhumanitiesorhleadpluralhumanities_2011-01-01_2011-12-31_13_30_5.txt</t>
  </si>
  <si>
    <t>172244_172244_universitywire_bodypluralhumanitiesorhleadpluralhumanities_2011-01-01_2011-12-31_13_31_1.txt</t>
  </si>
  <si>
    <t>172244_172244_universitywire_bodypluralhumanitiesorhleadpluralhumanities_2011-01-01_2011-12-31_13_31_3.txt</t>
  </si>
  <si>
    <t>172244_172244_universitywire_bodypluralhumanitiesorhleadpluralhumanities_2011-01-01_2011-12-31_13_31_5.txt</t>
  </si>
  <si>
    <t>172244_172244_universitywire_bodypluralhumanitiesorhleadpluralhumanities_2011-01-01_2011-12-31_13_31_7.txt</t>
  </si>
  <si>
    <t>172244_172244_universitywire_bodypluralhumanitiesorhleadpluralhumanities_2011-01-01_2011-12-31_13_31_9.txt</t>
  </si>
  <si>
    <t>172244_172244_universitywire_bodypluralhumanitiesorhleadpluralhumanities_2011-01-01_2011-12-31_13_32_0.txt</t>
  </si>
  <si>
    <t>172244_172244_universitywire_bodypluralhumanitiesorhleadpluralhumanities_2011-01-01_2011-12-31_13_32_2.txt</t>
  </si>
  <si>
    <t>172244_172244_universitywire_bodypluralhumanitiesorhleadpluralhumanities_2011-01-01_2011-12-31_13_32_4.txt</t>
  </si>
  <si>
    <t>172244_172244_universitywire_bodypluralhumanitiesorhleadpluralhumanities_2011-01-01_2011-12-31_13_33_1.txt</t>
  </si>
  <si>
    <t>172244_172244_universitywire_bodypluralhumanitiesorhleadpluralhumanities_2011-01-01_2011-12-31_13_34_1.txt</t>
  </si>
  <si>
    <t>172244_172244_universitywire_bodypluralhumanitiesorhleadpluralhumanities_2011-01-01_2011-12-31_13_34_3.txt</t>
  </si>
  <si>
    <t>172244_172244_universitywire_bodypluralhumanitiesorhleadpluralhumanities_2011-01-01_2011-12-31_13_34_5.txt</t>
  </si>
  <si>
    <t>172244_172244_universitywire_bodypluralhumanitiesorhleadpluralhumanities_2011-01-01_2011-12-31_13_34_7.txt</t>
  </si>
  <si>
    <t>172244_172244_universitywire_bodypluralhumanitiesorhleadpluralhumanities_2011-01-01_2011-12-31_13_34_9.txt</t>
  </si>
  <si>
    <t>172244_172244_universitywire_bodypluralhumanitiesorhleadpluralhumanities_2011-01-01_2011-12-31_13_35_4.txt</t>
  </si>
  <si>
    <t>172244_172244_universitywire_bodypluralhumanitiesorhleadpluralhumanities_2011-01-01_2011-12-31_13_35_6.txt</t>
  </si>
  <si>
    <t>172244_172244_universitywire_bodypluralhumanitiesorhleadpluralhumanities_2011-01-01_2011-12-31_13_35_8.txt</t>
  </si>
  <si>
    <t>172244_172244_universitywire_bodypluralhumanitiesorhleadpluralhumanities_2011-01-01_2011-12-31_13_36_0.txt</t>
  </si>
  <si>
    <t>172244_172244_universitywire_bodypluralhumanitiesorhleadpluralhumanities_2011-01-01_2011-12-31_13_36_4.txt</t>
  </si>
  <si>
    <t>172244_172244_universitywire_bodypluralhumanitiesorhleadpluralhumanities_2011-01-01_2011-12-31_13_36_6.txt</t>
  </si>
  <si>
    <t>172244_172244_universitywire_bodypluralhumanitiesorhleadpluralhumanities_2011-01-01_2011-12-31_13_36_8.txt</t>
  </si>
  <si>
    <t>172244_172244_universitywire_bodypluralhumanitiesorhleadpluralhumanities_2011-01-01_2011-12-31_13_37_3.txt</t>
  </si>
  <si>
    <t>172244_172244_universitywire_bodypluralhumanitiesorhleadpluralhumanities_2011-01-01_2011-12-31_13_37_5.txt</t>
  </si>
  <si>
    <t>172244_172244_universitywire_bodypluralhumanitiesorhleadpluralhumanities_2011-01-01_2011-12-31_13_37_7.txt</t>
  </si>
  <si>
    <t>172244_172244_universitywire_bodypluralhumanitiesorhleadpluralhumanities_2011-01-01_2011-12-31_13_38_0.txt</t>
  </si>
  <si>
    <t>172244_172244_universitywire_bodypluralhumanitiesorhleadpluralhumanities_2011-01-01_2011-12-31_13_38_2.txt</t>
  </si>
  <si>
    <t>172244_172244_universitywire_bodypluralhumanitiesorhleadpluralhumanities_2011-01-01_2011-12-31_13_38_4.txt</t>
  </si>
  <si>
    <t>172244_172244_universitywire_bodypluralhumanitiesorhleadpluralhumanities_2011-01-01_2011-12-31_13_38_6.txt</t>
  </si>
  <si>
    <t>172244_172244_universitywire_bodypluralhumanitiesorhleadpluralhumanities_2011-01-01_2011-12-31_13_38_9.txt</t>
  </si>
  <si>
    <t>172244_172244_universitywire_bodypluralhumanitiesorhleadpluralhumanities_2011-01-01_2011-12-31_13_39_0.txt</t>
  </si>
  <si>
    <t>172244_172244_universitywire_bodypluralhumanitiesorhleadpluralhumanities_2011-01-01_2011-12-31_13_39_2.txt</t>
  </si>
  <si>
    <t>172244_172244_universitywire_bodypluralhumanitiesorhleadpluralhumanities_2011-01-01_2011-12-31_13_39_4.txt</t>
  </si>
  <si>
    <t>172244_172244_universitywire_bodypluralhumanitiesorhleadpluralhumanities_2011-01-01_2011-12-31_13_39_6.txt</t>
  </si>
  <si>
    <t>172244_172244_universitywire_bodypluralhumanitiesorhleadpluralhumanities_2011-01-01_2011-12-31_13_39_8.txt</t>
  </si>
  <si>
    <t>172244_172244_universitywire_bodypluralhumanitiesorhleadpluralhumanities_2011-01-01_2011-12-31_13_3_0.txt</t>
  </si>
  <si>
    <t>172244_172244_universitywire_bodypluralhumanitiesorhleadpluralhumanities_2011-01-01_2011-12-31_13_3_2.txt</t>
  </si>
  <si>
    <t>172244_172244_universitywire_bodypluralhumanitiesorhleadpluralhumanities_2011-01-01_2011-12-31_13_3_3.txt</t>
  </si>
  <si>
    <t>172244_172244_universitywire_bodypluralhumanitiesorhleadpluralhumanities_2011-01-01_2011-12-31_13_3_6.txt</t>
  </si>
  <si>
    <t>172244_172244_universitywire_bodypluralhumanitiesorhleadpluralhumanities_2011-01-01_2011-12-31_13_3_9.txt</t>
  </si>
  <si>
    <t>172244_172244_universitywire_bodypluralhumanitiesorhleadpluralhumanities_2011-01-01_2011-12-31_13_40_1.txt</t>
  </si>
  <si>
    <t>172244_172244_universitywire_bodypluralhumanitiesorhleadpluralhumanities_2011-01-01_2011-12-31_13_40_3.txt</t>
  </si>
  <si>
    <t>172244_172244_universitywire_bodypluralhumanitiesorhleadpluralhumanities_2011-01-01_2011-12-31_13_40_5.txt</t>
  </si>
  <si>
    <t>172244_172244_universitywire_bodypluralhumanitiesorhleadpluralhumanities_2011-01-01_2011-12-31_13_40_7.txt</t>
  </si>
  <si>
    <t>172244_172244_universitywire_bodypluralhumanitiesorhleadpluralhumanities_2011-01-01_2011-12-31_13_40_9.txt</t>
  </si>
  <si>
    <t>172244_172244_universitywire_bodypluralhumanitiesorhleadpluralhumanities_2011-01-01_2011-12-31_13_41_0.txt</t>
  </si>
  <si>
    <t>172244_172244_universitywire_bodypluralhumanitiesorhleadpluralhumanities_2011-01-01_2011-12-31_13_41_2.txt</t>
  </si>
  <si>
    <t>172244_172244_universitywire_bodypluralhumanitiesorhleadpluralhumanities_2011-01-01_2011-12-31_13_41_4.txt</t>
  </si>
  <si>
    <t>172244_172244_universitywire_bodypluralhumanitiesorhleadpluralhumanities_2011-01-01_2011-12-31_13_41_6.txt</t>
  </si>
  <si>
    <t>172244_172244_universitywire_bodypluralhumanitiesorhleadpluralhumanities_2011-01-01_2011-12-31_13_41_8.txt</t>
  </si>
  <si>
    <t>172244_172244_universitywire_bodypluralhumanitiesorhleadpluralhumanities_2011-01-01_2011-12-31_13_42_1.txt</t>
  </si>
  <si>
    <t>172244_172244_universitywire_bodypluralhumanitiesorhleadpluralhumanities_2011-01-01_2011-12-31_13_42_3.txt</t>
  </si>
  <si>
    <t>172244_172244_universitywire_bodypluralhumanitiesorhleadpluralhumanities_2011-01-01_2011-12-31_13_42_5.txt</t>
  </si>
  <si>
    <t>172244_172244_universitywire_bodypluralhumanitiesorhleadpluralhumanities_2011-01-01_2011-12-31_13_42_8.txt</t>
  </si>
  <si>
    <t>172244_172244_universitywire_bodypluralhumanitiesorhleadpluralhumanities_2011-01-01_2011-12-31_13_43_1.txt</t>
  </si>
  <si>
    <t>172244_172244_universitywire_bodypluralhumanitiesorhleadpluralhumanities_2011-01-01_2011-12-31_13_43_3.txt</t>
  </si>
  <si>
    <t>172244_172244_universitywire_bodypluralhumanitiesorhleadpluralhumanities_2011-01-01_2011-12-31_13_43_5.txt</t>
  </si>
  <si>
    <t>172244_172244_universitywire_bodypluralhumanitiesorhleadpluralhumanities_2011-01-01_2011-12-31_13_43_7.txt</t>
  </si>
  <si>
    <t>172244_172244_universitywire_bodypluralhumanitiesorhleadpluralhumanities_2011-01-01_2011-12-31_13_43_9.txt</t>
  </si>
  <si>
    <t>172244_172244_universitywire_bodypluralhumanitiesorhleadpluralhumanities_2011-01-01_2011-12-31_13_44_0.txt</t>
  </si>
  <si>
    <t>172244_172244_universitywire_bodypluralhumanitiesorhleadpluralhumanities_2011-01-01_2011-12-31_13_44_2.txt</t>
  </si>
  <si>
    <t>172244_172244_universitywire_bodypluralhumanitiesorhleadpluralhumanities_2011-01-01_2011-12-31_13_44_4.txt</t>
  </si>
  <si>
    <t>172244_172244_universitywire_bodypluralhumanitiesorhleadpluralhumanities_2011-01-01_2011-12-31_13_45_0.txt</t>
  </si>
  <si>
    <t>172244_172244_universitywire_bodypluralhumanitiesorhleadpluralhumanities_2011-01-01_2011-12-31_13_45_2.txt</t>
  </si>
  <si>
    <t>172244_172244_universitywire_bodypluralhumanitiesorhleadpluralhumanities_2011-01-01_2011-12-31_13_45_4.txt</t>
  </si>
  <si>
    <t>172244_172244_universitywire_bodypluralhumanitiesorhleadpluralhumanities_2011-01-01_2011-12-31_13_45_6.txt</t>
  </si>
  <si>
    <t>172244_172244_universitywire_bodypluralhumanitiesorhleadpluralhumanities_2011-01-01_2011-12-31_13_45_8.txt</t>
  </si>
  <si>
    <t>172244_172244_universitywire_bodypluralhumanitiesorhleadpluralhumanities_2011-01-01_2011-12-31_13_46_1.txt</t>
  </si>
  <si>
    <t>172244_172244_universitywire_bodypluralhumanitiesorhleadpluralhumanities_2011-01-01_2011-12-31_13_46_3.txt</t>
  </si>
  <si>
    <t>172244_172244_universitywire_bodypluralhumanitiesorhleadpluralhumanities_2011-01-01_2011-12-31_13_46_5.txt</t>
  </si>
  <si>
    <t>172244_172244_universitywire_bodypluralhumanitiesorhleadpluralhumanities_2011-01-01_2011-12-31_13_46_7.txt</t>
  </si>
  <si>
    <t>172244_172244_universitywire_bodypluralhumanitiesorhleadpluralhumanities_2011-01-01_2011-12-31_13_46_9.txt</t>
  </si>
  <si>
    <t>172244_172244_universitywire_bodypluralhumanitiesorhleadpluralhumanities_2011-01-01_2011-12-31_13_47_0.txt</t>
  </si>
  <si>
    <t>172244_172244_universitywire_bodypluralhumanitiesorhleadpluralhumanities_2011-01-01_2011-12-31_13_47_2.txt</t>
  </si>
  <si>
    <t>172244_172244_universitywire_bodypluralhumanitiesorhleadpluralhumanities_2011-01-01_2011-12-31_13_47_4.txt</t>
  </si>
  <si>
    <t>172244_172244_universitywire_bodypluralhumanitiesorhleadpluralhumanities_2011-01-01_2011-12-31_13_47_6.txt</t>
  </si>
  <si>
    <t>172244_172244_universitywire_bodypluralhumanitiesorhleadpluralhumanities_2011-01-01_2011-12-31_13_47_8.txt</t>
  </si>
  <si>
    <t>172244_172244_universitywire_bodypluralhumanitiesorhleadpluralhumanities_2011-01-01_2011-12-31_13_48_1.txt</t>
  </si>
  <si>
    <t>172244_172244_universitywire_bodypluralhumanitiesorhleadpluralhumanities_2011-01-01_2011-12-31_13_48_3.txt</t>
  </si>
  <si>
    <t>172244_172244_universitywire_bodypluralhumanitiesorhleadpluralhumanities_2011-01-01_2011-12-31_13_48_5.txt</t>
  </si>
  <si>
    <t>172244_172244_universitywire_bodypluralhumanitiesorhleadpluralhumanities_2011-01-01_2011-12-31_13_48_7.txt</t>
  </si>
  <si>
    <t>172244_172244_universitywire_bodypluralhumanitiesorhleadpluralhumanities_2011-01-01_2011-12-31_13_49_0.txt</t>
  </si>
  <si>
    <t>172244_172244_universitywire_bodypluralhumanitiesorhleadpluralhumanities_2011-01-01_2011-12-31_13_49_2.txt</t>
  </si>
  <si>
    <t>172244_172244_universitywire_bodypluralhumanitiesorhleadpluralhumanities_2011-01-01_2011-12-31_13_49_4.txt</t>
  </si>
  <si>
    <t>172244_172244_universitywire_bodypluralhumanitiesorhleadpluralhumanities_2011-01-01_2011-12-31_13_49_6.txt</t>
  </si>
  <si>
    <t>172244_172244_universitywire_bodypluralhumanitiesorhleadpluralhumanities_2011-01-01_2011-12-31_13_49_8.txt</t>
  </si>
  <si>
    <t>172244_172244_universitywire_bodypluralhumanitiesorhleadpluralhumanities_2011-01-01_2011-12-31_13_4_1.txt</t>
  </si>
  <si>
    <t>172244_172244_universitywire_bodypluralhumanitiesorhleadpluralhumanities_2011-01-01_2011-12-31_13_4_2.txt</t>
  </si>
  <si>
    <t>172244_172244_universitywire_bodypluralhumanitiesorhleadpluralhumanities_2011-01-01_2011-12-31_13_4_5.txt</t>
  </si>
  <si>
    <t>172244_172244_universitywire_bodypluralhumanitiesorhleadpluralhumanities_2011-01-01_2011-12-31_13_4_7.txt</t>
  </si>
  <si>
    <t>172244_172244_universitywire_bodypluralhumanitiesorhleadpluralhumanities_2011-01-01_2011-12-31_13_4_9.txt</t>
  </si>
  <si>
    <t>172244_172244_universitywire_bodypluralhumanitiesorhleadpluralhumanities_2011-01-01_2011-12-31_13_50_2.txt</t>
  </si>
  <si>
    <t>172244_172244_universitywire_bodypluralhumanitiesorhleadpluralhumanities_2011-01-01_2011-12-31_13_50_4.txt</t>
  </si>
  <si>
    <t>172244_172244_universitywire_bodypluralhumanitiesorhleadpluralhumanities_2011-01-01_2011-12-31_13_50_6.txt</t>
  </si>
  <si>
    <t>172244_172244_universitywire_bodypluralhumanitiesorhleadpluralhumanities_2011-01-01_2011-12-31_13_50_8.txt</t>
  </si>
  <si>
    <t>172244_172244_universitywire_bodypluralhumanitiesorhleadpluralhumanities_2011-01-01_2011-12-31_13_51_1.txt</t>
  </si>
  <si>
    <t>172244_172244_universitywire_bodypluralhumanitiesorhleadpluralhumanities_2011-01-01_2011-12-31_13_51_3.txt</t>
  </si>
  <si>
    <t>172244_172244_universitywire_bodypluralhumanitiesorhleadpluralhumanities_2011-01-01_2011-12-31_13_51_5.txt</t>
  </si>
  <si>
    <t>172244_172244_universitywire_bodypluralhumanitiesorhleadpluralhumanities_2011-01-01_2011-12-31_13_51_9.txt</t>
  </si>
  <si>
    <t>172244_172244_universitywire_bodypluralhumanitiesorhleadpluralhumanities_2011-01-01_2011-12-31_13_52_0.txt</t>
  </si>
  <si>
    <t>172244_172244_universitywire_bodypluralhumanitiesorhleadpluralhumanities_2011-01-01_2011-12-31_13_52_2.txt</t>
  </si>
  <si>
    <t>172244_172244_universitywire_bodypluralhumanitiesorhleadpluralhumanities_2011-01-01_2011-12-31_13_52_4.txt</t>
  </si>
  <si>
    <t>172244_172244_universitywire_bodypluralhumanitiesorhleadpluralhumanities_2011-01-01_2011-12-31_13_52_7.txt</t>
  </si>
  <si>
    <t>172244_172244_universitywire_bodypluralhumanitiesorhleadpluralhumanities_2011-01-01_2011-12-31_13_52_9.txt</t>
  </si>
  <si>
    <t>172244_172244_universitywire_bodypluralhumanitiesorhleadpluralhumanities_2011-01-01_2011-12-31_13_53_0.txt</t>
  </si>
  <si>
    <t>172244_172244_universitywire_bodypluralhumanitiesorhleadpluralhumanities_2011-01-01_2011-12-31_13_53_2.txt</t>
  </si>
  <si>
    <t>172244_172244_universitywire_bodypluralhumanitiesorhleadpluralhumanities_2011-01-01_2011-12-31_13_53_4.txt</t>
  </si>
  <si>
    <t>172244_172244_universitywire_bodypluralhumanitiesorhleadpluralhumanities_2011-01-01_2011-12-31_13_53_6.txt</t>
  </si>
  <si>
    <t>172244_172244_universitywire_bodypluralhumanitiesorhleadpluralhumanities_2011-01-01_2011-12-31_13_54_0.txt</t>
  </si>
  <si>
    <t>172244_172244_universitywire_bodypluralhumanitiesorhleadpluralhumanities_2011-01-01_2011-12-31_13_54_2.txt</t>
  </si>
  <si>
    <t>172244_172244_universitywire_bodypluralhumanitiesorhleadpluralhumanities_2011-01-01_2011-12-31_13_54_4.txt</t>
  </si>
  <si>
    <t>172244_172244_universitywire_bodypluralhumanitiesorhleadpluralhumanities_2011-01-01_2011-12-31_13_54_6.txt</t>
  </si>
  <si>
    <t>172244_172244_universitywire_bodypluralhumanitiesorhleadpluralhumanities_2011-01-01_2011-12-31_13_54_8.txt</t>
  </si>
  <si>
    <t>172244_172244_universitywire_bodypluralhumanitiesorhleadpluralhumanities_2011-01-01_2011-12-31_13_56_1.txt</t>
  </si>
  <si>
    <t>172244_172244_universitywire_bodypluralhumanitiesorhleadpluralhumanities_2011-01-01_2011-12-31_13_56_3.txt</t>
  </si>
  <si>
    <t>172244_172244_universitywire_bodypluralhumanitiesorhleadpluralhumanities_2011-01-01_2011-12-31_13_56_5.txt</t>
  </si>
  <si>
    <t>172244_172244_universitywire_bodypluralhumanitiesorhleadpluralhumanities_2011-01-01_2011-12-31_13_56_7.txt</t>
  </si>
  <si>
    <t>172244_172244_universitywire_bodypluralhumanitiesorhleadpluralhumanities_2011-01-01_2011-12-31_13_56_9.txt</t>
  </si>
  <si>
    <t>172244_172244_universitywire_bodypluralhumanitiesorhleadpluralhumanities_2011-01-01_2011-12-31_13_57_0.txt</t>
  </si>
  <si>
    <t>172244_172244_universitywire_bodypluralhumanitiesorhleadpluralhumanities_2011-01-01_2011-12-31_13_57_2.txt</t>
  </si>
  <si>
    <t>172244_172244_universitywire_bodypluralhumanitiesorhleadpluralhumanities_2011-01-01_2011-12-31_13_57_4.txt</t>
  </si>
  <si>
    <t>172244_172244_universitywire_bodypluralhumanitiesorhleadpluralhumanities_2011-01-01_2011-12-31_13_57_6.txt</t>
  </si>
  <si>
    <t>172244_172244_universitywire_bodypluralhumanitiesorhleadpluralhumanities_2011-01-01_2011-12-31_13_57_8.txt</t>
  </si>
  <si>
    <t>172244_172244_universitywire_bodypluralhumanitiesorhleadpluralhumanities_2011-01-01_2011-12-31_13_58_1.txt</t>
  </si>
  <si>
    <t>172244_172244_universitywire_bodypluralhumanitiesorhleadpluralhumanities_2011-01-01_2011-12-31_13_58_3.txt</t>
  </si>
  <si>
    <t>172244_172244_universitywire_bodypluralhumanitiesorhleadpluralhumanities_2011-01-01_2011-12-31_13_58_5.txt</t>
  </si>
  <si>
    <t>172244_172244_universitywire_bodypluralhumanitiesorhleadpluralhumanities_2011-01-01_2011-12-31_13_58_7.txt</t>
  </si>
  <si>
    <t>172244_172244_universitywire_bodypluralhumanitiesorhleadpluralhumanities_2011-01-01_2011-12-31_13_58_9.txt</t>
  </si>
  <si>
    <t>172244_172244_universitywire_bodypluralhumanitiesorhleadpluralhumanities_2011-01-01_2011-12-31_13_59_0.txt</t>
  </si>
  <si>
    <t>172244_172244_universitywire_bodypluralhumanitiesorhleadpluralhumanities_2011-01-01_2011-12-31_13_59_2.txt</t>
  </si>
  <si>
    <t>172244_172244_universitywire_bodypluralhumanitiesorhleadpluralhumanities_2011-01-01_2011-12-31_13_59_4.txt</t>
  </si>
  <si>
    <t>172244_172244_universitywire_bodypluralhumanitiesorhleadpluralhumanities_2011-01-01_2011-12-31_13_59_6.txt</t>
  </si>
  <si>
    <t>172244_172244_universitywire_bodypluralhumanitiesorhleadpluralhumanities_2011-01-01_2011-12-31_13_59_8.txt</t>
  </si>
  <si>
    <t>172244_172244_universitywire_bodypluralhumanitiesorhleadpluralhumanities_2011-01-01_2011-12-31_13_5_0.txt</t>
  </si>
  <si>
    <t>172244_172244_universitywire_bodypluralhumanitiesorhleadpluralhumanities_2011-01-01_2011-12-31_13_5_4.txt</t>
  </si>
  <si>
    <t>172244_172244_universitywire_bodypluralhumanitiesorhleadpluralhumanities_2011-01-01_2011-12-31_13_5_5.txt</t>
  </si>
  <si>
    <t>172244_172244_universitywire_bodypluralhumanitiesorhleadpluralhumanities_2011-01-01_2011-12-31_13_5_7.txt</t>
  </si>
  <si>
    <t>172244_172244_universitywire_bodypluralhumanitiesorhleadpluralhumanities_2011-01-01_2011-12-31_13_5_9.txt</t>
  </si>
  <si>
    <t>172244_172244_universitywire_bodypluralhumanitiesorhleadpluralhumanities_2011-01-01_2011-12-31_13_60_1.txt</t>
  </si>
  <si>
    <t>172244_172244_universitywire_bodypluralhumanitiesorhleadpluralhumanities_2011-01-01_2011-12-31_13_60_3.txt</t>
  </si>
  <si>
    <t>172244_172244_universitywire_bodypluralhumanitiesorhleadpluralhumanities_2011-01-01_2011-12-31_13_60_5.txt</t>
  </si>
  <si>
    <t>172244_172244_universitywire_bodypluralhumanitiesorhleadpluralhumanities_2011-01-01_2011-12-31_13_60_7.txt</t>
  </si>
  <si>
    <t>172244_172244_universitywire_bodypluralhumanitiesorhleadpluralhumanities_2011-01-01_2011-12-31_13_60_9.txt</t>
  </si>
  <si>
    <t>172244_172244_universitywire_bodypluralhumanitiesorhleadpluralhumanities_2011-01-01_2011-12-31_13_61_0.txt</t>
  </si>
  <si>
    <t>172244_172244_universitywire_bodypluralhumanitiesorhleadpluralhumanities_2011-01-01_2011-12-31_13_61_2.txt</t>
  </si>
  <si>
    <t>172244_172244_universitywire_bodypluralhumanitiesorhleadpluralhumanities_2011-01-01_2011-12-31_13_61_6.txt</t>
  </si>
  <si>
    <t>172244_172244_universitywire_bodypluralhumanitiesorhleadpluralhumanities_2011-01-01_2011-12-31_13_62_1.txt</t>
  </si>
  <si>
    <t>172244_172244_universitywire_bodypluralhumanitiesorhleadpluralhumanities_2011-01-01_2011-12-31_13_62_3.txt</t>
  </si>
  <si>
    <t>172244_172244_universitywire_bodypluralhumanitiesorhleadpluralhumanities_2011-01-01_2011-12-31_13_62_5.txt</t>
  </si>
  <si>
    <t>172244_172244_universitywire_bodypluralhumanitiesorhleadpluralhumanities_2011-01-01_2011-12-31_13_62_7.txt</t>
  </si>
  <si>
    <t>172244_172244_universitywire_bodypluralhumanitiesorhleadpluralhumanities_2011-01-01_2011-12-31_13_62_9.txt</t>
  </si>
  <si>
    <t>172244_172244_universitywire_bodypluralhumanitiesorhleadpluralhumanities_2011-01-01_2011-12-31_13_63_0.txt</t>
  </si>
  <si>
    <t>172244_172244_universitywire_bodypluralhumanitiesorhleadpluralhumanities_2011-01-01_2011-12-31_13_63_2.txt</t>
  </si>
  <si>
    <t>172244_172244_universitywire_bodypluralhumanitiesorhleadpluralhumanities_2011-01-01_2011-12-31_13_63_4.txt</t>
  </si>
  <si>
    <t>172244_172244_universitywire_bodypluralhumanitiesorhleadpluralhumanities_2011-01-01_2011-12-31_13_63_6.txt</t>
  </si>
  <si>
    <t>172244_172244_universitywire_bodypluralhumanitiesorhleadpluralhumanities_2011-01-01_2011-12-31_13_63_8.txt</t>
  </si>
  <si>
    <t>172244_172244_universitywire_bodypluralhumanitiesorhleadpluralhumanities_2011-01-01_2011-12-31_13_64_1.txt</t>
  </si>
  <si>
    <t>172244_172244_universitywire_bodypluralhumanitiesorhleadpluralhumanities_2011-01-01_2011-12-31_13_64_3.txt</t>
  </si>
  <si>
    <t>172244_172244_universitywire_bodypluralhumanitiesorhleadpluralhumanities_2011-01-01_2011-12-31_13_64_5.txt</t>
  </si>
  <si>
    <t>172244_172244_universitywire_bodypluralhumanitiesorhleadpluralhumanities_2011-01-01_2011-12-31_13_64_7.txt</t>
  </si>
  <si>
    <t>172244_172244_universitywire_bodypluralhumanitiesorhleadpluralhumanities_2011-01-01_2011-12-31_13_64_9.txt</t>
  </si>
  <si>
    <t>172244_172244_universitywire_bodypluralhumanitiesorhleadpluralhumanities_2011-01-01_2011-12-31_13_65_0.txt</t>
  </si>
  <si>
    <t>172244_172244_universitywire_bodypluralhumanitiesorhleadpluralhumanities_2011-01-01_2011-12-31_13_65_2.txt</t>
  </si>
  <si>
    <t>172244_172244_universitywire_bodypluralhumanitiesorhleadpluralhumanities_2011-01-01_2011-12-31_13_65_4.txt</t>
  </si>
  <si>
    <t>172244_172244_universitywire_bodypluralhumanitiesorhleadpluralhumanities_2011-01-01_2011-12-31_13_65_6.txt</t>
  </si>
  <si>
    <t>172244_172244_universitywire_bodypluralhumanitiesorhleadpluralhumanities_2011-01-01_2011-12-31_13_66_1.txt</t>
  </si>
  <si>
    <t>172244_172244_universitywire_bodypluralhumanitiesorhleadpluralhumanities_2011-01-01_2011-12-31_13_66_3.txt</t>
  </si>
  <si>
    <t>172244_172244_universitywire_bodypluralhumanitiesorhleadpluralhumanities_2011-01-01_2011-12-31_13_66_5.txt</t>
  </si>
  <si>
    <t>172244_172244_universitywire_bodypluralhumanitiesorhleadpluralhumanities_2011-01-01_2011-12-31_13_66_9.txt</t>
  </si>
  <si>
    <t>172244_172244_universitywire_bodypluralhumanitiesorhleadpluralhumanities_2011-01-01_2011-12-31_13_67_0.txt</t>
  </si>
  <si>
    <t>172244_172244_universitywire_bodypluralhumanitiesorhleadpluralhumanities_2011-01-01_2011-12-31_13_67_2.txt</t>
  </si>
  <si>
    <t>172244_172244_universitywire_bodypluralhumanitiesorhleadpluralhumanities_2011-01-01_2011-12-31_13_67_4.txt</t>
  </si>
  <si>
    <t>172244_172244_universitywire_bodypluralhumanitiesorhleadpluralhumanities_2011-01-01_2011-12-31_13_67_6.txt</t>
  </si>
  <si>
    <t>172244_172244_universitywire_bodypluralhumanitiesorhleadpluralhumanities_2011-01-01_2011-12-31_13_67_8.txt</t>
  </si>
  <si>
    <t>172244_172244_universitywire_bodypluralhumanitiesorhleadpluralhumanities_2011-01-01_2011-12-31_13_68_1.txt</t>
  </si>
  <si>
    <t>172244_172244_universitywire_bodypluralhumanitiesorhleadpluralhumanities_2011-01-01_2011-12-31_13_68_3.txt</t>
  </si>
  <si>
    <t>172244_172244_universitywire_bodypluralhumanitiesorhleadpluralhumanities_2011-01-01_2011-12-31_13_68_5.txt</t>
  </si>
  <si>
    <t>172244_172244_universitywire_bodypluralhumanitiesorhleadpluralhumanities_2011-01-01_2011-12-31_13_68_7.txt</t>
  </si>
  <si>
    <t>172244_172244_universitywire_bodypluralhumanitiesorhleadpluralhumanities_2011-01-01_2011-12-31_13_68_9.txt</t>
  </si>
  <si>
    <t>172244_172244_universitywire_bodypluralhumanitiesorhleadpluralhumanities_2011-01-01_2011-12-31_13_69_0.txt</t>
  </si>
  <si>
    <t>172244_172244_universitywire_bodypluralhumanitiesorhleadpluralhumanities_2011-01-01_2011-12-31_13_69_2.txt</t>
  </si>
  <si>
    <t>172244_172244_universitywire_bodypluralhumanitiesorhleadpluralhumanities_2011-01-01_2011-12-31_13_69_4.txt</t>
  </si>
  <si>
    <t>172244_172244_universitywire_bodypluralhumanitiesorhleadpluralhumanities_2011-01-01_2011-12-31_13_69_6.txt</t>
  </si>
  <si>
    <t>172244_172244_universitywire_bodypluralhumanitiesorhleadpluralhumanities_2011-01-01_2011-12-31_13_69_8.txt</t>
  </si>
  <si>
    <t>172244_172244_universitywire_bodypluralhumanitiesorhleadpluralhumanities_2011-01-01_2011-12-31_13_6_1.txt</t>
  </si>
  <si>
    <t>172244_172244_universitywire_bodypluralhumanitiesorhleadpluralhumanities_2011-01-01_2011-12-31_13_6_3.txt</t>
  </si>
  <si>
    <t>172244_172244_universitywire_bodypluralhumanitiesorhleadpluralhumanities_2011-01-01_2011-12-31_13_6_5.txt</t>
  </si>
  <si>
    <t>172244_172244_universitywire_bodypluralhumanitiesorhleadpluralhumanities_2011-01-01_2011-12-31_13_6_7.txt</t>
  </si>
  <si>
    <t>172244_172244_universitywire_bodypluralhumanitiesorhleadpluralhumanities_2011-01-01_2011-12-31_13_6_9.txt</t>
  </si>
  <si>
    <t>172244_172244_universitywire_bodypluralhumanitiesorhleadpluralhumanities_2011-01-01_2011-12-31_13_7_1.txt</t>
  </si>
  <si>
    <t>172244_172244_universitywire_bodypluralhumanitiesorhleadpluralhumanities_2011-01-01_2011-12-31_13_7_3.txt</t>
  </si>
  <si>
    <t>172244_172244_universitywire_bodypluralhumanitiesorhleadpluralhumanities_2011-01-01_2011-12-31_13_7_5.txt</t>
  </si>
  <si>
    <t>172244_172244_universitywire_bodypluralhumanitiesorhleadpluralhumanities_2011-01-01_2011-12-31_13_7_7.txt</t>
  </si>
  <si>
    <t>172244_172244_universitywire_bodypluralhumanitiesorhleadpluralhumanities_2011-01-01_2011-12-31_13_7_9.txt</t>
  </si>
  <si>
    <t>172244_172244_universitywire_bodypluralhumanitiesorhleadpluralhumanities_2011-01-01_2011-12-31_13_8_1.txt</t>
  </si>
  <si>
    <t>172244_172244_universitywire_bodypluralhumanitiesorhleadpluralhumanities_2011-01-01_2011-12-31_13_8_3.txt</t>
  </si>
  <si>
    <t>172244_172244_universitywire_bodypluralhumanitiesorhleadpluralhumanities_2011-01-01_2011-12-31_13_8_5.txt</t>
  </si>
  <si>
    <t>172244_172244_universitywire_bodypluralhumanitiesorhleadpluralhumanities_2011-01-01_2011-12-31_13_8_7.txt</t>
  </si>
  <si>
    <t>172244_172244_universitywire_bodypluralhumanitiesorhleadpluralhumanities_2011-01-01_2011-12-31_13_8_9.txt</t>
  </si>
  <si>
    <t>172244_172244_universitywire_bodypluralhumanitiesorhleadpluralhumanities_2011-01-01_2011-12-31_13_9_1.txt</t>
  </si>
  <si>
    <t>172244_172244_universitywire_bodypluralhumanitiesorhleadpluralhumanities_2011-01-01_2011-12-31_13_9_3.txt</t>
  </si>
  <si>
    <t>172244_172244_universitywire_bodypluralhumanitiesorhleadpluralhumanities_2011-01-01_2011-12-31_13_9_5.txt</t>
  </si>
  <si>
    <t>172244_172244_universitywire_bodypluralhumanitiesorhleadpluralhumanities_2011-01-01_2011-12-31_13_9_9.txt</t>
  </si>
  <si>
    <t>172244_172244_universitywire_bodypluralhumanitiesorhleadpluralhumanities_2012-01-01_2012-12-31_14_0_1.txt</t>
  </si>
  <si>
    <t>172244_172244_universitywire_bodypluralhumanitiesorhleadpluralhumanities_2012-01-01_2012-12-31_14_0_3.txt</t>
  </si>
  <si>
    <t>172244_172244_universitywire_bodypluralhumanitiesorhleadpluralhumanities_2012-01-01_2012-12-31_14_0_5.txt</t>
  </si>
  <si>
    <t>172244_172244_universitywire_bodypluralhumanitiesorhleadpluralhumanities_2012-01-01_2012-12-31_14_0_7.txt</t>
  </si>
  <si>
    <t>172244_172244_universitywire_bodypluralhumanitiesorhleadpluralhumanities_2012-01-01_2012-12-31_14_0_9.txt</t>
  </si>
  <si>
    <t>172244_172244_universitywire_bodypluralhumanitiesorhleadpluralhumanities_2012-01-01_2012-12-31_14_10_1.txt</t>
  </si>
  <si>
    <t>172244_172244_universitywire_bodypluralhumanitiesorhleadpluralhumanities_2012-01-01_2012-12-31_14_10_4.txt</t>
  </si>
  <si>
    <t>172244_172244_universitywire_bodypluralhumanitiesorhleadpluralhumanities_2012-01-01_2012-12-31_14_10_6.txt</t>
  </si>
  <si>
    <t>172244_172244_universitywire_bodypluralhumanitiesorhleadpluralhumanities_2012-01-01_2012-12-31_14_10_8.txt</t>
  </si>
  <si>
    <t>172244_172244_universitywire_bodypluralhumanitiesorhleadpluralhumanities_2012-01-01_2012-12-31_14_11_1.txt</t>
  </si>
  <si>
    <t>172244_172244_universitywire_bodypluralhumanitiesorhleadpluralhumanities_2012-01-01_2012-12-31_14_11_3.txt</t>
  </si>
  <si>
    <t>172244_172244_universitywire_bodypluralhumanitiesorhleadpluralhumanities_2012-01-01_2012-12-31_14_11_5.txt</t>
  </si>
  <si>
    <t>172244_172244_universitywire_bodypluralhumanitiesorhleadpluralhumanities_2012-01-01_2012-12-31_14_11_7.txt</t>
  </si>
  <si>
    <t>172244_172244_universitywire_bodypluralhumanitiesorhleadpluralhumanities_2012-01-01_2012-12-31_14_11_9.txt</t>
  </si>
  <si>
    <t>172244_172244_universitywire_bodypluralhumanitiesorhleadpluralhumanities_2012-01-01_2012-12-31_14_12_0.txt</t>
  </si>
  <si>
    <t>172244_172244_universitywire_bodypluralhumanitiesorhleadpluralhumanities_2012-01-01_2012-12-31_14_12_2.txt</t>
  </si>
  <si>
    <t>172244_172244_universitywire_bodypluralhumanitiesorhleadpluralhumanities_2012-01-01_2012-12-31_14_12_4.txt</t>
  </si>
  <si>
    <t>172244_172244_universitywire_bodypluralhumanitiesorhleadpluralhumanities_2012-01-01_2012-12-31_14_12_6.txt</t>
  </si>
  <si>
    <t>172244_172244_universitywire_bodypluralhumanitiesorhleadpluralhumanities_2012-01-01_2012-12-31_14_12_8.txt</t>
  </si>
  <si>
    <t>172244_172244_universitywire_bodypluralhumanitiesorhleadpluralhumanities_2012-01-01_2012-12-31_14_13_1.txt</t>
  </si>
  <si>
    <t>172244_172244_universitywire_bodypluralhumanitiesorhleadpluralhumanities_2012-01-01_2012-12-31_14_13_3.txt</t>
  </si>
  <si>
    <t>172244_172244_universitywire_bodypluralhumanitiesorhleadpluralhumanities_2012-01-01_2012-12-31_14_13_5.txt</t>
  </si>
  <si>
    <t>172244_172244_universitywire_bodypluralhumanitiesorhleadpluralhumanities_2012-01-01_2012-12-31_14_13_7.txt</t>
  </si>
  <si>
    <t>172244_172244_universitywire_bodypluralhumanitiesorhleadpluralhumanities_2012-01-01_2012-12-31_14_13_9.txt</t>
  </si>
  <si>
    <t>172244_172244_universitywire_bodypluralhumanitiesorhleadpluralhumanities_2012-01-01_2012-12-31_14_14_0.txt</t>
  </si>
  <si>
    <t>172244_172244_universitywire_bodypluralhumanitiesorhleadpluralhumanities_2012-01-01_2012-12-31_14_14_2.txt</t>
  </si>
  <si>
    <t>172244_172244_universitywire_bodypluralhumanitiesorhleadpluralhumanities_2012-01-01_2012-12-31_14_14_4.txt</t>
  </si>
  <si>
    <t>172244_172244_universitywire_bodypluralhumanitiesorhleadpluralhumanities_2012-01-01_2012-12-31_14_14_6.txt</t>
  </si>
  <si>
    <t>172244_172244_universitywire_bodypluralhumanitiesorhleadpluralhumanities_2012-01-01_2012-12-31_14_14_8.txt</t>
  </si>
  <si>
    <t>172244_172244_universitywire_bodypluralhumanitiesorhleadpluralhumanities_2012-01-01_2012-12-31_14_15_1.txt</t>
  </si>
  <si>
    <t>172244_172244_universitywire_bodypluralhumanitiesorhleadpluralhumanities_2012-01-01_2012-12-31_14_15_3.txt</t>
  </si>
  <si>
    <t>172244_172244_universitywire_bodypluralhumanitiesorhleadpluralhumanities_2012-01-01_2012-12-31_14_15_5.txt</t>
  </si>
  <si>
    <t>172244_172244_universitywire_bodypluralhumanitiesorhleadpluralhumanities_2012-01-01_2012-12-31_14_15_7.txt</t>
  </si>
  <si>
    <t>172244_172244_universitywire_bodypluralhumanitiesorhleadpluralhumanities_2012-01-01_2012-12-31_14_15_9.txt</t>
  </si>
  <si>
    <t>172244_172244_universitywire_bodypluralhumanitiesorhleadpluralhumanities_2012-01-01_2012-12-31_14_16_0.txt</t>
  </si>
  <si>
    <t>172244_172244_universitywire_bodypluralhumanitiesorhleadpluralhumanities_2012-01-01_2012-12-31_14_16_2.txt</t>
  </si>
  <si>
    <t>172244_172244_universitywire_bodypluralhumanitiesorhleadpluralhumanities_2012-01-01_2012-12-31_14_16_4.txt</t>
  </si>
  <si>
    <t>172244_172244_universitywire_bodypluralhumanitiesorhleadpluralhumanities_2012-01-01_2012-12-31_14_16_6.txt</t>
  </si>
  <si>
    <t>172244_172244_universitywire_bodypluralhumanitiesorhleadpluralhumanities_2012-01-01_2012-12-31_14_16_8.txt</t>
  </si>
  <si>
    <t>172244_172244_universitywire_bodypluralhumanitiesorhleadpluralhumanities_2012-01-01_2012-12-31_14_17_1.txt</t>
  </si>
  <si>
    <t>172244_172244_universitywire_bodypluralhumanitiesorhleadpluralhumanities_2012-01-01_2012-12-31_14_17_3.txt</t>
  </si>
  <si>
    <t>172244_172244_universitywire_bodypluralhumanitiesorhleadpluralhumanities_2012-01-01_2012-12-31_14_18_1.txt</t>
  </si>
  <si>
    <t>172244_172244_universitywire_bodypluralhumanitiesorhleadpluralhumanities_2012-01-01_2012-12-31_14_18_3.txt</t>
  </si>
  <si>
    <t>172244_172244_universitywire_bodypluralhumanitiesorhleadpluralhumanities_2012-01-01_2012-12-31_14_18_5.txt</t>
  </si>
  <si>
    <t>172244_172244_universitywire_bodypluralhumanitiesorhleadpluralhumanities_2012-01-01_2012-12-31_14_18_7.txt</t>
  </si>
  <si>
    <t>172244_172244_universitywire_bodypluralhumanitiesorhleadpluralhumanities_2012-01-01_2012-12-31_14_18_9.txt</t>
  </si>
  <si>
    <t>172244_172244_universitywire_bodypluralhumanitiesorhleadpluralhumanities_2012-01-01_2012-12-31_14_19_0.txt</t>
  </si>
  <si>
    <t>172244_172244_universitywire_bodypluralhumanitiesorhleadpluralhumanities_2012-01-01_2012-12-31_14_19_2.txt</t>
  </si>
  <si>
    <t>172244_172244_universitywire_bodypluralhumanitiesorhleadpluralhumanities_2012-01-01_2012-12-31_14_19_4.txt</t>
  </si>
  <si>
    <t>172244_172244_universitywire_bodypluralhumanitiesorhleadpluralhumanities_2012-01-01_2012-12-31_14_19_6.txt</t>
  </si>
  <si>
    <t>172244_172244_universitywire_bodypluralhumanitiesorhleadpluralhumanities_2012-01-01_2012-12-31_14_19_8.txt</t>
  </si>
  <si>
    <t>172244_172244_universitywire_bodypluralhumanitiesorhleadpluralhumanities_2012-01-01_2012-12-31_14_1_0.txt</t>
  </si>
  <si>
    <t>172244_172244_universitywire_bodypluralhumanitiesorhleadpluralhumanities_2012-01-01_2012-12-31_14_1_2.txt</t>
  </si>
  <si>
    <t>172244_172244_universitywire_bodypluralhumanitiesorhleadpluralhumanities_2012-01-01_2012-12-31_14_1_4.txt</t>
  </si>
  <si>
    <t>172244_172244_universitywire_bodypluralhumanitiesorhleadpluralhumanities_2012-01-01_2012-12-31_14_1_6.txt</t>
  </si>
  <si>
    <t>172244_172244_universitywire_bodypluralhumanitiesorhleadpluralhumanities_2012-01-01_2012-12-31_14_1_7.txt</t>
  </si>
  <si>
    <t>172244_172244_universitywire_bodypluralhumanitiesorhleadpluralhumanities_2012-01-01_2012-12-31_14_1_9.txt</t>
  </si>
  <si>
    <t>172244_172244_universitywire_bodypluralhumanitiesorhleadpluralhumanities_2012-01-01_2012-12-31_14_20_1.txt</t>
  </si>
  <si>
    <t>172244_172244_universitywire_bodypluralhumanitiesorhleadpluralhumanities_2012-01-01_2012-12-31_14_20_3.txt</t>
  </si>
  <si>
    <t>172244_172244_universitywire_bodypluralhumanitiesorhleadpluralhumanities_2012-01-01_2012-12-31_14_20_5.txt</t>
  </si>
  <si>
    <t>172244_172244_universitywire_bodypluralhumanitiesorhleadpluralhumanities_2012-01-01_2012-12-31_14_20_7.txt</t>
  </si>
  <si>
    <t>172244_172244_universitywire_bodypluralhumanitiesorhleadpluralhumanities_2012-01-01_2012-12-31_14_20_9.txt</t>
  </si>
  <si>
    <t>172244_172244_universitywire_bodypluralhumanitiesorhleadpluralhumanities_2012-01-01_2012-12-31_14_21_1.txt</t>
  </si>
  <si>
    <t>172244_172244_universitywire_bodypluralhumanitiesorhleadpluralhumanities_2012-01-01_2012-12-31_14_21_3.txt</t>
  </si>
  <si>
    <t>172244_172244_universitywire_bodypluralhumanitiesorhleadpluralhumanities_2012-01-01_2012-12-31_14_21_5.txt</t>
  </si>
  <si>
    <t>172244_172244_universitywire_bodypluralhumanitiesorhleadpluralhumanities_2012-01-01_2012-12-31_14_21_7.txt</t>
  </si>
  <si>
    <t>172244_172244_universitywire_bodypluralhumanitiesorhleadpluralhumanities_2012-01-01_2012-12-31_14_21_9.txt</t>
  </si>
  <si>
    <t>172244_172244_universitywire_bodypluralhumanitiesorhleadpluralhumanities_2012-01-01_2012-12-31_14_22_0.txt</t>
  </si>
  <si>
    <t>172244_172244_universitywire_bodypluralhumanitiesorhleadpluralhumanities_2012-01-01_2012-12-31_14_22_2.txt</t>
  </si>
  <si>
    <t>172244_172244_universitywire_bodypluralhumanitiesorhleadpluralhumanities_2012-01-01_2012-12-31_14_22_4.txt</t>
  </si>
  <si>
    <t>172244_172244_universitywire_bodypluralhumanitiesorhleadpluralhumanities_2012-01-01_2012-12-31_14_22_6.txt</t>
  </si>
  <si>
    <t>172244_172244_universitywire_bodypluralhumanitiesorhleadpluralhumanities_2012-01-01_2012-12-31_14_22_8.txt</t>
  </si>
  <si>
    <t>172244_172244_universitywire_bodypluralhumanitiesorhleadpluralhumanities_2012-01-01_2012-12-31_14_23_1.txt</t>
  </si>
  <si>
    <t>172244_172244_universitywire_bodypluralhumanitiesorhleadpluralhumanities_2012-01-01_2012-12-31_14_23_3.txt</t>
  </si>
  <si>
    <t>172244_172244_universitywire_bodypluralhumanitiesorhleadpluralhumanities_2012-01-01_2012-12-31_14_23_5.txt</t>
  </si>
  <si>
    <t>172244_172244_universitywire_bodypluralhumanitiesorhleadpluralhumanities_2012-01-01_2012-12-31_14_23_7.txt</t>
  </si>
  <si>
    <t>172244_172244_universitywire_bodypluralhumanitiesorhleadpluralhumanities_2012-01-01_2012-12-31_14_23_9.txt</t>
  </si>
  <si>
    <t>172244_172244_universitywire_bodypluralhumanitiesorhleadpluralhumanities_2012-01-01_2012-12-31_14_24_0.txt</t>
  </si>
  <si>
    <t>172244_172244_universitywire_bodypluralhumanitiesorhleadpluralhumanities_2012-01-01_2012-12-31_14_24_2.txt</t>
  </si>
  <si>
    <t>172244_172244_universitywire_bodypluralhumanitiesorhleadpluralhumanities_2012-01-01_2012-12-31_14_24_4.txt</t>
  </si>
  <si>
    <t>172244_172244_universitywire_bodypluralhumanitiesorhleadpluralhumanities_2012-01-01_2012-12-31_14_24_6.txt</t>
  </si>
  <si>
    <t>172244_172244_universitywire_bodypluralhumanitiesorhleadpluralhumanities_2012-01-01_2012-12-31_14_24_8.txt</t>
  </si>
  <si>
    <t>172244_172244_universitywire_bodypluralhumanitiesorhleadpluralhumanities_2012-01-01_2012-12-31_14_25_1.txt</t>
  </si>
  <si>
    <t>172244_172244_universitywire_bodypluralhumanitiesorhleadpluralhumanities_2012-01-01_2012-12-31_14_25_3.txt</t>
  </si>
  <si>
    <t>172244_172244_universitywire_bodypluralhumanitiesorhleadpluralhumanities_2012-01-01_2012-12-31_14_26_1.txt</t>
  </si>
  <si>
    <t>172244_172244_universitywire_bodypluralhumanitiesorhleadpluralhumanities_2012-01-01_2012-12-31_14_26_3.txt</t>
  </si>
  <si>
    <t>172244_172244_universitywire_bodypluralhumanitiesorhleadpluralhumanities_2012-01-01_2012-12-31_14_26_5.txt</t>
  </si>
  <si>
    <t>172244_172244_universitywire_bodypluralhumanitiesorhleadpluralhumanities_2012-01-01_2012-12-31_14_26_7.txt</t>
  </si>
  <si>
    <t>172244_172244_universitywire_bodypluralhumanitiesorhleadpluralhumanities_2012-01-01_2012-12-31_14_27_1.txt</t>
  </si>
  <si>
    <t>172244_172244_universitywire_bodypluralhumanitiesorhleadpluralhumanities_2012-01-01_2012-12-31_14_27_3.txt</t>
  </si>
  <si>
    <t>172244_172244_universitywire_bodypluralhumanitiesorhleadpluralhumanities_2012-01-01_2012-12-31_14_27_5.txt</t>
  </si>
  <si>
    <t>172244_172244_universitywire_bodypluralhumanitiesorhleadpluralhumanities_2012-01-01_2012-12-31_14_27_7.txt</t>
  </si>
  <si>
    <t>172244_172244_universitywire_bodypluralhumanitiesorhleadpluralhumanities_2012-01-01_2012-12-31_14_27_9.txt</t>
  </si>
  <si>
    <t>172244_172244_universitywire_bodypluralhumanitiesorhleadpluralhumanities_2012-01-01_2012-12-31_14_28_0.txt</t>
  </si>
  <si>
    <t>172244_172244_universitywire_bodypluralhumanitiesorhleadpluralhumanities_2012-01-01_2012-12-31_14_28_2.txt</t>
  </si>
  <si>
    <t>172244_172244_universitywire_bodypluralhumanitiesorhleadpluralhumanities_2012-01-01_2012-12-31_14_28_4.txt</t>
  </si>
  <si>
    <t>172244_172244_universitywire_bodypluralhumanitiesorhleadpluralhumanities_2012-01-01_2012-12-31_14_28_6.txt</t>
  </si>
  <si>
    <t>172244_172244_universitywire_bodypluralhumanitiesorhleadpluralhumanities_2012-01-01_2012-12-31_14_28_8.txt</t>
  </si>
  <si>
    <t>172244_172244_universitywire_bodypluralhumanitiesorhleadpluralhumanities_2012-01-01_2012-12-31_14_29_1.txt</t>
  </si>
  <si>
    <t>172244_172244_universitywire_bodypluralhumanitiesorhleadpluralhumanities_2012-01-01_2012-12-31_14_29_3.txt</t>
  </si>
  <si>
    <t>172244_172244_universitywire_bodypluralhumanitiesorhleadpluralhumanities_2012-01-01_2012-12-31_14_29_5.txt</t>
  </si>
  <si>
    <t>172244_172244_universitywire_bodypluralhumanitiesorhleadpluralhumanities_2012-01-01_2012-12-31_14_29_7.txt</t>
  </si>
  <si>
    <t>172244_172244_universitywire_bodypluralhumanitiesorhleadpluralhumanities_2012-01-01_2012-12-31_14_29_9.txt</t>
  </si>
  <si>
    <t>172244_172244_universitywire_bodypluralhumanitiesorhleadpluralhumanities_2012-01-01_2012-12-31_14_2_2.txt</t>
  </si>
  <si>
    <t>172244_172244_universitywire_bodypluralhumanitiesorhleadpluralhumanities_2012-01-01_2012-12-31_14_2_4.txt</t>
  </si>
  <si>
    <t>172244_172244_universitywire_bodypluralhumanitiesorhleadpluralhumanities_2012-01-01_2012-12-31_14_2_5.txt</t>
  </si>
  <si>
    <t>172244_172244_universitywire_bodypluralhumanitiesorhleadpluralhumanities_2012-01-01_2012-12-31_14_2_6.txt</t>
  </si>
  <si>
    <t>172244_172244_universitywire_bodypluralhumanitiesorhleadpluralhumanities_2012-01-01_2012-12-31_14_2_8.txt</t>
  </si>
  <si>
    <t>172244_172244_universitywire_bodypluralhumanitiesorhleadpluralhumanities_2012-01-01_2012-12-31_14_30_0.txt</t>
  </si>
  <si>
    <t>172244_172244_universitywire_bodypluralhumanitiesorhleadpluralhumanities_2012-01-01_2012-12-31_14_30_2.txt</t>
  </si>
  <si>
    <t>172244_172244_universitywire_bodypluralhumanitiesorhleadpluralhumanities_2012-01-01_2012-12-31_14_30_4.txt</t>
  </si>
  <si>
    <t>172244_172244_universitywire_bodypluralhumanitiesorhleadpluralhumanities_2012-01-01_2012-12-31_14_30_6.txt</t>
  </si>
  <si>
    <t>172244_172244_universitywire_bodypluralhumanitiesorhleadpluralhumanities_2012-01-01_2012-12-31_14_30_8.txt</t>
  </si>
  <si>
    <t>172244_172244_universitywire_bodypluralhumanitiesorhleadpluralhumanities_2012-01-01_2012-12-31_14_31_1.txt</t>
  </si>
  <si>
    <t>172244_172244_universitywire_bodypluralhumanitiesorhleadpluralhumanities_2012-01-01_2012-12-31_14_31_3.txt</t>
  </si>
  <si>
    <t>172244_172244_universitywire_bodypluralhumanitiesorhleadpluralhumanities_2012-01-01_2012-12-31_14_31_5.txt</t>
  </si>
  <si>
    <t>172244_172244_universitywire_bodypluralhumanitiesorhleadpluralhumanities_2012-01-01_2012-12-31_14_31_7.txt</t>
  </si>
  <si>
    <t>172244_172244_universitywire_bodypluralhumanitiesorhleadpluralhumanities_2012-01-01_2012-12-31_14_31_9.txt</t>
  </si>
  <si>
    <t>172244_172244_universitywire_bodypluralhumanitiesorhleadpluralhumanities_2012-01-01_2012-12-31_14_32_0.txt</t>
  </si>
  <si>
    <t>172244_172244_universitywire_bodypluralhumanitiesorhleadpluralhumanities_2012-01-01_2012-12-31_14_32_2.txt</t>
  </si>
  <si>
    <t>172244_172244_universitywire_bodypluralhumanitiesorhleadpluralhumanities_2012-01-01_2012-12-31_14_32_4.txt</t>
  </si>
  <si>
    <t>172244_172244_universitywire_bodypluralhumanitiesorhleadpluralhumanities_2012-01-01_2012-12-31_14_32_6.txt</t>
  </si>
  <si>
    <t>172244_172244_universitywire_bodypluralhumanitiesorhleadpluralhumanities_2012-01-01_2012-12-31_14_32_8.txt</t>
  </si>
  <si>
    <t>172244_172244_universitywire_bodypluralhumanitiesorhleadpluralhumanities_2012-01-01_2012-12-31_14_33_1.txt</t>
  </si>
  <si>
    <t>172244_172244_universitywire_bodypluralhumanitiesorhleadpluralhumanities_2012-01-01_2012-12-31_14_33_3.txt</t>
  </si>
  <si>
    <t>172244_172244_universitywire_bodypluralhumanitiesorhleadpluralhumanities_2012-01-01_2012-12-31_14_33_5.txt</t>
  </si>
  <si>
    <t>172244_172244_universitywire_bodypluralhumanitiesorhleadpluralhumanities_2012-01-01_2012-12-31_14_33_9.txt</t>
  </si>
  <si>
    <t>172244_172244_universitywire_bodypluralhumanitiesorhleadpluralhumanities_2012-01-01_2012-12-31_14_34_0.txt</t>
  </si>
  <si>
    <t>172244_172244_universitywire_bodypluralhumanitiesorhleadpluralhumanities_2012-01-01_2012-12-31_14_34_2.txt</t>
  </si>
  <si>
    <t>172244_172244_universitywire_bodypluralhumanitiesorhleadpluralhumanities_2012-01-01_2012-12-31_14_34_4.txt</t>
  </si>
  <si>
    <t>172244_172244_universitywire_bodypluralhumanitiesorhleadpluralhumanities_2012-01-01_2012-12-31_14_34_6.txt</t>
  </si>
  <si>
    <t>172244_172244_universitywire_bodypluralhumanitiesorhleadpluralhumanities_2012-01-01_2012-12-31_14_34_8.txt</t>
  </si>
  <si>
    <t>172244_172244_universitywire_bodypluralhumanitiesorhleadpluralhumanities_2012-01-01_2012-12-31_14_35_1.txt</t>
  </si>
  <si>
    <t>172244_172244_universitywire_bodypluralhumanitiesorhleadpluralhumanities_2012-01-01_2012-12-31_14_35_3.txt</t>
  </si>
  <si>
    <t>172244_172244_universitywire_bodypluralhumanitiesorhleadpluralhumanities_2012-01-01_2012-12-31_14_35_5.txt</t>
  </si>
  <si>
    <t>172244_172244_universitywire_bodypluralhumanitiesorhleadpluralhumanities_2012-01-01_2012-12-31_14_35_7.txt</t>
  </si>
  <si>
    <t>172244_172244_universitywire_bodypluralhumanitiesorhleadpluralhumanities_2012-01-01_2012-12-31_14_35_9.txt</t>
  </si>
  <si>
    <t>172244_172244_universitywire_bodypluralhumanitiesorhleadpluralhumanities_2012-01-01_2012-12-31_14_36_0.txt</t>
  </si>
  <si>
    <t>172244_172244_universitywire_bodypluralhumanitiesorhleadpluralhumanities_2012-01-01_2012-12-31_14_36_2.txt</t>
  </si>
  <si>
    <t>172244_172244_universitywire_bodypluralhumanitiesorhleadpluralhumanities_2012-01-01_2012-12-31_14_36_4.txt</t>
  </si>
  <si>
    <t>172244_172244_universitywire_bodypluralhumanitiesorhleadpluralhumanities_2012-01-01_2012-12-31_14_36_6.txt</t>
  </si>
  <si>
    <t>172244_172244_universitywire_bodypluralhumanitiesorhleadpluralhumanities_2012-01-01_2012-12-31_14_36_8.txt</t>
  </si>
  <si>
    <t>172244_172244_universitywire_bodypluralhumanitiesorhleadpluralhumanities_2012-01-01_2012-12-31_14_37_1.txt</t>
  </si>
  <si>
    <t>172244_172244_universitywire_bodypluralhumanitiesorhleadpluralhumanities_2012-01-01_2012-12-31_14_37_3.txt</t>
  </si>
  <si>
    <t>172244_172244_universitywire_bodypluralhumanitiesorhleadpluralhumanities_2012-01-01_2012-12-31_14_37_5.txt</t>
  </si>
  <si>
    <t>172244_172244_universitywire_bodypluralhumanitiesorhleadpluralhumanities_2012-01-01_2012-12-31_14_37_7.txt</t>
  </si>
  <si>
    <t>172244_172244_universitywire_bodypluralhumanitiesorhleadpluralhumanities_2012-01-01_2012-12-31_14_37_9.txt</t>
  </si>
  <si>
    <t>172244_172244_universitywire_bodypluralhumanitiesorhleadpluralhumanities_2012-01-01_2012-12-31_14_38_0.txt</t>
  </si>
  <si>
    <t>172244_172244_universitywire_bodypluralhumanitiesorhleadpluralhumanities_2012-01-01_2012-12-31_14_38_2.txt</t>
  </si>
  <si>
    <t>172244_172244_universitywire_bodypluralhumanitiesorhleadpluralhumanities_2012-01-01_2012-12-31_14_38_6.txt</t>
  </si>
  <si>
    <t>172244_172244_universitywire_bodypluralhumanitiesorhleadpluralhumanities_2012-01-01_2012-12-31_14_38_8.txt</t>
  </si>
  <si>
    <t>172244_172244_universitywire_bodypluralhumanitiesorhleadpluralhumanities_2012-01-01_2012-12-31_14_3_0.txt</t>
  </si>
  <si>
    <t>172244_172244_universitywire_bodypluralhumanitiesorhleadpluralhumanities_2012-01-01_2012-12-31_14_3_2.txt</t>
  </si>
  <si>
    <t>172244_172244_universitywire_bodypluralhumanitiesorhleadpluralhumanities_2012-01-01_2012-12-31_14_3_4.txt</t>
  </si>
  <si>
    <t>172244_172244_universitywire_bodypluralhumanitiesorhleadpluralhumanities_2012-01-01_2012-12-31_14_3_6.txt</t>
  </si>
  <si>
    <t>172244_172244_universitywire_bodypluralhumanitiesorhleadpluralhumanities_2012-01-01_2012-12-31_14_3_8.txt</t>
  </si>
  <si>
    <t>172244_172244_universitywire_bodypluralhumanitiesorhleadpluralhumanities_2012-01-01_2012-12-31_14_3_9.txt</t>
  </si>
  <si>
    <t>172244_172244_universitywire_bodypluralhumanitiesorhleadpluralhumanities_2012-01-01_2012-12-31_14_40_1.txt</t>
  </si>
  <si>
    <t>172244_172244_universitywire_bodypluralhumanitiesorhleadpluralhumanities_2012-01-01_2012-12-31_14_40_3.txt</t>
  </si>
  <si>
    <t>172244_172244_universitywire_bodypluralhumanitiesorhleadpluralhumanities_2012-01-01_2012-12-31_14_40_5.txt</t>
  </si>
  <si>
    <t>172244_172244_universitywire_bodypluralhumanitiesorhleadpluralhumanities_2012-01-01_2012-12-31_14_40_7.txt</t>
  </si>
  <si>
    <t>172244_172244_universitywire_bodypluralhumanitiesorhleadpluralhumanities_2012-01-01_2012-12-31_14_40_9.txt</t>
  </si>
  <si>
    <t>172244_172244_universitywire_bodypluralhumanitiesorhleadpluralhumanities_2012-01-01_2012-12-31_14_41_0.txt</t>
  </si>
  <si>
    <t>172244_172244_universitywire_bodypluralhumanitiesorhleadpluralhumanities_2012-01-01_2012-12-31_14_41_3.txt</t>
  </si>
  <si>
    <t>172244_172244_universitywire_bodypluralhumanitiesorhleadpluralhumanities_2012-01-01_2012-12-31_14_41_5.txt</t>
  </si>
  <si>
    <t>172244_172244_universitywire_bodypluralhumanitiesorhleadpluralhumanities_2012-01-01_2012-12-31_14_41_7.txt</t>
  </si>
  <si>
    <t>172244_172244_universitywire_bodypluralhumanitiesorhleadpluralhumanities_2012-01-01_2012-12-31_14_41_9.txt</t>
  </si>
  <si>
    <t>172244_172244_universitywire_bodypluralhumanitiesorhleadpluralhumanities_2012-01-01_2012-12-31_14_42_0.txt</t>
  </si>
  <si>
    <t>172244_172244_universitywire_bodypluralhumanitiesorhleadpluralhumanities_2012-01-01_2012-12-31_14_42_2.txt</t>
  </si>
  <si>
    <t>172244_172244_universitywire_bodypluralhumanitiesorhleadpluralhumanities_2012-01-01_2012-12-31_14_42_4.txt</t>
  </si>
  <si>
    <t>172244_172244_universitywire_bodypluralhumanitiesorhleadpluralhumanities_2012-01-01_2012-12-31_14_42_6.txt</t>
  </si>
  <si>
    <t>172244_172244_universitywire_bodypluralhumanitiesorhleadpluralhumanities_2012-01-01_2012-12-31_14_42_8.txt</t>
  </si>
  <si>
    <t>172244_172244_universitywire_bodypluralhumanitiesorhleadpluralhumanities_2012-01-01_2012-12-31_14_43_1.txt</t>
  </si>
  <si>
    <t>172244_172244_universitywire_bodypluralhumanitiesorhleadpluralhumanities_2012-01-01_2012-12-31_14_43_5.txt</t>
  </si>
  <si>
    <t>172244_172244_universitywire_bodypluralhumanitiesorhleadpluralhumanities_2012-01-01_2012-12-31_14_43_7.txt</t>
  </si>
  <si>
    <t>172244_172244_universitywire_bodypluralhumanitiesorhleadpluralhumanities_2012-01-01_2012-12-31_14_43_9.txt</t>
  </si>
  <si>
    <t>172244_172244_universitywire_bodypluralhumanitiesorhleadpluralhumanities_2012-01-01_2012-12-31_14_44_0.txt</t>
  </si>
  <si>
    <t>172244_172244_universitywire_bodypluralhumanitiesorhleadpluralhumanities_2012-01-01_2012-12-31_14_44_2.txt</t>
  </si>
  <si>
    <t>172244_172244_universitywire_bodypluralhumanitiesorhleadpluralhumanities_2012-01-01_2012-12-31_14_44_4.txt</t>
  </si>
  <si>
    <t>172244_172244_universitywire_bodypluralhumanitiesorhleadpluralhumanities_2012-01-01_2012-12-31_14_44_6.txt</t>
  </si>
  <si>
    <t>172244_172244_universitywire_bodypluralhumanitiesorhleadpluralhumanities_2012-01-01_2012-12-31_14_44_8.txt</t>
  </si>
  <si>
    <t>172244_172244_universitywire_bodypluralhumanitiesorhleadpluralhumanities_2012-01-01_2012-12-31_14_45_1.txt</t>
  </si>
  <si>
    <t>172244_172244_universitywire_bodypluralhumanitiesorhleadpluralhumanities_2012-01-01_2012-12-31_14_45_3.txt</t>
  </si>
  <si>
    <t>172244_172244_universitywire_bodypluralhumanitiesorhleadpluralhumanities_2012-01-01_2012-12-31_14_45_5.txt</t>
  </si>
  <si>
    <t>172244_172244_universitywire_bodypluralhumanitiesorhleadpluralhumanities_2012-01-01_2012-12-31_14_45_7.txt</t>
  </si>
  <si>
    <t>172244_172244_universitywire_bodypluralhumanitiesorhleadpluralhumanities_2012-01-01_2012-12-31_14_45_9.txt</t>
  </si>
  <si>
    <t>172244_172244_universitywire_bodypluralhumanitiesorhleadpluralhumanities_2012-01-01_2012-12-31_14_46_0.txt</t>
  </si>
  <si>
    <t>172244_172244_universitywire_bodypluralhumanitiesorhleadpluralhumanities_2012-01-01_2012-12-31_14_46_2.txt</t>
  </si>
  <si>
    <t>172244_172244_universitywire_bodypluralhumanitiesorhleadpluralhumanities_2012-01-01_2012-12-31_14_46_4.txt</t>
  </si>
  <si>
    <t>172244_172244_universitywire_bodypluralhumanitiesorhleadpluralhumanities_2012-01-01_2012-12-31_14_46_6.txt</t>
  </si>
  <si>
    <t>172244_172244_universitywire_bodypluralhumanitiesorhleadpluralhumanities_2012-01-01_2012-12-31_14_47_0.txt</t>
  </si>
  <si>
    <t>172244_172244_universitywire_bodypluralhumanitiesorhleadpluralhumanities_2012-01-01_2012-12-31_14_47_4.txt</t>
  </si>
  <si>
    <t>172244_172244_universitywire_bodypluralhumanitiesorhleadpluralhumanities_2012-01-01_2012-12-31_14_47_6.txt</t>
  </si>
  <si>
    <t>172244_172244_universitywire_bodypluralhumanitiesorhleadpluralhumanities_2012-01-01_2012-12-31_14_47_8.txt</t>
  </si>
  <si>
    <t>172244_172244_universitywire_bodypluralhumanitiesorhleadpluralhumanities_2012-01-01_2012-12-31_14_48_1.txt</t>
  </si>
  <si>
    <t>172244_172244_universitywire_bodypluralhumanitiesorhleadpluralhumanities_2012-01-01_2012-12-31_14_48_3.txt</t>
  </si>
  <si>
    <t>172244_172244_universitywire_bodypluralhumanitiesorhleadpluralhumanities_2012-01-01_2012-12-31_14_48_5.txt</t>
  </si>
  <si>
    <t>172244_172244_universitywire_bodypluralhumanitiesorhleadpluralhumanities_2012-01-01_2012-12-31_14_48_7.txt</t>
  </si>
  <si>
    <t>172244_172244_universitywire_bodypluralhumanitiesorhleadpluralhumanities_2012-01-01_2012-12-31_14_48_9.txt</t>
  </si>
  <si>
    <t>172244_172244_universitywire_bodypluralhumanitiesorhleadpluralhumanities_2012-01-01_2012-12-31_14_49_0.txt</t>
  </si>
  <si>
    <t>172244_172244_universitywire_bodypluralhumanitiesorhleadpluralhumanities_2012-01-01_2012-12-31_14_4_4.txt</t>
  </si>
  <si>
    <t>172244_172244_universitywire_bodypluralhumanitiesorhleadpluralhumanities_2012-01-01_2012-12-31_14_4_7.txt</t>
  </si>
  <si>
    <t>172244_172244_universitywire_bodypluralhumanitiesorhleadpluralhumanities_2012-01-01_2012-12-31_14_50_0.txt</t>
  </si>
  <si>
    <t>172244_172244_universitywire_bodypluralhumanitiesorhleadpluralhumanities_2012-01-01_2012-12-31_14_50_2.txt</t>
  </si>
  <si>
    <t>172244_172244_universitywire_bodypluralhumanitiesorhleadpluralhumanities_2012-01-01_2012-12-31_14_50_4.txt</t>
  </si>
  <si>
    <t>172244_172244_universitywire_bodypluralhumanitiesorhleadpluralhumanities_2012-01-01_2012-12-31_14_50_6.txt</t>
  </si>
  <si>
    <t>172244_172244_universitywire_bodypluralhumanitiesorhleadpluralhumanities_2012-01-01_2012-12-31_14_51_1.txt</t>
  </si>
  <si>
    <t>172244_172244_universitywire_bodypluralhumanitiesorhleadpluralhumanities_2012-01-01_2012-12-31_14_51_3.txt</t>
  </si>
  <si>
    <t>172244_172244_universitywire_bodypluralhumanitiesorhleadpluralhumanities_2012-01-01_2012-12-31_14_51_5.txt</t>
  </si>
  <si>
    <t>172244_172244_universitywire_bodypluralhumanitiesorhleadpluralhumanities_2012-01-01_2012-12-31_14_51_7.txt</t>
  </si>
  <si>
    <t>172244_172244_universitywire_bodypluralhumanitiesorhleadpluralhumanities_2012-01-01_2012-12-31_14_51_9.txt</t>
  </si>
  <si>
    <t>172244_172244_universitywire_bodypluralhumanitiesorhleadpluralhumanities_2012-01-01_2012-12-31_14_52_0.txt</t>
  </si>
  <si>
    <t>172244_172244_universitywire_bodypluralhumanitiesorhleadpluralhumanities_2012-01-01_2012-12-31_14_52_2.txt</t>
  </si>
  <si>
    <t>172244_172244_universitywire_bodypluralhumanitiesorhleadpluralhumanities_2012-01-01_2012-12-31_14_52_4.txt</t>
  </si>
  <si>
    <t>172244_172244_universitywire_bodypluralhumanitiesorhleadpluralhumanities_2012-01-01_2012-12-31_14_52_6.txt</t>
  </si>
  <si>
    <t>172244_172244_universitywire_bodypluralhumanitiesorhleadpluralhumanities_2012-01-01_2012-12-31_14_52_8.txt</t>
  </si>
  <si>
    <t>172244_172244_universitywire_bodypluralhumanitiesorhleadpluralhumanities_2012-01-01_2012-12-31_14_54_1.txt</t>
  </si>
  <si>
    <t>172244_172244_universitywire_bodypluralhumanitiesorhleadpluralhumanities_2012-01-01_2012-12-31_14_54_3.txt</t>
  </si>
  <si>
    <t>172244_172244_universitywire_bodypluralhumanitiesorhleadpluralhumanities_2012-01-01_2012-12-31_14_54_5.txt</t>
  </si>
  <si>
    <t>172244_172244_universitywire_bodypluralhumanitiesorhleadpluralhumanities_2012-01-01_2012-12-31_14_54_7.txt</t>
  </si>
  <si>
    <t>172244_172244_universitywire_bodypluralhumanitiesorhleadpluralhumanities_2012-01-01_2012-12-31_14_54_9.txt</t>
  </si>
  <si>
    <t>172244_172244_universitywire_bodypluralhumanitiesorhleadpluralhumanities_2012-01-01_2012-12-31_14_55_0.txt</t>
  </si>
  <si>
    <t>172244_172244_universitywire_bodypluralhumanitiesorhleadpluralhumanities_2012-01-01_2012-12-31_14_55_2.txt</t>
  </si>
  <si>
    <t>172244_172244_universitywire_bodypluralhumanitiesorhleadpluralhumanities_2012-01-01_2012-12-31_14_55_4.txt</t>
  </si>
  <si>
    <t>172244_172244_universitywire_bodypluralhumanitiesorhleadpluralhumanities_2012-01-01_2012-12-31_14_55_6.txt</t>
  </si>
  <si>
    <t>172244_172244_universitywire_bodypluralhumanitiesorhleadpluralhumanities_2012-01-01_2012-12-31_14_55_8.txt</t>
  </si>
  <si>
    <t>172244_172244_universitywire_bodypluralhumanitiesorhleadpluralhumanities_2012-01-01_2012-12-31_14_56_1.txt</t>
  </si>
  <si>
    <t>172244_172244_universitywire_bodypluralhumanitiesorhleadpluralhumanities_2012-01-01_2012-12-31_14_56_3.txt</t>
  </si>
  <si>
    <t>172244_172244_universitywire_bodypluralhumanitiesorhleadpluralhumanities_2012-01-01_2012-12-31_14_56_5.txt</t>
  </si>
  <si>
    <t>172244_172244_universitywire_bodypluralhumanitiesorhleadpluralhumanities_2012-01-01_2012-12-31_14_56_7.txt</t>
  </si>
  <si>
    <t>172244_172244_universitywire_bodypluralhumanitiesorhleadpluralhumanities_2012-01-01_2012-12-31_14_56_9.txt</t>
  </si>
  <si>
    <t>172244_172244_universitywire_bodypluralhumanitiesorhleadpluralhumanities_2012-01-01_2012-12-31_14_57_1.txt</t>
  </si>
  <si>
    <t>172244_172244_universitywire_bodypluralhumanitiesorhleadpluralhumanities_2012-01-01_2012-12-31_14_57_3.txt</t>
  </si>
  <si>
    <t>172244_172244_universitywire_bodypluralhumanitiesorhleadpluralhumanities_2012-01-01_2012-12-31_14_57_5.txt</t>
  </si>
  <si>
    <t>172244_172244_universitywire_bodypluralhumanitiesorhleadpluralhumanities_2012-01-01_2012-12-31_14_57_7.txt</t>
  </si>
  <si>
    <t>172244_172244_universitywire_bodypluralhumanitiesorhleadpluralhumanities_2012-01-01_2012-12-31_14_57_9.txt</t>
  </si>
  <si>
    <t>172244_172244_universitywire_bodypluralhumanitiesorhleadpluralhumanities_2012-01-01_2012-12-31_14_58_1.txt</t>
  </si>
  <si>
    <t>172244_172244_universitywire_bodypluralhumanitiesorhleadpluralhumanities_2012-01-01_2012-12-31_14_58_3.txt</t>
  </si>
  <si>
    <t>172244_172244_universitywire_bodypluralhumanitiesorhleadpluralhumanities_2012-01-01_2012-12-31_14_58_5.txt</t>
  </si>
  <si>
    <t>172244_172244_universitywire_bodypluralhumanitiesorhleadpluralhumanities_2012-01-01_2012-12-31_14_58_7.txt</t>
  </si>
  <si>
    <t>172244_172244_universitywire_bodypluralhumanitiesorhleadpluralhumanities_2012-01-01_2012-12-31_14_58_9.txt</t>
  </si>
  <si>
    <t>172244_172244_universitywire_bodypluralhumanitiesorhleadpluralhumanities_2012-01-01_2012-12-31_14_59_1.txt</t>
  </si>
  <si>
    <t>172244_172244_universitywire_bodypluralhumanitiesorhleadpluralhumanities_2012-01-01_2012-12-31_14_59_3.txt</t>
  </si>
  <si>
    <t>172244_172244_universitywire_bodypluralhumanitiesorhleadpluralhumanities_2012-01-01_2012-12-31_14_59_5.txt</t>
  </si>
  <si>
    <t>172244_172244_universitywire_bodypluralhumanitiesorhleadpluralhumanities_2012-01-01_2012-12-31_14_59_7.txt</t>
  </si>
  <si>
    <t>172244_172244_universitywire_bodypluralhumanitiesorhleadpluralhumanities_2012-01-01_2012-12-31_14_59_9.txt</t>
  </si>
  <si>
    <t>172244_172244_universitywire_bodypluralhumanitiesorhleadpluralhumanities_2012-01-01_2012-12-31_14_5_0.txt</t>
  </si>
  <si>
    <t>172244_172244_universitywire_bodypluralhumanitiesorhleadpluralhumanities_2012-01-01_2012-12-31_14_5_5.txt</t>
  </si>
  <si>
    <t>172244_172244_universitywire_bodypluralhumanitiesorhleadpluralhumanities_2012-01-01_2012-12-31_14_60_1.txt</t>
  </si>
  <si>
    <t>172244_172244_universitywire_bodypluralhumanitiesorhleadpluralhumanities_2012-01-01_2012-12-31_14_60_3.txt</t>
  </si>
  <si>
    <t>172244_172244_universitywire_bodypluralhumanitiesorhleadpluralhumanities_2012-01-01_2012-12-31_14_60_5.txt</t>
  </si>
  <si>
    <t>172244_172244_universitywire_bodypluralhumanitiesorhleadpluralhumanities_2012-01-01_2012-12-31_14_60_7.txt</t>
  </si>
  <si>
    <t>172244_172244_universitywire_bodypluralhumanitiesorhleadpluralhumanities_2012-01-01_2012-12-31_14_60_9.txt</t>
  </si>
  <si>
    <t>172244_172244_universitywire_bodypluralhumanitiesorhleadpluralhumanities_2012-01-01_2012-12-31_14_61_0.txt</t>
  </si>
  <si>
    <t>172244_172244_universitywire_bodypluralhumanitiesorhleadpluralhumanities_2012-01-01_2012-12-31_14_61_2.txt</t>
  </si>
  <si>
    <t>172244_172244_universitywire_bodypluralhumanitiesorhleadpluralhumanities_2012-01-01_2012-12-31_14_61_4.txt</t>
  </si>
  <si>
    <t>172244_172244_universitywire_bodypluralhumanitiesorhleadpluralhumanities_2012-01-01_2012-12-31_14_61_6.txt</t>
  </si>
  <si>
    <t>172244_172244_universitywire_bodypluralhumanitiesorhleadpluralhumanities_2012-01-01_2012-12-31_14_61_8.txt</t>
  </si>
  <si>
    <t>172244_172244_universitywire_bodypluralhumanitiesorhleadpluralhumanities_2012-01-01_2012-12-31_14_62_1.txt</t>
  </si>
  <si>
    <t>172244_172244_universitywire_bodypluralhumanitiesorhleadpluralhumanities_2012-01-01_2012-12-31_14_62_3.txt</t>
  </si>
  <si>
    <t>172244_172244_universitywire_bodypluralhumanitiesorhleadpluralhumanities_2012-01-01_2012-12-31_14_62_5.txt</t>
  </si>
  <si>
    <t>172244_172244_universitywire_bodypluralhumanitiesorhleadpluralhumanities_2012-01-01_2012-12-31_14_62_7.txt</t>
  </si>
  <si>
    <t>172244_172244_universitywire_bodypluralhumanitiesorhleadpluralhumanities_2012-01-01_2012-12-31_14_62_9.txt</t>
  </si>
  <si>
    <t>172244_172244_universitywire_bodypluralhumanitiesorhleadpluralhumanities_2012-01-01_2012-12-31_14_63_0.txt</t>
  </si>
  <si>
    <t>172244_172244_universitywire_bodypluralhumanitiesorhleadpluralhumanities_2012-01-01_2012-12-31_14_63_2.txt</t>
  </si>
  <si>
    <t>172244_172244_universitywire_bodypluralhumanitiesorhleadpluralhumanities_2012-01-01_2012-12-31_14_63_4.txt</t>
  </si>
  <si>
    <t>172244_172244_universitywire_bodypluralhumanitiesorhleadpluralhumanities_2012-01-01_2012-12-31_14_63_6.txt</t>
  </si>
  <si>
    <t>172244_172244_universitywire_bodypluralhumanitiesorhleadpluralhumanities_2012-01-01_2012-12-31_14_63_8.txt</t>
  </si>
  <si>
    <t>172244_172244_universitywire_bodypluralhumanitiesorhleadpluralhumanities_2012-01-01_2012-12-31_14_64_1.txt</t>
  </si>
  <si>
    <t>172244_172244_universitywire_bodypluralhumanitiesorhleadpluralhumanities_2012-01-01_2012-12-31_14_64_3.txt</t>
  </si>
  <si>
    <t>172244_172244_universitywire_bodypluralhumanitiesorhleadpluralhumanities_2012-01-01_2012-12-31_14_64_5.txt</t>
  </si>
  <si>
    <t>172244_172244_universitywire_bodypluralhumanitiesorhleadpluralhumanities_2012-01-01_2012-12-31_14_64_7.txt</t>
  </si>
  <si>
    <t>172244_172244_universitywire_bodypluralhumanitiesorhleadpluralhumanities_2012-01-01_2012-12-31_14_64_9.txt</t>
  </si>
  <si>
    <t>172244_172244_universitywire_bodypluralhumanitiesorhleadpluralhumanities_2012-01-01_2012-12-31_14_65_0.txt</t>
  </si>
  <si>
    <t>172244_172244_universitywire_bodypluralhumanitiesorhleadpluralhumanities_2012-01-01_2012-12-31_14_65_2.txt</t>
  </si>
  <si>
    <t>172244_172244_universitywire_bodypluralhumanitiesorhleadpluralhumanities_2012-01-01_2012-12-31_14_65_4.txt</t>
  </si>
  <si>
    <t>172244_172244_universitywire_bodypluralhumanitiesorhleadpluralhumanities_2012-01-01_2012-12-31_14_65_6.txt</t>
  </si>
  <si>
    <t>172244_172244_universitywire_bodypluralhumanitiesorhleadpluralhumanities_2012-01-01_2012-12-31_14_65_8.txt</t>
  </si>
  <si>
    <t>172244_172244_universitywire_bodypluralhumanitiesorhleadpluralhumanities_2012-01-01_2012-12-31_14_66_2.txt</t>
  </si>
  <si>
    <t>172244_172244_universitywire_bodypluralhumanitiesorhleadpluralhumanities_2012-01-01_2012-12-31_14_66_4.txt</t>
  </si>
  <si>
    <t>172244_172244_universitywire_bodypluralhumanitiesorhleadpluralhumanities_2012-01-01_2012-12-31_14_66_6.txt</t>
  </si>
  <si>
    <t>172244_172244_universitywire_bodypluralhumanitiesorhleadpluralhumanities_2012-01-01_2012-12-31_14_66_8.txt</t>
  </si>
  <si>
    <t>172244_172244_universitywire_bodypluralhumanitiesorhleadpluralhumanities_2012-01-01_2012-12-31_14_67_1.txt</t>
  </si>
  <si>
    <t>172244_172244_universitywire_bodypluralhumanitiesorhleadpluralhumanities_2012-01-01_2012-12-31_14_67_4.txt</t>
  </si>
  <si>
    <t>172244_172244_universitywire_bodypluralhumanitiesorhleadpluralhumanities_2012-01-01_2012-12-31_14_67_8.txt</t>
  </si>
  <si>
    <t>172244_172244_universitywire_bodypluralhumanitiesorhleadpluralhumanities_2012-01-01_2012-12-31_14_68_1.txt</t>
  </si>
  <si>
    <t>172244_172244_universitywire_bodypluralhumanitiesorhleadpluralhumanities_2012-01-01_2012-12-31_14_68_3.txt</t>
  </si>
  <si>
    <t>172244_172244_universitywire_bodypluralhumanitiesorhleadpluralhumanities_2012-01-01_2012-12-31_14_68_5.txt</t>
  </si>
  <si>
    <t>172244_172244_universitywire_bodypluralhumanitiesorhleadpluralhumanities_2012-01-01_2012-12-31_14_68_7.txt</t>
  </si>
  <si>
    <t>172244_172244_universitywire_bodypluralhumanitiesorhleadpluralhumanities_2012-01-01_2012-12-31_14_68_9.txt</t>
  </si>
  <si>
    <t>172244_172244_universitywire_bodypluralhumanitiesorhleadpluralhumanities_2012-01-01_2012-12-31_14_69_0.txt</t>
  </si>
  <si>
    <t>172244_172244_universitywire_bodypluralhumanitiesorhleadpluralhumanities_2012-01-01_2012-12-31_14_69_2.txt</t>
  </si>
  <si>
    <t>172244_172244_universitywire_bodypluralhumanitiesorhleadpluralhumanities_2012-01-01_2012-12-31_14_69_4.txt</t>
  </si>
  <si>
    <t>172244_172244_universitywire_bodypluralhumanitiesorhleadpluralhumanities_2012-01-01_2012-12-31_14_69_6.txt</t>
  </si>
  <si>
    <t>172244_172244_universitywire_bodypluralhumanitiesorhleadpluralhumanities_2012-01-01_2012-12-31_14_69_8.txt</t>
  </si>
  <si>
    <t>172244_172244_universitywire_bodypluralhumanitiesorhleadpluralhumanities_2012-01-01_2012-12-31_14_6_1.txt</t>
  </si>
  <si>
    <t>172244_172244_universitywire_bodypluralhumanitiesorhleadpluralhumanities_2012-01-01_2012-12-31_14_6_3.txt</t>
  </si>
  <si>
    <t>172244_172244_universitywire_bodypluralhumanitiesorhleadpluralhumanities_2012-01-01_2012-12-31_14_6_5.txt</t>
  </si>
  <si>
    <t>172244_172244_universitywire_bodypluralhumanitiesorhleadpluralhumanities_2012-01-01_2012-12-31_14_6_6.txt</t>
  </si>
  <si>
    <t>172244_172244_universitywire_bodypluralhumanitiesorhleadpluralhumanities_2012-01-01_2012-12-31_14_6_7.txt</t>
  </si>
  <si>
    <t>172244_172244_universitywire_bodypluralhumanitiesorhleadpluralhumanities_2012-01-01_2012-12-31_14_6_9.txt</t>
  </si>
  <si>
    <t>172244_172244_universitywire_bodypluralhumanitiesorhleadpluralhumanities_2012-01-01_2012-12-31_14_70_1.txt</t>
  </si>
  <si>
    <t>172244_172244_universitywire_bodypluralhumanitiesorhleadpluralhumanities_2012-01-01_2012-12-31_14_70_5.txt</t>
  </si>
  <si>
    <t>172244_172244_universitywire_bodypluralhumanitiesorhleadpluralhumanities_2012-01-01_2012-12-31_14_70_7.txt</t>
  </si>
  <si>
    <t>172244_172244_universitywire_bodypluralhumanitiesorhleadpluralhumanities_2012-01-01_2012-12-31_14_70_9.txt</t>
  </si>
  <si>
    <t>172244_172244_universitywire_bodypluralhumanitiesorhleadpluralhumanities_2012-01-01_2012-12-31_14_71_0.txt</t>
  </si>
  <si>
    <t>172244_172244_universitywire_bodypluralhumanitiesorhleadpluralhumanities_2012-01-01_2012-12-31_14_71_2.txt</t>
  </si>
  <si>
    <t>172244_172244_universitywire_bodypluralhumanitiesorhleadpluralhumanities_2012-01-01_2012-12-31_14_71_4.txt</t>
  </si>
  <si>
    <t>172244_172244_universitywire_bodypluralhumanitiesorhleadpluralhumanities_2012-01-01_2012-12-31_14_71_6.txt</t>
  </si>
  <si>
    <t>172244_172244_universitywire_bodypluralhumanitiesorhleadpluralhumanities_2012-01-01_2012-12-31_14_71_8.txt</t>
  </si>
  <si>
    <t>172244_172244_universitywire_bodypluralhumanitiesorhleadpluralhumanities_2012-01-01_2012-12-31_14_72_1.txt</t>
  </si>
  <si>
    <t>172244_172244_universitywire_bodypluralhumanitiesorhleadpluralhumanities_2012-01-01_2012-12-31_14_72_5.txt</t>
  </si>
  <si>
    <t>172244_172244_universitywire_bodypluralhumanitiesorhleadpluralhumanities_2012-01-01_2012-12-31_14_72_7.txt</t>
  </si>
  <si>
    <t>172244_172244_universitywire_bodypluralhumanitiesorhleadpluralhumanities_2012-01-01_2012-12-31_14_72_9.txt</t>
  </si>
  <si>
    <t>172244_172244_universitywire_bodypluralhumanitiesorhleadpluralhumanities_2012-01-01_2012-12-31_14_73_0.txt</t>
  </si>
  <si>
    <t>172244_172244_universitywire_bodypluralhumanitiesorhleadpluralhumanities_2012-01-01_2012-12-31_14_73_2.txt</t>
  </si>
  <si>
    <t>172244_172244_universitywire_bodypluralhumanitiesorhleadpluralhumanities_2012-01-01_2012-12-31_14_73_4.txt</t>
  </si>
  <si>
    <t>172244_172244_universitywire_bodypluralhumanitiesorhleadpluralhumanities_2012-01-01_2012-12-31_14_73_6.txt</t>
  </si>
  <si>
    <t>172244_172244_universitywire_bodypluralhumanitiesorhleadpluralhumanities_2012-01-01_2012-12-31_14_73_8.txt</t>
  </si>
  <si>
    <t>172244_172244_universitywire_bodypluralhumanitiesorhleadpluralhumanities_2012-01-01_2012-12-31_14_74_1.txt</t>
  </si>
  <si>
    <t>172244_172244_universitywire_bodypluralhumanitiesorhleadpluralhumanities_2012-01-01_2012-12-31_14_74_3.txt</t>
  </si>
  <si>
    <t>172244_172244_universitywire_bodypluralhumanitiesorhleadpluralhumanities_2012-01-01_2012-12-31_14_74_7.txt</t>
  </si>
  <si>
    <t>172244_172244_universitywire_bodypluralhumanitiesorhleadpluralhumanities_2012-01-01_2012-12-31_14_74_9.txt</t>
  </si>
  <si>
    <t>172244_172244_universitywire_bodypluralhumanitiesorhleadpluralhumanities_2012-01-01_2012-12-31_14_75_0.txt</t>
  </si>
  <si>
    <t>172244_172244_universitywire_bodypluralhumanitiesorhleadpluralhumanities_2012-01-01_2012-12-31_14_75_2.txt</t>
  </si>
  <si>
    <t>172244_172244_universitywire_bodypluralhumanitiesorhleadpluralhumanities_2012-01-01_2012-12-31_14_75_4.txt</t>
  </si>
  <si>
    <t>172244_172244_universitywire_bodypluralhumanitiesorhleadpluralhumanities_2012-01-01_2012-12-31_14_75_6.txt</t>
  </si>
  <si>
    <t>172244_172244_universitywire_bodypluralhumanitiesorhleadpluralhumanities_2012-01-01_2012-12-31_14_75_8.txt</t>
  </si>
  <si>
    <t>172244_172244_universitywire_bodypluralhumanitiesorhleadpluralhumanities_2012-01-01_2012-12-31_14_76_1.txt</t>
  </si>
  <si>
    <t>172244_172244_universitywire_bodypluralhumanitiesorhleadpluralhumanities_2012-01-01_2012-12-31_14_76_3.txt</t>
  </si>
  <si>
    <t>172244_172244_universitywire_bodypluralhumanitiesorhleadpluralhumanities_2012-01-01_2012-12-31_14_77_0.txt</t>
  </si>
  <si>
    <t>172244_172244_universitywire_bodypluralhumanitiesorhleadpluralhumanities_2012-01-01_2012-12-31_14_77_3.txt</t>
  </si>
  <si>
    <t>172244_172244_universitywire_bodypluralhumanitiesorhleadpluralhumanities_2012-01-01_2012-12-31_14_77_5.txt</t>
  </si>
  <si>
    <t>172244_172244_universitywire_bodypluralhumanitiesorhleadpluralhumanities_2012-01-01_2012-12-31_14_77_7.txt</t>
  </si>
  <si>
    <t>172244_172244_universitywire_bodypluralhumanitiesorhleadpluralhumanities_2012-01-01_2012-12-31_14_77_9.txt</t>
  </si>
  <si>
    <t>172244_172244_universitywire_bodypluralhumanitiesorhleadpluralhumanities_2012-01-01_2012-12-31_14_78_0.txt</t>
  </si>
  <si>
    <t>172244_172244_universitywire_bodypluralhumanitiesorhleadpluralhumanities_2012-01-01_2012-12-31_14_78_2.txt</t>
  </si>
  <si>
    <t>172244_172244_universitywire_bodypluralhumanitiesorhleadpluralhumanities_2012-01-01_2012-12-31_14_78_4.txt</t>
  </si>
  <si>
    <t>172244_172244_universitywire_bodypluralhumanitiesorhleadpluralhumanities_2012-01-01_2012-12-31_14_78_6.txt</t>
  </si>
  <si>
    <t>172244_172244_universitywire_bodypluralhumanitiesorhleadpluralhumanities_2012-01-01_2012-12-31_14_78_8.txt</t>
  </si>
  <si>
    <t>172244_172244_universitywire_bodypluralhumanitiesorhleadpluralhumanities_2012-01-01_2012-12-31_14_79_1.txt</t>
  </si>
  <si>
    <t>172244_172244_universitywire_bodypluralhumanitiesorhleadpluralhumanities_2012-01-01_2012-12-31_14_79_3.txt</t>
  </si>
  <si>
    <t>172244_172244_universitywire_bodypluralhumanitiesorhleadpluralhumanities_2012-01-01_2012-12-31_14_79_5.txt</t>
  </si>
  <si>
    <t>172244_172244_universitywire_bodypluralhumanitiesorhleadpluralhumanities_2012-01-01_2012-12-31_14_79_7.txt</t>
  </si>
  <si>
    <t>172244_172244_universitywire_bodypluralhumanitiesorhleadpluralhumanities_2012-01-01_2012-12-31_14_7_1.txt</t>
  </si>
  <si>
    <t>172244_172244_universitywire_bodypluralhumanitiesorhleadpluralhumanities_2012-01-01_2012-12-31_14_7_3.txt</t>
  </si>
  <si>
    <t>172244_172244_universitywire_bodypluralhumanitiesorhleadpluralhumanities_2012-01-01_2012-12-31_14_7_5.txt</t>
  </si>
  <si>
    <t>172244_172244_universitywire_bodypluralhumanitiesorhleadpluralhumanities_2012-01-01_2012-12-31_14_7_8.txt</t>
  </si>
  <si>
    <t>172244_172244_universitywire_bodypluralhumanitiesorhleadpluralhumanities_2012-01-01_2012-12-31_14_80_0.txt</t>
  </si>
  <si>
    <t>172244_172244_universitywire_bodypluralhumanitiesorhleadpluralhumanities_2012-01-01_2012-12-31_14_80_2.txt</t>
  </si>
  <si>
    <t>172244_172244_universitywire_bodypluralhumanitiesorhleadpluralhumanities_2012-01-01_2012-12-31_14_80_5.txt</t>
  </si>
  <si>
    <t>172244_172244_universitywire_bodypluralhumanitiesorhleadpluralhumanities_2012-01-01_2012-12-31_14_80_7.txt</t>
  </si>
  <si>
    <t>172244_172244_universitywire_bodypluralhumanitiesorhleadpluralhumanities_2012-01-01_2012-12-31_14_80_9.txt</t>
  </si>
  <si>
    <t>172244_172244_universitywire_bodypluralhumanitiesorhleadpluralhumanities_2012-01-01_2012-12-31_14_81_0.txt</t>
  </si>
  <si>
    <t>172244_172244_universitywire_bodypluralhumanitiesorhleadpluralhumanities_2012-01-01_2012-12-31_14_81_2.txt</t>
  </si>
  <si>
    <t>172244_172244_universitywire_bodypluralhumanitiesorhleadpluralhumanities_2012-01-01_2012-12-31_14_81_5.txt</t>
  </si>
  <si>
    <t>172244_172244_universitywire_bodypluralhumanitiesorhleadpluralhumanities_2012-01-01_2012-12-31_14_81_7.txt</t>
  </si>
  <si>
    <t>172244_172244_universitywire_bodypluralhumanitiesorhleadpluralhumanities_2012-01-01_2012-12-31_14_81_9.txt</t>
  </si>
  <si>
    <t>172244_172244_universitywire_bodypluralhumanitiesorhleadpluralhumanities_2012-01-01_2012-12-31_14_82_0.txt</t>
  </si>
  <si>
    <t>172244_172244_universitywire_bodypluralhumanitiesorhleadpluralhumanities_2012-01-01_2012-12-31_14_82_4.txt</t>
  </si>
  <si>
    <t>172244_172244_universitywire_bodypluralhumanitiesorhleadpluralhumanities_2012-01-01_2012-12-31_14_82_6.txt</t>
  </si>
  <si>
    <t>172244_172244_universitywire_bodypluralhumanitiesorhleadpluralhumanities_2012-01-01_2012-12-31_14_82_8.txt</t>
  </si>
  <si>
    <t>172244_172244_universitywire_bodypluralhumanitiesorhleadpluralhumanities_2012-01-01_2012-12-31_14_83_2.txt</t>
  </si>
  <si>
    <t>172244_172244_universitywire_bodypluralhumanitiesorhleadpluralhumanities_2012-01-01_2012-12-31_14_83_4.txt</t>
  </si>
  <si>
    <t>172244_172244_universitywire_bodypluralhumanitiesorhleadpluralhumanities_2012-01-01_2012-12-31_14_83_6.txt</t>
  </si>
  <si>
    <t>172244_172244_universitywire_bodypluralhumanitiesorhleadpluralhumanities_2012-01-01_2012-12-31_14_83_8.txt</t>
  </si>
  <si>
    <t>172244_172244_universitywire_bodypluralhumanitiesorhleadpluralhumanities_2012-01-01_2012-12-31_14_84_1.txt</t>
  </si>
  <si>
    <t>172244_172244_universitywire_bodypluralhumanitiesorhleadpluralhumanities_2012-01-01_2012-12-31_14_84_3.txt</t>
  </si>
  <si>
    <t>172244_172244_universitywire_bodypluralhumanitiesorhleadpluralhumanities_2012-01-01_2012-12-31_14_84_5.txt</t>
  </si>
  <si>
    <t>172244_172244_universitywire_bodypluralhumanitiesorhleadpluralhumanities_2012-01-01_2012-12-31_14_84_7.txt</t>
  </si>
  <si>
    <t>172244_172244_universitywire_bodypluralhumanitiesorhleadpluralhumanities_2012-01-01_2012-12-31_14_84_9.txt</t>
  </si>
  <si>
    <t>172244_172244_universitywire_bodypluralhumanitiesorhleadpluralhumanities_2012-01-01_2012-12-31_14_85_0.txt</t>
  </si>
  <si>
    <t>172244_172244_universitywire_bodypluralhumanitiesorhleadpluralhumanities_2012-01-01_2012-12-31_14_85_4.txt</t>
  </si>
  <si>
    <t>172244_172244_universitywire_bodypluralhumanitiesorhleadpluralhumanities_2012-01-01_2012-12-31_14_85_6.txt</t>
  </si>
  <si>
    <t>172244_172244_universitywire_bodypluralhumanitiesorhleadpluralhumanities_2012-01-01_2012-12-31_14_85_8.txt</t>
  </si>
  <si>
    <t>172244_172244_universitywire_bodypluralhumanitiesorhleadpluralhumanities_2012-01-01_2012-12-31_14_86_2.txt</t>
  </si>
  <si>
    <t>172244_172244_universitywire_bodypluralhumanitiesorhleadpluralhumanities_2012-01-01_2012-12-31_14_86_4.txt</t>
  </si>
  <si>
    <t>172244_172244_universitywire_bodypluralhumanitiesorhleadpluralhumanities_2012-01-01_2012-12-31_14_87_0.txt</t>
  </si>
  <si>
    <t>172244_172244_universitywire_bodypluralhumanitiesorhleadpluralhumanities_2012-01-01_2012-12-31_14_87_2.txt</t>
  </si>
  <si>
    <t>172244_172244_universitywire_bodypluralhumanitiesorhleadpluralhumanities_2012-01-01_2012-12-31_14_87_4.txt</t>
  </si>
  <si>
    <t>172244_172244_universitywire_bodypluralhumanitiesorhleadpluralhumanities_2012-01-01_2012-12-31_14_87_6.txt</t>
  </si>
  <si>
    <t>172244_172244_universitywire_bodypluralhumanitiesorhleadpluralhumanities_2012-01-01_2012-12-31_14_87_8.txt</t>
  </si>
  <si>
    <t>172244_172244_universitywire_bodypluralhumanitiesorhleadpluralhumanities_2012-01-01_2012-12-31_14_88_1.txt</t>
  </si>
  <si>
    <t>172244_172244_universitywire_bodypluralhumanitiesorhleadpluralhumanities_2012-01-01_2012-12-31_14_88_3.txt</t>
  </si>
  <si>
    <t>172244_172244_universitywire_bodypluralhumanitiesorhleadpluralhumanities_2012-01-01_2012-12-31_14_88_5.txt</t>
  </si>
  <si>
    <t>172244_172244_universitywire_bodypluralhumanitiesorhleadpluralhumanities_2012-01-01_2012-12-31_14_88_7.txt</t>
  </si>
  <si>
    <t>172244_172244_universitywire_bodypluralhumanitiesorhleadpluralhumanities_2012-01-01_2012-12-31_14_88_9.txt</t>
  </si>
  <si>
    <t>172244_172244_universitywire_bodypluralhumanitiesorhleadpluralhumanities_2012-01-01_2012-12-31_14_89_0.txt</t>
  </si>
  <si>
    <t>172244_172244_universitywire_bodypluralhumanitiesorhleadpluralhumanities_2012-01-01_2012-12-31_14_89_2.txt</t>
  </si>
  <si>
    <t>172244_172244_universitywire_bodypluralhumanitiesorhleadpluralhumanities_2012-01-01_2012-12-31_14_89_4.txt</t>
  </si>
  <si>
    <t>172244_172244_universitywire_bodypluralhumanitiesorhleadpluralhumanities_2012-01-01_2012-12-31_14_89_6.txt</t>
  </si>
  <si>
    <t>172244_172244_universitywire_bodypluralhumanitiesorhleadpluralhumanities_2012-01-01_2012-12-31_14_89_8.txt</t>
  </si>
  <si>
    <t>172244_172244_universitywire_bodypluralhumanitiesorhleadpluralhumanities_2012-01-01_2012-12-31_14_8_2.txt</t>
  </si>
  <si>
    <t>172244_172244_universitywire_bodypluralhumanitiesorhleadpluralhumanities_2012-01-01_2012-12-31_14_8_3.txt</t>
  </si>
  <si>
    <t>172244_172244_universitywire_bodypluralhumanitiesorhleadpluralhumanities_2012-01-01_2012-12-31_14_8_5.txt</t>
  </si>
  <si>
    <t>172244_172244_universitywire_bodypluralhumanitiesorhleadpluralhumanities_2012-01-01_2012-12-31_14_8_7.txt</t>
  </si>
  <si>
    <t>172244_172244_universitywire_bodypluralhumanitiesorhleadpluralhumanities_2012-01-01_2012-12-31_14_8_9.txt</t>
  </si>
  <si>
    <t>172244_172244_universitywire_bodypluralhumanitiesorhleadpluralhumanities_2012-01-01_2012-12-31_14_90_1.txt</t>
  </si>
  <si>
    <t>172244_172244_universitywire_bodypluralhumanitiesorhleadpluralhumanities_2012-01-01_2012-12-31_14_90_3.txt</t>
  </si>
  <si>
    <t>172244_172244_universitywire_bodypluralhumanitiesorhleadpluralhumanities_2012-01-01_2012-12-31_14_90_5.txt</t>
  </si>
  <si>
    <t>172244_172244_universitywire_bodypluralhumanitiesorhleadpluralhumanities_2012-01-01_2012-12-31_14_90_7.txt</t>
  </si>
  <si>
    <t>172244_172244_universitywire_bodypluralhumanitiesorhleadpluralhumanities_2012-01-01_2012-12-31_14_90_9.txt</t>
  </si>
  <si>
    <t>172244_172244_universitywire_bodypluralhumanitiesorhleadpluralhumanities_2012-01-01_2012-12-31_14_91_0.txt</t>
  </si>
  <si>
    <t>172244_172244_universitywire_bodypluralhumanitiesorhleadpluralhumanities_2012-01-01_2012-12-31_14_91_2.txt</t>
  </si>
  <si>
    <t>172244_172244_universitywire_bodypluralhumanitiesorhleadpluralhumanities_2012-01-01_2012-12-31_14_91_4.txt</t>
  </si>
  <si>
    <t>172244_172244_universitywire_bodypluralhumanitiesorhleadpluralhumanities_2012-01-01_2012-12-31_14_91_6.txt</t>
  </si>
  <si>
    <t>172244_172244_universitywire_bodypluralhumanitiesorhleadpluralhumanities_2012-01-01_2012-12-31_14_91_8.txt</t>
  </si>
  <si>
    <t>172244_172244_universitywire_bodypluralhumanitiesorhleadpluralhumanities_2012-01-01_2012-12-31_14_92_1.txt</t>
  </si>
  <si>
    <t>172244_172244_universitywire_bodypluralhumanitiesorhleadpluralhumanities_2012-01-01_2012-12-31_14_92_3.txt</t>
  </si>
  <si>
    <t>172244_172244_universitywire_bodypluralhumanitiesorhleadpluralhumanities_2012-01-01_2012-12-31_14_92_5.txt</t>
  </si>
  <si>
    <t>172244_172244_universitywire_bodypluralhumanitiesorhleadpluralhumanities_2012-01-01_2012-12-31_14_92_7.txt</t>
  </si>
  <si>
    <t>172244_172244_universitywire_bodypluralhumanitiesorhleadpluralhumanities_2012-01-01_2012-12-31_14_93_1.txt</t>
  </si>
  <si>
    <t>172244_172244_universitywire_bodypluralhumanitiesorhleadpluralhumanities_2012-01-01_2012-12-31_14_93_3.txt</t>
  </si>
  <si>
    <t>172244_172244_universitywire_bodypluralhumanitiesorhleadpluralhumanities_2012-01-01_2012-12-31_14_93_5.txt</t>
  </si>
  <si>
    <t>172244_172244_universitywire_bodypluralhumanitiesorhleadpluralhumanities_2012-01-01_2012-12-31_14_93_7.txt</t>
  </si>
  <si>
    <t>172244_172244_universitywire_bodypluralhumanitiesorhleadpluralhumanities_2012-01-01_2012-12-31_14_93_9.txt</t>
  </si>
  <si>
    <t>172244_172244_universitywire_bodypluralhumanitiesorhleadpluralhumanities_2012-01-01_2012-12-31_14_94_0.txt</t>
  </si>
  <si>
    <t>172244_172244_universitywire_bodypluralhumanitiesorhleadpluralhumanities_2012-01-01_2012-12-31_14_94_2.txt</t>
  </si>
  <si>
    <t>172244_172244_universitywire_bodypluralhumanitiesorhleadpluralhumanities_2012-01-01_2012-12-31_14_94_4.txt</t>
  </si>
  <si>
    <t>172244_172244_universitywire_bodypluralhumanitiesorhleadpluralhumanities_2012-01-01_2012-12-31_14_94_6.txt</t>
  </si>
  <si>
    <t>172244_172244_universitywire_bodypluralhumanitiesorhleadpluralhumanities_2012-01-01_2012-12-31_14_94_8.txt</t>
  </si>
  <si>
    <t>172244_172244_universitywire_bodypluralhumanitiesorhleadpluralhumanities_2012-01-01_2012-12-31_14_95_1.txt</t>
  </si>
  <si>
    <t>172244_172244_universitywire_bodypluralhumanitiesorhleadpluralhumanities_2012-01-01_2012-12-31_14_95_3.txt</t>
  </si>
  <si>
    <t>172244_172244_universitywire_bodypluralhumanitiesorhleadpluralhumanities_2012-01-01_2012-12-31_14_95_5.txt</t>
  </si>
  <si>
    <t>172244_172244_universitywire_bodypluralhumanitiesorhleadpluralhumanities_2012-01-01_2012-12-31_14_95_7.txt</t>
  </si>
  <si>
    <t>172244_172244_universitywire_bodypluralhumanitiesorhleadpluralhumanities_2012-01-01_2012-12-31_14_95_9.txt</t>
  </si>
  <si>
    <t>172244_172244_universitywire_bodypluralhumanitiesorhleadpluralhumanities_2012-01-01_2012-12-31_14_96_0.txt</t>
  </si>
  <si>
    <t>172244_172244_universitywire_bodypluralhumanitiesorhleadpluralhumanities_2012-01-01_2012-12-31_14_96_2.txt</t>
  </si>
  <si>
    <t>172244_172244_universitywire_bodypluralhumanitiesorhleadpluralhumanities_2012-01-01_2012-12-31_14_96_4.txt</t>
  </si>
  <si>
    <t>172244_172244_universitywire_bodypluralhumanitiesorhleadpluralhumanities_2012-01-01_2012-12-31_14_96_6.txt</t>
  </si>
  <si>
    <t>172244_172244_universitywire_bodypluralhumanitiesorhleadpluralhumanities_2012-01-01_2012-12-31_14_96_8.txt</t>
  </si>
  <si>
    <t>172244_172244_universitywire_bodypluralhumanitiesorhleadpluralhumanities_2012-01-01_2012-12-31_14_97_1.txt</t>
  </si>
  <si>
    <t>172244_172244_universitywire_bodypluralhumanitiesorhleadpluralhumanities_2012-01-01_2012-12-31_14_97_3.txt</t>
  </si>
  <si>
    <t>172244_172244_universitywire_bodypluralhumanitiesorhleadpluralhumanities_2012-01-01_2012-12-31_14_97_5.txt</t>
  </si>
  <si>
    <t>172244_172244_universitywire_bodypluralhumanitiesorhleadpluralhumanities_2012-01-01_2012-12-31_14_97_7.txt</t>
  </si>
  <si>
    <t>172244_172244_universitywire_bodypluralhumanitiesorhleadpluralhumanities_2012-01-01_2012-12-31_14_9_1.txt</t>
  </si>
  <si>
    <t>172244_172244_universitywire_bodypluralhumanitiesorhleadpluralhumanities_2012-01-01_2012-12-31_14_9_2.txt</t>
  </si>
  <si>
    <t>172244_172244_universitywire_bodypluralhumanitiesorhleadpluralhumanities_2012-01-01_2012-12-31_14_9_4.txt</t>
  </si>
  <si>
    <t>172244_172244_universitywire_bodypluralhumanitiesorhleadpluralhumanities_2012-01-01_2012-12-31_14_9_6.txt</t>
  </si>
  <si>
    <t>172244_172244_universitywire_bodypluralhumanitiesorhleadpluralhumanities_2012-01-01_2012-12-31_14_9_8.txt</t>
  </si>
  <si>
    <t>172244_172244_universitywire_bodypluralhumanitiesorhleadpluralhumanities_2013-01-01_2013-12-31_15_0_0.txt</t>
  </si>
  <si>
    <t>172244_172244_universitywire_bodypluralhumanitiesorhleadpluralhumanities_2013-01-01_2013-12-31_15_0_2.txt</t>
  </si>
  <si>
    <t>172244_172244_universitywire_bodypluralhumanitiesorhleadpluralhumanities_2013-01-01_2013-12-31_15_0_4.txt</t>
  </si>
  <si>
    <t>172244_172244_universitywire_bodypluralhumanitiesorhleadpluralhumanities_2013-01-01_2013-12-31_15_0_6.txt</t>
  </si>
  <si>
    <t>172244_172244_universitywire_bodypluralhumanitiesorhleadpluralhumanities_2013-01-01_2013-12-31_15_0_8.txt</t>
  </si>
  <si>
    <t>172244_172244_universitywire_bodypluralhumanitiesorhleadpluralhumanities_2013-01-01_2013-12-31_15_100_0.txt</t>
  </si>
  <si>
    <t>172244_172244_universitywire_bodypluralhumanitiesorhleadpluralhumanities_2013-01-01_2013-12-31_15_100_2.txt</t>
  </si>
  <si>
    <t>172244_172244_universitywire_bodypluralhumanitiesorhleadpluralhumanities_2013-01-01_2013-12-31_15_100_4.txt</t>
  </si>
  <si>
    <t>172244_172244_universitywire_bodypluralhumanitiesorhleadpluralhumanities_2013-01-01_2013-12-31_15_100_6.txt</t>
  </si>
  <si>
    <t>172244_172244_universitywire_bodypluralhumanitiesorhleadpluralhumanities_2013-01-01_2013-12-31_15_100_8.txt</t>
  </si>
  <si>
    <t>172244_172244_universitywire_bodypluralhumanitiesorhleadpluralhumanities_2013-01-01_2013-12-31_15_101_1.txt</t>
  </si>
  <si>
    <t>172244_172244_universitywire_bodypluralhumanitiesorhleadpluralhumanities_2013-01-01_2013-12-31_15_101_3.txt</t>
  </si>
  <si>
    <t>172244_172244_universitywire_bodypluralhumanitiesorhleadpluralhumanities_2013-01-01_2013-12-31_15_101_5.txt</t>
  </si>
  <si>
    <t>172244_172244_universitywire_bodypluralhumanitiesorhleadpluralhumanities_2013-01-01_2013-12-31_15_101_7.txt</t>
  </si>
  <si>
    <t>172244_172244_universitywire_bodypluralhumanitiesorhleadpluralhumanities_2013-01-01_2013-12-31_15_101_9.txt</t>
  </si>
  <si>
    <t>172244_172244_universitywire_bodypluralhumanitiesorhleadpluralhumanities_2013-01-01_2013-12-31_15_102_0.txt</t>
  </si>
  <si>
    <t>172244_172244_universitywire_bodypluralhumanitiesorhleadpluralhumanities_2013-01-01_2013-12-31_15_102_2.txt</t>
  </si>
  <si>
    <t>172244_172244_universitywire_bodypluralhumanitiesorhleadpluralhumanities_2013-01-01_2013-12-31_15_102_4.txt</t>
  </si>
  <si>
    <t>172244_172244_universitywire_bodypluralhumanitiesorhleadpluralhumanities_2013-01-01_2013-12-31_15_102_6.txt</t>
  </si>
  <si>
    <t>172244_172244_universitywire_bodypluralhumanitiesorhleadpluralhumanities_2013-01-01_2013-12-31_15_102_8.txt</t>
  </si>
  <si>
    <t>172244_172244_universitywire_bodypluralhumanitiesorhleadpluralhumanities_2013-01-01_2013-12-31_15_103_1.txt</t>
  </si>
  <si>
    <t>172244_172244_universitywire_bodypluralhumanitiesorhleadpluralhumanities_2013-01-01_2013-12-31_15_103_3.txt</t>
  </si>
  <si>
    <t>172244_172244_universitywire_bodypluralhumanitiesorhleadpluralhumanities_2013-01-01_2013-12-31_15_103_5.txt</t>
  </si>
  <si>
    <t>172244_172244_universitywire_bodypluralhumanitiesorhleadpluralhumanities_2013-01-01_2013-12-31_15_103_7.txt</t>
  </si>
  <si>
    <t>172244_172244_universitywire_bodypluralhumanitiesorhleadpluralhumanities_2013-01-01_2013-12-31_15_103_9.txt</t>
  </si>
  <si>
    <t>172244_172244_universitywire_bodypluralhumanitiesorhleadpluralhumanities_2013-01-01_2013-12-31_15_104_1.txt</t>
  </si>
  <si>
    <t>172244_172244_universitywire_bodypluralhumanitiesorhleadpluralhumanities_2013-01-01_2013-12-31_15_104_3.txt</t>
  </si>
  <si>
    <t>172244_172244_universitywire_bodypluralhumanitiesorhleadpluralhumanities_2013-01-01_2013-12-31_15_104_5.txt</t>
  </si>
  <si>
    <t>172244_172244_universitywire_bodypluralhumanitiesorhleadpluralhumanities_2013-01-01_2013-12-31_15_104_7.txt</t>
  </si>
  <si>
    <t>172244_172244_universitywire_bodypluralhumanitiesorhleadpluralhumanities_2013-01-01_2013-12-31_15_104_9.txt</t>
  </si>
  <si>
    <t>172244_172244_universitywire_bodypluralhumanitiesorhleadpluralhumanities_2013-01-01_2013-12-31_15_105_0.txt</t>
  </si>
  <si>
    <t>172244_172244_universitywire_bodypluralhumanitiesorhleadpluralhumanities_2013-01-01_2013-12-31_15_106_1.txt</t>
  </si>
  <si>
    <t>172244_172244_universitywire_bodypluralhumanitiesorhleadpluralhumanities_2013-01-01_2013-12-31_15_106_3.txt</t>
  </si>
  <si>
    <t>172244_172244_universitywire_bodypluralhumanitiesorhleadpluralhumanities_2013-01-01_2013-12-31_15_106_5.txt</t>
  </si>
  <si>
    <t>172244_172244_universitywire_bodypluralhumanitiesorhleadpluralhumanities_2013-01-01_2013-12-31_15_106_9.txt</t>
  </si>
  <si>
    <t>172244_172244_universitywire_bodypluralhumanitiesorhleadpluralhumanities_2013-01-01_2013-12-31_15_107_0.txt</t>
  </si>
  <si>
    <t>172244_172244_universitywire_bodypluralhumanitiesorhleadpluralhumanities_2013-01-01_2013-12-31_15_107_2.txt</t>
  </si>
  <si>
    <t>172244_172244_universitywire_bodypluralhumanitiesorhleadpluralhumanities_2013-01-01_2013-12-31_15_107_4.txt</t>
  </si>
  <si>
    <t>172244_172244_universitywire_bodypluralhumanitiesorhleadpluralhumanities_2013-01-01_2013-12-31_15_107_6.txt</t>
  </si>
  <si>
    <t>172244_172244_universitywire_bodypluralhumanitiesorhleadpluralhumanities_2013-01-01_2013-12-31_15_107_9.txt</t>
  </si>
  <si>
    <t>172244_172244_universitywire_bodypluralhumanitiesorhleadpluralhumanities_2013-01-01_2013-12-31_15_108_0.txt</t>
  </si>
  <si>
    <t>172244_172244_universitywire_bodypluralhumanitiesorhleadpluralhumanities_2013-01-01_2013-12-31_15_108_2.txt</t>
  </si>
  <si>
    <t>172244_172244_universitywire_bodypluralhumanitiesorhleadpluralhumanities_2013-01-01_2013-12-31_15_108_5.txt</t>
  </si>
  <si>
    <t>172244_172244_universitywire_bodypluralhumanitiesorhleadpluralhumanities_2013-01-01_2013-12-31_15_108_7.txt</t>
  </si>
  <si>
    <t>172244_172244_universitywire_bodypluralhumanitiesorhleadpluralhumanities_2013-01-01_2013-12-31_15_108_9.txt</t>
  </si>
  <si>
    <t>172244_172244_universitywire_bodypluralhumanitiesorhleadpluralhumanities_2013-01-01_2013-12-31_15_109_0.txt</t>
  </si>
  <si>
    <t>172244_172244_universitywire_bodypluralhumanitiesorhleadpluralhumanities_2013-01-01_2013-12-31_15_109_2.txt</t>
  </si>
  <si>
    <t>172244_172244_universitywire_bodypluralhumanitiesorhleadpluralhumanities_2013-01-01_2013-12-31_15_109_4.txt</t>
  </si>
  <si>
    <t>172244_172244_universitywire_bodypluralhumanitiesorhleadpluralhumanities_2013-01-01_2013-12-31_15_109_6.txt</t>
  </si>
  <si>
    <t>172244_172244_universitywire_bodypluralhumanitiesorhleadpluralhumanities_2013-01-01_2013-12-31_15_109_8.txt</t>
  </si>
  <si>
    <t>172244_172244_universitywire_bodypluralhumanitiesorhleadpluralhumanities_2013-01-01_2013-12-31_15_10_0.txt</t>
  </si>
  <si>
    <t>172244_172244_universitywire_bodypluralhumanitiesorhleadpluralhumanities_2013-01-01_2013-12-31_15_10_2.txt</t>
  </si>
  <si>
    <t>172244_172244_universitywire_bodypluralhumanitiesorhleadpluralhumanities_2013-01-01_2013-12-31_15_10_5.txt</t>
  </si>
  <si>
    <t>172244_172244_universitywire_bodypluralhumanitiesorhleadpluralhumanities_2013-01-01_2013-12-31_15_10_9.txt</t>
  </si>
  <si>
    <t>172244_172244_universitywire_bodypluralhumanitiesorhleadpluralhumanities_2013-01-01_2013-12-31_15_110_0.txt</t>
  </si>
  <si>
    <t>172244_172244_universitywire_bodypluralhumanitiesorhleadpluralhumanities_2013-01-01_2013-12-31_15_110_2.txt</t>
  </si>
  <si>
    <t>172244_172244_universitywire_bodypluralhumanitiesorhleadpluralhumanities_2013-01-01_2013-12-31_15_110_4.txt</t>
  </si>
  <si>
    <t>172244_172244_universitywire_bodypluralhumanitiesorhleadpluralhumanities_2013-01-01_2013-12-31_15_110_6.txt</t>
  </si>
  <si>
    <t>172244_172244_universitywire_bodypluralhumanitiesorhleadpluralhumanities_2013-01-01_2013-12-31_15_110_8.txt</t>
  </si>
  <si>
    <t>172244_172244_universitywire_bodypluralhumanitiesorhleadpluralhumanities_2013-01-01_2013-12-31_15_111_1.txt</t>
  </si>
  <si>
    <t>172244_172244_universitywire_bodypluralhumanitiesorhleadpluralhumanities_2013-01-01_2013-12-31_15_111_3.txt</t>
  </si>
  <si>
    <t>172244_172244_universitywire_bodypluralhumanitiesorhleadpluralhumanities_2013-01-01_2013-12-31_15_111_5.txt</t>
  </si>
  <si>
    <t>172244_172244_universitywire_bodypluralhumanitiesorhleadpluralhumanities_2013-01-01_2013-12-31_15_111_7.txt</t>
  </si>
  <si>
    <t>172244_172244_universitywire_bodypluralhumanitiesorhleadpluralhumanities_2013-01-01_2013-12-31_15_111_9.txt</t>
  </si>
  <si>
    <t>172244_172244_universitywire_bodypluralhumanitiesorhleadpluralhumanities_2013-01-01_2013-12-31_15_112_0.txt</t>
  </si>
  <si>
    <t>172244_172244_universitywire_bodypluralhumanitiesorhleadpluralhumanities_2013-01-01_2013-12-31_15_112_2.txt</t>
  </si>
  <si>
    <t>172244_172244_universitywire_bodypluralhumanitiesorhleadpluralhumanities_2013-01-01_2013-12-31_15_112_4.txt</t>
  </si>
  <si>
    <t>172244_172244_universitywire_bodypluralhumanitiesorhleadpluralhumanities_2013-01-01_2013-12-31_15_112_6.txt</t>
  </si>
  <si>
    <t>172244_172244_universitywire_bodypluralhumanitiesorhleadpluralhumanities_2013-01-01_2013-12-31_15_113_1.txt</t>
  </si>
  <si>
    <t>172244_172244_universitywire_bodypluralhumanitiesorhleadpluralhumanities_2013-01-01_2013-12-31_15_113_3.txt</t>
  </si>
  <si>
    <t>172244_172244_universitywire_bodypluralhumanitiesorhleadpluralhumanities_2013-01-01_2013-12-31_15_113_5.txt</t>
  </si>
  <si>
    <t>172244_172244_universitywire_bodypluralhumanitiesorhleadpluralhumanities_2013-01-01_2013-12-31_15_113_7.txt</t>
  </si>
  <si>
    <t>172244_172244_universitywire_bodypluralhumanitiesorhleadpluralhumanities_2013-01-01_2013-12-31_15_113_9.txt</t>
  </si>
  <si>
    <t>172244_172244_universitywire_bodypluralhumanitiesorhleadpluralhumanities_2013-01-01_2013-12-31_15_114_0.txt</t>
  </si>
  <si>
    <t>172244_172244_universitywire_bodypluralhumanitiesorhleadpluralhumanities_2013-01-01_2013-12-31_15_114_2.txt</t>
  </si>
  <si>
    <t>172244_172244_universitywire_bodypluralhumanitiesorhleadpluralhumanities_2013-01-01_2013-12-31_15_114_4.txt</t>
  </si>
  <si>
    <t>172244_172244_universitywire_bodypluralhumanitiesorhleadpluralhumanities_2013-01-01_2013-12-31_15_114_6.txt</t>
  </si>
  <si>
    <t>172244_172244_universitywire_bodypluralhumanitiesorhleadpluralhumanities_2013-01-01_2013-12-31_15_114_8.txt</t>
  </si>
  <si>
    <t>172244_172244_universitywire_bodypluralhumanitiesorhleadpluralhumanities_2013-01-01_2013-12-31_15_115_1.txt</t>
  </si>
  <si>
    <t>172244_172244_universitywire_bodypluralhumanitiesorhleadpluralhumanities_2013-01-01_2013-12-31_15_115_3.txt</t>
  </si>
  <si>
    <t>172244_172244_universitywire_bodypluralhumanitiesorhleadpluralhumanities_2013-01-01_2013-12-31_15_115_5.txt</t>
  </si>
  <si>
    <t>172244_172244_universitywire_bodypluralhumanitiesorhleadpluralhumanities_2013-01-01_2013-12-31_15_115_7.txt</t>
  </si>
  <si>
    <t>172244_172244_universitywire_bodypluralhumanitiesorhleadpluralhumanities_2013-01-01_2013-12-31_15_115_9.txt</t>
  </si>
  <si>
    <t>172244_172244_universitywire_bodypluralhumanitiesorhleadpluralhumanities_2013-01-01_2013-12-31_15_116_0.txt</t>
  </si>
  <si>
    <t>172244_172244_universitywire_bodypluralhumanitiesorhleadpluralhumanities_2013-01-01_2013-12-31_15_116_2.txt</t>
  </si>
  <si>
    <t>172244_172244_universitywire_bodypluralhumanitiesorhleadpluralhumanities_2013-01-01_2013-12-31_15_116_4.txt</t>
  </si>
  <si>
    <t>172244_172244_universitywire_bodypluralhumanitiesorhleadpluralhumanities_2013-01-01_2013-12-31_15_116_6.txt</t>
  </si>
  <si>
    <t>172244_172244_universitywire_bodypluralhumanitiesorhleadpluralhumanities_2013-01-01_2013-12-31_15_116_8.txt</t>
  </si>
  <si>
    <t>172244_172244_universitywire_bodypluralhumanitiesorhleadpluralhumanities_2013-01-01_2013-12-31_15_117_1.txt</t>
  </si>
  <si>
    <t>172244_172244_universitywire_bodypluralhumanitiesorhleadpluralhumanities_2013-01-01_2013-12-31_15_117_3.txt</t>
  </si>
  <si>
    <t>172244_172244_universitywire_bodypluralhumanitiesorhleadpluralhumanities_2013-01-01_2013-12-31_15_117_5.txt</t>
  </si>
  <si>
    <t>172244_172244_universitywire_bodypluralhumanitiesorhleadpluralhumanities_2013-01-01_2013-12-31_15_117_7.txt</t>
  </si>
  <si>
    <t>172244_172244_universitywire_bodypluralhumanitiesorhleadpluralhumanities_2013-01-01_2013-12-31_15_117_9.txt</t>
  </si>
  <si>
    <t>172244_172244_universitywire_bodypluralhumanitiesorhleadpluralhumanities_2013-01-01_2013-12-31_15_118_0.txt</t>
  </si>
  <si>
    <t>172244_172244_universitywire_bodypluralhumanitiesorhleadpluralhumanities_2013-01-01_2013-12-31_15_118_3.txt</t>
  </si>
  <si>
    <t>172244_172244_universitywire_bodypluralhumanitiesorhleadpluralhumanities_2013-01-01_2013-12-31_15_118_5.txt</t>
  </si>
  <si>
    <t>172244_172244_universitywire_bodypluralhumanitiesorhleadpluralhumanities_2013-01-01_2013-12-31_15_118_7.txt</t>
  </si>
  <si>
    <t>172244_172244_universitywire_bodypluralhumanitiesorhleadpluralhumanities_2013-01-01_2013-12-31_15_118_9.txt</t>
  </si>
  <si>
    <t>172244_172244_universitywire_bodypluralhumanitiesorhleadpluralhumanities_2013-01-01_2013-12-31_15_119_0.txt</t>
  </si>
  <si>
    <t>172244_172244_universitywire_bodypluralhumanitiesorhleadpluralhumanities_2013-01-01_2013-12-31_15_119_2.txt</t>
  </si>
  <si>
    <t>172244_172244_universitywire_bodypluralhumanitiesorhleadpluralhumanities_2013-01-01_2013-12-31_15_119_4.txt</t>
  </si>
  <si>
    <t>172244_172244_universitywire_bodypluralhumanitiesorhleadpluralhumanities_2013-01-01_2013-12-31_15_119_6.txt</t>
  </si>
  <si>
    <t>172244_172244_universitywire_bodypluralhumanitiesorhleadpluralhumanities_2013-01-01_2013-12-31_15_119_8.txt</t>
  </si>
  <si>
    <t>172244_172244_universitywire_bodypluralhumanitiesorhleadpluralhumanities_2013-01-01_2013-12-31_15_11_0.txt</t>
  </si>
  <si>
    <t>172244_172244_universitywire_bodypluralhumanitiesorhleadpluralhumanities_2013-01-01_2013-12-31_15_11_2.txt</t>
  </si>
  <si>
    <t>172244_172244_universitywire_bodypluralhumanitiesorhleadpluralhumanities_2013-01-01_2013-12-31_15_11_4.txt</t>
  </si>
  <si>
    <t>172244_172244_universitywire_bodypluralhumanitiesorhleadpluralhumanities_2013-01-01_2013-12-31_15_11_6.txt</t>
  </si>
  <si>
    <t>172244_172244_universitywire_bodypluralhumanitiesorhleadpluralhumanities_2013-01-01_2013-12-31_15_11_9.txt</t>
  </si>
  <si>
    <t>172244_172244_universitywire_bodypluralhumanitiesorhleadpluralhumanities_2013-01-01_2013-12-31_15_120_0.txt</t>
  </si>
  <si>
    <t>172244_172244_universitywire_bodypluralhumanitiesorhleadpluralhumanities_2013-01-01_2013-12-31_15_120_2.txt</t>
  </si>
  <si>
    <t>172244_172244_universitywire_bodypluralhumanitiesorhleadpluralhumanities_2013-01-01_2013-12-31_15_120_4.txt</t>
  </si>
  <si>
    <t>172244_172244_universitywire_bodypluralhumanitiesorhleadpluralhumanities_2013-01-01_2013-12-31_15_120_7.txt</t>
  </si>
  <si>
    <t>172244_172244_universitywire_bodypluralhumanitiesorhleadpluralhumanities_2013-01-01_2013-12-31_15_120_9.txt</t>
  </si>
  <si>
    <t>172244_172244_universitywire_bodypluralhumanitiesorhleadpluralhumanities_2013-01-01_2013-12-31_15_121_0.txt</t>
  </si>
  <si>
    <t>172244_172244_universitywire_bodypluralhumanitiesorhleadpluralhumanities_2013-01-01_2013-12-31_15_121_2.txt</t>
  </si>
  <si>
    <t>172244_172244_universitywire_bodypluralhumanitiesorhleadpluralhumanities_2013-01-01_2013-12-31_15_121_4.txt</t>
  </si>
  <si>
    <t>172244_172244_universitywire_bodypluralhumanitiesorhleadpluralhumanities_2013-01-01_2013-12-31_15_121_6.txt</t>
  </si>
  <si>
    <t>172244_172244_universitywire_bodypluralhumanitiesorhleadpluralhumanities_2013-01-01_2013-12-31_15_121_8.txt</t>
  </si>
  <si>
    <t>172244_172244_universitywire_bodypluralhumanitiesorhleadpluralhumanities_2013-01-01_2013-12-31_15_122_1.txt</t>
  </si>
  <si>
    <t>172244_172244_universitywire_bodypluralhumanitiesorhleadpluralhumanities_2013-01-01_2013-12-31_15_122_3.txt</t>
  </si>
  <si>
    <t>172244_172244_universitywire_bodypluralhumanitiesorhleadpluralhumanities_2013-01-01_2013-12-31_15_122_7.txt</t>
  </si>
  <si>
    <t>172244_172244_universitywire_bodypluralhumanitiesorhleadpluralhumanities_2013-01-01_2013-12-31_15_122_9.txt</t>
  </si>
  <si>
    <t>172244_172244_universitywire_bodypluralhumanitiesorhleadpluralhumanities_2013-01-01_2013-12-31_15_123_0.txt</t>
  </si>
  <si>
    <t>172244_172244_universitywire_bodypluralhumanitiesorhleadpluralhumanities_2013-01-01_2013-12-31_15_123_2.txt</t>
  </si>
  <si>
    <t>172244_172244_universitywire_bodypluralhumanitiesorhleadpluralhumanities_2013-01-01_2013-12-31_15_123_4.txt</t>
  </si>
  <si>
    <t>172244_172244_universitywire_bodypluralhumanitiesorhleadpluralhumanities_2013-01-01_2013-12-31_15_123_6.txt</t>
  </si>
  <si>
    <t>172244_172244_universitywire_bodypluralhumanitiesorhleadpluralhumanities_2013-01-01_2013-12-31_15_123_8.txt</t>
  </si>
  <si>
    <t>172244_172244_universitywire_bodypluralhumanitiesorhleadpluralhumanities_2013-01-01_2013-12-31_15_124_1.txt</t>
  </si>
  <si>
    <t>172244_172244_universitywire_bodypluralhumanitiesorhleadpluralhumanities_2013-01-01_2013-12-31_15_124_3.txt</t>
  </si>
  <si>
    <t>172244_172244_universitywire_bodypluralhumanitiesorhleadpluralhumanities_2013-01-01_2013-12-31_15_124_5.txt</t>
  </si>
  <si>
    <t>172244_172244_universitywire_bodypluralhumanitiesorhleadpluralhumanities_2013-01-01_2013-12-31_15_124_7.txt</t>
  </si>
  <si>
    <t>172244_172244_universitywire_bodypluralhumanitiesorhleadpluralhumanities_2013-01-01_2013-12-31_15_124_9.txt</t>
  </si>
  <si>
    <t>172244_172244_universitywire_bodypluralhumanitiesorhleadpluralhumanities_2013-01-01_2013-12-31_15_125_0.txt</t>
  </si>
  <si>
    <t>172244_172244_universitywire_bodypluralhumanitiesorhleadpluralhumanities_2013-01-01_2013-12-31_15_125_2.txt</t>
  </si>
  <si>
    <t>172244_172244_universitywire_bodypluralhumanitiesorhleadpluralhumanities_2013-01-01_2013-12-31_15_125_4.txt</t>
  </si>
  <si>
    <t>172244_172244_universitywire_bodypluralhumanitiesorhleadpluralhumanities_2013-01-01_2013-12-31_15_125_6.txt</t>
  </si>
  <si>
    <t>172244_172244_universitywire_bodypluralhumanitiesorhleadpluralhumanities_2013-01-01_2013-12-31_15_125_8.txt</t>
  </si>
  <si>
    <t>172244_172244_universitywire_bodypluralhumanitiesorhleadpluralhumanities_2013-01-01_2013-12-31_15_126_1.txt</t>
  </si>
  <si>
    <t>172244_172244_universitywire_bodypluralhumanitiesorhleadpluralhumanities_2013-01-01_2013-12-31_15_126_3.txt</t>
  </si>
  <si>
    <t>172244_172244_universitywire_bodypluralhumanitiesorhleadpluralhumanities_2013-01-01_2013-12-31_15_126_5.txt</t>
  </si>
  <si>
    <t>172244_172244_universitywire_bodypluralhumanitiesorhleadpluralhumanities_2013-01-01_2013-12-31_15_126_7.txt</t>
  </si>
  <si>
    <t>172244_172244_universitywire_bodypluralhumanitiesorhleadpluralhumanities_2013-01-01_2013-12-31_15_126_9.txt</t>
  </si>
  <si>
    <t>172244_172244_universitywire_bodypluralhumanitiesorhleadpluralhumanities_2013-01-01_2013-12-31_15_127_0.txt</t>
  </si>
  <si>
    <t>172244_172244_universitywire_bodypluralhumanitiesorhleadpluralhumanities_2013-01-01_2013-12-31_15_127_2.txt</t>
  </si>
  <si>
    <t>172244_172244_universitywire_bodypluralhumanitiesorhleadpluralhumanities_2013-01-01_2013-12-31_15_127_4.txt</t>
  </si>
  <si>
    <t>172244_172244_universitywire_bodypluralhumanitiesorhleadpluralhumanities_2013-01-01_2013-12-31_15_127_6.txt</t>
  </si>
  <si>
    <t>172244_172244_universitywire_bodypluralhumanitiesorhleadpluralhumanities_2013-01-01_2013-12-31_15_127_8.txt</t>
  </si>
  <si>
    <t>172244_172244_universitywire_bodypluralhumanitiesorhleadpluralhumanities_2013-01-01_2013-12-31_15_128_3.txt</t>
  </si>
  <si>
    <t>172244_172244_universitywire_bodypluralhumanitiesorhleadpluralhumanities_2013-01-01_2013-12-31_15_128_5.txt</t>
  </si>
  <si>
    <t>172244_172244_universitywire_bodypluralhumanitiesorhleadpluralhumanities_2013-01-01_2013-12-31_15_128_7.txt</t>
  </si>
  <si>
    <t>172244_172244_universitywire_bodypluralhumanitiesorhleadpluralhumanities_2013-01-01_2013-12-31_15_128_9.txt</t>
  </si>
  <si>
    <t>172244_172244_universitywire_bodypluralhumanitiesorhleadpluralhumanities_2013-01-01_2013-12-31_15_129_0.txt</t>
  </si>
  <si>
    <t>172244_172244_universitywire_bodypluralhumanitiesorhleadpluralhumanities_2013-01-01_2013-12-31_15_129_2.txt</t>
  </si>
  <si>
    <t>172244_172244_universitywire_bodypluralhumanitiesorhleadpluralhumanities_2013-01-01_2013-12-31_15_129_4.txt</t>
  </si>
  <si>
    <t>172244_172244_universitywire_bodypluralhumanitiesorhleadpluralhumanities_2013-01-01_2013-12-31_15_129_6.txt</t>
  </si>
  <si>
    <t>172244_172244_universitywire_bodypluralhumanitiesorhleadpluralhumanities_2013-01-01_2013-12-31_15_129_8.txt</t>
  </si>
  <si>
    <t>172244_172244_universitywire_bodypluralhumanitiesorhleadpluralhumanities_2013-01-01_2013-12-31_15_12_1.txt</t>
  </si>
  <si>
    <t>172244_172244_universitywire_bodypluralhumanitiesorhleadpluralhumanities_2013-01-01_2013-12-31_15_12_3.txt</t>
  </si>
  <si>
    <t>172244_172244_universitywire_bodypluralhumanitiesorhleadpluralhumanities_2013-01-01_2013-12-31_15_12_5.txt</t>
  </si>
  <si>
    <t>172244_172244_universitywire_bodypluralhumanitiesorhleadpluralhumanities_2013-01-01_2013-12-31_15_12_7.txt</t>
  </si>
  <si>
    <t>172244_172244_universitywire_bodypluralhumanitiesorhleadpluralhumanities_2013-01-01_2013-12-31_15_12_9.txt</t>
  </si>
  <si>
    <t>172244_172244_universitywire_bodypluralhumanitiesorhleadpluralhumanities_2013-01-01_2013-12-31_15_130_0.txt</t>
  </si>
  <si>
    <t>172244_172244_universitywire_bodypluralhumanitiesorhleadpluralhumanities_2013-01-01_2013-12-31_15_130_2.txt</t>
  </si>
  <si>
    <t>172244_172244_universitywire_bodypluralhumanitiesorhleadpluralhumanities_2013-01-01_2013-12-31_15_130_4.txt</t>
  </si>
  <si>
    <t>172244_172244_universitywire_bodypluralhumanitiesorhleadpluralhumanities_2013-01-01_2013-12-31_15_130_6.txt</t>
  </si>
  <si>
    <t>172244_172244_universitywire_bodypluralhumanitiesorhleadpluralhumanities_2013-01-01_2013-12-31_15_130_8.txt</t>
  </si>
  <si>
    <t>172244_172244_universitywire_bodypluralhumanitiesorhleadpluralhumanities_2013-01-01_2013-12-31_15_131_1.txt</t>
  </si>
  <si>
    <t>172244_172244_universitywire_bodypluralhumanitiesorhleadpluralhumanities_2013-01-01_2013-12-31_15_131_3.txt</t>
  </si>
  <si>
    <t>172244_172244_universitywire_bodypluralhumanitiesorhleadpluralhumanities_2013-01-01_2013-12-31_15_131_5.txt</t>
  </si>
  <si>
    <t>172244_172244_universitywire_bodypluralhumanitiesorhleadpluralhumanities_2013-01-01_2013-12-31_15_131_7.txt</t>
  </si>
  <si>
    <t>172244_172244_universitywire_bodypluralhumanitiesorhleadpluralhumanities_2013-01-01_2013-12-31_15_132_0.txt</t>
  </si>
  <si>
    <t>172244_172244_universitywire_bodypluralhumanitiesorhleadpluralhumanities_2013-01-01_2013-12-31_15_132_2.txt</t>
  </si>
  <si>
    <t>172244_172244_universitywire_bodypluralhumanitiesorhleadpluralhumanities_2013-01-01_2013-12-31_15_132_4.txt</t>
  </si>
  <si>
    <t>172244_172244_universitywire_bodypluralhumanitiesorhleadpluralhumanities_2013-01-01_2013-12-31_15_132_6.txt</t>
  </si>
  <si>
    <t>172244_172244_universitywire_bodypluralhumanitiesorhleadpluralhumanities_2013-01-01_2013-12-31_15_132_8.txt</t>
  </si>
  <si>
    <t>172244_172244_universitywire_bodypluralhumanitiesorhleadpluralhumanities_2013-01-01_2013-12-31_15_133_1.txt</t>
  </si>
  <si>
    <t>172244_172244_universitywire_bodypluralhumanitiesorhleadpluralhumanities_2013-01-01_2013-12-31_15_133_3.txt</t>
  </si>
  <si>
    <t>172244_172244_universitywire_bodypluralhumanitiesorhleadpluralhumanities_2013-01-01_2013-12-31_15_133_5.txt</t>
  </si>
  <si>
    <t>172244_172244_universitywire_bodypluralhumanitiesorhleadpluralhumanities_2013-01-01_2013-12-31_15_133_7.txt</t>
  </si>
  <si>
    <t>172244_172244_universitywire_bodypluralhumanitiesorhleadpluralhumanities_2013-01-01_2013-12-31_15_133_9.txt</t>
  </si>
  <si>
    <t>172244_172244_universitywire_bodypluralhumanitiesorhleadpluralhumanities_2013-01-01_2013-12-31_15_134_0.txt</t>
  </si>
  <si>
    <t>172244_172244_universitywire_bodypluralhumanitiesorhleadpluralhumanities_2013-01-01_2013-12-31_15_134_2.txt</t>
  </si>
  <si>
    <t>172244_172244_universitywire_bodypluralhumanitiesorhleadpluralhumanities_2013-01-01_2013-12-31_15_134_4.txt</t>
  </si>
  <si>
    <t>172244_172244_universitywire_bodypluralhumanitiesorhleadpluralhumanities_2013-01-01_2013-12-31_15_134_6.txt</t>
  </si>
  <si>
    <t>172244_172244_universitywire_bodypluralhumanitiesorhleadpluralhumanities_2013-01-01_2013-12-31_15_134_8.txt</t>
  </si>
  <si>
    <t>172244_172244_universitywire_bodypluralhumanitiesorhleadpluralhumanities_2013-01-01_2013-12-31_15_135_1.txt</t>
  </si>
  <si>
    <t>172244_172244_universitywire_bodypluralhumanitiesorhleadpluralhumanities_2013-01-01_2013-12-31_15_135_3.txt</t>
  </si>
  <si>
    <t>172244_172244_universitywire_bodypluralhumanitiesorhleadpluralhumanities_2013-01-01_2013-12-31_15_135_5.txt</t>
  </si>
  <si>
    <t>172244_172244_universitywire_bodypluralhumanitiesorhleadpluralhumanities_2013-01-01_2013-12-31_15_135_7.txt</t>
  </si>
  <si>
    <t>172244_172244_universitywire_bodypluralhumanitiesorhleadpluralhumanities_2013-01-01_2013-12-31_15_135_9.txt</t>
  </si>
  <si>
    <t>172244_172244_universitywire_bodypluralhumanitiesorhleadpluralhumanities_2013-01-01_2013-12-31_15_136_0.txt</t>
  </si>
  <si>
    <t>172244_172244_universitywire_bodypluralhumanitiesorhleadpluralhumanities_2013-01-01_2013-12-31_15_136_2.txt</t>
  </si>
  <si>
    <t>172244_172244_universitywire_bodypluralhumanitiesorhleadpluralhumanities_2013-01-01_2013-12-31_15_136_4.txt</t>
  </si>
  <si>
    <t>172244_172244_universitywire_bodypluralhumanitiesorhleadpluralhumanities_2013-01-01_2013-12-31_15_136_6.txt</t>
  </si>
  <si>
    <t>172244_172244_universitywire_bodypluralhumanitiesorhleadpluralhumanities_2013-01-01_2013-12-31_15_136_8.txt</t>
  </si>
  <si>
    <t>172244_172244_universitywire_bodypluralhumanitiesorhleadpluralhumanities_2013-01-01_2013-12-31_15_137_0.txt</t>
  </si>
  <si>
    <t>172244_172244_universitywire_bodypluralhumanitiesorhleadpluralhumanities_2013-01-01_2013-12-31_15_137_2.txt</t>
  </si>
  <si>
    <t>172244_172244_universitywire_bodypluralhumanitiesorhleadpluralhumanities_2013-01-01_2013-12-31_15_137_4.txt</t>
  </si>
  <si>
    <t>172244_172244_universitywire_bodypluralhumanitiesorhleadpluralhumanities_2013-01-01_2013-12-31_15_137_6.txt</t>
  </si>
  <si>
    <t>172244_172244_universitywire_bodypluralhumanitiesorhleadpluralhumanities_2013-01-01_2013-12-31_15_137_8.txt</t>
  </si>
  <si>
    <t>172244_172244_universitywire_bodypluralhumanitiesorhleadpluralhumanities_2013-01-01_2013-12-31_15_138_1.txt</t>
  </si>
  <si>
    <t>172244_172244_universitywire_bodypluralhumanitiesorhleadpluralhumanities_2013-01-01_2013-12-31_15_138_3.txt</t>
  </si>
  <si>
    <t>172244_172244_universitywire_bodypluralhumanitiesorhleadpluralhumanities_2013-01-01_2013-12-31_15_138_5.txt</t>
  </si>
  <si>
    <t>172244_172244_universitywire_bodypluralhumanitiesorhleadpluralhumanities_2013-01-01_2013-12-31_15_138_7.txt</t>
  </si>
  <si>
    <t>172244_172244_universitywire_bodypluralhumanitiesorhleadpluralhumanities_2013-01-01_2013-12-31_15_138_9.txt</t>
  </si>
  <si>
    <t>172244_172244_universitywire_bodypluralhumanitiesorhleadpluralhumanities_2013-01-01_2013-12-31_15_139_0.txt</t>
  </si>
  <si>
    <t>172244_172244_universitywire_bodypluralhumanitiesorhleadpluralhumanities_2013-01-01_2013-12-31_15_139_2.txt</t>
  </si>
  <si>
    <t>172244_172244_universitywire_bodypluralhumanitiesorhleadpluralhumanities_2013-01-01_2013-12-31_15_139_4.txt</t>
  </si>
  <si>
    <t>172244_172244_universitywire_bodypluralhumanitiesorhleadpluralhumanities_2013-01-01_2013-12-31_15_139_6.txt</t>
  </si>
  <si>
    <t>172244_172244_universitywire_bodypluralhumanitiesorhleadpluralhumanities_2013-01-01_2013-12-31_15_13_0.txt</t>
  </si>
  <si>
    <t>172244_172244_universitywire_bodypluralhumanitiesorhleadpluralhumanities_2013-01-01_2013-12-31_15_13_2.txt</t>
  </si>
  <si>
    <t>172244_172244_universitywire_bodypluralhumanitiesorhleadpluralhumanities_2013-01-01_2013-12-31_15_13_4.txt</t>
  </si>
  <si>
    <t>172244_172244_universitywire_bodypluralhumanitiesorhleadpluralhumanities_2013-01-01_2013-12-31_15_13_7.txt</t>
  </si>
  <si>
    <t>172244_172244_universitywire_bodypluralhumanitiesorhleadpluralhumanities_2013-01-01_2013-12-31_15_13_9.txt</t>
  </si>
  <si>
    <t>172244_172244_universitywire_bodypluralhumanitiesorhleadpluralhumanities_2013-01-01_2013-12-31_15_140_0.txt</t>
  </si>
  <si>
    <t>172244_172244_universitywire_bodypluralhumanitiesorhleadpluralhumanities_2013-01-01_2013-12-31_15_140_2.txt</t>
  </si>
  <si>
    <t>172244_172244_universitywire_bodypluralhumanitiesorhleadpluralhumanities_2013-01-01_2013-12-31_15_140_4.txt</t>
  </si>
  <si>
    <t>172244_172244_universitywire_bodypluralhumanitiesorhleadpluralhumanities_2013-01-01_2013-12-31_15_140_8.txt</t>
  </si>
  <si>
    <t>172244_172244_universitywire_bodypluralhumanitiesorhleadpluralhumanities_2013-01-01_2013-12-31_15_141_1.txt</t>
  </si>
  <si>
    <t>172244_172244_universitywire_bodypluralhumanitiesorhleadpluralhumanities_2013-01-01_2013-12-31_15_141_3.txt</t>
  </si>
  <si>
    <t>172244_172244_universitywire_bodypluralhumanitiesorhleadpluralhumanities_2013-01-01_2013-12-31_15_141_5.txt</t>
  </si>
  <si>
    <t>172244_172244_universitywire_bodypluralhumanitiesorhleadpluralhumanities_2013-01-01_2013-12-31_15_141_7.txt</t>
  </si>
  <si>
    <t>172244_172244_universitywire_bodypluralhumanitiesorhleadpluralhumanities_2013-01-01_2013-12-31_15_141_9.txt</t>
  </si>
  <si>
    <t>172244_172244_universitywire_bodypluralhumanitiesorhleadpluralhumanities_2013-01-01_2013-12-31_15_142_0.txt</t>
  </si>
  <si>
    <t>172244_172244_universitywire_bodypluralhumanitiesorhleadpluralhumanities_2013-01-01_2013-12-31_15_142_2.txt</t>
  </si>
  <si>
    <t>172244_172244_universitywire_bodypluralhumanitiesorhleadpluralhumanities_2013-01-01_2013-12-31_15_142_4.txt</t>
  </si>
  <si>
    <t>172244_172244_universitywire_bodypluralhumanitiesorhleadpluralhumanities_2013-01-01_2013-12-31_15_142_9.txt</t>
  </si>
  <si>
    <t>172244_172244_universitywire_bodypluralhumanitiesorhleadpluralhumanities_2013-01-01_2013-12-31_15_143_0.txt</t>
  </si>
  <si>
    <t>172244_172244_universitywire_bodypluralhumanitiesorhleadpluralhumanities_2013-01-01_2013-12-31_15_143_4.txt</t>
  </si>
  <si>
    <t>172244_172244_universitywire_bodypluralhumanitiesorhleadpluralhumanities_2013-01-01_2013-12-31_15_143_6.txt</t>
  </si>
  <si>
    <t>172244_172244_universitywire_bodypluralhumanitiesorhleadpluralhumanities_2013-01-01_2013-12-31_15_143_8.txt</t>
  </si>
  <si>
    <t>172244_172244_universitywire_bodypluralhumanitiesorhleadpluralhumanities_2013-01-01_2013-12-31_15_144_1.txt</t>
  </si>
  <si>
    <t>172244_172244_universitywire_bodypluralhumanitiesorhleadpluralhumanities_2013-01-01_2013-12-31_15_144_3.txt</t>
  </si>
  <si>
    <t>172244_172244_universitywire_bodypluralhumanitiesorhleadpluralhumanities_2013-01-01_2013-12-31_15_144_5.txt</t>
  </si>
  <si>
    <t>172244_172244_universitywire_bodypluralhumanitiesorhleadpluralhumanities_2013-01-01_2013-12-31_15_144_7.txt</t>
  </si>
  <si>
    <t>172244_172244_universitywire_bodypluralhumanitiesorhleadpluralhumanities_2013-01-01_2013-12-31_15_144_9.txt</t>
  </si>
  <si>
    <t>172244_172244_universitywire_bodypluralhumanitiesorhleadpluralhumanities_2013-01-01_2013-12-31_15_145_1.txt</t>
  </si>
  <si>
    <t>172244_172244_universitywire_bodypluralhumanitiesorhleadpluralhumanities_2013-01-01_2013-12-31_15_145_3.txt</t>
  </si>
  <si>
    <t>172244_172244_universitywire_bodypluralhumanitiesorhleadpluralhumanities_2013-01-01_2013-12-31_15_145_5.txt</t>
  </si>
  <si>
    <t>172244_172244_universitywire_bodypluralhumanitiesorhleadpluralhumanities_2013-01-01_2013-12-31_15_145_7.txt</t>
  </si>
  <si>
    <t>172244_172244_universitywire_bodypluralhumanitiesorhleadpluralhumanities_2013-01-01_2013-12-31_15_145_9.txt</t>
  </si>
  <si>
    <t>172244_172244_universitywire_bodypluralhumanitiesorhleadpluralhumanities_2013-01-01_2013-12-31_15_146_0.txt</t>
  </si>
  <si>
    <t>172244_172244_universitywire_bodypluralhumanitiesorhleadpluralhumanities_2013-01-01_2013-12-31_15_146_2.txt</t>
  </si>
  <si>
    <t>172244_172244_universitywire_bodypluralhumanitiesorhleadpluralhumanities_2013-01-01_2013-12-31_15_146_4.txt</t>
  </si>
  <si>
    <t>172244_172244_universitywire_bodypluralhumanitiesorhleadpluralhumanities_2013-01-01_2013-12-31_15_146_6.txt</t>
  </si>
  <si>
    <t>172244_172244_universitywire_bodypluralhumanitiesorhleadpluralhumanities_2013-01-01_2013-12-31_15_146_8.txt</t>
  </si>
  <si>
    <t>172244_172244_universitywire_bodypluralhumanitiesorhleadpluralhumanities_2013-01-01_2013-12-31_15_147_1.txt</t>
  </si>
  <si>
    <t>172244_172244_universitywire_bodypluralhumanitiesorhleadpluralhumanities_2013-01-01_2013-12-31_15_147_3.txt</t>
  </si>
  <si>
    <t>172244_172244_universitywire_bodypluralhumanitiesorhleadpluralhumanities_2013-01-01_2013-12-31_15_147_5.txt</t>
  </si>
  <si>
    <t>172244_172244_universitywire_bodypluralhumanitiesorhleadpluralhumanities_2013-01-01_2013-12-31_15_147_7.txt</t>
  </si>
  <si>
    <t>172244_172244_universitywire_bodypluralhumanitiesorhleadpluralhumanities_2013-01-01_2013-12-31_15_147_9.txt</t>
  </si>
  <si>
    <t>172244_172244_universitywire_bodypluralhumanitiesorhleadpluralhumanities_2013-01-01_2013-12-31_15_148_0.txt</t>
  </si>
  <si>
    <t>172244_172244_universitywire_bodypluralhumanitiesorhleadpluralhumanities_2013-01-01_2013-12-31_15_148_2.txt</t>
  </si>
  <si>
    <t>172244_172244_universitywire_bodypluralhumanitiesorhleadpluralhumanities_2013-01-01_2013-12-31_15_148_4.txt</t>
  </si>
  <si>
    <t>172244_172244_universitywire_bodypluralhumanitiesorhleadpluralhumanities_2013-01-01_2013-12-31_15_148_6.txt</t>
  </si>
  <si>
    <t>172244_172244_universitywire_bodypluralhumanitiesorhleadpluralhumanities_2013-01-01_2013-12-31_15_148_8.txt</t>
  </si>
  <si>
    <t>172244_172244_universitywire_bodypluralhumanitiesorhleadpluralhumanities_2013-01-01_2013-12-31_15_149_1.txt</t>
  </si>
  <si>
    <t>172244_172244_universitywire_bodypluralhumanitiesorhleadpluralhumanities_2013-01-01_2013-12-31_15_149_3.txt</t>
  </si>
  <si>
    <t>172244_172244_universitywire_bodypluralhumanitiesorhleadpluralhumanities_2013-01-01_2013-12-31_15_149_5.txt</t>
  </si>
  <si>
    <t>172244_172244_universitywire_bodypluralhumanitiesorhleadpluralhumanities_2013-01-01_2013-12-31_15_149_7.txt</t>
  </si>
  <si>
    <t>172244_172244_universitywire_bodypluralhumanitiesorhleadpluralhumanities_2013-01-01_2013-12-31_15_149_9.txt</t>
  </si>
  <si>
    <t>172244_172244_universitywire_bodypluralhumanitiesorhleadpluralhumanities_2013-01-01_2013-12-31_15_14_0.txt</t>
  </si>
  <si>
    <t>172244_172244_universitywire_bodypluralhumanitiesorhleadpluralhumanities_2013-01-01_2013-12-31_15_14_3.txt</t>
  </si>
  <si>
    <t>172244_172244_universitywire_bodypluralhumanitiesorhleadpluralhumanities_2013-01-01_2013-12-31_15_14_6.txt</t>
  </si>
  <si>
    <t>172244_172244_universitywire_bodypluralhumanitiesorhleadpluralhumanities_2013-01-01_2013-12-31_15_14_8.txt</t>
  </si>
  <si>
    <t>172244_172244_universitywire_bodypluralhumanitiesorhleadpluralhumanities_2013-01-01_2013-12-31_15_150_0.txt</t>
  </si>
  <si>
    <t>172244_172244_universitywire_bodypluralhumanitiesorhleadpluralhumanities_2013-01-01_2013-12-31_15_151_0.txt</t>
  </si>
  <si>
    <t>172244_172244_universitywire_bodypluralhumanitiesorhleadpluralhumanities_2013-01-01_2013-12-31_15_151_2.txt</t>
  </si>
  <si>
    <t>172244_172244_universitywire_bodypluralhumanitiesorhleadpluralhumanities_2013-01-01_2013-12-31_15_151_4.txt</t>
  </si>
  <si>
    <t>172244_172244_universitywire_bodypluralhumanitiesorhleadpluralhumanities_2013-01-01_2013-12-31_15_151_6.txt</t>
  </si>
  <si>
    <t>172244_172244_universitywire_bodypluralhumanitiesorhleadpluralhumanities_2013-01-01_2013-12-31_15_151_8.txt</t>
  </si>
  <si>
    <t>172244_172244_universitywire_bodypluralhumanitiesorhleadpluralhumanities_2013-01-01_2013-12-31_15_152_1.txt</t>
  </si>
  <si>
    <t>172244_172244_universitywire_bodypluralhumanitiesorhleadpluralhumanities_2013-01-01_2013-12-31_15_152_3.txt</t>
  </si>
  <si>
    <t>172244_172244_universitywire_bodypluralhumanitiesorhleadpluralhumanities_2013-01-01_2013-12-31_15_152_5.txt</t>
  </si>
  <si>
    <t>172244_172244_universitywire_bodypluralhumanitiesorhleadpluralhumanities_2013-01-01_2013-12-31_15_152_7.txt</t>
  </si>
  <si>
    <t>172244_172244_universitywire_bodypluralhumanitiesorhleadpluralhumanities_2013-01-01_2013-12-31_15_152_9.txt</t>
  </si>
  <si>
    <t>172244_172244_universitywire_bodypluralhumanitiesorhleadpluralhumanities_2013-01-01_2013-12-31_15_153_0.txt</t>
  </si>
  <si>
    <t>172244_172244_universitywire_bodypluralhumanitiesorhleadpluralhumanities_2013-01-01_2013-12-31_15_153_2.txt</t>
  </si>
  <si>
    <t>172244_172244_universitywire_bodypluralhumanitiesorhleadpluralhumanities_2013-01-01_2013-12-31_15_153_4.txt</t>
  </si>
  <si>
    <t>172244_172244_universitywire_bodypluralhumanitiesorhleadpluralhumanities_2013-01-01_2013-12-31_15_153_6.txt</t>
  </si>
  <si>
    <t>172244_172244_universitywire_bodypluralhumanitiesorhleadpluralhumanities_2013-01-01_2013-12-31_15_154_1.txt</t>
  </si>
  <si>
    <t>172244_172244_universitywire_bodypluralhumanitiesorhleadpluralhumanities_2013-01-01_2013-12-31_15_154_3.txt</t>
  </si>
  <si>
    <t>172244_172244_universitywire_bodypluralhumanitiesorhleadpluralhumanities_2013-01-01_2013-12-31_15_154_5.txt</t>
  </si>
  <si>
    <t>172244_172244_universitywire_bodypluralhumanitiesorhleadpluralhumanities_2013-01-01_2013-12-31_15_154_7.txt</t>
  </si>
  <si>
    <t>172244_172244_universitywire_bodypluralhumanitiesorhleadpluralhumanities_2013-01-01_2013-12-31_15_154_9.txt</t>
  </si>
  <si>
    <t>172244_172244_universitywire_bodypluralhumanitiesorhleadpluralhumanities_2013-01-01_2013-12-31_15_155_0.txt</t>
  </si>
  <si>
    <t>172244_172244_universitywire_bodypluralhumanitiesorhleadpluralhumanities_2013-01-01_2013-12-31_15_155_2.txt</t>
  </si>
  <si>
    <t>172244_172244_universitywire_bodypluralhumanitiesorhleadpluralhumanities_2013-01-01_2013-12-31_15_155_4.txt</t>
  </si>
  <si>
    <t>172244_172244_universitywire_bodypluralhumanitiesorhleadpluralhumanities_2013-01-01_2013-12-31_15_155_8.txt</t>
  </si>
  <si>
    <t>172244_172244_universitywire_bodypluralhumanitiesorhleadpluralhumanities_2013-01-01_2013-12-31_15_156_1.txt</t>
  </si>
  <si>
    <t>172244_172244_universitywire_bodypluralhumanitiesorhleadpluralhumanities_2013-01-01_2013-12-31_15_156_3.txt</t>
  </si>
  <si>
    <t>172244_172244_universitywire_bodypluralhumanitiesorhleadpluralhumanities_2013-01-01_2013-12-31_15_156_5.txt</t>
  </si>
  <si>
    <t>172244_172244_universitywire_bodypluralhumanitiesorhleadpluralhumanities_2013-01-01_2013-12-31_15_156_7.txt</t>
  </si>
  <si>
    <t>172244_172244_universitywire_bodypluralhumanitiesorhleadpluralhumanities_2013-01-01_2013-12-31_15_156_9.txt</t>
  </si>
  <si>
    <t>172244_172244_universitywire_bodypluralhumanitiesorhleadpluralhumanities_2013-01-01_2013-12-31_15_157_0.txt</t>
  </si>
  <si>
    <t>172244_172244_universitywire_bodypluralhumanitiesorhleadpluralhumanities_2013-01-01_2013-12-31_15_157_2.txt</t>
  </si>
  <si>
    <t>172244_172244_universitywire_bodypluralhumanitiesorhleadpluralhumanities_2013-01-01_2013-12-31_15_157_4.txt</t>
  </si>
  <si>
    <t>172244_172244_universitywire_bodypluralhumanitiesorhleadpluralhumanities_2013-01-01_2013-12-31_15_157_6.txt</t>
  </si>
  <si>
    <t>172244_172244_universitywire_bodypluralhumanitiesorhleadpluralhumanities_2013-01-01_2013-12-31_15_157_8.txt</t>
  </si>
  <si>
    <t>172244_172244_universitywire_bodypluralhumanitiesorhleadpluralhumanities_2013-01-01_2013-12-31_15_158_1.txt</t>
  </si>
  <si>
    <t>172244_172244_universitywire_bodypluralhumanitiesorhleadpluralhumanities_2013-01-01_2013-12-31_15_158_3.txt</t>
  </si>
  <si>
    <t>172244_172244_universitywire_bodypluralhumanitiesorhleadpluralhumanities_2013-01-01_2013-12-31_15_158_5.txt</t>
  </si>
  <si>
    <t>172244_172244_universitywire_bodypluralhumanitiesorhleadpluralhumanities_2013-01-01_2013-12-31_15_158_7.txt</t>
  </si>
  <si>
    <t>172244_172244_universitywire_bodypluralhumanitiesorhleadpluralhumanities_2013-01-01_2013-12-31_15_158_9.txt</t>
  </si>
  <si>
    <t>172244_172244_universitywire_bodypluralhumanitiesorhleadpluralhumanities_2013-01-01_2013-12-31_15_159_2.txt</t>
  </si>
  <si>
    <t>172244_172244_universitywire_bodypluralhumanitiesorhleadpluralhumanities_2013-01-01_2013-12-31_15_159_4.txt</t>
  </si>
  <si>
    <t>172244_172244_universitywire_bodypluralhumanitiesorhleadpluralhumanities_2013-01-01_2013-12-31_15_159_6.txt</t>
  </si>
  <si>
    <t>172244_172244_universitywire_bodypluralhumanitiesorhleadpluralhumanities_2013-01-01_2013-12-31_15_15_1.txt</t>
  </si>
  <si>
    <t>172244_172244_universitywire_bodypluralhumanitiesorhleadpluralhumanities_2013-01-01_2013-12-31_15_15_3.txt</t>
  </si>
  <si>
    <t>172244_172244_universitywire_bodypluralhumanitiesorhleadpluralhumanities_2013-01-01_2013-12-31_15_15_5.txt</t>
  </si>
  <si>
    <t>172244_172244_universitywire_bodypluralhumanitiesorhleadpluralhumanities_2013-01-01_2013-12-31_15_15_7.txt</t>
  </si>
  <si>
    <t>172244_172244_universitywire_bodypluralhumanitiesorhleadpluralhumanities_2013-01-01_2013-12-31_15_160_1.txt</t>
  </si>
  <si>
    <t>172244_172244_universitywire_bodypluralhumanitiesorhleadpluralhumanities_2013-01-01_2013-12-31_15_160_3.txt</t>
  </si>
  <si>
    <t>172244_172244_universitywire_bodypluralhumanitiesorhleadpluralhumanities_2013-01-01_2013-12-31_15_160_7.txt</t>
  </si>
  <si>
    <t>172244_172244_universitywire_bodypluralhumanitiesorhleadpluralhumanities_2013-01-01_2013-12-31_15_160_9.txt</t>
  </si>
  <si>
    <t>172244_172244_universitywire_bodypluralhumanitiesorhleadpluralhumanities_2013-01-01_2013-12-31_15_161_0.txt</t>
  </si>
  <si>
    <t>172244_172244_universitywire_bodypluralhumanitiesorhleadpluralhumanities_2013-01-01_2013-12-31_15_161_2.txt</t>
  </si>
  <si>
    <t>172244_172244_universitywire_bodypluralhumanitiesorhleadpluralhumanities_2013-01-01_2013-12-31_15_161_4.txt</t>
  </si>
  <si>
    <t>172244_172244_universitywire_bodypluralhumanitiesorhleadpluralhumanities_2013-01-01_2013-12-31_15_161_6.txt</t>
  </si>
  <si>
    <t>172244_172244_universitywire_bodypluralhumanitiesorhleadpluralhumanities_2013-01-01_2013-12-31_15_162_1.txt</t>
  </si>
  <si>
    <t>172244_172244_universitywire_bodypluralhumanitiesorhleadpluralhumanities_2013-01-01_2013-12-31_15_162_3.txt</t>
  </si>
  <si>
    <t>172244_172244_universitywire_bodypluralhumanitiesorhleadpluralhumanities_2013-01-01_2013-12-31_15_162_5.txt</t>
  </si>
  <si>
    <t>172244_172244_universitywire_bodypluralhumanitiesorhleadpluralhumanities_2013-01-01_2013-12-31_15_162_7.txt</t>
  </si>
  <si>
    <t>172244_172244_universitywire_bodypluralhumanitiesorhleadpluralhumanities_2013-01-01_2013-12-31_15_162_9.txt</t>
  </si>
  <si>
    <t>172244_172244_universitywire_bodypluralhumanitiesorhleadpluralhumanities_2013-01-01_2013-12-31_15_163_0.txt</t>
  </si>
  <si>
    <t>172244_172244_universitywire_bodypluralhumanitiesorhleadpluralhumanities_2013-01-01_2013-12-31_15_163_2.txt</t>
  </si>
  <si>
    <t>172244_172244_universitywire_bodypluralhumanitiesorhleadpluralhumanities_2013-01-01_2013-12-31_15_163_4.txt</t>
  </si>
  <si>
    <t>172244_172244_universitywire_bodypluralhumanitiesorhleadpluralhumanities_2013-01-01_2013-12-31_15_163_6.txt</t>
  </si>
  <si>
    <t>172244_172244_universitywire_bodypluralhumanitiesorhleadpluralhumanities_2013-01-01_2013-12-31_15_163_8.txt</t>
  </si>
  <si>
    <t>172244_172244_universitywire_bodypluralhumanitiesorhleadpluralhumanities_2013-01-01_2013-12-31_15_164_1.txt</t>
  </si>
  <si>
    <t>172244_172244_universitywire_bodypluralhumanitiesorhleadpluralhumanities_2013-01-01_2013-12-31_15_164_3.txt</t>
  </si>
  <si>
    <t>172244_172244_universitywire_bodypluralhumanitiesorhleadpluralhumanities_2013-01-01_2013-12-31_15_164_5.txt</t>
  </si>
  <si>
    <t>172244_172244_universitywire_bodypluralhumanitiesorhleadpluralhumanities_2013-01-01_2013-12-31_15_164_7.txt</t>
  </si>
  <si>
    <t>172244_172244_universitywire_bodypluralhumanitiesorhleadpluralhumanities_2013-01-01_2013-12-31_15_164_9.txt</t>
  </si>
  <si>
    <t>172244_172244_universitywire_bodypluralhumanitiesorhleadpluralhumanities_2013-01-01_2013-12-31_15_165_0.txt</t>
  </si>
  <si>
    <t>172244_172244_universitywire_bodypluralhumanitiesorhleadpluralhumanities_2013-01-01_2013-12-31_15_165_2.txt</t>
  </si>
  <si>
    <t>172244_172244_universitywire_bodypluralhumanitiesorhleadpluralhumanities_2013-01-01_2013-12-31_15_165_4.txt</t>
  </si>
  <si>
    <t>172244_172244_universitywire_bodypluralhumanitiesorhleadpluralhumanities_2013-01-01_2013-12-31_15_165_8.txt</t>
  </si>
  <si>
    <t>172244_172244_universitywire_bodypluralhumanitiesorhleadpluralhumanities_2013-01-01_2013-12-31_15_166_1.txt</t>
  </si>
  <si>
    <t>172244_172244_universitywire_bodypluralhumanitiesorhleadpluralhumanities_2013-01-01_2013-12-31_15_166_3.txt</t>
  </si>
  <si>
    <t>172244_172244_universitywire_bodypluralhumanitiesorhleadpluralhumanities_2013-01-01_2013-12-31_15_166_5.txt</t>
  </si>
  <si>
    <t>172244_172244_universitywire_bodypluralhumanitiesorhleadpluralhumanities_2013-01-01_2013-12-31_15_166_7.txt</t>
  </si>
  <si>
    <t>172244_172244_universitywire_bodypluralhumanitiesorhleadpluralhumanities_2013-01-01_2013-12-31_15_166_9.txt</t>
  </si>
  <si>
    <t>172244_172244_universitywire_bodypluralhumanitiesorhleadpluralhumanities_2013-01-01_2013-12-31_15_167_2.txt</t>
  </si>
  <si>
    <t>172244_172244_universitywire_bodypluralhumanitiesorhleadpluralhumanities_2013-01-01_2013-12-31_15_167_4.txt</t>
  </si>
  <si>
    <t>172244_172244_universitywire_bodypluralhumanitiesorhleadpluralhumanities_2013-01-01_2013-12-31_15_167_6.txt</t>
  </si>
  <si>
    <t>172244_172244_universitywire_bodypluralhumanitiesorhleadpluralhumanities_2013-01-01_2013-12-31_15_167_9.txt</t>
  </si>
  <si>
    <t>172244_172244_universitywire_bodypluralhumanitiesorhleadpluralhumanities_2013-01-01_2013-12-31_15_168_0.txt</t>
  </si>
  <si>
    <t>172244_172244_universitywire_bodypluralhumanitiesorhleadpluralhumanities_2013-01-01_2013-12-31_15_168_2.txt</t>
  </si>
  <si>
    <t>172244_172244_universitywire_bodypluralhumanitiesorhleadpluralhumanities_2013-01-01_2013-12-31_15_168_4.txt</t>
  </si>
  <si>
    <t>172244_172244_universitywire_bodypluralhumanitiesorhleadpluralhumanities_2013-01-01_2013-12-31_15_168_6.txt</t>
  </si>
  <si>
    <t>172244_172244_universitywire_bodypluralhumanitiesorhleadpluralhumanities_2013-01-01_2013-12-31_15_168_8.txt</t>
  </si>
  <si>
    <t>172244_172244_universitywire_bodypluralhumanitiesorhleadpluralhumanities_2013-01-01_2013-12-31_15_169_1.txt</t>
  </si>
  <si>
    <t>172244_172244_universitywire_bodypluralhumanitiesorhleadpluralhumanities_2013-01-01_2013-12-31_15_169_3.txt</t>
  </si>
  <si>
    <t>172244_172244_universitywire_bodypluralhumanitiesorhleadpluralhumanities_2013-01-01_2013-12-31_15_169_5.txt</t>
  </si>
  <si>
    <t>172244_172244_universitywire_bodypluralhumanitiesorhleadpluralhumanities_2013-01-01_2013-12-31_15_169_7.txt</t>
  </si>
  <si>
    <t>172244_172244_universitywire_bodypluralhumanitiesorhleadpluralhumanities_2013-01-01_2013-12-31_15_169_9.txt</t>
  </si>
  <si>
    <t>172244_172244_universitywire_bodypluralhumanitiesorhleadpluralhumanities_2013-01-01_2013-12-31_15_16_1.txt</t>
  </si>
  <si>
    <t>172244_172244_universitywire_bodypluralhumanitiesorhleadpluralhumanities_2013-01-01_2013-12-31_15_16_3.txt</t>
  </si>
  <si>
    <t>172244_172244_universitywire_bodypluralhumanitiesorhleadpluralhumanities_2013-01-01_2013-12-31_15_16_5.txt</t>
  </si>
  <si>
    <t>172244_172244_universitywire_bodypluralhumanitiesorhleadpluralhumanities_2013-01-01_2013-12-31_15_16_8.txt</t>
  </si>
  <si>
    <t>172244_172244_universitywire_bodypluralhumanitiesorhleadpluralhumanities_2013-01-01_2013-12-31_15_170_1.txt</t>
  </si>
  <si>
    <t>172244_172244_universitywire_bodypluralhumanitiesorhleadpluralhumanities_2013-01-01_2013-12-31_15_170_3.txt</t>
  </si>
  <si>
    <t>172244_172244_universitywire_bodypluralhumanitiesorhleadpluralhumanities_2013-01-01_2013-12-31_15_170_5.txt</t>
  </si>
  <si>
    <t>172244_172244_universitywire_bodypluralhumanitiesorhleadpluralhumanities_2013-01-01_2013-12-31_15_170_7.txt</t>
  </si>
  <si>
    <t>172244_172244_universitywire_bodypluralhumanitiesorhleadpluralhumanities_2013-01-01_2013-12-31_15_170_9.txt</t>
  </si>
  <si>
    <t>172244_172244_universitywire_bodypluralhumanitiesorhleadpluralhumanities_2013-01-01_2013-12-31_15_171_0.txt</t>
  </si>
  <si>
    <t>172244_172244_universitywire_bodypluralhumanitiesorhleadpluralhumanities_2013-01-01_2013-12-31_15_171_2.txt</t>
  </si>
  <si>
    <t>172244_172244_universitywire_bodypluralhumanitiesorhleadpluralhumanities_2013-01-01_2013-12-31_15_171_5.txt</t>
  </si>
  <si>
    <t>172244_172244_universitywire_bodypluralhumanitiesorhleadpluralhumanities_2013-01-01_2013-12-31_15_171_7.txt</t>
  </si>
  <si>
    <t>172244_172244_universitywire_bodypluralhumanitiesorhleadpluralhumanities_2013-01-01_2013-12-31_15_171_9.txt</t>
  </si>
  <si>
    <t>172244_172244_universitywire_bodypluralhumanitiesorhleadpluralhumanities_2013-01-01_2013-12-31_15_172_0.txt</t>
  </si>
  <si>
    <t>172244_172244_universitywire_bodypluralhumanitiesorhleadpluralhumanities_2013-01-01_2013-12-31_15_172_2.txt</t>
  </si>
  <si>
    <t>172244_172244_universitywire_bodypluralhumanitiesorhleadpluralhumanities_2013-01-01_2013-12-31_15_172_4.txt</t>
  </si>
  <si>
    <t>172244_172244_universitywire_bodypluralhumanitiesorhleadpluralhumanities_2013-01-01_2013-12-31_15_172_6.txt</t>
  </si>
  <si>
    <t>172244_172244_universitywire_bodypluralhumanitiesorhleadpluralhumanities_2013-01-01_2013-12-31_15_172_8.txt</t>
  </si>
  <si>
    <t>172244_172244_universitywire_bodypluralhumanitiesorhleadpluralhumanities_2013-01-01_2013-12-31_15_173_1.txt</t>
  </si>
  <si>
    <t>172244_172244_universitywire_bodypluralhumanitiesorhleadpluralhumanities_2013-01-01_2013-12-31_15_173_3.txt</t>
  </si>
  <si>
    <t>172244_172244_universitywire_bodypluralhumanitiesorhleadpluralhumanities_2013-01-01_2013-12-31_15_173_5.txt</t>
  </si>
  <si>
    <t>172244_172244_universitywire_bodypluralhumanitiesorhleadpluralhumanities_2013-01-01_2013-12-31_15_173_7.txt</t>
  </si>
  <si>
    <t>172244_172244_universitywire_bodypluralhumanitiesorhleadpluralhumanities_2013-01-01_2013-12-31_15_173_9.txt</t>
  </si>
  <si>
    <t>172244_172244_universitywire_bodypluralhumanitiesorhleadpluralhumanities_2013-01-01_2013-12-31_15_174_0.txt</t>
  </si>
  <si>
    <t>172244_172244_universitywire_bodypluralhumanitiesorhleadpluralhumanities_2013-01-01_2013-12-31_15_174_2.txt</t>
  </si>
  <si>
    <t>172244_172244_universitywire_bodypluralhumanitiesorhleadpluralhumanities_2013-01-01_2013-12-31_15_174_4.txt</t>
  </si>
  <si>
    <t>172244_172244_universitywire_bodypluralhumanitiesorhleadpluralhumanities_2013-01-01_2013-12-31_15_174_6.txt</t>
  </si>
  <si>
    <t>172244_172244_universitywire_bodypluralhumanitiesorhleadpluralhumanities_2013-01-01_2013-12-31_15_174_9.txt</t>
  </si>
  <si>
    <t>172244_172244_universitywire_bodypluralhumanitiesorhleadpluralhumanities_2013-01-01_2013-12-31_15_175_0.txt</t>
  </si>
  <si>
    <t>172244_172244_universitywire_bodypluralhumanitiesorhleadpluralhumanities_2013-01-01_2013-12-31_15_175_2.txt</t>
  </si>
  <si>
    <t>172244_172244_universitywire_bodypluralhumanitiesorhleadpluralhumanities_2013-01-01_2013-12-31_15_175_4.txt</t>
  </si>
  <si>
    <t>172244_172244_universitywire_bodypluralhumanitiesorhleadpluralhumanities_2013-01-01_2013-12-31_15_175_8.txt</t>
  </si>
  <si>
    <t>172244_172244_universitywire_bodypluralhumanitiesorhleadpluralhumanities_2013-01-01_2013-12-31_15_176_2.txt</t>
  </si>
  <si>
    <t>172244_172244_universitywire_bodypluralhumanitiesorhleadpluralhumanities_2013-01-01_2013-12-31_15_176_4.txt</t>
  </si>
  <si>
    <t>172244_172244_universitywire_bodypluralhumanitiesorhleadpluralhumanities_2013-01-01_2013-12-31_15_176_6.txt</t>
  </si>
  <si>
    <t>172244_172244_universitywire_bodypluralhumanitiesorhleadpluralhumanities_2013-01-01_2013-12-31_15_176_8.txt</t>
  </si>
  <si>
    <t>172244_172244_universitywire_bodypluralhumanitiesorhleadpluralhumanities_2013-01-01_2013-12-31_15_177_1.txt</t>
  </si>
  <si>
    <t>172244_172244_universitywire_bodypluralhumanitiesorhleadpluralhumanities_2013-01-01_2013-12-31_15_177_3.txt</t>
  </si>
  <si>
    <t>172244_172244_universitywire_bodypluralhumanitiesorhleadpluralhumanities_2013-01-01_2013-12-31_15_177_5.txt</t>
  </si>
  <si>
    <t>172244_172244_universitywire_bodypluralhumanitiesorhleadpluralhumanities_2013-01-01_2013-12-31_15_177_7.txt</t>
  </si>
  <si>
    <t>172244_172244_universitywire_bodypluralhumanitiesorhleadpluralhumanities_2013-01-01_2013-12-31_15_177_9.txt</t>
  </si>
  <si>
    <t>172244_172244_universitywire_bodypluralhumanitiesorhleadpluralhumanities_2013-01-01_2013-12-31_15_178_0.txt</t>
  </si>
  <si>
    <t>172244_172244_universitywire_bodypluralhumanitiesorhleadpluralhumanities_2013-01-01_2013-12-31_15_178_2.txt</t>
  </si>
  <si>
    <t>172244_172244_universitywire_bodypluralhumanitiesorhleadpluralhumanities_2013-01-01_2013-12-31_15_178_4.txt</t>
  </si>
  <si>
    <t>172244_172244_universitywire_bodypluralhumanitiesorhleadpluralhumanities_2013-01-01_2013-12-31_15_178_6.txt</t>
  </si>
  <si>
    <t>172244_172244_universitywire_bodypluralhumanitiesorhleadpluralhumanities_2013-01-01_2013-12-31_15_178_8.txt</t>
  </si>
  <si>
    <t>172244_172244_universitywire_bodypluralhumanitiesorhleadpluralhumanities_2013-01-01_2013-12-31_15_179_1.txt</t>
  </si>
  <si>
    <t>172244_172244_universitywire_bodypluralhumanitiesorhleadpluralhumanities_2013-01-01_2013-12-31_15_179_3.txt</t>
  </si>
  <si>
    <t>172244_172244_universitywire_bodypluralhumanitiesorhleadpluralhumanities_2013-01-01_2013-12-31_15_179_5.txt</t>
  </si>
  <si>
    <t>172244_172244_universitywire_bodypluralhumanitiesorhleadpluralhumanities_2013-01-01_2013-12-31_15_179_7.txt</t>
  </si>
  <si>
    <t>172244_172244_universitywire_bodypluralhumanitiesorhleadpluralhumanities_2013-01-01_2013-12-31_15_179_9.txt</t>
  </si>
  <si>
    <t>172244_172244_universitywire_bodypluralhumanitiesorhleadpluralhumanities_2013-01-01_2013-12-31_15_17_2.txt</t>
  </si>
  <si>
    <t>172244_172244_universitywire_bodypluralhumanitiesorhleadpluralhumanities_2013-01-01_2013-12-31_15_17_5.txt</t>
  </si>
  <si>
    <t>172244_172244_universitywire_bodypluralhumanitiesorhleadpluralhumanities_2013-01-01_2013-12-31_15_17_6.txt</t>
  </si>
  <si>
    <t>172244_172244_universitywire_bodypluralhumanitiesorhleadpluralhumanities_2013-01-01_2013-12-31_15_17_8.txt</t>
  </si>
  <si>
    <t>172244_172244_universitywire_bodypluralhumanitiesorhleadpluralhumanities_2013-01-01_2013-12-31_15_180_1.txt</t>
  </si>
  <si>
    <t>172244_172244_universitywire_bodypluralhumanitiesorhleadpluralhumanities_2013-01-01_2013-12-31_15_180_3.txt</t>
  </si>
  <si>
    <t>172244_172244_universitywire_bodypluralhumanitiesorhleadpluralhumanities_2013-01-01_2013-12-31_15_180_5.txt</t>
  </si>
  <si>
    <t>172244_172244_universitywire_bodypluralhumanitiesorhleadpluralhumanities_2013-01-01_2013-12-31_15_180_7.txt</t>
  </si>
  <si>
    <t>172244_172244_universitywire_bodypluralhumanitiesorhleadpluralhumanities_2013-01-01_2013-12-31_15_180_9.txt</t>
  </si>
  <si>
    <t>172244_172244_universitywire_bodypluralhumanitiesorhleadpluralhumanities_2013-01-01_2013-12-31_15_181_0.txt</t>
  </si>
  <si>
    <t>172244_172244_universitywire_bodypluralhumanitiesorhleadpluralhumanities_2013-01-01_2013-12-31_15_181_2.txt</t>
  </si>
  <si>
    <t>172244_172244_universitywire_bodypluralhumanitiesorhleadpluralhumanities_2013-01-01_2013-12-31_15_181_4.txt</t>
  </si>
  <si>
    <t>172244_172244_universitywire_bodypluralhumanitiesorhleadpluralhumanities_2013-01-01_2013-12-31_15_181_6.txt</t>
  </si>
  <si>
    <t>172244_172244_universitywire_bodypluralhumanitiesorhleadpluralhumanities_2013-01-01_2013-12-31_15_181_8.txt</t>
  </si>
  <si>
    <t>172244_172244_universitywire_bodypluralhumanitiesorhleadpluralhumanities_2013-01-01_2013-12-31_15_182_1.txt</t>
  </si>
  <si>
    <t>172244_172244_universitywire_bodypluralhumanitiesorhleadpluralhumanities_2013-01-01_2013-12-31_15_182_3.txt</t>
  </si>
  <si>
    <t>172244_172244_universitywire_bodypluralhumanitiesorhleadpluralhumanities_2013-01-01_2013-12-31_15_182_5.txt</t>
  </si>
  <si>
    <t>172244_172244_universitywire_bodypluralhumanitiesorhleadpluralhumanities_2013-01-01_2013-12-31_15_182_7.txt</t>
  </si>
  <si>
    <t>172244_172244_universitywire_bodypluralhumanitiesorhleadpluralhumanities_2013-01-01_2013-12-31_15_182_9.txt</t>
  </si>
  <si>
    <t>172244_172244_universitywire_bodypluralhumanitiesorhleadpluralhumanities_2013-01-01_2013-12-31_15_183_0.txt</t>
  </si>
  <si>
    <t>172244_172244_universitywire_bodypluralhumanitiesorhleadpluralhumanities_2013-01-01_2013-12-31_15_183_2.txt</t>
  </si>
  <si>
    <t>172244_172244_universitywire_bodypluralhumanitiesorhleadpluralhumanities_2013-01-01_2013-12-31_15_183_4.txt</t>
  </si>
  <si>
    <t>172244_172244_universitywire_bodypluralhumanitiesorhleadpluralhumanities_2013-01-01_2013-12-31_15_183_6.txt</t>
  </si>
  <si>
    <t>172244_172244_universitywire_bodypluralhumanitiesorhleadpluralhumanities_2013-01-01_2013-12-31_15_183_8.txt</t>
  </si>
  <si>
    <t>172244_172244_universitywire_bodypluralhumanitiesorhleadpluralhumanities_2013-01-01_2013-12-31_15_184_0.txt</t>
  </si>
  <si>
    <t>172244_172244_universitywire_bodypluralhumanitiesorhleadpluralhumanities_2013-01-01_2013-12-31_15_184_2.txt</t>
  </si>
  <si>
    <t>172244_172244_universitywire_bodypluralhumanitiesorhleadpluralhumanities_2013-01-01_2013-12-31_15_184_4.txt</t>
  </si>
  <si>
    <t>172244_172244_universitywire_bodypluralhumanitiesorhleadpluralhumanities_2013-01-01_2013-12-31_15_184_6.txt</t>
  </si>
  <si>
    <t>172244_172244_universitywire_bodypluralhumanitiesorhleadpluralhumanities_2013-01-01_2013-12-31_15_184_8.txt</t>
  </si>
  <si>
    <t>172244_172244_universitywire_bodypluralhumanitiesorhleadpluralhumanities_2013-01-01_2013-12-31_15_185_0.txt</t>
  </si>
  <si>
    <t>172244_172244_universitywire_bodypluralhumanitiesorhleadpluralhumanities_2013-01-01_2013-12-31_15_185_2.txt</t>
  </si>
  <si>
    <t>172244_172244_universitywire_bodypluralhumanitiesorhleadpluralhumanities_2013-01-01_2013-12-31_15_185_5.txt</t>
  </si>
  <si>
    <t>172244_172244_universitywire_bodypluralhumanitiesorhleadpluralhumanities_2013-01-01_2013-12-31_15_185_7.txt</t>
  </si>
  <si>
    <t>172244_172244_universitywire_bodypluralhumanitiesorhleadpluralhumanities_2013-01-01_2013-12-31_15_185_9.txt</t>
  </si>
  <si>
    <t>172244_172244_universitywire_bodypluralhumanitiesorhleadpluralhumanities_2013-01-01_2013-12-31_15_186_1.txt</t>
  </si>
  <si>
    <t>172244_172244_universitywire_bodypluralhumanitiesorhleadpluralhumanities_2013-01-01_2013-12-31_15_186_3.txt</t>
  </si>
  <si>
    <t>172244_172244_universitywire_bodypluralhumanitiesorhleadpluralhumanities_2013-01-01_2013-12-31_15_186_5.txt</t>
  </si>
  <si>
    <t>172244_172244_universitywire_bodypluralhumanitiesorhleadpluralhumanities_2013-01-01_2013-12-31_15_186_7.txt</t>
  </si>
  <si>
    <t>172244_172244_universitywire_bodypluralhumanitiesorhleadpluralhumanities_2013-01-01_2013-12-31_15_186_9.txt</t>
  </si>
  <si>
    <t>172244_172244_universitywire_bodypluralhumanitiesorhleadpluralhumanities_2013-01-01_2013-12-31_15_187_1.txt</t>
  </si>
  <si>
    <t>172244_172244_universitywire_bodypluralhumanitiesorhleadpluralhumanities_2013-01-01_2013-12-31_15_187_3.txt</t>
  </si>
  <si>
    <t>172244_172244_universitywire_bodypluralhumanitiesorhleadpluralhumanities_2013-01-01_2013-12-31_15_187_5.txt</t>
  </si>
  <si>
    <t>172244_172244_universitywire_bodypluralhumanitiesorhleadpluralhumanities_2013-01-01_2013-12-31_15_187_7.txt</t>
  </si>
  <si>
    <t>172244_172244_universitywire_bodypluralhumanitiesorhleadpluralhumanities_2013-01-01_2013-12-31_15_187_9.txt</t>
  </si>
  <si>
    <t>172244_172244_universitywire_bodypluralhumanitiesorhleadpluralhumanities_2013-01-01_2013-12-31_15_188_1.txt</t>
  </si>
  <si>
    <t>172244_172244_universitywire_bodypluralhumanitiesorhleadpluralhumanities_2013-01-01_2013-12-31_15_188_3.txt</t>
  </si>
  <si>
    <t>172244_172244_universitywire_bodypluralhumanitiesorhleadpluralhumanities_2013-01-01_2013-12-31_15_188_5.txt</t>
  </si>
  <si>
    <t>172244_172244_universitywire_bodypluralhumanitiesorhleadpluralhumanities_2013-01-01_2013-12-31_15_188_7.txt</t>
  </si>
  <si>
    <t>172244_172244_universitywire_bodypluralhumanitiesorhleadpluralhumanities_2013-01-01_2013-12-31_15_188_9.txt</t>
  </si>
  <si>
    <t>172244_172244_universitywire_bodypluralhumanitiesorhleadpluralhumanities_2013-01-01_2013-12-31_15_189_2.txt</t>
  </si>
  <si>
    <t>172244_172244_universitywire_bodypluralhumanitiesorhleadpluralhumanities_2013-01-01_2013-12-31_15_189_4.txt</t>
  </si>
  <si>
    <t>172244_172244_universitywire_bodypluralhumanitiesorhleadpluralhumanities_2013-01-01_2013-12-31_15_189_6.txt</t>
  </si>
  <si>
    <t>172244_172244_universitywire_bodypluralhumanitiesorhleadpluralhumanities_2013-01-01_2013-12-31_15_189_8.txt</t>
  </si>
  <si>
    <t>172244_172244_universitywire_bodypluralhumanitiesorhleadpluralhumanities_2013-01-01_2013-12-31_15_190_1.txt</t>
  </si>
  <si>
    <t>172244_172244_universitywire_bodypluralhumanitiesorhleadpluralhumanities_2013-01-01_2013-12-31_15_190_3.txt</t>
  </si>
  <si>
    <t>172244_172244_universitywire_bodypluralhumanitiesorhleadpluralhumanities_2013-01-01_2013-12-31_15_190_5.txt</t>
  </si>
  <si>
    <t>172244_172244_universitywire_bodypluralhumanitiesorhleadpluralhumanities_2013-01-01_2013-12-31_15_190_7.txt</t>
  </si>
  <si>
    <t>172244_172244_universitywire_bodypluralhumanitiesorhleadpluralhumanities_2013-01-01_2013-12-31_15_190_9.txt</t>
  </si>
  <si>
    <t>172244_172244_universitywire_bodypluralhumanitiesorhleadpluralhumanities_2013-01-01_2013-12-31_15_191_0.txt</t>
  </si>
  <si>
    <t>172244_172244_universitywire_bodypluralhumanitiesorhleadpluralhumanities_2013-01-01_2013-12-31_15_191_2.txt</t>
  </si>
  <si>
    <t>172244_172244_universitywire_bodypluralhumanitiesorhleadpluralhumanities_2013-01-01_2013-12-31_15_191_4.txt</t>
  </si>
  <si>
    <t>172244_172244_universitywire_bodypluralhumanitiesorhleadpluralhumanities_2013-01-01_2013-12-31_15_191_6.txt</t>
  </si>
  <si>
    <t>172244_172244_universitywire_bodypluralhumanitiesorhleadpluralhumanities_2013-01-01_2013-12-31_15_191_8.txt</t>
  </si>
  <si>
    <t>172244_172244_universitywire_bodypluralhumanitiesorhleadpluralhumanities_2013-01-01_2013-12-31_15_192_1.txt</t>
  </si>
  <si>
    <t>172244_172244_universitywire_bodypluralhumanitiesorhleadpluralhumanities_2013-01-01_2013-12-31_15_192_3.txt</t>
  </si>
  <si>
    <t>172244_172244_universitywire_bodypluralhumanitiesorhleadpluralhumanities_2013-01-01_2013-12-31_15_192_5.txt</t>
  </si>
  <si>
    <t>172244_172244_universitywire_bodypluralhumanitiesorhleadpluralhumanities_2013-01-01_2013-12-31_15_192_7.txt</t>
  </si>
  <si>
    <t>172244_172244_universitywire_bodypluralhumanitiesorhleadpluralhumanities_2013-01-01_2013-12-31_15_192_9.txt</t>
  </si>
  <si>
    <t>172244_172244_universitywire_bodypluralhumanitiesorhleadpluralhumanities_2013-01-01_2013-12-31_15_193_0.txt</t>
  </si>
  <si>
    <t>172244_172244_universitywire_bodypluralhumanitiesorhleadpluralhumanities_2013-01-01_2013-12-31_15_193_2.txt</t>
  </si>
  <si>
    <t>172244_172244_universitywire_bodypluralhumanitiesorhleadpluralhumanities_2013-01-01_2013-12-31_15_193_4.txt</t>
  </si>
  <si>
    <t>172244_172244_universitywire_bodypluralhumanitiesorhleadpluralhumanities_2013-01-01_2013-12-31_15_193_6.txt</t>
  </si>
  <si>
    <t>172244_172244_universitywire_bodypluralhumanitiesorhleadpluralhumanities_2013-01-01_2013-12-31_15_193_8.txt</t>
  </si>
  <si>
    <t>172244_172244_universitywire_bodypluralhumanitiesorhleadpluralhumanities_2013-01-01_2013-12-31_15_194_1.txt</t>
  </si>
  <si>
    <t>172244_172244_universitywire_bodypluralhumanitiesorhleadpluralhumanities_2013-01-01_2013-12-31_15_194_3.txt</t>
  </si>
  <si>
    <t>172244_172244_universitywire_bodypluralhumanitiesorhleadpluralhumanities_2013-01-01_2013-12-31_15_194_5.txt</t>
  </si>
  <si>
    <t>172244_172244_universitywire_bodypluralhumanitiesorhleadpluralhumanities_2013-01-01_2013-12-31_15_194_7.txt</t>
  </si>
  <si>
    <t>172244_172244_universitywire_bodypluralhumanitiesorhleadpluralhumanities_2013-01-01_2013-12-31_15_194_9.txt</t>
  </si>
  <si>
    <t>172244_172244_universitywire_bodypluralhumanitiesorhleadpluralhumanities_2013-01-01_2013-12-31_15_195_0.txt</t>
  </si>
  <si>
    <t>172244_172244_universitywire_bodypluralhumanitiesorhleadpluralhumanities_2013-01-01_2013-12-31_15_195_4.txt</t>
  </si>
  <si>
    <t>172244_172244_universitywire_bodypluralhumanitiesorhleadpluralhumanities_2013-01-01_2013-12-31_15_195_6.txt</t>
  </si>
  <si>
    <t>172244_172244_universitywire_bodypluralhumanitiesorhleadpluralhumanities_2013-01-01_2013-12-31_15_195_8.txt</t>
  </si>
  <si>
    <t>172244_172244_universitywire_bodypluralhumanitiesorhleadpluralhumanities_2013-01-01_2013-12-31_15_196_1.txt</t>
  </si>
  <si>
    <t>172244_172244_universitywire_bodypluralhumanitiesorhleadpluralhumanities_2013-01-01_2013-12-31_15_196_3.txt</t>
  </si>
  <si>
    <t>172244_172244_universitywire_bodypluralhumanitiesorhleadpluralhumanities_2013-01-01_2013-12-31_15_196_5.txt</t>
  </si>
  <si>
    <t>172244_172244_universitywire_bodypluralhumanitiesorhleadpluralhumanities_2013-01-01_2013-12-31_15_197_1.txt</t>
  </si>
  <si>
    <t>172244_172244_universitywire_bodypluralhumanitiesorhleadpluralhumanities_2013-01-01_2013-12-31_15_197_3.txt</t>
  </si>
  <si>
    <t>172244_172244_universitywire_bodypluralhumanitiesorhleadpluralhumanities_2013-01-01_2013-12-31_15_197_5.txt</t>
  </si>
  <si>
    <t>172244_172244_universitywire_bodypluralhumanitiesorhleadpluralhumanities_2013-01-01_2013-12-31_15_197_7.txt</t>
  </si>
  <si>
    <t>172244_172244_universitywire_bodypluralhumanitiesorhleadpluralhumanities_2013-01-01_2013-12-31_15_197_9.txt</t>
  </si>
  <si>
    <t>172244_172244_universitywire_bodypluralhumanitiesorhleadpluralhumanities_2013-01-01_2013-12-31_15_198_0.txt</t>
  </si>
  <si>
    <t>172244_172244_universitywire_bodypluralhumanitiesorhleadpluralhumanities_2013-01-01_2013-12-31_15_198_2.txt</t>
  </si>
  <si>
    <t>172244_172244_universitywire_bodypluralhumanitiesorhleadpluralhumanities_2013-01-01_2013-12-31_15_198_4.txt</t>
  </si>
  <si>
    <t>172244_172244_universitywire_bodypluralhumanitiesorhleadpluralhumanities_2013-01-01_2013-12-31_15_198_6.txt</t>
  </si>
  <si>
    <t>172244_172244_universitywire_bodypluralhumanitiesorhleadpluralhumanities_2013-01-01_2013-12-31_15_198_8.txt</t>
  </si>
  <si>
    <t>172244_172244_universitywire_bodypluralhumanitiesorhleadpluralhumanities_2013-01-01_2013-12-31_15_199_3.txt</t>
  </si>
  <si>
    <t>172244_172244_universitywire_bodypluralhumanitiesorhleadpluralhumanities_2013-01-01_2013-12-31_15_199_5.txt</t>
  </si>
  <si>
    <t>172244_172244_universitywire_bodypluralhumanitiesorhleadpluralhumanities_2013-01-01_2013-12-31_15_199_8.txt</t>
  </si>
  <si>
    <t>172244_172244_universitywire_bodypluralhumanitiesorhleadpluralhumanities_2013-01-01_2013-12-31_15_19_1.txt</t>
  </si>
  <si>
    <t>172244_172244_universitywire_bodypluralhumanitiesorhleadpluralhumanities_2013-01-01_2013-12-31_15_19_3.txt</t>
  </si>
  <si>
    <t>172244_172244_universitywire_bodypluralhumanitiesorhleadpluralhumanities_2013-01-01_2013-12-31_15_19_5.txt</t>
  </si>
  <si>
    <t>172244_172244_universitywire_bodypluralhumanitiesorhleadpluralhumanities_2013-01-01_2013-12-31_15_19_6.txt</t>
  </si>
  <si>
    <t>172244_172244_universitywire_bodypluralhumanitiesorhleadpluralhumanities_2013-01-01_2013-12-31_15_19_8.txt</t>
  </si>
  <si>
    <t>172244_172244_universitywire_bodypluralhumanitiesorhleadpluralhumanities_2013-01-01_2013-12-31_15_19_9.txt</t>
  </si>
  <si>
    <t>172244_172244_universitywire_bodypluralhumanitiesorhleadpluralhumanities_2013-01-01_2013-12-31_15_1_5.txt</t>
  </si>
  <si>
    <t>172244_172244_universitywire_bodypluralhumanitiesorhleadpluralhumanities_2013-01-01_2013-12-31_15_1_6.txt</t>
  </si>
  <si>
    <t>172244_172244_universitywire_bodypluralhumanitiesorhleadpluralhumanities_2013-01-01_2013-12-31_15_1_7.txt</t>
  </si>
  <si>
    <t>172244_172244_universitywire_bodypluralhumanitiesorhleadpluralhumanities_2013-01-01_2013-12-31_15_1_8.txt</t>
  </si>
  <si>
    <t>172244_172244_universitywire_bodypluralhumanitiesorhleadpluralhumanities_2013-01-01_2013-12-31_15_200_0.txt</t>
  </si>
  <si>
    <t>172244_172244_universitywire_bodypluralhumanitiesorhleadpluralhumanities_2013-01-01_2013-12-31_15_200_2.txt</t>
  </si>
  <si>
    <t>172244_172244_universitywire_bodypluralhumanitiesorhleadpluralhumanities_2013-01-01_2013-12-31_15_200_4.txt</t>
  </si>
  <si>
    <t>172244_172244_universitywire_bodypluralhumanitiesorhleadpluralhumanities_2013-01-01_2013-12-31_15_200_6.txt</t>
  </si>
  <si>
    <t>172244_172244_universitywire_bodypluralhumanitiesorhleadpluralhumanities_2013-01-01_2013-12-31_15_200_8.txt</t>
  </si>
  <si>
    <t>172244_172244_universitywire_bodypluralhumanitiesorhleadpluralhumanities_2013-01-01_2013-12-31_15_201_1.txt</t>
  </si>
  <si>
    <t>172244_172244_universitywire_bodypluralhumanitiesorhleadpluralhumanities_2013-01-01_2013-12-31_15_201_3.txt</t>
  </si>
  <si>
    <t>172244_172244_universitywire_bodypluralhumanitiesorhleadpluralhumanities_2013-01-01_2013-12-31_15_201_5.txt</t>
  </si>
  <si>
    <t>172244_172244_universitywire_bodypluralhumanitiesorhleadpluralhumanities_2013-01-01_2013-12-31_15_201_7.txt</t>
  </si>
  <si>
    <t>172244_172244_universitywire_bodypluralhumanitiesorhleadpluralhumanities_2013-01-01_2013-12-31_15_201_9.txt</t>
  </si>
  <si>
    <t>172244_172244_universitywire_bodypluralhumanitiesorhleadpluralhumanities_2013-01-01_2013-12-31_15_202_0.txt</t>
  </si>
  <si>
    <t>172244_172244_universitywire_bodypluralhumanitiesorhleadpluralhumanities_2013-01-01_2013-12-31_15_202_2.txt</t>
  </si>
  <si>
    <t>172244_172244_universitywire_bodypluralhumanitiesorhleadpluralhumanities_2013-01-01_2013-12-31_15_202_4.txt</t>
  </si>
  <si>
    <t>172244_172244_universitywire_bodypluralhumanitiesorhleadpluralhumanities_2013-01-01_2013-12-31_15_202_6.txt</t>
  </si>
  <si>
    <t>172244_172244_universitywire_bodypluralhumanitiesorhleadpluralhumanities_2013-01-01_2013-12-31_15_202_8.txt</t>
  </si>
  <si>
    <t>172244_172244_universitywire_bodypluralhumanitiesorhleadpluralhumanities_2013-01-01_2013-12-31_15_203_1.txt</t>
  </si>
  <si>
    <t>172244_172244_universitywire_bodypluralhumanitiesorhleadpluralhumanities_2013-01-01_2013-12-31_15_203_3.txt</t>
  </si>
  <si>
    <t>172244_172244_universitywire_bodypluralhumanitiesorhleadpluralhumanities_2013-01-01_2013-12-31_15_203_5.txt</t>
  </si>
  <si>
    <t>172244_172244_universitywire_bodypluralhumanitiesorhleadpluralhumanities_2013-01-01_2013-12-31_15_203_7.txt</t>
  </si>
  <si>
    <t>172244_172244_universitywire_bodypluralhumanitiesorhleadpluralhumanities_2013-01-01_2013-12-31_15_204_0.txt</t>
  </si>
  <si>
    <t>172244_172244_universitywire_bodypluralhumanitiesorhleadpluralhumanities_2013-01-01_2013-12-31_15_204_2.txt</t>
  </si>
  <si>
    <t>172244_172244_universitywire_bodypluralhumanitiesorhleadpluralhumanities_2013-01-01_2013-12-31_15_204_4.txt</t>
  </si>
  <si>
    <t>172244_172244_universitywire_bodypluralhumanitiesorhleadpluralhumanities_2013-01-01_2013-12-31_15_204_6.txt</t>
  </si>
  <si>
    <t>172244_172244_universitywire_bodypluralhumanitiesorhleadpluralhumanities_2013-01-01_2013-12-31_15_204_8.txt</t>
  </si>
  <si>
    <t>172244_172244_universitywire_bodypluralhumanitiesorhleadpluralhumanities_2013-01-01_2013-12-31_15_205_1.txt</t>
  </si>
  <si>
    <t>172244_172244_universitywire_bodypluralhumanitiesorhleadpluralhumanities_2013-01-01_2013-12-31_15_205_3.txt</t>
  </si>
  <si>
    <t>172244_172244_universitywire_bodypluralhumanitiesorhleadpluralhumanities_2013-01-01_2013-12-31_15_205_5.txt</t>
  </si>
  <si>
    <t>172244_172244_universitywire_bodypluralhumanitiesorhleadpluralhumanities_2013-01-01_2013-12-31_15_205_7.txt</t>
  </si>
  <si>
    <t>172244_172244_universitywire_bodypluralhumanitiesorhleadpluralhumanities_2013-01-01_2013-12-31_15_205_9.txt</t>
  </si>
  <si>
    <t>172244_172244_universitywire_bodypluralhumanitiesorhleadpluralhumanities_2013-01-01_2013-12-31_15_206_0.txt</t>
  </si>
  <si>
    <t>172244_172244_universitywire_bodypluralhumanitiesorhleadpluralhumanities_2013-01-01_2013-12-31_15_206_2.txt</t>
  </si>
  <si>
    <t>172244_172244_universitywire_bodypluralhumanitiesorhleadpluralhumanities_2013-01-01_2013-12-31_15_206_4.txt</t>
  </si>
  <si>
    <t>172244_172244_universitywire_bodypluralhumanitiesorhleadpluralhumanities_2013-01-01_2013-12-31_15_206_6.txt</t>
  </si>
  <si>
    <t>172244_172244_universitywire_bodypluralhumanitiesorhleadpluralhumanities_2013-01-01_2013-12-31_15_206_8.txt</t>
  </si>
  <si>
    <t>172244_172244_universitywire_bodypluralhumanitiesorhleadpluralhumanities_2013-01-01_2013-12-31_15_207_1.txt</t>
  </si>
  <si>
    <t>172244_172244_universitywire_bodypluralhumanitiesorhleadpluralhumanities_2013-01-01_2013-12-31_15_207_3.txt</t>
  </si>
  <si>
    <t>172244_172244_universitywire_bodypluralhumanitiesorhleadpluralhumanities_2013-01-01_2013-12-31_15_207_5.txt</t>
  </si>
  <si>
    <t>172244_172244_universitywire_bodypluralhumanitiesorhleadpluralhumanities_2013-01-01_2013-12-31_15_207_7.txt</t>
  </si>
  <si>
    <t>172244_172244_universitywire_bodypluralhumanitiesorhleadpluralhumanities_2013-01-01_2013-12-31_15_207_9.txt</t>
  </si>
  <si>
    <t>172244_172244_universitywire_bodypluralhumanitiesorhleadpluralhumanities_2013-01-01_2013-12-31_15_208_0.txt</t>
  </si>
  <si>
    <t>172244_172244_universitywire_bodypluralhumanitiesorhleadpluralhumanities_2013-01-01_2013-12-31_15_208_2.txt</t>
  </si>
  <si>
    <t>172244_172244_universitywire_bodypluralhumanitiesorhleadpluralhumanities_2013-01-01_2013-12-31_15_208_4.txt</t>
  </si>
  <si>
    <t>172244_172244_universitywire_bodypluralhumanitiesorhleadpluralhumanities_2013-01-01_2013-12-31_15_208_6.txt</t>
  </si>
  <si>
    <t>172244_172244_universitywire_bodypluralhumanitiesorhleadpluralhumanities_2013-01-01_2013-12-31_15_209_1.txt</t>
  </si>
  <si>
    <t>172244_172244_universitywire_bodypluralhumanitiesorhleadpluralhumanities_2013-01-01_2013-12-31_15_209_3.txt</t>
  </si>
  <si>
    <t>172244_172244_universitywire_bodypluralhumanitiesorhleadpluralhumanities_2013-01-01_2013-12-31_15_209_5.txt</t>
  </si>
  <si>
    <t>172244_172244_universitywire_bodypluralhumanitiesorhleadpluralhumanities_2013-01-01_2013-12-31_15_209_7.txt</t>
  </si>
  <si>
    <t>172244_172244_universitywire_bodypluralhumanitiesorhleadpluralhumanities_2013-01-01_2013-12-31_15_209_9.txt</t>
  </si>
  <si>
    <t>172244_172244_universitywire_bodypluralhumanitiesorhleadpluralhumanities_2013-01-01_2013-12-31_15_20_0.txt</t>
  </si>
  <si>
    <t>172244_172244_universitywire_bodypluralhumanitiesorhleadpluralhumanities_2013-01-01_2013-12-31_15_20_2.txt</t>
  </si>
  <si>
    <t>172244_172244_universitywire_bodypluralhumanitiesorhleadpluralhumanities_2013-01-01_2013-12-31_15_20_4.txt</t>
  </si>
  <si>
    <t>172244_172244_universitywire_bodypluralhumanitiesorhleadpluralhumanities_2013-01-01_2013-12-31_15_20_6.txt</t>
  </si>
  <si>
    <t>172244_172244_universitywire_bodypluralhumanitiesorhleadpluralhumanities_2013-01-01_2013-12-31_15_20_8.txt</t>
  </si>
  <si>
    <t>172244_172244_universitywire_bodypluralhumanitiesorhleadpluralhumanities_2013-01-01_2013-12-31_15_210_1.txt</t>
  </si>
  <si>
    <t>172244_172244_universitywire_bodypluralhumanitiesorhleadpluralhumanities_2013-01-01_2013-12-31_15_210_3.txt</t>
  </si>
  <si>
    <t>172244_172244_universitywire_bodypluralhumanitiesorhleadpluralhumanities_2013-01-01_2013-12-31_15_210_5.txt</t>
  </si>
  <si>
    <t>172244_172244_universitywire_bodypluralhumanitiesorhleadpluralhumanities_2013-01-01_2013-12-31_15_210_7.txt</t>
  </si>
  <si>
    <t>172244_172244_universitywire_bodypluralhumanitiesorhleadpluralhumanities_2013-01-01_2013-12-31_15_210_9.txt</t>
  </si>
  <si>
    <t>172244_172244_universitywire_bodypluralhumanitiesorhleadpluralhumanities_2013-01-01_2013-12-31_15_211_0.txt</t>
  </si>
  <si>
    <t>172244_172244_universitywire_bodypluralhumanitiesorhleadpluralhumanities_2013-01-01_2013-12-31_15_211_2.txt</t>
  </si>
  <si>
    <t>172244_172244_universitywire_bodypluralhumanitiesorhleadpluralhumanities_2013-01-01_2013-12-31_15_211_4.txt</t>
  </si>
  <si>
    <t>172244_172244_universitywire_bodypluralhumanitiesorhleadpluralhumanities_2013-01-01_2013-12-31_15_211_6.txt</t>
  </si>
  <si>
    <t>172244_172244_universitywire_bodypluralhumanitiesorhleadpluralhumanities_2013-01-01_2013-12-31_15_211_8.txt</t>
  </si>
  <si>
    <t>172244_172244_universitywire_bodypluralhumanitiesorhleadpluralhumanities_2013-01-01_2013-12-31_15_212_3.txt</t>
  </si>
  <si>
    <t>172244_172244_universitywire_bodypluralhumanitiesorhleadpluralhumanities_2013-01-01_2013-12-31_15_212_5.txt</t>
  </si>
  <si>
    <t>172244_172244_universitywire_bodypluralhumanitiesorhleadpluralhumanities_2013-01-01_2013-12-31_15_212_7.txt</t>
  </si>
  <si>
    <t>172244_172244_universitywire_bodypluralhumanitiesorhleadpluralhumanities_2013-01-01_2013-12-31_15_212_9.txt</t>
  </si>
  <si>
    <t>172244_172244_universitywire_bodypluralhumanitiesorhleadpluralhumanities_2013-01-01_2013-12-31_15_213_0.txt</t>
  </si>
  <si>
    <t>172244_172244_universitywire_bodypluralhumanitiesorhleadpluralhumanities_2013-01-01_2013-12-31_15_213_2.txt</t>
  </si>
  <si>
    <t>172244_172244_universitywire_bodypluralhumanitiesorhleadpluralhumanities_2013-01-01_2013-12-31_15_213_4.txt</t>
  </si>
  <si>
    <t>172244_172244_universitywire_bodypluralhumanitiesorhleadpluralhumanities_2013-01-01_2013-12-31_15_213_6.txt</t>
  </si>
  <si>
    <t>172244_172244_universitywire_bodypluralhumanitiesorhleadpluralhumanities_2013-01-01_2013-12-31_15_213_8.txt</t>
  </si>
  <si>
    <t>172244_172244_universitywire_bodypluralhumanitiesorhleadpluralhumanities_2013-01-01_2013-12-31_15_214_1.txt</t>
  </si>
  <si>
    <t>172244_172244_universitywire_bodypluralhumanitiesorhleadpluralhumanities_2013-01-01_2013-12-31_15_214_3.txt</t>
  </si>
  <si>
    <t>172244_172244_universitywire_bodypluralhumanitiesorhleadpluralhumanities_2013-01-01_2013-12-31_15_214_5.txt</t>
  </si>
  <si>
    <t>172244_172244_universitywire_bodypluralhumanitiesorhleadpluralhumanities_2013-01-01_2013-12-31_15_214_7.txt</t>
  </si>
  <si>
    <t>172244_172244_universitywire_bodypluralhumanitiesorhleadpluralhumanities_2013-01-01_2013-12-31_15_214_9.txt</t>
  </si>
  <si>
    <t>172244_172244_universitywire_bodypluralhumanitiesorhleadpluralhumanities_2013-01-01_2013-12-31_15_215_0.txt</t>
  </si>
  <si>
    <t>172244_172244_universitywire_bodypluralhumanitiesorhleadpluralhumanities_2013-01-01_2013-12-31_15_215_2.txt</t>
  </si>
  <si>
    <t>172244_172244_universitywire_bodypluralhumanitiesorhleadpluralhumanities_2013-01-01_2013-12-31_15_215_4.txt</t>
  </si>
  <si>
    <t>172244_172244_universitywire_bodypluralhumanitiesorhleadpluralhumanities_2013-01-01_2013-12-31_15_215_8.txt</t>
  </si>
  <si>
    <t>172244_172244_universitywire_bodypluralhumanitiesorhleadpluralhumanities_2013-01-01_2013-12-31_15_216_1.txt</t>
  </si>
  <si>
    <t>172244_172244_universitywire_bodypluralhumanitiesorhleadpluralhumanities_2013-01-01_2013-12-31_15_216_3.txt</t>
  </si>
  <si>
    <t>172244_172244_universitywire_bodypluralhumanitiesorhleadpluralhumanities_2013-01-01_2013-12-31_15_216_5.txt</t>
  </si>
  <si>
    <t>172244_172244_universitywire_bodypluralhumanitiesorhleadpluralhumanities_2013-01-01_2013-12-31_15_216_7.txt</t>
  </si>
  <si>
    <t>172244_172244_universitywire_bodypluralhumanitiesorhleadpluralhumanities_2013-01-01_2013-12-31_15_216_9.txt</t>
  </si>
  <si>
    <t>172244_172244_universitywire_bodypluralhumanitiesorhleadpluralhumanities_2013-01-01_2013-12-31_15_217_0.txt</t>
  </si>
  <si>
    <t>172244_172244_universitywire_bodypluralhumanitiesorhleadpluralhumanities_2013-01-01_2013-12-31_15_217_2.txt</t>
  </si>
  <si>
    <t>172244_172244_universitywire_bodypluralhumanitiesorhleadpluralhumanities_2013-01-01_2013-12-31_15_217_4.txt</t>
  </si>
  <si>
    <t>172244_172244_universitywire_bodypluralhumanitiesorhleadpluralhumanities_2013-01-01_2013-12-31_15_217_6.txt</t>
  </si>
  <si>
    <t>172244_172244_universitywire_bodypluralhumanitiesorhleadpluralhumanities_2013-01-01_2013-12-31_15_217_8.txt</t>
  </si>
  <si>
    <t>172244_172244_universitywire_bodypluralhumanitiesorhleadpluralhumanities_2013-01-01_2013-12-31_15_218_1.txt</t>
  </si>
  <si>
    <t>172244_172244_universitywire_bodypluralhumanitiesorhleadpluralhumanities_2013-01-01_2013-12-31_15_218_3.txt</t>
  </si>
  <si>
    <t>172244_172244_universitywire_bodypluralhumanitiesorhleadpluralhumanities_2013-01-01_2013-12-31_15_218_5.txt</t>
  </si>
  <si>
    <t>172244_172244_universitywire_bodypluralhumanitiesorhleadpluralhumanities_2013-01-01_2013-12-31_15_218_7.txt</t>
  </si>
  <si>
    <t>172244_172244_universitywire_bodypluralhumanitiesorhleadpluralhumanities_2013-01-01_2013-12-31_15_218_9.txt</t>
  </si>
  <si>
    <t>172244_172244_universitywire_bodypluralhumanitiesorhleadpluralhumanities_2013-01-01_2013-12-31_15_219_0.txt</t>
  </si>
  <si>
    <t>172244_172244_universitywire_bodypluralhumanitiesorhleadpluralhumanities_2013-01-01_2013-12-31_15_219_2.txt</t>
  </si>
  <si>
    <t>172244_172244_universitywire_bodypluralhumanitiesorhleadpluralhumanities_2013-01-01_2013-12-31_15_219_5.txt</t>
  </si>
  <si>
    <t>172244_172244_universitywire_bodypluralhumanitiesorhleadpluralhumanities_2013-01-01_2013-12-31_15_219_7.txt</t>
  </si>
  <si>
    <t>172244_172244_universitywire_bodypluralhumanitiesorhleadpluralhumanities_2013-01-01_2013-12-31_15_219_9.txt</t>
  </si>
  <si>
    <t>172244_172244_universitywire_bodypluralhumanitiesorhleadpluralhumanities_2013-01-01_2013-12-31_15_21_1.txt</t>
  </si>
  <si>
    <t>172244_172244_universitywire_bodypluralhumanitiesorhleadpluralhumanities_2013-01-01_2013-12-31_15_21_3.txt</t>
  </si>
  <si>
    <t>172244_172244_universitywire_bodypluralhumanitiesorhleadpluralhumanities_2013-01-01_2013-12-31_15_21_5.txt</t>
  </si>
  <si>
    <t>172244_172244_universitywire_bodypluralhumanitiesorhleadpluralhumanities_2013-01-01_2013-12-31_15_21_7.txt</t>
  </si>
  <si>
    <t>172244_172244_universitywire_bodypluralhumanitiesorhleadpluralhumanities_2013-01-01_2013-12-31_15_220_1.txt</t>
  </si>
  <si>
    <t>172244_172244_universitywire_bodypluralhumanitiesorhleadpluralhumanities_2013-01-01_2013-12-31_15_220_3.txt</t>
  </si>
  <si>
    <t>172244_172244_universitywire_bodypluralhumanitiesorhleadpluralhumanities_2013-01-01_2013-12-31_15_220_5.txt</t>
  </si>
  <si>
    <t>172244_172244_universitywire_bodypluralhumanitiesorhleadpluralhumanities_2013-01-01_2013-12-31_15_220_7.txt</t>
  </si>
  <si>
    <t>172244_172244_universitywire_bodypluralhumanitiesorhleadpluralhumanities_2013-01-01_2013-12-31_15_220_9.txt</t>
  </si>
  <si>
    <t>172244_172244_universitywire_bodypluralhumanitiesorhleadpluralhumanities_2013-01-01_2013-12-31_15_221_0.txt</t>
  </si>
  <si>
    <t>172244_172244_universitywire_bodypluralhumanitiesorhleadpluralhumanities_2013-01-01_2013-12-31_15_221_2.txt</t>
  </si>
  <si>
    <t>172244_172244_universitywire_bodypluralhumanitiesorhleadpluralhumanities_2013-01-01_2013-12-31_15_221_4.txt</t>
  </si>
  <si>
    <t>172244_172244_universitywire_bodypluralhumanitiesorhleadpluralhumanities_2013-01-01_2013-12-31_15_221_6.txt</t>
  </si>
  <si>
    <t>172244_172244_universitywire_bodypluralhumanitiesorhleadpluralhumanities_2013-01-01_2013-12-31_15_221_8.txt</t>
  </si>
  <si>
    <t>172244_172244_universitywire_bodypluralhumanitiesorhleadpluralhumanities_2013-01-01_2013-12-31_15_222_1.txt</t>
  </si>
  <si>
    <t>172244_172244_universitywire_bodypluralhumanitiesorhleadpluralhumanities_2013-01-01_2013-12-31_15_222_3.txt</t>
  </si>
  <si>
    <t>172244_172244_universitywire_bodypluralhumanitiesorhleadpluralhumanities_2013-01-01_2013-12-31_15_222_5.txt</t>
  </si>
  <si>
    <t>172244_172244_universitywire_bodypluralhumanitiesorhleadpluralhumanities_2013-01-01_2013-12-31_15_222_7.txt</t>
  </si>
  <si>
    <t>172244_172244_universitywire_bodypluralhumanitiesorhleadpluralhumanities_2013-01-01_2013-12-31_15_222_9.txt</t>
  </si>
  <si>
    <t>172244_172244_universitywire_bodypluralhumanitiesorhleadpluralhumanities_2013-01-01_2013-12-31_15_223_2.txt</t>
  </si>
  <si>
    <t>172244_172244_universitywire_bodypluralhumanitiesorhleadpluralhumanities_2013-01-01_2013-12-31_15_223_4.txt</t>
  </si>
  <si>
    <t>172244_172244_universitywire_bodypluralhumanitiesorhleadpluralhumanities_2013-01-01_2013-12-31_15_223_6.txt</t>
  </si>
  <si>
    <t>172244_172244_universitywire_bodypluralhumanitiesorhleadpluralhumanities_2013-01-01_2013-12-31_15_223_8.txt</t>
  </si>
  <si>
    <t>172244_172244_universitywire_bodypluralhumanitiesorhleadpluralhumanities_2013-01-01_2013-12-31_15_224_1.txt</t>
  </si>
  <si>
    <t>172244_172244_universitywire_bodypluralhumanitiesorhleadpluralhumanities_2013-01-01_2013-12-31_15_224_3.txt</t>
  </si>
  <si>
    <t>172244_172244_universitywire_bodypluralhumanitiesorhleadpluralhumanities_2013-01-01_2013-12-31_15_224_5.txt</t>
  </si>
  <si>
    <t>172244_172244_universitywire_bodypluralhumanitiesorhleadpluralhumanities_2013-01-01_2013-12-31_15_22_1.txt</t>
  </si>
  <si>
    <t>172244_172244_universitywire_bodypluralhumanitiesorhleadpluralhumanities_2013-01-01_2013-12-31_15_22_3.txt</t>
  </si>
  <si>
    <t>172244_172244_universitywire_bodypluralhumanitiesorhleadpluralhumanities_2013-01-01_2013-12-31_15_22_4.txt</t>
  </si>
  <si>
    <t>172244_172244_universitywire_bodypluralhumanitiesorhleadpluralhumanities_2013-01-01_2013-12-31_15_22_8.txt</t>
  </si>
  <si>
    <t>172244_172244_universitywire_bodypluralhumanitiesorhleadpluralhumanities_2013-01-01_2013-12-31_15_23_1.txt</t>
  </si>
  <si>
    <t>172244_172244_universitywire_bodypluralhumanitiesorhleadpluralhumanities_2013-01-01_2013-12-31_15_23_3.txt</t>
  </si>
  <si>
    <t>172244_172244_universitywire_bodypluralhumanitiesorhleadpluralhumanities_2013-01-01_2013-12-31_15_23_5.txt</t>
  </si>
  <si>
    <t>172244_172244_universitywire_bodypluralhumanitiesorhleadpluralhumanities_2013-01-01_2013-12-31_15_23_7.txt</t>
  </si>
  <si>
    <t>172244_172244_universitywire_bodypluralhumanitiesorhleadpluralhumanities_2013-01-01_2013-12-31_15_23_9.txt</t>
  </si>
  <si>
    <t>172244_172244_universitywire_bodypluralhumanitiesorhleadpluralhumanities_2013-01-01_2013-12-31_15_24_0.txt</t>
  </si>
  <si>
    <t>172244_172244_universitywire_bodypluralhumanitiesorhleadpluralhumanities_2013-01-01_2013-12-31_15_24_2.txt</t>
  </si>
  <si>
    <t>172244_172244_universitywire_bodypluralhumanitiesorhleadpluralhumanities_2013-01-01_2013-12-31_15_24_4.txt</t>
  </si>
  <si>
    <t>172244_172244_universitywire_bodypluralhumanitiesorhleadpluralhumanities_2013-01-01_2013-12-31_15_24_6.txt</t>
  </si>
  <si>
    <t>172244_172244_universitywire_bodypluralhumanitiesorhleadpluralhumanities_2013-01-01_2013-12-31_15_24_8.txt</t>
  </si>
  <si>
    <t>172244_172244_universitywire_bodypluralhumanitiesorhleadpluralhumanities_2013-01-01_2013-12-31_15_25_1.txt</t>
  </si>
  <si>
    <t>172244_172244_universitywire_bodypluralhumanitiesorhleadpluralhumanities_2013-01-01_2013-12-31_15_25_3.txt</t>
  </si>
  <si>
    <t>172244_172244_universitywire_bodypluralhumanitiesorhleadpluralhumanities_2013-01-01_2013-12-31_15_25_5.txt</t>
  </si>
  <si>
    <t>172244_172244_universitywire_bodypluralhumanitiesorhleadpluralhumanities_2013-01-01_2013-12-31_15_25_7.txt</t>
  </si>
  <si>
    <t>172244_172244_universitywire_bodypluralhumanitiesorhleadpluralhumanities_2013-01-01_2013-12-31_15_25_9.txt</t>
  </si>
  <si>
    <t>172244_172244_universitywire_bodypluralhumanitiesorhleadpluralhumanities_2013-01-01_2013-12-31_15_26_0.txt</t>
  </si>
  <si>
    <t>172244_172244_universitywire_bodypluralhumanitiesorhleadpluralhumanities_2013-01-01_2013-12-31_15_26_2.txt</t>
  </si>
  <si>
    <t>172244_172244_universitywire_bodypluralhumanitiesorhleadpluralhumanities_2013-01-01_2013-12-31_15_26_4.txt</t>
  </si>
  <si>
    <t>172244_172244_universitywire_bodypluralhumanitiesorhleadpluralhumanities_2013-01-01_2013-12-31_15_26_6.txt</t>
  </si>
  <si>
    <t>172244_172244_universitywire_bodypluralhumanitiesorhleadpluralhumanities_2013-01-01_2013-12-31_15_26_8.txt</t>
  </si>
  <si>
    <t>172244_172244_universitywire_bodypluralhumanitiesorhleadpluralhumanities_2013-01-01_2013-12-31_15_27_0.txt</t>
  </si>
  <si>
    <t>172244_172244_universitywire_bodypluralhumanitiesorhleadpluralhumanities_2013-01-01_2013-12-31_15_27_2.txt</t>
  </si>
  <si>
    <t>172244_172244_universitywire_bodypluralhumanitiesorhleadpluralhumanities_2013-01-01_2013-12-31_15_27_6.txt</t>
  </si>
  <si>
    <t>172244_172244_universitywire_bodypluralhumanitiesorhleadpluralhumanities_2013-01-01_2013-12-31_15_27_8.txt</t>
  </si>
  <si>
    <t>172244_172244_universitywire_bodypluralhumanitiesorhleadpluralhumanities_2013-01-01_2013-12-31_15_28_1.txt</t>
  </si>
  <si>
    <t>172244_172244_universitywire_bodypluralhumanitiesorhleadpluralhumanities_2013-01-01_2013-12-31_15_28_3.txt</t>
  </si>
  <si>
    <t>172244_172244_universitywire_bodypluralhumanitiesorhleadpluralhumanities_2013-01-01_2013-12-31_15_28_5.txt</t>
  </si>
  <si>
    <t>172244_172244_universitywire_bodypluralhumanitiesorhleadpluralhumanities_2013-01-01_2013-12-31_15_28_7.txt</t>
  </si>
  <si>
    <t>172244_172244_universitywire_bodypluralhumanitiesorhleadpluralhumanities_2013-01-01_2013-12-31_15_28_9.txt</t>
  </si>
  <si>
    <t>172244_172244_universitywire_bodypluralhumanitiesorhleadpluralhumanities_2013-01-01_2013-12-31_15_29_0.txt</t>
  </si>
  <si>
    <t>172244_172244_universitywire_bodypluralhumanitiesorhleadpluralhumanities_2013-01-01_2013-12-31_15_29_2.txt</t>
  </si>
  <si>
    <t>172244_172244_universitywire_bodypluralhumanitiesorhleadpluralhumanities_2013-01-01_2013-12-31_15_29_4.txt</t>
  </si>
  <si>
    <t>172244_172244_universitywire_bodypluralhumanitiesorhleadpluralhumanities_2013-01-01_2013-12-31_15_29_6.txt</t>
  </si>
  <si>
    <t>172244_172244_universitywire_bodypluralhumanitiesorhleadpluralhumanities_2013-01-01_2013-12-31_15_29_8.txt</t>
  </si>
  <si>
    <t>172244_172244_universitywire_bodypluralhumanitiesorhleadpluralhumanities_2013-01-01_2013-12-31_15_2_0.txt</t>
  </si>
  <si>
    <t>172244_172244_universitywire_bodypluralhumanitiesorhleadpluralhumanities_2013-01-01_2013-12-31_15_2_1.txt</t>
  </si>
  <si>
    <t>172244_172244_universitywire_bodypluralhumanitiesorhleadpluralhumanities_2013-01-01_2013-12-31_15_2_2.txt</t>
  </si>
  <si>
    <t>172244_172244_universitywire_bodypluralhumanitiesorhleadpluralhumanities_2013-01-01_2013-12-31_15_2_4.txt</t>
  </si>
  <si>
    <t>172244_172244_universitywire_bodypluralhumanitiesorhleadpluralhumanities_2013-01-01_2013-12-31_15_2_7.txt</t>
  </si>
  <si>
    <t>172244_172244_universitywire_bodypluralhumanitiesorhleadpluralhumanities_2013-01-01_2013-12-31_15_2_9.txt</t>
  </si>
  <si>
    <t>172244_172244_universitywire_bodypluralhumanitiesorhleadpluralhumanities_2013-01-01_2013-12-31_15_30_1.txt</t>
  </si>
  <si>
    <t>172244_172244_universitywire_bodypluralhumanitiesorhleadpluralhumanities_2013-01-01_2013-12-31_15_31_0.txt</t>
  </si>
  <si>
    <t>172244_172244_universitywire_bodypluralhumanitiesorhleadpluralhumanities_2013-01-01_2013-12-31_15_31_2.txt</t>
  </si>
  <si>
    <t>172244_172244_universitywire_bodypluralhumanitiesorhleadpluralhumanities_2013-01-01_2013-12-31_15_31_4.txt</t>
  </si>
  <si>
    <t>172244_172244_universitywire_bodypluralhumanitiesorhleadpluralhumanities_2013-01-01_2013-12-31_15_31_6.txt</t>
  </si>
  <si>
    <t>172244_172244_universitywire_bodypluralhumanitiesorhleadpluralhumanities_2013-01-01_2013-12-31_15_31_8.txt</t>
  </si>
  <si>
    <t>172244_172244_universitywire_bodypluralhumanitiesorhleadpluralhumanities_2013-01-01_2013-12-31_15_32_2.txt</t>
  </si>
  <si>
    <t>172244_172244_universitywire_bodypluralhumanitiesorhleadpluralhumanities_2013-01-01_2013-12-31_15_32_4.txt</t>
  </si>
  <si>
    <t>172244_172244_universitywire_bodypluralhumanitiesorhleadpluralhumanities_2013-01-01_2013-12-31_15_32_6.txt</t>
  </si>
  <si>
    <t>172244_172244_universitywire_bodypluralhumanitiesorhleadpluralhumanities_2013-01-01_2013-12-31_15_32_8.txt</t>
  </si>
  <si>
    <t>172244_172244_universitywire_bodypluralhumanitiesorhleadpluralhumanities_2013-01-01_2013-12-31_15_33_1.txt</t>
  </si>
  <si>
    <t>172244_172244_universitywire_bodypluralhumanitiesorhleadpluralhumanities_2013-01-01_2013-12-31_15_33_3.txt</t>
  </si>
  <si>
    <t>172244_172244_universitywire_bodypluralhumanitiesorhleadpluralhumanities_2013-01-01_2013-12-31_15_33_5.txt</t>
  </si>
  <si>
    <t>172244_172244_universitywire_bodypluralhumanitiesorhleadpluralhumanities_2013-01-01_2013-12-31_15_33_7.txt</t>
  </si>
  <si>
    <t>172244_172244_universitywire_bodypluralhumanitiesorhleadpluralhumanities_2013-01-01_2013-12-31_15_33_9.txt</t>
  </si>
  <si>
    <t>172244_172244_universitywire_bodypluralhumanitiesorhleadpluralhumanities_2013-01-01_2013-12-31_15_34_0.txt</t>
  </si>
  <si>
    <t>172244_172244_universitywire_bodypluralhumanitiesorhleadpluralhumanities_2013-01-01_2013-12-31_15_34_2.txt</t>
  </si>
  <si>
    <t>172244_172244_universitywire_bodypluralhumanitiesorhleadpluralhumanities_2013-01-01_2013-12-31_15_34_4.txt</t>
  </si>
  <si>
    <t>172244_172244_universitywire_bodypluralhumanitiesorhleadpluralhumanities_2013-01-01_2013-12-31_15_34_6.txt</t>
  </si>
  <si>
    <t>172244_172244_universitywire_bodypluralhumanitiesorhleadpluralhumanities_2013-01-01_2013-12-31_15_34_8.txt</t>
  </si>
  <si>
    <t>172244_172244_universitywire_bodypluralhumanitiesorhleadpluralhumanities_2013-01-01_2013-12-31_15_35_0.txt</t>
  </si>
  <si>
    <t>172244_172244_universitywire_bodypluralhumanitiesorhleadpluralhumanities_2013-01-01_2013-12-31_15_35_2.txt</t>
  </si>
  <si>
    <t>172244_172244_universitywire_bodypluralhumanitiesorhleadpluralhumanities_2013-01-01_2013-12-31_15_35_4.txt</t>
  </si>
  <si>
    <t>172244_172244_universitywire_bodypluralhumanitiesorhleadpluralhumanities_2013-01-01_2013-12-31_15_35_6.txt</t>
  </si>
  <si>
    <t>172244_172244_universitywire_bodypluralhumanitiesorhleadpluralhumanities_2013-01-01_2013-12-31_15_35_9.txt</t>
  </si>
  <si>
    <t>172244_172244_universitywire_bodypluralhumanitiesorhleadpluralhumanities_2013-01-01_2013-12-31_15_36_0.txt</t>
  </si>
  <si>
    <t>172244_172244_universitywire_bodypluralhumanitiesorhleadpluralhumanities_2013-01-01_2013-12-31_15_36_2.txt</t>
  </si>
  <si>
    <t>172244_172244_universitywire_bodypluralhumanitiesorhleadpluralhumanities_2013-01-01_2013-12-31_15_36_4.txt</t>
  </si>
  <si>
    <t>172244_172244_universitywire_bodypluralhumanitiesorhleadpluralhumanities_2013-01-01_2013-12-31_15_36_6.txt</t>
  </si>
  <si>
    <t>172244_172244_universitywire_bodypluralhumanitiesorhleadpluralhumanities_2013-01-01_2013-12-31_15_36_8.txt</t>
  </si>
  <si>
    <t>172244_172244_universitywire_bodypluralhumanitiesorhleadpluralhumanities_2013-01-01_2013-12-31_15_37_1.txt</t>
  </si>
  <si>
    <t>172244_172244_universitywire_bodypluralhumanitiesorhleadpluralhumanities_2013-01-01_2013-12-31_15_37_3.txt</t>
  </si>
  <si>
    <t>172244_172244_universitywire_bodypluralhumanitiesorhleadpluralhumanities_2013-01-01_2013-12-31_15_37_5.txt</t>
  </si>
  <si>
    <t>172244_172244_universitywire_bodypluralhumanitiesorhleadpluralhumanities_2013-01-01_2013-12-31_15_37_7.txt</t>
  </si>
  <si>
    <t>172244_172244_universitywire_bodypluralhumanitiesorhleadpluralhumanities_2013-01-01_2013-12-31_15_37_9.txt</t>
  </si>
  <si>
    <t>172244_172244_universitywire_bodypluralhumanitiesorhleadpluralhumanities_2013-01-01_2013-12-31_15_38_0.txt</t>
  </si>
  <si>
    <t>172244_172244_universitywire_bodypluralhumanitiesorhleadpluralhumanities_2013-01-01_2013-12-31_15_38_2.txt</t>
  </si>
  <si>
    <t>172244_172244_universitywire_bodypluralhumanitiesorhleadpluralhumanities_2013-01-01_2013-12-31_15_38_4.txt</t>
  </si>
  <si>
    <t>172244_172244_universitywire_bodypluralhumanitiesorhleadpluralhumanities_2013-01-01_2013-12-31_15_38_8.txt</t>
  </si>
  <si>
    <t>172244_172244_universitywire_bodypluralhumanitiesorhleadpluralhumanities_2013-01-01_2013-12-31_15_39_1.txt</t>
  </si>
  <si>
    <t>172244_172244_universitywire_bodypluralhumanitiesorhleadpluralhumanities_2013-01-01_2013-12-31_15_39_3.txt</t>
  </si>
  <si>
    <t>172244_172244_universitywire_bodypluralhumanitiesorhleadpluralhumanities_2013-01-01_2013-12-31_15_39_5.txt</t>
  </si>
  <si>
    <t>172244_172244_universitywire_bodypluralhumanitiesorhleadpluralhumanities_2013-01-01_2013-12-31_15_39_7.txt</t>
  </si>
  <si>
    <t>172244_172244_universitywire_bodypluralhumanitiesorhleadpluralhumanities_2013-01-01_2013-12-31_15_39_9.txt</t>
  </si>
  <si>
    <t>172244_172244_universitywire_bodypluralhumanitiesorhleadpluralhumanities_2013-01-01_2013-12-31_15_3_1.txt</t>
  </si>
  <si>
    <t>172244_172244_universitywire_bodypluralhumanitiesorhleadpluralhumanities_2013-01-01_2013-12-31_15_3_2.txt</t>
  </si>
  <si>
    <t>172244_172244_universitywire_bodypluralhumanitiesorhleadpluralhumanities_2013-01-01_2013-12-31_15_3_6.txt</t>
  </si>
  <si>
    <t>172244_172244_universitywire_bodypluralhumanitiesorhleadpluralhumanities_2013-01-01_2013-12-31_15_3_8.txt</t>
  </si>
  <si>
    <t>172244_172244_universitywire_bodypluralhumanitiesorhleadpluralhumanities_2013-01-01_2013-12-31_15_40_0.txt</t>
  </si>
  <si>
    <t>172244_172244_universitywire_bodypluralhumanitiesorhleadpluralhumanities_2013-01-01_2013-12-31_15_40_3.txt</t>
  </si>
  <si>
    <t>172244_172244_universitywire_bodypluralhumanitiesorhleadpluralhumanities_2013-01-01_2013-12-31_15_40_5.txt</t>
  </si>
  <si>
    <t>172244_172244_universitywire_bodypluralhumanitiesorhleadpluralhumanities_2013-01-01_2013-12-31_15_40_7.txt</t>
  </si>
  <si>
    <t>172244_172244_universitywire_bodypluralhumanitiesorhleadpluralhumanities_2013-01-01_2013-12-31_15_40_9.txt</t>
  </si>
  <si>
    <t>172244_172244_universitywire_bodypluralhumanitiesorhleadpluralhumanities_2013-01-01_2013-12-31_15_41_0.txt</t>
  </si>
  <si>
    <t>172244_172244_universitywire_bodypluralhumanitiesorhleadpluralhumanities_2013-01-01_2013-12-31_15_41_4.txt</t>
  </si>
  <si>
    <t>172244_172244_universitywire_bodypluralhumanitiesorhleadpluralhumanities_2013-01-01_2013-12-31_15_41_6.txt</t>
  </si>
  <si>
    <t>172244_172244_universitywire_bodypluralhumanitiesorhleadpluralhumanities_2013-01-01_2013-12-31_15_41_8.txt</t>
  </si>
  <si>
    <t>172244_172244_universitywire_bodypluralhumanitiesorhleadpluralhumanities_2013-01-01_2013-12-31_15_42_1.txt</t>
  </si>
  <si>
    <t>172244_172244_universitywire_bodypluralhumanitiesorhleadpluralhumanities_2013-01-01_2013-12-31_15_42_3.txt</t>
  </si>
  <si>
    <t>172244_172244_universitywire_bodypluralhumanitiesorhleadpluralhumanities_2013-01-01_2013-12-31_15_42_5.txt</t>
  </si>
  <si>
    <t>172244_172244_universitywire_bodypluralhumanitiesorhleadpluralhumanities_2013-01-01_2013-12-31_15_42_7.txt</t>
  </si>
  <si>
    <t>172244_172244_universitywire_bodypluralhumanitiesorhleadpluralhumanities_2013-01-01_2013-12-31_15_42_9.txt</t>
  </si>
  <si>
    <t>172244_172244_universitywire_bodypluralhumanitiesorhleadpluralhumanities_2013-01-01_2013-12-31_15_43_4.txt</t>
  </si>
  <si>
    <t>172244_172244_universitywire_bodypluralhumanitiesorhleadpluralhumanities_2013-01-01_2013-12-31_15_43_6.txt</t>
  </si>
  <si>
    <t>172244_172244_universitywire_bodypluralhumanitiesorhleadpluralhumanities_2013-01-01_2013-12-31_15_43_8.txt</t>
  </si>
  <si>
    <t>172244_172244_universitywire_bodypluralhumanitiesorhleadpluralhumanities_2013-01-01_2013-12-31_15_44_1.txt</t>
  </si>
  <si>
    <t>172244_172244_universitywire_bodypluralhumanitiesorhleadpluralhumanities_2013-01-01_2013-12-31_15_44_3.txt</t>
  </si>
  <si>
    <t>172244_172244_universitywire_bodypluralhumanitiesorhleadpluralhumanities_2013-01-01_2013-12-31_15_44_5.txt</t>
  </si>
  <si>
    <t>172244_172244_universitywire_bodypluralhumanitiesorhleadpluralhumanities_2013-01-01_2013-12-31_15_44_7.txt</t>
  </si>
  <si>
    <t>172244_172244_universitywire_bodypluralhumanitiesorhleadpluralhumanities_2013-01-01_2013-12-31_15_44_9.txt</t>
  </si>
  <si>
    <t>172244_172244_universitywire_bodypluralhumanitiesorhleadpluralhumanities_2013-01-01_2013-12-31_15_45_0.txt</t>
  </si>
  <si>
    <t>172244_172244_universitywire_bodypluralhumanitiesorhleadpluralhumanities_2013-01-01_2013-12-31_15_45_2.txt</t>
  </si>
  <si>
    <t>172244_172244_universitywire_bodypluralhumanitiesorhleadpluralhumanities_2013-01-01_2013-12-31_15_45_4.txt</t>
  </si>
  <si>
    <t>172244_172244_universitywire_bodypluralhumanitiesorhleadpluralhumanities_2013-01-01_2013-12-31_15_45_6.txt</t>
  </si>
  <si>
    <t>172244_172244_universitywire_bodypluralhumanitiesorhleadpluralhumanities_2013-01-01_2013-12-31_15_45_8.txt</t>
  </si>
  <si>
    <t>172244_172244_universitywire_bodypluralhumanitiesorhleadpluralhumanities_2013-01-01_2013-12-31_15_46_1.txt</t>
  </si>
  <si>
    <t>172244_172244_universitywire_bodypluralhumanitiesorhleadpluralhumanities_2013-01-01_2013-12-31_15_46_3.txt</t>
  </si>
  <si>
    <t>172244_172244_universitywire_bodypluralhumanitiesorhleadpluralhumanities_2013-01-01_2013-12-31_15_46_5.txt</t>
  </si>
  <si>
    <t>172244_172244_universitywire_bodypluralhumanitiesorhleadpluralhumanities_2013-01-01_2013-12-31_15_46_7.txt</t>
  </si>
  <si>
    <t>172244_172244_universitywire_bodypluralhumanitiesorhleadpluralhumanities_2013-01-01_2013-12-31_15_46_9.txt</t>
  </si>
  <si>
    <t>172244_172244_universitywire_bodypluralhumanitiesorhleadpluralhumanities_2013-01-01_2013-12-31_15_47_0.txt</t>
  </si>
  <si>
    <t>172244_172244_universitywire_bodypluralhumanitiesorhleadpluralhumanities_2013-01-01_2013-12-31_15_47_4.txt</t>
  </si>
  <si>
    <t>172244_172244_universitywire_bodypluralhumanitiesorhleadpluralhumanities_2013-01-01_2013-12-31_15_47_7.txt</t>
  </si>
  <si>
    <t>172244_172244_universitywire_bodypluralhumanitiesorhleadpluralhumanities_2013-01-01_2013-12-31_15_47_9.txt</t>
  </si>
  <si>
    <t>172244_172244_universitywire_bodypluralhumanitiesorhleadpluralhumanities_2013-01-01_2013-12-31_15_48_0.txt</t>
  </si>
  <si>
    <t>172244_172244_universitywire_bodypluralhumanitiesorhleadpluralhumanities_2013-01-01_2013-12-31_15_48_2.txt</t>
  </si>
  <si>
    <t>172244_172244_universitywire_bodypluralhumanitiesorhleadpluralhumanities_2013-01-01_2013-12-31_15_48_4.txt</t>
  </si>
  <si>
    <t>172244_172244_universitywire_bodypluralhumanitiesorhleadpluralhumanities_2013-01-01_2013-12-31_15_48_6.txt</t>
  </si>
  <si>
    <t>172244_172244_universitywire_bodypluralhumanitiesorhleadpluralhumanities_2013-01-01_2013-12-31_15_48_8.txt</t>
  </si>
  <si>
    <t>172244_172244_universitywire_bodypluralhumanitiesorhleadpluralhumanities_2013-01-01_2013-12-31_15_49_1.txt</t>
  </si>
  <si>
    <t>172244_172244_universitywire_bodypluralhumanitiesorhleadpluralhumanities_2013-01-01_2013-12-31_15_49_3.txt</t>
  </si>
  <si>
    <t>172244_172244_universitywire_bodypluralhumanitiesorhleadpluralhumanities_2013-01-01_2013-12-31_15_49_5.txt</t>
  </si>
  <si>
    <t>172244_172244_universitywire_bodypluralhumanitiesorhleadpluralhumanities_2013-01-01_2013-12-31_15_49_7.txt</t>
  </si>
  <si>
    <t>172244_172244_universitywire_bodypluralhumanitiesorhleadpluralhumanities_2013-01-01_2013-12-31_15_49_9.txt</t>
  </si>
  <si>
    <t>172244_172244_universitywire_bodypluralhumanitiesorhleadpluralhumanities_2013-01-01_2013-12-31_15_4_1.txt</t>
  </si>
  <si>
    <t>172244_172244_universitywire_bodypluralhumanitiesorhleadpluralhumanities_2013-01-01_2013-12-31_15_4_3.txt</t>
  </si>
  <si>
    <t>172244_172244_universitywire_bodypluralhumanitiesorhleadpluralhumanities_2013-01-01_2013-12-31_15_4_5.txt</t>
  </si>
  <si>
    <t>172244_172244_universitywire_bodypluralhumanitiesorhleadpluralhumanities_2013-01-01_2013-12-31_15_4_8.txt</t>
  </si>
  <si>
    <t>172244_172244_universitywire_bodypluralhumanitiesorhleadpluralhumanities_2013-01-01_2013-12-31_15_50_0.txt</t>
  </si>
  <si>
    <t>172244_172244_universitywire_bodypluralhumanitiesorhleadpluralhumanities_2013-01-01_2013-12-31_15_50_2.txt</t>
  </si>
  <si>
    <t>172244_172244_universitywire_bodypluralhumanitiesorhleadpluralhumanities_2013-01-01_2013-12-31_15_50_4.txt</t>
  </si>
  <si>
    <t>172244_172244_universitywire_bodypluralhumanitiesorhleadpluralhumanities_2013-01-01_2013-12-31_15_50_6.txt</t>
  </si>
  <si>
    <t>172244_172244_universitywire_bodypluralhumanitiesorhleadpluralhumanities_2013-01-01_2013-12-31_15_50_8.txt</t>
  </si>
  <si>
    <t>172244_172244_universitywire_bodypluralhumanitiesorhleadpluralhumanities_2013-01-01_2013-12-31_15_51_1.txt</t>
  </si>
  <si>
    <t>172244_172244_universitywire_bodypluralhumanitiesorhleadpluralhumanities_2013-01-01_2013-12-31_15_51_3.txt</t>
  </si>
  <si>
    <t>172244_172244_universitywire_bodypluralhumanitiesorhleadpluralhumanities_2013-01-01_2013-12-31_15_51_5.txt</t>
  </si>
  <si>
    <t>172244_172244_universitywire_bodypluralhumanitiesorhleadpluralhumanities_2013-01-01_2013-12-31_15_51_7.txt</t>
  </si>
  <si>
    <t>172244_172244_universitywire_bodypluralhumanitiesorhleadpluralhumanities_2013-01-01_2013-12-31_15_51_9.txt</t>
  </si>
  <si>
    <t>172244_172244_universitywire_bodypluralhumanitiesorhleadpluralhumanities_2013-01-01_2013-12-31_15_52_0.txt</t>
  </si>
  <si>
    <t>172244_172244_universitywire_bodypluralhumanitiesorhleadpluralhumanities_2013-01-01_2013-12-31_15_52_2.txt</t>
  </si>
  <si>
    <t>172244_172244_universitywire_bodypluralhumanitiesorhleadpluralhumanities_2013-01-01_2013-12-31_15_52_4.txt</t>
  </si>
  <si>
    <t>172244_172244_universitywire_bodypluralhumanitiesorhleadpluralhumanities_2013-01-01_2013-12-31_15_52_6.txt</t>
  </si>
  <si>
    <t>172244_172244_universitywire_bodypluralhumanitiesorhleadpluralhumanities_2013-01-01_2013-12-31_15_52_8.txt</t>
  </si>
  <si>
    <t>172244_172244_universitywire_bodypluralhumanitiesorhleadpluralhumanities_2013-01-01_2013-12-31_15_53_1.txt</t>
  </si>
  <si>
    <t>172244_172244_universitywire_bodypluralhumanitiesorhleadpluralhumanities_2013-01-01_2013-12-31_15_53_3.txt</t>
  </si>
  <si>
    <t>172244_172244_universitywire_bodypluralhumanitiesorhleadpluralhumanities_2013-01-01_2013-12-31_15_53_5.txt</t>
  </si>
  <si>
    <t>172244_172244_universitywire_bodypluralhumanitiesorhleadpluralhumanities_2013-01-01_2013-12-31_15_53_7.txt</t>
  </si>
  <si>
    <t>172244_172244_universitywire_bodypluralhumanitiesorhleadpluralhumanities_2013-01-01_2013-12-31_15_53_9.txt</t>
  </si>
  <si>
    <t>172244_172244_universitywire_bodypluralhumanitiesorhleadpluralhumanities_2013-01-01_2013-12-31_15_54_0.txt</t>
  </si>
  <si>
    <t>172244_172244_universitywire_bodypluralhumanitiesorhleadpluralhumanities_2013-01-01_2013-12-31_15_54_2.txt</t>
  </si>
  <si>
    <t>172244_172244_universitywire_bodypluralhumanitiesorhleadpluralhumanities_2013-01-01_2013-12-31_15_54_4.txt</t>
  </si>
  <si>
    <t>172244_172244_universitywire_bodypluralhumanitiesorhleadpluralhumanities_2013-01-01_2013-12-31_15_54_6.txt</t>
  </si>
  <si>
    <t>172244_172244_universitywire_bodypluralhumanitiesorhleadpluralhumanities_2013-01-01_2013-12-31_15_54_8.txt</t>
  </si>
  <si>
    <t>172244_172244_universitywire_bodypluralhumanitiesorhleadpluralhumanities_2013-01-01_2013-12-31_15_55_1.txt</t>
  </si>
  <si>
    <t>172244_172244_universitywire_bodypluralhumanitiesorhleadpluralhumanities_2013-01-01_2013-12-31_15_55_3.txt</t>
  </si>
  <si>
    <t>172244_172244_universitywire_bodypluralhumanitiesorhleadpluralhumanities_2013-01-01_2013-12-31_15_56_1.txt</t>
  </si>
  <si>
    <t>172244_172244_universitywire_bodypluralhumanitiesorhleadpluralhumanities_2013-01-01_2013-12-31_15_56_3.txt</t>
  </si>
  <si>
    <t>172244_172244_universitywire_bodypluralhumanitiesorhleadpluralhumanities_2013-01-01_2013-12-31_15_56_5.txt</t>
  </si>
  <si>
    <t>172244_172244_universitywire_bodypluralhumanitiesorhleadpluralhumanities_2013-01-01_2013-12-31_15_56_7.txt</t>
  </si>
  <si>
    <t>172244_172244_universitywire_bodypluralhumanitiesorhleadpluralhumanities_2013-01-01_2013-12-31_15_57_0.txt</t>
  </si>
  <si>
    <t>172244_172244_universitywire_bodypluralhumanitiesorhleadpluralhumanities_2013-01-01_2013-12-31_15_57_3.txt</t>
  </si>
  <si>
    <t>172244_172244_universitywire_bodypluralhumanitiesorhleadpluralhumanities_2013-01-01_2013-12-31_15_57_5.txt</t>
  </si>
  <si>
    <t>172244_172244_universitywire_bodypluralhumanitiesorhleadpluralhumanities_2013-01-01_2013-12-31_15_57_7.txt</t>
  </si>
  <si>
    <t>172244_172244_universitywire_bodypluralhumanitiesorhleadpluralhumanities_2013-01-01_2013-12-31_15_57_9.txt</t>
  </si>
  <si>
    <t>172244_172244_universitywire_bodypluralhumanitiesorhleadpluralhumanities_2013-01-01_2013-12-31_15_58_0.txt</t>
  </si>
  <si>
    <t>172244_172244_universitywire_bodypluralhumanitiesorhleadpluralhumanities_2013-01-01_2013-12-31_15_58_2.txt</t>
  </si>
  <si>
    <t>172244_172244_universitywire_bodypluralhumanitiesorhleadpluralhumanities_2013-01-01_2013-12-31_15_58_4.txt</t>
  </si>
  <si>
    <t>172244_172244_universitywire_bodypluralhumanitiesorhleadpluralhumanities_2013-01-01_2013-12-31_15_58_6.txt</t>
  </si>
  <si>
    <t>172244_172244_universitywire_bodypluralhumanitiesorhleadpluralhumanities_2013-01-01_2013-12-31_15_58_8.txt</t>
  </si>
  <si>
    <t>172244_172244_universitywire_bodypluralhumanitiesorhleadpluralhumanities_2013-01-01_2013-12-31_15_59_1.txt</t>
  </si>
  <si>
    <t>172244_172244_universitywire_bodypluralhumanitiesorhleadpluralhumanities_2013-01-01_2013-12-31_15_59_3.txt</t>
  </si>
  <si>
    <t>172244_172244_universitywire_bodypluralhumanitiesorhleadpluralhumanities_2013-01-01_2013-12-31_15_59_7.txt</t>
  </si>
  <si>
    <t>172244_172244_universitywire_bodypluralhumanitiesorhleadpluralhumanities_2013-01-01_2013-12-31_15_59_9.txt</t>
  </si>
  <si>
    <t>172244_172244_universitywire_bodypluralhumanitiesorhleadpluralhumanities_2013-01-01_2013-12-31_15_5_0.txt</t>
  </si>
  <si>
    <t>172244_172244_universitywire_bodypluralhumanitiesorhleadpluralhumanities_2013-01-01_2013-12-31_15_5_2.txt</t>
  </si>
  <si>
    <t>172244_172244_universitywire_bodypluralhumanitiesorhleadpluralhumanities_2013-01-01_2013-12-31_15_5_4.txt</t>
  </si>
  <si>
    <t>172244_172244_universitywire_bodypluralhumanitiesorhleadpluralhumanities_2013-01-01_2013-12-31_15_5_5.txt</t>
  </si>
  <si>
    <t>172244_172244_universitywire_bodypluralhumanitiesorhleadpluralhumanities_2013-01-01_2013-12-31_15_60_1.txt</t>
  </si>
  <si>
    <t>172244_172244_universitywire_bodypluralhumanitiesorhleadpluralhumanities_2013-01-01_2013-12-31_15_60_3.txt</t>
  </si>
  <si>
    <t>172244_172244_universitywire_bodypluralhumanitiesorhleadpluralhumanities_2013-01-01_2013-12-31_15_60_5.txt</t>
  </si>
  <si>
    <t>172244_172244_universitywire_bodypluralhumanitiesorhleadpluralhumanities_2013-01-01_2013-12-31_15_61_2.txt</t>
  </si>
  <si>
    <t>172244_172244_universitywire_bodypluralhumanitiesorhleadpluralhumanities_2013-01-01_2013-12-31_15_61_4.txt</t>
  </si>
  <si>
    <t>172244_172244_universitywire_bodypluralhumanitiesorhleadpluralhumanities_2013-01-01_2013-12-31_15_61_6.txt</t>
  </si>
  <si>
    <t>172244_172244_universitywire_bodypluralhumanitiesorhleadpluralhumanities_2013-01-01_2013-12-31_15_61_8.txt</t>
  </si>
  <si>
    <t>172244_172244_universitywire_bodypluralhumanitiesorhleadpluralhumanities_2013-01-01_2013-12-31_15_62_1.txt</t>
  </si>
  <si>
    <t>172244_172244_universitywire_bodypluralhumanitiesorhleadpluralhumanities_2013-01-01_2013-12-31_15_62_3.txt</t>
  </si>
  <si>
    <t>172244_172244_universitywire_bodypluralhumanitiesorhleadpluralhumanities_2013-01-01_2013-12-31_15_62_5.txt</t>
  </si>
  <si>
    <t>172244_172244_universitywire_bodypluralhumanitiesorhleadpluralhumanities_2013-01-01_2013-12-31_15_62_7.txt</t>
  </si>
  <si>
    <t>172244_172244_universitywire_bodypluralhumanitiesorhleadpluralhumanities_2013-01-01_2013-12-31_15_62_9.txt</t>
  </si>
  <si>
    <t>172244_172244_universitywire_bodypluralhumanitiesorhleadpluralhumanities_2013-01-01_2013-12-31_15_63_0.txt</t>
  </si>
  <si>
    <t>172244_172244_universitywire_bodypluralhumanitiesorhleadpluralhumanities_2013-01-01_2013-12-31_15_63_2.txt</t>
  </si>
  <si>
    <t>172244_172244_universitywire_bodypluralhumanitiesorhleadpluralhumanities_2013-01-01_2013-12-31_15_63_4.txt</t>
  </si>
  <si>
    <t>172244_172244_universitywire_bodypluralhumanitiesorhleadpluralhumanities_2013-01-01_2013-12-31_15_63_6.txt</t>
  </si>
  <si>
    <t>172244_172244_universitywire_bodypluralhumanitiesorhleadpluralhumanities_2013-01-01_2013-12-31_15_63_8.txt</t>
  </si>
  <si>
    <t>172244_172244_universitywire_bodypluralhumanitiesorhleadpluralhumanities_2013-01-01_2013-12-31_15_64_1.txt</t>
  </si>
  <si>
    <t>172244_172244_universitywire_bodypluralhumanitiesorhleadpluralhumanities_2013-01-01_2013-12-31_15_64_3.txt</t>
  </si>
  <si>
    <t>172244_172244_universitywire_bodypluralhumanitiesorhleadpluralhumanities_2013-01-01_2013-12-31_15_64_5.txt</t>
  </si>
  <si>
    <t>172244_172244_universitywire_bodypluralhumanitiesorhleadpluralhumanities_2013-01-01_2013-12-31_15_64_7.txt</t>
  </si>
  <si>
    <t>172244_172244_universitywire_bodypluralhumanitiesorhleadpluralhumanities_2013-01-01_2013-12-31_15_64_9.txt</t>
  </si>
  <si>
    <t>172244_172244_universitywire_bodypluralhumanitiesorhleadpluralhumanities_2013-01-01_2013-12-31_15_65_0.txt</t>
  </si>
  <si>
    <t>172244_172244_universitywire_bodypluralhumanitiesorhleadpluralhumanities_2013-01-01_2013-12-31_15_65_2.txt</t>
  </si>
  <si>
    <t>172244_172244_universitywire_bodypluralhumanitiesorhleadpluralhumanities_2013-01-01_2013-12-31_15_65_4.txt</t>
  </si>
  <si>
    <t>172244_172244_universitywire_bodypluralhumanitiesorhleadpluralhumanities_2013-01-01_2013-12-31_15_65_6.txt</t>
  </si>
  <si>
    <t>172244_172244_universitywire_bodypluralhumanitiesorhleadpluralhumanities_2013-01-01_2013-12-31_15_65_8.txt</t>
  </si>
  <si>
    <t>172244_172244_universitywire_bodypluralhumanitiesorhleadpluralhumanities_2013-01-01_2013-12-31_15_66_0.txt</t>
  </si>
  <si>
    <t>172244_172244_universitywire_bodypluralhumanitiesorhleadpluralhumanities_2013-01-01_2013-12-31_15_66_2.txt</t>
  </si>
  <si>
    <t>172244_172244_universitywire_bodypluralhumanitiesorhleadpluralhumanities_2013-01-01_2013-12-31_15_66_4.txt</t>
  </si>
  <si>
    <t>172244_172244_universitywire_bodypluralhumanitiesorhleadpluralhumanities_2013-01-01_2013-12-31_15_66_6.txt</t>
  </si>
  <si>
    <t>172244_172244_universitywire_bodypluralhumanitiesorhleadpluralhumanities_2013-01-01_2013-12-31_15_66_8.txt</t>
  </si>
  <si>
    <t>172244_172244_universitywire_bodypluralhumanitiesorhleadpluralhumanities_2013-01-01_2013-12-31_15_67_1.txt</t>
  </si>
  <si>
    <t>172244_172244_universitywire_bodypluralhumanitiesorhleadpluralhumanities_2013-01-01_2013-12-31_15_67_3.txt</t>
  </si>
  <si>
    <t>172244_172244_universitywire_bodypluralhumanitiesorhleadpluralhumanities_2013-01-01_2013-12-31_15_67_5.txt</t>
  </si>
  <si>
    <t>172244_172244_universitywire_bodypluralhumanitiesorhleadpluralhumanities_2013-01-01_2013-12-31_15_67_9.txt</t>
  </si>
  <si>
    <t>172244_172244_universitywire_bodypluralhumanitiesorhleadpluralhumanities_2013-01-01_2013-12-31_15_68_0.txt</t>
  </si>
  <si>
    <t>172244_172244_universitywire_bodypluralhumanitiesorhleadpluralhumanities_2013-01-01_2013-12-31_15_68_2.txt</t>
  </si>
  <si>
    <t>172244_172244_universitywire_bodypluralhumanitiesorhleadpluralhumanities_2013-01-01_2013-12-31_15_68_4.txt</t>
  </si>
  <si>
    <t>172244_172244_universitywire_bodypluralhumanitiesorhleadpluralhumanities_2013-01-01_2013-12-31_15_68_6.txt</t>
  </si>
  <si>
    <t>172244_172244_universitywire_bodypluralhumanitiesorhleadpluralhumanities_2013-01-01_2013-12-31_15_68_8.txt</t>
  </si>
  <si>
    <t>172244_172244_universitywire_bodypluralhumanitiesorhleadpluralhumanities_2013-01-01_2013-12-31_15_69_1.txt</t>
  </si>
  <si>
    <t>172244_172244_universitywire_bodypluralhumanitiesorhleadpluralhumanities_2013-01-01_2013-12-31_15_69_3.txt</t>
  </si>
  <si>
    <t>172244_172244_universitywire_bodypluralhumanitiesorhleadpluralhumanities_2013-01-01_2013-12-31_15_69_5.txt</t>
  </si>
  <si>
    <t>172244_172244_universitywire_bodypluralhumanitiesorhleadpluralhumanities_2013-01-01_2013-12-31_15_69_7.txt</t>
  </si>
  <si>
    <t>172244_172244_universitywire_bodypluralhumanitiesorhleadpluralhumanities_2013-01-01_2013-12-31_15_69_9.txt</t>
  </si>
  <si>
    <t>172244_172244_universitywire_bodypluralhumanitiesorhleadpluralhumanities_2013-01-01_2013-12-31_15_6_0.txt</t>
  </si>
  <si>
    <t>172244_172244_universitywire_bodypluralhumanitiesorhleadpluralhumanities_2013-01-01_2013-12-31_15_6_1.txt</t>
  </si>
  <si>
    <t>172244_172244_universitywire_bodypluralhumanitiesorhleadpluralhumanities_2013-01-01_2013-12-31_15_6_3.txt</t>
  </si>
  <si>
    <t>172244_172244_universitywire_bodypluralhumanitiesorhleadpluralhumanities_2013-01-01_2013-12-31_15_6_6.txt</t>
  </si>
  <si>
    <t>172244_172244_universitywire_bodypluralhumanitiesorhleadpluralhumanities_2013-01-01_2013-12-31_15_6_8.txt</t>
  </si>
  <si>
    <t>172244_172244_universitywire_bodypluralhumanitiesorhleadpluralhumanities_2013-01-01_2013-12-31_15_70_0.txt</t>
  </si>
  <si>
    <t>172244_172244_universitywire_bodypluralhumanitiesorhleadpluralhumanities_2013-01-01_2013-12-31_15_70_2.txt</t>
  </si>
  <si>
    <t>172244_172244_universitywire_bodypluralhumanitiesorhleadpluralhumanities_2013-01-01_2013-12-31_15_70_4.txt</t>
  </si>
  <si>
    <t>172244_172244_universitywire_bodypluralhumanitiesorhleadpluralhumanities_2013-01-01_2013-12-31_15_70_6.txt</t>
  </si>
  <si>
    <t>172244_172244_universitywire_bodypluralhumanitiesorhleadpluralhumanities_2013-01-01_2013-12-31_15_70_8.txt</t>
  </si>
  <si>
    <t>172244_172244_universitywire_bodypluralhumanitiesorhleadpluralhumanities_2013-01-01_2013-12-31_15_71_0.txt</t>
  </si>
  <si>
    <t>172244_172244_universitywire_bodypluralhumanitiesorhleadpluralhumanities_2013-01-01_2013-12-31_15_71_2.txt</t>
  </si>
  <si>
    <t>172244_172244_universitywire_bodypluralhumanitiesorhleadpluralhumanities_2013-01-01_2013-12-31_15_71_4.txt</t>
  </si>
  <si>
    <t>172244_172244_universitywire_bodypluralhumanitiesorhleadpluralhumanities_2013-01-01_2013-12-31_15_71_8.txt</t>
  </si>
  <si>
    <t>172244_172244_universitywire_bodypluralhumanitiesorhleadpluralhumanities_2013-01-01_2013-12-31_15_72_1.txt</t>
  </si>
  <si>
    <t>172244_172244_universitywire_bodypluralhumanitiesorhleadpluralhumanities_2013-01-01_2013-12-31_15_72_3.txt</t>
  </si>
  <si>
    <t>172244_172244_universitywire_bodypluralhumanitiesorhleadpluralhumanities_2013-01-01_2013-12-31_15_72_5.txt</t>
  </si>
  <si>
    <t>172244_172244_universitywire_bodypluralhumanitiesorhleadpluralhumanities_2013-01-01_2013-12-31_15_72_7.txt</t>
  </si>
  <si>
    <t>172244_172244_universitywire_bodypluralhumanitiesorhleadpluralhumanities_2013-01-01_2013-12-31_15_72_9.txt</t>
  </si>
  <si>
    <t>172244_172244_universitywire_bodypluralhumanitiesorhleadpluralhumanities_2013-01-01_2013-12-31_15_73_0.txt</t>
  </si>
  <si>
    <t>172244_172244_universitywire_bodypluralhumanitiesorhleadpluralhumanities_2013-01-01_2013-12-31_15_73_2.txt</t>
  </si>
  <si>
    <t>172244_172244_universitywire_bodypluralhumanitiesorhleadpluralhumanities_2013-01-01_2013-12-31_15_73_4.txt</t>
  </si>
  <si>
    <t>172244_172244_universitywire_bodypluralhumanitiesorhleadpluralhumanities_2013-01-01_2013-12-31_15_73_6.txt</t>
  </si>
  <si>
    <t>172244_172244_universitywire_bodypluralhumanitiesorhleadpluralhumanities_2013-01-01_2013-12-31_15_73_8.txt</t>
  </si>
  <si>
    <t>172244_172244_universitywire_bodypluralhumanitiesorhleadpluralhumanities_2013-01-01_2013-12-31_15_74_1.txt</t>
  </si>
  <si>
    <t>172244_172244_universitywire_bodypluralhumanitiesorhleadpluralhumanities_2013-01-01_2013-12-31_15_74_3.txt</t>
  </si>
  <si>
    <t>172244_172244_universitywire_bodypluralhumanitiesorhleadpluralhumanities_2013-01-01_2013-12-31_15_74_5.txt</t>
  </si>
  <si>
    <t>172244_172244_universitywire_bodypluralhumanitiesorhleadpluralhumanities_2013-01-01_2013-12-31_15_74_7.txt</t>
  </si>
  <si>
    <t>172244_172244_universitywire_bodypluralhumanitiesorhleadpluralhumanities_2013-01-01_2013-12-31_15_74_9.txt</t>
  </si>
  <si>
    <t>172244_172244_universitywire_bodypluralhumanitiesorhleadpluralhumanities_2013-01-01_2013-12-31_15_75_0.txt</t>
  </si>
  <si>
    <t>172244_172244_universitywire_bodypluralhumanitiesorhleadpluralhumanities_2013-01-01_2013-12-31_15_75_2.txt</t>
  </si>
  <si>
    <t>172244_172244_universitywire_bodypluralhumanitiesorhleadpluralhumanities_2013-01-01_2013-12-31_15_75_4.txt</t>
  </si>
  <si>
    <t>172244_172244_universitywire_bodypluralhumanitiesorhleadpluralhumanities_2013-01-01_2013-12-31_15_75_6.txt</t>
  </si>
  <si>
    <t>172244_172244_universitywire_bodypluralhumanitiesorhleadpluralhumanities_2013-01-01_2013-12-31_15_75_8.txt</t>
  </si>
  <si>
    <t>172244_172244_universitywire_bodypluralhumanitiesorhleadpluralhumanities_2013-01-01_2013-12-31_15_76_1.txt</t>
  </si>
  <si>
    <t>172244_172244_universitywire_bodypluralhumanitiesorhleadpluralhumanities_2013-01-01_2013-12-31_15_76_3.txt</t>
  </si>
  <si>
    <t>172244_172244_universitywire_bodypluralhumanitiesorhleadpluralhumanities_2013-01-01_2013-12-31_15_76_5.txt</t>
  </si>
  <si>
    <t>172244_172244_universitywire_bodypluralhumanitiesorhleadpluralhumanities_2013-01-01_2013-12-31_15_76_7.txt</t>
  </si>
  <si>
    <t>172244_172244_universitywire_bodypluralhumanitiesorhleadpluralhumanities_2013-01-01_2013-12-31_15_76_9.txt</t>
  </si>
  <si>
    <t>172244_172244_universitywire_bodypluralhumanitiesorhleadpluralhumanities_2013-01-01_2013-12-31_15_77_0.txt</t>
  </si>
  <si>
    <t>172244_172244_universitywire_bodypluralhumanitiesorhleadpluralhumanities_2013-01-01_2013-12-31_15_77_2.txt</t>
  </si>
  <si>
    <t>172244_172244_universitywire_bodypluralhumanitiesorhleadpluralhumanities_2013-01-01_2013-12-31_15_77_4.txt</t>
  </si>
  <si>
    <t>172244_172244_universitywire_bodypluralhumanitiesorhleadpluralhumanities_2013-01-01_2013-12-31_15_77_6.txt</t>
  </si>
  <si>
    <t>172244_172244_universitywire_bodypluralhumanitiesorhleadpluralhumanities_2013-01-01_2013-12-31_15_77_8.txt</t>
  </si>
  <si>
    <t>172244_172244_universitywire_bodypluralhumanitiesorhleadpluralhumanities_2013-01-01_2013-12-31_15_78_1.txt</t>
  </si>
  <si>
    <t>172244_172244_universitywire_bodypluralhumanitiesorhleadpluralhumanities_2013-01-01_2013-12-31_15_78_3.txt</t>
  </si>
  <si>
    <t>172244_172244_universitywire_bodypluralhumanitiesorhleadpluralhumanities_2013-01-01_2013-12-31_15_78_5.txt</t>
  </si>
  <si>
    <t>172244_172244_universitywire_bodypluralhumanitiesorhleadpluralhumanities_2013-01-01_2013-12-31_15_78_7.txt</t>
  </si>
  <si>
    <t>172244_172244_universitywire_bodypluralhumanitiesorhleadpluralhumanities_2013-01-01_2013-12-31_15_78_9.txt</t>
  </si>
  <si>
    <t>172244_172244_universitywire_bodypluralhumanitiesorhleadpluralhumanities_2013-01-01_2013-12-31_15_79_0.txt</t>
  </si>
  <si>
    <t>172244_172244_universitywire_bodypluralhumanitiesorhleadpluralhumanities_2013-01-01_2013-12-31_15_79_2.txt</t>
  </si>
  <si>
    <t>172244_172244_universitywire_bodypluralhumanitiesorhleadpluralhumanities_2013-01-01_2013-12-31_15_79_4.txt</t>
  </si>
  <si>
    <t>172244_172244_universitywire_bodypluralhumanitiesorhleadpluralhumanities_2013-01-01_2013-12-31_15_79_6.txt</t>
  </si>
  <si>
    <t>172244_172244_universitywire_bodypluralhumanitiesorhleadpluralhumanities_2013-01-01_2013-12-31_15_79_8.txt</t>
  </si>
  <si>
    <t>172244_172244_universitywire_bodypluralhumanitiesorhleadpluralhumanities_2013-01-01_2013-12-31_15_7_3.txt</t>
  </si>
  <si>
    <t>172244_172244_universitywire_bodypluralhumanitiesorhleadpluralhumanities_2013-01-01_2013-12-31_15_7_5.txt</t>
  </si>
  <si>
    <t>172244_172244_universitywire_bodypluralhumanitiesorhleadpluralhumanities_2013-01-01_2013-12-31_15_7_7.txt</t>
  </si>
  <si>
    <t>172244_172244_universitywire_bodypluralhumanitiesorhleadpluralhumanities_2013-01-01_2013-12-31_15_7_9.txt</t>
  </si>
  <si>
    <t>172244_172244_universitywire_bodypluralhumanitiesorhleadpluralhumanities_2013-01-01_2013-12-31_15_80_1.txt</t>
  </si>
  <si>
    <t>172244_172244_universitywire_bodypluralhumanitiesorhleadpluralhumanities_2013-01-01_2013-12-31_15_80_3.txt</t>
  </si>
  <si>
    <t>172244_172244_universitywire_bodypluralhumanitiesorhleadpluralhumanities_2013-01-01_2013-12-31_15_80_5.txt</t>
  </si>
  <si>
    <t>172244_172244_universitywire_bodypluralhumanitiesorhleadpluralhumanities_2013-01-01_2013-12-31_15_80_7.txt</t>
  </si>
  <si>
    <t>172244_172244_universitywire_bodypluralhumanitiesorhleadpluralhumanities_2013-01-01_2013-12-31_15_81_1.txt</t>
  </si>
  <si>
    <t>172244_172244_universitywire_bodypluralhumanitiesorhleadpluralhumanities_2013-01-01_2013-12-31_15_81_3.txt</t>
  </si>
  <si>
    <t>172244_172244_universitywire_bodypluralhumanitiesorhleadpluralhumanities_2013-01-01_2013-12-31_15_81_5.txt</t>
  </si>
  <si>
    <t>172244_172244_universitywire_bodypluralhumanitiesorhleadpluralhumanities_2013-01-01_2013-12-31_15_81_7.txt</t>
  </si>
  <si>
    <t>172244_172244_universitywire_bodypluralhumanitiesorhleadpluralhumanities_2013-01-01_2013-12-31_15_81_9.txt</t>
  </si>
  <si>
    <t>172244_172244_universitywire_bodypluralhumanitiesorhleadpluralhumanities_2013-01-01_2013-12-31_15_82_0.txt</t>
  </si>
  <si>
    <t>172244_172244_universitywire_bodypluralhumanitiesorhleadpluralhumanities_2013-01-01_2013-12-31_15_82_2.txt</t>
  </si>
  <si>
    <t>172244_172244_universitywire_bodypluralhumanitiesorhleadpluralhumanities_2013-01-01_2013-12-31_15_82_4.txt</t>
  </si>
  <si>
    <t>172244_172244_universitywire_bodypluralhumanitiesorhleadpluralhumanities_2013-01-01_2013-12-31_15_82_6.txt</t>
  </si>
  <si>
    <t>172244_172244_universitywire_bodypluralhumanitiesorhleadpluralhumanities_2013-01-01_2013-12-31_15_82_8.txt</t>
  </si>
  <si>
    <t>172244_172244_universitywire_bodypluralhumanitiesorhleadpluralhumanities_2013-01-01_2013-12-31_15_83_1.txt</t>
  </si>
  <si>
    <t>172244_172244_universitywire_bodypluralhumanitiesorhleadpluralhumanities_2013-01-01_2013-12-31_15_83_3.txt</t>
  </si>
  <si>
    <t>172244_172244_universitywire_bodypluralhumanitiesorhleadpluralhumanities_2013-01-01_2013-12-31_15_83_5.txt</t>
  </si>
  <si>
    <t>172244_172244_universitywire_bodypluralhumanitiesorhleadpluralhumanities_2013-01-01_2013-12-31_15_83_7.txt</t>
  </si>
  <si>
    <t>172244_172244_universitywire_bodypluralhumanitiesorhleadpluralhumanities_2013-01-01_2013-12-31_15_83_9.txt</t>
  </si>
  <si>
    <t>172244_172244_universitywire_bodypluralhumanitiesorhleadpluralhumanities_2013-01-01_2013-12-31_15_84_0.txt</t>
  </si>
  <si>
    <t>172244_172244_universitywire_bodypluralhumanitiesorhleadpluralhumanities_2013-01-01_2013-12-31_15_84_2.txt</t>
  </si>
  <si>
    <t>172244_172244_universitywire_bodypluralhumanitiesorhleadpluralhumanities_2013-01-01_2013-12-31_15_84_5.txt</t>
  </si>
  <si>
    <t>172244_172244_universitywire_bodypluralhumanitiesorhleadpluralhumanities_2013-01-01_2013-12-31_15_84_7.txt</t>
  </si>
  <si>
    <t>172244_172244_universitywire_bodypluralhumanitiesorhleadpluralhumanities_2013-01-01_2013-12-31_15_84_9.txt</t>
  </si>
  <si>
    <t>172244_172244_universitywire_bodypluralhumanitiesorhleadpluralhumanities_2013-01-01_2013-12-31_15_85_1.txt</t>
  </si>
  <si>
    <t>172244_172244_universitywire_bodypluralhumanitiesorhleadpluralhumanities_2013-01-01_2013-12-31_15_85_3.txt</t>
  </si>
  <si>
    <t>172244_172244_universitywire_bodypluralhumanitiesorhleadpluralhumanities_2013-01-01_2013-12-31_15_85_5.txt</t>
  </si>
  <si>
    <t>172244_172244_universitywire_bodypluralhumanitiesorhleadpluralhumanities_2013-01-01_2013-12-31_15_85_7.txt</t>
  </si>
  <si>
    <t>172244_172244_universitywire_bodypluralhumanitiesorhleadpluralhumanities_2013-01-01_2013-12-31_15_85_9.txt</t>
  </si>
  <si>
    <t>172244_172244_universitywire_bodypluralhumanitiesorhleadpluralhumanities_2013-01-01_2013-12-31_15_86_0.txt</t>
  </si>
  <si>
    <t>172244_172244_universitywire_bodypluralhumanitiesorhleadpluralhumanities_2013-01-01_2013-12-31_15_86_2.txt</t>
  </si>
  <si>
    <t>172244_172244_universitywire_bodypluralhumanitiesorhleadpluralhumanities_2013-01-01_2013-12-31_15_86_4.txt</t>
  </si>
  <si>
    <t>172244_172244_universitywire_bodypluralhumanitiesorhleadpluralhumanities_2013-01-01_2013-12-31_15_86_6.txt</t>
  </si>
  <si>
    <t>172244_172244_universitywire_bodypluralhumanitiesorhleadpluralhumanities_2013-01-01_2013-12-31_15_86_8.txt</t>
  </si>
  <si>
    <t>172244_172244_universitywire_bodypluralhumanitiesorhleadpluralhumanities_2013-01-01_2013-12-31_15_87_1.txt</t>
  </si>
  <si>
    <t>172244_172244_universitywire_bodypluralhumanitiesorhleadpluralhumanities_2013-01-01_2013-12-31_15_87_3.txt</t>
  </si>
  <si>
    <t>172244_172244_universitywire_bodypluralhumanitiesorhleadpluralhumanities_2013-01-01_2013-12-31_15_87_5.txt</t>
  </si>
  <si>
    <t>172244_172244_universitywire_bodypluralhumanitiesorhleadpluralhumanities_2013-01-01_2013-12-31_15_87_7.txt</t>
  </si>
  <si>
    <t>172244_172244_universitywire_bodypluralhumanitiesorhleadpluralhumanities_2013-01-01_2013-12-31_15_87_9.txt</t>
  </si>
  <si>
    <t>172244_172244_universitywire_bodypluralhumanitiesorhleadpluralhumanities_2013-01-01_2013-12-31_15_88_0.txt</t>
  </si>
  <si>
    <t>172244_172244_universitywire_bodypluralhumanitiesorhleadpluralhumanities_2013-01-01_2013-12-31_15_88_2.txt</t>
  </si>
  <si>
    <t>172244_172244_universitywire_bodypluralhumanitiesorhleadpluralhumanities_2013-01-01_2013-12-31_15_88_6.txt</t>
  </si>
  <si>
    <t>172244_172244_universitywire_bodypluralhumanitiesorhleadpluralhumanities_2013-01-01_2013-12-31_15_88_8.txt</t>
  </si>
  <si>
    <t>172244_172244_universitywire_bodypluralhumanitiesorhleadpluralhumanities_2013-01-01_2013-12-31_15_89_1.txt</t>
  </si>
  <si>
    <t>172244_172244_universitywire_bodypluralhumanitiesorhleadpluralhumanities_2013-01-01_2013-12-31_15_89_3.txt</t>
  </si>
  <si>
    <t>172244_172244_universitywire_bodypluralhumanitiesorhleadpluralhumanities_2013-01-01_2013-12-31_15_89_5.txt</t>
  </si>
  <si>
    <t>172244_172244_universitywire_bodypluralhumanitiesorhleadpluralhumanities_2013-01-01_2013-12-31_15_89_7.txt</t>
  </si>
  <si>
    <t>172244_172244_universitywire_bodypluralhumanitiesorhleadpluralhumanities_2013-01-01_2013-12-31_15_89_9.txt</t>
  </si>
  <si>
    <t>172244_172244_universitywire_bodypluralhumanitiesorhleadpluralhumanities_2013-01-01_2013-12-31_15_8_0.txt</t>
  </si>
  <si>
    <t>172244_172244_universitywire_bodypluralhumanitiesorhleadpluralhumanities_2013-01-01_2013-12-31_15_8_2.txt</t>
  </si>
  <si>
    <t>172244_172244_universitywire_bodypluralhumanitiesorhleadpluralhumanities_2013-01-01_2013-12-31_15_8_6.txt</t>
  </si>
  <si>
    <t>172244_172244_universitywire_bodypluralhumanitiesorhleadpluralhumanities_2013-01-01_2013-12-31_15_8_8.txt</t>
  </si>
  <si>
    <t>172244_172244_universitywire_bodypluralhumanitiesorhleadpluralhumanities_2013-01-01_2013-12-31_15_90_0.txt</t>
  </si>
  <si>
    <t>172244_172244_universitywire_bodypluralhumanitiesorhleadpluralhumanities_2013-01-01_2013-12-31_15_90_2.txt</t>
  </si>
  <si>
    <t>172244_172244_universitywire_bodypluralhumanitiesorhleadpluralhumanities_2013-01-01_2013-12-31_15_90_4.txt</t>
  </si>
  <si>
    <t>172244_172244_universitywire_bodypluralhumanitiesorhleadpluralhumanities_2013-01-01_2013-12-31_15_90_6.txt</t>
  </si>
  <si>
    <t>172244_172244_universitywire_bodypluralhumanitiesorhleadpluralhumanities_2013-01-01_2013-12-31_15_90_8.txt</t>
  </si>
  <si>
    <t>172244_172244_universitywire_bodypluralhumanitiesorhleadpluralhumanities_2013-01-01_2013-12-31_15_91_1.txt</t>
  </si>
  <si>
    <t>172244_172244_universitywire_bodypluralhumanitiesorhleadpluralhumanities_2013-01-01_2013-12-31_15_91_3.txt</t>
  </si>
  <si>
    <t>172244_172244_universitywire_bodypluralhumanitiesorhleadpluralhumanities_2013-01-01_2013-12-31_15_91_5.txt</t>
  </si>
  <si>
    <t>172244_172244_universitywire_bodypluralhumanitiesorhleadpluralhumanities_2013-01-01_2013-12-31_15_91_7.txt</t>
  </si>
  <si>
    <t>172244_172244_universitywire_bodypluralhumanitiesorhleadpluralhumanities_2013-01-01_2013-12-31_15_91_9.txt</t>
  </si>
  <si>
    <t>172244_172244_universitywire_bodypluralhumanitiesorhleadpluralhumanities_2013-01-01_2013-12-31_15_92_0.txt</t>
  </si>
  <si>
    <t>172244_172244_universitywire_bodypluralhumanitiesorhleadpluralhumanities_2013-01-01_2013-12-31_15_92_2.txt</t>
  </si>
  <si>
    <t>172244_172244_universitywire_bodypluralhumanitiesorhleadpluralhumanities_2013-01-01_2013-12-31_15_92_4.txt</t>
  </si>
  <si>
    <t>172244_172244_universitywire_bodypluralhumanitiesorhleadpluralhumanities_2013-01-01_2013-12-31_15_92_6.txt</t>
  </si>
  <si>
    <t>172244_172244_universitywire_bodypluralhumanitiesorhleadpluralhumanities_2013-01-01_2013-12-31_15_93_1.txt</t>
  </si>
  <si>
    <t>172244_172244_universitywire_bodypluralhumanitiesorhleadpluralhumanities_2013-01-01_2013-12-31_15_93_3.txt</t>
  </si>
  <si>
    <t>172244_172244_universitywire_bodypluralhumanitiesorhleadpluralhumanities_2013-01-01_2013-12-31_15_93_5.txt</t>
  </si>
  <si>
    <t>172244_172244_universitywire_bodypluralhumanitiesorhleadpluralhumanities_2013-01-01_2013-12-31_15_93_7.txt</t>
  </si>
  <si>
    <t>172244_172244_universitywire_bodypluralhumanitiesorhleadpluralhumanities_2013-01-01_2013-12-31_15_93_9.txt</t>
  </si>
  <si>
    <t>172244_172244_universitywire_bodypluralhumanitiesorhleadpluralhumanities_2013-01-01_2013-12-31_15_94_0.txt</t>
  </si>
  <si>
    <t>172244_172244_universitywire_bodypluralhumanitiesorhleadpluralhumanities_2013-01-01_2013-12-31_15_94_2.txt</t>
  </si>
  <si>
    <t>172244_172244_universitywire_bodypluralhumanitiesorhleadpluralhumanities_2013-01-01_2013-12-31_15_94_4.txt</t>
  </si>
  <si>
    <t>172244_172244_universitywire_bodypluralhumanitiesorhleadpluralhumanities_2013-01-01_2013-12-31_15_94_6.txt</t>
  </si>
  <si>
    <t>172244_172244_universitywire_bodypluralhumanitiesorhleadpluralhumanities_2013-01-01_2013-12-31_15_94_8.txt</t>
  </si>
  <si>
    <t>172244_172244_universitywire_bodypluralhumanitiesorhleadpluralhumanities_2013-01-01_2013-12-31_15_95_1.txt</t>
  </si>
  <si>
    <t>172244_172244_universitywire_bodypluralhumanitiesorhleadpluralhumanities_2013-01-01_2013-12-31_15_95_3.txt</t>
  </si>
  <si>
    <t>172244_172244_universitywire_bodypluralhumanitiesorhleadpluralhumanities_2013-01-01_2013-12-31_15_95_5.txt</t>
  </si>
  <si>
    <t>172244_172244_universitywire_bodypluralhumanitiesorhleadpluralhumanities_2013-01-01_2013-12-31_15_95_7.txt</t>
  </si>
  <si>
    <t>172244_172244_universitywire_bodypluralhumanitiesorhleadpluralhumanities_2013-01-01_2013-12-31_15_95_9.txt</t>
  </si>
  <si>
    <t>172244_172244_universitywire_bodypluralhumanitiesorhleadpluralhumanities_2013-01-01_2013-12-31_15_96_0.txt</t>
  </si>
  <si>
    <t>172244_172244_universitywire_bodypluralhumanitiesorhleadpluralhumanities_2013-01-01_2013-12-31_15_96_2.txt</t>
  </si>
  <si>
    <t>172244_172244_universitywire_bodypluralhumanitiesorhleadpluralhumanities_2013-01-01_2013-12-31_15_96_4.txt</t>
  </si>
  <si>
    <t>172244_172244_universitywire_bodypluralhumanitiesorhleadpluralhumanities_2013-01-01_2013-12-31_15_96_6.txt</t>
  </si>
  <si>
    <t>172244_172244_universitywire_bodypluralhumanitiesorhleadpluralhumanities_2013-01-01_2013-12-31_15_97_1.txt</t>
  </si>
  <si>
    <t>172244_172244_universitywire_bodypluralhumanitiesorhleadpluralhumanities_2013-01-01_2013-12-31_15_97_3.txt</t>
  </si>
  <si>
    <t>172244_172244_universitywire_bodypluralhumanitiesorhleadpluralhumanities_2013-01-01_2013-12-31_15_97_5.txt</t>
  </si>
  <si>
    <t>172244_172244_universitywire_bodypluralhumanitiesorhleadpluralhumanities_2013-01-01_2013-12-31_15_97_7.txt</t>
  </si>
  <si>
    <t>172244_172244_universitywire_bodypluralhumanitiesorhleadpluralhumanities_2013-01-01_2013-12-31_15_97_9.txt</t>
  </si>
  <si>
    <t>172244_172244_universitywire_bodypluralhumanitiesorhleadpluralhumanities_2013-01-01_2013-12-31_15_98_0.txt</t>
  </si>
  <si>
    <t>172244_172244_universitywire_bodypluralhumanitiesorhleadpluralhumanities_2013-01-01_2013-12-31_15_98_2.txt</t>
  </si>
  <si>
    <t>172244_172244_universitywire_bodypluralhumanitiesorhleadpluralhumanities_2013-01-01_2013-12-31_15_98_4.txt</t>
  </si>
  <si>
    <t>172244_172244_universitywire_bodypluralhumanitiesorhleadpluralhumanities_2013-01-01_2013-12-31_15_98_6.txt</t>
  </si>
  <si>
    <t>172244_172244_universitywire_bodypluralhumanitiesorhleadpluralhumanities_2013-01-01_2013-12-31_15_98_8.txt</t>
  </si>
  <si>
    <t>172244_172244_universitywire_bodypluralhumanitiesorhleadpluralhumanities_2013-01-01_2013-12-31_15_99_1.txt</t>
  </si>
  <si>
    <t>172244_172244_universitywire_bodypluralhumanitiesorhleadpluralhumanities_2013-01-01_2013-12-31_15_99_3.txt</t>
  </si>
  <si>
    <t>172244_172244_universitywire_bodypluralhumanitiesorhleadpluralhumanities_2013-01-01_2013-12-31_15_99_5.txt</t>
  </si>
  <si>
    <t>172244_172244_universitywire_bodypluralhumanitiesorhleadpluralhumanities_2013-01-01_2013-12-31_15_99_7.txt</t>
  </si>
  <si>
    <t>172244_172244_universitywire_bodypluralhumanitiesorhleadpluralhumanities_2013-01-01_2013-12-31_15_99_9.txt</t>
  </si>
  <si>
    <t>172244_172244_universitywire_bodypluralhumanitiesorhleadpluralhumanities_2013-01-01_2013-12-31_15_9_0.txt</t>
  </si>
  <si>
    <t>172244_172244_universitywire_bodypluralhumanitiesorhleadpluralhumanities_2013-01-01_2013-12-31_15_9_2.txt</t>
  </si>
  <si>
    <t>172244_172244_universitywire_bodypluralhumanitiesorhleadpluralhumanities_2013-01-01_2013-12-31_15_9_4.txt</t>
  </si>
  <si>
    <t>172244_172244_universitywire_bodypluralhumanitiesorhleadpluralhumanities_2013-01-01_2013-12-31_15_9_6.txt</t>
  </si>
  <si>
    <t>172244_172244_universitywire_bodypluralhumanitiesorhleadpluralhumanities_2013-01-01_2013-12-31_15_9_8.txt</t>
  </si>
  <si>
    <t>172244_172244_universitywire_bodypluralhumanitiesorhleadpluralhumanities_2014-01-01_2014-12-31_16_0_0.txt</t>
  </si>
  <si>
    <t>172244_172244_universitywire_bodypluralhumanitiesorhleadpluralhumanities_2014-01-01_2014-12-31_16_0_2.txt</t>
  </si>
  <si>
    <t>172244_172244_universitywire_bodypluralhumanitiesorhleadpluralhumanities_2014-01-01_2014-12-31_16_0_4.txt</t>
  </si>
  <si>
    <t>172244_172244_universitywire_bodypluralhumanitiesorhleadpluralhumanities_2014-01-01_2014-12-31_16_0_6.txt</t>
  </si>
  <si>
    <t>172244_172244_universitywire_bodypluralhumanitiesorhleadpluralhumanities_2014-01-01_2014-12-31_16_0_8.txt</t>
  </si>
  <si>
    <t>172244_172244_universitywire_bodypluralhumanitiesorhleadpluralhumanities_2014-01-01_2014-12-31_16_100_0.txt</t>
  </si>
  <si>
    <t>172244_172244_universitywire_bodypluralhumanitiesorhleadpluralhumanities_2014-01-01_2014-12-31_16_100_3.txt</t>
  </si>
  <si>
    <t>172244_172244_universitywire_bodypluralhumanitiesorhleadpluralhumanities_2014-01-01_2014-12-31_16_100_5.txt</t>
  </si>
  <si>
    <t>172244_172244_universitywire_bodypluralhumanitiesorhleadpluralhumanities_2014-01-01_2014-12-31_16_100_7.txt</t>
  </si>
  <si>
    <t>172244_172244_universitywire_bodypluralhumanitiesorhleadpluralhumanities_2014-01-01_2014-12-31_16_101_0.txt</t>
  </si>
  <si>
    <t>172244_172244_universitywire_bodypluralhumanitiesorhleadpluralhumanities_2014-01-01_2014-12-31_16_102_1.txt</t>
  </si>
  <si>
    <t>172244_172244_universitywire_bodypluralhumanitiesorhleadpluralhumanities_2014-01-01_2014-12-31_16_102_3.txt</t>
  </si>
  <si>
    <t>172244_172244_universitywire_bodypluralhumanitiesorhleadpluralhumanities_2014-01-01_2014-12-31_16_102_5.txt</t>
  </si>
  <si>
    <t>172244_172244_universitywire_bodypluralhumanitiesorhleadpluralhumanities_2014-01-01_2014-12-31_16_102_7.txt</t>
  </si>
  <si>
    <t>172244_172244_universitywire_bodypluralhumanitiesorhleadpluralhumanities_2014-01-01_2014-12-31_16_102_9.txt</t>
  </si>
  <si>
    <t>172244_172244_universitywire_bodypluralhumanitiesorhleadpluralhumanities_2014-01-01_2014-12-31_16_103_0.txt</t>
  </si>
  <si>
    <t>172244_172244_universitywire_bodypluralhumanitiesorhleadpluralhumanities_2014-01-01_2014-12-31_16_103_2.txt</t>
  </si>
  <si>
    <t>172244_172244_universitywire_bodypluralhumanitiesorhleadpluralhumanities_2014-01-01_2014-12-31_16_103_4.txt</t>
  </si>
  <si>
    <t>172244_172244_universitywire_bodypluralhumanitiesorhleadpluralhumanities_2014-01-01_2014-12-31_16_103_6.txt</t>
  </si>
  <si>
    <t>172244_172244_universitywire_bodypluralhumanitiesorhleadpluralhumanities_2014-01-01_2014-12-31_16_103_8.txt</t>
  </si>
  <si>
    <t>172244_172244_universitywire_bodypluralhumanitiesorhleadpluralhumanities_2014-01-01_2014-12-31_16_104_1.txt</t>
  </si>
  <si>
    <t>172244_172244_universitywire_bodypluralhumanitiesorhleadpluralhumanities_2014-01-01_2014-12-31_16_104_3.txt</t>
  </si>
  <si>
    <t>172244_172244_universitywire_bodypluralhumanitiesorhleadpluralhumanities_2014-01-01_2014-12-31_16_104_6.txt</t>
  </si>
  <si>
    <t>172244_172244_universitywire_bodypluralhumanitiesorhleadpluralhumanities_2014-01-01_2014-12-31_16_104_8.txt</t>
  </si>
  <si>
    <t>172244_172244_universitywire_bodypluralhumanitiesorhleadpluralhumanities_2014-01-01_2014-12-31_16_105_1.txt</t>
  </si>
  <si>
    <t>172244_172244_universitywire_bodypluralhumanitiesorhleadpluralhumanities_2014-01-01_2014-12-31_16_105_3.txt</t>
  </si>
  <si>
    <t>172244_172244_universitywire_bodypluralhumanitiesorhleadpluralhumanities_2014-01-01_2014-12-31_16_105_5.txt</t>
  </si>
  <si>
    <t>172244_172244_universitywire_bodypluralhumanitiesorhleadpluralhumanities_2014-01-01_2014-12-31_16_105_7.txt</t>
  </si>
  <si>
    <t>172244_172244_universitywire_bodypluralhumanitiesorhleadpluralhumanities_2014-01-01_2014-12-31_16_105_9.txt</t>
  </si>
  <si>
    <t>172244_172244_universitywire_bodypluralhumanitiesorhleadpluralhumanities_2014-01-01_2014-12-31_16_106_0.txt</t>
  </si>
  <si>
    <t>172244_172244_universitywire_bodypluralhumanitiesorhleadpluralhumanities_2014-01-01_2014-12-31_16_106_2.txt</t>
  </si>
  <si>
    <t>172244_172244_universitywire_bodypluralhumanitiesorhleadpluralhumanities_2014-01-01_2014-12-31_16_106_4.txt</t>
  </si>
  <si>
    <t>172244_172244_universitywire_bodypluralhumanitiesorhleadpluralhumanities_2014-01-01_2014-12-31_16_106_6.txt</t>
  </si>
  <si>
    <t>172244_172244_universitywire_bodypluralhumanitiesorhleadpluralhumanities_2014-01-01_2014-12-31_16_106_8.txt</t>
  </si>
  <si>
    <t>172244_172244_universitywire_bodypluralhumanitiesorhleadpluralhumanities_2014-01-01_2014-12-31_16_107_1.txt</t>
  </si>
  <si>
    <t>172244_172244_universitywire_bodypluralhumanitiesorhleadpluralhumanities_2014-01-01_2014-12-31_16_107_3.txt</t>
  </si>
  <si>
    <t>172244_172244_universitywire_bodypluralhumanitiesorhleadpluralhumanities_2014-01-01_2014-12-31_16_107_5.txt</t>
  </si>
  <si>
    <t>172244_172244_universitywire_bodypluralhumanitiesorhleadpluralhumanities_2014-01-01_2014-12-31_16_107_7.txt</t>
  </si>
  <si>
    <t>172244_172244_universitywire_bodypluralhumanitiesorhleadpluralhumanities_2014-01-01_2014-12-31_16_107_9.txt</t>
  </si>
  <si>
    <t>172244_172244_universitywire_bodypluralhumanitiesorhleadpluralhumanities_2014-01-01_2014-12-31_16_108_0.txt</t>
  </si>
  <si>
    <t>172244_172244_universitywire_bodypluralhumanitiesorhleadpluralhumanities_2014-01-01_2014-12-31_16_108_2.txt</t>
  </si>
  <si>
    <t>172244_172244_universitywire_bodypluralhumanitiesorhleadpluralhumanities_2014-01-01_2014-12-31_16_108_4.txt</t>
  </si>
  <si>
    <t>172244_172244_universitywire_bodypluralhumanitiesorhleadpluralhumanities_2014-01-01_2014-12-31_16_108_6.txt</t>
  </si>
  <si>
    <t>172244_172244_universitywire_bodypluralhumanitiesorhleadpluralhumanities_2014-01-01_2014-12-31_16_108_8.txt</t>
  </si>
  <si>
    <t>172244_172244_universitywire_bodypluralhumanitiesorhleadpluralhumanities_2014-01-01_2014-12-31_16_109_1.txt</t>
  </si>
  <si>
    <t>172244_172244_universitywire_bodypluralhumanitiesorhleadpluralhumanities_2014-01-01_2014-12-31_16_109_3.txt</t>
  </si>
  <si>
    <t>172244_172244_universitywire_bodypluralhumanitiesorhleadpluralhumanities_2014-01-01_2014-12-31_16_109_5.txt</t>
  </si>
  <si>
    <t>172244_172244_universitywire_bodypluralhumanitiesorhleadpluralhumanities_2014-01-01_2014-12-31_16_109_7.txt</t>
  </si>
  <si>
    <t>172244_172244_universitywire_bodypluralhumanitiesorhleadpluralhumanities_2014-01-01_2014-12-31_16_109_9.txt</t>
  </si>
  <si>
    <t>172244_172244_universitywire_bodypluralhumanitiesorhleadpluralhumanities_2014-01-01_2014-12-31_16_10_1.txt</t>
  </si>
  <si>
    <t>172244_172244_universitywire_bodypluralhumanitiesorhleadpluralhumanities_2014-01-01_2014-12-31_16_10_3.txt</t>
  </si>
  <si>
    <t>172244_172244_universitywire_bodypluralhumanitiesorhleadpluralhumanities_2014-01-01_2014-12-31_16_10_4.txt</t>
  </si>
  <si>
    <t>172244_172244_universitywire_bodypluralhumanitiesorhleadpluralhumanities_2014-01-01_2014-12-31_16_10_6.txt</t>
  </si>
  <si>
    <t>172244_172244_universitywire_bodypluralhumanitiesorhleadpluralhumanities_2014-01-01_2014-12-31_16_10_8.txt</t>
  </si>
  <si>
    <t>172244_172244_universitywire_bodypluralhumanitiesorhleadpluralhumanities_2014-01-01_2014-12-31_16_110_1.txt</t>
  </si>
  <si>
    <t>172244_172244_universitywire_bodypluralhumanitiesorhleadpluralhumanities_2014-01-01_2014-12-31_16_110_3.txt</t>
  </si>
  <si>
    <t>172244_172244_universitywire_bodypluralhumanitiesorhleadpluralhumanities_2014-01-01_2014-12-31_16_110_5.txt</t>
  </si>
  <si>
    <t>172244_172244_universitywire_bodypluralhumanitiesorhleadpluralhumanities_2014-01-01_2014-12-31_16_110_7.txt</t>
  </si>
  <si>
    <t>172244_172244_universitywire_bodypluralhumanitiesorhleadpluralhumanities_2014-01-01_2014-12-31_16_110_9.txt</t>
  </si>
  <si>
    <t>172244_172244_universitywire_bodypluralhumanitiesorhleadpluralhumanities_2014-01-01_2014-12-31_16_111_0.txt</t>
  </si>
  <si>
    <t>172244_172244_universitywire_bodypluralhumanitiesorhleadpluralhumanities_2014-01-01_2014-12-31_16_111_2.txt</t>
  </si>
  <si>
    <t>172244_172244_universitywire_bodypluralhumanitiesorhleadpluralhumanities_2014-01-01_2014-12-31_16_111_5.txt</t>
  </si>
  <si>
    <t>172244_172244_universitywire_bodypluralhumanitiesorhleadpluralhumanities_2014-01-01_2014-12-31_16_111_7.txt</t>
  </si>
  <si>
    <t>172244_172244_universitywire_bodypluralhumanitiesorhleadpluralhumanities_2014-01-01_2014-12-31_16_111_9.txt</t>
  </si>
  <si>
    <t>172244_172244_universitywire_bodypluralhumanitiesorhleadpluralhumanities_2014-01-01_2014-12-31_16_112_0.txt</t>
  </si>
  <si>
    <t>172244_172244_universitywire_bodypluralhumanitiesorhleadpluralhumanities_2014-01-01_2014-12-31_16_112_2.txt</t>
  </si>
  <si>
    <t>172244_172244_universitywire_bodypluralhumanitiesorhleadpluralhumanities_2014-01-01_2014-12-31_16_112_4.txt</t>
  </si>
  <si>
    <t>172244_172244_universitywire_bodypluralhumanitiesorhleadpluralhumanities_2014-01-01_2014-12-31_16_112_6.txt</t>
  </si>
  <si>
    <t>172244_172244_universitywire_bodypluralhumanitiesorhleadpluralhumanities_2014-01-01_2014-12-31_16_112_8.txt</t>
  </si>
  <si>
    <t>172244_172244_universitywire_bodypluralhumanitiesorhleadpluralhumanities_2014-01-01_2014-12-31_16_113_1.txt</t>
  </si>
  <si>
    <t>172244_172244_universitywire_bodypluralhumanitiesorhleadpluralhumanities_2014-01-01_2014-12-31_16_113_3.txt</t>
  </si>
  <si>
    <t>172244_172244_universitywire_bodypluralhumanitiesorhleadpluralhumanities_2014-01-01_2014-12-31_16_113_5.txt</t>
  </si>
  <si>
    <t>172244_172244_universitywire_bodypluralhumanitiesorhleadpluralhumanities_2014-01-01_2014-12-31_16_113_7.txt</t>
  </si>
  <si>
    <t>172244_172244_universitywire_bodypluralhumanitiesorhleadpluralhumanities_2014-01-01_2014-12-31_16_113_9.txt</t>
  </si>
  <si>
    <t>172244_172244_universitywire_bodypluralhumanitiesorhleadpluralhumanities_2014-01-01_2014-12-31_16_114_0.txt</t>
  </si>
  <si>
    <t>172244_172244_universitywire_bodypluralhumanitiesorhleadpluralhumanities_2014-01-01_2014-12-31_16_114_2.txt</t>
  </si>
  <si>
    <t>172244_172244_universitywire_bodypluralhumanitiesorhleadpluralhumanities_2014-01-01_2014-12-31_16_114_4.txt</t>
  </si>
  <si>
    <t>172244_172244_universitywire_bodypluralhumanitiesorhleadpluralhumanities_2014-01-01_2014-12-31_16_114_6.txt</t>
  </si>
  <si>
    <t>172244_172244_universitywire_bodypluralhumanitiesorhleadpluralhumanities_2014-01-01_2014-12-31_16_114_8.txt</t>
  </si>
  <si>
    <t>172244_172244_universitywire_bodypluralhumanitiesorhleadpluralhumanities_2014-01-01_2014-12-31_16_115_3.txt</t>
  </si>
  <si>
    <t>172244_172244_universitywire_bodypluralhumanitiesorhleadpluralhumanities_2014-01-01_2014-12-31_16_115_6.txt</t>
  </si>
  <si>
    <t>172244_172244_universitywire_bodypluralhumanitiesorhleadpluralhumanities_2014-01-01_2014-12-31_16_115_8.txt</t>
  </si>
  <si>
    <t>172244_172244_universitywire_bodypluralhumanitiesorhleadpluralhumanities_2014-01-01_2014-12-31_16_116_1.txt</t>
  </si>
  <si>
    <t>172244_172244_universitywire_bodypluralhumanitiesorhleadpluralhumanities_2014-01-01_2014-12-31_16_116_3.txt</t>
  </si>
  <si>
    <t>172244_172244_universitywire_bodypluralhumanitiesorhleadpluralhumanities_2014-01-01_2014-12-31_16_116_5.txt</t>
  </si>
  <si>
    <t>172244_172244_universitywire_bodypluralhumanitiesorhleadpluralhumanities_2014-01-01_2014-12-31_16_116_7.txt</t>
  </si>
  <si>
    <t>172244_172244_universitywire_bodypluralhumanitiesorhleadpluralhumanities_2014-01-01_2014-12-31_16_117_1.txt</t>
  </si>
  <si>
    <t>172244_172244_universitywire_bodypluralhumanitiesorhleadpluralhumanities_2014-01-01_2014-12-31_16_117_3.txt</t>
  </si>
  <si>
    <t>172244_172244_universitywire_bodypluralhumanitiesorhleadpluralhumanities_2014-01-01_2014-12-31_16_117_5.txt</t>
  </si>
  <si>
    <t>172244_172244_universitywire_bodypluralhumanitiesorhleadpluralhumanities_2014-01-01_2014-12-31_16_117_7.txt</t>
  </si>
  <si>
    <t>172244_172244_universitywire_bodypluralhumanitiesorhleadpluralhumanities_2014-01-01_2014-12-31_16_117_9.txt</t>
  </si>
  <si>
    <t>172244_172244_universitywire_bodypluralhumanitiesorhleadpluralhumanities_2014-01-01_2014-12-31_16_118_0.txt</t>
  </si>
  <si>
    <t>172244_172244_universitywire_bodypluralhumanitiesorhleadpluralhumanities_2014-01-01_2014-12-31_16_118_2.txt</t>
  </si>
  <si>
    <t>172244_172244_universitywire_bodypluralhumanitiesorhleadpluralhumanities_2014-01-01_2014-12-31_16_118_4.txt</t>
  </si>
  <si>
    <t>172244_172244_universitywire_bodypluralhumanitiesorhleadpluralhumanities_2014-01-01_2014-12-31_16_118_6.txt</t>
  </si>
  <si>
    <t>172244_172244_universitywire_bodypluralhumanitiesorhleadpluralhumanities_2014-01-01_2014-12-31_16_118_8.txt</t>
  </si>
  <si>
    <t>172244_172244_universitywire_bodypluralhumanitiesorhleadpluralhumanities_2014-01-01_2014-12-31_16_119_1.txt</t>
  </si>
  <si>
    <t>172244_172244_universitywire_bodypluralhumanitiesorhleadpluralhumanities_2014-01-01_2014-12-31_16_119_3.txt</t>
  </si>
  <si>
    <t>172244_172244_universitywire_bodypluralhumanitiesorhleadpluralhumanities_2014-01-01_2014-12-31_16_119_5.txt</t>
  </si>
  <si>
    <t>172244_172244_universitywire_bodypluralhumanitiesorhleadpluralhumanities_2014-01-01_2014-12-31_16_119_7.txt</t>
  </si>
  <si>
    <t>172244_172244_universitywire_bodypluralhumanitiesorhleadpluralhumanities_2014-01-01_2014-12-31_16_119_9.txt</t>
  </si>
  <si>
    <t>172244_172244_universitywire_bodypluralhumanitiesorhleadpluralhumanities_2014-01-01_2014-12-31_16_11_2.txt</t>
  </si>
  <si>
    <t>172244_172244_universitywire_bodypluralhumanitiesorhleadpluralhumanities_2014-01-01_2014-12-31_16_11_4.txt</t>
  </si>
  <si>
    <t>172244_172244_universitywire_bodypluralhumanitiesorhleadpluralhumanities_2014-01-01_2014-12-31_16_11_5.txt</t>
  </si>
  <si>
    <t>172244_172244_universitywire_bodypluralhumanitiesorhleadpluralhumanities_2014-01-01_2014-12-31_16_11_6.txt</t>
  </si>
  <si>
    <t>172244_172244_universitywire_bodypluralhumanitiesorhleadpluralhumanities_2014-01-01_2014-12-31_16_11_8.txt</t>
  </si>
  <si>
    <t>172244_172244_universitywire_bodypluralhumanitiesorhleadpluralhumanities_2014-01-01_2014-12-31_16_120_1.txt</t>
  </si>
  <si>
    <t>172244_172244_universitywire_bodypluralhumanitiesorhleadpluralhumanities_2014-01-01_2014-12-31_16_120_4.txt</t>
  </si>
  <si>
    <t>172244_172244_universitywire_bodypluralhumanitiesorhleadpluralhumanities_2014-01-01_2014-12-31_16_120_6.txt</t>
  </si>
  <si>
    <t>172244_172244_universitywire_bodypluralhumanitiesorhleadpluralhumanities_2014-01-01_2014-12-31_16_120_8.txt</t>
  </si>
  <si>
    <t>172244_172244_universitywire_bodypluralhumanitiesorhleadpluralhumanities_2014-01-01_2014-12-31_16_121_1.txt</t>
  </si>
  <si>
    <t>172244_172244_universitywire_bodypluralhumanitiesorhleadpluralhumanities_2014-01-01_2014-12-31_16_121_3.txt</t>
  </si>
  <si>
    <t>172244_172244_universitywire_bodypluralhumanitiesorhleadpluralhumanities_2014-01-01_2014-12-31_16_121_6.txt</t>
  </si>
  <si>
    <t>172244_172244_universitywire_bodypluralhumanitiesorhleadpluralhumanities_2014-01-01_2014-12-31_16_121_8.txt</t>
  </si>
  <si>
    <t>172244_172244_universitywire_bodypluralhumanitiesorhleadpluralhumanities_2014-01-01_2014-12-31_16_122_1.txt</t>
  </si>
  <si>
    <t>172244_172244_universitywire_bodypluralhumanitiesorhleadpluralhumanities_2014-01-01_2014-12-31_16_122_3.txt</t>
  </si>
  <si>
    <t>172244_172244_universitywire_bodypluralhumanitiesorhleadpluralhumanities_2014-01-01_2014-12-31_16_122_5.txt</t>
  </si>
  <si>
    <t>172244_172244_universitywire_bodypluralhumanitiesorhleadpluralhumanities_2014-01-01_2014-12-31_16_122_7.txt</t>
  </si>
  <si>
    <t>172244_172244_universitywire_bodypluralhumanitiesorhleadpluralhumanities_2014-01-01_2014-12-31_16_122_9.txt</t>
  </si>
  <si>
    <t>172244_172244_universitywire_bodypluralhumanitiesorhleadpluralhumanities_2014-01-01_2014-12-31_16_123_0.txt</t>
  </si>
  <si>
    <t>172244_172244_universitywire_bodypluralhumanitiesorhleadpluralhumanities_2014-01-01_2014-12-31_16_123_2.txt</t>
  </si>
  <si>
    <t>172244_172244_universitywire_bodypluralhumanitiesorhleadpluralhumanities_2014-01-01_2014-12-31_16_123_4.txt</t>
  </si>
  <si>
    <t>172244_172244_universitywire_bodypluralhumanitiesorhleadpluralhumanities_2014-01-01_2014-12-31_16_123_6.txt</t>
  </si>
  <si>
    <t>172244_172244_universitywire_bodypluralhumanitiesorhleadpluralhumanities_2014-01-01_2014-12-31_16_123_8.txt</t>
  </si>
  <si>
    <t>172244_172244_universitywire_bodypluralhumanitiesorhleadpluralhumanities_2014-01-01_2014-12-31_16_124_1.txt</t>
  </si>
  <si>
    <t>172244_172244_universitywire_bodypluralhumanitiesorhleadpluralhumanities_2014-01-01_2014-12-31_16_124_3.txt</t>
  </si>
  <si>
    <t>172244_172244_universitywire_bodypluralhumanitiesorhleadpluralhumanities_2014-01-01_2014-12-31_16_124_5.txt</t>
  </si>
  <si>
    <t>172244_172244_universitywire_bodypluralhumanitiesorhleadpluralhumanities_2014-01-01_2014-12-31_16_124_7.txt</t>
  </si>
  <si>
    <t>172244_172244_universitywire_bodypluralhumanitiesorhleadpluralhumanities_2014-01-01_2014-12-31_16_124_9.txt</t>
  </si>
  <si>
    <t>172244_172244_universitywire_bodypluralhumanitiesorhleadpluralhumanities_2014-01-01_2014-12-31_16_125_0.txt</t>
  </si>
  <si>
    <t>172244_172244_universitywire_bodypluralhumanitiesorhleadpluralhumanities_2014-01-01_2014-12-31_16_125_2.txt</t>
  </si>
  <si>
    <t>172244_172244_universitywire_bodypluralhumanitiesorhleadpluralhumanities_2014-01-01_2014-12-31_16_125_4.txt</t>
  </si>
  <si>
    <t>172244_172244_universitywire_bodypluralhumanitiesorhleadpluralhumanities_2014-01-01_2014-12-31_16_125_6.txt</t>
  </si>
  <si>
    <t>172244_172244_universitywire_bodypluralhumanitiesorhleadpluralhumanities_2014-01-01_2014-12-31_16_125_8.txt</t>
  </si>
  <si>
    <t>172244_172244_universitywire_bodypluralhumanitiesorhleadpluralhumanities_2014-01-01_2014-12-31_16_126_1.txt</t>
  </si>
  <si>
    <t>172244_172244_universitywire_bodypluralhumanitiesorhleadpluralhumanities_2014-01-01_2014-12-31_16_126_3.txt</t>
  </si>
  <si>
    <t>172244_172244_universitywire_bodypluralhumanitiesorhleadpluralhumanities_2014-01-01_2014-12-31_16_126_5.txt</t>
  </si>
  <si>
    <t>172244_172244_universitywire_bodypluralhumanitiesorhleadpluralhumanities_2014-01-01_2014-12-31_16_126_7.txt</t>
  </si>
  <si>
    <t>172244_172244_universitywire_bodypluralhumanitiesorhleadpluralhumanities_2014-01-01_2014-12-31_16_126_9.txt</t>
  </si>
  <si>
    <t>172244_172244_universitywire_bodypluralhumanitiesorhleadpluralhumanities_2014-01-01_2014-12-31_16_127_1.txt</t>
  </si>
  <si>
    <t>172244_172244_universitywire_bodypluralhumanitiesorhleadpluralhumanities_2014-01-01_2014-12-31_16_127_3.txt</t>
  </si>
  <si>
    <t>172244_172244_universitywire_bodypluralhumanitiesorhleadpluralhumanities_2014-01-01_2014-12-31_16_127_5.txt</t>
  </si>
  <si>
    <t>172244_172244_universitywire_bodypluralhumanitiesorhleadpluralhumanities_2014-01-01_2014-12-31_16_127_7.txt</t>
  </si>
  <si>
    <t>172244_172244_universitywire_bodypluralhumanitiesorhleadpluralhumanities_2014-01-01_2014-12-31_16_127_9.txt</t>
  </si>
  <si>
    <t>172244_172244_universitywire_bodypluralhumanitiesorhleadpluralhumanities_2014-01-01_2014-12-31_16_128_1.txt</t>
  </si>
  <si>
    <t>172244_172244_universitywire_bodypluralhumanitiesorhleadpluralhumanities_2014-01-01_2014-12-31_16_128_3.txt</t>
  </si>
  <si>
    <t>172244_172244_universitywire_bodypluralhumanitiesorhleadpluralhumanities_2014-01-01_2014-12-31_16_128_5.txt</t>
  </si>
  <si>
    <t>172244_172244_universitywire_bodypluralhumanitiesorhleadpluralhumanities_2014-01-01_2014-12-31_16_128_7.txt</t>
  </si>
  <si>
    <t>172244_172244_universitywire_bodypluralhumanitiesorhleadpluralhumanities_2014-01-01_2014-12-31_16_128_9.txt</t>
  </si>
  <si>
    <t>172244_172244_universitywire_bodypluralhumanitiesorhleadpluralhumanities_2014-01-01_2014-12-31_16_129_0.txt</t>
  </si>
  <si>
    <t>172244_172244_universitywire_bodypluralhumanitiesorhleadpluralhumanities_2014-01-01_2014-12-31_16_129_2.txt</t>
  </si>
  <si>
    <t>172244_172244_universitywire_bodypluralhumanitiesorhleadpluralhumanities_2014-01-01_2014-12-31_16_129_4.txt</t>
  </si>
  <si>
    <t>172244_172244_universitywire_bodypluralhumanitiesorhleadpluralhumanities_2014-01-01_2014-12-31_16_129_6.txt</t>
  </si>
  <si>
    <t>172244_172244_universitywire_bodypluralhumanitiesorhleadpluralhumanities_2014-01-01_2014-12-31_16_129_8.txt</t>
  </si>
  <si>
    <t>172244_172244_universitywire_bodypluralhumanitiesorhleadpluralhumanities_2014-01-01_2014-12-31_16_12_0.txt</t>
  </si>
  <si>
    <t>172244_172244_universitywire_bodypluralhumanitiesorhleadpluralhumanities_2014-01-01_2014-12-31_16_12_1.txt</t>
  </si>
  <si>
    <t>172244_172244_universitywire_bodypluralhumanitiesorhleadpluralhumanities_2014-01-01_2014-12-31_16_12_3.txt</t>
  </si>
  <si>
    <t>172244_172244_universitywire_bodypluralhumanitiesorhleadpluralhumanities_2014-01-01_2014-12-31_16_12_5.txt</t>
  </si>
  <si>
    <t>172244_172244_universitywire_bodypluralhumanitiesorhleadpluralhumanities_2014-01-01_2014-12-31_16_12_9.txt</t>
  </si>
  <si>
    <t>172244_172244_universitywire_bodypluralhumanitiesorhleadpluralhumanities_2014-01-01_2014-12-31_16_130_0.txt</t>
  </si>
  <si>
    <t>172244_172244_universitywire_bodypluralhumanitiesorhleadpluralhumanities_2014-01-01_2014-12-31_16_130_4.txt</t>
  </si>
  <si>
    <t>172244_172244_universitywire_bodypluralhumanitiesorhleadpluralhumanities_2014-01-01_2014-12-31_16_130_6.txt</t>
  </si>
  <si>
    <t>172244_172244_universitywire_bodypluralhumanitiesorhleadpluralhumanities_2014-01-01_2014-12-31_16_130_8.txt</t>
  </si>
  <si>
    <t>172244_172244_universitywire_bodypluralhumanitiesorhleadpluralhumanities_2014-01-01_2014-12-31_16_131_1.txt</t>
  </si>
  <si>
    <t>172244_172244_universitywire_bodypluralhumanitiesorhleadpluralhumanities_2014-01-01_2014-12-31_16_131_3.txt</t>
  </si>
  <si>
    <t>172244_172244_universitywire_bodypluralhumanitiesorhleadpluralhumanities_2014-01-01_2014-12-31_16_131_5.txt</t>
  </si>
  <si>
    <t>172244_172244_universitywire_bodypluralhumanitiesorhleadpluralhumanities_2014-01-01_2014-12-31_16_131_8.txt</t>
  </si>
  <si>
    <t>172244_172244_universitywire_bodypluralhumanitiesorhleadpluralhumanities_2014-01-01_2014-12-31_16_132_1.txt</t>
  </si>
  <si>
    <t>172244_172244_universitywire_bodypluralhumanitiesorhleadpluralhumanities_2014-01-01_2014-12-31_16_132_3.txt</t>
  </si>
  <si>
    <t>172244_172244_universitywire_bodypluralhumanitiesorhleadpluralhumanities_2014-01-01_2014-12-31_16_132_5.txt</t>
  </si>
  <si>
    <t>172244_172244_universitywire_bodypluralhumanitiesorhleadpluralhumanities_2014-01-01_2014-12-31_16_132_7.txt</t>
  </si>
  <si>
    <t>172244_172244_universitywire_bodypluralhumanitiesorhleadpluralhumanities_2014-01-01_2014-12-31_16_132_9.txt</t>
  </si>
  <si>
    <t>172244_172244_universitywire_bodypluralhumanitiesorhleadpluralhumanities_2014-01-01_2014-12-31_16_133_0.txt</t>
  </si>
  <si>
    <t>172244_172244_universitywire_bodypluralhumanitiesorhleadpluralhumanities_2014-01-01_2014-12-31_16_133_2.txt</t>
  </si>
  <si>
    <t>172244_172244_universitywire_bodypluralhumanitiesorhleadpluralhumanities_2014-01-01_2014-12-31_16_133_4.txt</t>
  </si>
  <si>
    <t>172244_172244_universitywire_bodypluralhumanitiesorhleadpluralhumanities_2014-01-01_2014-12-31_16_133_6.txt</t>
  </si>
  <si>
    <t>172244_172244_universitywire_bodypluralhumanitiesorhleadpluralhumanities_2014-01-01_2014-12-31_16_133_8.txt</t>
  </si>
  <si>
    <t>172244_172244_universitywire_bodypluralhumanitiesorhleadpluralhumanities_2014-01-01_2014-12-31_16_134_1.txt</t>
  </si>
  <si>
    <t>172244_172244_universitywire_bodypluralhumanitiesorhleadpluralhumanities_2014-01-01_2014-12-31_16_134_3.txt</t>
  </si>
  <si>
    <t>172244_172244_universitywire_bodypluralhumanitiesorhleadpluralhumanities_2014-01-01_2014-12-31_16_134_5.txt</t>
  </si>
  <si>
    <t>172244_172244_universitywire_bodypluralhumanitiesorhleadpluralhumanities_2014-01-01_2014-12-31_16_134_7.txt</t>
  </si>
  <si>
    <t>172244_172244_universitywire_bodypluralhumanitiesorhleadpluralhumanities_2014-01-01_2014-12-31_16_134_9.txt</t>
  </si>
  <si>
    <t>172244_172244_universitywire_bodypluralhumanitiesorhleadpluralhumanities_2014-01-01_2014-12-31_16_135_0.txt</t>
  </si>
  <si>
    <t>172244_172244_universitywire_bodypluralhumanitiesorhleadpluralhumanities_2014-01-01_2014-12-31_16_135_2.txt</t>
  </si>
  <si>
    <t>172244_172244_universitywire_bodypluralhumanitiesorhleadpluralhumanities_2014-01-01_2014-12-31_16_135_4.txt</t>
  </si>
  <si>
    <t>172244_172244_universitywire_bodypluralhumanitiesorhleadpluralhumanities_2014-01-01_2014-12-31_16_135_6.txt</t>
  </si>
  <si>
    <t>172244_172244_universitywire_bodypluralhumanitiesorhleadpluralhumanities_2014-01-01_2014-12-31_16_135_8.txt</t>
  </si>
  <si>
    <t>172244_172244_universitywire_bodypluralhumanitiesorhleadpluralhumanities_2014-01-01_2014-12-31_16_136_3.txt</t>
  </si>
  <si>
    <t>172244_172244_universitywire_bodypluralhumanitiesorhleadpluralhumanities_2014-01-01_2014-12-31_16_136_7.txt</t>
  </si>
  <si>
    <t>172244_172244_universitywire_bodypluralhumanitiesorhleadpluralhumanities_2014-01-01_2014-12-31_16_136_9.txt</t>
  </si>
  <si>
    <t>172244_172244_universitywire_bodypluralhumanitiesorhleadpluralhumanities_2014-01-01_2014-12-31_16_137_0.txt</t>
  </si>
  <si>
    <t>172244_172244_universitywire_bodypluralhumanitiesorhleadpluralhumanities_2014-01-01_2014-12-31_16_137_2.txt</t>
  </si>
  <si>
    <t>172244_172244_universitywire_bodypluralhumanitiesorhleadpluralhumanities_2014-01-01_2014-12-31_16_137_4.txt</t>
  </si>
  <si>
    <t>172244_172244_universitywire_bodypluralhumanitiesorhleadpluralhumanities_2014-01-01_2014-12-31_16_137_6.txt</t>
  </si>
  <si>
    <t>172244_172244_universitywire_bodypluralhumanitiesorhleadpluralhumanities_2014-01-01_2014-12-31_16_137_8.txt</t>
  </si>
  <si>
    <t>172244_172244_universitywire_bodypluralhumanitiesorhleadpluralhumanities_2014-01-01_2014-12-31_16_138_1.txt</t>
  </si>
  <si>
    <t>172244_172244_universitywire_bodypluralhumanitiesorhleadpluralhumanities_2014-01-01_2014-12-31_16_138_3.txt</t>
  </si>
  <si>
    <t>172244_172244_universitywire_bodypluralhumanitiesorhleadpluralhumanities_2014-01-01_2014-12-31_16_138_5.txt</t>
  </si>
  <si>
    <t>172244_172244_universitywire_bodypluralhumanitiesorhleadpluralhumanities_2014-01-01_2014-12-31_16_138_7.txt</t>
  </si>
  <si>
    <t>172244_172244_universitywire_bodypluralhumanitiesorhleadpluralhumanities_2014-01-01_2014-12-31_16_138_9.txt</t>
  </si>
  <si>
    <t>172244_172244_universitywire_bodypluralhumanitiesorhleadpluralhumanities_2014-01-01_2014-12-31_16_139_0.txt</t>
  </si>
  <si>
    <t>172244_172244_universitywire_bodypluralhumanitiesorhleadpluralhumanities_2014-01-01_2014-12-31_16_139_2.txt</t>
  </si>
  <si>
    <t>172244_172244_universitywire_bodypluralhumanitiesorhleadpluralhumanities_2014-01-01_2014-12-31_16_139_4.txt</t>
  </si>
  <si>
    <t>172244_172244_universitywire_bodypluralhumanitiesorhleadpluralhumanities_2014-01-01_2014-12-31_16_139_6.txt</t>
  </si>
  <si>
    <t>172244_172244_universitywire_bodypluralhumanitiesorhleadpluralhumanities_2014-01-01_2014-12-31_16_13_0.txt</t>
  </si>
  <si>
    <t>172244_172244_universitywire_bodypluralhumanitiesorhleadpluralhumanities_2014-01-01_2014-12-31_16_13_1.txt</t>
  </si>
  <si>
    <t>172244_172244_universitywire_bodypluralhumanitiesorhleadpluralhumanities_2014-01-01_2014-12-31_16_13_3.txt</t>
  </si>
  <si>
    <t>172244_172244_universitywire_bodypluralhumanitiesorhleadpluralhumanities_2014-01-01_2014-12-31_16_13_5.txt</t>
  </si>
  <si>
    <t>172244_172244_universitywire_bodypluralhumanitiesorhleadpluralhumanities_2014-01-01_2014-12-31_16_13_7.txt</t>
  </si>
  <si>
    <t>172244_172244_universitywire_bodypluralhumanitiesorhleadpluralhumanities_2014-01-01_2014-12-31_16_13_9.txt</t>
  </si>
  <si>
    <t>172244_172244_universitywire_bodypluralhumanitiesorhleadpluralhumanities_2014-01-01_2014-12-31_16_140_0.txt</t>
  </si>
  <si>
    <t>172244_172244_universitywire_bodypluralhumanitiesorhleadpluralhumanities_2014-01-01_2014-12-31_16_140_2.txt</t>
  </si>
  <si>
    <t>172244_172244_universitywire_bodypluralhumanitiesorhleadpluralhumanities_2014-01-01_2014-12-31_16_140_4.txt</t>
  </si>
  <si>
    <t>172244_172244_universitywire_bodypluralhumanitiesorhleadpluralhumanities_2014-01-01_2014-12-31_16_140_6.txt</t>
  </si>
  <si>
    <t>172244_172244_universitywire_bodypluralhumanitiesorhleadpluralhumanities_2014-01-01_2014-12-31_16_140_8.txt</t>
  </si>
  <si>
    <t>172244_172244_universitywire_bodypluralhumanitiesorhleadpluralhumanities_2014-01-01_2014-12-31_16_141_1.txt</t>
  </si>
  <si>
    <t>172244_172244_universitywire_bodypluralhumanitiesorhleadpluralhumanities_2014-01-01_2014-12-31_16_141_3.txt</t>
  </si>
  <si>
    <t>172244_172244_universitywire_bodypluralhumanitiesorhleadpluralhumanities_2014-01-01_2014-12-31_16_141_5.txt</t>
  </si>
  <si>
    <t>172244_172244_universitywire_bodypluralhumanitiesorhleadpluralhumanities_2014-01-01_2014-12-31_16_141_7.txt</t>
  </si>
  <si>
    <t>172244_172244_universitywire_bodypluralhumanitiesorhleadpluralhumanities_2014-01-01_2014-12-31_16_141_9.txt</t>
  </si>
  <si>
    <t>172244_172244_universitywire_bodypluralhumanitiesorhleadpluralhumanities_2014-01-01_2014-12-31_16_142_0.txt</t>
  </si>
  <si>
    <t>172244_172244_universitywire_bodypluralhumanitiesorhleadpluralhumanities_2014-01-01_2014-12-31_16_142_2.txt</t>
  </si>
  <si>
    <t>172244_172244_universitywire_bodypluralhumanitiesorhleadpluralhumanities_2014-01-01_2014-12-31_16_142_4.txt</t>
  </si>
  <si>
    <t>172244_172244_universitywire_bodypluralhumanitiesorhleadpluralhumanities_2014-01-01_2014-12-31_16_142_6.txt</t>
  </si>
  <si>
    <t>172244_172244_universitywire_bodypluralhumanitiesorhleadpluralhumanities_2014-01-01_2014-12-31_16_142_8.txt</t>
  </si>
  <si>
    <t>172244_172244_universitywire_bodypluralhumanitiesorhleadpluralhumanities_2014-01-01_2014-12-31_16_143_1.txt</t>
  </si>
  <si>
    <t>172244_172244_universitywire_bodypluralhumanitiesorhleadpluralhumanities_2014-01-01_2014-12-31_16_143_3.txt</t>
  </si>
  <si>
    <t>172244_172244_universitywire_bodypluralhumanitiesorhleadpluralhumanities_2014-01-01_2014-12-31_16_143_5.txt</t>
  </si>
  <si>
    <t>172244_172244_universitywire_bodypluralhumanitiesorhleadpluralhumanities_2014-01-01_2014-12-31_16_143_7.txt</t>
  </si>
  <si>
    <t>172244_172244_universitywire_bodypluralhumanitiesorhleadpluralhumanities_2014-01-01_2014-12-31_16_143_9.txt</t>
  </si>
  <si>
    <t>172244_172244_universitywire_bodypluralhumanitiesorhleadpluralhumanities_2014-01-01_2014-12-31_16_144_0.txt</t>
  </si>
  <si>
    <t>172244_172244_universitywire_bodypluralhumanitiesorhleadpluralhumanities_2014-01-01_2014-12-31_16_144_2.txt</t>
  </si>
  <si>
    <t>172244_172244_universitywire_bodypluralhumanitiesorhleadpluralhumanities_2014-01-01_2014-12-31_16_144_4.txt</t>
  </si>
  <si>
    <t>172244_172244_universitywire_bodypluralhumanitiesorhleadpluralhumanities_2014-01-01_2014-12-31_16_144_6.txt</t>
  </si>
  <si>
    <t>172244_172244_universitywire_bodypluralhumanitiesorhleadpluralhumanities_2014-01-01_2014-12-31_16_144_8.txt</t>
  </si>
  <si>
    <t>172244_172244_universitywire_bodypluralhumanitiesorhleadpluralhumanities_2014-01-01_2014-12-31_16_145_1.txt</t>
  </si>
  <si>
    <t>172244_172244_universitywire_bodypluralhumanitiesorhleadpluralhumanities_2014-01-01_2014-12-31_16_145_3.txt</t>
  </si>
  <si>
    <t>172244_172244_universitywire_bodypluralhumanitiesorhleadpluralhumanities_2014-01-01_2014-12-31_16_145_5.txt</t>
  </si>
  <si>
    <t>172244_172244_universitywire_bodypluralhumanitiesorhleadpluralhumanities_2014-01-01_2014-12-31_16_145_7.txt</t>
  </si>
  <si>
    <t>172244_172244_universitywire_bodypluralhumanitiesorhleadpluralhumanities_2014-01-01_2014-12-31_16_145_9.txt</t>
  </si>
  <si>
    <t>172244_172244_universitywire_bodypluralhumanitiesorhleadpluralhumanities_2014-01-01_2014-12-31_16_146_0.txt</t>
  </si>
  <si>
    <t>172244_172244_universitywire_bodypluralhumanitiesorhleadpluralhumanities_2014-01-01_2014-12-31_16_146_2.txt</t>
  </si>
  <si>
    <t>172244_172244_universitywire_bodypluralhumanitiesorhleadpluralhumanities_2014-01-01_2014-12-31_16_146_4.txt</t>
  </si>
  <si>
    <t>172244_172244_universitywire_bodypluralhumanitiesorhleadpluralhumanities_2014-01-01_2014-12-31_16_146_6.txt</t>
  </si>
  <si>
    <t>172244_172244_universitywire_bodypluralhumanitiesorhleadpluralhumanities_2014-01-01_2014-12-31_16_146_8.txt</t>
  </si>
  <si>
    <t>172244_172244_universitywire_bodypluralhumanitiesorhleadpluralhumanities_2014-01-01_2014-12-31_16_147_1.txt</t>
  </si>
  <si>
    <t>172244_172244_universitywire_bodypluralhumanitiesorhleadpluralhumanities_2014-01-01_2014-12-31_16_147_3.txt</t>
  </si>
  <si>
    <t>172244_172244_universitywire_bodypluralhumanitiesorhleadpluralhumanities_2014-01-01_2014-12-31_16_147_5.txt</t>
  </si>
  <si>
    <t>172244_172244_universitywire_bodypluralhumanitiesorhleadpluralhumanities_2014-01-01_2014-12-31_16_147_7.txt</t>
  </si>
  <si>
    <t>172244_172244_universitywire_bodypluralhumanitiesorhleadpluralhumanities_2014-01-01_2014-12-31_16_147_9.txt</t>
  </si>
  <si>
    <t>172244_172244_universitywire_bodypluralhumanitiesorhleadpluralhumanities_2014-01-01_2014-12-31_16_148_0.txt</t>
  </si>
  <si>
    <t>172244_172244_universitywire_bodypluralhumanitiesorhleadpluralhumanities_2014-01-01_2014-12-31_16_148_2.txt</t>
  </si>
  <si>
    <t>172244_172244_universitywire_bodypluralhumanitiesorhleadpluralhumanities_2014-01-01_2014-12-31_16_148_4.txt</t>
  </si>
  <si>
    <t>172244_172244_universitywire_bodypluralhumanitiesorhleadpluralhumanities_2014-01-01_2014-12-31_16_148_6.txt</t>
  </si>
  <si>
    <t>172244_172244_universitywire_bodypluralhumanitiesorhleadpluralhumanities_2014-01-01_2014-12-31_16_148_8.txt</t>
  </si>
  <si>
    <t>172244_172244_universitywire_bodypluralhumanitiesorhleadpluralhumanities_2014-01-01_2014-12-31_16_149_1.txt</t>
  </si>
  <si>
    <t>172244_172244_universitywire_bodypluralhumanitiesorhleadpluralhumanities_2014-01-01_2014-12-31_16_149_3.txt</t>
  </si>
  <si>
    <t>172244_172244_universitywire_bodypluralhumanitiesorhleadpluralhumanities_2014-01-01_2014-12-31_16_149_5.txt</t>
  </si>
  <si>
    <t>172244_172244_universitywire_bodypluralhumanitiesorhleadpluralhumanities_2014-01-01_2014-12-31_16_149_7.txt</t>
  </si>
  <si>
    <t>172244_172244_universitywire_bodypluralhumanitiesorhleadpluralhumanities_2014-01-01_2014-12-31_16_149_9.txt</t>
  </si>
  <si>
    <t>172244_172244_universitywire_bodypluralhumanitiesorhleadpluralhumanities_2014-01-01_2014-12-31_16_14_0.txt</t>
  </si>
  <si>
    <t>172244_172244_universitywire_bodypluralhumanitiesorhleadpluralhumanities_2014-01-01_2014-12-31_16_14_2.txt</t>
  </si>
  <si>
    <t>172244_172244_universitywire_bodypluralhumanitiesorhleadpluralhumanities_2014-01-01_2014-12-31_16_14_4.txt</t>
  </si>
  <si>
    <t>172244_172244_universitywire_bodypluralhumanitiesorhleadpluralhumanities_2014-01-01_2014-12-31_16_14_6.txt</t>
  </si>
  <si>
    <t>172244_172244_universitywire_bodypluralhumanitiesorhleadpluralhumanities_2014-01-01_2014-12-31_16_14_8.txt</t>
  </si>
  <si>
    <t>172244_172244_universitywire_bodypluralhumanitiesorhleadpluralhumanities_2014-01-01_2014-12-31_16_150_0.txt</t>
  </si>
  <si>
    <t>172244_172244_universitywire_bodypluralhumanitiesorhleadpluralhumanities_2014-01-01_2014-12-31_16_150_2.txt</t>
  </si>
  <si>
    <t>172244_172244_universitywire_bodypluralhumanitiesorhleadpluralhumanities_2014-01-01_2014-12-31_16_150_4.txt</t>
  </si>
  <si>
    <t>172244_172244_universitywire_bodypluralhumanitiesorhleadpluralhumanities_2014-01-01_2014-12-31_16_150_6.txt</t>
  </si>
  <si>
    <t>172244_172244_universitywire_bodypluralhumanitiesorhleadpluralhumanities_2014-01-01_2014-12-31_16_150_8.txt</t>
  </si>
  <si>
    <t>172244_172244_universitywire_bodypluralhumanitiesorhleadpluralhumanities_2014-01-01_2014-12-31_16_151_1.txt</t>
  </si>
  <si>
    <t>172244_172244_universitywire_bodypluralhumanitiesorhleadpluralhumanities_2014-01-01_2014-12-31_16_151_3.txt</t>
  </si>
  <si>
    <t>172244_172244_universitywire_bodypluralhumanitiesorhleadpluralhumanities_2014-01-01_2014-12-31_16_151_5.txt</t>
  </si>
  <si>
    <t>172244_172244_universitywire_bodypluralhumanitiesorhleadpluralhumanities_2014-01-01_2014-12-31_16_151_7.txt</t>
  </si>
  <si>
    <t>172244_172244_universitywire_bodypluralhumanitiesorhleadpluralhumanities_2014-01-01_2014-12-31_16_151_9.txt</t>
  </si>
  <si>
    <t>172244_172244_universitywire_bodypluralhumanitiesorhleadpluralhumanities_2014-01-01_2014-12-31_16_152_0.txt</t>
  </si>
  <si>
    <t>172244_172244_universitywire_bodypluralhumanitiesorhleadpluralhumanities_2014-01-01_2014-12-31_16_152_2.txt</t>
  </si>
  <si>
    <t>172244_172244_universitywire_bodypluralhumanitiesorhleadpluralhumanities_2014-01-01_2014-12-31_16_152_4.txt</t>
  </si>
  <si>
    <t>172244_172244_universitywire_bodypluralhumanitiesorhleadpluralhumanities_2014-01-01_2014-12-31_16_152_6.txt</t>
  </si>
  <si>
    <t>172244_172244_universitywire_bodypluralhumanitiesorhleadpluralhumanities_2014-01-01_2014-12-31_16_152_8.txt</t>
  </si>
  <si>
    <t>172244_172244_universitywire_bodypluralhumanitiesorhleadpluralhumanities_2014-01-01_2014-12-31_16_153_1.txt</t>
  </si>
  <si>
    <t>172244_172244_universitywire_bodypluralhumanitiesorhleadpluralhumanities_2014-01-01_2014-12-31_16_154_0.txt</t>
  </si>
  <si>
    <t>172244_172244_universitywire_bodypluralhumanitiesorhleadpluralhumanities_2014-01-01_2014-12-31_16_154_2.txt</t>
  </si>
  <si>
    <t>172244_172244_universitywire_bodypluralhumanitiesorhleadpluralhumanities_2014-01-01_2014-12-31_16_154_4.txt</t>
  </si>
  <si>
    <t>172244_172244_universitywire_bodypluralhumanitiesorhleadpluralhumanities_2014-01-01_2014-12-31_16_154_6.txt</t>
  </si>
  <si>
    <t>172244_172244_universitywire_bodypluralhumanitiesorhleadpluralhumanities_2014-01-01_2014-12-31_16_154_8.txt</t>
  </si>
  <si>
    <t>172244_172244_universitywire_bodypluralhumanitiesorhleadpluralhumanities_2014-01-01_2014-12-31_16_155_1.txt</t>
  </si>
  <si>
    <t>172244_172244_universitywire_bodypluralhumanitiesorhleadpluralhumanities_2014-01-01_2014-12-31_16_155_3.txt</t>
  </si>
  <si>
    <t>172244_172244_universitywire_bodypluralhumanitiesorhleadpluralhumanities_2014-01-01_2014-12-31_16_155_5.txt</t>
  </si>
  <si>
    <t>172244_172244_universitywire_bodypluralhumanitiesorhleadpluralhumanities_2014-01-01_2014-12-31_16_155_7.txt</t>
  </si>
  <si>
    <t>172244_172244_universitywire_bodypluralhumanitiesorhleadpluralhumanities_2014-01-01_2014-12-31_16_155_9.txt</t>
  </si>
  <si>
    <t>172244_172244_universitywire_bodypluralhumanitiesorhleadpluralhumanities_2014-01-01_2014-12-31_16_156_0.txt</t>
  </si>
  <si>
    <t>172244_172244_universitywire_bodypluralhumanitiesorhleadpluralhumanities_2014-01-01_2014-12-31_16_156_2.txt</t>
  </si>
  <si>
    <t>172244_172244_universitywire_bodypluralhumanitiesorhleadpluralhumanities_2014-01-01_2014-12-31_16_156_4.txt</t>
  </si>
  <si>
    <t>172244_172244_universitywire_bodypluralhumanitiesorhleadpluralhumanities_2014-01-01_2014-12-31_16_156_6.txt</t>
  </si>
  <si>
    <t>172244_172244_universitywire_bodypluralhumanitiesorhleadpluralhumanities_2014-01-01_2014-12-31_16_156_8.txt</t>
  </si>
  <si>
    <t>172244_172244_universitywire_bodypluralhumanitiesorhleadpluralhumanities_2014-01-01_2014-12-31_16_157_1.txt</t>
  </si>
  <si>
    <t>172244_172244_universitywire_bodypluralhumanitiesorhleadpluralhumanities_2014-01-01_2014-12-31_16_157_3.txt</t>
  </si>
  <si>
    <t>172244_172244_universitywire_bodypluralhumanitiesorhleadpluralhumanities_2014-01-01_2014-12-31_16_157_5.txt</t>
  </si>
  <si>
    <t>172244_172244_universitywire_bodypluralhumanitiesorhleadpluralhumanities_2014-01-01_2014-12-31_16_157_7.txt</t>
  </si>
  <si>
    <t>172244_172244_universitywire_bodypluralhumanitiesorhleadpluralhumanities_2014-01-01_2014-12-31_16_157_9.txt</t>
  </si>
  <si>
    <t>172244_172244_universitywire_bodypluralhumanitiesorhleadpluralhumanities_2014-01-01_2014-12-31_16_158_2.txt</t>
  </si>
  <si>
    <t>172244_172244_universitywire_bodypluralhumanitiesorhleadpluralhumanities_2014-01-01_2014-12-31_16_158_4.txt</t>
  </si>
  <si>
    <t>172244_172244_universitywire_bodypluralhumanitiesorhleadpluralhumanities_2014-01-01_2014-12-31_16_158_6.txt</t>
  </si>
  <si>
    <t>172244_172244_universitywire_bodypluralhumanitiesorhleadpluralhumanities_2014-01-01_2014-12-31_16_158_8.txt</t>
  </si>
  <si>
    <t>172244_172244_universitywire_bodypluralhumanitiesorhleadpluralhumanities_2014-01-01_2014-12-31_16_159_1.txt</t>
  </si>
  <si>
    <t>172244_172244_universitywire_bodypluralhumanitiesorhleadpluralhumanities_2014-01-01_2014-12-31_16_159_3.txt</t>
  </si>
  <si>
    <t>172244_172244_universitywire_bodypluralhumanitiesorhleadpluralhumanities_2014-01-01_2014-12-31_16_159_5.txt</t>
  </si>
  <si>
    <t>172244_172244_universitywire_bodypluralhumanitiesorhleadpluralhumanities_2014-01-01_2014-12-31_16_159_7.txt</t>
  </si>
  <si>
    <t>172244_172244_universitywire_bodypluralhumanitiesorhleadpluralhumanities_2014-01-01_2014-12-31_16_159_9.txt</t>
  </si>
  <si>
    <t>172244_172244_universitywire_bodypluralhumanitiesorhleadpluralhumanities_2014-01-01_2014-12-31_16_15_0.txt</t>
  </si>
  <si>
    <t>172244_172244_universitywire_bodypluralhumanitiesorhleadpluralhumanities_2014-01-01_2014-12-31_16_15_2.txt</t>
  </si>
  <si>
    <t>172244_172244_universitywire_bodypluralhumanitiesorhleadpluralhumanities_2014-01-01_2014-12-31_16_15_4.txt</t>
  </si>
  <si>
    <t>172244_172244_universitywire_bodypluralhumanitiesorhleadpluralhumanities_2014-01-01_2014-12-31_16_15_6.txt</t>
  </si>
  <si>
    <t>172244_172244_universitywire_bodypluralhumanitiesorhleadpluralhumanities_2014-01-01_2014-12-31_16_15_8.txt</t>
  </si>
  <si>
    <t>172244_172244_universitywire_bodypluralhumanitiesorhleadpluralhumanities_2014-01-01_2014-12-31_16_160_1.txt</t>
  </si>
  <si>
    <t>172244_172244_universitywire_bodypluralhumanitiesorhleadpluralhumanities_2014-01-01_2014-12-31_16_160_3.txt</t>
  </si>
  <si>
    <t>172244_172244_universitywire_bodypluralhumanitiesorhleadpluralhumanities_2014-01-01_2014-12-31_16_160_5.txt</t>
  </si>
  <si>
    <t>172244_172244_universitywire_bodypluralhumanitiesorhleadpluralhumanities_2014-01-01_2014-12-31_16_160_7.txt</t>
  </si>
  <si>
    <t>172244_172244_universitywire_bodypluralhumanitiesorhleadpluralhumanities_2014-01-01_2014-12-31_16_160_9.txt</t>
  </si>
  <si>
    <t>172244_172244_universitywire_bodypluralhumanitiesorhleadpluralhumanities_2014-01-01_2014-12-31_16_161_0.txt</t>
  </si>
  <si>
    <t>172244_172244_universitywire_bodypluralhumanitiesorhleadpluralhumanities_2014-01-01_2014-12-31_16_161_2.txt</t>
  </si>
  <si>
    <t>172244_172244_universitywire_bodypluralhumanitiesorhleadpluralhumanities_2014-01-01_2014-12-31_16_161_4.txt</t>
  </si>
  <si>
    <t>172244_172244_universitywire_bodypluralhumanitiesorhleadpluralhumanities_2014-01-01_2014-12-31_16_161_6.txt</t>
  </si>
  <si>
    <t>172244_172244_universitywire_bodypluralhumanitiesorhleadpluralhumanities_2014-01-01_2014-12-31_16_161_8.txt</t>
  </si>
  <si>
    <t>172244_172244_universitywire_bodypluralhumanitiesorhleadpluralhumanities_2014-01-01_2014-12-31_16_162_1.txt</t>
  </si>
  <si>
    <t>172244_172244_universitywire_bodypluralhumanitiesorhleadpluralhumanities_2014-01-01_2014-12-31_16_162_3.txt</t>
  </si>
  <si>
    <t>172244_172244_universitywire_bodypluralhumanitiesorhleadpluralhumanities_2014-01-01_2014-12-31_16_162_5.txt</t>
  </si>
  <si>
    <t>172244_172244_universitywire_bodypluralhumanitiesorhleadpluralhumanities_2014-01-01_2014-12-31_16_162_7.txt</t>
  </si>
  <si>
    <t>172244_172244_universitywire_bodypluralhumanitiesorhleadpluralhumanities_2014-01-01_2014-12-31_16_162_9.txt</t>
  </si>
  <si>
    <t>172244_172244_universitywire_bodypluralhumanitiesorhleadpluralhumanities_2014-01-01_2014-12-31_16_163_0.txt</t>
  </si>
  <si>
    <t>172244_172244_universitywire_bodypluralhumanitiesorhleadpluralhumanities_2014-01-01_2014-12-31_16_163_2.txt</t>
  </si>
  <si>
    <t>172244_172244_universitywire_bodypluralhumanitiesorhleadpluralhumanities_2014-01-01_2014-12-31_16_163_4.txt</t>
  </si>
  <si>
    <t>172244_172244_universitywire_bodypluralhumanitiesorhleadpluralhumanities_2014-01-01_2014-12-31_16_163_6.txt</t>
  </si>
  <si>
    <t>172244_172244_universitywire_bodypluralhumanitiesorhleadpluralhumanities_2014-01-01_2014-12-31_16_163_8.txt</t>
  </si>
  <si>
    <t>172244_172244_universitywire_bodypluralhumanitiesorhleadpluralhumanities_2014-01-01_2014-12-31_16_164_1.txt</t>
  </si>
  <si>
    <t>172244_172244_universitywire_bodypluralhumanitiesorhleadpluralhumanities_2014-01-01_2014-12-31_16_164_3.txt</t>
  </si>
  <si>
    <t>172244_172244_universitywire_bodypluralhumanitiesorhleadpluralhumanities_2014-01-01_2014-12-31_16_164_5.txt</t>
  </si>
  <si>
    <t>172244_172244_universitywire_bodypluralhumanitiesorhleadpluralhumanities_2014-01-01_2014-12-31_16_164_7.txt</t>
  </si>
  <si>
    <t>172244_172244_universitywire_bodypluralhumanitiesorhleadpluralhumanities_2014-01-01_2014-12-31_16_164_9.txt</t>
  </si>
  <si>
    <t>172244_172244_universitywire_bodypluralhumanitiesorhleadpluralhumanities_2014-01-01_2014-12-31_16_165_0.txt</t>
  </si>
  <si>
    <t>172244_172244_universitywire_bodypluralhumanitiesorhleadpluralhumanities_2014-01-01_2014-12-31_16_165_2.txt</t>
  </si>
  <si>
    <t>172244_172244_universitywire_bodypluralhumanitiesorhleadpluralhumanities_2014-01-01_2014-12-31_16_165_4.txt</t>
  </si>
  <si>
    <t>172244_172244_universitywire_bodypluralhumanitiesorhleadpluralhumanities_2014-01-01_2014-12-31_16_165_6.txt</t>
  </si>
  <si>
    <t>172244_172244_universitywire_bodypluralhumanitiesorhleadpluralhumanities_2014-01-01_2014-12-31_16_165_8.txt</t>
  </si>
  <si>
    <t>172244_172244_universitywire_bodypluralhumanitiesorhleadpluralhumanities_2014-01-01_2014-12-31_16_166_0.txt</t>
  </si>
  <si>
    <t>172244_172244_universitywire_bodypluralhumanitiesorhleadpluralhumanities_2014-01-01_2014-12-31_16_166_2.txt</t>
  </si>
  <si>
    <t>172244_172244_universitywire_bodypluralhumanitiesorhleadpluralhumanities_2014-01-01_2014-12-31_16_166_4.txt</t>
  </si>
  <si>
    <t>172244_172244_universitywire_bodypluralhumanitiesorhleadpluralhumanities_2014-01-01_2014-12-31_16_166_6.txt</t>
  </si>
  <si>
    <t>172244_172244_universitywire_bodypluralhumanitiesorhleadpluralhumanities_2014-01-01_2014-12-31_16_166_8.txt</t>
  </si>
  <si>
    <t>172244_172244_universitywire_bodypluralhumanitiesorhleadpluralhumanities_2014-01-01_2014-12-31_16_167_1.txt</t>
  </si>
  <si>
    <t>172244_172244_universitywire_bodypluralhumanitiesorhleadpluralhumanities_2014-01-01_2014-12-31_16_167_3.txt</t>
  </si>
  <si>
    <t>172244_172244_universitywire_bodypluralhumanitiesorhleadpluralhumanities_2014-01-01_2014-12-31_16_167_5.txt</t>
  </si>
  <si>
    <t>172244_172244_universitywire_bodypluralhumanitiesorhleadpluralhumanities_2014-01-01_2014-12-31_16_167_7.txt</t>
  </si>
  <si>
    <t>172244_172244_universitywire_bodypluralhumanitiesorhleadpluralhumanities_2014-01-01_2014-12-31_16_167_9.txt</t>
  </si>
  <si>
    <t>172244_172244_universitywire_bodypluralhumanitiesorhleadpluralhumanities_2014-01-01_2014-12-31_16_168_0.txt</t>
  </si>
  <si>
    <t>172244_172244_universitywire_bodypluralhumanitiesorhleadpluralhumanities_2014-01-01_2014-12-31_16_168_2.txt</t>
  </si>
  <si>
    <t>172244_172244_universitywire_bodypluralhumanitiesorhleadpluralhumanities_2014-01-01_2014-12-31_16_168_4.txt</t>
  </si>
  <si>
    <t>172244_172244_universitywire_bodypluralhumanitiesorhleadpluralhumanities_2014-01-01_2014-12-31_16_168_6.txt</t>
  </si>
  <si>
    <t>172244_172244_universitywire_bodypluralhumanitiesorhleadpluralhumanities_2014-01-01_2014-12-31_16_169_0.txt</t>
  </si>
  <si>
    <t>172244_172244_universitywire_bodypluralhumanitiesorhleadpluralhumanities_2014-01-01_2014-12-31_16_169_2.txt</t>
  </si>
  <si>
    <t>172244_172244_universitywire_bodypluralhumanitiesorhleadpluralhumanities_2014-01-01_2014-12-31_16_169_4.txt</t>
  </si>
  <si>
    <t>172244_172244_universitywire_bodypluralhumanitiesorhleadpluralhumanities_2014-01-01_2014-12-31_16_169_6.txt</t>
  </si>
  <si>
    <t>172244_172244_universitywire_bodypluralhumanitiesorhleadpluralhumanities_2014-01-01_2014-12-31_16_169_8.txt</t>
  </si>
  <si>
    <t>172244_172244_universitywire_bodypluralhumanitiesorhleadpluralhumanities_2014-01-01_2014-12-31_16_16_1.txt</t>
  </si>
  <si>
    <t>172244_172244_universitywire_bodypluralhumanitiesorhleadpluralhumanities_2014-01-01_2014-12-31_16_16_3.txt</t>
  </si>
  <si>
    <t>172244_172244_universitywire_bodypluralhumanitiesorhleadpluralhumanities_2014-01-01_2014-12-31_16_16_6.txt</t>
  </si>
  <si>
    <t>172244_172244_universitywire_bodypluralhumanitiesorhleadpluralhumanities_2014-01-01_2014-12-31_16_16_9.txt</t>
  </si>
  <si>
    <t>172244_172244_universitywire_bodypluralhumanitiesorhleadpluralhumanities_2014-01-01_2014-12-31_16_170_0.txt</t>
  </si>
  <si>
    <t>172244_172244_universitywire_bodypluralhumanitiesorhleadpluralhumanities_2014-01-01_2014-12-31_16_170_2.txt</t>
  </si>
  <si>
    <t>172244_172244_universitywire_bodypluralhumanitiesorhleadpluralhumanities_2014-01-01_2014-12-31_16_170_4.txt</t>
  </si>
  <si>
    <t>172244_172244_universitywire_bodypluralhumanitiesorhleadpluralhumanities_2014-01-01_2014-12-31_16_170_6.txt</t>
  </si>
  <si>
    <t>172244_172244_universitywire_bodypluralhumanitiesorhleadpluralhumanities_2014-01-01_2014-12-31_16_170_8.txt</t>
  </si>
  <si>
    <t>172244_172244_universitywire_bodypluralhumanitiesorhleadpluralhumanities_2014-01-01_2014-12-31_16_171_1.txt</t>
  </si>
  <si>
    <t>172244_172244_universitywire_bodypluralhumanitiesorhleadpluralhumanities_2014-01-01_2014-12-31_16_171_5.txt</t>
  </si>
  <si>
    <t>172244_172244_universitywire_bodypluralhumanitiesorhleadpluralhumanities_2014-01-01_2014-12-31_16_171_7.txt</t>
  </si>
  <si>
    <t>172244_172244_universitywire_bodypluralhumanitiesorhleadpluralhumanities_2014-01-01_2014-12-31_16_171_9.txt</t>
  </si>
  <si>
    <t>172244_172244_universitywire_bodypluralhumanitiesorhleadpluralhumanities_2014-01-01_2014-12-31_16_172_0.txt</t>
  </si>
  <si>
    <t>172244_172244_universitywire_bodypluralhumanitiesorhleadpluralhumanities_2014-01-01_2014-12-31_16_172_2.txt</t>
  </si>
  <si>
    <t>172244_172244_universitywire_bodypluralhumanitiesorhleadpluralhumanities_2014-01-01_2014-12-31_16_172_4.txt</t>
  </si>
  <si>
    <t>172244_172244_universitywire_bodypluralhumanitiesorhleadpluralhumanities_2014-01-01_2014-12-31_16_172_6.txt</t>
  </si>
  <si>
    <t>172244_172244_universitywire_bodypluralhumanitiesorhleadpluralhumanities_2014-01-01_2014-12-31_16_172_8.txt</t>
  </si>
  <si>
    <t>172244_172244_universitywire_bodypluralhumanitiesorhleadpluralhumanities_2014-01-01_2014-12-31_16_173_1.txt</t>
  </si>
  <si>
    <t>172244_172244_universitywire_bodypluralhumanitiesorhleadpluralhumanities_2014-01-01_2014-12-31_16_173_3.txt</t>
  </si>
  <si>
    <t>172244_172244_universitywire_bodypluralhumanitiesorhleadpluralhumanities_2014-01-01_2014-12-31_16_173_5.txt</t>
  </si>
  <si>
    <t>172244_172244_universitywire_bodypluralhumanitiesorhleadpluralhumanities_2014-01-01_2014-12-31_16_173_7.txt</t>
  </si>
  <si>
    <t>172244_172244_universitywire_bodypluralhumanitiesorhleadpluralhumanities_2014-01-01_2014-12-31_16_173_9.txt</t>
  </si>
  <si>
    <t>172244_172244_universitywire_bodypluralhumanitiesorhleadpluralhumanities_2014-01-01_2014-12-31_16_174_0.txt</t>
  </si>
  <si>
    <t>172244_172244_universitywire_bodypluralhumanitiesorhleadpluralhumanities_2014-01-01_2014-12-31_16_174_2.txt</t>
  </si>
  <si>
    <t>172244_172244_universitywire_bodypluralhumanitiesorhleadpluralhumanities_2014-01-01_2014-12-31_16_174_4.txt</t>
  </si>
  <si>
    <t>172244_172244_universitywire_bodypluralhumanitiesorhleadpluralhumanities_2014-01-01_2014-12-31_16_174_6.txt</t>
  </si>
  <si>
    <t>172244_172244_universitywire_bodypluralhumanitiesorhleadpluralhumanities_2014-01-01_2014-12-31_16_174_8.txt</t>
  </si>
  <si>
    <t>172244_172244_universitywire_bodypluralhumanitiesorhleadpluralhumanities_2014-01-01_2014-12-31_16_175_1.txt</t>
  </si>
  <si>
    <t>172244_172244_universitywire_bodypluralhumanitiesorhleadpluralhumanities_2014-01-01_2014-12-31_16_175_3.txt</t>
  </si>
  <si>
    <t>172244_172244_universitywire_bodypluralhumanitiesorhleadpluralhumanities_2014-01-01_2014-12-31_16_175_5.txt</t>
  </si>
  <si>
    <t>172244_172244_universitywire_bodypluralhumanitiesorhleadpluralhumanities_2014-01-01_2014-12-31_16_175_7.txt</t>
  </si>
  <si>
    <t>172244_172244_universitywire_bodypluralhumanitiesorhleadpluralhumanities_2014-01-01_2014-12-31_16_175_9.txt</t>
  </si>
  <si>
    <t>172244_172244_universitywire_bodypluralhumanitiesorhleadpluralhumanities_2014-01-01_2014-12-31_16_176_0.txt</t>
  </si>
  <si>
    <t>172244_172244_universitywire_bodypluralhumanitiesorhleadpluralhumanities_2014-01-01_2014-12-31_16_176_2.txt</t>
  </si>
  <si>
    <t>172244_172244_universitywire_bodypluralhumanitiesorhleadpluralhumanities_2014-01-01_2014-12-31_16_176_4.txt</t>
  </si>
  <si>
    <t>172244_172244_universitywire_bodypluralhumanitiesorhleadpluralhumanities_2014-01-01_2014-12-31_16_176_6.txt</t>
  </si>
  <si>
    <t>172244_172244_universitywire_bodypluralhumanitiesorhleadpluralhumanities_2014-01-01_2014-12-31_16_176_8.txt</t>
  </si>
  <si>
    <t>172244_172244_universitywire_bodypluralhumanitiesorhleadpluralhumanities_2014-01-01_2014-12-31_16_177_2.txt</t>
  </si>
  <si>
    <t>172244_172244_universitywire_bodypluralhumanitiesorhleadpluralhumanities_2014-01-01_2014-12-31_16_177_4.txt</t>
  </si>
  <si>
    <t>172244_172244_universitywire_bodypluralhumanitiesorhleadpluralhumanities_2014-01-01_2014-12-31_16_177_6.txt</t>
  </si>
  <si>
    <t>172244_172244_universitywire_bodypluralhumanitiesorhleadpluralhumanities_2014-01-01_2014-12-31_16_177_8.txt</t>
  </si>
  <si>
    <t>172244_172244_universitywire_bodypluralhumanitiesorhleadpluralhumanities_2014-01-01_2014-12-31_16_178_1.txt</t>
  </si>
  <si>
    <t>172244_172244_universitywire_bodypluralhumanitiesorhleadpluralhumanities_2014-01-01_2014-12-31_16_178_3.txt</t>
  </si>
  <si>
    <t>172244_172244_universitywire_bodypluralhumanitiesorhleadpluralhumanities_2014-01-01_2014-12-31_16_178_5.txt</t>
  </si>
  <si>
    <t>172244_172244_universitywire_bodypluralhumanitiesorhleadpluralhumanities_2014-01-01_2014-12-31_16_178_7.txt</t>
  </si>
  <si>
    <t>172244_172244_universitywire_bodypluralhumanitiesorhleadpluralhumanities_2014-01-01_2014-12-31_16_178_9.txt</t>
  </si>
  <si>
    <t>172244_172244_universitywire_bodypluralhumanitiesorhleadpluralhumanities_2014-01-01_2014-12-31_16_179_0.txt</t>
  </si>
  <si>
    <t>172244_172244_universitywire_bodypluralhumanitiesorhleadpluralhumanities_2014-01-01_2014-12-31_16_179_2.txt</t>
  </si>
  <si>
    <t>172244_172244_universitywire_bodypluralhumanitiesorhleadpluralhumanities_2014-01-01_2014-12-31_16_179_4.txt</t>
  </si>
  <si>
    <t>172244_172244_universitywire_bodypluralhumanitiesorhleadpluralhumanities_2014-01-01_2014-12-31_16_179_6.txt</t>
  </si>
  <si>
    <t>172244_172244_universitywire_bodypluralhumanitiesorhleadpluralhumanities_2014-01-01_2014-12-31_16_179_8.txt</t>
  </si>
  <si>
    <t>172244_172244_universitywire_bodypluralhumanitiesorhleadpluralhumanities_2014-01-01_2014-12-31_16_17_0.txt</t>
  </si>
  <si>
    <t>172244_172244_universitywire_bodypluralhumanitiesorhleadpluralhumanities_2014-01-01_2014-12-31_16_17_2.txt</t>
  </si>
  <si>
    <t>172244_172244_universitywire_bodypluralhumanitiesorhleadpluralhumanities_2014-01-01_2014-12-31_16_17_4.txt</t>
  </si>
  <si>
    <t>172244_172244_universitywire_bodypluralhumanitiesorhleadpluralhumanities_2014-01-01_2014-12-31_16_17_6.txt</t>
  </si>
  <si>
    <t>172244_172244_universitywire_bodypluralhumanitiesorhleadpluralhumanities_2014-01-01_2014-12-31_16_17_7.txt</t>
  </si>
  <si>
    <t>172244_172244_universitywire_bodypluralhumanitiesorhleadpluralhumanities_2014-01-01_2014-12-31_16_17_9.txt</t>
  </si>
  <si>
    <t>172244_172244_universitywire_bodypluralhumanitiesorhleadpluralhumanities_2014-01-01_2014-12-31_16_180_0.txt</t>
  </si>
  <si>
    <t>172244_172244_universitywire_bodypluralhumanitiesorhleadpluralhumanities_2014-01-01_2014-12-31_16_180_2.txt</t>
  </si>
  <si>
    <t>172244_172244_universitywire_bodypluralhumanitiesorhleadpluralhumanities_2014-01-01_2014-12-31_16_180_4.txt</t>
  </si>
  <si>
    <t>172244_172244_universitywire_bodypluralhumanitiesorhleadpluralhumanities_2014-01-01_2014-12-31_16_180_6.txt</t>
  </si>
  <si>
    <t>172244_172244_universitywire_bodypluralhumanitiesorhleadpluralhumanities_2014-01-01_2014-12-31_16_181_0.txt</t>
  </si>
  <si>
    <t>172244_172244_universitywire_bodypluralhumanitiesorhleadpluralhumanities_2014-01-01_2014-12-31_16_181_2.txt</t>
  </si>
  <si>
    <t>172244_172244_universitywire_bodypluralhumanitiesorhleadpluralhumanities_2014-01-01_2014-12-31_16_181_4.txt</t>
  </si>
  <si>
    <t>172244_172244_universitywire_bodypluralhumanitiesorhleadpluralhumanities_2014-01-01_2014-12-31_16_181_6.txt</t>
  </si>
  <si>
    <t>172244_172244_universitywire_bodypluralhumanitiesorhleadpluralhumanities_2014-01-01_2014-12-31_16_181_8.txt</t>
  </si>
  <si>
    <t>172244_172244_universitywire_bodypluralhumanitiesorhleadpluralhumanities_2014-01-01_2014-12-31_16_182_1.txt</t>
  </si>
  <si>
    <t>172244_172244_universitywire_bodypluralhumanitiesorhleadpluralhumanities_2014-01-01_2014-12-31_16_182_3.txt</t>
  </si>
  <si>
    <t>172244_172244_universitywire_bodypluralhumanitiesorhleadpluralhumanities_2014-01-01_2014-12-31_16_182_5.txt</t>
  </si>
  <si>
    <t>172244_172244_universitywire_bodypluralhumanitiesorhleadpluralhumanities_2014-01-01_2014-12-31_16_182_7.txt</t>
  </si>
  <si>
    <t>172244_172244_universitywire_bodypluralhumanitiesorhleadpluralhumanities_2014-01-01_2014-12-31_16_182_9.txt</t>
  </si>
  <si>
    <t>172244_172244_universitywire_bodypluralhumanitiesorhleadpluralhumanities_2014-01-01_2014-12-31_16_183_0.txt</t>
  </si>
  <si>
    <t>172244_172244_universitywire_bodypluralhumanitiesorhleadpluralhumanities_2014-01-01_2014-12-31_16_183_2.txt</t>
  </si>
  <si>
    <t>172244_172244_universitywire_bodypluralhumanitiesorhleadpluralhumanities_2014-01-01_2014-12-31_16_183_4.txt</t>
  </si>
  <si>
    <t>172244_172244_universitywire_bodypluralhumanitiesorhleadpluralhumanities_2014-01-01_2014-12-31_16_183_6.txt</t>
  </si>
  <si>
    <t>172244_172244_universitywire_bodypluralhumanitiesorhleadpluralhumanities_2014-01-01_2014-12-31_16_183_8.txt</t>
  </si>
  <si>
    <t>172244_172244_universitywire_bodypluralhumanitiesorhleadpluralhumanities_2014-01-01_2014-12-31_16_184_1.txt</t>
  </si>
  <si>
    <t>172244_172244_universitywire_bodypluralhumanitiesorhleadpluralhumanities_2014-01-01_2014-12-31_16_184_3.txt</t>
  </si>
  <si>
    <t>172244_172244_universitywire_bodypluralhumanitiesorhleadpluralhumanities_2014-01-01_2014-12-31_16_184_5.txt</t>
  </si>
  <si>
    <t>172244_172244_universitywire_bodypluralhumanitiesorhleadpluralhumanities_2014-01-01_2014-12-31_16_184_7.txt</t>
  </si>
  <si>
    <t>172244_172244_universitywire_bodypluralhumanitiesorhleadpluralhumanities_2014-01-01_2014-12-31_16_184_9.txt</t>
  </si>
  <si>
    <t>172244_172244_universitywire_bodypluralhumanitiesorhleadpluralhumanities_2014-01-01_2014-12-31_16_185_0.txt</t>
  </si>
  <si>
    <t>172244_172244_universitywire_bodypluralhumanitiesorhleadpluralhumanities_2014-01-01_2014-12-31_16_185_2.txt</t>
  </si>
  <si>
    <t>172244_172244_universitywire_bodypluralhumanitiesorhleadpluralhumanities_2014-01-01_2014-12-31_16_185_4.txt</t>
  </si>
  <si>
    <t>172244_172244_universitywire_bodypluralhumanitiesorhleadpluralhumanities_2014-01-01_2014-12-31_16_185_6.txt</t>
  </si>
  <si>
    <t>172244_172244_universitywire_bodypluralhumanitiesorhleadpluralhumanities_2014-01-01_2014-12-31_16_185_8.txt</t>
  </si>
  <si>
    <t>172244_172244_universitywire_bodypluralhumanitiesorhleadpluralhumanities_2014-01-01_2014-12-31_16_186_1.txt</t>
  </si>
  <si>
    <t>172244_172244_universitywire_bodypluralhumanitiesorhleadpluralhumanities_2014-01-01_2014-12-31_16_186_3.txt</t>
  </si>
  <si>
    <t>172244_172244_universitywire_bodypluralhumanitiesorhleadpluralhumanities_2014-01-01_2014-12-31_16_186_5.txt</t>
  </si>
  <si>
    <t>172244_172244_universitywire_bodypluralhumanitiesorhleadpluralhumanities_2014-01-01_2014-12-31_16_186_7.txt</t>
  </si>
  <si>
    <t>172244_172244_universitywire_bodypluralhumanitiesorhleadpluralhumanities_2014-01-01_2014-12-31_16_187_1.txt</t>
  </si>
  <si>
    <t>172244_172244_universitywire_bodypluralhumanitiesorhleadpluralhumanities_2014-01-01_2014-12-31_16_187_3.txt</t>
  </si>
  <si>
    <t>172244_172244_universitywire_bodypluralhumanitiesorhleadpluralhumanities_2014-01-01_2014-12-31_16_187_5.txt</t>
  </si>
  <si>
    <t>172244_172244_universitywire_bodypluralhumanitiesorhleadpluralhumanities_2014-01-01_2014-12-31_16_187_7.txt</t>
  </si>
  <si>
    <t>172244_172244_universitywire_bodypluralhumanitiesorhleadpluralhumanities_2014-01-01_2014-12-31_16_187_9.txt</t>
  </si>
  <si>
    <t>172244_172244_universitywire_bodypluralhumanitiesorhleadpluralhumanities_2014-01-01_2014-12-31_16_188_0.txt</t>
  </si>
  <si>
    <t>172244_172244_universitywire_bodypluralhumanitiesorhleadpluralhumanities_2014-01-01_2014-12-31_16_188_2.txt</t>
  </si>
  <si>
    <t>172244_172244_universitywire_bodypluralhumanitiesorhleadpluralhumanities_2014-01-01_2014-12-31_16_188_4.txt</t>
  </si>
  <si>
    <t>172244_172244_universitywire_bodypluralhumanitiesorhleadpluralhumanities_2014-01-01_2014-12-31_16_188_6.txt</t>
  </si>
  <si>
    <t>172244_172244_universitywire_bodypluralhumanitiesorhleadpluralhumanities_2014-01-01_2014-12-31_16_188_8.txt</t>
  </si>
  <si>
    <t>172244_172244_universitywire_bodypluralhumanitiesorhleadpluralhumanities_2014-01-01_2014-12-31_16_189_1.txt</t>
  </si>
  <si>
    <t>172244_172244_universitywire_bodypluralhumanitiesorhleadpluralhumanities_2014-01-01_2014-12-31_16_189_3.txt</t>
  </si>
  <si>
    <t>172244_172244_universitywire_bodypluralhumanitiesorhleadpluralhumanities_2014-01-01_2014-12-31_16_189_5.txt</t>
  </si>
  <si>
    <t>172244_172244_universitywire_bodypluralhumanitiesorhleadpluralhumanities_2014-01-01_2014-12-31_16_189_7.txt</t>
  </si>
  <si>
    <t>172244_172244_universitywire_bodypluralhumanitiesorhleadpluralhumanities_2014-01-01_2014-12-31_16_18_1.txt</t>
  </si>
  <si>
    <t>172244_172244_universitywire_bodypluralhumanitiesorhleadpluralhumanities_2014-01-01_2014-12-31_16_18_3.txt</t>
  </si>
  <si>
    <t>172244_172244_universitywire_bodypluralhumanitiesorhleadpluralhumanities_2014-01-01_2014-12-31_16_18_5.txt</t>
  </si>
  <si>
    <t>172244_172244_universitywire_bodypluralhumanitiesorhleadpluralhumanities_2014-01-01_2014-12-31_16_18_6.txt</t>
  </si>
  <si>
    <t>172244_172244_universitywire_bodypluralhumanitiesorhleadpluralhumanities_2014-01-01_2014-12-31_16_18_8.txt</t>
  </si>
  <si>
    <t>172244_172244_universitywire_bodypluralhumanitiesorhleadpluralhumanities_2014-01-01_2014-12-31_16_18_9.txt</t>
  </si>
  <si>
    <t>172244_172244_universitywire_bodypluralhumanitiesorhleadpluralhumanities_2014-01-01_2014-12-31_16_190_0.txt</t>
  </si>
  <si>
    <t>172244_172244_universitywire_bodypluralhumanitiesorhleadpluralhumanities_2014-01-01_2014-12-31_16_190_2.txt</t>
  </si>
  <si>
    <t>172244_172244_universitywire_bodypluralhumanitiesorhleadpluralhumanities_2014-01-01_2014-12-31_16_190_4.txt</t>
  </si>
  <si>
    <t>172244_172244_universitywire_bodypluralhumanitiesorhleadpluralhumanities_2014-01-01_2014-12-31_16_190_6.txt</t>
  </si>
  <si>
    <t>172244_172244_universitywire_bodypluralhumanitiesorhleadpluralhumanities_2014-01-01_2014-12-31_16_190_8.txt</t>
  </si>
  <si>
    <t>172244_172244_universitywire_bodypluralhumanitiesorhleadpluralhumanities_2014-01-01_2014-12-31_16_191_1.txt</t>
  </si>
  <si>
    <t>172244_172244_universitywire_bodypluralhumanitiesorhleadpluralhumanities_2014-01-01_2014-12-31_16_191_3.txt</t>
  </si>
  <si>
    <t>172244_172244_universitywire_bodypluralhumanitiesorhleadpluralhumanities_2014-01-01_2014-12-31_16_191_5.txt</t>
  </si>
  <si>
    <t>172244_172244_universitywire_bodypluralhumanitiesorhleadpluralhumanities_2014-01-01_2014-12-31_16_191_7.txt</t>
  </si>
  <si>
    <t>172244_172244_universitywire_bodypluralhumanitiesorhleadpluralhumanities_2014-01-01_2014-12-31_16_191_9.txt</t>
  </si>
  <si>
    <t>172244_172244_universitywire_bodypluralhumanitiesorhleadpluralhumanities_2014-01-01_2014-12-31_16_192_0.txt</t>
  </si>
  <si>
    <t>172244_172244_universitywire_bodypluralhumanitiesorhleadpluralhumanities_2014-01-01_2014-12-31_16_192_2.txt</t>
  </si>
  <si>
    <t>172244_172244_universitywire_bodypluralhumanitiesorhleadpluralhumanities_2014-01-01_2014-12-31_16_192_4.txt</t>
  </si>
  <si>
    <t>172244_172244_universitywire_bodypluralhumanitiesorhleadpluralhumanities_2014-01-01_2014-12-31_16_192_6.txt</t>
  </si>
  <si>
    <t>172244_172244_universitywire_bodypluralhumanitiesorhleadpluralhumanities_2014-01-01_2014-12-31_16_192_8.txt</t>
  </si>
  <si>
    <t>172244_172244_universitywire_bodypluralhumanitiesorhleadpluralhumanities_2014-01-01_2014-12-31_16_193_1.txt</t>
  </si>
  <si>
    <t>172244_172244_universitywire_bodypluralhumanitiesorhleadpluralhumanities_2014-01-01_2014-12-31_16_193_3.txt</t>
  </si>
  <si>
    <t>172244_172244_universitywire_bodypluralhumanitiesorhleadpluralhumanities_2014-01-01_2014-12-31_16_193_5.txt</t>
  </si>
  <si>
    <t>172244_172244_universitywire_bodypluralhumanitiesorhleadpluralhumanities_2014-01-01_2014-12-31_16_193_7.txt</t>
  </si>
  <si>
    <t>172244_172244_universitywire_bodypluralhumanitiesorhleadpluralhumanities_2014-01-01_2014-12-31_16_193_9.txt</t>
  </si>
  <si>
    <t>172244_172244_universitywire_bodypluralhumanitiesorhleadpluralhumanities_2014-01-01_2014-12-31_16_194_0.txt</t>
  </si>
  <si>
    <t>172244_172244_universitywire_bodypluralhumanitiesorhleadpluralhumanities_2014-01-01_2014-12-31_16_194_2.txt</t>
  </si>
  <si>
    <t>172244_172244_universitywire_bodypluralhumanitiesorhleadpluralhumanities_2014-01-01_2014-12-31_16_194_4.txt</t>
  </si>
  <si>
    <t>172244_172244_universitywire_bodypluralhumanitiesorhleadpluralhumanities_2014-01-01_2014-12-31_16_194_6.txt</t>
  </si>
  <si>
    <t>172244_172244_universitywire_bodypluralhumanitiesorhleadpluralhumanities_2014-01-01_2014-12-31_16_194_8.txt</t>
  </si>
  <si>
    <t>172244_172244_universitywire_bodypluralhumanitiesorhleadpluralhumanities_2014-01-01_2014-12-31_16_195_2.txt</t>
  </si>
  <si>
    <t>172244_172244_universitywire_bodypluralhumanitiesorhleadpluralhumanities_2014-01-01_2014-12-31_16_195_4.txt</t>
  </si>
  <si>
    <t>172244_172244_universitywire_bodypluralhumanitiesorhleadpluralhumanities_2014-01-01_2014-12-31_16_195_6.txt</t>
  </si>
  <si>
    <t>172244_172244_universitywire_bodypluralhumanitiesorhleadpluralhumanities_2014-01-01_2014-12-31_16_195_8.txt</t>
  </si>
  <si>
    <t>172244_172244_universitywire_bodypluralhumanitiesorhleadpluralhumanities_2014-01-01_2014-12-31_16_196_1.txt</t>
  </si>
  <si>
    <t>172244_172244_universitywire_bodypluralhumanitiesorhleadpluralhumanities_2014-01-01_2014-12-31_16_196_3.txt</t>
  </si>
  <si>
    <t>172244_172244_universitywire_bodypluralhumanitiesorhleadpluralhumanities_2014-01-01_2014-12-31_16_196_5.txt</t>
  </si>
  <si>
    <t>172244_172244_universitywire_bodypluralhumanitiesorhleadpluralhumanities_2014-01-01_2014-12-31_16_196_7.txt</t>
  </si>
  <si>
    <t>172244_172244_universitywire_bodypluralhumanitiesorhleadpluralhumanities_2014-01-01_2014-12-31_16_196_9.txt</t>
  </si>
  <si>
    <t>172244_172244_universitywire_bodypluralhumanitiesorhleadpluralhumanities_2014-01-01_2014-12-31_16_197_0.txt</t>
  </si>
  <si>
    <t>172244_172244_universitywire_bodypluralhumanitiesorhleadpluralhumanities_2014-01-01_2014-12-31_16_197_2.txt</t>
  </si>
  <si>
    <t>172244_172244_universitywire_bodypluralhumanitiesorhleadpluralhumanities_2014-01-01_2014-12-31_16_197_4.txt</t>
  </si>
  <si>
    <t>172244_172244_universitywire_bodypluralhumanitiesorhleadpluralhumanities_2014-01-01_2014-12-31_16_197_6.txt</t>
  </si>
  <si>
    <t>172244_172244_universitywire_bodypluralhumanitiesorhleadpluralhumanities_2014-01-01_2014-12-31_16_197_8.txt</t>
  </si>
  <si>
    <t>172244_172244_universitywire_bodypluralhumanitiesorhleadpluralhumanities_2014-01-01_2014-12-31_16_198_1.txt</t>
  </si>
  <si>
    <t>172244_172244_universitywire_bodypluralhumanitiesorhleadpluralhumanities_2014-01-01_2014-12-31_16_198_3.txt</t>
  </si>
  <si>
    <t>172244_172244_universitywire_bodypluralhumanitiesorhleadpluralhumanities_2014-01-01_2014-12-31_16_198_5.txt</t>
  </si>
  <si>
    <t>172244_172244_universitywire_bodypluralhumanitiesorhleadpluralhumanities_2014-01-01_2014-12-31_16_198_7.txt</t>
  </si>
  <si>
    <t>172244_172244_universitywire_bodypluralhumanitiesorhleadpluralhumanities_2014-01-01_2014-12-31_16_198_9.txt</t>
  </si>
  <si>
    <t>172244_172244_universitywire_bodypluralhumanitiesorhleadpluralhumanities_2014-01-01_2014-12-31_16_199_0.txt</t>
  </si>
  <si>
    <t>172244_172244_universitywire_bodypluralhumanitiesorhleadpluralhumanities_2014-01-01_2014-12-31_16_199_2.txt</t>
  </si>
  <si>
    <t>172244_172244_universitywire_bodypluralhumanitiesorhleadpluralhumanities_2014-01-01_2014-12-31_16_199_4.txt</t>
  </si>
  <si>
    <t>172244_172244_universitywire_bodypluralhumanitiesorhleadpluralhumanities_2014-01-01_2014-12-31_16_199_6.txt</t>
  </si>
  <si>
    <t>172244_172244_universitywire_bodypluralhumanitiesorhleadpluralhumanities_2014-01-01_2014-12-31_16_199_8.txt</t>
  </si>
  <si>
    <t>172244_172244_universitywire_bodypluralhumanitiesorhleadpluralhumanities_2014-01-01_2014-12-31_16_19_0.txt</t>
  </si>
  <si>
    <t>172244_172244_universitywire_bodypluralhumanitiesorhleadpluralhumanities_2014-01-01_2014-12-31_16_19_2.txt</t>
  </si>
  <si>
    <t>172244_172244_universitywire_bodypluralhumanitiesorhleadpluralhumanities_2014-01-01_2014-12-31_16_19_4.txt</t>
  </si>
  <si>
    <t>172244_172244_universitywire_bodypluralhumanitiesorhleadpluralhumanities_2014-01-01_2014-12-31_16_19_5.txt</t>
  </si>
  <si>
    <t>172244_172244_universitywire_bodypluralhumanitiesorhleadpluralhumanities_2014-01-01_2014-12-31_16_19_7.txt</t>
  </si>
  <si>
    <t>172244_172244_universitywire_bodypluralhumanitiesorhleadpluralhumanities_2014-01-01_2014-12-31_16_19_9.txt</t>
  </si>
  <si>
    <t>172244_172244_universitywire_bodypluralhumanitiesorhleadpluralhumanities_2014-01-01_2014-12-31_16_1_5.txt</t>
  </si>
  <si>
    <t>172244_172244_universitywire_bodypluralhumanitiesorhleadpluralhumanities_2014-01-01_2014-12-31_16_200_0.txt</t>
  </si>
  <si>
    <t>172244_172244_universitywire_bodypluralhumanitiesorhleadpluralhumanities_2014-01-01_2014-12-31_16_200_2.txt</t>
  </si>
  <si>
    <t>172244_172244_universitywire_bodypluralhumanitiesorhleadpluralhumanities_2014-01-01_2014-12-31_16_200_4.txt</t>
  </si>
  <si>
    <t>172244_172244_universitywire_bodypluralhumanitiesorhleadpluralhumanities_2014-01-01_2014-12-31_16_200_6.txt</t>
  </si>
  <si>
    <t>172244_172244_universitywire_bodypluralhumanitiesorhleadpluralhumanities_2014-01-01_2014-12-31_16_200_8.txt</t>
  </si>
  <si>
    <t>172244_172244_universitywire_bodypluralhumanitiesorhleadpluralhumanities_2014-01-01_2014-12-31_16_201_1.txt</t>
  </si>
  <si>
    <t>172244_172244_universitywire_bodypluralhumanitiesorhleadpluralhumanities_2014-01-01_2014-12-31_16_201_3.txt</t>
  </si>
  <si>
    <t>172244_172244_universitywire_bodypluralhumanitiesorhleadpluralhumanities_2014-01-01_2014-12-31_16_201_5.txt</t>
  </si>
  <si>
    <t>172244_172244_universitywire_bodypluralhumanitiesorhleadpluralhumanities_2014-01-01_2014-12-31_16_201_7.txt</t>
  </si>
  <si>
    <t>172244_172244_universitywire_bodypluralhumanitiesorhleadpluralhumanities_2014-01-01_2014-12-31_16_201_9.txt</t>
  </si>
  <si>
    <t>172244_172244_universitywire_bodypluralhumanitiesorhleadpluralhumanities_2014-01-01_2014-12-31_16_202_0.txt</t>
  </si>
  <si>
    <t>172244_172244_universitywire_bodypluralhumanitiesorhleadpluralhumanities_2014-01-01_2014-12-31_16_202_2.txt</t>
  </si>
  <si>
    <t>172244_172244_universitywire_bodypluralhumanitiesorhleadpluralhumanities_2014-01-01_2014-12-31_16_202_4.txt</t>
  </si>
  <si>
    <t>172244_172244_universitywire_bodypluralhumanitiesorhleadpluralhumanities_2014-01-01_2014-12-31_16_202_6.txt</t>
  </si>
  <si>
    <t>172244_172244_universitywire_bodypluralhumanitiesorhleadpluralhumanities_2014-01-01_2014-12-31_16_202_9.txt</t>
  </si>
  <si>
    <t>172244_172244_universitywire_bodypluralhumanitiesorhleadpluralhumanities_2014-01-01_2014-12-31_16_203_0.txt</t>
  </si>
  <si>
    <t>172244_172244_universitywire_bodypluralhumanitiesorhleadpluralhumanities_2014-01-01_2014-12-31_16_203_2.txt</t>
  </si>
  <si>
    <t>172244_172244_universitywire_bodypluralhumanitiesorhleadpluralhumanities_2014-01-01_2014-12-31_16_203_4.txt</t>
  </si>
  <si>
    <t>172244_172244_universitywire_bodypluralhumanitiesorhleadpluralhumanities_2014-01-01_2014-12-31_16_203_6.txt</t>
  </si>
  <si>
    <t>172244_172244_universitywire_bodypluralhumanitiesorhleadpluralhumanities_2014-01-01_2014-12-31_16_203_8.txt</t>
  </si>
  <si>
    <t>172244_172244_universitywire_bodypluralhumanitiesorhleadpluralhumanities_2014-01-01_2014-12-31_16_204_1.txt</t>
  </si>
  <si>
    <t>172244_172244_universitywire_bodypluralhumanitiesorhleadpluralhumanities_2014-01-01_2014-12-31_16_204_3.txt</t>
  </si>
  <si>
    <t>172244_172244_universitywire_bodypluralhumanitiesorhleadpluralhumanities_2014-01-01_2014-12-31_16_204_5.txt</t>
  </si>
  <si>
    <t>172244_172244_universitywire_bodypluralhumanitiesorhleadpluralhumanities_2014-01-01_2014-12-31_16_204_7.txt</t>
  </si>
  <si>
    <t>172244_172244_universitywire_bodypluralhumanitiesorhleadpluralhumanities_2014-01-01_2014-12-31_16_204_9.txt</t>
  </si>
  <si>
    <t>172244_172244_universitywire_bodypluralhumanitiesorhleadpluralhumanities_2014-01-01_2014-12-31_16_205_0.txt</t>
  </si>
  <si>
    <t>172244_172244_universitywire_bodypluralhumanitiesorhleadpluralhumanities_2014-01-01_2014-12-31_16_205_2.txt</t>
  </si>
  <si>
    <t>172244_172244_universitywire_bodypluralhumanitiesorhleadpluralhumanities_2014-01-01_2014-12-31_16_205_4.txt</t>
  </si>
  <si>
    <t>172244_172244_universitywire_bodypluralhumanitiesorhleadpluralhumanities_2014-01-01_2014-12-31_16_205_7.txt</t>
  </si>
  <si>
    <t>172244_172244_universitywire_bodypluralhumanitiesorhleadpluralhumanities_2014-01-01_2014-12-31_16_206_1.txt</t>
  </si>
  <si>
    <t>172244_172244_universitywire_bodypluralhumanitiesorhleadpluralhumanities_2014-01-01_2014-12-31_16_206_3.txt</t>
  </si>
  <si>
    <t>172244_172244_universitywire_bodypluralhumanitiesorhleadpluralhumanities_2014-01-01_2014-12-31_16_206_5.txt</t>
  </si>
  <si>
    <t>172244_172244_universitywire_bodypluralhumanitiesorhleadpluralhumanities_2014-01-01_2014-12-31_16_206_7.txt</t>
  </si>
  <si>
    <t>172244_172244_universitywire_bodypluralhumanitiesorhleadpluralhumanities_2014-01-01_2014-12-31_16_206_9.txt</t>
  </si>
  <si>
    <t>172244_172244_universitywire_bodypluralhumanitiesorhleadpluralhumanities_2014-01-01_2014-12-31_16_207_0.txt</t>
  </si>
  <si>
    <t>172244_172244_universitywire_bodypluralhumanitiesorhleadpluralhumanities_2014-01-01_2014-12-31_16_207_2.txt</t>
  </si>
  <si>
    <t>172244_172244_universitywire_bodypluralhumanitiesorhleadpluralhumanities_2014-01-01_2014-12-31_16_207_4.txt</t>
  </si>
  <si>
    <t>172244_172244_universitywire_bodypluralhumanitiesorhleadpluralhumanities_2014-01-01_2014-12-31_16_207_6.txt</t>
  </si>
  <si>
    <t>172244_172244_universitywire_bodypluralhumanitiesorhleadpluralhumanities_2014-01-01_2014-12-31_16_207_8.txt</t>
  </si>
  <si>
    <t>172244_172244_universitywire_bodypluralhumanitiesorhleadpluralhumanities_2014-01-01_2014-12-31_16_208_1.txt</t>
  </si>
  <si>
    <t>172244_172244_universitywire_bodypluralhumanitiesorhleadpluralhumanities_2014-01-01_2014-12-31_16_208_3.txt</t>
  </si>
  <si>
    <t>172244_172244_universitywire_bodypluralhumanitiesorhleadpluralhumanities_2014-01-01_2014-12-31_16_208_5.txt</t>
  </si>
  <si>
    <t>172244_172244_universitywire_bodypluralhumanitiesorhleadpluralhumanities_2014-01-01_2014-12-31_16_208_7.txt</t>
  </si>
  <si>
    <t>172244_172244_universitywire_bodypluralhumanitiesorhleadpluralhumanities_2014-01-01_2014-12-31_16_208_9.txt</t>
  </si>
  <si>
    <t>172244_172244_universitywire_bodypluralhumanitiesorhleadpluralhumanities_2014-01-01_2014-12-31_16_209_0.txt</t>
  </si>
  <si>
    <t>172244_172244_universitywire_bodypluralhumanitiesorhleadpluralhumanities_2014-01-01_2014-12-31_16_209_2.txt</t>
  </si>
  <si>
    <t>172244_172244_universitywire_bodypluralhumanitiesorhleadpluralhumanities_2014-01-01_2014-12-31_16_209_4.txt</t>
  </si>
  <si>
    <t>172244_172244_universitywire_bodypluralhumanitiesorhleadpluralhumanities_2014-01-01_2014-12-31_16_209_6.txt</t>
  </si>
  <si>
    <t>172244_172244_universitywire_bodypluralhumanitiesorhleadpluralhumanities_2014-01-01_2014-12-31_16_209_8.txt</t>
  </si>
  <si>
    <t>172244_172244_universitywire_bodypluralhumanitiesorhleadpluralhumanities_2014-01-01_2014-12-31_16_20_0.txt</t>
  </si>
  <si>
    <t>172244_172244_universitywire_bodypluralhumanitiesorhleadpluralhumanities_2014-01-01_2014-12-31_16_20_3.txt</t>
  </si>
  <si>
    <t>172244_172244_universitywire_bodypluralhumanitiesorhleadpluralhumanities_2014-01-01_2014-12-31_16_20_5.txt</t>
  </si>
  <si>
    <t>172244_172244_universitywire_bodypluralhumanitiesorhleadpluralhumanities_2014-01-01_2014-12-31_16_20_7.txt</t>
  </si>
  <si>
    <t>172244_172244_universitywire_bodypluralhumanitiesorhleadpluralhumanities_2014-01-01_2014-12-31_16_20_9.txt</t>
  </si>
  <si>
    <t>172244_172244_universitywire_bodypluralhumanitiesorhleadpluralhumanities_2014-01-01_2014-12-31_16_210_0.txt</t>
  </si>
  <si>
    <t>172244_172244_universitywire_bodypluralhumanitiesorhleadpluralhumanities_2014-01-01_2014-12-31_16_210_2.txt</t>
  </si>
  <si>
    <t>172244_172244_universitywire_bodypluralhumanitiesorhleadpluralhumanities_2014-01-01_2014-12-31_16_210_5.txt</t>
  </si>
  <si>
    <t>172244_172244_universitywire_bodypluralhumanitiesorhleadpluralhumanities_2014-01-01_2014-12-31_16_210_7.txt</t>
  </si>
  <si>
    <t>172244_172244_universitywire_bodypluralhumanitiesorhleadpluralhumanities_2014-01-01_2014-12-31_16_210_9.txt</t>
  </si>
  <si>
    <t>172244_172244_universitywire_bodypluralhumanitiesorhleadpluralhumanities_2014-01-01_2014-12-31_16_211_0.txt</t>
  </si>
  <si>
    <t>172244_172244_universitywire_bodypluralhumanitiesorhleadpluralhumanities_2014-01-01_2014-12-31_16_211_2.txt</t>
  </si>
  <si>
    <t>172244_172244_universitywire_bodypluralhumanitiesorhleadpluralhumanities_2014-01-01_2014-12-31_16_211_4.txt</t>
  </si>
  <si>
    <t>172244_172244_universitywire_bodypluralhumanitiesorhleadpluralhumanities_2014-01-01_2014-12-31_16_211_6.txt</t>
  </si>
  <si>
    <t>172244_172244_universitywire_bodypluralhumanitiesorhleadpluralhumanities_2014-01-01_2014-12-31_16_211_8.txt</t>
  </si>
  <si>
    <t>172244_172244_universitywire_bodypluralhumanitiesorhleadpluralhumanities_2014-01-01_2014-12-31_16_212_1.txt</t>
  </si>
  <si>
    <t>172244_172244_universitywire_bodypluralhumanitiesorhleadpluralhumanities_2014-01-01_2014-12-31_16_212_3.txt</t>
  </si>
  <si>
    <t>172244_172244_universitywire_bodypluralhumanitiesorhleadpluralhumanities_2014-01-01_2014-12-31_16_212_5.txt</t>
  </si>
  <si>
    <t>172244_172244_universitywire_bodypluralhumanitiesorhleadpluralhumanities_2014-01-01_2014-12-31_16_212_7.txt</t>
  </si>
  <si>
    <t>172244_172244_universitywire_bodypluralhumanitiesorhleadpluralhumanities_2014-01-01_2014-12-31_16_213_1.txt</t>
  </si>
  <si>
    <t>172244_172244_universitywire_bodypluralhumanitiesorhleadpluralhumanities_2014-01-01_2014-12-31_16_213_3.txt</t>
  </si>
  <si>
    <t>172244_172244_universitywire_bodypluralhumanitiesorhleadpluralhumanities_2014-01-01_2014-12-31_16_213_5.txt</t>
  </si>
  <si>
    <t>172244_172244_universitywire_bodypluralhumanitiesorhleadpluralhumanities_2014-01-01_2014-12-31_16_213_7.txt</t>
  </si>
  <si>
    <t>172244_172244_universitywire_bodypluralhumanitiesorhleadpluralhumanities_2014-01-01_2014-12-31_16_213_9.txt</t>
  </si>
  <si>
    <t>172244_172244_universitywire_bodypluralhumanitiesorhleadpluralhumanities_2014-01-01_2014-12-31_16_214_2.txt</t>
  </si>
  <si>
    <t>172244_172244_universitywire_bodypluralhumanitiesorhleadpluralhumanities_2014-01-01_2014-12-31_16_214_4.txt</t>
  </si>
  <si>
    <t>172244_172244_universitywire_bodypluralhumanitiesorhleadpluralhumanities_2014-01-01_2014-12-31_16_214_6.txt</t>
  </si>
  <si>
    <t>172244_172244_universitywire_bodypluralhumanitiesorhleadpluralhumanities_2014-01-01_2014-12-31_16_214_8.txt</t>
  </si>
  <si>
    <t>172244_172244_universitywire_bodypluralhumanitiesorhleadpluralhumanities_2014-01-01_2014-12-31_16_215_1.txt</t>
  </si>
  <si>
    <t>172244_172244_universitywire_bodypluralhumanitiesorhleadpluralhumanities_2014-01-01_2014-12-31_16_215_3.txt</t>
  </si>
  <si>
    <t>172244_172244_universitywire_bodypluralhumanitiesorhleadpluralhumanities_2014-01-01_2014-12-31_16_215_5.txt</t>
  </si>
  <si>
    <t>172244_172244_universitywire_bodypluralhumanitiesorhleadpluralhumanities_2014-01-01_2014-12-31_16_215_7.txt</t>
  </si>
  <si>
    <t>172244_172244_universitywire_bodypluralhumanitiesorhleadpluralhumanities_2014-01-01_2014-12-31_16_215_9.txt</t>
  </si>
  <si>
    <t>172244_172244_universitywire_bodypluralhumanitiesorhleadpluralhumanities_2014-01-01_2014-12-31_16_216_0.txt</t>
  </si>
  <si>
    <t>172244_172244_universitywire_bodypluralhumanitiesorhleadpluralhumanities_2014-01-01_2014-12-31_16_216_2.txt</t>
  </si>
  <si>
    <t>172244_172244_universitywire_bodypluralhumanitiesorhleadpluralhumanities_2014-01-01_2014-12-31_16_216_4.txt</t>
  </si>
  <si>
    <t>172244_172244_universitywire_bodypluralhumanitiesorhleadpluralhumanities_2014-01-01_2014-12-31_16_216_6.txt</t>
  </si>
  <si>
    <t>172244_172244_universitywire_bodypluralhumanitiesorhleadpluralhumanities_2014-01-01_2014-12-31_16_216_8.txt</t>
  </si>
  <si>
    <t>172244_172244_universitywire_bodypluralhumanitiesorhleadpluralhumanities_2014-01-01_2014-12-31_16_217_1.txt</t>
  </si>
  <si>
    <t>172244_172244_universitywire_bodypluralhumanitiesorhleadpluralhumanities_2014-01-01_2014-12-31_16_217_3.txt</t>
  </si>
  <si>
    <t>172244_172244_universitywire_bodypluralhumanitiesorhleadpluralhumanities_2014-01-01_2014-12-31_16_217_5.txt</t>
  </si>
  <si>
    <t>172244_172244_universitywire_bodypluralhumanitiesorhleadpluralhumanities_2014-01-01_2014-12-31_16_217_7.txt</t>
  </si>
  <si>
    <t>172244_172244_universitywire_bodypluralhumanitiesorhleadpluralhumanities_2014-01-01_2014-12-31_16_217_9.txt</t>
  </si>
  <si>
    <t>172244_172244_universitywire_bodypluralhumanitiesorhleadpluralhumanities_2014-01-01_2014-12-31_16_218_0.txt</t>
  </si>
  <si>
    <t>172244_172244_universitywire_bodypluralhumanitiesorhleadpluralhumanities_2014-01-01_2014-12-31_16_218_2.txt</t>
  </si>
  <si>
    <t>172244_172244_universitywire_bodypluralhumanitiesorhleadpluralhumanities_2014-01-01_2014-12-31_16_218_4.txt</t>
  </si>
  <si>
    <t>172244_172244_universitywire_bodypluralhumanitiesorhleadpluralhumanities_2014-01-01_2014-12-31_16_218_6.txt</t>
  </si>
  <si>
    <t>172244_172244_universitywire_bodypluralhumanitiesorhleadpluralhumanities_2014-01-01_2014-12-31_16_218_8.txt</t>
  </si>
  <si>
    <t>172244_172244_universitywire_bodypluralhumanitiesorhleadpluralhumanities_2014-01-01_2014-12-31_16_219_1.txt</t>
  </si>
  <si>
    <t>172244_172244_universitywire_bodypluralhumanitiesorhleadpluralhumanities_2014-01-01_2014-12-31_16_219_3.txt</t>
  </si>
  <si>
    <t>172244_172244_universitywire_bodypluralhumanitiesorhleadpluralhumanities_2014-01-01_2014-12-31_16_219_5.txt</t>
  </si>
  <si>
    <t>172244_172244_universitywire_bodypluralhumanitiesorhleadpluralhumanities_2014-01-01_2014-12-31_16_219_7.txt</t>
  </si>
  <si>
    <t>172244_172244_universitywire_bodypluralhumanitiesorhleadpluralhumanities_2014-01-01_2014-12-31_16_219_9.txt</t>
  </si>
  <si>
    <t>172244_172244_universitywire_bodypluralhumanitiesorhleadpluralhumanities_2014-01-01_2014-12-31_16_21_1.txt</t>
  </si>
  <si>
    <t>172244_172244_universitywire_bodypluralhumanitiesorhleadpluralhumanities_2014-01-01_2014-12-31_16_21_2.txt</t>
  </si>
  <si>
    <t>172244_172244_universitywire_bodypluralhumanitiesorhleadpluralhumanities_2014-01-01_2014-12-31_16_21_4.txt</t>
  </si>
  <si>
    <t>172244_172244_universitywire_bodypluralhumanitiesorhleadpluralhumanities_2014-01-01_2014-12-31_16_21_6.txt</t>
  </si>
  <si>
    <t>172244_172244_universitywire_bodypluralhumanitiesorhleadpluralhumanities_2014-01-01_2014-12-31_16_21_8.txt</t>
  </si>
  <si>
    <t>172244_172244_universitywire_bodypluralhumanitiesorhleadpluralhumanities_2014-01-01_2014-12-31_16_220_1.txt</t>
  </si>
  <si>
    <t>172244_172244_universitywire_bodypluralhumanitiesorhleadpluralhumanities_2014-01-01_2014-12-31_16_220_3.txt</t>
  </si>
  <si>
    <t>172244_172244_universitywire_bodypluralhumanitiesorhleadpluralhumanities_2014-01-01_2014-12-31_16_220_5.txt</t>
  </si>
  <si>
    <t>172244_172244_universitywire_bodypluralhumanitiesorhleadpluralhumanities_2014-01-01_2014-12-31_16_220_7.txt</t>
  </si>
  <si>
    <t>172244_172244_universitywire_bodypluralhumanitiesorhleadpluralhumanities_2014-01-01_2014-12-31_16_220_9.txt</t>
  </si>
  <si>
    <t>172244_172244_universitywire_bodypluralhumanitiesorhleadpluralhumanities_2014-01-01_2014-12-31_16_221_0.txt</t>
  </si>
  <si>
    <t>172244_172244_universitywire_bodypluralhumanitiesorhleadpluralhumanities_2014-01-01_2014-12-31_16_221_2.txt</t>
  </si>
  <si>
    <t>172244_172244_universitywire_bodypluralhumanitiesorhleadpluralhumanities_2014-01-01_2014-12-31_16_221_4.txt</t>
  </si>
  <si>
    <t>172244_172244_universitywire_bodypluralhumanitiesorhleadpluralhumanities_2014-01-01_2014-12-31_16_221_6.txt</t>
  </si>
  <si>
    <t>172244_172244_universitywire_bodypluralhumanitiesorhleadpluralhumanities_2014-01-01_2014-12-31_16_222_1.txt</t>
  </si>
  <si>
    <t>172244_172244_universitywire_bodypluralhumanitiesorhleadpluralhumanities_2014-01-01_2014-12-31_16_222_3.txt</t>
  </si>
  <si>
    <t>172244_172244_universitywire_bodypluralhumanitiesorhleadpluralhumanities_2014-01-01_2014-12-31_16_222_5.txt</t>
  </si>
  <si>
    <t>172244_172244_universitywire_bodypluralhumanitiesorhleadpluralhumanities_2014-01-01_2014-12-31_16_222_8.txt</t>
  </si>
  <si>
    <t>172244_172244_universitywire_bodypluralhumanitiesorhleadpluralhumanities_2014-01-01_2014-12-31_16_223_1.txt</t>
  </si>
  <si>
    <t>172244_172244_universitywire_bodypluralhumanitiesorhleadpluralhumanities_2014-01-01_2014-12-31_16_223_3.txt</t>
  </si>
  <si>
    <t>172244_172244_universitywire_bodypluralhumanitiesorhleadpluralhumanities_2014-01-01_2014-12-31_16_223_5.txt</t>
  </si>
  <si>
    <t>172244_172244_universitywire_bodypluralhumanitiesorhleadpluralhumanities_2014-01-01_2014-12-31_16_223_7.txt</t>
  </si>
  <si>
    <t>172244_172244_universitywire_bodypluralhumanitiesorhleadpluralhumanities_2014-01-01_2014-12-31_16_223_9.txt</t>
  </si>
  <si>
    <t>172244_172244_universitywire_bodypluralhumanitiesorhleadpluralhumanities_2014-01-01_2014-12-31_16_224_0.txt</t>
  </si>
  <si>
    <t>172244_172244_universitywire_bodypluralhumanitiesorhleadpluralhumanities_2014-01-01_2014-12-31_16_224_2.txt</t>
  </si>
  <si>
    <t>172244_172244_universitywire_bodypluralhumanitiesorhleadpluralhumanities_2014-01-01_2014-12-31_16_224_4.txt</t>
  </si>
  <si>
    <t>172244_172244_universitywire_bodypluralhumanitiesorhleadpluralhumanities_2014-01-01_2014-12-31_16_224_8.txt</t>
  </si>
  <si>
    <t>172244_172244_universitywire_bodypluralhumanitiesorhleadpluralhumanities_2014-01-01_2014-12-31_16_225_1.txt</t>
  </si>
  <si>
    <t>172244_172244_universitywire_bodypluralhumanitiesorhleadpluralhumanities_2014-01-01_2014-12-31_16_225_3.txt</t>
  </si>
  <si>
    <t>172244_172244_universitywire_bodypluralhumanitiesorhleadpluralhumanities_2014-01-01_2014-12-31_16_225_5.txt</t>
  </si>
  <si>
    <t>172244_172244_universitywire_bodypluralhumanitiesorhleadpluralhumanities_2014-01-01_2014-12-31_16_225_7.txt</t>
  </si>
  <si>
    <t>172244_172244_universitywire_bodypluralhumanitiesorhleadpluralhumanities_2014-01-01_2014-12-31_16_225_9.txt</t>
  </si>
  <si>
    <t>172244_172244_universitywire_bodypluralhumanitiesorhleadpluralhumanities_2014-01-01_2014-12-31_16_226_0.txt</t>
  </si>
  <si>
    <t>172244_172244_universitywire_bodypluralhumanitiesorhleadpluralhumanities_2014-01-01_2014-12-31_16_226_2.txt</t>
  </si>
  <si>
    <t>172244_172244_universitywire_bodypluralhumanitiesorhleadpluralhumanities_2014-01-01_2014-12-31_16_226_4.txt</t>
  </si>
  <si>
    <t>172244_172244_universitywire_bodypluralhumanitiesorhleadpluralhumanities_2014-01-01_2014-12-31_16_226_6.txt</t>
  </si>
  <si>
    <t>172244_172244_universitywire_bodypluralhumanitiesorhleadpluralhumanities_2014-01-01_2014-12-31_16_226_8.txt</t>
  </si>
  <si>
    <t>172244_172244_universitywire_bodypluralhumanitiesorhleadpluralhumanities_2014-01-01_2014-12-31_16_227_1.txt</t>
  </si>
  <si>
    <t>172244_172244_universitywire_bodypluralhumanitiesorhleadpluralhumanities_2014-01-01_2014-12-31_16_227_3.txt</t>
  </si>
  <si>
    <t>172244_172244_universitywire_bodypluralhumanitiesorhleadpluralhumanities_2014-01-01_2014-12-31_16_227_5.txt</t>
  </si>
  <si>
    <t>172244_172244_universitywire_bodypluralhumanitiesorhleadpluralhumanities_2014-01-01_2014-12-31_16_227_7.txt</t>
  </si>
  <si>
    <t>172244_172244_universitywire_bodypluralhumanitiesorhleadpluralhumanities_2014-01-01_2014-12-31_16_227_9.txt</t>
  </si>
  <si>
    <t>172244_172244_universitywire_bodypluralhumanitiesorhleadpluralhumanities_2014-01-01_2014-12-31_16_228_0.txt</t>
  </si>
  <si>
    <t>172244_172244_universitywire_bodypluralhumanitiesorhleadpluralhumanities_2014-01-01_2014-12-31_16_228_2.txt</t>
  </si>
  <si>
    <t>172244_172244_universitywire_bodypluralhumanitiesorhleadpluralhumanities_2014-01-01_2014-12-31_16_228_4.txt</t>
  </si>
  <si>
    <t>172244_172244_universitywire_bodypluralhumanitiesorhleadpluralhumanities_2014-01-01_2014-12-31_16_228_6.txt</t>
  </si>
  <si>
    <t>172244_172244_universitywire_bodypluralhumanitiesorhleadpluralhumanities_2014-01-01_2014-12-31_16_228_8.txt</t>
  </si>
  <si>
    <t>172244_172244_universitywire_bodypluralhumanitiesorhleadpluralhumanities_2014-01-01_2014-12-31_16_229_1.txt</t>
  </si>
  <si>
    <t>172244_172244_universitywire_bodypluralhumanitiesorhleadpluralhumanities_2014-01-01_2014-12-31_16_229_3.txt</t>
  </si>
  <si>
    <t>172244_172244_universitywire_bodypluralhumanitiesorhleadpluralhumanities_2014-01-01_2014-12-31_16_229_5.txt</t>
  </si>
  <si>
    <t>172244_172244_universitywire_bodypluralhumanitiesorhleadpluralhumanities_2014-01-01_2014-12-31_16_229_7.txt</t>
  </si>
  <si>
    <t>172244_172244_universitywire_bodypluralhumanitiesorhleadpluralhumanities_2014-01-01_2014-12-31_16_229_9.txt</t>
  </si>
  <si>
    <t>172244_172244_universitywire_bodypluralhumanitiesorhleadpluralhumanities_2014-01-01_2014-12-31_16_22_1.txt</t>
  </si>
  <si>
    <t>172244_172244_universitywire_bodypluralhumanitiesorhleadpluralhumanities_2014-01-01_2014-12-31_16_22_2.txt</t>
  </si>
  <si>
    <t>172244_172244_universitywire_bodypluralhumanitiesorhleadpluralhumanities_2014-01-01_2014-12-31_16_22_4.txt</t>
  </si>
  <si>
    <t>172244_172244_universitywire_bodypluralhumanitiesorhleadpluralhumanities_2014-01-01_2014-12-31_16_22_6.txt</t>
  </si>
  <si>
    <t>172244_172244_universitywire_bodypluralhumanitiesorhleadpluralhumanities_2014-01-01_2014-12-31_16_22_8.txt</t>
  </si>
  <si>
    <t>172244_172244_universitywire_bodypluralhumanitiesorhleadpluralhumanities_2014-01-01_2014-12-31_16_230_1.txt</t>
  </si>
  <si>
    <t>172244_172244_universitywire_bodypluralhumanitiesorhleadpluralhumanities_2014-01-01_2014-12-31_16_230_3.txt</t>
  </si>
  <si>
    <t>172244_172244_universitywire_bodypluralhumanitiesorhleadpluralhumanities_2014-01-01_2014-12-31_16_230_5.txt</t>
  </si>
  <si>
    <t>172244_172244_universitywire_bodypluralhumanitiesorhleadpluralhumanities_2014-01-01_2014-12-31_16_230_7.txt</t>
  </si>
  <si>
    <t>172244_172244_universitywire_bodypluralhumanitiesorhleadpluralhumanities_2014-01-01_2014-12-31_16_230_9.txt</t>
  </si>
  <si>
    <t>172244_172244_universitywire_bodypluralhumanitiesorhleadpluralhumanities_2014-01-01_2014-12-31_16_231_0.txt</t>
  </si>
  <si>
    <t>172244_172244_universitywire_bodypluralhumanitiesorhleadpluralhumanities_2014-01-01_2014-12-31_16_231_4.txt</t>
  </si>
  <si>
    <t>172244_172244_universitywire_bodypluralhumanitiesorhleadpluralhumanities_2014-01-01_2014-12-31_16_231_6.txt</t>
  </si>
  <si>
    <t>172244_172244_universitywire_bodypluralhumanitiesorhleadpluralhumanities_2014-01-01_2014-12-31_16_231_8.txt</t>
  </si>
  <si>
    <t>172244_172244_universitywire_bodypluralhumanitiesorhleadpluralhumanities_2014-01-01_2014-12-31_16_232_1.txt</t>
  </si>
  <si>
    <t>172244_172244_universitywire_bodypluralhumanitiesorhleadpluralhumanities_2014-01-01_2014-12-31_16_232_3.txt</t>
  </si>
  <si>
    <t>172244_172244_universitywire_bodypluralhumanitiesorhleadpluralhumanities_2014-01-01_2014-12-31_16_232_5.txt</t>
  </si>
  <si>
    <t>172244_172244_universitywire_bodypluralhumanitiesorhleadpluralhumanities_2014-01-01_2014-12-31_16_232_7.txt</t>
  </si>
  <si>
    <t>172244_172244_universitywire_bodypluralhumanitiesorhleadpluralhumanities_2014-01-01_2014-12-31_16_232_9.txt</t>
  </si>
  <si>
    <t>172244_172244_universitywire_bodypluralhumanitiesorhleadpluralhumanities_2014-01-01_2014-12-31_16_233_0.txt</t>
  </si>
  <si>
    <t>172244_172244_universitywire_bodypluralhumanitiesorhleadpluralhumanities_2014-01-01_2014-12-31_16_233_2.txt</t>
  </si>
  <si>
    <t>172244_172244_universitywire_bodypluralhumanitiesorhleadpluralhumanities_2014-01-01_2014-12-31_16_233_4.txt</t>
  </si>
  <si>
    <t>172244_172244_universitywire_bodypluralhumanitiesorhleadpluralhumanities_2014-01-01_2014-12-31_16_233_6.txt</t>
  </si>
  <si>
    <t>172244_172244_universitywire_bodypluralhumanitiesorhleadpluralhumanities_2014-01-01_2014-12-31_16_233_8.txt</t>
  </si>
  <si>
    <t>172244_172244_universitywire_bodypluralhumanitiesorhleadpluralhumanities_2014-01-01_2014-12-31_16_234_1.txt</t>
  </si>
  <si>
    <t>172244_172244_universitywire_bodypluralhumanitiesorhleadpluralhumanities_2014-01-01_2014-12-31_16_234_5.txt</t>
  </si>
  <si>
    <t>172244_172244_universitywire_bodypluralhumanitiesorhleadpluralhumanities_2014-01-01_2014-12-31_16_234_7.txt</t>
  </si>
  <si>
    <t>172244_172244_universitywire_bodypluralhumanitiesorhleadpluralhumanities_2014-01-01_2014-12-31_16_234_9.txt</t>
  </si>
  <si>
    <t>172244_172244_universitywire_bodypluralhumanitiesorhleadpluralhumanities_2014-01-01_2014-12-31_16_235_0.txt</t>
  </si>
  <si>
    <t>172244_172244_universitywire_bodypluralhumanitiesorhleadpluralhumanities_2014-01-01_2014-12-31_16_235_3.txt</t>
  </si>
  <si>
    <t>172244_172244_universitywire_bodypluralhumanitiesorhleadpluralhumanities_2014-01-01_2014-12-31_16_235_6.txt</t>
  </si>
  <si>
    <t>172244_172244_universitywire_bodypluralhumanitiesorhleadpluralhumanities_2014-01-01_2014-12-31_16_235_8.txt</t>
  </si>
  <si>
    <t>172244_172244_universitywire_bodypluralhumanitiesorhleadpluralhumanities_2014-01-01_2014-12-31_16_236_1.txt</t>
  </si>
  <si>
    <t>172244_172244_universitywire_bodypluralhumanitiesorhleadpluralhumanities_2014-01-01_2014-12-31_16_236_3.txt</t>
  </si>
  <si>
    <t>172244_172244_universitywire_bodypluralhumanitiesorhleadpluralhumanities_2014-01-01_2014-12-31_16_236_5.txt</t>
  </si>
  <si>
    <t>172244_172244_universitywire_bodypluralhumanitiesorhleadpluralhumanities_2014-01-01_2014-12-31_16_236_7.txt</t>
  </si>
  <si>
    <t>172244_172244_universitywire_bodypluralhumanitiesorhleadpluralhumanities_2014-01-01_2014-12-31_16_236_9.txt</t>
  </si>
  <si>
    <t>172244_172244_universitywire_bodypluralhumanitiesorhleadpluralhumanities_2014-01-01_2014-12-31_16_237_0.txt</t>
  </si>
  <si>
    <t>172244_172244_universitywire_bodypluralhumanitiesorhleadpluralhumanities_2014-01-01_2014-12-31_16_237_2.txt</t>
  </si>
  <si>
    <t>172244_172244_universitywire_bodypluralhumanitiesorhleadpluralhumanities_2014-01-01_2014-12-31_16_237_4.txt</t>
  </si>
  <si>
    <t>172244_172244_universitywire_bodypluralhumanitiesorhleadpluralhumanities_2014-01-01_2014-12-31_16_237_6.txt</t>
  </si>
  <si>
    <t>172244_172244_universitywire_bodypluralhumanitiesorhleadpluralhumanities_2014-01-01_2014-12-31_16_237_8.txt</t>
  </si>
  <si>
    <t>172244_172244_universitywire_bodypluralhumanitiesorhleadpluralhumanities_2014-01-01_2014-12-31_16_238_1.txt</t>
  </si>
  <si>
    <t>172244_172244_universitywire_bodypluralhumanitiesorhleadpluralhumanities_2014-01-01_2014-12-31_16_238_3.txt</t>
  </si>
  <si>
    <t>172244_172244_universitywire_bodypluralhumanitiesorhleadpluralhumanities_2014-01-01_2014-12-31_16_238_5.txt</t>
  </si>
  <si>
    <t>172244_172244_universitywire_bodypluralhumanitiesorhleadpluralhumanities_2014-01-01_2014-12-31_16_238_7.txt</t>
  </si>
  <si>
    <t>172244_172244_universitywire_bodypluralhumanitiesorhleadpluralhumanities_2014-01-01_2014-12-31_16_238_9.txt</t>
  </si>
  <si>
    <t>172244_172244_universitywire_bodypluralhumanitiesorhleadpluralhumanities_2014-01-01_2014-12-31_16_239_0.txt</t>
  </si>
  <si>
    <t>172244_172244_universitywire_bodypluralhumanitiesorhleadpluralhumanities_2014-01-01_2014-12-31_16_239_2.txt</t>
  </si>
  <si>
    <t>172244_172244_universitywire_bodypluralhumanitiesorhleadpluralhumanities_2014-01-01_2014-12-31_16_239_4.txt</t>
  </si>
  <si>
    <t>172244_172244_universitywire_bodypluralhumanitiesorhleadpluralhumanities_2014-01-01_2014-12-31_16_239_6.txt</t>
  </si>
  <si>
    <t>172244_172244_universitywire_bodypluralhumanitiesorhleadpluralhumanities_2014-01-01_2014-12-31_16_239_8.txt</t>
  </si>
  <si>
    <t>172244_172244_universitywire_bodypluralhumanitiesorhleadpluralhumanities_2014-01-01_2014-12-31_16_23_1.txt</t>
  </si>
  <si>
    <t>172244_172244_universitywire_bodypluralhumanitiesorhleadpluralhumanities_2014-01-01_2014-12-31_16_23_5.txt</t>
  </si>
  <si>
    <t>172244_172244_universitywire_bodypluralhumanitiesorhleadpluralhumanities_2014-01-01_2014-12-31_16_23_7.txt</t>
  </si>
  <si>
    <t>172244_172244_universitywire_bodypluralhumanitiesorhleadpluralhumanities_2014-01-01_2014-12-31_16_23_9.txt</t>
  </si>
  <si>
    <t>172244_172244_universitywire_bodypluralhumanitiesorhleadpluralhumanities_2014-01-01_2014-12-31_16_240_0.txt</t>
  </si>
  <si>
    <t>172244_172244_universitywire_bodypluralhumanitiesorhleadpluralhumanities_2014-01-01_2014-12-31_16_240_2.txt</t>
  </si>
  <si>
    <t>172244_172244_universitywire_bodypluralhumanitiesorhleadpluralhumanities_2014-01-01_2014-12-31_16_240_4.txt</t>
  </si>
  <si>
    <t>172244_172244_universitywire_bodypluralhumanitiesorhleadpluralhumanities_2014-01-01_2014-12-31_16_240_6.txt</t>
  </si>
  <si>
    <t>172244_172244_universitywire_bodypluralhumanitiesorhleadpluralhumanities_2014-01-01_2014-12-31_16_240_8.txt</t>
  </si>
  <si>
    <t>172244_172244_universitywire_bodypluralhumanitiesorhleadpluralhumanities_2014-01-01_2014-12-31_16_241_1.txt</t>
  </si>
  <si>
    <t>172244_172244_universitywire_bodypluralhumanitiesorhleadpluralhumanities_2014-01-01_2014-12-31_16_241_3.txt</t>
  </si>
  <si>
    <t>172244_172244_universitywire_bodypluralhumanitiesorhleadpluralhumanities_2014-01-01_2014-12-31_16_241_6.txt</t>
  </si>
  <si>
    <t>172244_172244_universitywire_bodypluralhumanitiesorhleadpluralhumanities_2014-01-01_2014-12-31_16_241_8.txt</t>
  </si>
  <si>
    <t>172244_172244_universitywire_bodypluralhumanitiesorhleadpluralhumanities_2014-01-01_2014-12-31_16_242_3.txt</t>
  </si>
  <si>
    <t>172244_172244_universitywire_bodypluralhumanitiesorhleadpluralhumanities_2014-01-01_2014-12-31_16_242_5.txt</t>
  </si>
  <si>
    <t>172244_172244_universitywire_bodypluralhumanitiesorhleadpluralhumanities_2014-01-01_2014-12-31_16_242_7.txt</t>
  </si>
  <si>
    <t>172244_172244_universitywire_bodypluralhumanitiesorhleadpluralhumanities_2014-01-01_2014-12-31_16_242_9.txt</t>
  </si>
  <si>
    <t>172244_172244_universitywire_bodypluralhumanitiesorhleadpluralhumanities_2014-01-01_2014-12-31_16_243_0.txt</t>
  </si>
  <si>
    <t>172244_172244_universitywire_bodypluralhumanitiesorhleadpluralhumanities_2014-01-01_2014-12-31_16_243_2.txt</t>
  </si>
  <si>
    <t>172244_172244_universitywire_bodypluralhumanitiesorhleadpluralhumanities_2014-01-01_2014-12-31_16_243_4.txt</t>
  </si>
  <si>
    <t>172244_172244_universitywire_bodypluralhumanitiesorhleadpluralhumanities_2014-01-01_2014-12-31_16_243_6.txt</t>
  </si>
  <si>
    <t>172244_172244_universitywire_bodypluralhumanitiesorhleadpluralhumanities_2014-01-01_2014-12-31_16_243_8.txt</t>
  </si>
  <si>
    <t>172244_172244_universitywire_bodypluralhumanitiesorhleadpluralhumanities_2014-01-01_2014-12-31_16_244_1.txt</t>
  </si>
  <si>
    <t>172244_172244_universitywire_bodypluralhumanitiesorhleadpluralhumanities_2014-01-01_2014-12-31_16_244_3.txt</t>
  </si>
  <si>
    <t>172244_172244_universitywire_bodypluralhumanitiesorhleadpluralhumanities_2014-01-01_2014-12-31_16_244_5.txt</t>
  </si>
  <si>
    <t>172244_172244_universitywire_bodypluralhumanitiesorhleadpluralhumanities_2014-01-01_2014-12-31_16_244_7.txt</t>
  </si>
  <si>
    <t>172244_172244_universitywire_bodypluralhumanitiesorhleadpluralhumanities_2014-01-01_2014-12-31_16_244_9.txt</t>
  </si>
  <si>
    <t>172244_172244_universitywire_bodypluralhumanitiesorhleadpluralhumanities_2014-01-01_2014-12-31_16_245_0.txt</t>
  </si>
  <si>
    <t>172244_172244_universitywire_bodypluralhumanitiesorhleadpluralhumanities_2014-01-01_2014-12-31_16_245_2.txt</t>
  </si>
  <si>
    <t>172244_172244_universitywire_bodypluralhumanitiesorhleadpluralhumanities_2014-01-01_2014-12-31_16_245_4.txt</t>
  </si>
  <si>
    <t>172244_172244_universitywire_bodypluralhumanitiesorhleadpluralhumanities_2014-01-01_2014-12-31_16_245_6.txt</t>
  </si>
  <si>
    <t>172244_172244_universitywire_bodypluralhumanitiesorhleadpluralhumanities_2014-01-01_2014-12-31_16_245_8.txt</t>
  </si>
  <si>
    <t>172244_172244_universitywire_bodypluralhumanitiesorhleadpluralhumanities_2014-01-01_2014-12-31_16_246_1.txt</t>
  </si>
  <si>
    <t>172244_172244_universitywire_bodypluralhumanitiesorhleadpluralhumanities_2014-01-01_2014-12-31_16_246_3.txt</t>
  </si>
  <si>
    <t>172244_172244_universitywire_bodypluralhumanitiesorhleadpluralhumanities_2014-01-01_2014-12-31_16_246_5.txt</t>
  </si>
  <si>
    <t>172244_172244_universitywire_bodypluralhumanitiesorhleadpluralhumanities_2014-01-01_2014-12-31_16_246_7.txt</t>
  </si>
  <si>
    <t>172244_172244_universitywire_bodypluralhumanitiesorhleadpluralhumanities_2014-01-01_2014-12-31_16_246_9.txt</t>
  </si>
  <si>
    <t>172244_172244_universitywire_bodypluralhumanitiesorhleadpluralhumanities_2014-01-01_2014-12-31_16_247_0.txt</t>
  </si>
  <si>
    <t>172244_172244_universitywire_bodypluralhumanitiesorhleadpluralhumanities_2014-01-01_2014-12-31_16_247_2.txt</t>
  </si>
  <si>
    <t>172244_172244_universitywire_bodypluralhumanitiesorhleadpluralhumanities_2014-01-01_2014-12-31_16_247_4.txt</t>
  </si>
  <si>
    <t>172244_172244_universitywire_bodypluralhumanitiesorhleadpluralhumanities_2014-01-01_2014-12-31_16_247_6.txt</t>
  </si>
  <si>
    <t>172244_172244_universitywire_bodypluralhumanitiesorhleadpluralhumanities_2014-01-01_2014-12-31_16_247_8.txt</t>
  </si>
  <si>
    <t>172244_172244_universitywire_bodypluralhumanitiesorhleadpluralhumanities_2014-01-01_2014-12-31_16_248_1.txt</t>
  </si>
  <si>
    <t>172244_172244_universitywire_bodypluralhumanitiesorhleadpluralhumanities_2014-01-01_2014-12-31_16_248_3.txt</t>
  </si>
  <si>
    <t>172244_172244_universitywire_bodypluralhumanitiesorhleadpluralhumanities_2014-01-01_2014-12-31_16_248_5.txt</t>
  </si>
  <si>
    <t>172244_172244_universitywire_bodypluralhumanitiesorhleadpluralhumanities_2014-01-01_2014-12-31_16_248_7.txt</t>
  </si>
  <si>
    <t>172244_172244_universitywire_bodypluralhumanitiesorhleadpluralhumanities_2014-01-01_2014-12-31_16_248_9.txt</t>
  </si>
  <si>
    <t>172244_172244_universitywire_bodypluralhumanitiesorhleadpluralhumanities_2014-01-01_2014-12-31_16_249_0.txt</t>
  </si>
  <si>
    <t>172244_172244_universitywire_bodypluralhumanitiesorhleadpluralhumanities_2014-01-01_2014-12-31_16_249_2.txt</t>
  </si>
  <si>
    <t>172244_172244_universitywire_bodypluralhumanitiesorhleadpluralhumanities_2014-01-01_2014-12-31_16_249_6.txt</t>
  </si>
  <si>
    <t>172244_172244_universitywire_bodypluralhumanitiesorhleadpluralhumanities_2014-01-01_2014-12-31_16_249_8.txt</t>
  </si>
  <si>
    <t>172244_172244_universitywire_bodypluralhumanitiesorhleadpluralhumanities_2014-01-01_2014-12-31_16_24_0.txt</t>
  </si>
  <si>
    <t>172244_172244_universitywire_bodypluralhumanitiesorhleadpluralhumanities_2014-01-01_2014-12-31_16_24_1.txt</t>
  </si>
  <si>
    <t>172244_172244_universitywire_bodypluralhumanitiesorhleadpluralhumanities_2014-01-01_2014-12-31_16_24_3.txt</t>
  </si>
  <si>
    <t>172244_172244_universitywire_bodypluralhumanitiesorhleadpluralhumanities_2014-01-01_2014-12-31_16_24_5.txt</t>
  </si>
  <si>
    <t>172244_172244_universitywire_bodypluralhumanitiesorhleadpluralhumanities_2014-01-01_2014-12-31_16_24_7.txt</t>
  </si>
  <si>
    <t>172244_172244_universitywire_bodypluralhumanitiesorhleadpluralhumanities_2014-01-01_2014-12-31_16_24_9.txt</t>
  </si>
  <si>
    <t>172244_172244_universitywire_bodypluralhumanitiesorhleadpluralhumanities_2014-01-01_2014-12-31_16_250_0.txt</t>
  </si>
  <si>
    <t>172244_172244_universitywire_bodypluralhumanitiesorhleadpluralhumanities_2014-01-01_2014-12-31_16_250_2.txt</t>
  </si>
  <si>
    <t>172244_172244_universitywire_bodypluralhumanitiesorhleadpluralhumanities_2014-01-01_2014-12-31_16_250_4.txt</t>
  </si>
  <si>
    <t>172244_172244_universitywire_bodypluralhumanitiesorhleadpluralhumanities_2014-01-01_2014-12-31_16_250_6.txt</t>
  </si>
  <si>
    <t>172244_172244_universitywire_bodypluralhumanitiesorhleadpluralhumanities_2014-01-01_2014-12-31_16_250_8.txt</t>
  </si>
  <si>
    <t>172244_172244_universitywire_bodypluralhumanitiesorhleadpluralhumanities_2014-01-01_2014-12-31_16_251_1.txt</t>
  </si>
  <si>
    <t>172244_172244_universitywire_bodypluralhumanitiesorhleadpluralhumanities_2014-01-01_2014-12-31_16_251_6.txt</t>
  </si>
  <si>
    <t>172244_172244_universitywire_bodypluralhumanitiesorhleadpluralhumanities_2014-01-01_2014-12-31_16_251_8.txt</t>
  </si>
  <si>
    <t>172244_172244_universitywire_bodypluralhumanitiesorhleadpluralhumanities_2014-01-01_2014-12-31_16_252_1.txt</t>
  </si>
  <si>
    <t>172244_172244_universitywire_bodypluralhumanitiesorhleadpluralhumanities_2014-01-01_2014-12-31_16_252_3.txt</t>
  </si>
  <si>
    <t>172244_172244_universitywire_bodypluralhumanitiesorhleadpluralhumanities_2014-01-01_2014-12-31_16_252_7.txt</t>
  </si>
  <si>
    <t>172244_172244_universitywire_bodypluralhumanitiesorhleadpluralhumanities_2014-01-01_2014-12-31_16_252_9.txt</t>
  </si>
  <si>
    <t>172244_172244_universitywire_bodypluralhumanitiesorhleadpluralhumanities_2014-01-01_2014-12-31_16_253_0.txt</t>
  </si>
  <si>
    <t>172244_172244_universitywire_bodypluralhumanitiesorhleadpluralhumanities_2014-01-01_2014-12-31_16_253_2.txt</t>
  </si>
  <si>
    <t>172244_172244_universitywire_bodypluralhumanitiesorhleadpluralhumanities_2014-01-01_2014-12-31_16_253_4.txt</t>
  </si>
  <si>
    <t>172244_172244_universitywire_bodypluralhumanitiesorhleadpluralhumanities_2014-01-01_2014-12-31_16_253_6.txt</t>
  </si>
  <si>
    <t>172244_172244_universitywire_bodypluralhumanitiesorhleadpluralhumanities_2014-01-01_2014-12-31_16_253_8.txt</t>
  </si>
  <si>
    <t>172244_172244_universitywire_bodypluralhumanitiesorhleadpluralhumanities_2014-01-01_2014-12-31_16_254_1.txt</t>
  </si>
  <si>
    <t>172244_172244_universitywire_bodypluralhumanitiesorhleadpluralhumanities_2014-01-01_2014-12-31_16_254_3.txt</t>
  </si>
  <si>
    <t>172244_172244_universitywire_bodypluralhumanitiesorhleadpluralhumanities_2014-01-01_2014-12-31_16_254_5.txt</t>
  </si>
  <si>
    <t>172244_172244_universitywire_bodypluralhumanitiesorhleadpluralhumanities_2014-01-01_2014-12-31_16_254_8.txt</t>
  </si>
  <si>
    <t>172244_172244_universitywire_bodypluralhumanitiesorhleadpluralhumanities_2014-01-01_2014-12-31_16_255_1.txt</t>
  </si>
  <si>
    <t>172244_172244_universitywire_bodypluralhumanitiesorhleadpluralhumanities_2014-01-01_2014-12-31_16_255_3.txt</t>
  </si>
  <si>
    <t>172244_172244_universitywire_bodypluralhumanitiesorhleadpluralhumanities_2014-01-01_2014-12-31_16_255_5.txt</t>
  </si>
  <si>
    <t>172244_172244_universitywire_bodypluralhumanitiesorhleadpluralhumanities_2014-01-01_2014-12-31_16_255_9.txt</t>
  </si>
  <si>
    <t>172244_172244_universitywire_bodypluralhumanitiesorhleadpluralhumanities_2014-01-01_2014-12-31_16_256_0.txt</t>
  </si>
  <si>
    <t>172244_172244_universitywire_bodypluralhumanitiesorhleadpluralhumanities_2014-01-01_2014-12-31_16_256_2.txt</t>
  </si>
  <si>
    <t>172244_172244_universitywire_bodypluralhumanitiesorhleadpluralhumanities_2014-01-01_2014-12-31_16_256_4.txt</t>
  </si>
  <si>
    <t>172244_172244_universitywire_bodypluralhumanitiesorhleadpluralhumanities_2014-01-01_2014-12-31_16_256_6.txt</t>
  </si>
  <si>
    <t>172244_172244_universitywire_bodypluralhumanitiesorhleadpluralhumanities_2014-01-01_2014-12-31_16_256_8.txt</t>
  </si>
  <si>
    <t>172244_172244_universitywire_bodypluralhumanitiesorhleadpluralhumanities_2014-01-01_2014-12-31_16_257_1.txt</t>
  </si>
  <si>
    <t>172244_172244_universitywire_bodypluralhumanitiesorhleadpluralhumanities_2014-01-01_2014-12-31_16_257_3.txt</t>
  </si>
  <si>
    <t>172244_172244_universitywire_bodypluralhumanitiesorhleadpluralhumanities_2014-01-01_2014-12-31_16_257_5.txt</t>
  </si>
  <si>
    <t>172244_172244_universitywire_bodypluralhumanitiesorhleadpluralhumanities_2014-01-01_2014-12-31_16_257_7.txt</t>
  </si>
  <si>
    <t>172244_172244_universitywire_bodypluralhumanitiesorhleadpluralhumanities_2014-01-01_2014-12-31_16_257_9.txt</t>
  </si>
  <si>
    <t>172244_172244_universitywire_bodypluralhumanitiesorhleadpluralhumanities_2014-01-01_2014-12-31_16_258_0.txt</t>
  </si>
  <si>
    <t>172244_172244_universitywire_bodypluralhumanitiesorhleadpluralhumanities_2014-01-01_2014-12-31_16_258_2.txt</t>
  </si>
  <si>
    <t>172244_172244_universitywire_bodypluralhumanitiesorhleadpluralhumanities_2014-01-01_2014-12-31_16_258_4.txt</t>
  </si>
  <si>
    <t>172244_172244_universitywire_bodypluralhumanitiesorhleadpluralhumanities_2014-01-01_2014-12-31_16_258_6.txt</t>
  </si>
  <si>
    <t>172244_172244_universitywire_bodypluralhumanitiesorhleadpluralhumanities_2014-01-01_2014-12-31_16_258_8.txt</t>
  </si>
  <si>
    <t>172244_172244_universitywire_bodypluralhumanitiesorhleadpluralhumanities_2014-01-01_2014-12-31_16_259_1.txt</t>
  </si>
  <si>
    <t>172244_172244_universitywire_bodypluralhumanitiesorhleadpluralhumanities_2014-01-01_2014-12-31_16_259_3.txt</t>
  </si>
  <si>
    <t>172244_172244_universitywire_bodypluralhumanitiesorhleadpluralhumanities_2014-01-01_2014-12-31_16_259_5.txt</t>
  </si>
  <si>
    <t>172244_172244_universitywire_bodypluralhumanitiesorhleadpluralhumanities_2014-01-01_2014-12-31_16_259_7.txt</t>
  </si>
  <si>
    <t>172244_172244_universitywire_bodypluralhumanitiesorhleadpluralhumanities_2014-01-01_2014-12-31_16_259_9.txt</t>
  </si>
  <si>
    <t>172244_172244_universitywire_bodypluralhumanitiesorhleadpluralhumanities_2014-01-01_2014-12-31_16_25_0.txt</t>
  </si>
  <si>
    <t>172244_172244_universitywire_bodypluralhumanitiesorhleadpluralhumanities_2014-01-01_2014-12-31_16_25_1.txt</t>
  </si>
  <si>
    <t>172244_172244_universitywire_bodypluralhumanitiesorhleadpluralhumanities_2014-01-01_2014-12-31_16_25_3.txt</t>
  </si>
  <si>
    <t>172244_172244_universitywire_bodypluralhumanitiesorhleadpluralhumanities_2014-01-01_2014-12-31_16_25_4.txt</t>
  </si>
  <si>
    <t>172244_172244_universitywire_bodypluralhumanitiesorhleadpluralhumanities_2014-01-01_2014-12-31_16_25_6.txt</t>
  </si>
  <si>
    <t>172244_172244_universitywire_bodypluralhumanitiesorhleadpluralhumanities_2014-01-01_2014-12-31_16_25_8.txt</t>
  </si>
  <si>
    <t>172244_172244_universitywire_bodypluralhumanitiesorhleadpluralhumanities_2014-01-01_2014-12-31_16_260_1.txt</t>
  </si>
  <si>
    <t>172244_172244_universitywire_bodypluralhumanitiesorhleadpluralhumanities_2014-01-01_2014-12-31_16_260_4.txt</t>
  </si>
  <si>
    <t>172244_172244_universitywire_bodypluralhumanitiesorhleadpluralhumanities_2014-01-01_2014-12-31_16_260_6.txt</t>
  </si>
  <si>
    <t>172244_172244_universitywire_bodypluralhumanitiesorhleadpluralhumanities_2014-01-01_2014-12-31_16_260_8.txt</t>
  </si>
  <si>
    <t>172244_172244_universitywire_bodypluralhumanitiesorhleadpluralhumanities_2014-01-01_2014-12-31_16_261_1.txt</t>
  </si>
  <si>
    <t>172244_172244_universitywire_bodypluralhumanitiesorhleadpluralhumanities_2014-01-01_2014-12-31_16_261_3.txt</t>
  </si>
  <si>
    <t>172244_172244_universitywire_bodypluralhumanitiesorhleadpluralhumanities_2014-01-01_2014-12-31_16_261_5.txt</t>
  </si>
  <si>
    <t>172244_172244_universitywire_bodypluralhumanitiesorhleadpluralhumanities_2014-01-01_2014-12-31_16_261_8.txt</t>
  </si>
  <si>
    <t>172244_172244_universitywire_bodypluralhumanitiesorhleadpluralhumanities_2014-01-01_2014-12-31_16_262_1.txt</t>
  </si>
  <si>
    <t>172244_172244_universitywire_bodypluralhumanitiesorhleadpluralhumanities_2014-01-01_2014-12-31_16_262_3.txt</t>
  </si>
  <si>
    <t>172244_172244_universitywire_bodypluralhumanitiesorhleadpluralhumanities_2014-01-01_2014-12-31_16_262_5.txt</t>
  </si>
  <si>
    <t>172244_172244_universitywire_bodypluralhumanitiesorhleadpluralhumanities_2014-01-01_2014-12-31_16_262_7.txt</t>
  </si>
  <si>
    <t>172244_172244_universitywire_bodypluralhumanitiesorhleadpluralhumanities_2014-01-01_2014-12-31_16_262_9.txt</t>
  </si>
  <si>
    <t>172244_172244_universitywire_bodypluralhumanitiesorhleadpluralhumanities_2014-01-01_2014-12-31_16_263_0.txt</t>
  </si>
  <si>
    <t>172244_172244_universitywire_bodypluralhumanitiesorhleadpluralhumanities_2014-01-01_2014-12-31_16_263_2.txt</t>
  </si>
  <si>
    <t>172244_172244_universitywire_bodypluralhumanitiesorhleadpluralhumanities_2014-01-01_2014-12-31_16_263_4.txt</t>
  </si>
  <si>
    <t>172244_172244_universitywire_bodypluralhumanitiesorhleadpluralhumanities_2014-01-01_2014-12-31_16_263_6.txt</t>
  </si>
  <si>
    <t>172244_172244_universitywire_bodypluralhumanitiesorhleadpluralhumanities_2014-01-01_2014-12-31_16_264_1.txt</t>
  </si>
  <si>
    <t>172244_172244_universitywire_bodypluralhumanitiesorhleadpluralhumanities_2014-01-01_2014-12-31_16_264_3.txt</t>
  </si>
  <si>
    <t>172244_172244_universitywire_bodypluralhumanitiesorhleadpluralhumanities_2014-01-01_2014-12-31_16_264_5.txt</t>
  </si>
  <si>
    <t>172244_172244_universitywire_bodypluralhumanitiesorhleadpluralhumanities_2014-01-01_2014-12-31_16_264_7.txt</t>
  </si>
  <si>
    <t>172244_172244_universitywire_bodypluralhumanitiesorhleadpluralhumanities_2014-01-01_2014-12-31_16_264_9.txt</t>
  </si>
  <si>
    <t>172244_172244_universitywire_bodypluralhumanitiesorhleadpluralhumanities_2014-01-01_2014-12-31_16_265_0.txt</t>
  </si>
  <si>
    <t>172244_172244_universitywire_bodypluralhumanitiesorhleadpluralhumanities_2014-01-01_2014-12-31_16_265_2.txt</t>
  </si>
  <si>
    <t>172244_172244_universitywire_bodypluralhumanitiesorhleadpluralhumanities_2014-01-01_2014-12-31_16_265_4.txt</t>
  </si>
  <si>
    <t>172244_172244_universitywire_bodypluralhumanitiesorhleadpluralhumanities_2014-01-01_2014-12-31_16_265_6.txt</t>
  </si>
  <si>
    <t>172244_172244_universitywire_bodypluralhumanitiesorhleadpluralhumanities_2014-01-01_2014-12-31_16_265_8.txt</t>
  </si>
  <si>
    <t>172244_172244_universitywire_bodypluralhumanitiesorhleadpluralhumanities_2014-01-01_2014-12-31_16_266_1.txt</t>
  </si>
  <si>
    <t>172244_172244_universitywire_bodypluralhumanitiesorhleadpluralhumanities_2014-01-01_2014-12-31_16_266_3.txt</t>
  </si>
  <si>
    <t>172244_172244_universitywire_bodypluralhumanitiesorhleadpluralhumanities_2014-01-01_2014-12-31_16_266_5.txt</t>
  </si>
  <si>
    <t>172244_172244_universitywire_bodypluralhumanitiesorhleadpluralhumanities_2014-01-01_2014-12-31_16_266_9.txt</t>
  </si>
  <si>
    <t>172244_172244_universitywire_bodypluralhumanitiesorhleadpluralhumanities_2014-01-01_2014-12-31_16_267_1.txt</t>
  </si>
  <si>
    <t>172244_172244_universitywire_bodypluralhumanitiesorhleadpluralhumanities_2014-01-01_2014-12-31_16_267_3.txt</t>
  </si>
  <si>
    <t>172244_172244_universitywire_bodypluralhumanitiesorhleadpluralhumanities_2014-01-01_2014-12-31_16_267_5.txt</t>
  </si>
  <si>
    <t>172244_172244_universitywire_bodypluralhumanitiesorhleadpluralhumanities_2014-01-01_2014-12-31_16_267_7.txt</t>
  </si>
  <si>
    <t>172244_172244_universitywire_bodypluralhumanitiesorhleadpluralhumanities_2014-01-01_2014-12-31_16_267_9.txt</t>
  </si>
  <si>
    <t>172244_172244_universitywire_bodypluralhumanitiesorhleadpluralhumanities_2014-01-01_2014-12-31_16_268_0.txt</t>
  </si>
  <si>
    <t>172244_172244_universitywire_bodypluralhumanitiesorhleadpluralhumanities_2014-01-01_2014-12-31_16_268_2.txt</t>
  </si>
  <si>
    <t>172244_172244_universitywire_bodypluralhumanitiesorhleadpluralhumanities_2014-01-01_2014-12-31_16_268_4.txt</t>
  </si>
  <si>
    <t>172244_172244_universitywire_bodypluralhumanitiesorhleadpluralhumanities_2014-01-01_2014-12-31_16_268_6.txt</t>
  </si>
  <si>
    <t>172244_172244_universitywire_bodypluralhumanitiesorhleadpluralhumanities_2014-01-01_2014-12-31_16_268_8.txt</t>
  </si>
  <si>
    <t>172244_172244_universitywire_bodypluralhumanitiesorhleadpluralhumanities_2014-01-01_2014-12-31_16_269_1.txt</t>
  </si>
  <si>
    <t>172244_172244_universitywire_bodypluralhumanitiesorhleadpluralhumanities_2014-01-01_2014-12-31_16_269_3.txt</t>
  </si>
  <si>
    <t>172244_172244_universitywire_bodypluralhumanitiesorhleadpluralhumanities_2014-01-01_2014-12-31_16_269_5.txt</t>
  </si>
  <si>
    <t>172244_172244_universitywire_bodypluralhumanitiesorhleadpluralhumanities_2014-01-01_2014-12-31_16_269_7.txt</t>
  </si>
  <si>
    <t>172244_172244_universitywire_bodypluralhumanitiesorhleadpluralhumanities_2014-01-01_2014-12-31_16_269_9.txt</t>
  </si>
  <si>
    <t>172244_172244_universitywire_bodypluralhumanitiesorhleadpluralhumanities_2014-01-01_2014-12-31_16_26_0.txt</t>
  </si>
  <si>
    <t>172244_172244_universitywire_bodypluralhumanitiesorhleadpluralhumanities_2014-01-01_2014-12-31_16_26_1.txt</t>
  </si>
  <si>
    <t>172244_172244_universitywire_bodypluralhumanitiesorhleadpluralhumanities_2014-01-01_2014-12-31_16_26_3.txt</t>
  </si>
  <si>
    <t>172244_172244_universitywire_bodypluralhumanitiesorhleadpluralhumanities_2014-01-01_2014-12-31_16_26_5.txt</t>
  </si>
  <si>
    <t>172244_172244_universitywire_bodypluralhumanitiesorhleadpluralhumanities_2014-01-01_2014-12-31_16_26_8.txt</t>
  </si>
  <si>
    <t>172244_172244_universitywire_bodypluralhumanitiesorhleadpluralhumanities_2014-01-01_2014-12-31_16_270_1.txt</t>
  </si>
  <si>
    <t>172244_172244_universitywire_bodypluralhumanitiesorhleadpluralhumanities_2014-01-01_2014-12-31_16_270_3.txt</t>
  </si>
  <si>
    <t>172244_172244_universitywire_bodypluralhumanitiesorhleadpluralhumanities_2014-01-01_2014-12-31_16_270_5.txt</t>
  </si>
  <si>
    <t>172244_172244_universitywire_bodypluralhumanitiesorhleadpluralhumanities_2014-01-01_2014-12-31_16_270_7.txt</t>
  </si>
  <si>
    <t>172244_172244_universitywire_bodypluralhumanitiesorhleadpluralhumanities_2014-01-01_2014-12-31_16_270_9.txt</t>
  </si>
  <si>
    <t>172244_172244_universitywire_bodypluralhumanitiesorhleadpluralhumanities_2014-01-01_2014-12-31_16_271_1.txt</t>
  </si>
  <si>
    <t>172244_172244_universitywire_bodypluralhumanitiesorhleadpluralhumanities_2014-01-01_2014-12-31_16_271_3.txt</t>
  </si>
  <si>
    <t>172244_172244_universitywire_bodypluralhumanitiesorhleadpluralhumanities_2014-01-01_2014-12-31_16_271_5.txt</t>
  </si>
  <si>
    <t>172244_172244_universitywire_bodypluralhumanitiesorhleadpluralhumanities_2014-01-01_2014-12-31_16_271_7.txt</t>
  </si>
  <si>
    <t>172244_172244_universitywire_bodypluralhumanitiesorhleadpluralhumanities_2014-01-01_2014-12-31_16_271_9.txt</t>
  </si>
  <si>
    <t>172244_172244_universitywire_bodypluralhumanitiesorhleadpluralhumanities_2014-01-01_2014-12-31_16_272_0.txt</t>
  </si>
  <si>
    <t>172244_172244_universitywire_bodypluralhumanitiesorhleadpluralhumanities_2014-01-01_2014-12-31_16_272_2.txt</t>
  </si>
  <si>
    <t>172244_172244_universitywire_bodypluralhumanitiesorhleadpluralhumanities_2014-01-01_2014-12-31_16_272_4.txt</t>
  </si>
  <si>
    <t>172244_172244_universitywire_bodypluralhumanitiesorhleadpluralhumanities_2014-01-01_2014-12-31_16_272_6.txt</t>
  </si>
  <si>
    <t>172244_172244_universitywire_bodypluralhumanitiesorhleadpluralhumanities_2014-01-01_2014-12-31_16_272_8.txt</t>
  </si>
  <si>
    <t>172244_172244_universitywire_bodypluralhumanitiesorhleadpluralhumanities_2014-01-01_2014-12-31_16_273_1.txt</t>
  </si>
  <si>
    <t>172244_172244_universitywire_bodypluralhumanitiesorhleadpluralhumanities_2014-01-01_2014-12-31_16_273_3.txt</t>
  </si>
  <si>
    <t>172244_172244_universitywire_bodypluralhumanitiesorhleadpluralhumanities_2014-01-01_2014-12-31_16_273_5.txt</t>
  </si>
  <si>
    <t>172244_172244_universitywire_bodypluralhumanitiesorhleadpluralhumanities_2014-01-01_2014-12-31_16_273_7.txt</t>
  </si>
  <si>
    <t>172244_172244_universitywire_bodypluralhumanitiesorhleadpluralhumanities_2014-01-01_2014-12-31_16_273_9.txt</t>
  </si>
  <si>
    <t>172244_172244_universitywire_bodypluralhumanitiesorhleadpluralhumanities_2014-01-01_2014-12-31_16_274_0.txt</t>
  </si>
  <si>
    <t>172244_172244_universitywire_bodypluralhumanitiesorhleadpluralhumanities_2014-01-01_2014-12-31_16_274_2.txt</t>
  </si>
  <si>
    <t>172244_172244_universitywire_bodypluralhumanitiesorhleadpluralhumanities_2014-01-01_2014-12-31_16_274_4.txt</t>
  </si>
  <si>
    <t>172244_172244_universitywire_bodypluralhumanitiesorhleadpluralhumanities_2014-01-01_2014-12-31_16_274_6.txt</t>
  </si>
  <si>
    <t>172244_172244_universitywire_bodypluralhumanitiesorhleadpluralhumanities_2014-01-01_2014-12-31_16_274_8.txt</t>
  </si>
  <si>
    <t>172244_172244_universitywire_bodypluralhumanitiesorhleadpluralhumanities_2014-01-01_2014-12-31_16_275_1.txt</t>
  </si>
  <si>
    <t>172244_172244_universitywire_bodypluralhumanitiesorhleadpluralhumanities_2014-01-01_2014-12-31_16_275_3.txt</t>
  </si>
  <si>
    <t>172244_172244_universitywire_bodypluralhumanitiesorhleadpluralhumanities_2014-01-01_2014-12-31_16_275_5.txt</t>
  </si>
  <si>
    <t>172244_172244_universitywire_bodypluralhumanitiesorhleadpluralhumanities_2014-01-01_2014-12-31_16_275_7.txt</t>
  </si>
  <si>
    <t>172244_172244_universitywire_bodypluralhumanitiesorhleadpluralhumanities_2014-01-01_2014-12-31_16_276_1.txt</t>
  </si>
  <si>
    <t>172244_172244_universitywire_bodypluralhumanitiesorhleadpluralhumanities_2014-01-01_2014-12-31_16_276_3.txt</t>
  </si>
  <si>
    <t>172244_172244_universitywire_bodypluralhumanitiesorhleadpluralhumanities_2014-01-01_2014-12-31_16_276_5.txt</t>
  </si>
  <si>
    <t>172244_172244_universitywire_bodypluralhumanitiesorhleadpluralhumanities_2014-01-01_2014-12-31_16_276_7.txt</t>
  </si>
  <si>
    <t>172244_172244_universitywire_bodypluralhumanitiesorhleadpluralhumanities_2014-01-01_2014-12-31_16_276_9.txt</t>
  </si>
  <si>
    <t>172244_172244_universitywire_bodypluralhumanitiesorhleadpluralhumanities_2014-01-01_2014-12-31_16_277_0.txt</t>
  </si>
  <si>
    <t>172244_172244_universitywire_bodypluralhumanitiesorhleadpluralhumanities_2014-01-01_2014-12-31_16_277_2.txt</t>
  </si>
  <si>
    <t>172244_172244_universitywire_bodypluralhumanitiesorhleadpluralhumanities_2014-01-01_2014-12-31_16_277_4.txt</t>
  </si>
  <si>
    <t>172244_172244_universitywire_bodypluralhumanitiesorhleadpluralhumanities_2014-01-01_2014-12-31_16_277_6.txt</t>
  </si>
  <si>
    <t>172244_172244_universitywire_bodypluralhumanitiesorhleadpluralhumanities_2014-01-01_2014-12-31_16_277_8.txt</t>
  </si>
  <si>
    <t>172244_172244_universitywire_bodypluralhumanitiesorhleadpluralhumanities_2014-01-01_2014-12-31_16_278_1.txt</t>
  </si>
  <si>
    <t>172244_172244_universitywire_bodypluralhumanitiesorhleadpluralhumanities_2014-01-01_2014-12-31_16_278_3.txt</t>
  </si>
  <si>
    <t>172244_172244_universitywire_bodypluralhumanitiesorhleadpluralhumanities_2014-01-01_2014-12-31_16_278_5.txt</t>
  </si>
  <si>
    <t>172244_172244_universitywire_bodypluralhumanitiesorhleadpluralhumanities_2014-01-01_2014-12-31_16_278_7.txt</t>
  </si>
  <si>
    <t>172244_172244_universitywire_bodypluralhumanitiesorhleadpluralhumanities_2014-01-01_2014-12-31_16_278_9.txt</t>
  </si>
  <si>
    <t>172244_172244_universitywire_bodypluralhumanitiesorhleadpluralhumanities_2014-01-01_2014-12-31_16_279_0.txt</t>
  </si>
  <si>
    <t>172244_172244_universitywire_bodypluralhumanitiesorhleadpluralhumanities_2014-01-01_2014-12-31_16_279_2.txt</t>
  </si>
  <si>
    <t>172244_172244_universitywire_bodypluralhumanitiesorhleadpluralhumanities_2014-01-01_2014-12-31_16_279_4.txt</t>
  </si>
  <si>
    <t>172244_172244_universitywire_bodypluralhumanitiesorhleadpluralhumanities_2014-01-01_2014-12-31_16_279_6.txt</t>
  </si>
  <si>
    <t>172244_172244_universitywire_bodypluralhumanitiesorhleadpluralhumanities_2014-01-01_2014-12-31_16_279_8.txt</t>
  </si>
  <si>
    <t>172244_172244_universitywire_bodypluralhumanitiesorhleadpluralhumanities_2014-01-01_2014-12-31_16_27_2.txt</t>
  </si>
  <si>
    <t>172244_172244_universitywire_bodypluralhumanitiesorhleadpluralhumanities_2014-01-01_2014-12-31_16_27_4.txt</t>
  </si>
  <si>
    <t>172244_172244_universitywire_bodypluralhumanitiesorhleadpluralhumanities_2014-01-01_2014-12-31_16_27_5.txt</t>
  </si>
  <si>
    <t>172244_172244_universitywire_bodypluralhumanitiesorhleadpluralhumanities_2014-01-01_2014-12-31_16_27_7.txt</t>
  </si>
  <si>
    <t>172244_172244_universitywire_bodypluralhumanitiesorhleadpluralhumanities_2014-01-01_2014-12-31_16_27_9.txt</t>
  </si>
  <si>
    <t>172244_172244_universitywire_bodypluralhumanitiesorhleadpluralhumanities_2014-01-01_2014-12-31_16_280_0.txt</t>
  </si>
  <si>
    <t>172244_172244_universitywire_bodypluralhumanitiesorhleadpluralhumanities_2014-01-01_2014-12-31_16_280_2.txt</t>
  </si>
  <si>
    <t>172244_172244_universitywire_bodypluralhumanitiesorhleadpluralhumanities_2014-01-01_2014-12-31_16_280_4.txt</t>
  </si>
  <si>
    <t>172244_172244_universitywire_bodypluralhumanitiesorhleadpluralhumanities_2014-01-01_2014-12-31_16_280_6.txt</t>
  </si>
  <si>
    <t>172244_172244_universitywire_bodypluralhumanitiesorhleadpluralhumanities_2014-01-01_2014-12-31_16_281_0.txt</t>
  </si>
  <si>
    <t>172244_172244_universitywire_bodypluralhumanitiesorhleadpluralhumanities_2014-01-01_2014-12-31_16_281_2.txt</t>
  </si>
  <si>
    <t>172244_172244_universitywire_bodypluralhumanitiesorhleadpluralhumanities_2014-01-01_2014-12-31_16_281_4.txt</t>
  </si>
  <si>
    <t>172244_172244_universitywire_bodypluralhumanitiesorhleadpluralhumanities_2014-01-01_2014-12-31_16_281_6.txt</t>
  </si>
  <si>
    <t>172244_172244_universitywire_bodypluralhumanitiesorhleadpluralhumanities_2014-01-01_2014-12-31_16_281_8.txt</t>
  </si>
  <si>
    <t>172244_172244_universitywire_bodypluralhumanitiesorhleadpluralhumanities_2014-01-01_2014-12-31_16_282_1.txt</t>
  </si>
  <si>
    <t>172244_172244_universitywire_bodypluralhumanitiesorhleadpluralhumanities_2014-01-01_2014-12-31_16_282_3.txt</t>
  </si>
  <si>
    <t>172244_172244_universitywire_bodypluralhumanitiesorhleadpluralhumanities_2014-01-01_2014-12-31_16_282_5.txt</t>
  </si>
  <si>
    <t>172244_172244_universitywire_bodypluralhumanitiesorhleadpluralhumanities_2014-01-01_2014-12-31_16_282_7.txt</t>
  </si>
  <si>
    <t>172244_172244_universitywire_bodypluralhumanitiesorhleadpluralhumanities_2014-01-01_2014-12-31_16_282_9.txt</t>
  </si>
  <si>
    <t>172244_172244_universitywire_bodypluralhumanitiesorhleadpluralhumanities_2014-01-01_2014-12-31_16_283_0.txt</t>
  </si>
  <si>
    <t>172244_172244_universitywire_bodypluralhumanitiesorhleadpluralhumanities_2014-01-01_2014-12-31_16_283_2.txt</t>
  </si>
  <si>
    <t>172244_172244_universitywire_bodypluralhumanitiesorhleadpluralhumanities_2014-01-01_2014-12-31_16_283_4.txt</t>
  </si>
  <si>
    <t>172244_172244_universitywire_bodypluralhumanitiesorhleadpluralhumanities_2014-01-01_2014-12-31_16_283_6.txt</t>
  </si>
  <si>
    <t>172244_172244_universitywire_bodypluralhumanitiesorhleadpluralhumanities_2014-01-01_2014-12-31_16_283_8.txt</t>
  </si>
  <si>
    <t>172244_172244_universitywire_bodypluralhumanitiesorhleadpluralhumanities_2014-01-01_2014-12-31_16_284_1.txt</t>
  </si>
  <si>
    <t>172244_172244_universitywire_bodypluralhumanitiesorhleadpluralhumanities_2014-01-01_2014-12-31_16_284_3.txt</t>
  </si>
  <si>
    <t>172244_172244_universitywire_bodypluralhumanitiesorhleadpluralhumanities_2014-01-01_2014-12-31_16_284_5.txt</t>
  </si>
  <si>
    <t>172244_172244_universitywire_bodypluralhumanitiesorhleadpluralhumanities_2014-01-01_2014-12-31_16_284_7.txt</t>
  </si>
  <si>
    <t>172244_172244_universitywire_bodypluralhumanitiesorhleadpluralhumanities_2014-01-01_2014-12-31_16_284_9.txt</t>
  </si>
  <si>
    <t>172244_172244_universitywire_bodypluralhumanitiesorhleadpluralhumanities_2014-01-01_2014-12-31_16_285_0.txt</t>
  </si>
  <si>
    <t>172244_172244_universitywire_bodypluralhumanitiesorhleadpluralhumanities_2014-01-01_2014-12-31_16_285_2.txt</t>
  </si>
  <si>
    <t>172244_172244_universitywire_bodypluralhumanitiesorhleadpluralhumanities_2014-01-01_2014-12-31_16_285_4.txt</t>
  </si>
  <si>
    <t>172244_172244_universitywire_bodypluralhumanitiesorhleadpluralhumanities_2014-01-01_2014-12-31_16_285_6.txt</t>
  </si>
  <si>
    <t>172244_172244_universitywire_bodypluralhumanitiesorhleadpluralhumanities_2014-01-01_2014-12-31_16_285_8.txt</t>
  </si>
  <si>
    <t>172244_172244_universitywire_bodypluralhumanitiesorhleadpluralhumanities_2014-01-01_2014-12-31_16_286_1.txt</t>
  </si>
  <si>
    <t>172244_172244_universitywire_bodypluralhumanitiesorhleadpluralhumanities_2014-01-01_2014-12-31_16_286_3.txt</t>
  </si>
  <si>
    <t>172244_172244_universitywire_bodypluralhumanitiesorhleadpluralhumanities_2014-01-01_2014-12-31_16_286_5.txt</t>
  </si>
  <si>
    <t>172244_172244_universitywire_bodypluralhumanitiesorhleadpluralhumanities_2014-01-01_2014-12-31_16_286_7.txt</t>
  </si>
  <si>
    <t>172244_172244_universitywire_bodypluralhumanitiesorhleadpluralhumanities_2014-01-01_2014-12-31_16_286_9.txt</t>
  </si>
  <si>
    <t>172244_172244_universitywire_bodypluralhumanitiesorhleadpluralhumanities_2014-01-01_2014-12-31_16_287_0.txt</t>
  </si>
  <si>
    <t>172244_172244_universitywire_bodypluralhumanitiesorhleadpluralhumanities_2014-01-01_2014-12-31_16_287_2.txt</t>
  </si>
  <si>
    <t>172244_172244_universitywire_bodypluralhumanitiesorhleadpluralhumanities_2014-01-01_2014-12-31_16_287_4.txt</t>
  </si>
  <si>
    <t>172244_172244_universitywire_bodypluralhumanitiesorhleadpluralhumanities_2014-01-01_2014-12-31_16_287_6.txt</t>
  </si>
  <si>
    <t>172244_172244_universitywire_bodypluralhumanitiesorhleadpluralhumanities_2014-01-01_2014-12-31_16_287_8.txt</t>
  </si>
  <si>
    <t>172244_172244_universitywire_bodypluralhumanitiesorhleadpluralhumanities_2014-01-01_2014-12-31_16_288_1.txt</t>
  </si>
  <si>
    <t>172244_172244_universitywire_bodypluralhumanitiesorhleadpluralhumanities_2014-01-01_2014-12-31_16_288_3.txt</t>
  </si>
  <si>
    <t>172244_172244_universitywire_bodypluralhumanitiesorhleadpluralhumanities_2014-01-01_2014-12-31_16_288_5.txt</t>
  </si>
  <si>
    <t>172244_172244_universitywire_bodypluralhumanitiesorhleadpluralhumanities_2014-01-01_2014-12-31_16_288_7.txt</t>
  </si>
  <si>
    <t>172244_172244_universitywire_bodypluralhumanitiesorhleadpluralhumanities_2014-01-01_2014-12-31_16_288_9.txt</t>
  </si>
  <si>
    <t>172244_172244_universitywire_bodypluralhumanitiesorhleadpluralhumanities_2014-01-01_2014-12-31_16_289_0.txt</t>
  </si>
  <si>
    <t>172244_172244_universitywire_bodypluralhumanitiesorhleadpluralhumanities_2014-01-01_2014-12-31_16_289_2.txt</t>
  </si>
  <si>
    <t>172244_172244_universitywire_bodypluralhumanitiesorhleadpluralhumanities_2014-01-01_2014-12-31_16_289_4.txt</t>
  </si>
  <si>
    <t>172244_172244_universitywire_bodypluralhumanitiesorhleadpluralhumanities_2014-01-01_2014-12-31_16_289_6.txt</t>
  </si>
  <si>
    <t>172244_172244_universitywire_bodypluralhumanitiesorhleadpluralhumanities_2014-01-01_2014-12-31_16_289_8.txt</t>
  </si>
  <si>
    <t>172244_172244_universitywire_bodypluralhumanitiesorhleadpluralhumanities_2014-01-01_2014-12-31_16_28_1.txt</t>
  </si>
  <si>
    <t>172244_172244_universitywire_bodypluralhumanitiesorhleadpluralhumanities_2014-01-01_2014-12-31_16_28_3.txt</t>
  </si>
  <si>
    <t>172244_172244_universitywire_bodypluralhumanitiesorhleadpluralhumanities_2014-01-01_2014-12-31_16_28_5.txt</t>
  </si>
  <si>
    <t>172244_172244_universitywire_bodypluralhumanitiesorhleadpluralhumanities_2014-01-01_2014-12-31_16_28_7.txt</t>
  </si>
  <si>
    <t>172244_172244_universitywire_bodypluralhumanitiesorhleadpluralhumanities_2014-01-01_2014-12-31_16_28_9.txt</t>
  </si>
  <si>
    <t>172244_172244_universitywire_bodypluralhumanitiesorhleadpluralhumanities_2014-01-01_2014-12-31_16_290_2.txt</t>
  </si>
  <si>
    <t>172244_172244_universitywire_bodypluralhumanitiesorhleadpluralhumanities_2014-01-01_2014-12-31_16_290_4.txt</t>
  </si>
  <si>
    <t>172244_172244_universitywire_bodypluralhumanitiesorhleadpluralhumanities_2014-01-01_2014-12-31_16_290_6.txt</t>
  </si>
  <si>
    <t>172244_172244_universitywire_bodypluralhumanitiesorhleadpluralhumanities_2014-01-01_2014-12-31_16_290_8.txt</t>
  </si>
  <si>
    <t>172244_172244_universitywire_bodypluralhumanitiesorhleadpluralhumanities_2014-01-01_2014-12-31_16_291_1.txt</t>
  </si>
  <si>
    <t>172244_172244_universitywire_bodypluralhumanitiesorhleadpluralhumanities_2014-01-01_2014-12-31_16_291_5.txt</t>
  </si>
  <si>
    <t>172244_172244_universitywire_bodypluralhumanitiesorhleadpluralhumanities_2014-01-01_2014-12-31_16_291_7.txt</t>
  </si>
  <si>
    <t>172244_172244_universitywire_bodypluralhumanitiesorhleadpluralhumanities_2014-01-01_2014-12-31_16_291_9.txt</t>
  </si>
  <si>
    <t>172244_172244_universitywire_bodypluralhumanitiesorhleadpluralhumanities_2014-01-01_2014-12-31_16_292_0.txt</t>
  </si>
  <si>
    <t>172244_172244_universitywire_bodypluralhumanitiesorhleadpluralhumanities_2014-01-01_2014-12-31_16_292_2.txt</t>
  </si>
  <si>
    <t>172244_172244_universitywire_bodypluralhumanitiesorhleadpluralhumanities_2014-01-01_2014-12-31_16_292_4.txt</t>
  </si>
  <si>
    <t>172244_172244_universitywire_bodypluralhumanitiesorhleadpluralhumanities_2014-01-01_2014-12-31_16_292_6.txt</t>
  </si>
  <si>
    <t>172244_172244_universitywire_bodypluralhumanitiesorhleadpluralhumanities_2014-01-01_2014-12-31_16_292_8.txt</t>
  </si>
  <si>
    <t>172244_172244_universitywire_bodypluralhumanitiesorhleadpluralhumanities_2014-01-01_2014-12-31_16_293_1.txt</t>
  </si>
  <si>
    <t>172244_172244_universitywire_bodypluralhumanitiesorhleadpluralhumanities_2014-01-01_2014-12-31_16_293_4.txt</t>
  </si>
  <si>
    <t>172244_172244_universitywire_bodypluralhumanitiesorhleadpluralhumanities_2014-01-01_2014-12-31_16_293_8.txt</t>
  </si>
  <si>
    <t>172244_172244_universitywire_bodypluralhumanitiesorhleadpluralhumanities_2014-01-01_2014-12-31_16_294_1.txt</t>
  </si>
  <si>
    <t>172244_172244_universitywire_bodypluralhumanitiesorhleadpluralhumanities_2014-01-01_2014-12-31_16_294_3.txt</t>
  </si>
  <si>
    <t>172244_172244_universitywire_bodypluralhumanitiesorhleadpluralhumanities_2014-01-01_2014-12-31_16_294_5.txt</t>
  </si>
  <si>
    <t>172244_172244_universitywire_bodypluralhumanitiesorhleadpluralhumanities_2014-01-01_2014-12-31_16_294_7.txt</t>
  </si>
  <si>
    <t>172244_172244_universitywire_bodypluralhumanitiesorhleadpluralhumanities_2014-01-01_2014-12-31_16_294_9.txt</t>
  </si>
  <si>
    <t>172244_172244_universitywire_bodypluralhumanitiesorhleadpluralhumanities_2014-01-01_2014-12-31_16_295_0.txt</t>
  </si>
  <si>
    <t>172244_172244_universitywire_bodypluralhumanitiesorhleadpluralhumanities_2014-01-01_2014-12-31_16_295_2.txt</t>
  </si>
  <si>
    <t>172244_172244_universitywire_bodypluralhumanitiesorhleadpluralhumanities_2014-01-01_2014-12-31_16_295_6.txt</t>
  </si>
  <si>
    <t>172244_172244_universitywire_bodypluralhumanitiesorhleadpluralhumanities_2014-01-01_2014-12-31_16_295_8.txt</t>
  </si>
  <si>
    <t>172244_172244_universitywire_bodypluralhumanitiesorhleadpluralhumanities_2014-01-01_2014-12-31_16_296_1.txt</t>
  </si>
  <si>
    <t>172244_172244_universitywire_bodypluralhumanitiesorhleadpluralhumanities_2014-01-01_2014-12-31_16_296_3.txt</t>
  </si>
  <si>
    <t>172244_172244_universitywire_bodypluralhumanitiesorhleadpluralhumanities_2014-01-01_2014-12-31_16_296_5.txt</t>
  </si>
  <si>
    <t>172244_172244_universitywire_bodypluralhumanitiesorhleadpluralhumanities_2014-01-01_2014-12-31_16_296_7.txt</t>
  </si>
  <si>
    <t>172244_172244_universitywire_bodypluralhumanitiesorhleadpluralhumanities_2014-01-01_2014-12-31_16_296_9.txt</t>
  </si>
  <si>
    <t>172244_172244_universitywire_bodypluralhumanitiesorhleadpluralhumanities_2014-01-01_2014-12-31_16_297_0.txt</t>
  </si>
  <si>
    <t>172244_172244_universitywire_bodypluralhumanitiesorhleadpluralhumanities_2014-01-01_2014-12-31_16_297_2.txt</t>
  </si>
  <si>
    <t>172244_172244_universitywire_bodypluralhumanitiesorhleadpluralhumanities_2014-01-01_2014-12-31_16_297_4.txt</t>
  </si>
  <si>
    <t>172244_172244_universitywire_bodypluralhumanitiesorhleadpluralhumanities_2014-01-01_2014-12-31_16_297_6.txt</t>
  </si>
  <si>
    <t>172244_172244_universitywire_bodypluralhumanitiesorhleadpluralhumanities_2014-01-01_2014-12-31_16_297_8.txt</t>
  </si>
  <si>
    <t>172244_172244_universitywire_bodypluralhumanitiesorhleadpluralhumanities_2014-01-01_2014-12-31_16_298_1.txt</t>
  </si>
  <si>
    <t>172244_172244_universitywire_bodypluralhumanitiesorhleadpluralhumanities_2014-01-01_2014-12-31_16_298_3.txt</t>
  </si>
  <si>
    <t>172244_172244_universitywire_bodypluralhumanitiesorhleadpluralhumanities_2014-01-01_2014-12-31_16_298_5.txt</t>
  </si>
  <si>
    <t>172244_172244_universitywire_bodypluralhumanitiesorhleadpluralhumanities_2014-01-01_2014-12-31_16_298_7.txt</t>
  </si>
  <si>
    <t>172244_172244_universitywire_bodypluralhumanitiesorhleadpluralhumanities_2014-01-01_2014-12-31_16_298_9.txt</t>
  </si>
  <si>
    <t>172244_172244_universitywire_bodypluralhumanitiesorhleadpluralhumanities_2014-01-01_2014-12-31_16_299_0.txt</t>
  </si>
  <si>
    <t>172244_172244_universitywire_bodypluralhumanitiesorhleadpluralhumanities_2014-01-01_2014-12-31_16_299_2.txt</t>
  </si>
  <si>
    <t>172244_172244_universitywire_bodypluralhumanitiesorhleadpluralhumanities_2014-01-01_2014-12-31_16_299_4.txt</t>
  </si>
  <si>
    <t>172244_172244_universitywire_bodypluralhumanitiesorhleadpluralhumanities_2014-01-01_2014-12-31_16_299_6.txt</t>
  </si>
  <si>
    <t>172244_172244_universitywire_bodypluralhumanitiesorhleadpluralhumanities_2014-01-01_2014-12-31_16_299_8.txt</t>
  </si>
  <si>
    <t>172244_172244_universitywire_bodypluralhumanitiesorhleadpluralhumanities_2014-01-01_2014-12-31_16_29_0.txt</t>
  </si>
  <si>
    <t>172244_172244_universitywire_bodypluralhumanitiesorhleadpluralhumanities_2014-01-01_2014-12-31_16_29_2.txt</t>
  </si>
  <si>
    <t>172244_172244_universitywire_bodypluralhumanitiesorhleadpluralhumanities_2014-01-01_2014-12-31_16_29_3.txt</t>
  </si>
  <si>
    <t>172244_172244_universitywire_bodypluralhumanitiesorhleadpluralhumanities_2014-01-01_2014-12-31_16_29_5.txt</t>
  </si>
  <si>
    <t>172244_172244_universitywire_bodypluralhumanitiesorhleadpluralhumanities_2014-01-01_2014-12-31_16_29_7.txt</t>
  </si>
  <si>
    <t>172244_172244_universitywire_bodypluralhumanitiesorhleadpluralhumanities_2014-01-01_2014-12-31_16_29_9.txt</t>
  </si>
  <si>
    <t>172244_172244_universitywire_bodypluralhumanitiesorhleadpluralhumanities_2014-01-01_2014-12-31_16_2_1.txt</t>
  </si>
  <si>
    <t>172244_172244_universitywire_bodypluralhumanitiesorhleadpluralhumanities_2014-01-01_2014-12-31_16_2_2.txt</t>
  </si>
  <si>
    <t>172244_172244_universitywire_bodypluralhumanitiesorhleadpluralhumanities_2014-01-01_2014-12-31_16_2_5.txt</t>
  </si>
  <si>
    <t>172244_172244_universitywire_bodypluralhumanitiesorhleadpluralhumanities_2014-01-01_2014-12-31_16_2_6.txt</t>
  </si>
  <si>
    <t>172244_172244_universitywire_bodypluralhumanitiesorhleadpluralhumanities_2014-01-01_2014-12-31_16_300_0.txt</t>
  </si>
  <si>
    <t>172244_172244_universitywire_bodypluralhumanitiesorhleadpluralhumanities_2014-01-01_2014-12-31_16_300_2.txt</t>
  </si>
  <si>
    <t>172244_172244_universitywire_bodypluralhumanitiesorhleadpluralhumanities_2014-01-01_2014-12-31_16_300_6.txt</t>
  </si>
  <si>
    <t>172244_172244_universitywire_bodypluralhumanitiesorhleadpluralhumanities_2014-01-01_2014-12-31_16_300_9.txt</t>
  </si>
  <si>
    <t>172244_172244_universitywire_bodypluralhumanitiesorhleadpluralhumanities_2014-01-01_2014-12-31_16_301_0.txt</t>
  </si>
  <si>
    <t>172244_172244_universitywire_bodypluralhumanitiesorhleadpluralhumanities_2014-01-01_2014-12-31_16_301_2.txt</t>
  </si>
  <si>
    <t>172244_172244_universitywire_bodypluralhumanitiesorhleadpluralhumanities_2014-01-01_2014-12-31_16_301_4.txt</t>
  </si>
  <si>
    <t>172244_172244_universitywire_bodypluralhumanitiesorhleadpluralhumanities_2014-01-01_2014-12-31_16_301_6.txt</t>
  </si>
  <si>
    <t>172244_172244_universitywire_bodypluralhumanitiesorhleadpluralhumanities_2014-01-01_2014-12-31_16_301_8.txt</t>
  </si>
  <si>
    <t>172244_172244_universitywire_bodypluralhumanitiesorhleadpluralhumanities_2014-01-01_2014-12-31_16_302_1.txt</t>
  </si>
  <si>
    <t>172244_172244_universitywire_bodypluralhumanitiesorhleadpluralhumanities_2014-01-01_2014-12-31_16_302_3.txt</t>
  </si>
  <si>
    <t>172244_172244_universitywire_bodypluralhumanitiesorhleadpluralhumanities_2014-01-01_2014-12-31_16_302_5.txt</t>
  </si>
  <si>
    <t>172244_172244_universitywire_bodypluralhumanitiesorhleadpluralhumanities_2014-01-01_2014-12-31_16_302_7.txt</t>
  </si>
  <si>
    <t>172244_172244_universitywire_bodypluralhumanitiesorhleadpluralhumanities_2014-01-01_2014-12-31_16_302_9.txt</t>
  </si>
  <si>
    <t>172244_172244_universitywire_bodypluralhumanitiesorhleadpluralhumanities_2014-01-01_2014-12-31_16_303_0.txt</t>
  </si>
  <si>
    <t>172244_172244_universitywire_bodypluralhumanitiesorhleadpluralhumanities_2014-01-01_2014-12-31_16_303_4.txt</t>
  </si>
  <si>
    <t>172244_172244_universitywire_bodypluralhumanitiesorhleadpluralhumanities_2014-01-01_2014-12-31_16_303_6.txt</t>
  </si>
  <si>
    <t>172244_172244_universitywire_bodypluralhumanitiesorhleadpluralhumanities_2014-01-01_2014-12-31_16_303_8.txt</t>
  </si>
  <si>
    <t>172244_172244_universitywire_bodypluralhumanitiesorhleadpluralhumanities_2014-01-01_2014-12-31_16_304_1.txt</t>
  </si>
  <si>
    <t>172244_172244_universitywire_bodypluralhumanitiesorhleadpluralhumanities_2014-01-01_2014-12-31_16_304_3.txt</t>
  </si>
  <si>
    <t>172244_172244_universitywire_bodypluralhumanitiesorhleadpluralhumanities_2014-01-01_2014-12-31_16_304_5.txt</t>
  </si>
  <si>
    <t>172244_172244_universitywire_bodypluralhumanitiesorhleadpluralhumanities_2014-01-01_2014-12-31_16_304_7.txt</t>
  </si>
  <si>
    <t>172244_172244_universitywire_bodypluralhumanitiesorhleadpluralhumanities_2014-01-01_2014-12-31_16_304_9.txt</t>
  </si>
  <si>
    <t>172244_172244_universitywire_bodypluralhumanitiesorhleadpluralhumanities_2014-01-01_2014-12-31_16_305_0.txt</t>
  </si>
  <si>
    <t>172244_172244_universitywire_bodypluralhumanitiesorhleadpluralhumanities_2014-01-01_2014-12-31_16_305_2.txt</t>
  </si>
  <si>
    <t>172244_172244_universitywire_bodypluralhumanitiesorhleadpluralhumanities_2014-01-01_2014-12-31_16_305_4.txt</t>
  </si>
  <si>
    <t>172244_172244_universitywire_bodypluralhumanitiesorhleadpluralhumanities_2014-01-01_2014-12-31_16_305_6.txt</t>
  </si>
  <si>
    <t>172244_172244_universitywire_bodypluralhumanitiesorhleadpluralhumanities_2014-01-01_2014-12-31_16_305_8.txt</t>
  </si>
  <si>
    <t>172244_172244_universitywire_bodypluralhumanitiesorhleadpluralhumanities_2014-01-01_2014-12-31_16_306_1.txt</t>
  </si>
  <si>
    <t>172244_172244_universitywire_bodypluralhumanitiesorhleadpluralhumanities_2014-01-01_2014-12-31_16_306_3.txt</t>
  </si>
  <si>
    <t>172244_172244_universitywire_bodypluralhumanitiesorhleadpluralhumanities_2014-01-01_2014-12-31_16_306_5.txt</t>
  </si>
  <si>
    <t>172244_172244_universitywire_bodypluralhumanitiesorhleadpluralhumanities_2014-01-01_2014-12-31_16_306_7.txt</t>
  </si>
  <si>
    <t>172244_172244_universitywire_bodypluralhumanitiesorhleadpluralhumanities_2014-01-01_2014-12-31_16_306_9.txt</t>
  </si>
  <si>
    <t>172244_172244_universitywire_bodypluralhumanitiesorhleadpluralhumanities_2014-01-01_2014-12-31_16_307_0.txt</t>
  </si>
  <si>
    <t>172244_172244_universitywire_bodypluralhumanitiesorhleadpluralhumanities_2014-01-01_2014-12-31_16_307_2.txt</t>
  </si>
  <si>
    <t>172244_172244_universitywire_bodypluralhumanitiesorhleadpluralhumanities_2014-01-01_2014-12-31_16_307_4.txt</t>
  </si>
  <si>
    <t>172244_172244_universitywire_bodypluralhumanitiesorhleadpluralhumanities_2014-01-01_2014-12-31_16_307_6.txt</t>
  </si>
  <si>
    <t>172244_172244_universitywire_bodypluralhumanitiesorhleadpluralhumanities_2014-01-01_2014-12-31_16_307_8.txt</t>
  </si>
  <si>
    <t>172244_172244_universitywire_bodypluralhumanitiesorhleadpluralhumanities_2014-01-01_2014-12-31_16_308_1.txt</t>
  </si>
  <si>
    <t>172244_172244_universitywire_bodypluralhumanitiesorhleadpluralhumanities_2014-01-01_2014-12-31_16_308_3.txt</t>
  </si>
  <si>
    <t>172244_172244_universitywire_bodypluralhumanitiesorhleadpluralhumanities_2014-01-01_2014-12-31_16_308_5.txt</t>
  </si>
  <si>
    <t>172244_172244_universitywire_bodypluralhumanitiesorhleadpluralhumanities_2014-01-01_2014-12-31_16_308_7.txt</t>
  </si>
  <si>
    <t>172244_172244_universitywire_bodypluralhumanitiesorhleadpluralhumanities_2014-01-01_2014-12-31_16_308_9.txt</t>
  </si>
  <si>
    <t>172244_172244_universitywire_bodypluralhumanitiesorhleadpluralhumanities_2014-01-01_2014-12-31_16_309_0.txt</t>
  </si>
  <si>
    <t>172244_172244_universitywire_bodypluralhumanitiesorhleadpluralhumanities_2014-01-01_2014-12-31_16_309_2.txt</t>
  </si>
  <si>
    <t>172244_172244_universitywire_bodypluralhumanitiesorhleadpluralhumanities_2014-01-01_2014-12-31_16_309_4.txt</t>
  </si>
  <si>
    <t>172244_172244_universitywire_bodypluralhumanitiesorhleadpluralhumanities_2014-01-01_2014-12-31_16_309_6.txt</t>
  </si>
  <si>
    <t>172244_172244_universitywire_bodypluralhumanitiesorhleadpluralhumanities_2014-01-01_2014-12-31_16_309_8.txt</t>
  </si>
  <si>
    <t>172244_172244_universitywire_bodypluralhumanitiesorhleadpluralhumanities_2014-01-01_2014-12-31_16_30_1.txt</t>
  </si>
  <si>
    <t>172244_172244_universitywire_bodypluralhumanitiesorhleadpluralhumanities_2014-01-01_2014-12-31_16_30_3.txt</t>
  </si>
  <si>
    <t>172244_172244_universitywire_bodypluralhumanitiesorhleadpluralhumanities_2014-01-01_2014-12-31_16_30_7.txt</t>
  </si>
  <si>
    <t>172244_172244_universitywire_bodypluralhumanitiesorhleadpluralhumanities_2014-01-01_2014-12-31_16_310_0.txt</t>
  </si>
  <si>
    <t>172244_172244_universitywire_bodypluralhumanitiesorhleadpluralhumanities_2014-01-01_2014-12-31_16_310_2.txt</t>
  </si>
  <si>
    <t>172244_172244_universitywire_bodypluralhumanitiesorhleadpluralhumanities_2014-01-01_2014-12-31_16_310_4.txt</t>
  </si>
  <si>
    <t>172244_172244_universitywire_bodypluralhumanitiesorhleadpluralhumanities_2014-01-01_2014-12-31_16_310_6.txt</t>
  </si>
  <si>
    <t>172244_172244_universitywire_bodypluralhumanitiesorhleadpluralhumanities_2014-01-01_2014-12-31_16_310_8.txt</t>
  </si>
  <si>
    <t>172244_172244_universitywire_bodypluralhumanitiesorhleadpluralhumanities_2014-01-01_2014-12-31_16_311_1.txt</t>
  </si>
  <si>
    <t>172244_172244_universitywire_bodypluralhumanitiesorhleadpluralhumanities_2014-01-01_2014-12-31_16_311_3.txt</t>
  </si>
  <si>
    <t>172244_172244_universitywire_bodypluralhumanitiesorhleadpluralhumanities_2014-01-01_2014-12-31_16_311_5.txt</t>
  </si>
  <si>
    <t>172244_172244_universitywire_bodypluralhumanitiesorhleadpluralhumanities_2014-01-01_2014-12-31_16_311_7.txt</t>
  </si>
  <si>
    <t>172244_172244_universitywire_bodypluralhumanitiesorhleadpluralhumanities_2014-01-01_2014-12-31_16_311_9.txt</t>
  </si>
  <si>
    <t>172244_172244_universitywire_bodypluralhumanitiesorhleadpluralhumanities_2014-01-01_2014-12-31_16_312_0.txt</t>
  </si>
  <si>
    <t>172244_172244_universitywire_bodypluralhumanitiesorhleadpluralhumanities_2014-01-01_2014-12-31_16_312_2.txt</t>
  </si>
  <si>
    <t>172244_172244_universitywire_bodypluralhumanitiesorhleadpluralhumanities_2014-01-01_2014-12-31_16_312_4.txt</t>
  </si>
  <si>
    <t>172244_172244_universitywire_bodypluralhumanitiesorhleadpluralhumanities_2014-01-01_2014-12-31_16_312_7.txt</t>
  </si>
  <si>
    <t>172244_172244_universitywire_bodypluralhumanitiesorhleadpluralhumanities_2014-01-01_2014-12-31_16_312_9.txt</t>
  </si>
  <si>
    <t>172244_172244_universitywire_bodypluralhumanitiesorhleadpluralhumanities_2014-01-01_2014-12-31_16_313_0.txt</t>
  </si>
  <si>
    <t>172244_172244_universitywire_bodypluralhumanitiesorhleadpluralhumanities_2014-01-01_2014-12-31_16_313_2.txt</t>
  </si>
  <si>
    <t>172244_172244_universitywire_bodypluralhumanitiesorhleadpluralhumanities_2014-01-01_2014-12-31_16_313_4.txt</t>
  </si>
  <si>
    <t>172244_172244_universitywire_bodypluralhumanitiesorhleadpluralhumanities_2014-01-01_2014-12-31_16_313_6.txt</t>
  </si>
  <si>
    <t>172244_172244_universitywire_bodypluralhumanitiesorhleadpluralhumanities_2014-01-01_2014-12-31_16_313_8.txt</t>
  </si>
  <si>
    <t>172244_172244_universitywire_bodypluralhumanitiesorhleadpluralhumanities_2014-01-01_2014-12-31_16_314_1.txt</t>
  </si>
  <si>
    <t>172244_172244_universitywire_bodypluralhumanitiesorhleadpluralhumanities_2014-01-01_2014-12-31_16_314_3.txt</t>
  </si>
  <si>
    <t>172244_172244_universitywire_bodypluralhumanitiesorhleadpluralhumanities_2014-01-01_2014-12-31_16_314_5.txt</t>
  </si>
  <si>
    <t>172244_172244_universitywire_bodypluralhumanitiesorhleadpluralhumanities_2014-01-01_2014-12-31_16_314_7.txt</t>
  </si>
  <si>
    <t>172244_172244_universitywire_bodypluralhumanitiesorhleadpluralhumanities_2014-01-01_2014-12-31_16_314_9.txt</t>
  </si>
  <si>
    <t>172244_172244_universitywire_bodypluralhumanitiesorhleadpluralhumanities_2014-01-01_2014-12-31_16_315_0.txt</t>
  </si>
  <si>
    <t>172244_172244_universitywire_bodypluralhumanitiesorhleadpluralhumanities_2014-01-01_2014-12-31_16_315_2.txt</t>
  </si>
  <si>
    <t>172244_172244_universitywire_bodypluralhumanitiesorhleadpluralhumanities_2014-01-01_2014-12-31_16_315_4.txt</t>
  </si>
  <si>
    <t>172244_172244_universitywire_bodypluralhumanitiesorhleadpluralhumanities_2014-01-01_2014-12-31_16_315_6.txt</t>
  </si>
  <si>
    <t>172244_172244_universitywire_bodypluralhumanitiesorhleadpluralhumanities_2014-01-01_2014-12-31_16_315_8.txt</t>
  </si>
  <si>
    <t>172244_172244_universitywire_bodypluralhumanitiesorhleadpluralhumanities_2014-01-01_2014-12-31_16_316_1.txt</t>
  </si>
  <si>
    <t>172244_172244_universitywire_bodypluralhumanitiesorhleadpluralhumanities_2014-01-01_2014-12-31_16_316_3.txt</t>
  </si>
  <si>
    <t>172244_172244_universitywire_bodypluralhumanitiesorhleadpluralhumanities_2014-01-01_2014-12-31_16_316_5.txt</t>
  </si>
  <si>
    <t>172244_172244_universitywire_bodypluralhumanitiesorhleadpluralhumanities_2014-01-01_2014-12-31_16_316_7.txt</t>
  </si>
  <si>
    <t>172244_172244_universitywire_bodypluralhumanitiesorhleadpluralhumanities_2014-01-01_2014-12-31_16_316_9.txt</t>
  </si>
  <si>
    <t>172244_172244_universitywire_bodypluralhumanitiesorhleadpluralhumanities_2014-01-01_2014-12-31_16_317_0.txt</t>
  </si>
  <si>
    <t>172244_172244_universitywire_bodypluralhumanitiesorhleadpluralhumanities_2014-01-01_2014-12-31_16_317_2.txt</t>
  </si>
  <si>
    <t>172244_172244_universitywire_bodypluralhumanitiesorhleadpluralhumanities_2014-01-01_2014-12-31_16_317_4.txt</t>
  </si>
  <si>
    <t>172244_172244_universitywire_bodypluralhumanitiesorhleadpluralhumanities_2014-01-01_2014-12-31_16_317_6.txt</t>
  </si>
  <si>
    <t>172244_172244_universitywire_bodypluralhumanitiesorhleadpluralhumanities_2014-01-01_2014-12-31_16_317_8.txt</t>
  </si>
  <si>
    <t>172244_172244_universitywire_bodypluralhumanitiesorhleadpluralhumanities_2014-01-01_2014-12-31_16_318_2.txt</t>
  </si>
  <si>
    <t>172244_172244_universitywire_bodypluralhumanitiesorhleadpluralhumanities_2014-01-01_2014-12-31_16_318_4.txt</t>
  </si>
  <si>
    <t>172244_172244_universitywire_bodypluralhumanitiesorhleadpluralhumanities_2014-01-01_2014-12-31_16_318_6.txt</t>
  </si>
  <si>
    <t>172244_172244_universitywire_bodypluralhumanitiesorhleadpluralhumanities_2014-01-01_2014-12-31_16_318_8.txt</t>
  </si>
  <si>
    <t>172244_172244_universitywire_bodypluralhumanitiesorhleadpluralhumanities_2014-01-01_2014-12-31_16_319_1.txt</t>
  </si>
  <si>
    <t>172244_172244_universitywire_bodypluralhumanitiesorhleadpluralhumanities_2014-01-01_2014-12-31_16_319_3.txt</t>
  </si>
  <si>
    <t>172244_172244_universitywire_bodypluralhumanitiesorhleadpluralhumanities_2014-01-01_2014-12-31_16_319_5.txt</t>
  </si>
  <si>
    <t>172244_172244_universitywire_bodypluralhumanitiesorhleadpluralhumanities_2014-01-01_2014-12-31_16_319_7.txt</t>
  </si>
  <si>
    <t>172244_172244_universitywire_bodypluralhumanitiesorhleadpluralhumanities_2014-01-01_2014-12-31_16_319_9.txt</t>
  </si>
  <si>
    <t>172244_172244_universitywire_bodypluralhumanitiesorhleadpluralhumanities_2014-01-01_2014-12-31_16_31_0.txt</t>
  </si>
  <si>
    <t>172244_172244_universitywire_bodypluralhumanitiesorhleadpluralhumanities_2014-01-01_2014-12-31_16_31_3.txt</t>
  </si>
  <si>
    <t>172244_172244_universitywire_bodypluralhumanitiesorhleadpluralhumanities_2014-01-01_2014-12-31_16_31_5.txt</t>
  </si>
  <si>
    <t>172244_172244_universitywire_bodypluralhumanitiesorhleadpluralhumanities_2014-01-01_2014-12-31_16_31_7.txt</t>
  </si>
  <si>
    <t>172244_172244_universitywire_bodypluralhumanitiesorhleadpluralhumanities_2014-01-01_2014-12-31_16_31_8.txt</t>
  </si>
  <si>
    <t>172244_172244_universitywire_bodypluralhumanitiesorhleadpluralhumanities_2014-01-01_2014-12-31_16_320_1.txt</t>
  </si>
  <si>
    <t>172244_172244_universitywire_bodypluralhumanitiesorhleadpluralhumanities_2014-01-01_2014-12-31_16_320_3.txt</t>
  </si>
  <si>
    <t>172244_172244_universitywire_bodypluralhumanitiesorhleadpluralhumanities_2014-01-01_2014-12-31_16_320_5.txt</t>
  </si>
  <si>
    <t>172244_172244_universitywire_bodypluralhumanitiesorhleadpluralhumanities_2014-01-01_2014-12-31_16_320_7.txt</t>
  </si>
  <si>
    <t>172244_172244_universitywire_bodypluralhumanitiesorhleadpluralhumanities_2014-01-01_2014-12-31_16_320_9.txt</t>
  </si>
  <si>
    <t>172244_172244_universitywire_bodypluralhumanitiesorhleadpluralhumanities_2014-01-01_2014-12-31_16_321_0.txt</t>
  </si>
  <si>
    <t>172244_172244_universitywire_bodypluralhumanitiesorhleadpluralhumanities_2014-01-01_2014-12-31_16_321_2.txt</t>
  </si>
  <si>
    <t>172244_172244_universitywire_bodypluralhumanitiesorhleadpluralhumanities_2014-01-01_2014-12-31_16_321_4.txt</t>
  </si>
  <si>
    <t>172244_172244_universitywire_bodypluralhumanitiesorhleadpluralhumanities_2014-01-01_2014-12-31_16_321_6.txt</t>
  </si>
  <si>
    <t>172244_172244_universitywire_bodypluralhumanitiesorhleadpluralhumanities_2014-01-01_2014-12-31_16_321_8.txt</t>
  </si>
  <si>
    <t>172244_172244_universitywire_bodypluralhumanitiesorhleadpluralhumanities_2014-01-01_2014-12-31_16_322_1.txt</t>
  </si>
  <si>
    <t>172244_172244_universitywire_bodypluralhumanitiesorhleadpluralhumanities_2014-01-01_2014-12-31_16_322_3.txt</t>
  </si>
  <si>
    <t>172244_172244_universitywire_bodypluralhumanitiesorhleadpluralhumanities_2014-01-01_2014-12-31_16_322_5.txt</t>
  </si>
  <si>
    <t>172244_172244_universitywire_bodypluralhumanitiesorhleadpluralhumanities_2014-01-01_2014-12-31_16_322_7.txt</t>
  </si>
  <si>
    <t>172244_172244_universitywire_bodypluralhumanitiesorhleadpluralhumanities_2014-01-01_2014-12-31_16_322_9.txt</t>
  </si>
  <si>
    <t>172244_172244_universitywire_bodypluralhumanitiesorhleadpluralhumanities_2014-01-01_2014-12-31_16_323_0.txt</t>
  </si>
  <si>
    <t>172244_172244_universitywire_bodypluralhumanitiesorhleadpluralhumanities_2014-01-01_2014-12-31_16_323_2.txt</t>
  </si>
  <si>
    <t>172244_172244_universitywire_bodypluralhumanitiesorhleadpluralhumanities_2014-01-01_2014-12-31_16_323_5.txt</t>
  </si>
  <si>
    <t>172244_172244_universitywire_bodypluralhumanitiesorhleadpluralhumanities_2014-01-01_2014-12-31_16_323_7.txt</t>
  </si>
  <si>
    <t>172244_172244_universitywire_bodypluralhumanitiesorhleadpluralhumanities_2014-01-01_2014-12-31_16_323_9.txt</t>
  </si>
  <si>
    <t>172244_172244_universitywire_bodypluralhumanitiesorhleadpluralhumanities_2014-01-01_2014-12-31_16_324_0.txt</t>
  </si>
  <si>
    <t>172244_172244_universitywire_bodypluralhumanitiesorhleadpluralhumanities_2014-01-01_2014-12-31_16_324_2.txt</t>
  </si>
  <si>
    <t>172244_172244_universitywire_bodypluralhumanitiesorhleadpluralhumanities_2014-01-01_2014-12-31_16_324_4.txt</t>
  </si>
  <si>
    <t>172244_172244_universitywire_bodypluralhumanitiesorhleadpluralhumanities_2014-01-01_2014-12-31_16_324_6.txt</t>
  </si>
  <si>
    <t>172244_172244_universitywire_bodypluralhumanitiesorhleadpluralhumanities_2014-01-01_2014-12-31_16_324_8.txt</t>
  </si>
  <si>
    <t>172244_172244_universitywire_bodypluralhumanitiesorhleadpluralhumanities_2014-01-01_2014-12-31_16_325_1.txt</t>
  </si>
  <si>
    <t>172244_172244_universitywire_bodypluralhumanitiesorhleadpluralhumanities_2014-01-01_2014-12-31_16_325_3.txt</t>
  </si>
  <si>
    <t>172244_172244_universitywire_bodypluralhumanitiesorhleadpluralhumanities_2014-01-01_2014-12-31_16_325_5.txt</t>
  </si>
  <si>
    <t>172244_172244_universitywire_bodypluralhumanitiesorhleadpluralhumanities_2014-01-01_2014-12-31_16_325_7.txt</t>
  </si>
  <si>
    <t>172244_172244_universitywire_bodypluralhumanitiesorhleadpluralhumanities_2014-01-01_2014-12-31_16_325_9.txt</t>
  </si>
  <si>
    <t>172244_172244_universitywire_bodypluralhumanitiesorhleadpluralhumanities_2014-01-01_2014-12-31_16_326_0.txt</t>
  </si>
  <si>
    <t>172244_172244_universitywire_bodypluralhumanitiesorhleadpluralhumanities_2014-01-01_2014-12-31_16_326_2.txt</t>
  </si>
  <si>
    <t>172244_172244_universitywire_bodypluralhumanitiesorhleadpluralhumanities_2014-01-01_2014-12-31_16_326_4.txt</t>
  </si>
  <si>
    <t>172244_172244_universitywire_bodypluralhumanitiesorhleadpluralhumanities_2014-01-01_2014-12-31_16_326_6.txt</t>
  </si>
  <si>
    <t>172244_172244_universitywire_bodypluralhumanitiesorhleadpluralhumanities_2014-01-01_2014-12-31_16_326_8.txt</t>
  </si>
  <si>
    <t>172244_172244_universitywire_bodypluralhumanitiesorhleadpluralhumanities_2014-01-01_2014-12-31_16_327_2.txt</t>
  </si>
  <si>
    <t>172244_172244_universitywire_bodypluralhumanitiesorhleadpluralhumanities_2014-01-01_2014-12-31_16_327_4.txt</t>
  </si>
  <si>
    <t>172244_172244_universitywire_bodypluralhumanitiesorhleadpluralhumanities_2014-01-01_2014-12-31_16_327_6.txt</t>
  </si>
  <si>
    <t>172244_172244_universitywire_bodypluralhumanitiesorhleadpluralhumanities_2014-01-01_2014-12-31_16_327_8.txt</t>
  </si>
  <si>
    <t>172244_172244_universitywire_bodypluralhumanitiesorhleadpluralhumanities_2014-01-01_2014-12-31_16_328_5.txt</t>
  </si>
  <si>
    <t>172244_172244_universitywire_bodypluralhumanitiesorhleadpluralhumanities_2014-01-01_2014-12-31_16_328_7.txt</t>
  </si>
  <si>
    <t>172244_172244_universitywire_bodypluralhumanitiesorhleadpluralhumanities_2014-01-01_2014-12-31_16_328_9.txt</t>
  </si>
  <si>
    <t>172244_172244_universitywire_bodypluralhumanitiesorhleadpluralhumanities_2014-01-01_2014-12-31_16_329_1.txt</t>
  </si>
  <si>
    <t>172244_172244_universitywire_bodypluralhumanitiesorhleadpluralhumanities_2014-01-01_2014-12-31_16_329_3.txt</t>
  </si>
  <si>
    <t>172244_172244_universitywire_bodypluralhumanitiesorhleadpluralhumanities_2014-01-01_2014-12-31_16_329_5.txt</t>
  </si>
  <si>
    <t>172244_172244_universitywire_bodypluralhumanitiesorhleadpluralhumanities_2014-01-01_2014-12-31_16_329_7.txt</t>
  </si>
  <si>
    <t>172244_172244_universitywire_bodypluralhumanitiesorhleadpluralhumanities_2014-01-01_2014-12-31_16_329_9.txt</t>
  </si>
  <si>
    <t>172244_172244_universitywire_bodypluralhumanitiesorhleadpluralhumanities_2014-01-01_2014-12-31_16_32_1.txt</t>
  </si>
  <si>
    <t>172244_172244_universitywire_bodypluralhumanitiesorhleadpluralhumanities_2014-01-01_2014-12-31_16_32_4.txt</t>
  </si>
  <si>
    <t>172244_172244_universitywire_bodypluralhumanitiesorhleadpluralhumanities_2014-01-01_2014-12-31_16_32_6.txt</t>
  </si>
  <si>
    <t>172244_172244_universitywire_bodypluralhumanitiesorhleadpluralhumanities_2014-01-01_2014-12-31_16_32_7.txt</t>
  </si>
  <si>
    <t>172244_172244_universitywire_bodypluralhumanitiesorhleadpluralhumanities_2014-01-01_2014-12-31_16_330_1.txt</t>
  </si>
  <si>
    <t>172244_172244_universitywire_bodypluralhumanitiesorhleadpluralhumanities_2014-01-01_2014-12-31_16_330_3.txt</t>
  </si>
  <si>
    <t>172244_172244_universitywire_bodypluralhumanitiesorhleadpluralhumanities_2014-01-01_2014-12-31_16_330_5.txt</t>
  </si>
  <si>
    <t>172244_172244_universitywire_bodypluralhumanitiesorhleadpluralhumanities_2014-01-01_2014-12-31_16_330_7.txt</t>
  </si>
  <si>
    <t>172244_172244_universitywire_bodypluralhumanitiesorhleadpluralhumanities_2014-01-01_2014-12-31_16_330_9.txt</t>
  </si>
  <si>
    <t>172244_172244_universitywire_bodypluralhumanitiesorhleadpluralhumanities_2014-01-01_2014-12-31_16_331_0.txt</t>
  </si>
  <si>
    <t>172244_172244_universitywire_bodypluralhumanitiesorhleadpluralhumanities_2014-01-01_2014-12-31_16_331_2.txt</t>
  </si>
  <si>
    <t>172244_172244_universitywire_bodypluralhumanitiesorhleadpluralhumanities_2014-01-01_2014-12-31_16_331_4.txt</t>
  </si>
  <si>
    <t>172244_172244_universitywire_bodypluralhumanitiesorhleadpluralhumanities_2014-01-01_2014-12-31_16_331_6.txt</t>
  </si>
  <si>
    <t>172244_172244_universitywire_bodypluralhumanitiesorhleadpluralhumanities_2014-01-01_2014-12-31_16_331_8.txt</t>
  </si>
  <si>
    <t>172244_172244_universitywire_bodypluralhumanitiesorhleadpluralhumanities_2014-01-01_2014-12-31_16_332_1.txt</t>
  </si>
  <si>
    <t>172244_172244_universitywire_bodypluralhumanitiesorhleadpluralhumanities_2014-01-01_2014-12-31_16_332_3.txt</t>
  </si>
  <si>
    <t>172244_172244_universitywire_bodypluralhumanitiesorhleadpluralhumanities_2014-01-01_2014-12-31_16_332_5.txt</t>
  </si>
  <si>
    <t>172244_172244_universitywire_bodypluralhumanitiesorhleadpluralhumanities_2014-01-01_2014-12-31_16_332_7.txt</t>
  </si>
  <si>
    <t>172244_172244_universitywire_bodypluralhumanitiesorhleadpluralhumanities_2014-01-01_2014-12-31_16_332_9.txt</t>
  </si>
  <si>
    <t>172244_172244_universitywire_bodypluralhumanitiesorhleadpluralhumanities_2014-01-01_2014-12-31_16_333_0.txt</t>
  </si>
  <si>
    <t>172244_172244_universitywire_bodypluralhumanitiesorhleadpluralhumanities_2014-01-01_2014-12-31_16_333_2.txt</t>
  </si>
  <si>
    <t>172244_172244_universitywire_bodypluralhumanitiesorhleadpluralhumanities_2014-01-01_2014-12-31_16_333_6.txt</t>
  </si>
  <si>
    <t>172244_172244_universitywire_bodypluralhumanitiesorhleadpluralhumanities_2014-01-01_2014-12-31_16_333_8.txt</t>
  </si>
  <si>
    <t>172244_172244_universitywire_bodypluralhumanitiesorhleadpluralhumanities_2014-01-01_2014-12-31_16_334_1.txt</t>
  </si>
  <si>
    <t>172244_172244_universitywire_bodypluralhumanitiesorhleadpluralhumanities_2014-01-01_2014-12-31_16_334_3.txt</t>
  </si>
  <si>
    <t>172244_172244_universitywire_bodypluralhumanitiesorhleadpluralhumanities_2014-01-01_2014-12-31_16_334_5.txt</t>
  </si>
  <si>
    <t>172244_172244_universitywire_bodypluralhumanitiesorhleadpluralhumanities_2014-01-01_2014-12-31_16_334_7.txt</t>
  </si>
  <si>
    <t>172244_172244_universitywire_bodypluralhumanitiesorhleadpluralhumanities_2014-01-01_2014-12-31_16_335_1.txt</t>
  </si>
  <si>
    <t>172244_172244_universitywire_bodypluralhumanitiesorhleadpluralhumanities_2014-01-01_2014-12-31_16_335_3.txt</t>
  </si>
  <si>
    <t>172244_172244_universitywire_bodypluralhumanitiesorhleadpluralhumanities_2014-01-01_2014-12-31_16_335_5.txt</t>
  </si>
  <si>
    <t>172244_172244_universitywire_bodypluralhumanitiesorhleadpluralhumanities_2014-01-01_2014-12-31_16_335_7.txt</t>
  </si>
  <si>
    <t>172244_172244_universitywire_bodypluralhumanitiesorhleadpluralhumanities_2014-01-01_2014-12-31_16_335_9.txt</t>
  </si>
  <si>
    <t>172244_172244_universitywire_bodypluralhumanitiesorhleadpluralhumanities_2014-01-01_2014-12-31_16_336_0.txt</t>
  </si>
  <si>
    <t>172244_172244_universitywire_bodypluralhumanitiesorhleadpluralhumanities_2014-01-01_2014-12-31_16_336_2.txt</t>
  </si>
  <si>
    <t>172244_172244_universitywire_bodypluralhumanitiesorhleadpluralhumanities_2014-01-01_2014-12-31_16_336_4.txt</t>
  </si>
  <si>
    <t>172244_172244_universitywire_bodypluralhumanitiesorhleadpluralhumanities_2014-01-01_2014-12-31_16_336_6.txt</t>
  </si>
  <si>
    <t>172244_172244_universitywire_bodypluralhumanitiesorhleadpluralhumanities_2014-01-01_2014-12-31_16_336_8.txt</t>
  </si>
  <si>
    <t>172244_172244_universitywire_bodypluralhumanitiesorhleadpluralhumanities_2014-01-01_2014-12-31_16_337_1.txt</t>
  </si>
  <si>
    <t>172244_172244_universitywire_bodypluralhumanitiesorhleadpluralhumanities_2014-01-01_2014-12-31_16_337_3.txt</t>
  </si>
  <si>
    <t>172244_172244_universitywire_bodypluralhumanitiesorhleadpluralhumanities_2014-01-01_2014-12-31_16_337_5.txt</t>
  </si>
  <si>
    <t>172244_172244_universitywire_bodypluralhumanitiesorhleadpluralhumanities_2014-01-01_2014-12-31_16_337_7.txt</t>
  </si>
  <si>
    <t>172244_172244_universitywire_bodypluralhumanitiesorhleadpluralhumanities_2014-01-01_2014-12-31_16_337_9.txt</t>
  </si>
  <si>
    <t>172244_172244_universitywire_bodypluralhumanitiesorhleadpluralhumanities_2014-01-01_2014-12-31_16_338_0.txt</t>
  </si>
  <si>
    <t>172244_172244_universitywire_bodypluralhumanitiesorhleadpluralhumanities_2014-01-01_2014-12-31_16_338_2.txt</t>
  </si>
  <si>
    <t>172244_172244_universitywire_bodypluralhumanitiesorhleadpluralhumanities_2014-01-01_2014-12-31_16_338_4.txt</t>
  </si>
  <si>
    <t>172244_172244_universitywire_bodypluralhumanitiesorhleadpluralhumanities_2014-01-01_2014-12-31_16_338_6.txt</t>
  </si>
  <si>
    <t>172244_172244_universitywire_bodypluralhumanitiesorhleadpluralhumanities_2014-01-01_2014-12-31_16_338_8.txt</t>
  </si>
  <si>
    <t>172244_172244_universitywire_bodypluralhumanitiesorhleadpluralhumanities_2014-01-01_2014-12-31_16_339_1.txt</t>
  </si>
  <si>
    <t>172244_172244_universitywire_bodypluralhumanitiesorhleadpluralhumanities_2014-01-01_2014-12-31_16_339_3.txt</t>
  </si>
  <si>
    <t>172244_172244_universitywire_bodypluralhumanitiesorhleadpluralhumanities_2014-01-01_2014-12-31_16_339_5.txt</t>
  </si>
  <si>
    <t>172244_172244_universitywire_bodypluralhumanitiesorhleadpluralhumanities_2014-01-01_2014-12-31_16_339_7.txt</t>
  </si>
  <si>
    <t>172244_172244_universitywire_bodypluralhumanitiesorhleadpluralhumanities_2014-01-01_2014-12-31_16_339_9.txt</t>
  </si>
  <si>
    <t>172244_172244_universitywire_bodypluralhumanitiesorhleadpluralhumanities_2014-01-01_2014-12-31_16_33_1.txt</t>
  </si>
  <si>
    <t>172244_172244_universitywire_bodypluralhumanitiesorhleadpluralhumanities_2014-01-01_2014-12-31_16_33_3.txt</t>
  </si>
  <si>
    <t>172244_172244_universitywire_bodypluralhumanitiesorhleadpluralhumanities_2014-01-01_2014-12-31_16_33_4.txt</t>
  </si>
  <si>
    <t>172244_172244_universitywire_bodypluralhumanitiesorhleadpluralhumanities_2014-01-01_2014-12-31_16_33_6.txt</t>
  </si>
  <si>
    <t>172244_172244_universitywire_bodypluralhumanitiesorhleadpluralhumanities_2014-01-01_2014-12-31_16_33_8.txt</t>
  </si>
  <si>
    <t>172244_172244_universitywire_bodypluralhumanitiesorhleadpluralhumanities_2014-01-01_2014-12-31_16_340_1.txt</t>
  </si>
  <si>
    <t>172244_172244_universitywire_bodypluralhumanitiesorhleadpluralhumanities_2014-01-01_2014-12-31_16_340_3.txt</t>
  </si>
  <si>
    <t>172244_172244_universitywire_bodypluralhumanitiesorhleadpluralhumanities_2014-01-01_2014-12-31_16_340_5.txt</t>
  </si>
  <si>
    <t>172244_172244_universitywire_bodypluralhumanitiesorhleadpluralhumanities_2014-01-01_2014-12-31_16_340_7.txt</t>
  </si>
  <si>
    <t>172244_172244_universitywire_bodypluralhumanitiesorhleadpluralhumanities_2014-01-01_2014-12-31_16_340_9.txt</t>
  </si>
  <si>
    <t>172244_172244_universitywire_bodypluralhumanitiesorhleadpluralhumanities_2014-01-01_2014-12-31_16_341_0.txt</t>
  </si>
  <si>
    <t>172244_172244_universitywire_bodypluralhumanitiesorhleadpluralhumanities_2014-01-01_2014-12-31_16_341_2.txt</t>
  </si>
  <si>
    <t>172244_172244_universitywire_bodypluralhumanitiesorhleadpluralhumanities_2014-01-01_2014-12-31_16_341_4.txt</t>
  </si>
  <si>
    <t>172244_172244_universitywire_bodypluralhumanitiesorhleadpluralhumanities_2014-01-01_2014-12-31_16_341_6.txt</t>
  </si>
  <si>
    <t>172244_172244_universitywire_bodypluralhumanitiesorhleadpluralhumanities_2014-01-01_2014-12-31_16_342_1.txt</t>
  </si>
  <si>
    <t>172244_172244_universitywire_bodypluralhumanitiesorhleadpluralhumanities_2014-01-01_2014-12-31_16_342_3.txt</t>
  </si>
  <si>
    <t>172244_172244_universitywire_bodypluralhumanitiesorhleadpluralhumanities_2014-01-01_2014-12-31_16_342_5.txt</t>
  </si>
  <si>
    <t>172244_172244_universitywire_bodypluralhumanitiesorhleadpluralhumanities_2014-01-01_2014-12-31_16_342_7.txt</t>
  </si>
  <si>
    <t>172244_172244_universitywire_bodypluralhumanitiesorhleadpluralhumanities_2014-01-01_2014-12-31_16_342_9.txt</t>
  </si>
  <si>
    <t>172244_172244_universitywire_bodypluralhumanitiesorhleadpluralhumanities_2014-01-01_2014-12-31_16_343_0.txt</t>
  </si>
  <si>
    <t>172244_172244_universitywire_bodypluralhumanitiesorhleadpluralhumanities_2014-01-01_2014-12-31_16_343_3.txt</t>
  </si>
  <si>
    <t>172244_172244_universitywire_bodypluralhumanitiesorhleadpluralhumanities_2014-01-01_2014-12-31_16_343_5.txt</t>
  </si>
  <si>
    <t>172244_172244_universitywire_bodypluralhumanitiesorhleadpluralhumanities_2014-01-01_2014-12-31_16_343_7.txt</t>
  </si>
  <si>
    <t>172244_172244_universitywire_bodypluralhumanitiesorhleadpluralhumanities_2014-01-01_2014-12-31_16_343_9.txt</t>
  </si>
  <si>
    <t>172244_172244_universitywire_bodypluralhumanitiesorhleadpluralhumanities_2014-01-01_2014-12-31_16_344_2.txt</t>
  </si>
  <si>
    <t>172244_172244_universitywire_bodypluralhumanitiesorhleadpluralhumanities_2014-01-01_2014-12-31_16_344_4.txt</t>
  </si>
  <si>
    <t>172244_172244_universitywire_bodypluralhumanitiesorhleadpluralhumanities_2014-01-01_2014-12-31_16_344_6.txt</t>
  </si>
  <si>
    <t>172244_172244_universitywire_bodypluralhumanitiesorhleadpluralhumanities_2014-01-01_2014-12-31_16_344_8.txt</t>
  </si>
  <si>
    <t>172244_172244_universitywire_bodypluralhumanitiesorhleadpluralhumanities_2014-01-01_2014-12-31_16_345_1.txt</t>
  </si>
  <si>
    <t>172244_172244_universitywire_bodypluralhumanitiesorhleadpluralhumanities_2014-01-01_2014-12-31_16_345_3.txt</t>
  </si>
  <si>
    <t>172244_172244_universitywire_bodypluralhumanitiesorhleadpluralhumanities_2014-01-01_2014-12-31_16_345_5.txt</t>
  </si>
  <si>
    <t>172244_172244_universitywire_bodypluralhumanitiesorhleadpluralhumanities_2014-01-01_2014-12-31_16_345_7.txt</t>
  </si>
  <si>
    <t>172244_172244_universitywire_bodypluralhumanitiesorhleadpluralhumanities_2014-01-01_2014-12-31_16_346_1.txt</t>
  </si>
  <si>
    <t>172244_172244_universitywire_bodypluralhumanitiesorhleadpluralhumanities_2014-01-01_2014-12-31_16_346_3.txt</t>
  </si>
  <si>
    <t>172244_172244_universitywire_bodypluralhumanitiesorhleadpluralhumanities_2014-01-01_2014-12-31_16_346_5.txt</t>
  </si>
  <si>
    <t>172244_172244_universitywire_bodypluralhumanitiesorhleadpluralhumanities_2014-01-01_2014-12-31_16_346_8.txt</t>
  </si>
  <si>
    <t>172244_172244_universitywire_bodypluralhumanitiesorhleadpluralhumanities_2014-01-01_2014-12-31_16_347_1.txt</t>
  </si>
  <si>
    <t>172244_172244_universitywire_bodypluralhumanitiesorhleadpluralhumanities_2014-01-01_2014-12-31_16_347_3.txt</t>
  </si>
  <si>
    <t>172244_172244_universitywire_bodypluralhumanitiesorhleadpluralhumanities_2014-01-01_2014-12-31_16_347_5.txt</t>
  </si>
  <si>
    <t>172244_172244_universitywire_bodypluralhumanitiesorhleadpluralhumanities_2014-01-01_2014-12-31_16_34_1.txt</t>
  </si>
  <si>
    <t>172244_172244_universitywire_bodypluralhumanitiesorhleadpluralhumanities_2014-01-01_2014-12-31_16_34_4.txt</t>
  </si>
  <si>
    <t>172244_172244_universitywire_bodypluralhumanitiesorhleadpluralhumanities_2014-01-01_2014-12-31_16_34_5.txt</t>
  </si>
  <si>
    <t>172244_172244_universitywire_bodypluralhumanitiesorhleadpluralhumanities_2014-01-01_2014-12-31_16_35_1.txt</t>
  </si>
  <si>
    <t>172244_172244_universitywire_bodypluralhumanitiesorhleadpluralhumanities_2014-01-01_2014-12-31_16_35_3.txt</t>
  </si>
  <si>
    <t>172244_172244_universitywire_bodypluralhumanitiesorhleadpluralhumanities_2014-01-01_2014-12-31_16_35_5.txt</t>
  </si>
  <si>
    <t>172244_172244_universitywire_bodypluralhumanitiesorhleadpluralhumanities_2014-01-01_2014-12-31_16_35_7.txt</t>
  </si>
  <si>
    <t>172244_172244_universitywire_bodypluralhumanitiesorhleadpluralhumanities_2014-01-01_2014-12-31_16_35_9.txt</t>
  </si>
  <si>
    <t>172244_172244_universitywire_bodypluralhumanitiesorhleadpluralhumanities_2014-01-01_2014-12-31_16_36_0.txt</t>
  </si>
  <si>
    <t>172244_172244_universitywire_bodypluralhumanitiesorhleadpluralhumanities_2014-01-01_2014-12-31_16_36_2.txt</t>
  </si>
  <si>
    <t>172244_172244_universitywire_bodypluralhumanitiesorhleadpluralhumanities_2014-01-01_2014-12-31_16_36_4.txt</t>
  </si>
  <si>
    <t>172244_172244_universitywire_bodypluralhumanitiesorhleadpluralhumanities_2014-01-01_2014-12-31_16_36_7.txt</t>
  </si>
  <si>
    <t>172244_172244_universitywire_bodypluralhumanitiesorhleadpluralhumanities_2014-01-01_2014-12-31_16_36_9.txt</t>
  </si>
  <si>
    <t>172244_172244_universitywire_bodypluralhumanitiesorhleadpluralhumanities_2014-01-01_2014-12-31_16_37_0.txt</t>
  </si>
  <si>
    <t>172244_172244_universitywire_bodypluralhumanitiesorhleadpluralhumanities_2014-01-01_2014-12-31_16_37_2.txt</t>
  </si>
  <si>
    <t>172244_172244_universitywire_bodypluralhumanitiesorhleadpluralhumanities_2014-01-01_2014-12-31_16_37_4.txt</t>
  </si>
  <si>
    <t>172244_172244_universitywire_bodypluralhumanitiesorhleadpluralhumanities_2014-01-01_2014-12-31_16_37_6.txt</t>
  </si>
  <si>
    <t>172244_172244_universitywire_bodypluralhumanitiesorhleadpluralhumanities_2014-01-01_2014-12-31_16_37_8.txt</t>
  </si>
  <si>
    <t>172244_172244_universitywire_bodypluralhumanitiesorhleadpluralhumanities_2014-01-01_2014-12-31_16_38_1.txt</t>
  </si>
  <si>
    <t>172244_172244_universitywire_bodypluralhumanitiesorhleadpluralhumanities_2014-01-01_2014-12-31_16_38_3.txt</t>
  </si>
  <si>
    <t>172244_172244_universitywire_bodypluralhumanitiesorhleadpluralhumanities_2014-01-01_2014-12-31_16_38_5.txt</t>
  </si>
  <si>
    <t>172244_172244_universitywire_bodypluralhumanitiesorhleadpluralhumanities_2014-01-01_2014-12-31_16_38_7.txt</t>
  </si>
  <si>
    <t>172244_172244_universitywire_bodypluralhumanitiesorhleadpluralhumanities_2014-01-01_2014-12-31_16_38_9.txt</t>
  </si>
  <si>
    <t>172244_172244_universitywire_bodypluralhumanitiesorhleadpluralhumanities_2014-01-01_2014-12-31_16_39_0.txt</t>
  </si>
  <si>
    <t>172244_172244_universitywire_bodypluralhumanitiesorhleadpluralhumanities_2014-01-01_2014-12-31_16_39_2.txt</t>
  </si>
  <si>
    <t>172244_172244_universitywire_bodypluralhumanitiesorhleadpluralhumanities_2014-01-01_2014-12-31_16_39_5.txt</t>
  </si>
  <si>
    <t>172244_172244_universitywire_bodypluralhumanitiesorhleadpluralhumanities_2014-01-01_2014-12-31_16_39_7.txt</t>
  </si>
  <si>
    <t>172244_172244_universitywire_bodypluralhumanitiesorhleadpluralhumanities_2014-01-01_2014-12-31_16_39_9.txt</t>
  </si>
  <si>
    <t>172244_172244_universitywire_bodypluralhumanitiesorhleadpluralhumanities_2014-01-01_2014-12-31_16_3_1.txt</t>
  </si>
  <si>
    <t>172244_172244_universitywire_bodypluralhumanitiesorhleadpluralhumanities_2014-01-01_2014-12-31_16_3_2.txt</t>
  </si>
  <si>
    <t>172244_172244_universitywire_bodypluralhumanitiesorhleadpluralhumanities_2014-01-01_2014-12-31_16_3_3.txt</t>
  </si>
  <si>
    <t>172244_172244_universitywire_bodypluralhumanitiesorhleadpluralhumanities_2014-01-01_2014-12-31_16_3_4.txt</t>
  </si>
  <si>
    <t>172244_172244_universitywire_bodypluralhumanitiesorhleadpluralhumanities_2014-01-01_2014-12-31_16_3_7.txt</t>
  </si>
  <si>
    <t>172244_172244_universitywire_bodypluralhumanitiesorhleadpluralhumanities_2014-01-01_2014-12-31_16_40_0.txt</t>
  </si>
  <si>
    <t>172244_172244_universitywire_bodypluralhumanitiesorhleadpluralhumanities_2014-01-01_2014-12-31_16_40_2.txt</t>
  </si>
  <si>
    <t>172244_172244_universitywire_bodypluralhumanitiesorhleadpluralhumanities_2014-01-01_2014-12-31_16_40_4.txt</t>
  </si>
  <si>
    <t>172244_172244_universitywire_bodypluralhumanitiesorhleadpluralhumanities_2014-01-01_2014-12-31_16_40_6.txt</t>
  </si>
  <si>
    <t>172244_172244_universitywire_bodypluralhumanitiesorhleadpluralhumanities_2014-01-01_2014-12-31_16_40_8.txt</t>
  </si>
  <si>
    <t>172244_172244_universitywire_bodypluralhumanitiesorhleadpluralhumanities_2014-01-01_2014-12-31_16_41_1.txt</t>
  </si>
  <si>
    <t>172244_172244_universitywire_bodypluralhumanitiesorhleadpluralhumanities_2014-01-01_2014-12-31_16_41_3.txt</t>
  </si>
  <si>
    <t>172244_172244_universitywire_bodypluralhumanitiesorhleadpluralhumanities_2014-01-01_2014-12-31_16_41_5.txt</t>
  </si>
  <si>
    <t>172244_172244_universitywire_bodypluralhumanitiesorhleadpluralhumanities_2014-01-01_2014-12-31_16_41_7.txt</t>
  </si>
  <si>
    <t>172244_172244_universitywire_bodypluralhumanitiesorhleadpluralhumanities_2014-01-01_2014-12-31_16_42_0.txt</t>
  </si>
  <si>
    <t>172244_172244_universitywire_bodypluralhumanitiesorhleadpluralhumanities_2014-01-01_2014-12-31_16_42_2.txt</t>
  </si>
  <si>
    <t>172244_172244_universitywire_bodypluralhumanitiesorhleadpluralhumanities_2014-01-01_2014-12-31_16_42_4.txt</t>
  </si>
  <si>
    <t>172244_172244_universitywire_bodypluralhumanitiesorhleadpluralhumanities_2014-01-01_2014-12-31_16_42_6.txt</t>
  </si>
  <si>
    <t>172244_172244_universitywire_bodypluralhumanitiesorhleadpluralhumanities_2014-01-01_2014-12-31_16_42_8.txt</t>
  </si>
  <si>
    <t>172244_172244_universitywire_bodypluralhumanitiesorhleadpluralhumanities_2014-01-01_2014-12-31_16_43_1.txt</t>
  </si>
  <si>
    <t>172244_172244_universitywire_bodypluralhumanitiesorhleadpluralhumanities_2014-01-01_2014-12-31_16_43_3.txt</t>
  </si>
  <si>
    <t>172244_172244_universitywire_bodypluralhumanitiesorhleadpluralhumanities_2014-01-01_2014-12-31_16_43_5.txt</t>
  </si>
  <si>
    <t>172244_172244_universitywire_bodypluralhumanitiesorhleadpluralhumanities_2014-01-01_2014-12-31_16_43_7.txt</t>
  </si>
  <si>
    <t>172244_172244_universitywire_bodypluralhumanitiesorhleadpluralhumanities_2014-01-01_2014-12-31_16_44_4.txt</t>
  </si>
  <si>
    <t>172244_172244_universitywire_bodypluralhumanitiesorhleadpluralhumanities_2014-01-01_2014-12-31_16_44_6.txt</t>
  </si>
  <si>
    <t>172244_172244_universitywire_bodypluralhumanitiesorhleadpluralhumanities_2014-01-01_2014-12-31_16_44_8.txt</t>
  </si>
  <si>
    <t>172244_172244_universitywire_bodypluralhumanitiesorhleadpluralhumanities_2014-01-01_2014-12-31_16_45_1.txt</t>
  </si>
  <si>
    <t>172244_172244_universitywire_bodypluralhumanitiesorhleadpluralhumanities_2014-01-01_2014-12-31_16_45_3.txt</t>
  </si>
  <si>
    <t>172244_172244_universitywire_bodypluralhumanitiesorhleadpluralhumanities_2014-01-01_2014-12-31_16_45_5.txt</t>
  </si>
  <si>
    <t>172244_172244_universitywire_bodypluralhumanitiesorhleadpluralhumanities_2014-01-01_2014-12-31_16_45_7.txt</t>
  </si>
  <si>
    <t>172244_172244_universitywire_bodypluralhumanitiesorhleadpluralhumanities_2014-01-01_2014-12-31_16_45_9.txt</t>
  </si>
  <si>
    <t>172244_172244_universitywire_bodypluralhumanitiesorhleadpluralhumanities_2014-01-01_2014-12-31_16_46_0.txt</t>
  </si>
  <si>
    <t>172244_172244_universitywire_bodypluralhumanitiesorhleadpluralhumanities_2014-01-01_2014-12-31_16_46_2.txt</t>
  </si>
  <si>
    <t>172244_172244_universitywire_bodypluralhumanitiesorhleadpluralhumanities_2014-01-01_2014-12-31_16_46_4.txt</t>
  </si>
  <si>
    <t>172244_172244_universitywire_bodypluralhumanitiesorhleadpluralhumanities_2014-01-01_2014-12-31_16_46_6.txt</t>
  </si>
  <si>
    <t>172244_172244_universitywire_bodypluralhumanitiesorhleadpluralhumanities_2014-01-01_2014-12-31_16_46_8.txt</t>
  </si>
  <si>
    <t>172244_172244_universitywire_bodypluralhumanitiesorhleadpluralhumanities_2014-01-01_2014-12-31_16_47_1.txt</t>
  </si>
  <si>
    <t>172244_172244_universitywire_bodypluralhumanitiesorhleadpluralhumanities_2014-01-01_2014-12-31_16_47_3.txt</t>
  </si>
  <si>
    <t>172244_172244_universitywire_bodypluralhumanitiesorhleadpluralhumanities_2014-01-01_2014-12-31_16_47_5.txt</t>
  </si>
  <si>
    <t>172244_172244_universitywire_bodypluralhumanitiesorhleadpluralhumanities_2014-01-01_2014-12-31_16_47_7.txt</t>
  </si>
  <si>
    <t>172244_172244_universitywire_bodypluralhumanitiesorhleadpluralhumanities_2014-01-01_2014-12-31_16_47_9.txt</t>
  </si>
  <si>
    <t>172244_172244_universitywire_bodypluralhumanitiesorhleadpluralhumanities_2014-01-01_2014-12-31_16_48_0.txt</t>
  </si>
  <si>
    <t>172244_172244_universitywire_bodypluralhumanitiesorhleadpluralhumanities_2014-01-01_2014-12-31_16_48_2.txt</t>
  </si>
  <si>
    <t>172244_172244_universitywire_bodypluralhumanitiesorhleadpluralhumanities_2014-01-01_2014-12-31_16_48_4.txt</t>
  </si>
  <si>
    <t>172244_172244_universitywire_bodypluralhumanitiesorhleadpluralhumanities_2014-01-01_2014-12-31_16_48_6.txt</t>
  </si>
  <si>
    <t>172244_172244_universitywire_bodypluralhumanitiesorhleadpluralhumanities_2014-01-01_2014-12-31_16_48_8.txt</t>
  </si>
  <si>
    <t>172244_172244_universitywire_bodypluralhumanitiesorhleadpluralhumanities_2014-01-01_2014-12-31_16_49_1.txt</t>
  </si>
  <si>
    <t>172244_172244_universitywire_bodypluralhumanitiesorhleadpluralhumanities_2014-01-01_2014-12-31_16_49_3.txt</t>
  </si>
  <si>
    <t>172244_172244_universitywire_bodypluralhumanitiesorhleadpluralhumanities_2014-01-01_2014-12-31_16_49_5.txt</t>
  </si>
  <si>
    <t>172244_172244_universitywire_bodypluralhumanitiesorhleadpluralhumanities_2014-01-01_2014-12-31_16_49_7.txt</t>
  </si>
  <si>
    <t>172244_172244_universitywire_bodypluralhumanitiesorhleadpluralhumanities_2014-01-01_2014-12-31_16_49_9.txt</t>
  </si>
  <si>
    <t>172244_172244_universitywire_bodypluralhumanitiesorhleadpluralhumanities_2014-01-01_2014-12-31_16_4_0.txt</t>
  </si>
  <si>
    <t>172244_172244_universitywire_bodypluralhumanitiesorhleadpluralhumanities_2014-01-01_2014-12-31_16_4_2.txt</t>
  </si>
  <si>
    <t>172244_172244_universitywire_bodypluralhumanitiesorhleadpluralhumanities_2014-01-01_2014-12-31_16_4_4.txt</t>
  </si>
  <si>
    <t>172244_172244_universitywire_bodypluralhumanitiesorhleadpluralhumanities_2014-01-01_2014-12-31_16_4_6.txt</t>
  </si>
  <si>
    <t>172244_172244_universitywire_bodypluralhumanitiesorhleadpluralhumanities_2014-01-01_2014-12-31_16_4_8.txt</t>
  </si>
  <si>
    <t>172244_172244_universitywire_bodypluralhumanitiesorhleadpluralhumanities_2014-01-01_2014-12-31_16_50_0.txt</t>
  </si>
  <si>
    <t>172244_172244_universitywire_bodypluralhumanitiesorhleadpluralhumanities_2014-01-01_2014-12-31_16_50_2.txt</t>
  </si>
  <si>
    <t>172244_172244_universitywire_bodypluralhumanitiesorhleadpluralhumanities_2014-01-01_2014-12-31_16_50_4.txt</t>
  </si>
  <si>
    <t>172244_172244_universitywire_bodypluralhumanitiesorhleadpluralhumanities_2014-01-01_2014-12-31_16_50_6.txt</t>
  </si>
  <si>
    <t>172244_172244_universitywire_bodypluralhumanitiesorhleadpluralhumanities_2014-01-01_2014-12-31_16_50_8.txt</t>
  </si>
  <si>
    <t>172244_172244_universitywire_bodypluralhumanitiesorhleadpluralhumanities_2014-01-01_2014-12-31_16_51_1.txt</t>
  </si>
  <si>
    <t>172244_172244_universitywire_bodypluralhumanitiesorhleadpluralhumanities_2014-01-01_2014-12-31_16_51_3.txt</t>
  </si>
  <si>
    <t>172244_172244_universitywire_bodypluralhumanitiesorhleadpluralhumanities_2014-01-01_2014-12-31_16_51_5.txt</t>
  </si>
  <si>
    <t>172244_172244_universitywire_bodypluralhumanitiesorhleadpluralhumanities_2014-01-01_2014-12-31_16_51_7.txt</t>
  </si>
  <si>
    <t>172244_172244_universitywire_bodypluralhumanitiesorhleadpluralhumanities_2014-01-01_2014-12-31_16_51_9.txt</t>
  </si>
  <si>
    <t>172244_172244_universitywire_bodypluralhumanitiesorhleadpluralhumanities_2014-01-01_2014-12-31_16_52_0.txt</t>
  </si>
  <si>
    <t>172244_172244_universitywire_bodypluralhumanitiesorhleadpluralhumanities_2014-01-01_2014-12-31_16_52_2.txt</t>
  </si>
  <si>
    <t>172244_172244_universitywire_bodypluralhumanitiesorhleadpluralhumanities_2014-01-01_2014-12-31_16_52_4.txt</t>
  </si>
  <si>
    <t>172244_172244_universitywire_bodypluralhumanitiesorhleadpluralhumanities_2014-01-01_2014-12-31_16_52_6.txt</t>
  </si>
  <si>
    <t>172244_172244_universitywire_bodypluralhumanitiesorhleadpluralhumanities_2014-01-01_2014-12-31_16_52_8.txt</t>
  </si>
  <si>
    <t>172244_172244_universitywire_bodypluralhumanitiesorhleadpluralhumanities_2014-01-01_2014-12-31_16_53_1.txt</t>
  </si>
  <si>
    <t>172244_172244_universitywire_bodypluralhumanitiesorhleadpluralhumanities_2014-01-01_2014-12-31_16_53_3.txt</t>
  </si>
  <si>
    <t>172244_172244_universitywire_bodypluralhumanitiesorhleadpluralhumanities_2014-01-01_2014-12-31_16_53_5.txt</t>
  </si>
  <si>
    <t>172244_172244_universitywire_bodypluralhumanitiesorhleadpluralhumanities_2014-01-01_2014-12-31_16_53_7.txt</t>
  </si>
  <si>
    <t>172244_172244_universitywire_bodypluralhumanitiesorhleadpluralhumanities_2014-01-01_2014-12-31_16_54_0.txt</t>
  </si>
  <si>
    <t>172244_172244_universitywire_bodypluralhumanitiesorhleadpluralhumanities_2014-01-01_2014-12-31_16_54_2.txt</t>
  </si>
  <si>
    <t>172244_172244_universitywire_bodypluralhumanitiesorhleadpluralhumanities_2014-01-01_2014-12-31_16_54_4.txt</t>
  </si>
  <si>
    <t>172244_172244_universitywire_bodypluralhumanitiesorhleadpluralhumanities_2014-01-01_2014-12-31_16_54_6.txt</t>
  </si>
  <si>
    <t>172244_172244_universitywire_bodypluralhumanitiesorhleadpluralhumanities_2014-01-01_2014-12-31_16_54_8.txt</t>
  </si>
  <si>
    <t>172244_172244_universitywire_bodypluralhumanitiesorhleadpluralhumanities_2014-01-01_2014-12-31_16_55_1.txt</t>
  </si>
  <si>
    <t>172244_172244_universitywire_bodypluralhumanitiesorhleadpluralhumanities_2014-01-01_2014-12-31_16_55_3.txt</t>
  </si>
  <si>
    <t>172244_172244_universitywire_bodypluralhumanitiesorhleadpluralhumanities_2014-01-01_2014-12-31_16_55_5.txt</t>
  </si>
  <si>
    <t>172244_172244_universitywire_bodypluralhumanitiesorhleadpluralhumanities_2014-01-01_2014-12-31_16_55_7.txt</t>
  </si>
  <si>
    <t>172244_172244_universitywire_bodypluralhumanitiesorhleadpluralhumanities_2014-01-01_2014-12-31_16_56_1.txt</t>
  </si>
  <si>
    <t>172244_172244_universitywire_bodypluralhumanitiesorhleadpluralhumanities_2014-01-01_2014-12-31_16_56_3.txt</t>
  </si>
  <si>
    <t>172244_172244_universitywire_bodypluralhumanitiesorhleadpluralhumanities_2014-01-01_2014-12-31_16_56_5.txt</t>
  </si>
  <si>
    <t>172244_172244_universitywire_bodypluralhumanitiesorhleadpluralhumanities_2014-01-01_2014-12-31_16_56_7.txt</t>
  </si>
  <si>
    <t>172244_172244_universitywire_bodypluralhumanitiesorhleadpluralhumanities_2014-01-01_2014-12-31_16_56_9.txt</t>
  </si>
  <si>
    <t>172244_172244_universitywire_bodypluralhumanitiesorhleadpluralhumanities_2014-01-01_2014-12-31_16_57_0.txt</t>
  </si>
  <si>
    <t>172244_172244_universitywire_bodypluralhumanitiesorhleadpluralhumanities_2014-01-01_2014-12-31_16_57_2.txt</t>
  </si>
  <si>
    <t>172244_172244_universitywire_bodypluralhumanitiesorhleadpluralhumanities_2014-01-01_2014-12-31_16_57_4.txt</t>
  </si>
  <si>
    <t>172244_172244_universitywire_bodypluralhumanitiesorhleadpluralhumanities_2014-01-01_2014-12-31_16_57_6.txt</t>
  </si>
  <si>
    <t>172244_172244_universitywire_bodypluralhumanitiesorhleadpluralhumanities_2014-01-01_2014-12-31_16_57_9.txt</t>
  </si>
  <si>
    <t>172244_172244_universitywire_bodypluralhumanitiesorhleadpluralhumanities_2014-01-01_2014-12-31_16_58_0.txt</t>
  </si>
  <si>
    <t>172244_172244_universitywire_bodypluralhumanitiesorhleadpluralhumanities_2014-01-01_2014-12-31_16_58_2.txt</t>
  </si>
  <si>
    <t>172244_172244_universitywire_bodypluralhumanitiesorhleadpluralhumanities_2014-01-01_2014-12-31_16_58_4.txt</t>
  </si>
  <si>
    <t>172244_172244_universitywire_bodypluralhumanitiesorhleadpluralhumanities_2014-01-01_2014-12-31_16_58_7.txt</t>
  </si>
  <si>
    <t>172244_172244_universitywire_bodypluralhumanitiesorhleadpluralhumanities_2014-01-01_2014-12-31_16_58_9.txt</t>
  </si>
  <si>
    <t>172244_172244_universitywire_bodypluralhumanitiesorhleadpluralhumanities_2014-01-01_2014-12-31_16_59_0.txt</t>
  </si>
  <si>
    <t>172244_172244_universitywire_bodypluralhumanitiesorhleadpluralhumanities_2014-01-01_2014-12-31_16_59_2.txt</t>
  </si>
  <si>
    <t>172244_172244_universitywire_bodypluralhumanitiesorhleadpluralhumanities_2014-01-01_2014-12-31_16_59_4.txt</t>
  </si>
  <si>
    <t>172244_172244_universitywire_bodypluralhumanitiesorhleadpluralhumanities_2014-01-01_2014-12-31_16_59_8.txt</t>
  </si>
  <si>
    <t>172244_172244_universitywire_bodypluralhumanitiesorhleadpluralhumanities_2014-01-01_2014-12-31_16_5_0.txt</t>
  </si>
  <si>
    <t>172244_172244_universitywire_bodypluralhumanitiesorhleadpluralhumanities_2014-01-01_2014-12-31_16_5_2.txt</t>
  </si>
  <si>
    <t>172244_172244_universitywire_bodypluralhumanitiesorhleadpluralhumanities_2014-01-01_2014-12-31_16_5_4.txt</t>
  </si>
  <si>
    <t>172244_172244_universitywire_bodypluralhumanitiesorhleadpluralhumanities_2014-01-01_2014-12-31_16_5_5.txt</t>
  </si>
  <si>
    <t>172244_172244_universitywire_bodypluralhumanitiesorhleadpluralhumanities_2014-01-01_2014-12-31_16_5_9.txt</t>
  </si>
  <si>
    <t>172244_172244_universitywire_bodypluralhumanitiesorhleadpluralhumanities_2014-01-01_2014-12-31_16_60_1.txt</t>
  </si>
  <si>
    <t>172244_172244_universitywire_bodypluralhumanitiesorhleadpluralhumanities_2014-01-01_2014-12-31_16_60_3.txt</t>
  </si>
  <si>
    <t>172244_172244_universitywire_bodypluralhumanitiesorhleadpluralhumanities_2014-01-01_2014-12-31_16_60_7.txt</t>
  </si>
  <si>
    <t>172244_172244_universitywire_bodypluralhumanitiesorhleadpluralhumanities_2014-01-01_2014-12-31_16_60_9.txt</t>
  </si>
  <si>
    <t>172244_172244_universitywire_bodypluralhumanitiesorhleadpluralhumanities_2014-01-01_2014-12-31_16_61_0.txt</t>
  </si>
  <si>
    <t>172244_172244_universitywire_bodypluralhumanitiesorhleadpluralhumanities_2014-01-01_2014-12-31_16_61_2.txt</t>
  </si>
  <si>
    <t>172244_172244_universitywire_bodypluralhumanitiesorhleadpluralhumanities_2014-01-01_2014-12-31_16_62_1.txt</t>
  </si>
  <si>
    <t>172244_172244_universitywire_bodypluralhumanitiesorhleadpluralhumanities_2014-01-01_2014-12-31_16_62_3.txt</t>
  </si>
  <si>
    <t>172244_172244_universitywire_bodypluralhumanitiesorhleadpluralhumanities_2014-01-01_2014-12-31_16_62_5.txt</t>
  </si>
  <si>
    <t>172244_172244_universitywire_bodypluralhumanitiesorhleadpluralhumanities_2014-01-01_2014-12-31_16_62_7.txt</t>
  </si>
  <si>
    <t>172244_172244_universitywire_bodypluralhumanitiesorhleadpluralhumanities_2014-01-01_2014-12-31_16_62_9.txt</t>
  </si>
  <si>
    <t>172244_172244_universitywire_bodypluralhumanitiesorhleadpluralhumanities_2014-01-01_2014-12-31_16_63_0.txt</t>
  </si>
  <si>
    <t>172244_172244_universitywire_bodypluralhumanitiesorhleadpluralhumanities_2014-01-01_2014-12-31_16_63_2.txt</t>
  </si>
  <si>
    <t>172244_172244_universitywire_bodypluralhumanitiesorhleadpluralhumanities_2014-01-01_2014-12-31_16_63_4.txt</t>
  </si>
  <si>
    <t>172244_172244_universitywire_bodypluralhumanitiesorhleadpluralhumanities_2014-01-01_2014-12-31_16_63_6.txt</t>
  </si>
  <si>
    <t>172244_172244_universitywire_bodypluralhumanitiesorhleadpluralhumanities_2014-01-01_2014-12-31_16_63_8.txt</t>
  </si>
  <si>
    <t>172244_172244_universitywire_bodypluralhumanitiesorhleadpluralhumanities_2014-01-01_2014-12-31_16_64_1.txt</t>
  </si>
  <si>
    <t>172244_172244_universitywire_bodypluralhumanitiesorhleadpluralhumanities_2014-01-01_2014-12-31_16_64_3.txt</t>
  </si>
  <si>
    <t>172244_172244_universitywire_bodypluralhumanitiesorhleadpluralhumanities_2014-01-01_2014-12-31_16_64_5.txt</t>
  </si>
  <si>
    <t>172244_172244_universitywire_bodypluralhumanitiesorhleadpluralhumanities_2014-01-01_2014-12-31_16_64_7.txt</t>
  </si>
  <si>
    <t>172244_172244_universitywire_bodypluralhumanitiesorhleadpluralhumanities_2014-01-01_2014-12-31_16_64_9.txt</t>
  </si>
  <si>
    <t>172244_172244_universitywire_bodypluralhumanitiesorhleadpluralhumanities_2014-01-01_2014-12-31_16_65_0.txt</t>
  </si>
  <si>
    <t>172244_172244_universitywire_bodypluralhumanitiesorhleadpluralhumanities_2014-01-01_2014-12-31_16_65_2.txt</t>
  </si>
  <si>
    <t>172244_172244_universitywire_bodypluralhumanitiesorhleadpluralhumanities_2014-01-01_2014-12-31_16_65_4.txt</t>
  </si>
  <si>
    <t>172244_172244_universitywire_bodypluralhumanitiesorhleadpluralhumanities_2014-01-01_2014-12-31_16_65_6.txt</t>
  </si>
  <si>
    <t>172244_172244_universitywire_bodypluralhumanitiesorhleadpluralhumanities_2014-01-01_2014-12-31_16_65_8.txt</t>
  </si>
  <si>
    <t>172244_172244_universitywire_bodypluralhumanitiesorhleadpluralhumanities_2014-01-01_2014-12-31_16_66_1.txt</t>
  </si>
  <si>
    <t>172244_172244_universitywire_bodypluralhumanitiesorhleadpluralhumanities_2014-01-01_2014-12-31_16_66_3.txt</t>
  </si>
  <si>
    <t>172244_172244_universitywire_bodypluralhumanitiesorhleadpluralhumanities_2014-01-01_2014-12-31_16_66_5.txt</t>
  </si>
  <si>
    <t>172244_172244_universitywire_bodypluralhumanitiesorhleadpluralhumanities_2014-01-01_2014-12-31_16_66_7.txt</t>
  </si>
  <si>
    <t>172244_172244_universitywire_bodypluralhumanitiesorhleadpluralhumanities_2014-01-01_2014-12-31_16_66_9.txt</t>
  </si>
  <si>
    <t>172244_172244_universitywire_bodypluralhumanitiesorhleadpluralhumanities_2014-01-01_2014-12-31_16_67_0.txt</t>
  </si>
  <si>
    <t>172244_172244_universitywire_bodypluralhumanitiesorhleadpluralhumanities_2014-01-01_2014-12-31_16_67_2.txt</t>
  </si>
  <si>
    <t>172244_172244_universitywire_bodypluralhumanitiesorhleadpluralhumanities_2014-01-01_2014-12-31_16_67_4.txt</t>
  </si>
  <si>
    <t>172244_172244_universitywire_bodypluralhumanitiesorhleadpluralhumanities_2014-01-01_2014-12-31_16_67_6.txt</t>
  </si>
  <si>
    <t>172244_172244_universitywire_bodypluralhumanitiesorhleadpluralhumanities_2014-01-01_2014-12-31_16_67_8.txt</t>
  </si>
  <si>
    <t>172244_172244_universitywire_bodypluralhumanitiesorhleadpluralhumanities_2014-01-01_2014-12-31_16_68_1.txt</t>
  </si>
  <si>
    <t>172244_172244_universitywire_bodypluralhumanitiesorhleadpluralhumanities_2014-01-01_2014-12-31_16_68_3.txt</t>
  </si>
  <si>
    <t>172244_172244_universitywire_bodypluralhumanitiesorhleadpluralhumanities_2014-01-01_2014-12-31_16_68_5.txt</t>
  </si>
  <si>
    <t>172244_172244_universitywire_bodypluralhumanitiesorhleadpluralhumanities_2014-01-01_2014-12-31_16_68_7.txt</t>
  </si>
  <si>
    <t>172244_172244_universitywire_bodypluralhumanitiesorhleadpluralhumanities_2014-01-01_2014-12-31_16_68_9.txt</t>
  </si>
  <si>
    <t>172244_172244_universitywire_bodypluralhumanitiesorhleadpluralhumanities_2014-01-01_2014-12-31_16_69_0.txt</t>
  </si>
  <si>
    <t>172244_172244_universitywire_bodypluralhumanitiesorhleadpluralhumanities_2014-01-01_2014-12-31_16_69_2.txt</t>
  </si>
  <si>
    <t>172244_172244_universitywire_bodypluralhumanitiesorhleadpluralhumanities_2014-01-01_2014-12-31_16_69_4.txt</t>
  </si>
  <si>
    <t>172244_172244_universitywire_bodypluralhumanitiesorhleadpluralhumanities_2014-01-01_2014-12-31_16_69_6.txt</t>
  </si>
  <si>
    <t>172244_172244_universitywire_bodypluralhumanitiesorhleadpluralhumanities_2014-01-01_2014-12-31_16_69_8.txt</t>
  </si>
  <si>
    <t>172244_172244_universitywire_bodypluralhumanitiesorhleadpluralhumanities_2014-01-01_2014-12-31_16_6_1.txt</t>
  </si>
  <si>
    <t>172244_172244_universitywire_bodypluralhumanitiesorhleadpluralhumanities_2014-01-01_2014-12-31_16_6_3.txt</t>
  </si>
  <si>
    <t>172244_172244_universitywire_bodypluralhumanitiesorhleadpluralhumanities_2014-01-01_2014-12-31_16_6_5.txt</t>
  </si>
  <si>
    <t>172244_172244_universitywire_bodypluralhumanitiesorhleadpluralhumanities_2014-01-01_2014-12-31_16_6_7.txt</t>
  </si>
  <si>
    <t>172244_172244_universitywire_bodypluralhumanitiesorhleadpluralhumanities_2014-01-01_2014-12-31_16_6_9.txt</t>
  </si>
  <si>
    <t>172244_172244_universitywire_bodypluralhumanitiesorhleadpluralhumanities_2014-01-01_2014-12-31_16_70_1.txt</t>
  </si>
  <si>
    <t>172244_172244_universitywire_bodypluralhumanitiesorhleadpluralhumanities_2014-01-01_2014-12-31_16_70_3.txt</t>
  </si>
  <si>
    <t>172244_172244_universitywire_bodypluralhumanitiesorhleadpluralhumanities_2014-01-01_2014-12-31_16_70_5.txt</t>
  </si>
  <si>
    <t>172244_172244_universitywire_bodypluralhumanitiesorhleadpluralhumanities_2014-01-01_2014-12-31_16_70_7.txt</t>
  </si>
  <si>
    <t>172244_172244_universitywire_bodypluralhumanitiesorhleadpluralhumanities_2014-01-01_2014-12-31_16_70_9.txt</t>
  </si>
  <si>
    <t>172244_172244_universitywire_bodypluralhumanitiesorhleadpluralhumanities_2014-01-01_2014-12-31_16_71_0.txt</t>
  </si>
  <si>
    <t>172244_172244_universitywire_bodypluralhumanitiesorhleadpluralhumanities_2014-01-01_2014-12-31_16_71_2.txt</t>
  </si>
  <si>
    <t>172244_172244_universitywire_bodypluralhumanitiesorhleadpluralhumanities_2014-01-01_2014-12-31_16_71_4.txt</t>
  </si>
  <si>
    <t>172244_172244_universitywire_bodypluralhumanitiesorhleadpluralhumanities_2014-01-01_2014-12-31_16_71_6.txt</t>
  </si>
  <si>
    <t>172244_172244_universitywire_bodypluralhumanitiesorhleadpluralhumanities_2014-01-01_2014-12-31_16_71_8.txt</t>
  </si>
  <si>
    <t>172244_172244_universitywire_bodypluralhumanitiesorhleadpluralhumanities_2014-01-01_2014-12-31_16_72_1.txt</t>
  </si>
  <si>
    <t>172244_172244_universitywire_bodypluralhumanitiesorhleadpluralhumanities_2014-01-01_2014-12-31_16_72_3.txt</t>
  </si>
  <si>
    <t>172244_172244_universitywire_bodypluralhumanitiesorhleadpluralhumanities_2014-01-01_2014-12-31_16_72_5.txt</t>
  </si>
  <si>
    <t>172244_172244_universitywire_bodypluralhumanitiesorhleadpluralhumanities_2014-01-01_2014-12-31_16_72_7.txt</t>
  </si>
  <si>
    <t>172244_172244_universitywire_bodypluralhumanitiesorhleadpluralhumanities_2014-01-01_2014-12-31_16_72_9.txt</t>
  </si>
  <si>
    <t>172244_172244_universitywire_bodypluralhumanitiesorhleadpluralhumanities_2014-01-01_2014-12-31_16_73_0.txt</t>
  </si>
  <si>
    <t>172244_172244_universitywire_bodypluralhumanitiesorhleadpluralhumanities_2014-01-01_2014-12-31_16_73_2.txt</t>
  </si>
  <si>
    <t>172244_172244_universitywire_bodypluralhumanitiesorhleadpluralhumanities_2014-01-01_2014-12-31_16_73_4.txt</t>
  </si>
  <si>
    <t>172244_172244_universitywire_bodypluralhumanitiesorhleadpluralhumanities_2014-01-01_2014-12-31_16_73_6.txt</t>
  </si>
  <si>
    <t>172244_172244_universitywire_bodypluralhumanitiesorhleadpluralhumanities_2014-01-01_2014-12-31_16_73_8.txt</t>
  </si>
  <si>
    <t>172244_172244_universitywire_bodypluralhumanitiesorhleadpluralhumanities_2014-01-01_2014-12-31_16_74_1.txt</t>
  </si>
  <si>
    <t>172244_172244_universitywire_bodypluralhumanitiesorhleadpluralhumanities_2014-01-01_2014-12-31_16_74_3.txt</t>
  </si>
  <si>
    <t>172244_172244_universitywire_bodypluralhumanitiesorhleadpluralhumanities_2014-01-01_2014-12-31_16_74_5.txt</t>
  </si>
  <si>
    <t>172244_172244_universitywire_bodypluralhumanitiesorhleadpluralhumanities_2014-01-01_2014-12-31_16_74_7.txt</t>
  </si>
  <si>
    <t>172244_172244_universitywire_bodypluralhumanitiesorhleadpluralhumanities_2014-01-01_2014-12-31_16_74_9.txt</t>
  </si>
  <si>
    <t>172244_172244_universitywire_bodypluralhumanitiesorhleadpluralhumanities_2014-01-01_2014-12-31_16_75_0.txt</t>
  </si>
  <si>
    <t>172244_172244_universitywire_bodypluralhumanitiesorhleadpluralhumanities_2014-01-01_2014-12-31_16_75_2.txt</t>
  </si>
  <si>
    <t>172244_172244_universitywire_bodypluralhumanitiesorhleadpluralhumanities_2014-01-01_2014-12-31_16_75_4.txt</t>
  </si>
  <si>
    <t>172244_172244_universitywire_bodypluralhumanitiesorhleadpluralhumanities_2014-01-01_2014-12-31_16_75_6.txt</t>
  </si>
  <si>
    <t>172244_172244_universitywire_bodypluralhumanitiesorhleadpluralhumanities_2014-01-01_2014-12-31_16_75_8.txt</t>
  </si>
  <si>
    <t>172244_172244_universitywire_bodypluralhumanitiesorhleadpluralhumanities_2014-01-01_2014-12-31_16_76_1.txt</t>
  </si>
  <si>
    <t>172244_172244_universitywire_bodypluralhumanitiesorhleadpluralhumanities_2014-01-01_2014-12-31_16_76_3.txt</t>
  </si>
  <si>
    <t>172244_172244_universitywire_bodypluralhumanitiesorhleadpluralhumanities_2014-01-01_2014-12-31_16_76_5.txt</t>
  </si>
  <si>
    <t>172244_172244_universitywire_bodypluralhumanitiesorhleadpluralhumanities_2014-01-01_2014-12-31_16_76_7.txt</t>
  </si>
  <si>
    <t>172244_172244_universitywire_bodypluralhumanitiesorhleadpluralhumanities_2014-01-01_2014-12-31_16_76_9.txt</t>
  </si>
  <si>
    <t>172244_172244_universitywire_bodypluralhumanitiesorhleadpluralhumanities_2014-01-01_2014-12-31_16_77_0.txt</t>
  </si>
  <si>
    <t>172244_172244_universitywire_bodypluralhumanitiesorhleadpluralhumanities_2014-01-01_2014-12-31_16_77_2.txt</t>
  </si>
  <si>
    <t>172244_172244_universitywire_bodypluralhumanitiesorhleadpluralhumanities_2014-01-01_2014-12-31_16_77_4.txt</t>
  </si>
  <si>
    <t>172244_172244_universitywire_bodypluralhumanitiesorhleadpluralhumanities_2014-01-01_2014-12-31_16_77_6.txt</t>
  </si>
  <si>
    <t>172244_172244_universitywire_bodypluralhumanitiesorhleadpluralhumanities_2014-01-01_2014-12-31_16_77_8.txt</t>
  </si>
  <si>
    <t>172244_172244_universitywire_bodypluralhumanitiesorhleadpluralhumanities_2014-01-01_2014-12-31_16_78_1.txt</t>
  </si>
  <si>
    <t>172244_172244_universitywire_bodypluralhumanitiesorhleadpluralhumanities_2014-01-01_2014-12-31_16_78_3.txt</t>
  </si>
  <si>
    <t>172244_172244_universitywire_bodypluralhumanitiesorhleadpluralhumanities_2014-01-01_2014-12-31_16_78_5.txt</t>
  </si>
  <si>
    <t>172244_172244_universitywire_bodypluralhumanitiesorhleadpluralhumanities_2014-01-01_2014-12-31_16_78_7.txt</t>
  </si>
  <si>
    <t>172244_172244_universitywire_bodypluralhumanitiesorhleadpluralhumanities_2014-01-01_2014-12-31_16_78_9.txt</t>
  </si>
  <si>
    <t>172244_172244_universitywire_bodypluralhumanitiesorhleadpluralhumanities_2014-01-01_2014-12-31_16_79_0.txt</t>
  </si>
  <si>
    <t>172244_172244_universitywire_bodypluralhumanitiesorhleadpluralhumanities_2014-01-01_2014-12-31_16_79_2.txt</t>
  </si>
  <si>
    <t>172244_172244_universitywire_bodypluralhumanitiesorhleadpluralhumanities_2014-01-01_2014-12-31_16_79_4.txt</t>
  </si>
  <si>
    <t>172244_172244_universitywire_bodypluralhumanitiesorhleadpluralhumanities_2014-01-01_2014-12-31_16_79_6.txt</t>
  </si>
  <si>
    <t>172244_172244_universitywire_bodypluralhumanitiesorhleadpluralhumanities_2014-01-01_2014-12-31_16_79_8.txt</t>
  </si>
  <si>
    <t>172244_172244_universitywire_bodypluralhumanitiesorhleadpluralhumanities_2014-01-01_2014-12-31_16_7_1.txt</t>
  </si>
  <si>
    <t>172244_172244_universitywire_bodypluralhumanitiesorhleadpluralhumanities_2014-01-01_2014-12-31_16_7_3.txt</t>
  </si>
  <si>
    <t>172244_172244_universitywire_bodypluralhumanitiesorhleadpluralhumanities_2014-01-01_2014-12-31_16_7_5.txt</t>
  </si>
  <si>
    <t>172244_172244_universitywire_bodypluralhumanitiesorhleadpluralhumanities_2014-01-01_2014-12-31_16_7_7.txt</t>
  </si>
  <si>
    <t>172244_172244_universitywire_bodypluralhumanitiesorhleadpluralhumanities_2014-01-01_2014-12-31_16_7_9.txt</t>
  </si>
  <si>
    <t>172244_172244_universitywire_bodypluralhumanitiesorhleadpluralhumanities_2014-01-01_2014-12-31_16_80_1.txt</t>
  </si>
  <si>
    <t>172244_172244_universitywire_bodypluralhumanitiesorhleadpluralhumanities_2014-01-01_2014-12-31_16_80_3.txt</t>
  </si>
  <si>
    <t>172244_172244_universitywire_bodypluralhumanitiesorhleadpluralhumanities_2014-01-01_2014-12-31_16_80_5.txt</t>
  </si>
  <si>
    <t>172244_172244_universitywire_bodypluralhumanitiesorhleadpluralhumanities_2014-01-01_2014-12-31_16_80_7.txt</t>
  </si>
  <si>
    <t>172244_172244_universitywire_bodypluralhumanitiesorhleadpluralhumanities_2014-01-01_2014-12-31_16_80_9.txt</t>
  </si>
  <si>
    <t>172244_172244_universitywire_bodypluralhumanitiesorhleadpluralhumanities_2014-01-01_2014-12-31_16_81_0.txt</t>
  </si>
  <si>
    <t>172244_172244_universitywire_bodypluralhumanitiesorhleadpluralhumanities_2014-01-01_2014-12-31_16_81_2.txt</t>
  </si>
  <si>
    <t>172244_172244_universitywire_bodypluralhumanitiesorhleadpluralhumanities_2014-01-01_2014-12-31_16_81_6.txt</t>
  </si>
  <si>
    <t>172244_172244_universitywire_bodypluralhumanitiesorhleadpluralhumanities_2014-01-01_2014-12-31_16_81_8.txt</t>
  </si>
  <si>
    <t>172244_172244_universitywire_bodypluralhumanitiesorhleadpluralhumanities_2014-01-01_2014-12-31_16_82_1.txt</t>
  </si>
  <si>
    <t>172244_172244_universitywire_bodypluralhumanitiesorhleadpluralhumanities_2014-01-01_2014-12-31_16_82_3.txt</t>
  </si>
  <si>
    <t>172244_172244_universitywire_bodypluralhumanitiesorhleadpluralhumanities_2014-01-01_2014-12-31_16_82_5.txt</t>
  </si>
  <si>
    <t>172244_172244_universitywire_bodypluralhumanitiesorhleadpluralhumanities_2014-01-01_2014-12-31_16_82_7.txt</t>
  </si>
  <si>
    <t>172244_172244_universitywire_bodypluralhumanitiesorhleadpluralhumanities_2014-01-01_2014-12-31_16_82_9.txt</t>
  </si>
  <si>
    <t>172244_172244_universitywire_bodypluralhumanitiesorhleadpluralhumanities_2014-01-01_2014-12-31_16_83_0.txt</t>
  </si>
  <si>
    <t>172244_172244_universitywire_bodypluralhumanitiesorhleadpluralhumanities_2014-01-01_2014-12-31_16_83_2.txt</t>
  </si>
  <si>
    <t>172244_172244_universitywire_bodypluralhumanitiesorhleadpluralhumanities_2014-01-01_2014-12-31_16_83_4.txt</t>
  </si>
  <si>
    <t>172244_172244_universitywire_bodypluralhumanitiesorhleadpluralhumanities_2014-01-01_2014-12-31_16_83_6.txt</t>
  </si>
  <si>
    <t>172244_172244_universitywire_bodypluralhumanitiesorhleadpluralhumanities_2014-01-01_2014-12-31_16_83_8.txt</t>
  </si>
  <si>
    <t>172244_172244_universitywire_bodypluralhumanitiesorhleadpluralhumanities_2014-01-01_2014-12-31_16_84_1.txt</t>
  </si>
  <si>
    <t>172244_172244_universitywire_bodypluralhumanitiesorhleadpluralhumanities_2014-01-01_2014-12-31_16_84_3.txt</t>
  </si>
  <si>
    <t>172244_172244_universitywire_bodypluralhumanitiesorhleadpluralhumanities_2014-01-01_2014-12-31_16_84_5.txt</t>
  </si>
  <si>
    <t>172244_172244_universitywire_bodypluralhumanitiesorhleadpluralhumanities_2014-01-01_2014-12-31_16_84_7.txt</t>
  </si>
  <si>
    <t>172244_172244_universitywire_bodypluralhumanitiesorhleadpluralhumanities_2014-01-01_2014-12-31_16_85_1.txt</t>
  </si>
  <si>
    <t>172244_172244_universitywire_bodypluralhumanitiesorhleadpluralhumanities_2014-01-01_2014-12-31_16_85_5.txt</t>
  </si>
  <si>
    <t>172244_172244_universitywire_bodypluralhumanitiesorhleadpluralhumanities_2014-01-01_2014-12-31_16_85_7.txt</t>
  </si>
  <si>
    <t>172244_172244_universitywire_bodypluralhumanitiesorhleadpluralhumanities_2014-01-01_2014-12-31_16_85_9.txt</t>
  </si>
  <si>
    <t>172244_172244_universitywire_bodypluralhumanitiesorhleadpluralhumanities_2014-01-01_2014-12-31_16_86_0.txt</t>
  </si>
  <si>
    <t>172244_172244_universitywire_bodypluralhumanitiesorhleadpluralhumanities_2014-01-01_2014-12-31_16_86_2.txt</t>
  </si>
  <si>
    <t>172244_172244_universitywire_bodypluralhumanitiesorhleadpluralhumanities_2014-01-01_2014-12-31_16_86_5.txt</t>
  </si>
  <si>
    <t>172244_172244_universitywire_bodypluralhumanitiesorhleadpluralhumanities_2014-01-01_2014-12-31_16_86_7.txt</t>
  </si>
  <si>
    <t>172244_172244_universitywire_bodypluralhumanitiesorhleadpluralhumanities_2014-01-01_2014-12-31_16_86_9.txt</t>
  </si>
  <si>
    <t>172244_172244_universitywire_bodypluralhumanitiesorhleadpluralhumanities_2014-01-01_2014-12-31_16_87_0.txt</t>
  </si>
  <si>
    <t>172244_172244_universitywire_bodypluralhumanitiesorhleadpluralhumanities_2014-01-01_2014-12-31_16_87_2.txt</t>
  </si>
  <si>
    <t>172244_172244_universitywire_bodypluralhumanitiesorhleadpluralhumanities_2014-01-01_2014-12-31_16_87_4.txt</t>
  </si>
  <si>
    <t>172244_172244_universitywire_bodypluralhumanitiesorhleadpluralhumanities_2014-01-01_2014-12-31_16_87_6.txt</t>
  </si>
  <si>
    <t>172244_172244_universitywire_bodypluralhumanitiesorhleadpluralhumanities_2014-01-01_2014-12-31_16_87_8.txt</t>
  </si>
  <si>
    <t>172244_172244_universitywire_bodypluralhumanitiesorhleadpluralhumanities_2014-01-01_2014-12-31_16_88_1.txt</t>
  </si>
  <si>
    <t>172244_172244_universitywire_bodypluralhumanitiesorhleadpluralhumanities_2014-01-01_2014-12-31_16_88_3.txt</t>
  </si>
  <si>
    <t>172244_172244_universitywire_bodypluralhumanitiesorhleadpluralhumanities_2014-01-01_2014-12-31_16_88_5.txt</t>
  </si>
  <si>
    <t>172244_172244_universitywire_bodypluralhumanitiesorhleadpluralhumanities_2014-01-01_2014-12-31_16_88_7.txt</t>
  </si>
  <si>
    <t>172244_172244_universitywire_bodypluralhumanitiesorhleadpluralhumanities_2014-01-01_2014-12-31_16_88_9.txt</t>
  </si>
  <si>
    <t>172244_172244_universitywire_bodypluralhumanitiesorhleadpluralhumanities_2014-01-01_2014-12-31_16_89_0.txt</t>
  </si>
  <si>
    <t>172244_172244_universitywire_bodypluralhumanitiesorhleadpluralhumanities_2014-01-01_2014-12-31_16_89_2.txt</t>
  </si>
  <si>
    <t>172244_172244_universitywire_bodypluralhumanitiesorhleadpluralhumanities_2014-01-01_2014-12-31_16_89_4.txt</t>
  </si>
  <si>
    <t>172244_172244_universitywire_bodypluralhumanitiesorhleadpluralhumanities_2014-01-01_2014-12-31_16_89_6.txt</t>
  </si>
  <si>
    <t>172244_172244_universitywire_bodypluralhumanitiesorhleadpluralhumanities_2014-01-01_2014-12-31_16_89_8.txt</t>
  </si>
  <si>
    <t>172244_172244_universitywire_bodypluralhumanitiesorhleadpluralhumanities_2014-01-01_2014-12-31_16_8_1.txt</t>
  </si>
  <si>
    <t>172244_172244_universitywire_bodypluralhumanitiesorhleadpluralhumanities_2014-01-01_2014-12-31_16_8_3.txt</t>
  </si>
  <si>
    <t>172244_172244_universitywire_bodypluralhumanitiesorhleadpluralhumanities_2014-01-01_2014-12-31_16_8_4.txt</t>
  </si>
  <si>
    <t>172244_172244_universitywire_bodypluralhumanitiesorhleadpluralhumanities_2014-01-01_2014-12-31_16_8_7.txt</t>
  </si>
  <si>
    <t>172244_172244_universitywire_bodypluralhumanitiesorhleadpluralhumanities_2014-01-01_2014-12-31_16_8_9.txt</t>
  </si>
  <si>
    <t>172244_172244_universitywire_bodypluralhumanitiesorhleadpluralhumanities_2014-01-01_2014-12-31_16_90_1.txt</t>
  </si>
  <si>
    <t>172244_172244_universitywire_bodypluralhumanitiesorhleadpluralhumanities_2014-01-01_2014-12-31_16_90_3.txt</t>
  </si>
  <si>
    <t>172244_172244_universitywire_bodypluralhumanitiesorhleadpluralhumanities_2014-01-01_2014-12-31_16_90_5.txt</t>
  </si>
  <si>
    <t>172244_172244_universitywire_bodypluralhumanitiesorhleadpluralhumanities_2014-01-01_2014-12-31_16_90_9.txt</t>
  </si>
  <si>
    <t>172244_172244_universitywire_bodypluralhumanitiesorhleadpluralhumanities_2014-01-01_2014-12-31_16_91_0.txt</t>
  </si>
  <si>
    <t>172244_172244_universitywire_bodypluralhumanitiesorhleadpluralhumanities_2014-01-01_2014-12-31_16_91_2.txt</t>
  </si>
  <si>
    <t>172244_172244_universitywire_bodypluralhumanitiesorhleadpluralhumanities_2014-01-01_2014-12-31_16_91_4.txt</t>
  </si>
  <si>
    <t>172244_172244_universitywire_bodypluralhumanitiesorhleadpluralhumanities_2014-01-01_2014-12-31_16_91_6.txt</t>
  </si>
  <si>
    <t>172244_172244_universitywire_bodypluralhumanitiesorhleadpluralhumanities_2014-01-01_2014-12-31_16_91_8.txt</t>
  </si>
  <si>
    <t>172244_172244_universitywire_bodypluralhumanitiesorhleadpluralhumanities_2014-01-01_2014-12-31_16_92_1.txt</t>
  </si>
  <si>
    <t>172244_172244_universitywire_bodypluralhumanitiesorhleadpluralhumanities_2014-01-01_2014-12-31_16_92_3.txt</t>
  </si>
  <si>
    <t>172244_172244_universitywire_bodypluralhumanitiesorhleadpluralhumanities_2014-01-01_2014-12-31_16_92_5.txt</t>
  </si>
  <si>
    <t>172244_172244_universitywire_bodypluralhumanitiesorhleadpluralhumanities_2014-01-01_2014-12-31_16_92_7.txt</t>
  </si>
  <si>
    <t>172244_172244_universitywire_bodypluralhumanitiesorhleadpluralhumanities_2014-01-01_2014-12-31_16_92_9.txt</t>
  </si>
  <si>
    <t>172244_172244_universitywire_bodypluralhumanitiesorhleadpluralhumanities_2014-01-01_2014-12-31_16_93_0.txt</t>
  </si>
  <si>
    <t>172244_172244_universitywire_bodypluralhumanitiesorhleadpluralhumanities_2014-01-01_2014-12-31_16_93_2.txt</t>
  </si>
  <si>
    <t>172244_172244_universitywire_bodypluralhumanitiesorhleadpluralhumanities_2014-01-01_2014-12-31_16_93_4.txt</t>
  </si>
  <si>
    <t>172244_172244_universitywire_bodypluralhumanitiesorhleadpluralhumanities_2014-01-01_2014-12-31_16_93_6.txt</t>
  </si>
  <si>
    <t>172244_172244_universitywire_bodypluralhumanitiesorhleadpluralhumanities_2014-01-01_2014-12-31_16_93_8.txt</t>
  </si>
  <si>
    <t>172244_172244_universitywire_bodypluralhumanitiesorhleadpluralhumanities_2014-01-01_2014-12-31_16_94_1.txt</t>
  </si>
  <si>
    <t>172244_172244_universitywire_bodypluralhumanitiesorhleadpluralhumanities_2014-01-01_2014-12-31_16_94_3.txt</t>
  </si>
  <si>
    <t>172244_172244_universitywire_bodypluralhumanitiesorhleadpluralhumanities_2014-01-01_2014-12-31_16_94_5.txt</t>
  </si>
  <si>
    <t>172244_172244_universitywire_bodypluralhumanitiesorhleadpluralhumanities_2014-01-01_2014-12-31_16_94_7.txt</t>
  </si>
  <si>
    <t>172244_172244_universitywire_bodypluralhumanitiesorhleadpluralhumanities_2014-01-01_2014-12-31_16_94_9.txt</t>
  </si>
  <si>
    <t>172244_172244_universitywire_bodypluralhumanitiesorhleadpluralhumanities_2014-01-01_2014-12-31_16_95_0.txt</t>
  </si>
  <si>
    <t>172244_172244_universitywire_bodypluralhumanitiesorhleadpluralhumanities_2014-01-01_2014-12-31_16_95_2.txt</t>
  </si>
  <si>
    <t>172244_172244_universitywire_bodypluralhumanitiesorhleadpluralhumanities_2014-01-01_2014-12-31_16_95_4.txt</t>
  </si>
  <si>
    <t>172244_172244_universitywire_bodypluralhumanitiesorhleadpluralhumanities_2014-01-01_2014-12-31_16_95_6.txt</t>
  </si>
  <si>
    <t>172244_172244_universitywire_bodypluralhumanitiesorhleadpluralhumanities_2014-01-01_2014-12-31_16_95_8.txt</t>
  </si>
  <si>
    <t>172244_172244_universitywire_bodypluralhumanitiesorhleadpluralhumanities_2014-01-01_2014-12-31_16_96_1.txt</t>
  </si>
  <si>
    <t>172244_172244_universitywire_bodypluralhumanitiesorhleadpluralhumanities_2014-01-01_2014-12-31_16_96_3.txt</t>
  </si>
  <si>
    <t>172244_172244_universitywire_bodypluralhumanitiesorhleadpluralhumanities_2014-01-01_2014-12-31_16_96_5.txt</t>
  </si>
  <si>
    <t>172244_172244_universitywire_bodypluralhumanitiesorhleadpluralhumanities_2014-01-01_2014-12-31_16_96_7.txt</t>
  </si>
  <si>
    <t>172244_172244_universitywire_bodypluralhumanitiesorhleadpluralhumanities_2014-01-01_2014-12-31_16_96_9.txt</t>
  </si>
  <si>
    <t>172244_172244_universitywire_bodypluralhumanitiesorhleadpluralhumanities_2014-01-01_2014-12-31_16_97_0.txt</t>
  </si>
  <si>
    <t>172244_172244_universitywire_bodypluralhumanitiesorhleadpluralhumanities_2014-01-01_2014-12-31_16_97_2.txt</t>
  </si>
  <si>
    <t>172244_172244_universitywire_bodypluralhumanitiesorhleadpluralhumanities_2014-01-01_2014-12-31_16_97_4.txt</t>
  </si>
  <si>
    <t>172244_172244_universitywire_bodypluralhumanitiesorhleadpluralhumanities_2014-01-01_2014-12-31_16_97_6.txt</t>
  </si>
  <si>
    <t>172244_172244_universitywire_bodypluralhumanitiesorhleadpluralhumanities_2014-01-01_2014-12-31_16_97_8.txt</t>
  </si>
  <si>
    <t>172244_172244_universitywire_bodypluralhumanitiesorhleadpluralhumanities_2014-01-01_2014-12-31_16_98_1.txt</t>
  </si>
  <si>
    <t>172244_172244_universitywire_bodypluralhumanitiesorhleadpluralhumanities_2014-01-01_2014-12-31_16_98_3.txt</t>
  </si>
  <si>
    <t>172244_172244_universitywire_bodypluralhumanitiesorhleadpluralhumanities_2014-01-01_2014-12-31_16_98_5.txt</t>
  </si>
  <si>
    <t>172244_172244_universitywire_bodypluralhumanitiesorhleadpluralhumanities_2014-01-01_2014-12-31_16_98_7.txt</t>
  </si>
  <si>
    <t>172244_172244_universitywire_bodypluralhumanitiesorhleadpluralhumanities_2014-01-01_2014-12-31_16_98_9.txt</t>
  </si>
  <si>
    <t>172244_172244_universitywire_bodypluralhumanitiesorhleadpluralhumanities_2014-01-01_2014-12-31_16_99_0.txt</t>
  </si>
  <si>
    <t>172244_172244_universitywire_bodypluralhumanitiesorhleadpluralhumanities_2014-01-01_2014-12-31_16_99_2.txt</t>
  </si>
  <si>
    <t>172244_172244_universitywire_bodypluralhumanitiesorhleadpluralhumanities_2014-01-01_2014-12-31_16_99_4.txt</t>
  </si>
  <si>
    <t>172244_172244_universitywire_bodypluralhumanitiesorhleadpluralhumanities_2014-01-01_2014-12-31_16_99_6.txt</t>
  </si>
  <si>
    <t>172244_172244_universitywire_bodypluralhumanitiesorhleadpluralhumanities_2014-01-01_2014-12-31_16_99_8.txt</t>
  </si>
  <si>
    <t>172244_172244_universitywire_bodypluralhumanitiesorhleadpluralhumanities_2014-01-01_2014-12-31_16_9_1.txt</t>
  </si>
  <si>
    <t>172244_172244_universitywire_bodypluralhumanitiesorhleadpluralhumanities_2014-01-01_2014-12-31_16_9_3.txt</t>
  </si>
  <si>
    <t>172244_172244_universitywire_bodypluralhumanitiesorhleadpluralhumanities_2014-01-01_2014-12-31_16_9_5.txt</t>
  </si>
  <si>
    <t>172244_172244_universitywire_bodypluralhumanitiesorhleadpluralhumanities_2014-01-01_2014-12-31_16_9_7.txt</t>
  </si>
  <si>
    <t>172244_172244_universitywire_bodypluralhumanitiesorhleadpluralhumanities_2014-01-01_2014-12-31_16_9_9.txt</t>
  </si>
  <si>
    <t>172244_172244_universitywire_bodypluralhumanitiesorhleadpluralhumanities_2015-01-01_2015-12-31_17_0_1.txt</t>
  </si>
  <si>
    <t>172244_172244_universitywire_bodypluralhumanitiesorhleadpluralhumanities_2015-01-01_2015-12-31_17_0_3.txt</t>
  </si>
  <si>
    <t>172244_172244_universitywire_bodypluralhumanitiesorhleadpluralhumanities_2015-01-01_2015-12-31_17_0_5.txt</t>
  </si>
  <si>
    <t>172244_172244_universitywire_bodypluralhumanitiesorhleadpluralhumanities_2015-01-01_2015-12-31_17_0_7.txt</t>
  </si>
  <si>
    <t>172244_172244_universitywire_bodypluralhumanitiesorhleadpluralhumanities_2015-01-01_2015-12-31_17_0_9.txt</t>
  </si>
  <si>
    <t>172244_172244_universitywire_bodypluralhumanitiesorhleadpluralhumanities_2015-01-01_2015-12-31_17_100_1.txt</t>
  </si>
  <si>
    <t>172244_172244_universitywire_bodypluralhumanitiesorhleadpluralhumanities_2015-01-01_2015-12-31_17_100_3.txt</t>
  </si>
  <si>
    <t>172244_172244_universitywire_bodypluralhumanitiesorhleadpluralhumanities_2015-01-01_2015-12-31_17_100_5.txt</t>
  </si>
  <si>
    <t>172244_172244_universitywire_bodypluralhumanitiesorhleadpluralhumanities_2015-01-01_2015-12-31_17_100_7.txt</t>
  </si>
  <si>
    <t>172244_172244_universitywire_bodypluralhumanitiesorhleadpluralhumanities_2015-01-01_2015-12-31_17_100_9.txt</t>
  </si>
  <si>
    <t>172244_172244_universitywire_bodypluralhumanitiesorhleadpluralhumanities_2015-01-01_2015-12-31_17_101_0.txt</t>
  </si>
  <si>
    <t>172244_172244_universitywire_bodypluralhumanitiesorhleadpluralhumanities_2015-01-01_2015-12-31_17_101_2.txt</t>
  </si>
  <si>
    <t>172244_172244_universitywire_bodypluralhumanitiesorhleadpluralhumanities_2015-01-01_2015-12-31_17_101_4.txt</t>
  </si>
  <si>
    <t>172244_172244_universitywire_bodypluralhumanitiesorhleadpluralhumanities_2015-01-01_2015-12-31_17_101_6.txt</t>
  </si>
  <si>
    <t>172244_172244_universitywire_bodypluralhumanitiesorhleadpluralhumanities_2015-01-01_2015-12-31_17_101_8.txt</t>
  </si>
  <si>
    <t>172244_172244_universitywire_bodypluralhumanitiesorhleadpluralhumanities_2015-01-01_2015-12-31_17_102_1.txt</t>
  </si>
  <si>
    <t>172244_172244_universitywire_bodypluralhumanitiesorhleadpluralhumanities_2015-01-01_2015-12-31_17_102_3.txt</t>
  </si>
  <si>
    <t>172244_172244_universitywire_bodypluralhumanitiesorhleadpluralhumanities_2015-01-01_2015-12-31_17_102_5.txt</t>
  </si>
  <si>
    <t>172244_172244_universitywire_bodypluralhumanitiesorhleadpluralhumanities_2015-01-01_2015-12-31_17_102_7.txt</t>
  </si>
  <si>
    <t>172244_172244_universitywire_bodypluralhumanitiesorhleadpluralhumanities_2015-01-01_2015-12-31_17_102_9.txt</t>
  </si>
  <si>
    <t>172244_172244_universitywire_bodypluralhumanitiesorhleadpluralhumanities_2015-01-01_2015-12-31_17_103_0.txt</t>
  </si>
  <si>
    <t>172244_172244_universitywire_bodypluralhumanitiesorhleadpluralhumanities_2015-01-01_2015-12-31_17_103_2.txt</t>
  </si>
  <si>
    <t>172244_172244_universitywire_bodypluralhumanitiesorhleadpluralhumanities_2015-01-01_2015-12-31_17_103_4.txt</t>
  </si>
  <si>
    <t>172244_172244_universitywire_bodypluralhumanitiesorhleadpluralhumanities_2015-01-01_2015-12-31_17_103_6.txt</t>
  </si>
  <si>
    <t>172244_172244_universitywire_bodypluralhumanitiesorhleadpluralhumanities_2015-01-01_2015-12-31_17_103_8.txt</t>
  </si>
  <si>
    <t>172244_172244_universitywire_bodypluralhumanitiesorhleadpluralhumanities_2015-01-01_2015-12-31_17_104_1.txt</t>
  </si>
  <si>
    <t>172244_172244_universitywire_bodypluralhumanitiesorhleadpluralhumanities_2015-01-01_2015-12-31_17_104_3.txt</t>
  </si>
  <si>
    <t>172244_172244_universitywire_bodypluralhumanitiesorhleadpluralhumanities_2015-01-01_2015-12-31_17_104_5.txt</t>
  </si>
  <si>
    <t>172244_172244_universitywire_bodypluralhumanitiesorhleadpluralhumanities_2015-01-01_2015-12-31_17_104_7.txt</t>
  </si>
  <si>
    <t>172244_172244_universitywire_bodypluralhumanitiesorhleadpluralhumanities_2015-01-01_2015-12-31_17_104_9.txt</t>
  </si>
  <si>
    <t>172244_172244_universitywire_bodypluralhumanitiesorhleadpluralhumanities_2015-01-01_2015-12-31_17_105_0.txt</t>
  </si>
  <si>
    <t>172244_172244_universitywire_bodypluralhumanitiesorhleadpluralhumanities_2015-01-01_2015-12-31_17_105_2.txt</t>
  </si>
  <si>
    <t>172244_172244_universitywire_bodypluralhumanitiesorhleadpluralhumanities_2015-01-01_2015-12-31_17_105_4.txt</t>
  </si>
  <si>
    <t>172244_172244_universitywire_bodypluralhumanitiesorhleadpluralhumanities_2015-01-01_2015-12-31_17_105_6.txt</t>
  </si>
  <si>
    <t>172244_172244_universitywire_bodypluralhumanitiesorhleadpluralhumanities_2015-01-01_2015-12-31_17_105_8.txt</t>
  </si>
  <si>
    <t>172244_172244_universitywire_bodypluralhumanitiesorhleadpluralhumanities_2015-01-01_2015-12-31_17_106_1.txt</t>
  </si>
  <si>
    <t>172244_172244_universitywire_bodypluralhumanitiesorhleadpluralhumanities_2015-01-01_2015-12-31_17_106_3.txt</t>
  </si>
  <si>
    <t>172244_172244_universitywire_bodypluralhumanitiesorhleadpluralhumanities_2015-01-01_2015-12-31_17_106_5.txt</t>
  </si>
  <si>
    <t>172244_172244_universitywire_bodypluralhumanitiesorhleadpluralhumanities_2015-01-01_2015-12-31_17_106_7.txt</t>
  </si>
  <si>
    <t>172244_172244_universitywire_bodypluralhumanitiesorhleadpluralhumanities_2015-01-01_2015-12-31_17_106_9.txt</t>
  </si>
  <si>
    <t>172244_172244_universitywire_bodypluralhumanitiesorhleadpluralhumanities_2015-01-01_2015-12-31_17_107_0.txt</t>
  </si>
  <si>
    <t>172244_172244_universitywire_bodypluralhumanitiesorhleadpluralhumanities_2015-01-01_2015-12-31_17_107_2.txt</t>
  </si>
  <si>
    <t>172244_172244_universitywire_bodypluralhumanitiesorhleadpluralhumanities_2015-01-01_2015-12-31_17_107_4.txt</t>
  </si>
  <si>
    <t>172244_172244_universitywire_bodypluralhumanitiesorhleadpluralhumanities_2015-01-01_2015-12-31_17_107_6.txt</t>
  </si>
  <si>
    <t>172244_172244_universitywire_bodypluralhumanitiesorhleadpluralhumanities_2015-01-01_2015-12-31_17_107_8.txt</t>
  </si>
  <si>
    <t>172244_172244_universitywire_bodypluralhumanitiesorhleadpluralhumanities_2015-01-01_2015-12-31_17_108_1.txt</t>
  </si>
  <si>
    <t>172244_172244_universitywire_bodypluralhumanitiesorhleadpluralhumanities_2015-01-01_2015-12-31_17_108_3.txt</t>
  </si>
  <si>
    <t>172244_172244_universitywire_bodypluralhumanitiesorhleadpluralhumanities_2015-01-01_2015-12-31_17_108_5.txt</t>
  </si>
  <si>
    <t>172244_172244_universitywire_bodypluralhumanitiesorhleadpluralhumanities_2015-01-01_2015-12-31_17_108_7.txt</t>
  </si>
  <si>
    <t>172244_172244_universitywire_bodypluralhumanitiesorhleadpluralhumanities_2015-01-01_2015-12-31_17_108_9.txt</t>
  </si>
  <si>
    <t>172244_172244_universitywire_bodypluralhumanitiesorhleadpluralhumanities_2015-01-01_2015-12-31_17_109_0.txt</t>
  </si>
  <si>
    <t>172244_172244_universitywire_bodypluralhumanitiesorhleadpluralhumanities_2015-01-01_2015-12-31_17_109_2.txt</t>
  </si>
  <si>
    <t>172244_172244_universitywire_bodypluralhumanitiesorhleadpluralhumanities_2015-01-01_2015-12-31_17_109_4.txt</t>
  </si>
  <si>
    <t>172244_172244_universitywire_bodypluralhumanitiesorhleadpluralhumanities_2015-01-01_2015-12-31_17_109_6.txt</t>
  </si>
  <si>
    <t>172244_172244_universitywire_bodypluralhumanitiesorhleadpluralhumanities_2015-01-01_2015-12-31_17_109_8.txt</t>
  </si>
  <si>
    <t>172244_172244_universitywire_bodypluralhumanitiesorhleadpluralhumanities_2015-01-01_2015-12-31_17_10_1.txt</t>
  </si>
  <si>
    <t>172244_172244_universitywire_bodypluralhumanitiesorhleadpluralhumanities_2015-01-01_2015-12-31_17_10_3.txt</t>
  </si>
  <si>
    <t>172244_172244_universitywire_bodypluralhumanitiesorhleadpluralhumanities_2015-01-01_2015-12-31_17_10_5.txt</t>
  </si>
  <si>
    <t>172244_172244_universitywire_bodypluralhumanitiesorhleadpluralhumanities_2015-01-01_2015-12-31_17_10_7.txt</t>
  </si>
  <si>
    <t>172244_172244_universitywire_bodypluralhumanitiesorhleadpluralhumanities_2015-01-01_2015-12-31_17_10_9.txt</t>
  </si>
  <si>
    <t>172244_172244_universitywire_bodypluralhumanitiesorhleadpluralhumanities_2015-01-01_2015-12-31_17_110_0.txt</t>
  </si>
  <si>
    <t>172244_172244_universitywire_bodypluralhumanitiesorhleadpluralhumanities_2015-01-01_2015-12-31_17_110_2.txt</t>
  </si>
  <si>
    <t>172244_172244_universitywire_bodypluralhumanitiesorhleadpluralhumanities_2015-01-01_2015-12-31_17_110_4.txt</t>
  </si>
  <si>
    <t>172244_172244_universitywire_bodypluralhumanitiesorhleadpluralhumanities_2015-01-01_2015-12-31_17_110_6.txt</t>
  </si>
  <si>
    <t>172244_172244_universitywire_bodypluralhumanitiesorhleadpluralhumanities_2015-01-01_2015-12-31_17_110_8.txt</t>
  </si>
  <si>
    <t>172244_172244_universitywire_bodypluralhumanitiesorhleadpluralhumanities_2015-01-01_2015-12-31_17_111_1.txt</t>
  </si>
  <si>
    <t>172244_172244_universitywire_bodypluralhumanitiesorhleadpluralhumanities_2015-01-01_2015-12-31_17_111_3.txt</t>
  </si>
  <si>
    <t>172244_172244_universitywire_bodypluralhumanitiesorhleadpluralhumanities_2015-01-01_2015-12-31_17_111_5.txt</t>
  </si>
  <si>
    <t>172244_172244_universitywire_bodypluralhumanitiesorhleadpluralhumanities_2015-01-01_2015-12-31_17_111_7.txt</t>
  </si>
  <si>
    <t>172244_172244_universitywire_bodypluralhumanitiesorhleadpluralhumanities_2015-01-01_2015-12-31_17_111_9.txt</t>
  </si>
  <si>
    <t>172244_172244_universitywire_bodypluralhumanitiesorhleadpluralhumanities_2015-01-01_2015-12-31_17_112_0.txt</t>
  </si>
  <si>
    <t>172244_172244_universitywire_bodypluralhumanitiesorhleadpluralhumanities_2015-01-01_2015-12-31_17_112_2.txt</t>
  </si>
  <si>
    <t>172244_172244_universitywire_bodypluralhumanitiesorhleadpluralhumanities_2015-01-01_2015-12-31_17_112_4.txt</t>
  </si>
  <si>
    <t>172244_172244_universitywire_bodypluralhumanitiesorhleadpluralhumanities_2015-01-01_2015-12-31_17_112_6.txt</t>
  </si>
  <si>
    <t>172244_172244_universitywire_bodypluralhumanitiesorhleadpluralhumanities_2015-01-01_2015-12-31_17_112_8.txt</t>
  </si>
  <si>
    <t>172244_172244_universitywire_bodypluralhumanitiesorhleadpluralhumanities_2015-01-01_2015-12-31_17_113_1.txt</t>
  </si>
  <si>
    <t>172244_172244_universitywire_bodypluralhumanitiesorhleadpluralhumanities_2015-01-01_2015-12-31_17_113_3.txt</t>
  </si>
  <si>
    <t>172244_172244_universitywire_bodypluralhumanitiesorhleadpluralhumanities_2015-01-01_2015-12-31_17_113_5.txt</t>
  </si>
  <si>
    <t>172244_172244_universitywire_bodypluralhumanitiesorhleadpluralhumanities_2015-01-01_2015-12-31_17_113_7.txt</t>
  </si>
  <si>
    <t>172244_172244_universitywire_bodypluralhumanitiesorhleadpluralhumanities_2015-01-01_2015-12-31_17_113_9.txt</t>
  </si>
  <si>
    <t>172244_172244_universitywire_bodypluralhumanitiesorhleadpluralhumanities_2015-01-01_2015-12-31_17_114_0.txt</t>
  </si>
  <si>
    <t>172244_172244_universitywire_bodypluralhumanitiesorhleadpluralhumanities_2015-01-01_2015-12-31_17_114_2.txt</t>
  </si>
  <si>
    <t>172244_172244_universitywire_bodypluralhumanitiesorhleadpluralhumanities_2015-01-01_2015-12-31_17_114_4.txt</t>
  </si>
  <si>
    <t>172244_172244_universitywire_bodypluralhumanitiesorhleadpluralhumanities_2015-01-01_2015-12-31_17_114_6.txt</t>
  </si>
  <si>
    <t>172244_172244_universitywire_bodypluralhumanitiesorhleadpluralhumanities_2015-01-01_2015-12-31_17_114_8.txt</t>
  </si>
  <si>
    <t>172244_172244_universitywire_bodypluralhumanitiesorhleadpluralhumanities_2015-01-01_2015-12-31_17_115_1.txt</t>
  </si>
  <si>
    <t>172244_172244_universitywire_bodypluralhumanitiesorhleadpluralhumanities_2015-01-01_2015-12-31_17_115_3.txt</t>
  </si>
  <si>
    <t>172244_172244_universitywire_bodypluralhumanitiesorhleadpluralhumanities_2015-01-01_2015-12-31_17_115_5.txt</t>
  </si>
  <si>
    <t>172244_172244_universitywire_bodypluralhumanitiesorhleadpluralhumanities_2015-01-01_2015-12-31_17_115_7.txt</t>
  </si>
  <si>
    <t>172244_172244_universitywire_bodypluralhumanitiesorhleadpluralhumanities_2015-01-01_2015-12-31_17_115_9.txt</t>
  </si>
  <si>
    <t>172244_172244_universitywire_bodypluralhumanitiesorhleadpluralhumanities_2015-01-01_2015-12-31_17_116_0.txt</t>
  </si>
  <si>
    <t>172244_172244_universitywire_bodypluralhumanitiesorhleadpluralhumanities_2015-01-01_2015-12-31_17_116_2.txt</t>
  </si>
  <si>
    <t>172244_172244_universitywire_bodypluralhumanitiesorhleadpluralhumanities_2015-01-01_2015-12-31_17_116_4.txt</t>
  </si>
  <si>
    <t>172244_172244_universitywire_bodypluralhumanitiesorhleadpluralhumanities_2015-01-01_2015-12-31_17_116_6.txt</t>
  </si>
  <si>
    <t>172244_172244_universitywire_bodypluralhumanitiesorhleadpluralhumanities_2015-01-01_2015-12-31_17_116_8.txt</t>
  </si>
  <si>
    <t>172244_172244_universitywire_bodypluralhumanitiesorhleadpluralhumanities_2015-01-01_2015-12-31_17_117_1.txt</t>
  </si>
  <si>
    <t>172244_172244_universitywire_bodypluralhumanitiesorhleadpluralhumanities_2015-01-01_2015-12-31_17_117_3.txt</t>
  </si>
  <si>
    <t>172244_172244_universitywire_bodypluralhumanitiesorhleadpluralhumanities_2015-01-01_2015-12-31_17_117_5.txt</t>
  </si>
  <si>
    <t>172244_172244_universitywire_bodypluralhumanitiesorhleadpluralhumanities_2015-01-01_2015-12-31_17_117_7.txt</t>
  </si>
  <si>
    <t>172244_172244_universitywire_bodypluralhumanitiesorhleadpluralhumanities_2015-01-01_2015-12-31_17_117_9.txt</t>
  </si>
  <si>
    <t>172244_172244_universitywire_bodypluralhumanitiesorhleadpluralhumanities_2015-01-01_2015-12-31_17_118_0.txt</t>
  </si>
  <si>
    <t>172244_172244_universitywire_bodypluralhumanitiesorhleadpluralhumanities_2015-01-01_2015-12-31_17_118_2.txt</t>
  </si>
  <si>
    <t>172244_172244_universitywire_bodypluralhumanitiesorhleadpluralhumanities_2015-01-01_2015-12-31_17_118_4.txt</t>
  </si>
  <si>
    <t>172244_172244_universitywire_bodypluralhumanitiesorhleadpluralhumanities_2015-01-01_2015-12-31_17_118_6.txt</t>
  </si>
  <si>
    <t>172244_172244_universitywire_bodypluralhumanitiesorhleadpluralhumanities_2015-01-01_2015-12-31_17_118_9.txt</t>
  </si>
  <si>
    <t>172244_172244_universitywire_bodypluralhumanitiesorhleadpluralhumanities_2015-01-01_2015-12-31_17_119_0.txt</t>
  </si>
  <si>
    <t>172244_172244_universitywire_bodypluralhumanitiesorhleadpluralhumanities_2015-01-01_2015-12-31_17_119_2.txt</t>
  </si>
  <si>
    <t>172244_172244_universitywire_bodypluralhumanitiesorhleadpluralhumanities_2015-01-01_2015-12-31_17_119_4.txt</t>
  </si>
  <si>
    <t>172244_172244_universitywire_bodypluralhumanitiesorhleadpluralhumanities_2015-01-01_2015-12-31_17_119_6.txt</t>
  </si>
  <si>
    <t>172244_172244_universitywire_bodypluralhumanitiesorhleadpluralhumanities_2015-01-01_2015-12-31_17_119_8.txt</t>
  </si>
  <si>
    <t>172244_172244_universitywire_bodypluralhumanitiesorhleadpluralhumanities_2015-01-01_2015-12-31_17_11_0.txt</t>
  </si>
  <si>
    <t>172244_172244_universitywire_bodypluralhumanitiesorhleadpluralhumanities_2015-01-01_2015-12-31_17_11_2.txt</t>
  </si>
  <si>
    <t>172244_172244_universitywire_bodypluralhumanitiesorhleadpluralhumanities_2015-01-01_2015-12-31_17_11_4.txt</t>
  </si>
  <si>
    <t>172244_172244_universitywire_bodypluralhumanitiesorhleadpluralhumanities_2015-01-01_2015-12-31_17_11_6.txt</t>
  </si>
  <si>
    <t>172244_172244_universitywire_bodypluralhumanitiesorhleadpluralhumanities_2015-01-01_2015-12-31_17_11_9.txt</t>
  </si>
  <si>
    <t>172244_172244_universitywire_bodypluralhumanitiesorhleadpluralhumanities_2015-01-01_2015-12-31_17_120_0.txt</t>
  </si>
  <si>
    <t>172244_172244_universitywire_bodypluralhumanitiesorhleadpluralhumanities_2015-01-01_2015-12-31_17_120_2.txt</t>
  </si>
  <si>
    <t>172244_172244_universitywire_bodypluralhumanitiesorhleadpluralhumanities_2015-01-01_2015-12-31_17_120_4.txt</t>
  </si>
  <si>
    <t>172244_172244_universitywire_bodypluralhumanitiesorhleadpluralhumanities_2015-01-01_2015-12-31_17_120_6.txt</t>
  </si>
  <si>
    <t>172244_172244_universitywire_bodypluralhumanitiesorhleadpluralhumanities_2015-01-01_2015-12-31_17_120_8.txt</t>
  </si>
  <si>
    <t>172244_172244_universitywire_bodypluralhumanitiesorhleadpluralhumanities_2015-01-01_2015-12-31_17_121_1.txt</t>
  </si>
  <si>
    <t>172244_172244_universitywire_bodypluralhumanitiesorhleadpluralhumanities_2015-01-01_2015-12-31_17_121_5.txt</t>
  </si>
  <si>
    <t>172244_172244_universitywire_bodypluralhumanitiesorhleadpluralhumanities_2015-01-01_2015-12-31_17_121_7.txt</t>
  </si>
  <si>
    <t>172244_172244_universitywire_bodypluralhumanitiesorhleadpluralhumanities_2015-01-01_2015-12-31_17_121_9.txt</t>
  </si>
  <si>
    <t>172244_172244_universitywire_bodypluralhumanitiesorhleadpluralhumanities_2015-01-01_2015-12-31_17_122_0.txt</t>
  </si>
  <si>
    <t>172244_172244_universitywire_bodypluralhumanitiesorhleadpluralhumanities_2015-01-01_2015-12-31_17_122_2.txt</t>
  </si>
  <si>
    <t>172244_172244_universitywire_bodypluralhumanitiesorhleadpluralhumanities_2015-01-01_2015-12-31_17_122_4.txt</t>
  </si>
  <si>
    <t>172244_172244_universitywire_bodypluralhumanitiesorhleadpluralhumanities_2015-01-01_2015-12-31_17_122_6.txt</t>
  </si>
  <si>
    <t>172244_172244_universitywire_bodypluralhumanitiesorhleadpluralhumanities_2015-01-01_2015-12-31_17_122_8.txt</t>
  </si>
  <si>
    <t>172244_172244_universitywire_bodypluralhumanitiesorhleadpluralhumanities_2015-01-01_2015-12-31_17_123_1.txt</t>
  </si>
  <si>
    <t>172244_172244_universitywire_bodypluralhumanitiesorhleadpluralhumanities_2015-01-01_2015-12-31_17_123_3.txt</t>
  </si>
  <si>
    <t>172244_172244_universitywire_bodypluralhumanitiesorhleadpluralhumanities_2015-01-01_2015-12-31_17_123_5.txt</t>
  </si>
  <si>
    <t>172244_172244_universitywire_bodypluralhumanitiesorhleadpluralhumanities_2015-01-01_2015-12-31_17_123_7.txt</t>
  </si>
  <si>
    <t>172244_172244_universitywire_bodypluralhumanitiesorhleadpluralhumanities_2015-01-01_2015-12-31_17_123_9.txt</t>
  </si>
  <si>
    <t>172244_172244_universitywire_bodypluralhumanitiesorhleadpluralhumanities_2015-01-01_2015-12-31_17_124_0.txt</t>
  </si>
  <si>
    <t>172244_172244_universitywire_bodypluralhumanitiesorhleadpluralhumanities_2015-01-01_2015-12-31_17_124_2.txt</t>
  </si>
  <si>
    <t>172244_172244_universitywire_bodypluralhumanitiesorhleadpluralhumanities_2015-01-01_2015-12-31_17_124_4.txt</t>
  </si>
  <si>
    <t>172244_172244_universitywire_bodypluralhumanitiesorhleadpluralhumanities_2015-01-01_2015-12-31_17_124_6.txt</t>
  </si>
  <si>
    <t>172244_172244_universitywire_bodypluralhumanitiesorhleadpluralhumanities_2015-01-01_2015-12-31_17_124_8.txt</t>
  </si>
  <si>
    <t>172244_172244_universitywire_bodypluralhumanitiesorhleadpluralhumanities_2015-01-01_2015-12-31_17_125_1.txt</t>
  </si>
  <si>
    <t>172244_172244_universitywire_bodypluralhumanitiesorhleadpluralhumanities_2015-01-01_2015-12-31_17_125_3.txt</t>
  </si>
  <si>
    <t>172244_172244_universitywire_bodypluralhumanitiesorhleadpluralhumanities_2015-01-01_2015-12-31_17_125_5.txt</t>
  </si>
  <si>
    <t>172244_172244_universitywire_bodypluralhumanitiesorhleadpluralhumanities_2015-01-01_2015-12-31_17_125_8.txt</t>
  </si>
  <si>
    <t>172244_172244_universitywire_bodypluralhumanitiesorhleadpluralhumanities_2015-01-01_2015-12-31_17_126_1.txt</t>
  </si>
  <si>
    <t>172244_172244_universitywire_bodypluralhumanitiesorhleadpluralhumanities_2015-01-01_2015-12-31_17_126_3.txt</t>
  </si>
  <si>
    <t>172244_172244_universitywire_bodypluralhumanitiesorhleadpluralhumanities_2015-01-01_2015-12-31_17_126_5.txt</t>
  </si>
  <si>
    <t>172244_172244_universitywire_bodypluralhumanitiesorhleadpluralhumanities_2015-01-01_2015-12-31_17_126_7.txt</t>
  </si>
  <si>
    <t>172244_172244_universitywire_bodypluralhumanitiesorhleadpluralhumanities_2015-01-01_2015-12-31_17_126_9.txt</t>
  </si>
  <si>
    <t>172244_172244_universitywire_bodypluralhumanitiesorhleadpluralhumanities_2015-01-01_2015-12-31_17_127_0.txt</t>
  </si>
  <si>
    <t>172244_172244_universitywire_bodypluralhumanitiesorhleadpluralhumanities_2015-01-01_2015-12-31_17_127_2.txt</t>
  </si>
  <si>
    <t>172244_172244_universitywire_bodypluralhumanitiesorhleadpluralhumanities_2015-01-01_2015-12-31_17_127_4.txt</t>
  </si>
  <si>
    <t>172244_172244_universitywire_bodypluralhumanitiesorhleadpluralhumanities_2015-01-01_2015-12-31_17_127_6.txt</t>
  </si>
  <si>
    <t>172244_172244_universitywire_bodypluralhumanitiesorhleadpluralhumanities_2015-01-01_2015-12-31_17_127_8.txt</t>
  </si>
  <si>
    <t>172244_172244_universitywire_bodypluralhumanitiesorhleadpluralhumanities_2015-01-01_2015-12-31_17_128_1.txt</t>
  </si>
  <si>
    <t>172244_172244_universitywire_bodypluralhumanitiesorhleadpluralhumanities_2015-01-01_2015-12-31_17_128_3.txt</t>
  </si>
  <si>
    <t>172244_172244_universitywire_bodypluralhumanitiesorhleadpluralhumanities_2015-01-01_2015-12-31_17_128_5.txt</t>
  </si>
  <si>
    <t>172244_172244_universitywire_bodypluralhumanitiesorhleadpluralhumanities_2015-01-01_2015-12-31_17_128_7.txt</t>
  </si>
  <si>
    <t>172244_172244_universitywire_bodypluralhumanitiesorhleadpluralhumanities_2015-01-01_2015-12-31_17_128_9.txt</t>
  </si>
  <si>
    <t>172244_172244_universitywire_bodypluralhumanitiesorhleadpluralhumanities_2015-01-01_2015-12-31_17_129_0.txt</t>
  </si>
  <si>
    <t>172244_172244_universitywire_bodypluralhumanitiesorhleadpluralhumanities_2015-01-01_2015-12-31_17_129_2.txt</t>
  </si>
  <si>
    <t>172244_172244_universitywire_bodypluralhumanitiesorhleadpluralhumanities_2015-01-01_2015-12-31_17_129_4.txt</t>
  </si>
  <si>
    <t>172244_172244_universitywire_bodypluralhumanitiesorhleadpluralhumanities_2015-01-01_2015-12-31_17_129_6.txt</t>
  </si>
  <si>
    <t>172244_172244_universitywire_bodypluralhumanitiesorhleadpluralhumanities_2015-01-01_2015-12-31_17_129_8.txt</t>
  </si>
  <si>
    <t>172244_172244_universitywire_bodypluralhumanitiesorhleadpluralhumanities_2015-01-01_2015-12-31_17_12_0.txt</t>
  </si>
  <si>
    <t>172244_172244_universitywire_bodypluralhumanitiesorhleadpluralhumanities_2015-01-01_2015-12-31_17_12_2.txt</t>
  </si>
  <si>
    <t>172244_172244_universitywire_bodypluralhumanitiesorhleadpluralhumanities_2015-01-01_2015-12-31_17_12_4.txt</t>
  </si>
  <si>
    <t>172244_172244_universitywire_bodypluralhumanitiesorhleadpluralhumanities_2015-01-01_2015-12-31_17_12_5.txt</t>
  </si>
  <si>
    <t>172244_172244_universitywire_bodypluralhumanitiesorhleadpluralhumanities_2015-01-01_2015-12-31_17_12_7.txt</t>
  </si>
  <si>
    <t>172244_172244_universitywire_bodypluralhumanitiesorhleadpluralhumanities_2015-01-01_2015-12-31_17_12_9.txt</t>
  </si>
  <si>
    <t>172244_172244_universitywire_bodypluralhumanitiesorhleadpluralhumanities_2015-01-01_2015-12-31_17_130_0.txt</t>
  </si>
  <si>
    <t>172244_172244_universitywire_bodypluralhumanitiesorhleadpluralhumanities_2015-01-01_2015-12-31_17_130_2.txt</t>
  </si>
  <si>
    <t>172244_172244_universitywire_bodypluralhumanitiesorhleadpluralhumanities_2015-01-01_2015-12-31_17_130_4.txt</t>
  </si>
  <si>
    <t>172244_172244_universitywire_bodypluralhumanitiesorhleadpluralhumanities_2015-01-01_2015-12-31_17_130_6.txt</t>
  </si>
  <si>
    <t>172244_172244_universitywire_bodypluralhumanitiesorhleadpluralhumanities_2015-01-01_2015-12-31_17_130_8.txt</t>
  </si>
  <si>
    <t>172244_172244_universitywire_bodypluralhumanitiesorhleadpluralhumanities_2015-01-01_2015-12-31_17_131_1.txt</t>
  </si>
  <si>
    <t>172244_172244_universitywire_bodypluralhumanitiesorhleadpluralhumanities_2015-01-01_2015-12-31_17_131_3.txt</t>
  </si>
  <si>
    <t>172244_172244_universitywire_bodypluralhumanitiesorhleadpluralhumanities_2015-01-01_2015-12-31_17_131_5.txt</t>
  </si>
  <si>
    <t>172244_172244_universitywire_bodypluralhumanitiesorhleadpluralhumanities_2015-01-01_2015-12-31_17_131_7.txt</t>
  </si>
  <si>
    <t>172244_172244_universitywire_bodypluralhumanitiesorhleadpluralhumanities_2015-01-01_2015-12-31_17_132_1.txt</t>
  </si>
  <si>
    <t>172244_172244_universitywire_bodypluralhumanitiesorhleadpluralhumanities_2015-01-01_2015-12-31_17_132_3.txt</t>
  </si>
  <si>
    <t>172244_172244_universitywire_bodypluralhumanitiesorhleadpluralhumanities_2015-01-01_2015-12-31_17_132_5.txt</t>
  </si>
  <si>
    <t>172244_172244_universitywire_bodypluralhumanitiesorhleadpluralhumanities_2015-01-01_2015-12-31_17_132_7.txt</t>
  </si>
  <si>
    <t>172244_172244_universitywire_bodypluralhumanitiesorhleadpluralhumanities_2015-01-01_2015-12-31_17_132_9.txt</t>
  </si>
  <si>
    <t>172244_172244_universitywire_bodypluralhumanitiesorhleadpluralhumanities_2015-01-01_2015-12-31_17_133_0.txt</t>
  </si>
  <si>
    <t>172244_172244_universitywire_bodypluralhumanitiesorhleadpluralhumanities_2015-01-01_2015-12-31_17_133_2.txt</t>
  </si>
  <si>
    <t>172244_172244_universitywire_bodypluralhumanitiesorhleadpluralhumanities_2015-01-01_2015-12-31_17_133_4.txt</t>
  </si>
  <si>
    <t>172244_172244_universitywire_bodypluralhumanitiesorhleadpluralhumanities_2015-01-01_2015-12-31_17_133_6.txt</t>
  </si>
  <si>
    <t>172244_172244_universitywire_bodypluralhumanitiesorhleadpluralhumanities_2015-01-01_2015-12-31_17_133_8.txt</t>
  </si>
  <si>
    <t>172244_172244_universitywire_bodypluralhumanitiesorhleadpluralhumanities_2015-01-01_2015-12-31_17_134_1.txt</t>
  </si>
  <si>
    <t>172244_172244_universitywire_bodypluralhumanitiesorhleadpluralhumanities_2015-01-01_2015-12-31_17_134_3.txt</t>
  </si>
  <si>
    <t>172244_172244_universitywire_bodypluralhumanitiesorhleadpluralhumanities_2015-01-01_2015-12-31_17_134_5.txt</t>
  </si>
  <si>
    <t>172244_172244_universitywire_bodypluralhumanitiesorhleadpluralhumanities_2015-01-01_2015-12-31_17_134_7.txt</t>
  </si>
  <si>
    <t>172244_172244_universitywire_bodypluralhumanitiesorhleadpluralhumanities_2015-01-01_2015-12-31_17_134_9.txt</t>
  </si>
  <si>
    <t>172244_172244_universitywire_bodypluralhumanitiesorhleadpluralhumanities_2015-01-01_2015-12-31_17_135_0.txt</t>
  </si>
  <si>
    <t>172244_172244_universitywire_bodypluralhumanitiesorhleadpluralhumanities_2015-01-01_2015-12-31_17_135_2.txt</t>
  </si>
  <si>
    <t>172244_172244_universitywire_bodypluralhumanitiesorhleadpluralhumanities_2015-01-01_2015-12-31_17_135_4.txt</t>
  </si>
  <si>
    <t>172244_172244_universitywire_bodypluralhumanitiesorhleadpluralhumanities_2015-01-01_2015-12-31_17_135_6.txt</t>
  </si>
  <si>
    <t>172244_172244_universitywire_bodypluralhumanitiesorhleadpluralhumanities_2015-01-01_2015-12-31_17_135_8.txt</t>
  </si>
  <si>
    <t>172244_172244_universitywire_bodypluralhumanitiesorhleadpluralhumanities_2015-01-01_2015-12-31_17_136_1.txt</t>
  </si>
  <si>
    <t>172244_172244_universitywire_bodypluralhumanitiesorhleadpluralhumanities_2015-01-01_2015-12-31_17_136_3.txt</t>
  </si>
  <si>
    <t>172244_172244_universitywire_bodypluralhumanitiesorhleadpluralhumanities_2015-01-01_2015-12-31_17_136_7.txt</t>
  </si>
  <si>
    <t>172244_172244_universitywire_bodypluralhumanitiesorhleadpluralhumanities_2015-01-01_2015-12-31_17_136_9.txt</t>
  </si>
  <si>
    <t>172244_172244_universitywire_bodypluralhumanitiesorhleadpluralhumanities_2015-01-01_2015-12-31_17_137_0.txt</t>
  </si>
  <si>
    <t>172244_172244_universitywire_bodypluralhumanitiesorhleadpluralhumanities_2015-01-01_2015-12-31_17_137_2.txt</t>
  </si>
  <si>
    <t>172244_172244_universitywire_bodypluralhumanitiesorhleadpluralhumanities_2015-01-01_2015-12-31_17_137_4.txt</t>
  </si>
  <si>
    <t>172244_172244_universitywire_bodypluralhumanitiesorhleadpluralhumanities_2015-01-01_2015-12-31_17_137_6.txt</t>
  </si>
  <si>
    <t>172244_172244_universitywire_bodypluralhumanitiesorhleadpluralhumanities_2015-01-01_2015-12-31_17_137_8.txt</t>
  </si>
  <si>
    <t>172244_172244_universitywire_bodypluralhumanitiesorhleadpluralhumanities_2015-01-01_2015-12-31_17_138_1.txt</t>
  </si>
  <si>
    <t>172244_172244_universitywire_bodypluralhumanitiesorhleadpluralhumanities_2015-01-01_2015-12-31_17_138_3.txt</t>
  </si>
  <si>
    <t>172244_172244_universitywire_bodypluralhumanitiesorhleadpluralhumanities_2015-01-01_2015-12-31_17_138_5.txt</t>
  </si>
  <si>
    <t>172244_172244_universitywire_bodypluralhumanitiesorhleadpluralhumanities_2015-01-01_2015-12-31_17_138_7.txt</t>
  </si>
  <si>
    <t>172244_172244_universitywire_bodypluralhumanitiesorhleadpluralhumanities_2015-01-01_2015-12-31_17_138_9.txt</t>
  </si>
  <si>
    <t>172244_172244_universitywire_bodypluralhumanitiesorhleadpluralhumanities_2015-01-01_2015-12-31_17_139_0.txt</t>
  </si>
  <si>
    <t>172244_172244_universitywire_bodypluralhumanitiesorhleadpluralhumanities_2015-01-01_2015-12-31_17_139_2.txt</t>
  </si>
  <si>
    <t>172244_172244_universitywire_bodypluralhumanitiesorhleadpluralhumanities_2015-01-01_2015-12-31_17_139_4.txt</t>
  </si>
  <si>
    <t>172244_172244_universitywire_bodypluralhumanitiesorhleadpluralhumanities_2015-01-01_2015-12-31_17_139_6.txt</t>
  </si>
  <si>
    <t>172244_172244_universitywire_bodypluralhumanitiesorhleadpluralhumanities_2015-01-01_2015-12-31_17_139_8.txt</t>
  </si>
  <si>
    <t>172244_172244_universitywire_bodypluralhumanitiesorhleadpluralhumanities_2015-01-01_2015-12-31_17_13_0.txt</t>
  </si>
  <si>
    <t>172244_172244_universitywire_bodypluralhumanitiesorhleadpluralhumanities_2015-01-01_2015-12-31_17_13_1.txt</t>
  </si>
  <si>
    <t>172244_172244_universitywire_bodypluralhumanitiesorhleadpluralhumanities_2015-01-01_2015-12-31_17_13_3.txt</t>
  </si>
  <si>
    <t>172244_172244_universitywire_bodypluralhumanitiesorhleadpluralhumanities_2015-01-01_2015-12-31_17_13_5.txt</t>
  </si>
  <si>
    <t>172244_172244_universitywire_bodypluralhumanitiesorhleadpluralhumanities_2015-01-01_2015-12-31_17_13_7.txt</t>
  </si>
  <si>
    <t>172244_172244_universitywire_bodypluralhumanitiesorhleadpluralhumanities_2015-01-01_2015-12-31_17_140_1.txt</t>
  </si>
  <si>
    <t>172244_172244_universitywire_bodypluralhumanitiesorhleadpluralhumanities_2015-01-01_2015-12-31_17_140_3.txt</t>
  </si>
  <si>
    <t>172244_172244_universitywire_bodypluralhumanitiesorhleadpluralhumanities_2015-01-01_2015-12-31_17_140_5.txt</t>
  </si>
  <si>
    <t>172244_172244_universitywire_bodypluralhumanitiesorhleadpluralhumanities_2015-01-01_2015-12-31_17_140_7.txt</t>
  </si>
  <si>
    <t>172244_172244_universitywire_bodypluralhumanitiesorhleadpluralhumanities_2015-01-01_2015-12-31_17_140_9.txt</t>
  </si>
  <si>
    <t>172244_172244_universitywire_bodypluralhumanitiesorhleadpluralhumanities_2015-01-01_2015-12-31_17_141_0.txt</t>
  </si>
  <si>
    <t>172244_172244_universitywire_bodypluralhumanitiesorhleadpluralhumanities_2015-01-01_2015-12-31_17_141_2.txt</t>
  </si>
  <si>
    <t>172244_172244_universitywire_bodypluralhumanitiesorhleadpluralhumanities_2015-01-01_2015-12-31_17_141_4.txt</t>
  </si>
  <si>
    <t>172244_172244_universitywire_bodypluralhumanitiesorhleadpluralhumanities_2015-01-01_2015-12-31_17_141_6.txt</t>
  </si>
  <si>
    <t>172244_172244_universitywire_bodypluralhumanitiesorhleadpluralhumanities_2015-01-01_2015-12-31_17_141_8.txt</t>
  </si>
  <si>
    <t>172244_172244_universitywire_bodypluralhumanitiesorhleadpluralhumanities_2015-01-01_2015-12-31_17_142_2.txt</t>
  </si>
  <si>
    <t>172244_172244_universitywire_bodypluralhumanitiesorhleadpluralhumanities_2015-01-01_2015-12-31_17_142_4.txt</t>
  </si>
  <si>
    <t>172244_172244_universitywire_bodypluralhumanitiesorhleadpluralhumanities_2015-01-01_2015-12-31_17_142_6.txt</t>
  </si>
  <si>
    <t>172244_172244_universitywire_bodypluralhumanitiesorhleadpluralhumanities_2015-01-01_2015-12-31_17_142_8.txt</t>
  </si>
  <si>
    <t>172244_172244_universitywire_bodypluralhumanitiesorhleadpluralhumanities_2015-01-01_2015-12-31_17_143_1.txt</t>
  </si>
  <si>
    <t>172244_172244_universitywire_bodypluralhumanitiesorhleadpluralhumanities_2015-01-01_2015-12-31_17_143_3.txt</t>
  </si>
  <si>
    <t>172244_172244_universitywire_bodypluralhumanitiesorhleadpluralhumanities_2015-01-01_2015-12-31_17_143_5.txt</t>
  </si>
  <si>
    <t>172244_172244_universitywire_bodypluralhumanitiesorhleadpluralhumanities_2015-01-01_2015-12-31_17_143_7.txt</t>
  </si>
  <si>
    <t>172244_172244_universitywire_bodypluralhumanitiesorhleadpluralhumanities_2015-01-01_2015-12-31_17_143_9.txt</t>
  </si>
  <si>
    <t>172244_172244_universitywire_bodypluralhumanitiesorhleadpluralhumanities_2015-01-01_2015-12-31_17_144_0.txt</t>
  </si>
  <si>
    <t>172244_172244_universitywire_bodypluralhumanitiesorhleadpluralhumanities_2015-01-01_2015-12-31_17_144_2.txt</t>
  </si>
  <si>
    <t>172244_172244_universitywire_bodypluralhumanitiesorhleadpluralhumanities_2015-01-01_2015-12-31_17_144_4.txt</t>
  </si>
  <si>
    <t>172244_172244_universitywire_bodypluralhumanitiesorhleadpluralhumanities_2015-01-01_2015-12-31_17_144_6.txt</t>
  </si>
  <si>
    <t>172244_172244_universitywire_bodypluralhumanitiesorhleadpluralhumanities_2015-01-01_2015-12-31_17_144_8.txt</t>
  </si>
  <si>
    <t>172244_172244_universitywire_bodypluralhumanitiesorhleadpluralhumanities_2015-01-01_2015-12-31_17_145_1.txt</t>
  </si>
  <si>
    <t>172244_172244_universitywire_bodypluralhumanitiesorhleadpluralhumanities_2015-01-01_2015-12-31_17_145_3.txt</t>
  </si>
  <si>
    <t>172244_172244_universitywire_bodypluralhumanitiesorhleadpluralhumanities_2015-01-01_2015-12-31_17_145_5.txt</t>
  </si>
  <si>
    <t>172244_172244_universitywire_bodypluralhumanitiesorhleadpluralhumanities_2015-01-01_2015-12-31_17_145_7.txt</t>
  </si>
  <si>
    <t>172244_172244_universitywire_bodypluralhumanitiesorhleadpluralhumanities_2015-01-01_2015-12-31_17_145_9.txt</t>
  </si>
  <si>
    <t>172244_172244_universitywire_bodypluralhumanitiesorhleadpluralhumanities_2015-01-01_2015-12-31_17_146_0.txt</t>
  </si>
  <si>
    <t>172244_172244_universitywire_bodypluralhumanitiesorhleadpluralhumanities_2015-01-01_2015-12-31_17_146_2.txt</t>
  </si>
  <si>
    <t>172244_172244_universitywire_bodypluralhumanitiesorhleadpluralhumanities_2015-01-01_2015-12-31_17_146_4.txt</t>
  </si>
  <si>
    <t>172244_172244_universitywire_bodypluralhumanitiesorhleadpluralhumanities_2015-01-01_2015-12-31_17_146_6.txt</t>
  </si>
  <si>
    <t>172244_172244_universitywire_bodypluralhumanitiesorhleadpluralhumanities_2015-01-01_2015-12-31_17_146_8.txt</t>
  </si>
  <si>
    <t>172244_172244_universitywire_bodypluralhumanitiesorhleadpluralhumanities_2015-01-01_2015-12-31_17_147_1.txt</t>
  </si>
  <si>
    <t>172244_172244_universitywire_bodypluralhumanitiesorhleadpluralhumanities_2015-01-01_2015-12-31_17_147_3.txt</t>
  </si>
  <si>
    <t>172244_172244_universitywire_bodypluralhumanitiesorhleadpluralhumanities_2015-01-01_2015-12-31_17_147_5.txt</t>
  </si>
  <si>
    <t>172244_172244_universitywire_bodypluralhumanitiesorhleadpluralhumanities_2015-01-01_2015-12-31_17_148_1.txt</t>
  </si>
  <si>
    <t>172244_172244_universitywire_bodypluralhumanitiesorhleadpluralhumanities_2015-01-01_2015-12-31_17_148_3.txt</t>
  </si>
  <si>
    <t>172244_172244_universitywire_bodypluralhumanitiesorhleadpluralhumanities_2015-01-01_2015-12-31_17_148_5.txt</t>
  </si>
  <si>
    <t>172244_172244_universitywire_bodypluralhumanitiesorhleadpluralhumanities_2015-01-01_2015-12-31_17_148_7.txt</t>
  </si>
  <si>
    <t>172244_172244_universitywire_bodypluralhumanitiesorhleadpluralhumanities_2015-01-01_2015-12-31_17_148_9.txt</t>
  </si>
  <si>
    <t>172244_172244_universitywire_bodypluralhumanitiesorhleadpluralhumanities_2015-01-01_2015-12-31_17_149_0.txt</t>
  </si>
  <si>
    <t>172244_172244_universitywire_bodypluralhumanitiesorhleadpluralhumanities_2015-01-01_2015-12-31_17_149_2.txt</t>
  </si>
  <si>
    <t>172244_172244_universitywire_bodypluralhumanitiesorhleadpluralhumanities_2015-01-01_2015-12-31_17_149_4.txt</t>
  </si>
  <si>
    <t>172244_172244_universitywire_bodypluralhumanitiesorhleadpluralhumanities_2015-01-01_2015-12-31_17_149_6.txt</t>
  </si>
  <si>
    <t>172244_172244_universitywire_bodypluralhumanitiesorhleadpluralhumanities_2015-01-01_2015-12-31_17_149_8.txt</t>
  </si>
  <si>
    <t>172244_172244_universitywire_bodypluralhumanitiesorhleadpluralhumanities_2015-01-01_2015-12-31_17_14_1.txt</t>
  </si>
  <si>
    <t>172244_172244_universitywire_bodypluralhumanitiesorhleadpluralhumanities_2015-01-01_2015-12-31_17_14_2.txt</t>
  </si>
  <si>
    <t>172244_172244_universitywire_bodypluralhumanitiesorhleadpluralhumanities_2015-01-01_2015-12-31_17_14_4.txt</t>
  </si>
  <si>
    <t>172244_172244_universitywire_bodypluralhumanitiesorhleadpluralhumanities_2015-01-01_2015-12-31_17_14_6.txt</t>
  </si>
  <si>
    <t>172244_172244_universitywire_bodypluralhumanitiesorhleadpluralhumanities_2015-01-01_2015-12-31_17_14_7.txt</t>
  </si>
  <si>
    <t>172244_172244_universitywire_bodypluralhumanitiesorhleadpluralhumanities_2015-01-01_2015-12-31_17_14_9.txt</t>
  </si>
  <si>
    <t>172244_172244_universitywire_bodypluralhumanitiesorhleadpluralhumanities_2015-01-01_2015-12-31_17_150_0.txt</t>
  </si>
  <si>
    <t>172244_172244_universitywire_bodypluralhumanitiesorhleadpluralhumanities_2015-01-01_2015-12-31_17_150_2.txt</t>
  </si>
  <si>
    <t>172244_172244_universitywire_bodypluralhumanitiesorhleadpluralhumanities_2015-01-01_2015-12-31_17_150_4.txt</t>
  </si>
  <si>
    <t>172244_172244_universitywire_bodypluralhumanitiesorhleadpluralhumanities_2015-01-01_2015-12-31_17_150_6.txt</t>
  </si>
  <si>
    <t>172244_172244_universitywire_bodypluralhumanitiesorhleadpluralhumanities_2015-01-01_2015-12-31_17_150_8.txt</t>
  </si>
  <si>
    <t>172244_172244_universitywire_bodypluralhumanitiesorhleadpluralhumanities_2015-01-01_2015-12-31_17_151_1.txt</t>
  </si>
  <si>
    <t>172244_172244_universitywire_bodypluralhumanitiesorhleadpluralhumanities_2015-01-01_2015-12-31_17_151_3.txt</t>
  </si>
  <si>
    <t>172244_172244_universitywire_bodypluralhumanitiesorhleadpluralhumanities_2015-01-01_2015-12-31_17_151_5.txt</t>
  </si>
  <si>
    <t>172244_172244_universitywire_bodypluralhumanitiesorhleadpluralhumanities_2015-01-01_2015-12-31_17_151_7.txt</t>
  </si>
  <si>
    <t>172244_172244_universitywire_bodypluralhumanitiesorhleadpluralhumanities_2015-01-01_2015-12-31_17_151_9.txt</t>
  </si>
  <si>
    <t>172244_172244_universitywire_bodypluralhumanitiesorhleadpluralhumanities_2015-01-01_2015-12-31_17_152_0.txt</t>
  </si>
  <si>
    <t>172244_172244_universitywire_bodypluralhumanitiesorhleadpluralhumanities_2015-01-01_2015-12-31_17_152_2.txt</t>
  </si>
  <si>
    <t>172244_172244_universitywire_bodypluralhumanitiesorhleadpluralhumanities_2015-01-01_2015-12-31_17_152_4.txt</t>
  </si>
  <si>
    <t>172244_172244_universitywire_bodypluralhumanitiesorhleadpluralhumanities_2015-01-01_2015-12-31_17_152_6.txt</t>
  </si>
  <si>
    <t>172244_172244_universitywire_bodypluralhumanitiesorhleadpluralhumanities_2015-01-01_2015-12-31_17_152_8.txt</t>
  </si>
  <si>
    <t>172244_172244_universitywire_bodypluralhumanitiesorhleadpluralhumanities_2015-01-01_2015-12-31_17_153_1.txt</t>
  </si>
  <si>
    <t>172244_172244_universitywire_bodypluralhumanitiesorhleadpluralhumanities_2015-01-01_2015-12-31_17_153_3.txt</t>
  </si>
  <si>
    <t>172244_172244_universitywire_bodypluralhumanitiesorhleadpluralhumanities_2015-01-01_2015-12-31_17_153_5.txt</t>
  </si>
  <si>
    <t>172244_172244_universitywire_bodypluralhumanitiesorhleadpluralhumanities_2015-01-01_2015-12-31_17_153_7.txt</t>
  </si>
  <si>
    <t>172244_172244_universitywire_bodypluralhumanitiesorhleadpluralhumanities_2015-01-01_2015-12-31_17_153_9.txt</t>
  </si>
  <si>
    <t>172244_172244_universitywire_bodypluralhumanitiesorhleadpluralhumanities_2015-01-01_2015-12-31_17_154_0.txt</t>
  </si>
  <si>
    <t>172244_172244_universitywire_bodypluralhumanitiesorhleadpluralhumanities_2015-01-01_2015-12-31_17_155_0.txt</t>
  </si>
  <si>
    <t>172244_172244_universitywire_bodypluralhumanitiesorhleadpluralhumanities_2015-01-01_2015-12-31_17_155_2.txt</t>
  </si>
  <si>
    <t>172244_172244_universitywire_bodypluralhumanitiesorhleadpluralhumanities_2015-01-01_2015-12-31_17_155_4.txt</t>
  </si>
  <si>
    <t>172244_172244_universitywire_bodypluralhumanitiesorhleadpluralhumanities_2015-01-01_2015-12-31_17_155_6.txt</t>
  </si>
  <si>
    <t>172244_172244_universitywire_bodypluralhumanitiesorhleadpluralhumanities_2015-01-01_2015-12-31_17_155_8.txt</t>
  </si>
  <si>
    <t>172244_172244_universitywire_bodypluralhumanitiesorhleadpluralhumanities_2015-01-01_2015-12-31_17_156_1.txt</t>
  </si>
  <si>
    <t>172244_172244_universitywire_bodypluralhumanitiesorhleadpluralhumanities_2015-01-01_2015-12-31_17_156_5.txt</t>
  </si>
  <si>
    <t>172244_172244_universitywire_bodypluralhumanitiesorhleadpluralhumanities_2015-01-01_2015-12-31_17_156_7.txt</t>
  </si>
  <si>
    <t>172244_172244_universitywire_bodypluralhumanitiesorhleadpluralhumanities_2015-01-01_2015-12-31_17_156_9.txt</t>
  </si>
  <si>
    <t>172244_172244_universitywire_bodypluralhumanitiesorhleadpluralhumanities_2015-01-01_2015-12-31_17_157_0.txt</t>
  </si>
  <si>
    <t>172244_172244_universitywire_bodypluralhumanitiesorhleadpluralhumanities_2015-01-01_2015-12-31_17_157_2.txt</t>
  </si>
  <si>
    <t>172244_172244_universitywire_bodypluralhumanitiesorhleadpluralhumanities_2015-01-01_2015-12-31_17_157_4.txt</t>
  </si>
  <si>
    <t>172244_172244_universitywire_bodypluralhumanitiesorhleadpluralhumanities_2015-01-01_2015-12-31_17_157_6.txt</t>
  </si>
  <si>
    <t>172244_172244_universitywire_bodypluralhumanitiesorhleadpluralhumanities_2015-01-01_2015-12-31_17_157_8.txt</t>
  </si>
  <si>
    <t>172244_172244_universitywire_bodypluralhumanitiesorhleadpluralhumanities_2015-01-01_2015-12-31_17_158_1.txt</t>
  </si>
  <si>
    <t>172244_172244_universitywire_bodypluralhumanitiesorhleadpluralhumanities_2015-01-01_2015-12-31_17_158_3.txt</t>
  </si>
  <si>
    <t>172244_172244_universitywire_bodypluralhumanitiesorhleadpluralhumanities_2015-01-01_2015-12-31_17_158_5.txt</t>
  </si>
  <si>
    <t>172244_172244_universitywire_bodypluralhumanitiesorhleadpluralhumanities_2015-01-01_2015-12-31_17_158_7.txt</t>
  </si>
  <si>
    <t>172244_172244_universitywire_bodypluralhumanitiesorhleadpluralhumanities_2015-01-01_2015-12-31_17_158_9.txt</t>
  </si>
  <si>
    <t>172244_172244_universitywire_bodypluralhumanitiesorhleadpluralhumanities_2015-01-01_2015-12-31_17_159_0.txt</t>
  </si>
  <si>
    <t>172244_172244_universitywire_bodypluralhumanitiesorhleadpluralhumanities_2015-01-01_2015-12-31_17_159_2.txt</t>
  </si>
  <si>
    <t>172244_172244_universitywire_bodypluralhumanitiesorhleadpluralhumanities_2015-01-01_2015-12-31_17_159_4.txt</t>
  </si>
  <si>
    <t>172244_172244_universitywire_bodypluralhumanitiesorhleadpluralhumanities_2015-01-01_2015-12-31_17_159_6.txt</t>
  </si>
  <si>
    <t>172244_172244_universitywire_bodypluralhumanitiesorhleadpluralhumanities_2015-01-01_2015-12-31_17_159_8.txt</t>
  </si>
  <si>
    <t>172244_172244_universitywire_bodypluralhumanitiesorhleadpluralhumanities_2015-01-01_2015-12-31_17_15_0.txt</t>
  </si>
  <si>
    <t>172244_172244_universitywire_bodypluralhumanitiesorhleadpluralhumanities_2015-01-01_2015-12-31_17_15_2.txt</t>
  </si>
  <si>
    <t>172244_172244_universitywire_bodypluralhumanitiesorhleadpluralhumanities_2015-01-01_2015-12-31_17_15_5.txt</t>
  </si>
  <si>
    <t>172244_172244_universitywire_bodypluralhumanitiesorhleadpluralhumanities_2015-01-01_2015-12-31_17_15_7.txt</t>
  </si>
  <si>
    <t>172244_172244_universitywire_bodypluralhumanitiesorhleadpluralhumanities_2015-01-01_2015-12-31_17_15_9.txt</t>
  </si>
  <si>
    <t>172244_172244_universitywire_bodypluralhumanitiesorhleadpluralhumanities_2015-01-01_2015-12-31_17_160_0.txt</t>
  </si>
  <si>
    <t>172244_172244_universitywire_bodypluralhumanitiesorhleadpluralhumanities_2015-01-01_2015-12-31_17_160_2.txt</t>
  </si>
  <si>
    <t>172244_172244_universitywire_bodypluralhumanitiesorhleadpluralhumanities_2015-01-01_2015-12-31_17_160_4.txt</t>
  </si>
  <si>
    <t>172244_172244_universitywire_bodypluralhumanitiesorhleadpluralhumanities_2015-01-01_2015-12-31_17_160_6.txt</t>
  </si>
  <si>
    <t>172244_172244_universitywire_bodypluralhumanitiesorhleadpluralhumanities_2015-01-01_2015-12-31_17_160_8.txt</t>
  </si>
  <si>
    <t>172244_172244_universitywire_bodypluralhumanitiesorhleadpluralhumanities_2015-01-01_2015-12-31_17_161_1.txt</t>
  </si>
  <si>
    <t>172244_172244_universitywire_bodypluralhumanitiesorhleadpluralhumanities_2015-01-01_2015-12-31_17_161_3.txt</t>
  </si>
  <si>
    <t>172244_172244_universitywire_bodypluralhumanitiesorhleadpluralhumanities_2015-01-01_2015-12-31_17_161_5.txt</t>
  </si>
  <si>
    <t>172244_172244_universitywire_bodypluralhumanitiesorhleadpluralhumanities_2015-01-01_2015-12-31_17_161_7.txt</t>
  </si>
  <si>
    <t>172244_172244_universitywire_bodypluralhumanitiesorhleadpluralhumanities_2015-01-01_2015-12-31_17_161_9.txt</t>
  </si>
  <si>
    <t>172244_172244_universitywire_bodypluralhumanitiesorhleadpluralhumanities_2015-01-01_2015-12-31_17_162_0.txt</t>
  </si>
  <si>
    <t>172244_172244_universitywire_bodypluralhumanitiesorhleadpluralhumanities_2015-01-01_2015-12-31_17_162_2.txt</t>
  </si>
  <si>
    <t>172244_172244_universitywire_bodypluralhumanitiesorhleadpluralhumanities_2015-01-01_2015-12-31_17_162_4.txt</t>
  </si>
  <si>
    <t>172244_172244_universitywire_bodypluralhumanitiesorhleadpluralhumanities_2015-01-01_2015-12-31_17_162_6.txt</t>
  </si>
  <si>
    <t>172244_172244_universitywire_bodypluralhumanitiesorhleadpluralhumanities_2015-01-01_2015-12-31_17_162_8.txt</t>
  </si>
  <si>
    <t>172244_172244_universitywire_bodypluralhumanitiesorhleadpluralhumanities_2015-01-01_2015-12-31_17_163_1.txt</t>
  </si>
  <si>
    <t>172244_172244_universitywire_bodypluralhumanitiesorhleadpluralhumanities_2015-01-01_2015-12-31_17_163_3.txt</t>
  </si>
  <si>
    <t>172244_172244_universitywire_bodypluralhumanitiesorhleadpluralhumanities_2015-01-01_2015-12-31_17_163_5.txt</t>
  </si>
  <si>
    <t>172244_172244_universitywire_bodypluralhumanitiesorhleadpluralhumanities_2015-01-01_2015-12-31_17_163_7.txt</t>
  </si>
  <si>
    <t>172244_172244_universitywire_bodypluralhumanitiesorhleadpluralhumanities_2015-01-01_2015-12-31_17_163_9.txt</t>
  </si>
  <si>
    <t>172244_172244_universitywire_bodypluralhumanitiesorhleadpluralhumanities_2015-01-01_2015-12-31_17_164_0.txt</t>
  </si>
  <si>
    <t>172244_172244_universitywire_bodypluralhumanitiesorhleadpluralhumanities_2015-01-01_2015-12-31_17_164_2.txt</t>
  </si>
  <si>
    <t>172244_172244_universitywire_bodypluralhumanitiesorhleadpluralhumanities_2015-01-01_2015-12-31_17_164_4.txt</t>
  </si>
  <si>
    <t>172244_172244_universitywire_bodypluralhumanitiesorhleadpluralhumanities_2015-01-01_2015-12-31_17_164_6.txt</t>
  </si>
  <si>
    <t>172244_172244_universitywire_bodypluralhumanitiesorhleadpluralhumanities_2015-01-01_2015-12-31_17_164_8.txt</t>
  </si>
  <si>
    <t>172244_172244_universitywire_bodypluralhumanitiesorhleadpluralhumanities_2015-01-01_2015-12-31_17_165_1.txt</t>
  </si>
  <si>
    <t>172244_172244_universitywire_bodypluralhumanitiesorhleadpluralhumanities_2015-01-01_2015-12-31_17_165_3.txt</t>
  </si>
  <si>
    <t>172244_172244_universitywire_bodypluralhumanitiesorhleadpluralhumanities_2015-01-01_2015-12-31_17_165_5.txt</t>
  </si>
  <si>
    <t>172244_172244_universitywire_bodypluralhumanitiesorhleadpluralhumanities_2015-01-01_2015-12-31_17_165_7.txt</t>
  </si>
  <si>
    <t>172244_172244_universitywire_bodypluralhumanitiesorhleadpluralhumanities_2015-01-01_2015-12-31_17_165_9.txt</t>
  </si>
  <si>
    <t>172244_172244_universitywire_bodypluralhumanitiesorhleadpluralhumanities_2015-01-01_2015-12-31_17_166_0.txt</t>
  </si>
  <si>
    <t>172244_172244_universitywire_bodypluralhumanitiesorhleadpluralhumanities_2015-01-01_2015-12-31_17_166_2.txt</t>
  </si>
  <si>
    <t>172244_172244_universitywire_bodypluralhumanitiesorhleadpluralhumanities_2015-01-01_2015-12-31_17_166_4.txt</t>
  </si>
  <si>
    <t>172244_172244_universitywire_bodypluralhumanitiesorhleadpluralhumanities_2015-01-01_2015-12-31_17_166_6.txt</t>
  </si>
  <si>
    <t>172244_172244_universitywire_bodypluralhumanitiesorhleadpluralhumanities_2015-01-01_2015-12-31_17_166_8.txt</t>
  </si>
  <si>
    <t>172244_172244_universitywire_bodypluralhumanitiesorhleadpluralhumanities_2015-01-01_2015-12-31_17_167_1.txt</t>
  </si>
  <si>
    <t>172244_172244_universitywire_bodypluralhumanitiesorhleadpluralhumanities_2015-01-01_2015-12-31_17_167_3.txt</t>
  </si>
  <si>
    <t>172244_172244_universitywire_bodypluralhumanitiesorhleadpluralhumanities_2015-01-01_2015-12-31_17_167_5.txt</t>
  </si>
  <si>
    <t>172244_172244_universitywire_bodypluralhumanitiesorhleadpluralhumanities_2015-01-01_2015-12-31_17_167_7.txt</t>
  </si>
  <si>
    <t>172244_172244_universitywire_bodypluralhumanitiesorhleadpluralhumanities_2015-01-01_2015-12-31_17_167_9.txt</t>
  </si>
  <si>
    <t>172244_172244_universitywire_bodypluralhumanitiesorhleadpluralhumanities_2015-01-01_2015-12-31_17_168_1.txt</t>
  </si>
  <si>
    <t>172244_172244_universitywire_bodypluralhumanitiesorhleadpluralhumanities_2015-01-01_2015-12-31_17_168_3.txt</t>
  </si>
  <si>
    <t>172244_172244_universitywire_bodypluralhumanitiesorhleadpluralhumanities_2015-01-01_2015-12-31_17_168_5.txt</t>
  </si>
  <si>
    <t>172244_172244_universitywire_bodypluralhumanitiesorhleadpluralhumanities_2015-01-01_2015-12-31_17_168_7.txt</t>
  </si>
  <si>
    <t>172244_172244_universitywire_bodypluralhumanitiesorhleadpluralhumanities_2015-01-01_2015-12-31_17_168_9.txt</t>
  </si>
  <si>
    <t>172244_172244_universitywire_bodypluralhumanitiesorhleadpluralhumanities_2015-01-01_2015-12-31_17_169_0.txt</t>
  </si>
  <si>
    <t>172244_172244_universitywire_bodypluralhumanitiesorhleadpluralhumanities_2015-01-01_2015-12-31_17_169_2.txt</t>
  </si>
  <si>
    <t>172244_172244_universitywire_bodypluralhumanitiesorhleadpluralhumanities_2015-01-01_2015-12-31_17_169_4.txt</t>
  </si>
  <si>
    <t>172244_172244_universitywire_bodypluralhumanitiesorhleadpluralhumanities_2015-01-01_2015-12-31_17_169_6.txt</t>
  </si>
  <si>
    <t>172244_172244_universitywire_bodypluralhumanitiesorhleadpluralhumanities_2015-01-01_2015-12-31_17_169_8.txt</t>
  </si>
  <si>
    <t>172244_172244_universitywire_bodypluralhumanitiesorhleadpluralhumanities_2015-01-01_2015-12-31_17_16_0.txt</t>
  </si>
  <si>
    <t>172244_172244_universitywire_bodypluralhumanitiesorhleadpluralhumanities_2015-01-01_2015-12-31_17_16_2.txt</t>
  </si>
  <si>
    <t>172244_172244_universitywire_bodypluralhumanitiesorhleadpluralhumanities_2015-01-01_2015-12-31_17_16_4.txt</t>
  </si>
  <si>
    <t>172244_172244_universitywire_bodypluralhumanitiesorhleadpluralhumanities_2015-01-01_2015-12-31_17_16_6.txt</t>
  </si>
  <si>
    <t>172244_172244_universitywire_bodypluralhumanitiesorhleadpluralhumanities_2015-01-01_2015-12-31_17_16_9.txt</t>
  </si>
  <si>
    <t>172244_172244_universitywire_bodypluralhumanitiesorhleadpluralhumanities_2015-01-01_2015-12-31_17_170_0.txt</t>
  </si>
  <si>
    <t>172244_172244_universitywire_bodypluralhumanitiesorhleadpluralhumanities_2015-01-01_2015-12-31_17_170_2.txt</t>
  </si>
  <si>
    <t>172244_172244_universitywire_bodypluralhumanitiesorhleadpluralhumanities_2015-01-01_2015-12-31_17_170_4.txt</t>
  </si>
  <si>
    <t>172244_172244_universitywire_bodypluralhumanitiesorhleadpluralhumanities_2015-01-01_2015-12-31_17_170_6.txt</t>
  </si>
  <si>
    <t>172244_172244_universitywire_bodypluralhumanitiesorhleadpluralhumanities_2015-01-01_2015-12-31_17_170_8.txt</t>
  </si>
  <si>
    <t>172244_172244_universitywire_bodypluralhumanitiesorhleadpluralhumanities_2015-01-01_2015-12-31_17_171_1.txt</t>
  </si>
  <si>
    <t>172244_172244_universitywire_bodypluralhumanitiesorhleadpluralhumanities_2015-01-01_2015-12-31_17_171_3.txt</t>
  </si>
  <si>
    <t>172244_172244_universitywire_bodypluralhumanitiesorhleadpluralhumanities_2015-01-01_2015-12-31_17_171_5.txt</t>
  </si>
  <si>
    <t>172244_172244_universitywire_bodypluralhumanitiesorhleadpluralhumanities_2015-01-01_2015-12-31_17_171_7.txt</t>
  </si>
  <si>
    <t>172244_172244_universitywire_bodypluralhumanitiesorhleadpluralhumanities_2015-01-01_2015-12-31_17_171_9.txt</t>
  </si>
  <si>
    <t>172244_172244_universitywire_bodypluralhumanitiesorhleadpluralhumanities_2015-01-01_2015-12-31_17_172_0.txt</t>
  </si>
  <si>
    <t>172244_172244_universitywire_bodypluralhumanitiesorhleadpluralhumanities_2015-01-01_2015-12-31_17_172_2.txt</t>
  </si>
  <si>
    <t>172244_172244_universitywire_bodypluralhumanitiesorhleadpluralhumanities_2015-01-01_2015-12-31_17_172_4.txt</t>
  </si>
  <si>
    <t>172244_172244_universitywire_bodypluralhumanitiesorhleadpluralhumanities_2015-01-01_2015-12-31_17_172_6.txt</t>
  </si>
  <si>
    <t>172244_172244_universitywire_bodypluralhumanitiesorhleadpluralhumanities_2015-01-01_2015-12-31_17_172_8.txt</t>
  </si>
  <si>
    <t>172244_172244_universitywire_bodypluralhumanitiesorhleadpluralhumanities_2015-01-01_2015-12-31_17_173_1.txt</t>
  </si>
  <si>
    <t>172244_172244_universitywire_bodypluralhumanitiesorhleadpluralhumanities_2015-01-01_2015-12-31_17_173_3.txt</t>
  </si>
  <si>
    <t>172244_172244_universitywire_bodypluralhumanitiesorhleadpluralhumanities_2015-01-01_2015-12-31_17_173_5.txt</t>
  </si>
  <si>
    <t>172244_172244_universitywire_bodypluralhumanitiesorhleadpluralhumanities_2015-01-01_2015-12-31_17_173_7.txt</t>
  </si>
  <si>
    <t>172244_172244_universitywire_bodypluralhumanitiesorhleadpluralhumanities_2015-01-01_2015-12-31_17_173_9.txt</t>
  </si>
  <si>
    <t>172244_172244_universitywire_bodypluralhumanitiesorhleadpluralhumanities_2015-01-01_2015-12-31_17_174_0.txt</t>
  </si>
  <si>
    <t>172244_172244_universitywire_bodypluralhumanitiesorhleadpluralhumanities_2015-01-01_2015-12-31_17_174_2.txt</t>
  </si>
  <si>
    <t>172244_172244_universitywire_bodypluralhumanitiesorhleadpluralhumanities_2015-01-01_2015-12-31_17_174_4.txt</t>
  </si>
  <si>
    <t>172244_172244_universitywire_bodypluralhumanitiesorhleadpluralhumanities_2015-01-01_2015-12-31_17_174_6.txt</t>
  </si>
  <si>
    <t>172244_172244_universitywire_bodypluralhumanitiesorhleadpluralhumanities_2015-01-01_2015-12-31_17_174_8.txt</t>
  </si>
  <si>
    <t>172244_172244_universitywire_bodypluralhumanitiesorhleadpluralhumanities_2015-01-01_2015-12-31_17_175_0.txt</t>
  </si>
  <si>
    <t>172244_172244_universitywire_bodypluralhumanitiesorhleadpluralhumanities_2015-01-01_2015-12-31_17_175_2.txt</t>
  </si>
  <si>
    <t>172244_172244_universitywire_bodypluralhumanitiesorhleadpluralhumanities_2015-01-01_2015-12-31_17_175_4.txt</t>
  </si>
  <si>
    <t>172244_172244_universitywire_bodypluralhumanitiesorhleadpluralhumanities_2015-01-01_2015-12-31_17_175_6.txt</t>
  </si>
  <si>
    <t>172244_172244_universitywire_bodypluralhumanitiesorhleadpluralhumanities_2015-01-01_2015-12-31_17_175_8.txt</t>
  </si>
  <si>
    <t>172244_172244_universitywire_bodypluralhumanitiesorhleadpluralhumanities_2015-01-01_2015-12-31_17_176_1.txt</t>
  </si>
  <si>
    <t>172244_172244_universitywire_bodypluralhumanitiesorhleadpluralhumanities_2015-01-01_2015-12-31_17_176_3.txt</t>
  </si>
  <si>
    <t>172244_172244_universitywire_bodypluralhumanitiesorhleadpluralhumanities_2015-01-01_2015-12-31_17_176_5.txt</t>
  </si>
  <si>
    <t>172244_172244_universitywire_bodypluralhumanitiesorhleadpluralhumanities_2015-01-01_2015-12-31_17_176_7.txt</t>
  </si>
  <si>
    <t>172244_172244_universitywire_bodypluralhumanitiesorhleadpluralhumanities_2015-01-01_2015-12-31_17_176_9.txt</t>
  </si>
  <si>
    <t>172244_172244_universitywire_bodypluralhumanitiesorhleadpluralhumanities_2015-01-01_2015-12-31_17_177_0.txt</t>
  </si>
  <si>
    <t>172244_172244_universitywire_bodypluralhumanitiesorhleadpluralhumanities_2015-01-01_2015-12-31_17_177_2.txt</t>
  </si>
  <si>
    <t>172244_172244_universitywire_bodypluralhumanitiesorhleadpluralhumanities_2015-01-01_2015-12-31_17_177_4.txt</t>
  </si>
  <si>
    <t>172244_172244_universitywire_bodypluralhumanitiesorhleadpluralhumanities_2015-01-01_2015-12-31_17_177_6.txt</t>
  </si>
  <si>
    <t>172244_172244_universitywire_bodypluralhumanitiesorhleadpluralhumanities_2015-01-01_2015-12-31_17_177_8.txt</t>
  </si>
  <si>
    <t>172244_172244_universitywire_bodypluralhumanitiesorhleadpluralhumanities_2015-01-01_2015-12-31_17_178_1.txt</t>
  </si>
  <si>
    <t>172244_172244_universitywire_bodypluralhumanitiesorhleadpluralhumanities_2015-01-01_2015-12-31_17_178_3.txt</t>
  </si>
  <si>
    <t>172244_172244_universitywire_bodypluralhumanitiesorhleadpluralhumanities_2015-01-01_2015-12-31_17_178_5.txt</t>
  </si>
  <si>
    <t>172244_172244_universitywire_bodypluralhumanitiesorhleadpluralhumanities_2015-01-01_2015-12-31_17_178_7.txt</t>
  </si>
  <si>
    <t>172244_172244_universitywire_bodypluralhumanitiesorhleadpluralhumanities_2015-01-01_2015-12-31_17_178_9.txt</t>
  </si>
  <si>
    <t>172244_172244_universitywire_bodypluralhumanitiesorhleadpluralhumanities_2015-01-01_2015-12-31_17_179_0.txt</t>
  </si>
  <si>
    <t>172244_172244_universitywire_bodypluralhumanitiesorhleadpluralhumanities_2015-01-01_2015-12-31_17_179_2.txt</t>
  </si>
  <si>
    <t>172244_172244_universitywire_bodypluralhumanitiesorhleadpluralhumanities_2015-01-01_2015-12-31_17_179_4.txt</t>
  </si>
  <si>
    <t>172244_172244_universitywire_bodypluralhumanitiesorhleadpluralhumanities_2015-01-01_2015-12-31_17_179_6.txt</t>
  </si>
  <si>
    <t>172244_172244_universitywire_bodypluralhumanitiesorhleadpluralhumanities_2015-01-01_2015-12-31_17_17_0.txt</t>
  </si>
  <si>
    <t>172244_172244_universitywire_bodypluralhumanitiesorhleadpluralhumanities_2015-01-01_2015-12-31_17_17_2.txt</t>
  </si>
  <si>
    <t>172244_172244_universitywire_bodypluralhumanitiesorhleadpluralhumanities_2015-01-01_2015-12-31_17_17_5.txt</t>
  </si>
  <si>
    <t>172244_172244_universitywire_bodypluralhumanitiesorhleadpluralhumanities_2015-01-01_2015-12-31_17_17_7.txt</t>
  </si>
  <si>
    <t>172244_172244_universitywire_bodypluralhumanitiesorhleadpluralhumanities_2015-01-01_2015-12-31_17_17_9.txt</t>
  </si>
  <si>
    <t>172244_172244_universitywire_bodypluralhumanitiesorhleadpluralhumanities_2015-01-01_2015-12-31_17_180_0.txt</t>
  </si>
  <si>
    <t>172244_172244_universitywire_bodypluralhumanitiesorhleadpluralhumanities_2015-01-01_2015-12-31_17_180_2.txt</t>
  </si>
  <si>
    <t>172244_172244_universitywire_bodypluralhumanitiesorhleadpluralhumanities_2015-01-01_2015-12-31_17_180_4.txt</t>
  </si>
  <si>
    <t>172244_172244_universitywire_bodypluralhumanitiesorhleadpluralhumanities_2015-01-01_2015-12-31_17_180_6.txt</t>
  </si>
  <si>
    <t>172244_172244_universitywire_bodypluralhumanitiesorhleadpluralhumanities_2015-01-01_2015-12-31_17_180_8.txt</t>
  </si>
  <si>
    <t>172244_172244_universitywire_bodypluralhumanitiesorhleadpluralhumanities_2015-01-01_2015-12-31_17_181_1.txt</t>
  </si>
  <si>
    <t>172244_172244_universitywire_bodypluralhumanitiesorhleadpluralhumanities_2015-01-01_2015-12-31_17_181_3.txt</t>
  </si>
  <si>
    <t>172244_172244_universitywire_bodypluralhumanitiesorhleadpluralhumanities_2015-01-01_2015-12-31_17_181_5.txt</t>
  </si>
  <si>
    <t>172244_172244_universitywire_bodypluralhumanitiesorhleadpluralhumanities_2015-01-01_2015-12-31_17_181_8.txt</t>
  </si>
  <si>
    <t>172244_172244_universitywire_bodypluralhumanitiesorhleadpluralhumanities_2015-01-01_2015-12-31_17_182_1.txt</t>
  </si>
  <si>
    <t>172244_172244_universitywire_bodypluralhumanitiesorhleadpluralhumanities_2015-01-01_2015-12-31_17_182_3.txt</t>
  </si>
  <si>
    <t>172244_172244_universitywire_bodypluralhumanitiesorhleadpluralhumanities_2015-01-01_2015-12-31_17_182_5.txt</t>
  </si>
  <si>
    <t>172244_172244_universitywire_bodypluralhumanitiesorhleadpluralhumanities_2015-01-01_2015-12-31_17_182_7.txt</t>
  </si>
  <si>
    <t>172244_172244_universitywire_bodypluralhumanitiesorhleadpluralhumanities_2015-01-01_2015-12-31_17_182_9.txt</t>
  </si>
  <si>
    <t>172244_172244_universitywire_bodypluralhumanitiesorhleadpluralhumanities_2015-01-01_2015-12-31_17_183_1.txt</t>
  </si>
  <si>
    <t>172244_172244_universitywire_bodypluralhumanitiesorhleadpluralhumanities_2015-01-01_2015-12-31_17_183_3.txt</t>
  </si>
  <si>
    <t>172244_172244_universitywire_bodypluralhumanitiesorhleadpluralhumanities_2015-01-01_2015-12-31_17_183_5.txt</t>
  </si>
  <si>
    <t>172244_172244_universitywire_bodypluralhumanitiesorhleadpluralhumanities_2015-01-01_2015-12-31_17_183_7.txt</t>
  </si>
  <si>
    <t>172244_172244_universitywire_bodypluralhumanitiesorhleadpluralhumanities_2015-01-01_2015-12-31_17_183_9.txt</t>
  </si>
  <si>
    <t>172244_172244_universitywire_bodypluralhumanitiesorhleadpluralhumanities_2015-01-01_2015-12-31_17_184_1.txt</t>
  </si>
  <si>
    <t>172244_172244_universitywire_bodypluralhumanitiesorhleadpluralhumanities_2015-01-01_2015-12-31_17_184_3.txt</t>
  </si>
  <si>
    <t>172244_172244_universitywire_bodypluralhumanitiesorhleadpluralhumanities_2015-01-01_2015-12-31_17_184_5.txt</t>
  </si>
  <si>
    <t>172244_172244_universitywire_bodypluralhumanitiesorhleadpluralhumanities_2015-01-01_2015-12-31_17_184_7.txt</t>
  </si>
  <si>
    <t>172244_172244_universitywire_bodypluralhumanitiesorhleadpluralhumanities_2015-01-01_2015-12-31_17_184_9.txt</t>
  </si>
  <si>
    <t>172244_172244_universitywire_bodypluralhumanitiesorhleadpluralhumanities_2015-01-01_2015-12-31_17_185_1.txt</t>
  </si>
  <si>
    <t>172244_172244_universitywire_bodypluralhumanitiesorhleadpluralhumanities_2015-01-01_2015-12-31_17_185_5.txt</t>
  </si>
  <si>
    <t>172244_172244_universitywire_bodypluralhumanitiesorhleadpluralhumanities_2015-01-01_2015-12-31_17_185_8.txt</t>
  </si>
  <si>
    <t>172244_172244_universitywire_bodypluralhumanitiesorhleadpluralhumanities_2015-01-01_2015-12-31_17_186_0.txt</t>
  </si>
  <si>
    <t>172244_172244_universitywire_bodypluralhumanitiesorhleadpluralhumanities_2015-01-01_2015-12-31_17_186_2.txt</t>
  </si>
  <si>
    <t>172244_172244_universitywire_bodypluralhumanitiesorhleadpluralhumanities_2015-01-01_2015-12-31_17_187_1.txt</t>
  </si>
  <si>
    <t>172244_172244_universitywire_bodypluralhumanitiesorhleadpluralhumanities_2015-01-01_2015-12-31_17_187_3.txt</t>
  </si>
  <si>
    <t>172244_172244_universitywire_bodypluralhumanitiesorhleadpluralhumanities_2015-01-01_2015-12-31_17_187_5.txt</t>
  </si>
  <si>
    <t>172244_172244_universitywire_bodypluralhumanitiesorhleadpluralhumanities_2015-01-01_2015-12-31_17_187_7.txt</t>
  </si>
  <si>
    <t>172244_172244_universitywire_bodypluralhumanitiesorhleadpluralhumanities_2015-01-01_2015-12-31_17_187_9.txt</t>
  </si>
  <si>
    <t>172244_172244_universitywire_bodypluralhumanitiesorhleadpluralhumanities_2015-01-01_2015-12-31_17_188_1.txt</t>
  </si>
  <si>
    <t>172244_172244_universitywire_bodypluralhumanitiesorhleadpluralhumanities_2015-01-01_2015-12-31_17_188_3.txt</t>
  </si>
  <si>
    <t>172244_172244_universitywire_bodypluralhumanitiesorhleadpluralhumanities_2015-01-01_2015-12-31_17_188_5.txt</t>
  </si>
  <si>
    <t>172244_172244_universitywire_bodypluralhumanitiesorhleadpluralhumanities_2015-01-01_2015-12-31_17_188_7.txt</t>
  </si>
  <si>
    <t>172244_172244_universitywire_bodypluralhumanitiesorhleadpluralhumanities_2015-01-01_2015-12-31_17_188_9.txt</t>
  </si>
  <si>
    <t>172244_172244_universitywire_bodypluralhumanitiesorhleadpluralhumanities_2015-01-01_2015-12-31_17_189_1.txt</t>
  </si>
  <si>
    <t>172244_172244_universitywire_bodypluralhumanitiesorhleadpluralhumanities_2015-01-01_2015-12-31_17_189_3.txt</t>
  </si>
  <si>
    <t>172244_172244_universitywire_bodypluralhumanitiesorhleadpluralhumanities_2015-01-01_2015-12-31_17_189_5.txt</t>
  </si>
  <si>
    <t>172244_172244_universitywire_bodypluralhumanitiesorhleadpluralhumanities_2015-01-01_2015-12-31_17_189_7.txt</t>
  </si>
  <si>
    <t>172244_172244_universitywire_bodypluralhumanitiesorhleadpluralhumanities_2015-01-01_2015-12-31_17_189_9.txt</t>
  </si>
  <si>
    <t>172244_172244_universitywire_bodypluralhumanitiesorhleadpluralhumanities_2015-01-01_2015-12-31_17_18_0.txt</t>
  </si>
  <si>
    <t>172244_172244_universitywire_bodypluralhumanitiesorhleadpluralhumanities_2015-01-01_2015-12-31_17_18_1.txt</t>
  </si>
  <si>
    <t>172244_172244_universitywire_bodypluralhumanitiesorhleadpluralhumanities_2015-01-01_2015-12-31_17_190_1.txt</t>
  </si>
  <si>
    <t>172244_172244_universitywire_bodypluralhumanitiesorhleadpluralhumanities_2015-01-01_2015-12-31_17_190_3.txt</t>
  </si>
  <si>
    <t>172244_172244_universitywire_bodypluralhumanitiesorhleadpluralhumanities_2015-01-01_2015-12-31_17_190_5.txt</t>
  </si>
  <si>
    <t>172244_172244_universitywire_bodypluralhumanitiesorhleadpluralhumanities_2015-01-01_2015-12-31_17_190_7.txt</t>
  </si>
  <si>
    <t>172244_172244_universitywire_bodypluralhumanitiesorhleadpluralhumanities_2015-01-01_2015-12-31_17_190_9.txt</t>
  </si>
  <si>
    <t>172244_172244_universitywire_bodypluralhumanitiesorhleadpluralhumanities_2015-01-01_2015-12-31_17_191_0.txt</t>
  </si>
  <si>
    <t>172244_172244_universitywire_bodypluralhumanitiesorhleadpluralhumanities_2015-01-01_2015-12-31_17_191_2.txt</t>
  </si>
  <si>
    <t>172244_172244_universitywire_bodypluralhumanitiesorhleadpluralhumanities_2015-01-01_2015-12-31_17_191_4.txt</t>
  </si>
  <si>
    <t>172244_172244_universitywire_bodypluralhumanitiesorhleadpluralhumanities_2015-01-01_2015-12-31_17_191_6.txt</t>
  </si>
  <si>
    <t>172244_172244_universitywire_bodypluralhumanitiesorhleadpluralhumanities_2015-01-01_2015-12-31_17_191_9.txt</t>
  </si>
  <si>
    <t>172244_172244_universitywire_bodypluralhumanitiesorhleadpluralhumanities_2015-01-01_2015-12-31_17_192_0.txt</t>
  </si>
  <si>
    <t>172244_172244_universitywire_bodypluralhumanitiesorhleadpluralhumanities_2015-01-01_2015-12-31_17_192_2.txt</t>
  </si>
  <si>
    <t>172244_172244_universitywire_bodypluralhumanitiesorhleadpluralhumanities_2015-01-01_2015-12-31_17_192_4.txt</t>
  </si>
  <si>
    <t>172244_172244_universitywire_bodypluralhumanitiesorhleadpluralhumanities_2015-01-01_2015-12-31_17_192_6.txt</t>
  </si>
  <si>
    <t>172244_172244_universitywire_bodypluralhumanitiesorhleadpluralhumanities_2015-01-01_2015-12-31_17_192_8.txt</t>
  </si>
  <si>
    <t>172244_172244_universitywire_bodypluralhumanitiesorhleadpluralhumanities_2015-01-01_2015-12-31_17_193_1.txt</t>
  </si>
  <si>
    <t>172244_172244_universitywire_bodypluralhumanitiesorhleadpluralhumanities_2015-01-01_2015-12-31_17_193_3.txt</t>
  </si>
  <si>
    <t>172244_172244_universitywire_bodypluralhumanitiesorhleadpluralhumanities_2015-01-01_2015-12-31_17_193_5.txt</t>
  </si>
  <si>
    <t>172244_172244_universitywire_bodypluralhumanitiesorhleadpluralhumanities_2015-01-01_2015-12-31_17_193_7.txt</t>
  </si>
  <si>
    <t>172244_172244_universitywire_bodypluralhumanitiesorhleadpluralhumanities_2015-01-01_2015-12-31_17_193_9.txt</t>
  </si>
  <si>
    <t>172244_172244_universitywire_bodypluralhumanitiesorhleadpluralhumanities_2015-01-01_2015-12-31_17_194_0.txt</t>
  </si>
  <si>
    <t>172244_172244_universitywire_bodypluralhumanitiesorhleadpluralhumanities_2015-01-01_2015-12-31_17_194_2.txt</t>
  </si>
  <si>
    <t>172244_172244_universitywire_bodypluralhumanitiesorhleadpluralhumanities_2015-01-01_2015-12-31_17_194_4.txt</t>
  </si>
  <si>
    <t>172244_172244_universitywire_bodypluralhumanitiesorhleadpluralhumanities_2015-01-01_2015-12-31_17_194_6.txt</t>
  </si>
  <si>
    <t>172244_172244_universitywire_bodypluralhumanitiesorhleadpluralhumanities_2015-01-01_2015-12-31_17_195_0.txt</t>
  </si>
  <si>
    <t>172244_172244_universitywire_bodypluralhumanitiesorhleadpluralhumanities_2015-01-01_2015-12-31_17_195_2.txt</t>
  </si>
  <si>
    <t>172244_172244_universitywire_bodypluralhumanitiesorhleadpluralhumanities_2015-01-01_2015-12-31_17_195_4.txt</t>
  </si>
  <si>
    <t>172244_172244_universitywire_bodypluralhumanitiesorhleadpluralhumanities_2015-01-01_2015-12-31_17_195_6.txt</t>
  </si>
  <si>
    <t>172244_172244_universitywire_bodypluralhumanitiesorhleadpluralhumanities_2015-01-01_2015-12-31_17_195_8.txt</t>
  </si>
  <si>
    <t>172244_172244_universitywire_bodypluralhumanitiesorhleadpluralhumanities_2015-01-01_2015-12-31_17_196_1.txt</t>
  </si>
  <si>
    <t>172244_172244_universitywire_bodypluralhumanitiesorhleadpluralhumanities_2015-01-01_2015-12-31_17_196_3.txt</t>
  </si>
  <si>
    <t>172244_172244_universitywire_bodypluralhumanitiesorhleadpluralhumanities_2015-01-01_2015-12-31_17_196_5.txt</t>
  </si>
  <si>
    <t>172244_172244_universitywire_bodypluralhumanitiesorhleadpluralhumanities_2015-01-01_2015-12-31_17_196_7.txt</t>
  </si>
  <si>
    <t>172244_172244_universitywire_bodypluralhumanitiesorhleadpluralhumanities_2015-01-01_2015-12-31_17_196_9.txt</t>
  </si>
  <si>
    <t>172244_172244_universitywire_bodypluralhumanitiesorhleadpluralhumanities_2015-01-01_2015-12-31_17_197_0.txt</t>
  </si>
  <si>
    <t>172244_172244_universitywire_bodypluralhumanitiesorhleadpluralhumanities_2015-01-01_2015-12-31_17_197_2.txt</t>
  </si>
  <si>
    <t>172244_172244_universitywire_bodypluralhumanitiesorhleadpluralhumanities_2015-01-01_2015-12-31_17_197_4.txt</t>
  </si>
  <si>
    <t>172244_172244_universitywire_bodypluralhumanitiesorhleadpluralhumanities_2015-01-01_2015-12-31_17_197_6.txt</t>
  </si>
  <si>
    <t>172244_172244_universitywire_bodypluralhumanitiesorhleadpluralhumanities_2015-01-01_2015-12-31_17_197_8.txt</t>
  </si>
  <si>
    <t>172244_172244_universitywire_bodypluralhumanitiesorhleadpluralhumanities_2015-01-01_2015-12-31_17_198_1.txt</t>
  </si>
  <si>
    <t>172244_172244_universitywire_bodypluralhumanitiesorhleadpluralhumanities_2015-01-01_2015-12-31_17_198_3.txt</t>
  </si>
  <si>
    <t>172244_172244_universitywire_bodypluralhumanitiesorhleadpluralhumanities_2015-01-01_2015-12-31_17_198_5.txt</t>
  </si>
  <si>
    <t>172244_172244_universitywire_bodypluralhumanitiesorhleadpluralhumanities_2015-01-01_2015-12-31_17_198_7.txt</t>
  </si>
  <si>
    <t>172244_172244_universitywire_bodypluralhumanitiesorhleadpluralhumanities_2015-01-01_2015-12-31_17_198_9.txt</t>
  </si>
  <si>
    <t>172244_172244_universitywire_bodypluralhumanitiesorhleadpluralhumanities_2015-01-01_2015-12-31_17_199_0.txt</t>
  </si>
  <si>
    <t>172244_172244_universitywire_bodypluralhumanitiesorhleadpluralhumanities_2015-01-01_2015-12-31_17_199_2.txt</t>
  </si>
  <si>
    <t>172244_172244_universitywire_bodypluralhumanitiesorhleadpluralhumanities_2015-01-01_2015-12-31_17_199_4.txt</t>
  </si>
  <si>
    <t>172244_172244_universitywire_bodypluralhumanitiesorhleadpluralhumanities_2015-01-01_2015-12-31_17_199_6.txt</t>
  </si>
  <si>
    <t>172244_172244_universitywire_bodypluralhumanitiesorhleadpluralhumanities_2015-01-01_2015-12-31_17_199_8.txt</t>
  </si>
  <si>
    <t>172244_172244_universitywire_bodypluralhumanitiesorhleadpluralhumanities_2015-01-01_2015-12-31_17_19_2.txt</t>
  </si>
  <si>
    <t>172244_172244_universitywire_bodypluralhumanitiesorhleadpluralhumanities_2015-01-01_2015-12-31_17_19_5.txt</t>
  </si>
  <si>
    <t>172244_172244_universitywire_bodypluralhumanitiesorhleadpluralhumanities_2015-01-01_2015-12-31_17_1_3.txt</t>
  </si>
  <si>
    <t>172244_172244_universitywire_bodypluralhumanitiesorhleadpluralhumanities_2015-01-01_2015-12-31_17_200_0.txt</t>
  </si>
  <si>
    <t>172244_172244_universitywire_bodypluralhumanitiesorhleadpluralhumanities_2015-01-01_2015-12-31_17_200_3.txt</t>
  </si>
  <si>
    <t>172244_172244_universitywire_bodypluralhumanitiesorhleadpluralhumanities_2015-01-01_2015-12-31_17_200_5.txt</t>
  </si>
  <si>
    <t>172244_172244_universitywire_bodypluralhumanitiesorhleadpluralhumanities_2015-01-01_2015-12-31_17_200_7.txt</t>
  </si>
  <si>
    <t>172244_172244_universitywire_bodypluralhumanitiesorhleadpluralhumanities_2015-01-01_2015-12-31_17_200_9.txt</t>
  </si>
  <si>
    <t>172244_172244_universitywire_bodypluralhumanitiesorhleadpluralhumanities_2015-01-01_2015-12-31_17_201_0.txt</t>
  </si>
  <si>
    <t>172244_172244_universitywire_bodypluralhumanitiesorhleadpluralhumanities_2015-01-01_2015-12-31_17_201_2.txt</t>
  </si>
  <si>
    <t>172244_172244_universitywire_bodypluralhumanitiesorhleadpluralhumanities_2015-01-01_2015-12-31_17_201_4.txt</t>
  </si>
  <si>
    <t>172244_172244_universitywire_bodypluralhumanitiesorhleadpluralhumanities_2015-01-01_2015-12-31_17_201_6.txt</t>
  </si>
  <si>
    <t>172244_172244_universitywire_bodypluralhumanitiesorhleadpluralhumanities_2015-01-01_2015-12-31_17_201_8.txt</t>
  </si>
  <si>
    <t>172244_172244_universitywire_bodypluralhumanitiesorhleadpluralhumanities_2015-01-01_2015-12-31_17_202_1.txt</t>
  </si>
  <si>
    <t>172244_172244_universitywire_bodypluralhumanitiesorhleadpluralhumanities_2015-01-01_2015-12-31_17_202_3.txt</t>
  </si>
  <si>
    <t>172244_172244_universitywire_bodypluralhumanitiesorhleadpluralhumanities_2015-01-01_2015-12-31_17_202_5.txt</t>
  </si>
  <si>
    <t>172244_172244_universitywire_bodypluralhumanitiesorhleadpluralhumanities_2015-01-01_2015-12-31_17_202_7.txt</t>
  </si>
  <si>
    <t>172244_172244_universitywire_bodypluralhumanitiesorhleadpluralhumanities_2015-01-01_2015-12-31_17_202_9.txt</t>
  </si>
  <si>
    <t>172244_172244_universitywire_bodypluralhumanitiesorhleadpluralhumanities_2015-01-01_2015-12-31_17_203_0.txt</t>
  </si>
  <si>
    <t>172244_172244_universitywire_bodypluralhumanitiesorhleadpluralhumanities_2015-01-01_2015-12-31_17_203_2.txt</t>
  </si>
  <si>
    <t>172244_172244_universitywire_bodypluralhumanitiesorhleadpluralhumanities_2015-01-01_2015-12-31_17_203_4.txt</t>
  </si>
  <si>
    <t>172244_172244_universitywire_bodypluralhumanitiesorhleadpluralhumanities_2015-01-01_2015-12-31_17_203_6.txt</t>
  </si>
  <si>
    <t>172244_172244_universitywire_bodypluralhumanitiesorhleadpluralhumanities_2015-01-01_2015-12-31_17_203_8.txt</t>
  </si>
  <si>
    <t>172244_172244_universitywire_bodypluralhumanitiesorhleadpluralhumanities_2015-01-01_2015-12-31_17_204_1.txt</t>
  </si>
  <si>
    <t>172244_172244_universitywire_bodypluralhumanitiesorhleadpluralhumanities_2015-01-01_2015-12-31_17_204_3.txt</t>
  </si>
  <si>
    <t>172244_172244_universitywire_bodypluralhumanitiesorhleadpluralhumanities_2015-01-01_2015-12-31_17_204_5.txt</t>
  </si>
  <si>
    <t>172244_172244_universitywire_bodypluralhumanitiesorhleadpluralhumanities_2015-01-01_2015-12-31_17_204_7.txt</t>
  </si>
  <si>
    <t>172244_172244_universitywire_bodypluralhumanitiesorhleadpluralhumanities_2015-01-01_2015-12-31_17_204_9.txt</t>
  </si>
  <si>
    <t>172244_172244_universitywire_bodypluralhumanitiesorhleadpluralhumanities_2015-01-01_2015-12-31_17_205_0.txt</t>
  </si>
  <si>
    <t>172244_172244_universitywire_bodypluralhumanitiesorhleadpluralhumanities_2015-01-01_2015-12-31_17_205_2.txt</t>
  </si>
  <si>
    <t>172244_172244_universitywire_bodypluralhumanitiesorhleadpluralhumanities_2015-01-01_2015-12-31_17_205_4.txt</t>
  </si>
  <si>
    <t>172244_172244_universitywire_bodypluralhumanitiesorhleadpluralhumanities_2015-01-01_2015-12-31_17_205_6.txt</t>
  </si>
  <si>
    <t>172244_172244_universitywire_bodypluralhumanitiesorhleadpluralhumanities_2015-01-01_2015-12-31_17_205_8.txt</t>
  </si>
  <si>
    <t>172244_172244_universitywire_bodypluralhumanitiesorhleadpluralhumanities_2015-01-01_2015-12-31_17_206_1.txt</t>
  </si>
  <si>
    <t>172244_172244_universitywire_bodypluralhumanitiesorhleadpluralhumanities_2015-01-01_2015-12-31_17_206_3.txt</t>
  </si>
  <si>
    <t>172244_172244_universitywire_bodypluralhumanitiesorhleadpluralhumanities_2015-01-01_2015-12-31_17_206_5.txt</t>
  </si>
  <si>
    <t>172244_172244_universitywire_bodypluralhumanitiesorhleadpluralhumanities_2015-01-01_2015-12-31_17_206_7.txt</t>
  </si>
  <si>
    <t>172244_172244_universitywire_bodypluralhumanitiesorhleadpluralhumanities_2015-01-01_2015-12-31_17_206_9.txt</t>
  </si>
  <si>
    <t>172244_172244_universitywire_bodypluralhumanitiesorhleadpluralhumanities_2015-01-01_2015-12-31_17_207_0.txt</t>
  </si>
  <si>
    <t>172244_172244_universitywire_bodypluralhumanitiesorhleadpluralhumanities_2015-01-01_2015-12-31_17_207_2.txt</t>
  </si>
  <si>
    <t>172244_172244_universitywire_bodypluralhumanitiesorhleadpluralhumanities_2015-01-01_2015-12-31_17_207_4.txt</t>
  </si>
  <si>
    <t>172244_172244_universitywire_bodypluralhumanitiesorhleadpluralhumanities_2015-01-01_2015-12-31_17_207_6.txt</t>
  </si>
  <si>
    <t>172244_172244_universitywire_bodypluralhumanitiesorhleadpluralhumanities_2015-01-01_2015-12-31_17_207_8.txt</t>
  </si>
  <si>
    <t>172244_172244_universitywire_bodypluralhumanitiesorhleadpluralhumanities_2015-01-01_2015-12-31_17_208_1.txt</t>
  </si>
  <si>
    <t>172244_172244_universitywire_bodypluralhumanitiesorhleadpluralhumanities_2015-01-01_2015-12-31_17_208_3.txt</t>
  </si>
  <si>
    <t>172244_172244_universitywire_bodypluralhumanitiesorhleadpluralhumanities_2015-01-01_2015-12-31_17_208_5.txt</t>
  </si>
  <si>
    <t>172244_172244_universitywire_bodypluralhumanitiesorhleadpluralhumanities_2015-01-01_2015-12-31_17_208_7.txt</t>
  </si>
  <si>
    <t>172244_172244_universitywire_bodypluralhumanitiesorhleadpluralhumanities_2015-01-01_2015-12-31_17_208_9.txt</t>
  </si>
  <si>
    <t>172244_172244_universitywire_bodypluralhumanitiesorhleadpluralhumanities_2015-01-01_2015-12-31_17_209_0.txt</t>
  </si>
  <si>
    <t>172244_172244_universitywire_bodypluralhumanitiesorhleadpluralhumanities_2015-01-01_2015-12-31_17_209_2.txt</t>
  </si>
  <si>
    <t>172244_172244_universitywire_bodypluralhumanitiesorhleadpluralhumanities_2015-01-01_2015-12-31_17_209_6.txt</t>
  </si>
  <si>
    <t>172244_172244_universitywire_bodypluralhumanitiesorhleadpluralhumanities_2015-01-01_2015-12-31_17_209_8.txt</t>
  </si>
  <si>
    <t>172244_172244_universitywire_bodypluralhumanitiesorhleadpluralhumanities_2015-01-01_2015-12-31_17_20_5.txt</t>
  </si>
  <si>
    <t>172244_172244_universitywire_bodypluralhumanitiesorhleadpluralhumanities_2015-01-01_2015-12-31_17_20_7.txt</t>
  </si>
  <si>
    <t>172244_172244_universitywire_bodypluralhumanitiesorhleadpluralhumanities_2015-01-01_2015-12-31_17_20_9.txt</t>
  </si>
  <si>
    <t>172244_172244_universitywire_bodypluralhumanitiesorhleadpluralhumanities_2015-01-01_2015-12-31_17_210_0.txt</t>
  </si>
  <si>
    <t>172244_172244_universitywire_bodypluralhumanitiesorhleadpluralhumanities_2015-01-01_2015-12-31_17_210_2.txt</t>
  </si>
  <si>
    <t>172244_172244_universitywire_bodypluralhumanitiesorhleadpluralhumanities_2015-01-01_2015-12-31_17_210_4.txt</t>
  </si>
  <si>
    <t>172244_172244_universitywire_bodypluralhumanitiesorhleadpluralhumanities_2015-01-01_2015-12-31_17_210_6.txt</t>
  </si>
  <si>
    <t>172244_172244_universitywire_bodypluralhumanitiesorhleadpluralhumanities_2015-01-01_2015-12-31_17_210_9.txt</t>
  </si>
  <si>
    <t>172244_172244_universitywire_bodypluralhumanitiesorhleadpluralhumanities_2015-01-01_2015-12-31_17_211_0.txt</t>
  </si>
  <si>
    <t>172244_172244_universitywire_bodypluralhumanitiesorhleadpluralhumanities_2015-01-01_2015-12-31_17_211_2.txt</t>
  </si>
  <si>
    <t>172244_172244_universitywire_bodypluralhumanitiesorhleadpluralhumanities_2015-01-01_2015-12-31_17_211_4.txt</t>
  </si>
  <si>
    <t>172244_172244_universitywire_bodypluralhumanitiesorhleadpluralhumanities_2015-01-01_2015-12-31_17_211_6.txt</t>
  </si>
  <si>
    <t>172244_172244_universitywire_bodypluralhumanitiesorhleadpluralhumanities_2015-01-01_2015-12-31_17_211_8.txt</t>
  </si>
  <si>
    <t>172244_172244_universitywire_bodypluralhumanitiesorhleadpluralhumanities_2015-01-01_2015-12-31_17_212_1.txt</t>
  </si>
  <si>
    <t>172244_172244_universitywire_bodypluralhumanitiesorhleadpluralhumanities_2015-01-01_2015-12-31_17_212_3.txt</t>
  </si>
  <si>
    <t>172244_172244_universitywire_bodypluralhumanitiesorhleadpluralhumanities_2015-01-01_2015-12-31_17_212_6.txt</t>
  </si>
  <si>
    <t>172244_172244_universitywire_bodypluralhumanitiesorhleadpluralhumanities_2015-01-01_2015-12-31_17_212_8.txt</t>
  </si>
  <si>
    <t>172244_172244_universitywire_bodypluralhumanitiesorhleadpluralhumanities_2015-01-01_2015-12-31_17_213_1.txt</t>
  </si>
  <si>
    <t>172244_172244_universitywire_bodypluralhumanitiesorhleadpluralhumanities_2015-01-01_2015-12-31_17_213_3.txt</t>
  </si>
  <si>
    <t>172244_172244_universitywire_bodypluralhumanitiesorhleadpluralhumanities_2015-01-01_2015-12-31_17_213_5.txt</t>
  </si>
  <si>
    <t>172244_172244_universitywire_bodypluralhumanitiesorhleadpluralhumanities_2015-01-01_2015-12-31_17_213_7.txt</t>
  </si>
  <si>
    <t>172244_172244_universitywire_bodypluralhumanitiesorhleadpluralhumanities_2015-01-01_2015-12-31_17_213_9.txt</t>
  </si>
  <si>
    <t>172244_172244_universitywire_bodypluralhumanitiesorhleadpluralhumanities_2015-01-01_2015-12-31_17_214_0.txt</t>
  </si>
  <si>
    <t>172244_172244_universitywire_bodypluralhumanitiesorhleadpluralhumanities_2015-01-01_2015-12-31_17_214_2.txt</t>
  </si>
  <si>
    <t>172244_172244_universitywire_bodypluralhumanitiesorhleadpluralhumanities_2015-01-01_2015-12-31_17_214_4.txt</t>
  </si>
  <si>
    <t>172244_172244_universitywire_bodypluralhumanitiesorhleadpluralhumanities_2015-01-01_2015-12-31_17_214_6.txt</t>
  </si>
  <si>
    <t>172244_172244_universitywire_bodypluralhumanitiesorhleadpluralhumanities_2015-01-01_2015-12-31_17_214_8.txt</t>
  </si>
  <si>
    <t>172244_172244_universitywire_bodypluralhumanitiesorhleadpluralhumanities_2015-01-01_2015-12-31_17_215_2.txt</t>
  </si>
  <si>
    <t>172244_172244_universitywire_bodypluralhumanitiesorhleadpluralhumanities_2015-01-01_2015-12-31_17_215_4.txt</t>
  </si>
  <si>
    <t>172244_172244_universitywire_bodypluralhumanitiesorhleadpluralhumanities_2015-01-01_2015-12-31_17_215_6.txt</t>
  </si>
  <si>
    <t>172244_172244_universitywire_bodypluralhumanitiesorhleadpluralhumanities_2015-01-01_2015-12-31_17_215_8.txt</t>
  </si>
  <si>
    <t>172244_172244_universitywire_bodypluralhumanitiesorhleadpluralhumanities_2015-01-01_2015-12-31_17_216_1.txt</t>
  </si>
  <si>
    <t>172244_172244_universitywire_bodypluralhumanitiesorhleadpluralhumanities_2015-01-01_2015-12-31_17_216_3.txt</t>
  </si>
  <si>
    <t>172244_172244_universitywire_bodypluralhumanitiesorhleadpluralhumanities_2015-01-01_2015-12-31_17_216_5.txt</t>
  </si>
  <si>
    <t>172244_172244_universitywire_bodypluralhumanitiesorhleadpluralhumanities_2015-01-01_2015-12-31_17_216_7.txt</t>
  </si>
  <si>
    <t>172244_172244_universitywire_bodypluralhumanitiesorhleadpluralhumanities_2015-01-01_2015-12-31_17_216_9.txt</t>
  </si>
  <si>
    <t>172244_172244_universitywire_bodypluralhumanitiesorhleadpluralhumanities_2015-01-01_2015-12-31_17_217_0.txt</t>
  </si>
  <si>
    <t>172244_172244_universitywire_bodypluralhumanitiesorhleadpluralhumanities_2015-01-01_2015-12-31_17_217_2.txt</t>
  </si>
  <si>
    <t>172244_172244_universitywire_bodypluralhumanitiesorhleadpluralhumanities_2015-01-01_2015-12-31_17_217_4.txt</t>
  </si>
  <si>
    <t>172244_172244_universitywire_bodypluralhumanitiesorhleadpluralhumanities_2015-01-01_2015-12-31_17_217_8.txt</t>
  </si>
  <si>
    <t>172244_172244_universitywire_bodypluralhumanitiesorhleadpluralhumanities_2015-01-01_2015-12-31_17_218_2.txt</t>
  </si>
  <si>
    <t>172244_172244_universitywire_bodypluralhumanitiesorhleadpluralhumanities_2015-01-01_2015-12-31_17_218_4.txt</t>
  </si>
  <si>
    <t>172244_172244_universitywire_bodypluralhumanitiesorhleadpluralhumanities_2015-01-01_2015-12-31_17_218_6.txt</t>
  </si>
  <si>
    <t>172244_172244_universitywire_bodypluralhumanitiesorhleadpluralhumanities_2015-01-01_2015-12-31_17_218_8.txt</t>
  </si>
  <si>
    <t>172244_172244_universitywire_bodypluralhumanitiesorhleadpluralhumanities_2015-01-01_2015-12-31_17_219_1.txt</t>
  </si>
  <si>
    <t>172244_172244_universitywire_bodypluralhumanitiesorhleadpluralhumanities_2015-01-01_2015-12-31_17_219_3.txt</t>
  </si>
  <si>
    <t>172244_172244_universitywire_bodypluralhumanitiesorhleadpluralhumanities_2015-01-01_2015-12-31_17_219_5.txt</t>
  </si>
  <si>
    <t>172244_172244_universitywire_bodypluralhumanitiesorhleadpluralhumanities_2015-01-01_2015-12-31_17_219_7.txt</t>
  </si>
  <si>
    <t>172244_172244_universitywire_bodypluralhumanitiesorhleadpluralhumanities_2015-01-01_2015-12-31_17_219_9.txt</t>
  </si>
  <si>
    <t>172244_172244_universitywire_bodypluralhumanitiesorhleadpluralhumanities_2015-01-01_2015-12-31_17_21_1.txt</t>
  </si>
  <si>
    <t>172244_172244_universitywire_bodypluralhumanitiesorhleadpluralhumanities_2015-01-01_2015-12-31_17_21_2.txt</t>
  </si>
  <si>
    <t>172244_172244_universitywire_bodypluralhumanitiesorhleadpluralhumanities_2015-01-01_2015-12-31_17_21_4.txt</t>
  </si>
  <si>
    <t>172244_172244_universitywire_bodypluralhumanitiesorhleadpluralhumanities_2015-01-01_2015-12-31_17_21_5.txt</t>
  </si>
  <si>
    <t>172244_172244_universitywire_bodypluralhumanitiesorhleadpluralhumanities_2015-01-01_2015-12-31_17_21_7.txt</t>
  </si>
  <si>
    <t>172244_172244_universitywire_bodypluralhumanitiesorhleadpluralhumanities_2015-01-01_2015-12-31_17_21_8.txt</t>
  </si>
  <si>
    <t>172244_172244_universitywire_bodypluralhumanitiesorhleadpluralhumanities_2015-01-01_2015-12-31_17_220_1.txt</t>
  </si>
  <si>
    <t>172244_172244_universitywire_bodypluralhumanitiesorhleadpluralhumanities_2015-01-01_2015-12-31_17_220_3.txt</t>
  </si>
  <si>
    <t>172244_172244_universitywire_bodypluralhumanitiesorhleadpluralhumanities_2015-01-01_2015-12-31_17_220_5.txt</t>
  </si>
  <si>
    <t>172244_172244_universitywire_bodypluralhumanitiesorhleadpluralhumanities_2015-01-01_2015-12-31_17_220_7.txt</t>
  </si>
  <si>
    <t>172244_172244_universitywire_bodypluralhumanitiesorhleadpluralhumanities_2015-01-01_2015-12-31_17_220_9.txt</t>
  </si>
  <si>
    <t>172244_172244_universitywire_bodypluralhumanitiesorhleadpluralhumanities_2015-01-01_2015-12-31_17_221_0.txt</t>
  </si>
  <si>
    <t>172244_172244_universitywire_bodypluralhumanitiesorhleadpluralhumanities_2015-01-01_2015-12-31_17_221_2.txt</t>
  </si>
  <si>
    <t>172244_172244_universitywire_bodypluralhumanitiesorhleadpluralhumanities_2015-01-01_2015-12-31_17_221_4.txt</t>
  </si>
  <si>
    <t>172244_172244_universitywire_bodypluralhumanitiesorhleadpluralhumanities_2015-01-01_2015-12-31_17_221_6.txt</t>
  </si>
  <si>
    <t>172244_172244_universitywire_bodypluralhumanitiesorhleadpluralhumanities_2015-01-01_2015-12-31_17_221_8.txt</t>
  </si>
  <si>
    <t>172244_172244_universitywire_bodypluralhumanitiesorhleadpluralhumanities_2015-01-01_2015-12-31_17_222_1.txt</t>
  </si>
  <si>
    <t>172244_172244_universitywire_bodypluralhumanitiesorhleadpluralhumanities_2015-01-01_2015-12-31_17_222_3.txt</t>
  </si>
  <si>
    <t>172244_172244_universitywire_bodypluralhumanitiesorhleadpluralhumanities_2015-01-01_2015-12-31_17_222_5.txt</t>
  </si>
  <si>
    <t>172244_172244_universitywire_bodypluralhumanitiesorhleadpluralhumanities_2015-01-01_2015-12-31_17_223_1.txt</t>
  </si>
  <si>
    <t>172244_172244_universitywire_bodypluralhumanitiesorhleadpluralhumanities_2015-01-01_2015-12-31_17_223_3.txt</t>
  </si>
  <si>
    <t>172244_172244_universitywire_bodypluralhumanitiesorhleadpluralhumanities_2015-01-01_2015-12-31_17_223_5.txt</t>
  </si>
  <si>
    <t>172244_172244_universitywire_bodypluralhumanitiesorhleadpluralhumanities_2015-01-01_2015-12-31_17_223_7.txt</t>
  </si>
  <si>
    <t>172244_172244_universitywire_bodypluralhumanitiesorhleadpluralhumanities_2015-01-01_2015-12-31_17_224_0.txt</t>
  </si>
  <si>
    <t>172244_172244_universitywire_bodypluralhumanitiesorhleadpluralhumanities_2015-01-01_2015-12-31_17_224_2.txt</t>
  </si>
  <si>
    <t>172244_172244_universitywire_bodypluralhumanitiesorhleadpluralhumanities_2015-01-01_2015-12-31_17_224_4.txt</t>
  </si>
  <si>
    <t>172244_172244_universitywire_bodypluralhumanitiesorhleadpluralhumanities_2015-01-01_2015-12-31_17_224_6.txt</t>
  </si>
  <si>
    <t>172244_172244_universitywire_bodypluralhumanitiesorhleadpluralhumanities_2015-01-01_2015-12-31_17_224_9.txt</t>
  </si>
  <si>
    <t>172244_172244_universitywire_bodypluralhumanitiesorhleadpluralhumanities_2015-01-01_2015-12-31_17_225_0.txt</t>
  </si>
  <si>
    <t>172244_172244_universitywire_bodypluralhumanitiesorhleadpluralhumanities_2015-01-01_2015-12-31_17_225_2.txt</t>
  </si>
  <si>
    <t>172244_172244_universitywire_bodypluralhumanitiesorhleadpluralhumanities_2015-01-01_2015-12-31_17_225_4.txt</t>
  </si>
  <si>
    <t>172244_172244_universitywire_bodypluralhumanitiesorhleadpluralhumanities_2015-01-01_2015-12-31_17_225_7.txt</t>
  </si>
  <si>
    <t>172244_172244_universitywire_bodypluralhumanitiesorhleadpluralhumanities_2015-01-01_2015-12-31_17_225_9.txt</t>
  </si>
  <si>
    <t>172244_172244_universitywire_bodypluralhumanitiesorhleadpluralhumanities_2015-01-01_2015-12-31_17_226_0.txt</t>
  </si>
  <si>
    <t>172244_172244_universitywire_bodypluralhumanitiesorhleadpluralhumanities_2015-01-01_2015-12-31_17_226_2.txt</t>
  </si>
  <si>
    <t>172244_172244_universitywire_bodypluralhumanitiesorhleadpluralhumanities_2015-01-01_2015-12-31_17_226_4.txt</t>
  </si>
  <si>
    <t>172244_172244_universitywire_bodypluralhumanitiesorhleadpluralhumanities_2015-01-01_2015-12-31_17_226_6.txt</t>
  </si>
  <si>
    <t>172244_172244_universitywire_bodypluralhumanitiesorhleadpluralhumanities_2015-01-01_2015-12-31_17_226_8.txt</t>
  </si>
  <si>
    <t>172244_172244_universitywire_bodypluralhumanitiesorhleadpluralhumanities_2015-01-01_2015-12-31_17_227_1.txt</t>
  </si>
  <si>
    <t>172244_172244_universitywire_bodypluralhumanitiesorhleadpluralhumanities_2015-01-01_2015-12-31_17_227_3.txt</t>
  </si>
  <si>
    <t>172244_172244_universitywire_bodypluralhumanitiesorhleadpluralhumanities_2015-01-01_2015-12-31_17_227_5.txt</t>
  </si>
  <si>
    <t>172244_172244_universitywire_bodypluralhumanitiesorhleadpluralhumanities_2015-01-01_2015-12-31_17_227_7.txt</t>
  </si>
  <si>
    <t>172244_172244_universitywire_bodypluralhumanitiesorhleadpluralhumanities_2015-01-01_2015-12-31_17_227_9.txt</t>
  </si>
  <si>
    <t>172244_172244_universitywire_bodypluralhumanitiesorhleadpluralhumanities_2015-01-01_2015-12-31_17_228_0.txt</t>
  </si>
  <si>
    <t>172244_172244_universitywire_bodypluralhumanitiesorhleadpluralhumanities_2015-01-01_2015-12-31_17_228_2.txt</t>
  </si>
  <si>
    <t>172244_172244_universitywire_bodypluralhumanitiesorhleadpluralhumanities_2015-01-01_2015-12-31_17_228_4.txt</t>
  </si>
  <si>
    <t>172244_172244_universitywire_bodypluralhumanitiesorhleadpluralhumanities_2015-01-01_2015-12-31_17_228_6.txt</t>
  </si>
  <si>
    <t>172244_172244_universitywire_bodypluralhumanitiesorhleadpluralhumanities_2015-01-01_2015-12-31_17_228_8.txt</t>
  </si>
  <si>
    <t>172244_172244_universitywire_bodypluralhumanitiesorhleadpluralhumanities_2015-01-01_2015-12-31_17_229_1.txt</t>
  </si>
  <si>
    <t>172244_172244_universitywire_bodypluralhumanitiesorhleadpluralhumanities_2015-01-01_2015-12-31_17_229_3.txt</t>
  </si>
  <si>
    <t>172244_172244_universitywire_bodypluralhumanitiesorhleadpluralhumanities_2015-01-01_2015-12-31_17_229_5.txt</t>
  </si>
  <si>
    <t>172244_172244_universitywire_bodypluralhumanitiesorhleadpluralhumanities_2015-01-01_2015-12-31_17_229_7.txt</t>
  </si>
  <si>
    <t>172244_172244_universitywire_bodypluralhumanitiesorhleadpluralhumanities_2015-01-01_2015-12-31_17_229_9.txt</t>
  </si>
  <si>
    <t>172244_172244_universitywire_bodypluralhumanitiesorhleadpluralhumanities_2015-01-01_2015-12-31_17_22_1.txt</t>
  </si>
  <si>
    <t>172244_172244_universitywire_bodypluralhumanitiesorhleadpluralhumanities_2015-01-01_2015-12-31_17_22_2.txt</t>
  </si>
  <si>
    <t>172244_172244_universitywire_bodypluralhumanitiesorhleadpluralhumanities_2015-01-01_2015-12-31_17_22_6.txt</t>
  </si>
  <si>
    <t>172244_172244_universitywire_bodypluralhumanitiesorhleadpluralhumanities_2015-01-01_2015-12-31_17_22_8.txt</t>
  </si>
  <si>
    <t>172244_172244_universitywire_bodypluralhumanitiesorhleadpluralhumanities_2015-01-01_2015-12-31_17_230_1.txt</t>
  </si>
  <si>
    <t>172244_172244_universitywire_bodypluralhumanitiesorhleadpluralhumanities_2015-01-01_2015-12-31_17_230_3.txt</t>
  </si>
  <si>
    <t>172244_172244_universitywire_bodypluralhumanitiesorhleadpluralhumanities_2015-01-01_2015-12-31_17_230_5.txt</t>
  </si>
  <si>
    <t>172244_172244_universitywire_bodypluralhumanitiesorhleadpluralhumanities_2015-01-01_2015-12-31_17_230_7.txt</t>
  </si>
  <si>
    <t>172244_172244_universitywire_bodypluralhumanitiesorhleadpluralhumanities_2015-01-01_2015-12-31_17_230_9.txt</t>
  </si>
  <si>
    <t>172244_172244_universitywire_bodypluralhumanitiesorhleadpluralhumanities_2015-01-01_2015-12-31_17_231_0.txt</t>
  </si>
  <si>
    <t>172244_172244_universitywire_bodypluralhumanitiesorhleadpluralhumanities_2015-01-01_2015-12-31_17_231_2.txt</t>
  </si>
  <si>
    <t>172244_172244_universitywire_bodypluralhumanitiesorhleadpluralhumanities_2015-01-01_2015-12-31_17_231_4.txt</t>
  </si>
  <si>
    <t>172244_172244_universitywire_bodypluralhumanitiesorhleadpluralhumanities_2015-01-01_2015-12-31_17_231_6.txt</t>
  </si>
  <si>
    <t>172244_172244_universitywire_bodypluralhumanitiesorhleadpluralhumanities_2015-01-01_2015-12-31_17_231_8.txt</t>
  </si>
  <si>
    <t>172244_172244_universitywire_bodypluralhumanitiesorhleadpluralhumanities_2015-01-01_2015-12-31_17_232_1.txt</t>
  </si>
  <si>
    <t>172244_172244_universitywire_bodypluralhumanitiesorhleadpluralhumanities_2015-01-01_2015-12-31_17_232_3.txt</t>
  </si>
  <si>
    <t>172244_172244_universitywire_bodypluralhumanitiesorhleadpluralhumanities_2015-01-01_2015-12-31_17_232_5.txt</t>
  </si>
  <si>
    <t>172244_172244_universitywire_bodypluralhumanitiesorhleadpluralhumanities_2015-01-01_2015-12-31_17_232_7.txt</t>
  </si>
  <si>
    <t>172244_172244_universitywire_bodypluralhumanitiesorhleadpluralhumanities_2015-01-01_2015-12-31_17_232_9.txt</t>
  </si>
  <si>
    <t>172244_172244_universitywire_bodypluralhumanitiesorhleadpluralhumanities_2015-01-01_2015-12-31_17_233_0.txt</t>
  </si>
  <si>
    <t>172244_172244_universitywire_bodypluralhumanitiesorhleadpluralhumanities_2015-01-01_2015-12-31_17_233_2.txt</t>
  </si>
  <si>
    <t>172244_172244_universitywire_bodypluralhumanitiesorhleadpluralhumanities_2015-01-01_2015-12-31_17_233_4.txt</t>
  </si>
  <si>
    <t>172244_172244_universitywire_bodypluralhumanitiesorhleadpluralhumanities_2015-01-01_2015-12-31_17_233_6.txt</t>
  </si>
  <si>
    <t>172244_172244_universitywire_bodypluralhumanitiesorhleadpluralhumanities_2015-01-01_2015-12-31_17_233_8.txt</t>
  </si>
  <si>
    <t>172244_172244_universitywire_bodypluralhumanitiesorhleadpluralhumanities_2015-01-01_2015-12-31_17_234_1.txt</t>
  </si>
  <si>
    <t>172244_172244_universitywire_bodypluralhumanitiesorhleadpluralhumanities_2015-01-01_2015-12-31_17_234_3.txt</t>
  </si>
  <si>
    <t>172244_172244_universitywire_bodypluralhumanitiesorhleadpluralhumanities_2015-01-01_2015-12-31_17_234_5.txt</t>
  </si>
  <si>
    <t>172244_172244_universitywire_bodypluralhumanitiesorhleadpluralhumanities_2015-01-01_2015-12-31_17_234_7.txt</t>
  </si>
  <si>
    <t>172244_172244_universitywire_bodypluralhumanitiesorhleadpluralhumanities_2015-01-01_2015-12-31_17_234_9.txt</t>
  </si>
  <si>
    <t>172244_172244_universitywire_bodypluralhumanitiesorhleadpluralhumanities_2015-01-01_2015-12-31_17_235_0.txt</t>
  </si>
  <si>
    <t>172244_172244_universitywire_bodypluralhumanitiesorhleadpluralhumanities_2015-01-01_2015-12-31_17_235_2.txt</t>
  </si>
  <si>
    <t>172244_172244_universitywire_bodypluralhumanitiesorhleadpluralhumanities_2015-01-01_2015-12-31_17_235_4.txt</t>
  </si>
  <si>
    <t>172244_172244_universitywire_bodypluralhumanitiesorhleadpluralhumanities_2015-01-01_2015-12-31_17_235_6.txt</t>
  </si>
  <si>
    <t>172244_172244_universitywire_bodypluralhumanitiesorhleadpluralhumanities_2015-01-01_2015-12-31_17_235_8.txt</t>
  </si>
  <si>
    <t>172244_172244_universitywire_bodypluralhumanitiesorhleadpluralhumanities_2015-01-01_2015-12-31_17_236_1.txt</t>
  </si>
  <si>
    <t>172244_172244_universitywire_bodypluralhumanitiesorhleadpluralhumanities_2015-01-01_2015-12-31_17_236_3.txt</t>
  </si>
  <si>
    <t>172244_172244_universitywire_bodypluralhumanitiesorhleadpluralhumanities_2015-01-01_2015-12-31_17_236_5.txt</t>
  </si>
  <si>
    <t>172244_172244_universitywire_bodypluralhumanitiesorhleadpluralhumanities_2015-01-01_2015-12-31_17_236_7.txt</t>
  </si>
  <si>
    <t>172244_172244_universitywire_bodypluralhumanitiesorhleadpluralhumanities_2015-01-01_2015-12-31_17_236_9.txt</t>
  </si>
  <si>
    <t>172244_172244_universitywire_bodypluralhumanitiesorhleadpluralhumanities_2015-01-01_2015-12-31_17_237_0.txt</t>
  </si>
  <si>
    <t>172244_172244_universitywire_bodypluralhumanitiesorhleadpluralhumanities_2015-01-01_2015-12-31_17_237_2.txt</t>
  </si>
  <si>
    <t>172244_172244_universitywire_bodypluralhumanitiesorhleadpluralhumanities_2015-01-01_2015-12-31_17_237_4.txt</t>
  </si>
  <si>
    <t>172244_172244_universitywire_bodypluralhumanitiesorhleadpluralhumanities_2015-01-01_2015-12-31_17_237_6.txt</t>
  </si>
  <si>
    <t>172244_172244_universitywire_bodypluralhumanitiesorhleadpluralhumanities_2015-01-01_2015-12-31_17_237_8.txt</t>
  </si>
  <si>
    <t>172244_172244_universitywire_bodypluralhumanitiesorhleadpluralhumanities_2015-01-01_2015-12-31_17_238_1.txt</t>
  </si>
  <si>
    <t>172244_172244_universitywire_bodypluralhumanitiesorhleadpluralhumanities_2015-01-01_2015-12-31_17_238_3.txt</t>
  </si>
  <si>
    <t>172244_172244_universitywire_bodypluralhumanitiesorhleadpluralhumanities_2015-01-01_2015-12-31_17_238_5.txt</t>
  </si>
  <si>
    <t>172244_172244_universitywire_bodypluralhumanitiesorhleadpluralhumanities_2015-01-01_2015-12-31_17_238_7.txt</t>
  </si>
  <si>
    <t>172244_172244_universitywire_bodypluralhumanitiesorhleadpluralhumanities_2015-01-01_2015-12-31_17_238_9.txt</t>
  </si>
  <si>
    <t>172244_172244_universitywire_bodypluralhumanitiesorhleadpluralhumanities_2015-01-01_2015-12-31_17_239_0.txt</t>
  </si>
  <si>
    <t>172244_172244_universitywire_bodypluralhumanitiesorhleadpluralhumanities_2015-01-01_2015-12-31_17_239_2.txt</t>
  </si>
  <si>
    <t>172244_172244_universitywire_bodypluralhumanitiesorhleadpluralhumanities_2015-01-01_2015-12-31_17_239_4.txt</t>
  </si>
  <si>
    <t>172244_172244_universitywire_bodypluralhumanitiesorhleadpluralhumanities_2015-01-01_2015-12-31_17_239_6.txt</t>
  </si>
  <si>
    <t>172244_172244_universitywire_bodypluralhumanitiesorhleadpluralhumanities_2015-01-01_2015-12-31_17_239_8.txt</t>
  </si>
  <si>
    <t>172244_172244_universitywire_bodypluralhumanitiesorhleadpluralhumanities_2015-01-01_2015-12-31_17_23_1.txt</t>
  </si>
  <si>
    <t>172244_172244_universitywire_bodypluralhumanitiesorhleadpluralhumanities_2015-01-01_2015-12-31_17_23_5.txt</t>
  </si>
  <si>
    <t>172244_172244_universitywire_bodypluralhumanitiesorhleadpluralhumanities_2015-01-01_2015-12-31_17_23_7.txt</t>
  </si>
  <si>
    <t>172244_172244_universitywire_bodypluralhumanitiesorhleadpluralhumanities_2015-01-01_2015-12-31_17_23_9.txt</t>
  </si>
  <si>
    <t>172244_172244_universitywire_bodypluralhumanitiesorhleadpluralhumanities_2015-01-01_2015-12-31_17_240_0.txt</t>
  </si>
  <si>
    <t>172244_172244_universitywire_bodypluralhumanitiesorhleadpluralhumanities_2015-01-01_2015-12-31_17_240_2.txt</t>
  </si>
  <si>
    <t>172244_172244_universitywire_bodypluralhumanitiesorhleadpluralhumanities_2015-01-01_2015-12-31_17_240_4.txt</t>
  </si>
  <si>
    <t>172244_172244_universitywire_bodypluralhumanitiesorhleadpluralhumanities_2015-01-01_2015-12-31_17_240_6.txt</t>
  </si>
  <si>
    <t>172244_172244_universitywire_bodypluralhumanitiesorhleadpluralhumanities_2015-01-01_2015-12-31_17_240_8.txt</t>
  </si>
  <si>
    <t>172244_172244_universitywire_bodypluralhumanitiesorhleadpluralhumanities_2015-01-01_2015-12-31_17_241_1.txt</t>
  </si>
  <si>
    <t>172244_172244_universitywire_bodypluralhumanitiesorhleadpluralhumanities_2015-01-01_2015-12-31_17_241_3.txt</t>
  </si>
  <si>
    <t>172244_172244_universitywire_bodypluralhumanitiesorhleadpluralhumanities_2015-01-01_2015-12-31_17_241_5.txt</t>
  </si>
  <si>
    <t>172244_172244_universitywire_bodypluralhumanitiesorhleadpluralhumanities_2015-01-01_2015-12-31_17_241_8.txt</t>
  </si>
  <si>
    <t>172244_172244_universitywire_bodypluralhumanitiesorhleadpluralhumanities_2015-01-01_2015-12-31_17_242_1.txt</t>
  </si>
  <si>
    <t>172244_172244_universitywire_bodypluralhumanitiesorhleadpluralhumanities_2015-01-01_2015-12-31_17_242_3.txt</t>
  </si>
  <si>
    <t>172244_172244_universitywire_bodypluralhumanitiesorhleadpluralhumanities_2015-01-01_2015-12-31_17_242_7.txt</t>
  </si>
  <si>
    <t>172244_172244_universitywire_bodypluralhumanitiesorhleadpluralhumanities_2015-01-01_2015-12-31_17_242_9.txt</t>
  </si>
  <si>
    <t>172244_172244_universitywire_bodypluralhumanitiesorhleadpluralhumanities_2015-01-01_2015-12-31_17_243_1.txt</t>
  </si>
  <si>
    <t>172244_172244_universitywire_bodypluralhumanitiesorhleadpluralhumanities_2015-01-01_2015-12-31_17_243_3.txt</t>
  </si>
  <si>
    <t>172244_172244_universitywire_bodypluralhumanitiesorhleadpluralhumanities_2015-01-01_2015-12-31_17_243_5.txt</t>
  </si>
  <si>
    <t>172244_172244_universitywire_bodypluralhumanitiesorhleadpluralhumanities_2015-01-01_2015-12-31_17_243_7.txt</t>
  </si>
  <si>
    <t>172244_172244_universitywire_bodypluralhumanitiesorhleadpluralhumanities_2015-01-01_2015-12-31_17_243_9.txt</t>
  </si>
  <si>
    <t>172244_172244_universitywire_bodypluralhumanitiesorhleadpluralhumanities_2015-01-01_2015-12-31_17_244_0.txt</t>
  </si>
  <si>
    <t>172244_172244_universitywire_bodypluralhumanitiesorhleadpluralhumanities_2015-01-01_2015-12-31_17_244_2.txt</t>
  </si>
  <si>
    <t>172244_172244_universitywire_bodypluralhumanitiesorhleadpluralhumanities_2015-01-01_2015-12-31_17_244_4.txt</t>
  </si>
  <si>
    <t>172244_172244_universitywire_bodypluralhumanitiesorhleadpluralhumanities_2015-01-01_2015-12-31_17_244_6.txt</t>
  </si>
  <si>
    <t>172244_172244_universitywire_bodypluralhumanitiesorhleadpluralhumanities_2015-01-01_2015-12-31_17_244_8.txt</t>
  </si>
  <si>
    <t>172244_172244_universitywire_bodypluralhumanitiesorhleadpluralhumanities_2015-01-01_2015-12-31_17_245_1.txt</t>
  </si>
  <si>
    <t>172244_172244_universitywire_bodypluralhumanitiesorhleadpluralhumanities_2015-01-01_2015-12-31_17_245_5.txt</t>
  </si>
  <si>
    <t>172244_172244_universitywire_bodypluralhumanitiesorhleadpluralhumanities_2015-01-01_2015-12-31_17_245_7.txt</t>
  </si>
  <si>
    <t>172244_172244_universitywire_bodypluralhumanitiesorhleadpluralhumanities_2015-01-01_2015-12-31_17_245_9.txt</t>
  </si>
  <si>
    <t>172244_172244_universitywire_bodypluralhumanitiesorhleadpluralhumanities_2015-01-01_2015-12-31_17_246_0.txt</t>
  </si>
  <si>
    <t>172244_172244_universitywire_bodypluralhumanitiesorhleadpluralhumanities_2015-01-01_2015-12-31_17_246_2.txt</t>
  </si>
  <si>
    <t>172244_172244_universitywire_bodypluralhumanitiesorhleadpluralhumanities_2015-01-01_2015-12-31_17_246_4.txt</t>
  </si>
  <si>
    <t>172244_172244_universitywire_bodypluralhumanitiesorhleadpluralhumanities_2015-01-01_2015-12-31_17_246_6.txt</t>
  </si>
  <si>
    <t>172244_172244_universitywire_bodypluralhumanitiesorhleadpluralhumanities_2015-01-01_2015-12-31_17_246_8.txt</t>
  </si>
  <si>
    <t>172244_172244_universitywire_bodypluralhumanitiesorhleadpluralhumanities_2015-01-01_2015-12-31_17_247_1.txt</t>
  </si>
  <si>
    <t>172244_172244_universitywire_bodypluralhumanitiesorhleadpluralhumanities_2015-01-01_2015-12-31_17_247_3.txt</t>
  </si>
  <si>
    <t>172244_172244_universitywire_bodypluralhumanitiesorhleadpluralhumanities_2015-01-01_2015-12-31_17_247_5.txt</t>
  </si>
  <si>
    <t>172244_172244_universitywire_bodypluralhumanitiesorhleadpluralhumanities_2015-01-01_2015-12-31_17_247_7.txt</t>
  </si>
  <si>
    <t>172244_172244_universitywire_bodypluralhumanitiesorhleadpluralhumanities_2015-01-01_2015-12-31_17_247_9.txt</t>
  </si>
  <si>
    <t>172244_172244_universitywire_bodypluralhumanitiesorhleadpluralhumanities_2015-01-01_2015-12-31_17_248_0.txt</t>
  </si>
  <si>
    <t>172244_172244_universitywire_bodypluralhumanitiesorhleadpluralhumanities_2015-01-01_2015-12-31_17_248_2.txt</t>
  </si>
  <si>
    <t>172244_172244_universitywire_bodypluralhumanitiesorhleadpluralhumanities_2015-01-01_2015-12-31_17_248_4.txt</t>
  </si>
  <si>
    <t>172244_172244_universitywire_bodypluralhumanitiesorhleadpluralhumanities_2015-01-01_2015-12-31_17_248_6.txt</t>
  </si>
  <si>
    <t>172244_172244_universitywire_bodypluralhumanitiesorhleadpluralhumanities_2015-01-01_2015-12-31_17_248_8.txt</t>
  </si>
  <si>
    <t>172244_172244_universitywire_bodypluralhumanitiesorhleadpluralhumanities_2015-01-01_2015-12-31_17_249_1.txt</t>
  </si>
  <si>
    <t>172244_172244_universitywire_bodypluralhumanitiesorhleadpluralhumanities_2015-01-01_2015-12-31_17_249_3.txt</t>
  </si>
  <si>
    <t>172244_172244_universitywire_bodypluralhumanitiesorhleadpluralhumanities_2015-01-01_2015-12-31_17_249_5.txt</t>
  </si>
  <si>
    <t>172244_172244_universitywire_bodypluralhumanitiesorhleadpluralhumanities_2015-01-01_2015-12-31_17_249_7.txt</t>
  </si>
  <si>
    <t>172244_172244_universitywire_bodypluralhumanitiesorhleadpluralhumanities_2015-01-01_2015-12-31_17_249_9.txt</t>
  </si>
  <si>
    <t>172244_172244_universitywire_bodypluralhumanitiesorhleadpluralhumanities_2015-01-01_2015-12-31_17_24_0.txt</t>
  </si>
  <si>
    <t>172244_172244_universitywire_bodypluralhumanitiesorhleadpluralhumanities_2015-01-01_2015-12-31_17_24_1.txt</t>
  </si>
  <si>
    <t>172244_172244_universitywire_bodypluralhumanitiesorhleadpluralhumanities_2015-01-01_2015-12-31_17_24_4.txt</t>
  </si>
  <si>
    <t>172244_172244_universitywire_bodypluralhumanitiesorhleadpluralhumanities_2015-01-01_2015-12-31_17_24_6.txt</t>
  </si>
  <si>
    <t>172244_172244_universitywire_bodypluralhumanitiesorhleadpluralhumanities_2015-01-01_2015-12-31_17_24_8.txt</t>
  </si>
  <si>
    <t>172244_172244_universitywire_bodypluralhumanitiesorhleadpluralhumanities_2015-01-01_2015-12-31_17_250_1.txt</t>
  </si>
  <si>
    <t>172244_172244_universitywire_bodypluralhumanitiesorhleadpluralhumanities_2015-01-01_2015-12-31_17_250_3.txt</t>
  </si>
  <si>
    <t>172244_172244_universitywire_bodypluralhumanitiesorhleadpluralhumanities_2015-01-01_2015-12-31_17_250_5.txt</t>
  </si>
  <si>
    <t>172244_172244_universitywire_bodypluralhumanitiesorhleadpluralhumanities_2015-01-01_2015-12-31_17_250_7.txt</t>
  </si>
  <si>
    <t>172244_172244_universitywire_bodypluralhumanitiesorhleadpluralhumanities_2015-01-01_2015-12-31_17_250_9.txt</t>
  </si>
  <si>
    <t>172244_172244_universitywire_bodypluralhumanitiesorhleadpluralhumanities_2015-01-01_2015-12-31_17_251_1.txt</t>
  </si>
  <si>
    <t>172244_172244_universitywire_bodypluralhumanitiesorhleadpluralhumanities_2015-01-01_2015-12-31_17_251_3.txt</t>
  </si>
  <si>
    <t>172244_172244_universitywire_bodypluralhumanitiesorhleadpluralhumanities_2015-01-01_2015-12-31_17_251_5.txt</t>
  </si>
  <si>
    <t>172244_172244_universitywire_bodypluralhumanitiesorhleadpluralhumanities_2015-01-01_2015-12-31_17_251_7.txt</t>
  </si>
  <si>
    <t>172244_172244_universitywire_bodypluralhumanitiesorhleadpluralhumanities_2015-01-01_2015-12-31_17_251_9.txt</t>
  </si>
  <si>
    <t>172244_172244_universitywire_bodypluralhumanitiesorhleadpluralhumanities_2015-01-01_2015-12-31_17_252_0.txt</t>
  </si>
  <si>
    <t>172244_172244_universitywire_bodypluralhumanitiesorhleadpluralhumanities_2015-01-01_2015-12-31_17_252_2.txt</t>
  </si>
  <si>
    <t>172244_172244_universitywire_bodypluralhumanitiesorhleadpluralhumanities_2015-01-01_2015-12-31_17_252_4.txt</t>
  </si>
  <si>
    <t>172244_172244_universitywire_bodypluralhumanitiesorhleadpluralhumanities_2015-01-01_2015-12-31_17_252_6.txt</t>
  </si>
  <si>
    <t>172244_172244_universitywire_bodypluralhumanitiesorhleadpluralhumanities_2015-01-01_2015-12-31_17_252_8.txt</t>
  </si>
  <si>
    <t>172244_172244_universitywire_bodypluralhumanitiesorhleadpluralhumanities_2015-01-01_2015-12-31_17_253_1.txt</t>
  </si>
  <si>
    <t>172244_172244_universitywire_bodypluralhumanitiesorhleadpluralhumanities_2015-01-01_2015-12-31_17_253_3.txt</t>
  </si>
  <si>
    <t>172244_172244_universitywire_bodypluralhumanitiesorhleadpluralhumanities_2015-01-01_2015-12-31_17_253_5.txt</t>
  </si>
  <si>
    <t>172244_172244_universitywire_bodypluralhumanitiesorhleadpluralhumanities_2015-01-01_2015-12-31_17_253_7.txt</t>
  </si>
  <si>
    <t>172244_172244_universitywire_bodypluralhumanitiesorhleadpluralhumanities_2015-01-01_2015-12-31_17_253_9.txt</t>
  </si>
  <si>
    <t>172244_172244_universitywire_bodypluralhumanitiesorhleadpluralhumanities_2015-01-01_2015-12-31_17_254_0.txt</t>
  </si>
  <si>
    <t>172244_172244_universitywire_bodypluralhumanitiesorhleadpluralhumanities_2015-01-01_2015-12-31_17_254_2.txt</t>
  </si>
  <si>
    <t>172244_172244_universitywire_bodypluralhumanitiesorhleadpluralhumanities_2015-01-01_2015-12-31_17_254_4.txt</t>
  </si>
  <si>
    <t>172244_172244_universitywire_bodypluralhumanitiesorhleadpluralhumanities_2015-01-01_2015-12-31_17_254_6.txt</t>
  </si>
  <si>
    <t>172244_172244_universitywire_bodypluralhumanitiesorhleadpluralhumanities_2015-01-01_2015-12-31_17_254_8.txt</t>
  </si>
  <si>
    <t>172244_172244_universitywire_bodypluralhumanitiesorhleadpluralhumanities_2015-01-01_2015-12-31_17_255_1.txt</t>
  </si>
  <si>
    <t>172244_172244_universitywire_bodypluralhumanitiesorhleadpluralhumanities_2015-01-01_2015-12-31_17_255_3.txt</t>
  </si>
  <si>
    <t>172244_172244_universitywire_bodypluralhumanitiesorhleadpluralhumanities_2015-01-01_2015-12-31_17_255_5.txt</t>
  </si>
  <si>
    <t>172244_172244_universitywire_bodypluralhumanitiesorhleadpluralhumanities_2015-01-01_2015-12-31_17_255_7.txt</t>
  </si>
  <si>
    <t>172244_172244_universitywire_bodypluralhumanitiesorhleadpluralhumanities_2015-01-01_2015-12-31_17_255_9.txt</t>
  </si>
  <si>
    <t>172244_172244_universitywire_bodypluralhumanitiesorhleadpluralhumanities_2015-01-01_2015-12-31_17_256_0.txt</t>
  </si>
  <si>
    <t>172244_172244_universitywire_bodypluralhumanitiesorhleadpluralhumanities_2015-01-01_2015-12-31_17_256_2.txt</t>
  </si>
  <si>
    <t>172244_172244_universitywire_bodypluralhumanitiesorhleadpluralhumanities_2015-01-01_2015-12-31_17_256_4.txt</t>
  </si>
  <si>
    <t>172244_172244_universitywire_bodypluralhumanitiesorhleadpluralhumanities_2015-01-01_2015-12-31_17_256_6.txt</t>
  </si>
  <si>
    <t>172244_172244_universitywire_bodypluralhumanitiesorhleadpluralhumanities_2015-01-01_2015-12-31_17_256_8.txt</t>
  </si>
  <si>
    <t>172244_172244_universitywire_bodypluralhumanitiesorhleadpluralhumanities_2015-01-01_2015-12-31_17_257_1.txt</t>
  </si>
  <si>
    <t>172244_172244_universitywire_bodypluralhumanitiesorhleadpluralhumanities_2015-01-01_2015-12-31_17_257_3.txt</t>
  </si>
  <si>
    <t>172244_172244_universitywire_bodypluralhumanitiesorhleadpluralhumanities_2015-01-01_2015-12-31_17_257_5.txt</t>
  </si>
  <si>
    <t>172244_172244_universitywire_bodypluralhumanitiesorhleadpluralhumanities_2015-01-01_2015-12-31_17_257_7.txt</t>
  </si>
  <si>
    <t>172244_172244_universitywire_bodypluralhumanitiesorhleadpluralhumanities_2015-01-01_2015-12-31_17_257_9.txt</t>
  </si>
  <si>
    <t>172244_172244_universitywire_bodypluralhumanitiesorhleadpluralhumanities_2015-01-01_2015-12-31_17_258_0.txt</t>
  </si>
  <si>
    <t>172244_172244_universitywire_bodypluralhumanitiesorhleadpluralhumanities_2015-01-01_2015-12-31_17_258_2.txt</t>
  </si>
  <si>
    <t>172244_172244_universitywire_bodypluralhumanitiesorhleadpluralhumanities_2015-01-01_2015-12-31_17_258_4.txt</t>
  </si>
  <si>
    <t>172244_172244_universitywire_bodypluralhumanitiesorhleadpluralhumanities_2015-01-01_2015-12-31_17_258_6.txt</t>
  </si>
  <si>
    <t>172244_172244_universitywire_bodypluralhumanitiesorhleadpluralhumanities_2015-01-01_2015-12-31_17_258_8.txt</t>
  </si>
  <si>
    <t>172244_172244_universitywire_bodypluralhumanitiesorhleadpluralhumanities_2015-01-01_2015-12-31_17_259_2.txt</t>
  </si>
  <si>
    <t>172244_172244_universitywire_bodypluralhumanitiesorhleadpluralhumanities_2015-01-01_2015-12-31_17_259_4.txt</t>
  </si>
  <si>
    <t>172244_172244_universitywire_bodypluralhumanitiesorhleadpluralhumanities_2015-01-01_2015-12-31_17_259_6.txt</t>
  </si>
  <si>
    <t>172244_172244_universitywire_bodypluralhumanitiesorhleadpluralhumanities_2015-01-01_2015-12-31_17_259_8.txt</t>
  </si>
  <si>
    <t>172244_172244_universitywire_bodypluralhumanitiesorhleadpluralhumanities_2015-01-01_2015-12-31_17_25_2.txt</t>
  </si>
  <si>
    <t>172244_172244_universitywire_bodypluralhumanitiesorhleadpluralhumanities_2015-01-01_2015-12-31_17_25_4.txt</t>
  </si>
  <si>
    <t>172244_172244_universitywire_bodypluralhumanitiesorhleadpluralhumanities_2015-01-01_2015-12-31_17_25_6.txt</t>
  </si>
  <si>
    <t>172244_172244_universitywire_bodypluralhumanitiesorhleadpluralhumanities_2015-01-01_2015-12-31_17_25_8.txt</t>
  </si>
  <si>
    <t>172244_172244_universitywire_bodypluralhumanitiesorhleadpluralhumanities_2015-01-01_2015-12-31_17_25_9.txt</t>
  </si>
  <si>
    <t>172244_172244_universitywire_bodypluralhumanitiesorhleadpluralhumanities_2015-01-01_2015-12-31_17_260_0.txt</t>
  </si>
  <si>
    <t>172244_172244_universitywire_bodypluralhumanitiesorhleadpluralhumanities_2015-01-01_2015-12-31_17_260_2.txt</t>
  </si>
  <si>
    <t>172244_172244_universitywire_bodypluralhumanitiesorhleadpluralhumanities_2015-01-01_2015-12-31_17_260_4.txt</t>
  </si>
  <si>
    <t>172244_172244_universitywire_bodypluralhumanitiesorhleadpluralhumanities_2015-01-01_2015-12-31_17_260_6.txt</t>
  </si>
  <si>
    <t>172244_172244_universitywire_bodypluralhumanitiesorhleadpluralhumanities_2015-01-01_2015-12-31_17_260_8.txt</t>
  </si>
  <si>
    <t>172244_172244_universitywire_bodypluralhumanitiesorhleadpluralhumanities_2015-01-01_2015-12-31_17_261_1.txt</t>
  </si>
  <si>
    <t>172244_172244_universitywire_bodypluralhumanitiesorhleadpluralhumanities_2015-01-01_2015-12-31_17_261_3.txt</t>
  </si>
  <si>
    <t>172244_172244_universitywire_bodypluralhumanitiesorhleadpluralhumanities_2015-01-01_2015-12-31_17_261_5.txt</t>
  </si>
  <si>
    <t>172244_172244_universitywire_bodypluralhumanitiesorhleadpluralhumanities_2015-01-01_2015-12-31_17_261_7.txt</t>
  </si>
  <si>
    <t>172244_172244_universitywire_bodypluralhumanitiesorhleadpluralhumanities_2015-01-01_2015-12-31_17_261_9.txt</t>
  </si>
  <si>
    <t>172244_172244_universitywire_bodypluralhumanitiesorhleadpluralhumanities_2015-01-01_2015-12-31_17_262_0.txt</t>
  </si>
  <si>
    <t>172244_172244_universitywire_bodypluralhumanitiesorhleadpluralhumanities_2015-01-01_2015-12-31_17_262_2.txt</t>
  </si>
  <si>
    <t>172244_172244_universitywire_bodypluralhumanitiesorhleadpluralhumanities_2015-01-01_2015-12-31_17_262_4.txt</t>
  </si>
  <si>
    <t>172244_172244_universitywire_bodypluralhumanitiesorhleadpluralhumanities_2015-01-01_2015-12-31_17_262_8.txt</t>
  </si>
  <si>
    <t>172244_172244_universitywire_bodypluralhumanitiesorhleadpluralhumanities_2015-01-01_2015-12-31_17_263_1.txt</t>
  </si>
  <si>
    <t>172244_172244_universitywire_bodypluralhumanitiesorhleadpluralhumanities_2015-01-01_2015-12-31_17_263_4.txt</t>
  </si>
  <si>
    <t>172244_172244_universitywire_bodypluralhumanitiesorhleadpluralhumanities_2015-01-01_2015-12-31_17_263_6.txt</t>
  </si>
  <si>
    <t>172244_172244_universitywire_bodypluralhumanitiesorhleadpluralhumanities_2015-01-01_2015-12-31_17_263_8.txt</t>
  </si>
  <si>
    <t>172244_172244_universitywire_bodypluralhumanitiesorhleadpluralhumanities_2015-01-01_2015-12-31_17_264_1.txt</t>
  </si>
  <si>
    <t>172244_172244_universitywire_bodypluralhumanitiesorhleadpluralhumanities_2015-01-01_2015-12-31_17_264_3.txt</t>
  </si>
  <si>
    <t>172244_172244_universitywire_bodypluralhumanitiesorhleadpluralhumanities_2015-01-01_2015-12-31_17_264_5.txt</t>
  </si>
  <si>
    <t>172244_172244_universitywire_bodypluralhumanitiesorhleadpluralhumanities_2015-01-01_2015-12-31_17_264_7.txt</t>
  </si>
  <si>
    <t>172244_172244_universitywire_bodypluralhumanitiesorhleadpluralhumanities_2015-01-01_2015-12-31_17_264_9.txt</t>
  </si>
  <si>
    <t>172244_172244_universitywire_bodypluralhumanitiesorhleadpluralhumanities_2015-01-01_2015-12-31_17_265_0.txt</t>
  </si>
  <si>
    <t>172244_172244_universitywire_bodypluralhumanitiesorhleadpluralhumanities_2015-01-01_2015-12-31_17_265_2.txt</t>
  </si>
  <si>
    <t>172244_172244_universitywire_bodypluralhumanitiesorhleadpluralhumanities_2015-01-01_2015-12-31_17_265_4.txt</t>
  </si>
  <si>
    <t>172244_172244_universitywire_bodypluralhumanitiesorhleadpluralhumanities_2015-01-01_2015-12-31_17_265_6.txt</t>
  </si>
  <si>
    <t>172244_172244_universitywire_bodypluralhumanitiesorhleadpluralhumanities_2015-01-01_2015-12-31_17_265_8.txt</t>
  </si>
  <si>
    <t>172244_172244_universitywire_bodypluralhumanitiesorhleadpluralhumanities_2015-01-01_2015-12-31_17_266_1.txt</t>
  </si>
  <si>
    <t>172244_172244_universitywire_bodypluralhumanitiesorhleadpluralhumanities_2015-01-01_2015-12-31_17_266_3.txt</t>
  </si>
  <si>
    <t>172244_172244_universitywire_bodypluralhumanitiesorhleadpluralhumanities_2015-01-01_2015-12-31_17_266_5.txt</t>
  </si>
  <si>
    <t>172244_172244_universitywire_bodypluralhumanitiesorhleadpluralhumanities_2015-01-01_2015-12-31_17_267_1.txt</t>
  </si>
  <si>
    <t>172244_172244_universitywire_bodypluralhumanitiesorhleadpluralhumanities_2015-01-01_2015-12-31_17_267_3.txt</t>
  </si>
  <si>
    <t>172244_172244_universitywire_bodypluralhumanitiesorhleadpluralhumanities_2015-01-01_2015-12-31_17_267_5.txt</t>
  </si>
  <si>
    <t>172244_172244_universitywire_bodypluralhumanitiesorhleadpluralhumanities_2015-01-01_2015-12-31_17_267_7.txt</t>
  </si>
  <si>
    <t>172244_172244_universitywire_bodypluralhumanitiesorhleadpluralhumanities_2015-01-01_2015-12-31_17_267_9.txt</t>
  </si>
  <si>
    <t>172244_172244_universitywire_bodypluralhumanitiesorhleadpluralhumanities_2015-01-01_2015-12-31_17_268_0.txt</t>
  </si>
  <si>
    <t>172244_172244_universitywire_bodypluralhumanitiesorhleadpluralhumanities_2015-01-01_2015-12-31_17_268_2.txt</t>
  </si>
  <si>
    <t>172244_172244_universitywire_bodypluralhumanitiesorhleadpluralhumanities_2015-01-01_2015-12-31_17_268_4.txt</t>
  </si>
  <si>
    <t>172244_172244_universitywire_bodypluralhumanitiesorhleadpluralhumanities_2015-01-01_2015-12-31_17_268_6.txt</t>
  </si>
  <si>
    <t>172244_172244_universitywire_bodypluralhumanitiesorhleadpluralhumanities_2015-01-01_2015-12-31_17_268_8.txt</t>
  </si>
  <si>
    <t>172244_172244_universitywire_bodypluralhumanitiesorhleadpluralhumanities_2015-01-01_2015-12-31_17_269_1.txt</t>
  </si>
  <si>
    <t>172244_172244_universitywire_bodypluralhumanitiesorhleadpluralhumanities_2015-01-01_2015-12-31_17_269_3.txt</t>
  </si>
  <si>
    <t>172244_172244_universitywire_bodypluralhumanitiesorhleadpluralhumanities_2015-01-01_2015-12-31_17_269_5.txt</t>
  </si>
  <si>
    <t>172244_172244_universitywire_bodypluralhumanitiesorhleadpluralhumanities_2015-01-01_2015-12-31_17_269_7.txt</t>
  </si>
  <si>
    <t>172244_172244_universitywire_bodypluralhumanitiesorhleadpluralhumanities_2015-01-01_2015-12-31_17_269_9.txt</t>
  </si>
  <si>
    <t>172244_172244_universitywire_bodypluralhumanitiesorhleadpluralhumanities_2015-01-01_2015-12-31_17_26_0.txt</t>
  </si>
  <si>
    <t>172244_172244_universitywire_bodypluralhumanitiesorhleadpluralhumanities_2015-01-01_2015-12-31_17_26_2.txt</t>
  </si>
  <si>
    <t>172244_172244_universitywire_bodypluralhumanitiesorhleadpluralhumanities_2015-01-01_2015-12-31_17_26_3.txt</t>
  </si>
  <si>
    <t>172244_172244_universitywire_bodypluralhumanitiesorhleadpluralhumanities_2015-01-01_2015-12-31_17_26_6.txt</t>
  </si>
  <si>
    <t>172244_172244_universitywire_bodypluralhumanitiesorhleadpluralhumanities_2015-01-01_2015-12-31_17_26_8.txt</t>
  </si>
  <si>
    <t>172244_172244_universitywire_bodypluralhumanitiesorhleadpluralhumanities_2015-01-01_2015-12-31_17_270_1.txt</t>
  </si>
  <si>
    <t>172244_172244_universitywire_bodypluralhumanitiesorhleadpluralhumanities_2015-01-01_2015-12-31_17_270_3.txt</t>
  </si>
  <si>
    <t>172244_172244_universitywire_bodypluralhumanitiesorhleadpluralhumanities_2015-01-01_2015-12-31_17_270_5.txt</t>
  </si>
  <si>
    <t>172244_172244_universitywire_bodypluralhumanitiesorhleadpluralhumanities_2015-01-01_2015-12-31_17_270_7.txt</t>
  </si>
  <si>
    <t>172244_172244_universitywire_bodypluralhumanitiesorhleadpluralhumanities_2015-01-01_2015-12-31_17_270_9.txt</t>
  </si>
  <si>
    <t>172244_172244_universitywire_bodypluralhumanitiesorhleadpluralhumanities_2015-01-01_2015-12-31_17_271_0.txt</t>
  </si>
  <si>
    <t>172244_172244_universitywire_bodypluralhumanitiesorhleadpluralhumanities_2015-01-01_2015-12-31_17_271_2.txt</t>
  </si>
  <si>
    <t>172244_172244_universitywire_bodypluralhumanitiesorhleadpluralhumanities_2015-01-01_2015-12-31_17_271_4.txt</t>
  </si>
  <si>
    <t>172244_172244_universitywire_bodypluralhumanitiesorhleadpluralhumanities_2015-01-01_2015-12-31_17_271_6.txt</t>
  </si>
  <si>
    <t>172244_172244_universitywire_bodypluralhumanitiesorhleadpluralhumanities_2015-01-01_2015-12-31_17_271_8.txt</t>
  </si>
  <si>
    <t>172244_172244_universitywire_bodypluralhumanitiesorhleadpluralhumanities_2015-01-01_2015-12-31_17_272_1.txt</t>
  </si>
  <si>
    <t>172244_172244_universitywire_bodypluralhumanitiesorhleadpluralhumanities_2015-01-01_2015-12-31_17_272_3.txt</t>
  </si>
  <si>
    <t>172244_172244_universitywire_bodypluralhumanitiesorhleadpluralhumanities_2015-01-01_2015-12-31_17_272_5.txt</t>
  </si>
  <si>
    <t>172244_172244_universitywire_bodypluralhumanitiesorhleadpluralhumanities_2015-01-01_2015-12-31_17_272_7.txt</t>
  </si>
  <si>
    <t>172244_172244_universitywire_bodypluralhumanitiesorhleadpluralhumanities_2015-01-01_2015-12-31_17_272_9.txt</t>
  </si>
  <si>
    <t>172244_172244_universitywire_bodypluralhumanitiesorhleadpluralhumanities_2015-01-01_2015-12-31_17_273_0.txt</t>
  </si>
  <si>
    <t>172244_172244_universitywire_bodypluralhumanitiesorhleadpluralhumanities_2015-01-01_2015-12-31_17_273_2.txt</t>
  </si>
  <si>
    <t>172244_172244_universitywire_bodypluralhumanitiesorhleadpluralhumanities_2015-01-01_2015-12-31_17_273_4.txt</t>
  </si>
  <si>
    <t>172244_172244_universitywire_bodypluralhumanitiesorhleadpluralhumanities_2015-01-01_2015-12-31_17_273_6.txt</t>
  </si>
  <si>
    <t>172244_172244_universitywire_bodypluralhumanitiesorhleadpluralhumanities_2015-01-01_2015-12-31_17_273_8.txt</t>
  </si>
  <si>
    <t>172244_172244_universitywire_bodypluralhumanitiesorhleadpluralhumanities_2015-01-01_2015-12-31_17_274_1.txt</t>
  </si>
  <si>
    <t>172244_172244_universitywire_bodypluralhumanitiesorhleadpluralhumanities_2015-01-01_2015-12-31_17_274_3.txt</t>
  </si>
  <si>
    <t>172244_172244_universitywire_bodypluralhumanitiesorhleadpluralhumanities_2015-01-01_2015-12-31_17_274_5.txt</t>
  </si>
  <si>
    <t>172244_172244_universitywire_bodypluralhumanitiesorhleadpluralhumanities_2015-01-01_2015-12-31_17_274_7.txt</t>
  </si>
  <si>
    <t>172244_172244_universitywire_bodypluralhumanitiesorhleadpluralhumanities_2015-01-01_2015-12-31_17_274_9.txt</t>
  </si>
  <si>
    <t>172244_172244_universitywire_bodypluralhumanitiesorhleadpluralhumanities_2015-01-01_2015-12-31_17_275_0.txt</t>
  </si>
  <si>
    <t>172244_172244_universitywire_bodypluralhumanitiesorhleadpluralhumanities_2015-01-01_2015-12-31_17_275_2.txt</t>
  </si>
  <si>
    <t>172244_172244_universitywire_bodypluralhumanitiesorhleadpluralhumanities_2015-01-01_2015-12-31_17_275_4.txt</t>
  </si>
  <si>
    <t>172244_172244_universitywire_bodypluralhumanitiesorhleadpluralhumanities_2015-01-01_2015-12-31_17_275_6.txt</t>
  </si>
  <si>
    <t>172244_172244_universitywire_bodypluralhumanitiesorhleadpluralhumanities_2015-01-01_2015-12-31_17_275_8.txt</t>
  </si>
  <si>
    <t>172244_172244_universitywire_bodypluralhumanitiesorhleadpluralhumanities_2015-01-01_2015-12-31_17_276_1.txt</t>
  </si>
  <si>
    <t>172244_172244_universitywire_bodypluralhumanitiesorhleadpluralhumanities_2015-01-01_2015-12-31_17_276_3.txt</t>
  </si>
  <si>
    <t>172244_172244_universitywire_bodypluralhumanitiesorhleadpluralhumanities_2015-01-01_2015-12-31_17_276_5.txt</t>
  </si>
  <si>
    <t>172244_172244_universitywire_bodypluralhumanitiesorhleadpluralhumanities_2015-01-01_2015-12-31_17_276_7.txt</t>
  </si>
  <si>
    <t>172244_172244_universitywire_bodypluralhumanitiesorhleadpluralhumanities_2015-01-01_2015-12-31_17_276_9.txt</t>
  </si>
  <si>
    <t>172244_172244_universitywire_bodypluralhumanitiesorhleadpluralhumanities_2015-01-01_2015-12-31_17_277_0.txt</t>
  </si>
  <si>
    <t>172244_172244_universitywire_bodypluralhumanitiesorhleadpluralhumanities_2015-01-01_2015-12-31_17_277_2.txt</t>
  </si>
  <si>
    <t>172244_172244_universitywire_bodypluralhumanitiesorhleadpluralhumanities_2015-01-01_2015-12-31_17_277_4.txt</t>
  </si>
  <si>
    <t>172244_172244_universitywire_bodypluralhumanitiesorhleadpluralhumanities_2015-01-01_2015-12-31_17_277_6.txt</t>
  </si>
  <si>
    <t>172244_172244_universitywire_bodypluralhumanitiesorhleadpluralhumanities_2015-01-01_2015-12-31_17_277_8.txt</t>
  </si>
  <si>
    <t>172244_172244_universitywire_bodypluralhumanitiesorhleadpluralhumanities_2015-01-01_2015-12-31_17_278_1.txt</t>
  </si>
  <si>
    <t>172244_172244_universitywire_bodypluralhumanitiesorhleadpluralhumanities_2015-01-01_2015-12-31_17_278_3.txt</t>
  </si>
  <si>
    <t>172244_172244_universitywire_bodypluralhumanitiesorhleadpluralhumanities_2015-01-01_2015-12-31_17_278_5.txt</t>
  </si>
  <si>
    <t>172244_172244_universitywire_bodypluralhumanitiesorhleadpluralhumanities_2015-01-01_2015-12-31_17_278_7.txt</t>
  </si>
  <si>
    <t>172244_172244_universitywire_bodypluralhumanitiesorhleadpluralhumanities_2015-01-01_2015-12-31_17_278_9.txt</t>
  </si>
  <si>
    <t>172244_172244_universitywire_bodypluralhumanitiesorhleadpluralhumanities_2015-01-01_2015-12-31_17_279_0.txt</t>
  </si>
  <si>
    <t>172244_172244_universitywire_bodypluralhumanitiesorhleadpluralhumanities_2015-01-01_2015-12-31_17_279_2.txt</t>
  </si>
  <si>
    <t>172244_172244_universitywire_bodypluralhumanitiesorhleadpluralhumanities_2015-01-01_2015-12-31_17_279_4.txt</t>
  </si>
  <si>
    <t>172244_172244_universitywire_bodypluralhumanitiesorhleadpluralhumanities_2015-01-01_2015-12-31_17_279_6.txt</t>
  </si>
  <si>
    <t>172244_172244_universitywire_bodypluralhumanitiesorhleadpluralhumanities_2015-01-01_2015-12-31_17_279_8.txt</t>
  </si>
  <si>
    <t>172244_172244_universitywire_bodypluralhumanitiesorhleadpluralhumanities_2015-01-01_2015-12-31_17_27_1.txt</t>
  </si>
  <si>
    <t>172244_172244_universitywire_bodypluralhumanitiesorhleadpluralhumanities_2015-01-01_2015-12-31_17_27_3.txt</t>
  </si>
  <si>
    <t>172244_172244_universitywire_bodypluralhumanitiesorhleadpluralhumanities_2015-01-01_2015-12-31_17_27_5.txt</t>
  </si>
  <si>
    <t>172244_172244_universitywire_bodypluralhumanitiesorhleadpluralhumanities_2015-01-01_2015-12-31_17_27_7.txt</t>
  </si>
  <si>
    <t>172244_172244_universitywire_bodypluralhumanitiesorhleadpluralhumanities_2015-01-01_2015-12-31_17_27_9.txt</t>
  </si>
  <si>
    <t>172244_172244_universitywire_bodypluralhumanitiesorhleadpluralhumanities_2015-01-01_2015-12-31_17_280_0.txt</t>
  </si>
  <si>
    <t>172244_172244_universitywire_bodypluralhumanitiesorhleadpluralhumanities_2015-01-01_2015-12-31_17_280_2.txt</t>
  </si>
  <si>
    <t>172244_172244_universitywire_bodypluralhumanitiesorhleadpluralhumanities_2015-01-01_2015-12-31_17_280_4.txt</t>
  </si>
  <si>
    <t>172244_172244_universitywire_bodypluralhumanitiesorhleadpluralhumanities_2015-01-01_2015-12-31_17_280_8.txt</t>
  </si>
  <si>
    <t>172244_172244_universitywire_bodypluralhumanitiesorhleadpluralhumanities_2015-01-01_2015-12-31_17_281_1.txt</t>
  </si>
  <si>
    <t>172244_172244_universitywire_bodypluralhumanitiesorhleadpluralhumanities_2015-01-01_2015-12-31_17_281_3.txt</t>
  </si>
  <si>
    <t>172244_172244_universitywire_bodypluralhumanitiesorhleadpluralhumanities_2015-01-01_2015-12-31_17_281_5.txt</t>
  </si>
  <si>
    <t>172244_172244_universitywire_bodypluralhumanitiesorhleadpluralhumanities_2015-01-01_2015-12-31_17_281_7.txt</t>
  </si>
  <si>
    <t>172244_172244_universitywire_bodypluralhumanitiesorhleadpluralhumanities_2015-01-01_2015-12-31_17_281_9.txt</t>
  </si>
  <si>
    <t>172244_172244_universitywire_bodypluralhumanitiesorhleadpluralhumanities_2015-01-01_2015-12-31_17_282_0.txt</t>
  </si>
  <si>
    <t>172244_172244_universitywire_bodypluralhumanitiesorhleadpluralhumanities_2015-01-01_2015-12-31_17_282_2.txt</t>
  </si>
  <si>
    <t>172244_172244_universitywire_bodypluralhumanitiesorhleadpluralhumanities_2015-01-01_2015-12-31_17_282_4.txt</t>
  </si>
  <si>
    <t>172244_172244_universitywire_bodypluralhumanitiesorhleadpluralhumanities_2015-01-01_2015-12-31_17_282_6.txt</t>
  </si>
  <si>
    <t>172244_172244_universitywire_bodypluralhumanitiesorhleadpluralhumanities_2015-01-01_2015-12-31_17_282_8.txt</t>
  </si>
  <si>
    <t>172244_172244_universitywire_bodypluralhumanitiesorhleadpluralhumanities_2015-01-01_2015-12-31_17_283_1.txt</t>
  </si>
  <si>
    <t>172244_172244_universitywire_bodypluralhumanitiesorhleadpluralhumanities_2015-01-01_2015-12-31_17_283_3.txt</t>
  </si>
  <si>
    <t>172244_172244_universitywire_bodypluralhumanitiesorhleadpluralhumanities_2015-01-01_2015-12-31_17_283_5.txt</t>
  </si>
  <si>
    <t>172244_172244_universitywire_bodypluralhumanitiesorhleadpluralhumanities_2015-01-01_2015-12-31_17_283_7.txt</t>
  </si>
  <si>
    <t>172244_172244_universitywire_bodypluralhumanitiesorhleadpluralhumanities_2015-01-01_2015-12-31_17_283_9.txt</t>
  </si>
  <si>
    <t>172244_172244_universitywire_bodypluralhumanitiesorhleadpluralhumanities_2015-01-01_2015-12-31_17_284_0.txt</t>
  </si>
  <si>
    <t>172244_172244_universitywire_bodypluralhumanitiesorhleadpluralhumanities_2015-01-01_2015-12-31_17_284_2.txt</t>
  </si>
  <si>
    <t>172244_172244_universitywire_bodypluralhumanitiesorhleadpluralhumanities_2015-01-01_2015-12-31_17_284_4.txt</t>
  </si>
  <si>
    <t>172244_172244_universitywire_bodypluralhumanitiesorhleadpluralhumanities_2015-01-01_2015-12-31_17_284_6.txt</t>
  </si>
  <si>
    <t>172244_172244_universitywire_bodypluralhumanitiesorhleadpluralhumanities_2015-01-01_2015-12-31_17_284_8.txt</t>
  </si>
  <si>
    <t>172244_172244_universitywire_bodypluralhumanitiesorhleadpluralhumanities_2015-01-01_2015-12-31_17_285_1.txt</t>
  </si>
  <si>
    <t>172244_172244_universitywire_bodypluralhumanitiesorhleadpluralhumanities_2015-01-01_2015-12-31_17_285_3.txt</t>
  </si>
  <si>
    <t>172244_172244_universitywire_bodypluralhumanitiesorhleadpluralhumanities_2015-01-01_2015-12-31_17_285_5.txt</t>
  </si>
  <si>
    <t>172244_172244_universitywire_bodypluralhumanitiesorhleadpluralhumanities_2015-01-01_2015-12-31_17_285_7.txt</t>
  </si>
  <si>
    <t>172244_172244_universitywire_bodypluralhumanitiesorhleadpluralhumanities_2015-01-01_2015-12-31_17_285_9.txt</t>
  </si>
  <si>
    <t>172244_172244_universitywire_bodypluralhumanitiesorhleadpluralhumanities_2015-01-01_2015-12-31_17_286_1.txt</t>
  </si>
  <si>
    <t>172244_172244_universitywire_bodypluralhumanitiesorhleadpluralhumanities_2015-01-01_2015-12-31_17_287_0.txt</t>
  </si>
  <si>
    <t>172244_172244_universitywire_bodypluralhumanitiesorhleadpluralhumanities_2015-01-01_2015-12-31_17_287_2.txt</t>
  </si>
  <si>
    <t>172244_172244_universitywire_bodypluralhumanitiesorhleadpluralhumanities_2015-01-01_2015-12-31_17_287_4.txt</t>
  </si>
  <si>
    <t>172244_172244_universitywire_bodypluralhumanitiesorhleadpluralhumanities_2015-01-01_2015-12-31_17_287_6.txt</t>
  </si>
  <si>
    <t>172244_172244_universitywire_bodypluralhumanitiesorhleadpluralhumanities_2015-01-01_2015-12-31_17_287_8.txt</t>
  </si>
  <si>
    <t>172244_172244_universitywire_bodypluralhumanitiesorhleadpluralhumanities_2015-01-01_2015-12-31_17_288_1.txt</t>
  </si>
  <si>
    <t>172244_172244_universitywire_bodypluralhumanitiesorhleadpluralhumanities_2015-01-01_2015-12-31_17_288_3.txt</t>
  </si>
  <si>
    <t>172244_172244_universitywire_bodypluralhumanitiesorhleadpluralhumanities_2015-01-01_2015-12-31_17_288_5.txt</t>
  </si>
  <si>
    <t>172244_172244_universitywire_bodypluralhumanitiesorhleadpluralhumanities_2015-01-01_2015-12-31_17_288_7.txt</t>
  </si>
  <si>
    <t>172244_172244_universitywire_bodypluralhumanitiesorhleadpluralhumanities_2015-01-01_2015-12-31_17_288_9.txt</t>
  </si>
  <si>
    <t>172244_172244_universitywire_bodypluralhumanitiesorhleadpluralhumanities_2015-01-01_2015-12-31_17_289_2.txt</t>
  </si>
  <si>
    <t>172244_172244_universitywire_bodypluralhumanitiesorhleadpluralhumanities_2015-01-01_2015-12-31_17_289_4.txt</t>
  </si>
  <si>
    <t>172244_172244_universitywire_bodypluralhumanitiesorhleadpluralhumanities_2015-01-01_2015-12-31_17_289_6.txt</t>
  </si>
  <si>
    <t>172244_172244_universitywire_bodypluralhumanitiesorhleadpluralhumanities_2015-01-01_2015-12-31_17_289_8.txt</t>
  </si>
  <si>
    <t>172244_172244_universitywire_bodypluralhumanitiesorhleadpluralhumanities_2015-01-01_2015-12-31_17_28_0.txt</t>
  </si>
  <si>
    <t>172244_172244_universitywire_bodypluralhumanitiesorhleadpluralhumanities_2015-01-01_2015-12-31_17_28_2.txt</t>
  </si>
  <si>
    <t>172244_172244_universitywire_bodypluralhumanitiesorhleadpluralhumanities_2015-01-01_2015-12-31_17_28_4.txt</t>
  </si>
  <si>
    <t>172244_172244_universitywire_bodypluralhumanitiesorhleadpluralhumanities_2015-01-01_2015-12-31_17_28_7.txt</t>
  </si>
  <si>
    <t>172244_172244_universitywire_bodypluralhumanitiesorhleadpluralhumanities_2015-01-01_2015-12-31_17_28_9.txt</t>
  </si>
  <si>
    <t>172244_172244_universitywire_bodypluralhumanitiesorhleadpluralhumanities_2015-01-01_2015-12-31_17_290_0.txt</t>
  </si>
  <si>
    <t>172244_172244_universitywire_bodypluralhumanitiesorhleadpluralhumanities_2015-01-01_2015-12-31_17_290_2.txt</t>
  </si>
  <si>
    <t>172244_172244_universitywire_bodypluralhumanitiesorhleadpluralhumanities_2015-01-01_2015-12-31_17_290_4.txt</t>
  </si>
  <si>
    <t>172244_172244_universitywire_bodypluralhumanitiesorhleadpluralhumanities_2015-01-01_2015-12-31_17_290_6.txt</t>
  </si>
  <si>
    <t>172244_172244_universitywire_bodypluralhumanitiesorhleadpluralhumanities_2015-01-01_2015-12-31_17_290_8.txt</t>
  </si>
  <si>
    <t>172244_172244_universitywire_bodypluralhumanitiesorhleadpluralhumanities_2015-01-01_2015-12-31_17_291_2.txt</t>
  </si>
  <si>
    <t>172244_172244_universitywire_bodypluralhumanitiesorhleadpluralhumanities_2015-01-01_2015-12-31_17_291_4.txt</t>
  </si>
  <si>
    <t>172244_172244_universitywire_bodypluralhumanitiesorhleadpluralhumanities_2015-01-01_2015-12-31_17_291_6.txt</t>
  </si>
  <si>
    <t>172244_172244_universitywire_bodypluralhumanitiesorhleadpluralhumanities_2015-01-01_2015-12-31_17_291_8.txt</t>
  </si>
  <si>
    <t>172244_172244_universitywire_bodypluralhumanitiesorhleadpluralhumanities_2015-01-01_2015-12-31_17_292_1.txt</t>
  </si>
  <si>
    <t>172244_172244_universitywire_bodypluralhumanitiesorhleadpluralhumanities_2015-01-01_2015-12-31_17_292_3.txt</t>
  </si>
  <si>
    <t>172244_172244_universitywire_bodypluralhumanitiesorhleadpluralhumanities_2015-01-01_2015-12-31_17_292_5.txt</t>
  </si>
  <si>
    <t>172244_172244_universitywire_bodypluralhumanitiesorhleadpluralhumanities_2015-01-01_2015-12-31_17_292_7.txt</t>
  </si>
  <si>
    <t>172244_172244_universitywire_bodypluralhumanitiesorhleadpluralhumanities_2015-01-01_2015-12-31_17_292_9.txt</t>
  </si>
  <si>
    <t>172244_172244_universitywire_bodypluralhumanitiesorhleadpluralhumanities_2015-01-01_2015-12-31_17_293_0.txt</t>
  </si>
  <si>
    <t>172244_172244_universitywire_bodypluralhumanitiesorhleadpluralhumanities_2015-01-01_2015-12-31_17_293_2.txt</t>
  </si>
  <si>
    <t>172244_172244_universitywire_bodypluralhumanitiesorhleadpluralhumanities_2015-01-01_2015-12-31_17_293_4.txt</t>
  </si>
  <si>
    <t>172244_172244_universitywire_bodypluralhumanitiesorhleadpluralhumanities_2015-01-01_2015-12-31_17_293_6.txt</t>
  </si>
  <si>
    <t>172244_172244_universitywire_bodypluralhumanitiesorhleadpluralhumanities_2015-01-01_2015-12-31_17_293_8.txt</t>
  </si>
  <si>
    <t>172244_172244_universitywire_bodypluralhumanitiesorhleadpluralhumanities_2015-01-01_2015-12-31_17_294_1.txt</t>
  </si>
  <si>
    <t>172244_172244_universitywire_bodypluralhumanitiesorhleadpluralhumanities_2015-01-01_2015-12-31_17_294_3.txt</t>
  </si>
  <si>
    <t>172244_172244_universitywire_bodypluralhumanitiesorhleadpluralhumanities_2015-01-01_2015-12-31_17_294_5.txt</t>
  </si>
  <si>
    <t>172244_172244_universitywire_bodypluralhumanitiesorhleadpluralhumanities_2015-01-01_2015-12-31_17_294_7.txt</t>
  </si>
  <si>
    <t>172244_172244_universitywire_bodypluralhumanitiesorhleadpluralhumanities_2015-01-01_2015-12-31_17_294_9.txt</t>
  </si>
  <si>
    <t>172244_172244_universitywire_bodypluralhumanitiesorhleadpluralhumanities_2015-01-01_2015-12-31_17_295_0.txt</t>
  </si>
  <si>
    <t>172244_172244_universitywire_bodypluralhumanitiesorhleadpluralhumanities_2015-01-01_2015-12-31_17_295_2.txt</t>
  </si>
  <si>
    <t>172244_172244_universitywire_bodypluralhumanitiesorhleadpluralhumanities_2015-01-01_2015-12-31_17_295_4.txt</t>
  </si>
  <si>
    <t>172244_172244_universitywire_bodypluralhumanitiesorhleadpluralhumanities_2015-01-01_2015-12-31_17_295_8.txt</t>
  </si>
  <si>
    <t>172244_172244_universitywire_bodypluralhumanitiesorhleadpluralhumanities_2015-01-01_2015-12-31_17_296_1.txt</t>
  </si>
  <si>
    <t>172244_172244_universitywire_bodypluralhumanitiesorhleadpluralhumanities_2015-01-01_2015-12-31_17_296_3.txt</t>
  </si>
  <si>
    <t>172244_172244_universitywire_bodypluralhumanitiesorhleadpluralhumanities_2015-01-01_2015-12-31_17_296_5.txt</t>
  </si>
  <si>
    <t>172244_172244_universitywire_bodypluralhumanitiesorhleadpluralhumanities_2015-01-01_2015-12-31_17_296_7.txt</t>
  </si>
  <si>
    <t>172244_172244_universitywire_bodypluralhumanitiesorhleadpluralhumanities_2015-01-01_2015-12-31_17_296_9.txt</t>
  </si>
  <si>
    <t>172244_172244_universitywire_bodypluralhumanitiesorhleadpluralhumanities_2015-01-01_2015-12-31_17_297_0.txt</t>
  </si>
  <si>
    <t>172244_172244_universitywire_bodypluralhumanitiesorhleadpluralhumanities_2015-01-01_2015-12-31_17_297_4.txt</t>
  </si>
  <si>
    <t>172244_172244_universitywire_bodypluralhumanitiesorhleadpluralhumanities_2015-01-01_2015-12-31_17_297_6.txt</t>
  </si>
  <si>
    <t>172244_172244_universitywire_bodypluralhumanitiesorhleadpluralhumanities_2015-01-01_2015-12-31_17_297_8.txt</t>
  </si>
  <si>
    <t>172244_172244_universitywire_bodypluralhumanitiesorhleadpluralhumanities_2015-01-01_2015-12-31_17_298_1.txt</t>
  </si>
  <si>
    <t>172244_172244_universitywire_bodypluralhumanitiesorhleadpluralhumanities_2015-01-01_2015-12-31_17_298_3.txt</t>
  </si>
  <si>
    <t>172244_172244_universitywire_bodypluralhumanitiesorhleadpluralhumanities_2015-01-01_2015-12-31_17_298_5.txt</t>
  </si>
  <si>
    <t>172244_172244_universitywire_bodypluralhumanitiesorhleadpluralhumanities_2015-01-01_2015-12-31_17_298_7.txt</t>
  </si>
  <si>
    <t>172244_172244_universitywire_bodypluralhumanitiesorhleadpluralhumanities_2015-01-01_2015-12-31_17_298_9.txt</t>
  </si>
  <si>
    <t>172244_172244_universitywire_bodypluralhumanitiesorhleadpluralhumanities_2015-01-01_2015-12-31_17_299_0.txt</t>
  </si>
  <si>
    <t>172244_172244_universitywire_bodypluralhumanitiesorhleadpluralhumanities_2015-01-01_2015-12-31_17_299_2.txt</t>
  </si>
  <si>
    <t>172244_172244_universitywire_bodypluralhumanitiesorhleadpluralhumanities_2015-01-01_2015-12-31_17_299_4.txt</t>
  </si>
  <si>
    <t>172244_172244_universitywire_bodypluralhumanitiesorhleadpluralhumanities_2015-01-01_2015-12-31_17_299_6.txt</t>
  </si>
  <si>
    <t>172244_172244_universitywire_bodypluralhumanitiesorhleadpluralhumanities_2015-01-01_2015-12-31_17_299_8.txt</t>
  </si>
  <si>
    <t>172244_172244_universitywire_bodypluralhumanitiesorhleadpluralhumanities_2015-01-01_2015-12-31_17_29_0.txt</t>
  </si>
  <si>
    <t>172244_172244_universitywire_bodypluralhumanitiesorhleadpluralhumanities_2015-01-01_2015-12-31_17_29_1.txt</t>
  </si>
  <si>
    <t>172244_172244_universitywire_bodypluralhumanitiesorhleadpluralhumanities_2015-01-01_2015-12-31_17_29_3.txt</t>
  </si>
  <si>
    <t>172244_172244_universitywire_bodypluralhumanitiesorhleadpluralhumanities_2015-01-01_2015-12-31_17_29_5.txt</t>
  </si>
  <si>
    <t>172244_172244_universitywire_bodypluralhumanitiesorhleadpluralhumanities_2015-01-01_2015-12-31_17_29_7.txt</t>
  </si>
  <si>
    <t>172244_172244_universitywire_bodypluralhumanitiesorhleadpluralhumanities_2015-01-01_2015-12-31_17_29_9.txt</t>
  </si>
  <si>
    <t>172244_172244_universitywire_bodypluralhumanitiesorhleadpluralhumanities_2015-01-01_2015-12-31_17_2_1.txt</t>
  </si>
  <si>
    <t>172244_172244_universitywire_bodypluralhumanitiesorhleadpluralhumanities_2015-01-01_2015-12-31_17_2_2.txt</t>
  </si>
  <si>
    <t>172244_172244_universitywire_bodypluralhumanitiesorhleadpluralhumanities_2015-01-01_2015-12-31_17_2_4.txt</t>
  </si>
  <si>
    <t>172244_172244_universitywire_bodypluralhumanitiesorhleadpluralhumanities_2015-01-01_2015-12-31_17_2_6.txt</t>
  </si>
  <si>
    <t>172244_172244_universitywire_bodypluralhumanitiesorhleadpluralhumanities_2015-01-01_2015-12-31_17_300_0.txt</t>
  </si>
  <si>
    <t>172244_172244_universitywire_bodypluralhumanitiesorhleadpluralhumanities_2015-01-01_2015-12-31_17_300_2.txt</t>
  </si>
  <si>
    <t>172244_172244_universitywire_bodypluralhumanitiesorhleadpluralhumanities_2015-01-01_2015-12-31_17_300_4.txt</t>
  </si>
  <si>
    <t>172244_172244_universitywire_bodypluralhumanitiesorhleadpluralhumanities_2015-01-01_2015-12-31_17_300_6.txt</t>
  </si>
  <si>
    <t>172244_172244_universitywire_bodypluralhumanitiesorhleadpluralhumanities_2015-01-01_2015-12-31_17_300_8.txt</t>
  </si>
  <si>
    <t>172244_172244_universitywire_bodypluralhumanitiesorhleadpluralhumanities_2015-01-01_2015-12-31_17_301_1.txt</t>
  </si>
  <si>
    <t>172244_172244_universitywire_bodypluralhumanitiesorhleadpluralhumanities_2015-01-01_2015-12-31_17_301_3.txt</t>
  </si>
  <si>
    <t>172244_172244_universitywire_bodypluralhumanitiesorhleadpluralhumanities_2015-01-01_2015-12-31_17_301_5.txt</t>
  </si>
  <si>
    <t>172244_172244_universitywire_bodypluralhumanitiesorhleadpluralhumanities_2015-01-01_2015-12-31_17_301_7.txt</t>
  </si>
  <si>
    <t>172244_172244_universitywire_bodypluralhumanitiesorhleadpluralhumanities_2015-01-01_2015-12-31_17_301_9.txt</t>
  </si>
  <si>
    <t>172244_172244_universitywire_bodypluralhumanitiesorhleadpluralhumanities_2015-01-01_2015-12-31_17_302_0.txt</t>
  </si>
  <si>
    <t>172244_172244_universitywire_bodypluralhumanitiesorhleadpluralhumanities_2015-01-01_2015-12-31_17_302_2.txt</t>
  </si>
  <si>
    <t>172244_172244_universitywire_bodypluralhumanitiesorhleadpluralhumanities_2015-01-01_2015-12-31_17_302_4.txt</t>
  </si>
  <si>
    <t>172244_172244_universitywire_bodypluralhumanitiesorhleadpluralhumanities_2015-01-01_2015-12-31_17_302_6.txt</t>
  </si>
  <si>
    <t>172244_172244_universitywire_bodypluralhumanitiesorhleadpluralhumanities_2015-01-01_2015-12-31_17_302_8.txt</t>
  </si>
  <si>
    <t>172244_172244_universitywire_bodypluralhumanitiesorhleadpluralhumanities_2015-01-01_2015-12-31_17_303_1.txt</t>
  </si>
  <si>
    <t>172244_172244_universitywire_bodypluralhumanitiesorhleadpluralhumanities_2015-01-01_2015-12-31_17_303_3.txt</t>
  </si>
  <si>
    <t>172244_172244_universitywire_bodypluralhumanitiesorhleadpluralhumanities_2015-01-01_2015-12-31_17_303_5.txt</t>
  </si>
  <si>
    <t>172244_172244_universitywire_bodypluralhumanitiesorhleadpluralhumanities_2015-01-01_2015-12-31_17_303_7.txt</t>
  </si>
  <si>
    <t>172244_172244_universitywire_bodypluralhumanitiesorhleadpluralhumanities_2015-01-01_2015-12-31_17_303_9.txt</t>
  </si>
  <si>
    <t>172244_172244_universitywire_bodypluralhumanitiesorhleadpluralhumanities_2015-01-01_2015-12-31_17_304_0.txt</t>
  </si>
  <si>
    <t>172244_172244_universitywire_bodypluralhumanitiesorhleadpluralhumanities_2015-01-01_2015-12-31_17_304_2.txt</t>
  </si>
  <si>
    <t>172244_172244_universitywire_bodypluralhumanitiesorhleadpluralhumanities_2015-01-01_2015-12-31_17_304_4.txt</t>
  </si>
  <si>
    <t>172244_172244_universitywire_bodypluralhumanitiesorhleadpluralhumanities_2015-01-01_2015-12-31_17_304_6.txt</t>
  </si>
  <si>
    <t>172244_172244_universitywire_bodypluralhumanitiesorhleadpluralhumanities_2015-01-01_2015-12-31_17_304_8.txt</t>
  </si>
  <si>
    <t>172244_172244_universitywire_bodypluralhumanitiesorhleadpluralhumanities_2015-01-01_2015-12-31_17_305_1.txt</t>
  </si>
  <si>
    <t>172244_172244_universitywire_bodypluralhumanitiesorhleadpluralhumanities_2015-01-01_2015-12-31_17_305_3.txt</t>
  </si>
  <si>
    <t>172244_172244_universitywire_bodypluralhumanitiesorhleadpluralhumanities_2015-01-01_2015-12-31_17_305_5.txt</t>
  </si>
  <si>
    <t>172244_172244_universitywire_bodypluralhumanitiesorhleadpluralhumanities_2015-01-01_2015-12-31_17_305_7.txt</t>
  </si>
  <si>
    <t>172244_172244_universitywire_bodypluralhumanitiesorhleadpluralhumanities_2015-01-01_2015-12-31_17_305_9.txt</t>
  </si>
  <si>
    <t>172244_172244_universitywire_bodypluralhumanitiesorhleadpluralhumanities_2015-01-01_2015-12-31_17_306_0.txt</t>
  </si>
  <si>
    <t>172244_172244_universitywire_bodypluralhumanitiesorhleadpluralhumanities_2015-01-01_2015-12-31_17_306_2.txt</t>
  </si>
  <si>
    <t>172244_172244_universitywire_bodypluralhumanitiesorhleadpluralhumanities_2015-01-01_2015-12-31_17_306_4.txt</t>
  </si>
  <si>
    <t>172244_172244_universitywire_bodypluralhumanitiesorhleadpluralhumanities_2015-01-01_2015-12-31_17_306_6.txt</t>
  </si>
  <si>
    <t>172244_172244_universitywire_bodypluralhumanitiesorhleadpluralhumanities_2015-01-01_2015-12-31_17_306_8.txt</t>
  </si>
  <si>
    <t>172244_172244_universitywire_bodypluralhumanitiesorhleadpluralhumanities_2015-01-01_2015-12-31_17_307_1.txt</t>
  </si>
  <si>
    <t>172244_172244_universitywire_bodypluralhumanitiesorhleadpluralhumanities_2015-01-01_2015-12-31_17_307_3.txt</t>
  </si>
  <si>
    <t>172244_172244_universitywire_bodypluralhumanitiesorhleadpluralhumanities_2015-01-01_2015-12-31_17_307_5.txt</t>
  </si>
  <si>
    <t>172244_172244_universitywire_bodypluralhumanitiesorhleadpluralhumanities_2015-01-01_2015-12-31_17_307_7.txt</t>
  </si>
  <si>
    <t>172244_172244_universitywire_bodypluralhumanitiesorhleadpluralhumanities_2015-01-01_2015-12-31_17_307_9.txt</t>
  </si>
  <si>
    <t>172244_172244_universitywire_bodypluralhumanitiesorhleadpluralhumanities_2015-01-01_2015-12-31_17_308_1.txt</t>
  </si>
  <si>
    <t>172244_172244_universitywire_bodypluralhumanitiesorhleadpluralhumanities_2015-01-01_2015-12-31_17_308_3.txt</t>
  </si>
  <si>
    <t>172244_172244_universitywire_bodypluralhumanitiesorhleadpluralhumanities_2015-01-01_2015-12-31_17_308_5.txt</t>
  </si>
  <si>
    <t>172244_172244_universitywire_bodypluralhumanitiesorhleadpluralhumanities_2015-01-01_2015-12-31_17_308_7.txt</t>
  </si>
  <si>
    <t>172244_172244_universitywire_bodypluralhumanitiesorhleadpluralhumanities_2015-01-01_2015-12-31_17_308_9.txt</t>
  </si>
  <si>
    <t>172244_172244_universitywire_bodypluralhumanitiesorhleadpluralhumanities_2015-01-01_2015-12-31_17_309_0.txt</t>
  </si>
  <si>
    <t>172244_172244_universitywire_bodypluralhumanitiesorhleadpluralhumanities_2015-01-01_2015-12-31_17_309_2.txt</t>
  </si>
  <si>
    <t>172244_172244_universitywire_bodypluralhumanitiesorhleadpluralhumanities_2015-01-01_2015-12-31_17_309_4.txt</t>
  </si>
  <si>
    <t>172244_172244_universitywire_bodypluralhumanitiesorhleadpluralhumanities_2015-01-01_2015-12-31_17_309_6.txt</t>
  </si>
  <si>
    <t>172244_172244_universitywire_bodypluralhumanitiesorhleadpluralhumanities_2015-01-01_2015-12-31_17_309_8.txt</t>
  </si>
  <si>
    <t>172244_172244_universitywire_bodypluralhumanitiesorhleadpluralhumanities_2015-01-01_2015-12-31_17_30_0.txt</t>
  </si>
  <si>
    <t>172244_172244_universitywire_bodypluralhumanitiesorhleadpluralhumanities_2015-01-01_2015-12-31_17_30_2.txt</t>
  </si>
  <si>
    <t>172244_172244_universitywire_bodypluralhumanitiesorhleadpluralhumanities_2015-01-01_2015-12-31_17_30_4.txt</t>
  </si>
  <si>
    <t>172244_172244_universitywire_bodypluralhumanitiesorhleadpluralhumanities_2015-01-01_2015-12-31_17_30_6.txt</t>
  </si>
  <si>
    <t>172244_172244_universitywire_bodypluralhumanitiesorhleadpluralhumanities_2015-01-01_2015-12-31_17_30_9.txt</t>
  </si>
  <si>
    <t>172244_172244_universitywire_bodypluralhumanitiesorhleadpluralhumanities_2015-01-01_2015-12-31_17_310_0.txt</t>
  </si>
  <si>
    <t>172244_172244_universitywire_bodypluralhumanitiesorhleadpluralhumanities_2015-01-01_2015-12-31_17_310_2.txt</t>
  </si>
  <si>
    <t>172244_172244_universitywire_bodypluralhumanitiesorhleadpluralhumanities_2015-01-01_2015-12-31_17_310_4.txt</t>
  </si>
  <si>
    <t>172244_172244_universitywire_bodypluralhumanitiesorhleadpluralhumanities_2015-01-01_2015-12-31_17_310_6.txt</t>
  </si>
  <si>
    <t>172244_172244_universitywire_bodypluralhumanitiesorhleadpluralhumanities_2015-01-01_2015-12-31_17_310_8.txt</t>
  </si>
  <si>
    <t>172244_172244_universitywire_bodypluralhumanitiesorhleadpluralhumanities_2015-01-01_2015-12-31_17_311_1.txt</t>
  </si>
  <si>
    <t>172244_172244_universitywire_bodypluralhumanitiesorhleadpluralhumanities_2015-01-01_2015-12-31_17_311_3.txt</t>
  </si>
  <si>
    <t>172244_172244_universitywire_bodypluralhumanitiesorhleadpluralhumanities_2015-01-01_2015-12-31_17_311_5.txt</t>
  </si>
  <si>
    <t>172244_172244_universitywire_bodypluralhumanitiesorhleadpluralhumanities_2015-01-01_2015-12-31_17_311_7.txt</t>
  </si>
  <si>
    <t>172244_172244_universitywire_bodypluralhumanitiesorhleadpluralhumanities_2015-01-01_2015-12-31_17_311_9.txt</t>
  </si>
  <si>
    <t>172244_172244_universitywire_bodypluralhumanitiesorhleadpluralhumanities_2015-01-01_2015-12-31_17_312_0.txt</t>
  </si>
  <si>
    <t>172244_172244_universitywire_bodypluralhumanitiesorhleadpluralhumanities_2015-01-01_2015-12-31_17_312_2.txt</t>
  </si>
  <si>
    <t>172244_172244_universitywire_bodypluralhumanitiesorhleadpluralhumanities_2015-01-01_2015-12-31_17_312_4.txt</t>
  </si>
  <si>
    <t>172244_172244_universitywire_bodypluralhumanitiesorhleadpluralhumanities_2015-01-01_2015-12-31_17_312_6.txt</t>
  </si>
  <si>
    <t>172244_172244_universitywire_bodypluralhumanitiesorhleadpluralhumanities_2015-01-01_2015-12-31_17_312_8.txt</t>
  </si>
  <si>
    <t>172244_172244_universitywire_bodypluralhumanitiesorhleadpluralhumanities_2015-01-01_2015-12-31_17_313_1.txt</t>
  </si>
  <si>
    <t>172244_172244_universitywire_bodypluralhumanitiesorhleadpluralhumanities_2015-01-01_2015-12-31_17_313_3.txt</t>
  </si>
  <si>
    <t>172244_172244_universitywire_bodypluralhumanitiesorhleadpluralhumanities_2015-01-01_2015-12-31_17_313_5.txt</t>
  </si>
  <si>
    <t>172244_172244_universitywire_bodypluralhumanitiesorhleadpluralhumanities_2015-01-01_2015-12-31_17_313_7.txt</t>
  </si>
  <si>
    <t>172244_172244_universitywire_bodypluralhumanitiesorhleadpluralhumanities_2015-01-01_2015-12-31_17_313_9.txt</t>
  </si>
  <si>
    <t>172244_172244_universitywire_bodypluralhumanitiesorhleadpluralhumanities_2015-01-01_2015-12-31_17_314_0.txt</t>
  </si>
  <si>
    <t>172244_172244_universitywire_bodypluralhumanitiesorhleadpluralhumanities_2015-01-01_2015-12-31_17_314_2.txt</t>
  </si>
  <si>
    <t>172244_172244_universitywire_bodypluralhumanitiesorhleadpluralhumanities_2015-01-01_2015-12-31_17_314_4.txt</t>
  </si>
  <si>
    <t>172244_172244_universitywire_bodypluralhumanitiesorhleadpluralhumanities_2015-01-01_2015-12-31_17_314_6.txt</t>
  </si>
  <si>
    <t>172244_172244_universitywire_bodypluralhumanitiesorhleadpluralhumanities_2015-01-01_2015-12-31_17_314_8.txt</t>
  </si>
  <si>
    <t>172244_172244_universitywire_bodypluralhumanitiesorhleadpluralhumanities_2015-01-01_2015-12-31_17_315_1.txt</t>
  </si>
  <si>
    <t>172244_172244_universitywire_bodypluralhumanitiesorhleadpluralhumanities_2015-01-01_2015-12-31_17_315_3.txt</t>
  </si>
  <si>
    <t>172244_172244_universitywire_bodypluralhumanitiesorhleadpluralhumanities_2015-01-01_2015-12-31_17_315_5.txt</t>
  </si>
  <si>
    <t>172244_172244_universitywire_bodypluralhumanitiesorhleadpluralhumanities_2015-01-01_2015-12-31_17_315_7.txt</t>
  </si>
  <si>
    <t>172244_172244_universitywire_bodypluralhumanitiesorhleadpluralhumanities_2015-01-01_2015-12-31_17_315_9.txt</t>
  </si>
  <si>
    <t>172244_172244_universitywire_bodypluralhumanitiesorhleadpluralhumanities_2015-01-01_2015-12-31_17_316_0.txt</t>
  </si>
  <si>
    <t>172244_172244_universitywire_bodypluralhumanitiesorhleadpluralhumanities_2015-01-01_2015-12-31_17_316_2.txt</t>
  </si>
  <si>
    <t>172244_172244_universitywire_bodypluralhumanitiesorhleadpluralhumanities_2015-01-01_2015-12-31_17_316_4.txt</t>
  </si>
  <si>
    <t>172244_172244_universitywire_bodypluralhumanitiesorhleadpluralhumanities_2015-01-01_2015-12-31_17_316_6.txt</t>
  </si>
  <si>
    <t>172244_172244_universitywire_bodypluralhumanitiesorhleadpluralhumanities_2015-01-01_2015-12-31_17_316_8.txt</t>
  </si>
  <si>
    <t>172244_172244_universitywire_bodypluralhumanitiesorhleadpluralhumanities_2015-01-01_2015-12-31_17_317_1.txt</t>
  </si>
  <si>
    <t>172244_172244_universitywire_bodypluralhumanitiesorhleadpluralhumanities_2015-01-01_2015-12-31_17_317_3.txt</t>
  </si>
  <si>
    <t>172244_172244_universitywire_bodypluralhumanitiesorhleadpluralhumanities_2015-01-01_2015-12-31_17_317_5.txt</t>
  </si>
  <si>
    <t>172244_172244_universitywire_bodypluralhumanitiesorhleadpluralhumanities_2015-01-01_2015-12-31_17_317_7.txt</t>
  </si>
  <si>
    <t>172244_172244_universitywire_bodypluralhumanitiesorhleadpluralhumanities_2015-01-01_2015-12-31_17_317_9.txt</t>
  </si>
  <si>
    <t>172244_172244_universitywire_bodypluralhumanitiesorhleadpluralhumanities_2015-01-01_2015-12-31_17_318_0.txt</t>
  </si>
  <si>
    <t>172244_172244_universitywire_bodypluralhumanitiesorhleadpluralhumanities_2015-01-01_2015-12-31_17_318_2.txt</t>
  </si>
  <si>
    <t>172244_172244_universitywire_bodypluralhumanitiesorhleadpluralhumanities_2015-01-01_2015-12-31_17_318_4.txt</t>
  </si>
  <si>
    <t>172244_172244_universitywire_bodypluralhumanitiesorhleadpluralhumanities_2015-01-01_2015-12-31_17_318_6.txt</t>
  </si>
  <si>
    <t>172244_172244_universitywire_bodypluralhumanitiesorhleadpluralhumanities_2015-01-01_2015-12-31_17_318_8.txt</t>
  </si>
  <si>
    <t>172244_172244_universitywire_bodypluralhumanitiesorhleadpluralhumanities_2015-01-01_2015-12-31_17_319_1.txt</t>
  </si>
  <si>
    <t>172244_172244_universitywire_bodypluralhumanitiesorhleadpluralhumanities_2015-01-01_2015-12-31_17_319_3.txt</t>
  </si>
  <si>
    <t>172244_172244_universitywire_bodypluralhumanitiesorhleadpluralhumanities_2015-01-01_2015-12-31_17_319_5.txt</t>
  </si>
  <si>
    <t>172244_172244_universitywire_bodypluralhumanitiesorhleadpluralhumanities_2015-01-01_2015-12-31_17_319_7.txt</t>
  </si>
  <si>
    <t>172244_172244_universitywire_bodypluralhumanitiesorhleadpluralhumanities_2015-01-01_2015-12-31_17_319_9.txt</t>
  </si>
  <si>
    <t>172244_172244_universitywire_bodypluralhumanitiesorhleadpluralhumanities_2015-01-01_2015-12-31_17_31_0.txt</t>
  </si>
  <si>
    <t>172244_172244_universitywire_bodypluralhumanitiesorhleadpluralhumanities_2015-01-01_2015-12-31_17_31_2.txt</t>
  </si>
  <si>
    <t>172244_172244_universitywire_bodypluralhumanitiesorhleadpluralhumanities_2015-01-01_2015-12-31_17_31_4.txt</t>
  </si>
  <si>
    <t>172244_172244_universitywire_bodypluralhumanitiesorhleadpluralhumanities_2015-01-01_2015-12-31_17_31_6.txt</t>
  </si>
  <si>
    <t>172244_172244_universitywire_bodypluralhumanitiesorhleadpluralhumanities_2015-01-01_2015-12-31_17_31_8.txt</t>
  </si>
  <si>
    <t>172244_172244_universitywire_bodypluralhumanitiesorhleadpluralhumanities_2015-01-01_2015-12-31_17_320_1.txt</t>
  </si>
  <si>
    <t>172244_172244_universitywire_bodypluralhumanitiesorhleadpluralhumanities_2015-01-01_2015-12-31_17_320_3.txt</t>
  </si>
  <si>
    <t>172244_172244_universitywire_bodypluralhumanitiesorhleadpluralhumanities_2015-01-01_2015-12-31_17_320_5.txt</t>
  </si>
  <si>
    <t>172244_172244_universitywire_bodypluralhumanitiesorhleadpluralhumanities_2015-01-01_2015-12-31_17_320_7.txt</t>
  </si>
  <si>
    <t>172244_172244_universitywire_bodypluralhumanitiesorhleadpluralhumanities_2015-01-01_2015-12-31_17_320_9.txt</t>
  </si>
  <si>
    <t>172244_172244_universitywire_bodypluralhumanitiesorhleadpluralhumanities_2015-01-01_2015-12-31_17_321_0.txt</t>
  </si>
  <si>
    <t>172244_172244_universitywire_bodypluralhumanitiesorhleadpluralhumanities_2015-01-01_2015-12-31_17_321_2.txt</t>
  </si>
  <si>
    <t>172244_172244_universitywire_bodypluralhumanitiesorhleadpluralhumanities_2015-01-01_2015-12-31_17_321_4.txt</t>
  </si>
  <si>
    <t>172244_172244_universitywire_bodypluralhumanitiesorhleadpluralhumanities_2015-01-01_2015-12-31_17_321_6.txt</t>
  </si>
  <si>
    <t>172244_172244_universitywire_bodypluralhumanitiesorhleadpluralhumanities_2015-01-01_2015-12-31_17_321_8.txt</t>
  </si>
  <si>
    <t>172244_172244_universitywire_bodypluralhumanitiesorhleadpluralhumanities_2015-01-01_2015-12-31_17_322_1.txt</t>
  </si>
  <si>
    <t>172244_172244_universitywire_bodypluralhumanitiesorhleadpluralhumanities_2015-01-01_2015-12-31_17_322_3.txt</t>
  </si>
  <si>
    <t>172244_172244_universitywire_bodypluralhumanitiesorhleadpluralhumanities_2015-01-01_2015-12-31_17_322_5.txt</t>
  </si>
  <si>
    <t>172244_172244_universitywire_bodypluralhumanitiesorhleadpluralhumanities_2015-01-01_2015-12-31_17_322_7.txt</t>
  </si>
  <si>
    <t>172244_172244_universitywire_bodypluralhumanitiesorhleadpluralhumanities_2015-01-01_2015-12-31_17_322_9.txt</t>
  </si>
  <si>
    <t>172244_172244_universitywire_bodypluralhumanitiesorhleadpluralhumanities_2015-01-01_2015-12-31_17_323_0.txt</t>
  </si>
  <si>
    <t>172244_172244_universitywire_bodypluralhumanitiesorhleadpluralhumanities_2015-01-01_2015-12-31_17_323_4.txt</t>
  </si>
  <si>
    <t>172244_172244_universitywire_bodypluralhumanitiesorhleadpluralhumanities_2015-01-01_2015-12-31_17_323_6.txt</t>
  </si>
  <si>
    <t>172244_172244_universitywire_bodypluralhumanitiesorhleadpluralhumanities_2015-01-01_2015-12-31_17_323_8.txt</t>
  </si>
  <si>
    <t>172244_172244_universitywire_bodypluralhumanitiesorhleadpluralhumanities_2015-01-01_2015-12-31_17_324_1.txt</t>
  </si>
  <si>
    <t>172244_172244_universitywire_bodypluralhumanitiesorhleadpluralhumanities_2015-01-01_2015-12-31_17_324_3.txt</t>
  </si>
  <si>
    <t>172244_172244_universitywire_bodypluralhumanitiesorhleadpluralhumanities_2015-01-01_2015-12-31_17_324_5.txt</t>
  </si>
  <si>
    <t>172244_172244_universitywire_bodypluralhumanitiesorhleadpluralhumanities_2015-01-01_2015-12-31_17_324_9.txt</t>
  </si>
  <si>
    <t>172244_172244_universitywire_bodypluralhumanitiesorhleadpluralhumanities_2015-01-01_2015-12-31_17_325_0.txt</t>
  </si>
  <si>
    <t>172244_172244_universitywire_bodypluralhumanitiesorhleadpluralhumanities_2015-01-01_2015-12-31_17_325_2.txt</t>
  </si>
  <si>
    <t>172244_172244_universitywire_bodypluralhumanitiesorhleadpluralhumanities_2015-01-01_2015-12-31_17_325_4.txt</t>
  </si>
  <si>
    <t>172244_172244_universitywire_bodypluralhumanitiesorhleadpluralhumanities_2015-01-01_2015-12-31_17_325_6.txt</t>
  </si>
  <si>
    <t>172244_172244_universitywire_bodypluralhumanitiesorhleadpluralhumanities_2015-01-01_2015-12-31_17_325_8.txt</t>
  </si>
  <si>
    <t>172244_172244_universitywire_bodypluralhumanitiesorhleadpluralhumanities_2015-01-01_2015-12-31_17_326_1.txt</t>
  </si>
  <si>
    <t>172244_172244_universitywire_bodypluralhumanitiesorhleadpluralhumanities_2015-01-01_2015-12-31_17_326_3.txt</t>
  </si>
  <si>
    <t>172244_172244_universitywire_bodypluralhumanitiesorhleadpluralhumanities_2015-01-01_2015-12-31_17_326_5.txt</t>
  </si>
  <si>
    <t>172244_172244_universitywire_bodypluralhumanitiesorhleadpluralhumanities_2015-01-01_2015-12-31_17_326_7.txt</t>
  </si>
  <si>
    <t>172244_172244_universitywire_bodypluralhumanitiesorhleadpluralhumanities_2015-01-01_2015-12-31_17_326_9.txt</t>
  </si>
  <si>
    <t>172244_172244_universitywire_bodypluralhumanitiesorhleadpluralhumanities_2015-01-01_2015-12-31_17_327_0.txt</t>
  </si>
  <si>
    <t>172244_172244_universitywire_bodypluralhumanitiesorhleadpluralhumanities_2015-01-01_2015-12-31_17_327_2.txt</t>
  </si>
  <si>
    <t>172244_172244_universitywire_bodypluralhumanitiesorhleadpluralhumanities_2015-01-01_2015-12-31_17_327_4.txt</t>
  </si>
  <si>
    <t>172244_172244_universitywire_bodypluralhumanitiesorhleadpluralhumanities_2015-01-01_2015-12-31_17_327_6.txt</t>
  </si>
  <si>
    <t>172244_172244_universitywire_bodypluralhumanitiesorhleadpluralhumanities_2015-01-01_2015-12-31_17_327_8.txt</t>
  </si>
  <si>
    <t>172244_172244_universitywire_bodypluralhumanitiesorhleadpluralhumanities_2015-01-01_2015-12-31_17_328_1.txt</t>
  </si>
  <si>
    <t>172244_172244_universitywire_bodypluralhumanitiesorhleadpluralhumanities_2015-01-01_2015-12-31_17_328_3.txt</t>
  </si>
  <si>
    <t>172244_172244_universitywire_bodypluralhumanitiesorhleadpluralhumanities_2015-01-01_2015-12-31_17_328_5.txt</t>
  </si>
  <si>
    <t>172244_172244_universitywire_bodypluralhumanitiesorhleadpluralhumanities_2015-01-01_2015-12-31_17_329_1.txt</t>
  </si>
  <si>
    <t>172244_172244_universitywire_bodypluralhumanitiesorhleadpluralhumanities_2015-01-01_2015-12-31_17_329_5.txt</t>
  </si>
  <si>
    <t>172244_172244_universitywire_bodypluralhumanitiesorhleadpluralhumanities_2015-01-01_2015-12-31_17_329_7.txt</t>
  </si>
  <si>
    <t>172244_172244_universitywire_bodypluralhumanitiesorhleadpluralhumanities_2015-01-01_2015-12-31_17_329_9.txt</t>
  </si>
  <si>
    <t>172244_172244_universitywire_bodypluralhumanitiesorhleadpluralhumanities_2015-01-01_2015-12-31_17_32_1.txt</t>
  </si>
  <si>
    <t>172244_172244_universitywire_bodypluralhumanitiesorhleadpluralhumanities_2015-01-01_2015-12-31_17_32_3.txt</t>
  </si>
  <si>
    <t>172244_172244_universitywire_bodypluralhumanitiesorhleadpluralhumanities_2015-01-01_2015-12-31_17_32_5.txt</t>
  </si>
  <si>
    <t>172244_172244_universitywire_bodypluralhumanitiesorhleadpluralhumanities_2015-01-01_2015-12-31_17_32_7.txt</t>
  </si>
  <si>
    <t>172244_172244_universitywire_bodypluralhumanitiesorhleadpluralhumanities_2015-01-01_2015-12-31_17_32_8.txt</t>
  </si>
  <si>
    <t>172244_172244_universitywire_bodypluralhumanitiesorhleadpluralhumanities_2015-01-01_2015-12-31_17_330_1.txt</t>
  </si>
  <si>
    <t>172244_172244_universitywire_bodypluralhumanitiesorhleadpluralhumanities_2015-01-01_2015-12-31_17_330_3.txt</t>
  </si>
  <si>
    <t>172244_172244_universitywire_bodypluralhumanitiesorhleadpluralhumanities_2015-01-01_2015-12-31_17_330_5.txt</t>
  </si>
  <si>
    <t>172244_172244_universitywire_bodypluralhumanitiesorhleadpluralhumanities_2015-01-01_2015-12-31_17_330_7.txt</t>
  </si>
  <si>
    <t>172244_172244_universitywire_bodypluralhumanitiesorhleadpluralhumanities_2015-01-01_2015-12-31_17_330_9.txt</t>
  </si>
  <si>
    <t>172244_172244_universitywire_bodypluralhumanitiesorhleadpluralhumanities_2015-01-01_2015-12-31_17_331_0.txt</t>
  </si>
  <si>
    <t>172244_172244_universitywire_bodypluralhumanitiesorhleadpluralhumanities_2015-01-01_2015-12-31_17_331_2.txt</t>
  </si>
  <si>
    <t>172244_172244_universitywire_bodypluralhumanitiesorhleadpluralhumanities_2015-01-01_2015-12-31_17_331_4.txt</t>
  </si>
  <si>
    <t>172244_172244_universitywire_bodypluralhumanitiesorhleadpluralhumanities_2015-01-01_2015-12-31_17_331_6.txt</t>
  </si>
  <si>
    <t>172244_172244_universitywire_bodypluralhumanitiesorhleadpluralhumanities_2015-01-01_2015-12-31_17_331_8.txt</t>
  </si>
  <si>
    <t>172244_172244_universitywire_bodypluralhumanitiesorhleadpluralhumanities_2015-01-01_2015-12-31_17_332_3.txt</t>
  </si>
  <si>
    <t>172244_172244_universitywire_bodypluralhumanitiesorhleadpluralhumanities_2015-01-01_2015-12-31_17_332_5.txt</t>
  </si>
  <si>
    <t>172244_172244_universitywire_bodypluralhumanitiesorhleadpluralhumanities_2015-01-01_2015-12-31_17_332_7.txt</t>
  </si>
  <si>
    <t>172244_172244_universitywire_bodypluralhumanitiesorhleadpluralhumanities_2015-01-01_2015-12-31_17_332_9.txt</t>
  </si>
  <si>
    <t>172244_172244_universitywire_bodypluralhumanitiesorhleadpluralhumanities_2015-01-01_2015-12-31_17_333_0.txt</t>
  </si>
  <si>
    <t>172244_172244_universitywire_bodypluralhumanitiesorhleadpluralhumanities_2015-01-01_2015-12-31_17_333_2.txt</t>
  </si>
  <si>
    <t>172244_172244_universitywire_bodypluralhumanitiesorhleadpluralhumanities_2015-01-01_2015-12-31_17_333_4.txt</t>
  </si>
  <si>
    <t>172244_172244_universitywire_bodypluralhumanitiesorhleadpluralhumanities_2015-01-01_2015-12-31_17_333_6.txt</t>
  </si>
  <si>
    <t>172244_172244_universitywire_bodypluralhumanitiesorhleadpluralhumanities_2015-01-01_2015-12-31_17_333_8.txt</t>
  </si>
  <si>
    <t>172244_172244_universitywire_bodypluralhumanitiesorhleadpluralhumanities_2015-01-01_2015-12-31_17_334_1.txt</t>
  </si>
  <si>
    <t>172244_172244_universitywire_bodypluralhumanitiesorhleadpluralhumanities_2015-01-01_2015-12-31_17_334_3.txt</t>
  </si>
  <si>
    <t>172244_172244_universitywire_bodypluralhumanitiesorhleadpluralhumanities_2015-01-01_2015-12-31_17_334_5.txt</t>
  </si>
  <si>
    <t>172244_172244_universitywire_bodypluralhumanitiesorhleadpluralhumanities_2015-01-01_2015-12-31_17_334_7.txt</t>
  </si>
  <si>
    <t>172244_172244_universitywire_bodypluralhumanitiesorhleadpluralhumanities_2015-01-01_2015-12-31_17_334_9.txt</t>
  </si>
  <si>
    <t>172244_172244_universitywire_bodypluralhumanitiesorhleadpluralhumanities_2015-01-01_2015-12-31_17_335_0.txt</t>
  </si>
  <si>
    <t>172244_172244_universitywire_bodypluralhumanitiesorhleadpluralhumanities_2015-01-01_2015-12-31_17_335_2.txt</t>
  </si>
  <si>
    <t>172244_172244_universitywire_bodypluralhumanitiesorhleadpluralhumanities_2015-01-01_2015-12-31_17_335_4.txt</t>
  </si>
  <si>
    <t>172244_172244_universitywire_bodypluralhumanitiesorhleadpluralhumanities_2015-01-01_2015-12-31_17_335_6.txt</t>
  </si>
  <si>
    <t>172244_172244_universitywire_bodypluralhumanitiesorhleadpluralhumanities_2015-01-01_2015-12-31_17_335_8.txt</t>
  </si>
  <si>
    <t>172244_172244_universitywire_bodypluralhumanitiesorhleadpluralhumanities_2015-01-01_2015-12-31_17_336_1.txt</t>
  </si>
  <si>
    <t>172244_172244_universitywire_bodypluralhumanitiesorhleadpluralhumanities_2015-01-01_2015-12-31_17_336_3.txt</t>
  </si>
  <si>
    <t>172244_172244_universitywire_bodypluralhumanitiesorhleadpluralhumanities_2015-01-01_2015-12-31_17_336_5.txt</t>
  </si>
  <si>
    <t>172244_172244_universitywire_bodypluralhumanitiesorhleadpluralhumanities_2015-01-01_2015-12-31_17_336_7.txt</t>
  </si>
  <si>
    <t>172244_172244_universitywire_bodypluralhumanitiesorhleadpluralhumanities_2015-01-01_2015-12-31_17_336_9.txt</t>
  </si>
  <si>
    <t>172244_172244_universitywire_bodypluralhumanitiesorhleadpluralhumanities_2015-01-01_2015-12-31_17_337_1.txt</t>
  </si>
  <si>
    <t>172244_172244_universitywire_bodypluralhumanitiesorhleadpluralhumanities_2015-01-01_2015-12-31_17_337_3.txt</t>
  </si>
  <si>
    <t>172244_172244_universitywire_bodypluralhumanitiesorhleadpluralhumanities_2015-01-01_2015-12-31_17_337_5.txt</t>
  </si>
  <si>
    <t>172244_172244_universitywire_bodypluralhumanitiesorhleadpluralhumanities_2015-01-01_2015-12-31_17_337_7.txt</t>
  </si>
  <si>
    <t>172244_172244_universitywire_bodypluralhumanitiesorhleadpluralhumanities_2015-01-01_2015-12-31_17_337_9.txt</t>
  </si>
  <si>
    <t>172244_172244_universitywire_bodypluralhumanitiesorhleadpluralhumanities_2015-01-01_2015-12-31_17_338_0.txt</t>
  </si>
  <si>
    <t>172244_172244_universitywire_bodypluralhumanitiesorhleadpluralhumanities_2015-01-01_2015-12-31_17_338_2.txt</t>
  </si>
  <si>
    <t>172244_172244_universitywire_bodypluralhumanitiesorhleadpluralhumanities_2015-01-01_2015-12-31_17_338_4.txt</t>
  </si>
  <si>
    <t>172244_172244_universitywire_bodypluralhumanitiesorhleadpluralhumanities_2015-01-01_2015-12-31_17_338_6.txt</t>
  </si>
  <si>
    <t>172244_172244_universitywire_bodypluralhumanitiesorhleadpluralhumanities_2015-01-01_2015-12-31_17_338_8.txt</t>
  </si>
  <si>
    <t>172244_172244_universitywire_bodypluralhumanitiesorhleadpluralhumanities_2015-01-01_2015-12-31_17_339_1.txt</t>
  </si>
  <si>
    <t>172244_172244_universitywire_bodypluralhumanitiesorhleadpluralhumanities_2015-01-01_2015-12-31_17_339_3.txt</t>
  </si>
  <si>
    <t>172244_172244_universitywire_bodypluralhumanitiesorhleadpluralhumanities_2015-01-01_2015-12-31_17_339_7.txt</t>
  </si>
  <si>
    <t>172244_172244_universitywire_bodypluralhumanitiesorhleadpluralhumanities_2015-01-01_2015-12-31_17_339_9.txt</t>
  </si>
  <si>
    <t>172244_172244_universitywire_bodypluralhumanitiesorhleadpluralhumanities_2015-01-01_2015-12-31_17_33_1.txt</t>
  </si>
  <si>
    <t>172244_172244_universitywire_bodypluralhumanitiesorhleadpluralhumanities_2015-01-01_2015-12-31_17_33_3.txt</t>
  </si>
  <si>
    <t>172244_172244_universitywire_bodypluralhumanitiesorhleadpluralhumanities_2015-01-01_2015-12-31_17_33_8.txt</t>
  </si>
  <si>
    <t>172244_172244_universitywire_bodypluralhumanitiesorhleadpluralhumanities_2015-01-01_2015-12-31_17_340_1.txt</t>
  </si>
  <si>
    <t>172244_172244_universitywire_bodypluralhumanitiesorhleadpluralhumanities_2015-01-01_2015-12-31_17_340_3.txt</t>
  </si>
  <si>
    <t>172244_172244_universitywire_bodypluralhumanitiesorhleadpluralhumanities_2015-01-01_2015-12-31_17_340_5.txt</t>
  </si>
  <si>
    <t>172244_172244_universitywire_bodypluralhumanitiesorhleadpluralhumanities_2015-01-01_2015-12-31_17_340_7.txt</t>
  </si>
  <si>
    <t>172244_172244_universitywire_bodypluralhumanitiesorhleadpluralhumanities_2015-01-01_2015-12-31_17_340_9.txt</t>
  </si>
  <si>
    <t>172244_172244_universitywire_bodypluralhumanitiesorhleadpluralhumanities_2015-01-01_2015-12-31_17_341_0.txt</t>
  </si>
  <si>
    <t>172244_172244_universitywire_bodypluralhumanitiesorhleadpluralhumanities_2015-01-01_2015-12-31_17_341_2.txt</t>
  </si>
  <si>
    <t>172244_172244_universitywire_bodypluralhumanitiesorhleadpluralhumanities_2015-01-01_2015-12-31_17_341_4.txt</t>
  </si>
  <si>
    <t>172244_172244_universitywire_bodypluralhumanitiesorhleadpluralhumanities_2015-01-01_2015-12-31_17_341_6.txt</t>
  </si>
  <si>
    <t>172244_172244_universitywire_bodypluralhumanitiesorhleadpluralhumanities_2015-01-01_2015-12-31_17_341_8.txt</t>
  </si>
  <si>
    <t>172244_172244_universitywire_bodypluralhumanitiesorhleadpluralhumanities_2015-01-01_2015-12-31_17_342_1.txt</t>
  </si>
  <si>
    <t>172244_172244_universitywire_bodypluralhumanitiesorhleadpluralhumanities_2015-01-01_2015-12-31_17_342_3.txt</t>
  </si>
  <si>
    <t>172244_172244_universitywire_bodypluralhumanitiesorhleadpluralhumanities_2015-01-01_2015-12-31_17_342_5.txt</t>
  </si>
  <si>
    <t>172244_172244_universitywire_bodypluralhumanitiesorhleadpluralhumanities_2015-01-01_2015-12-31_17_342_7.txt</t>
  </si>
  <si>
    <t>172244_172244_universitywire_bodypluralhumanitiesorhleadpluralhumanities_2015-01-01_2015-12-31_17_342_9.txt</t>
  </si>
  <si>
    <t>172244_172244_universitywire_bodypluralhumanitiesorhleadpluralhumanities_2015-01-01_2015-12-31_17_343_0.txt</t>
  </si>
  <si>
    <t>172244_172244_universitywire_bodypluralhumanitiesorhleadpluralhumanities_2015-01-01_2015-12-31_17_343_2.txt</t>
  </si>
  <si>
    <t>172244_172244_universitywire_bodypluralhumanitiesorhleadpluralhumanities_2015-01-01_2015-12-31_17_343_4.txt</t>
  </si>
  <si>
    <t>172244_172244_universitywire_bodypluralhumanitiesorhleadpluralhumanities_2015-01-01_2015-12-31_17_343_6.txt</t>
  </si>
  <si>
    <t>172244_172244_universitywire_bodypluralhumanitiesorhleadpluralhumanities_2015-01-01_2015-12-31_17_343_8.txt</t>
  </si>
  <si>
    <t>172244_172244_universitywire_bodypluralhumanitiesorhleadpluralhumanities_2015-01-01_2015-12-31_17_344_1.txt</t>
  </si>
  <si>
    <t>172244_172244_universitywire_bodypluralhumanitiesorhleadpluralhumanities_2015-01-01_2015-12-31_17_344_3.txt</t>
  </si>
  <si>
    <t>172244_172244_universitywire_bodypluralhumanitiesorhleadpluralhumanities_2015-01-01_2015-12-31_17_344_5.txt</t>
  </si>
  <si>
    <t>172244_172244_universitywire_bodypluralhumanitiesorhleadpluralhumanities_2015-01-01_2015-12-31_17_344_7.txt</t>
  </si>
  <si>
    <t>172244_172244_universitywire_bodypluralhumanitiesorhleadpluralhumanities_2015-01-01_2015-12-31_17_344_9.txt</t>
  </si>
  <si>
    <t>172244_172244_universitywire_bodypluralhumanitiesorhleadpluralhumanities_2015-01-01_2015-12-31_17_345_0.txt</t>
  </si>
  <si>
    <t>172244_172244_universitywire_bodypluralhumanitiesorhleadpluralhumanities_2015-01-01_2015-12-31_17_345_2.txt</t>
  </si>
  <si>
    <t>172244_172244_universitywire_bodypluralhumanitiesorhleadpluralhumanities_2015-01-01_2015-12-31_17_345_4.txt</t>
  </si>
  <si>
    <t>172244_172244_universitywire_bodypluralhumanitiesorhleadpluralhumanities_2015-01-01_2015-12-31_17_345_6.txt</t>
  </si>
  <si>
    <t>172244_172244_universitywire_bodypluralhumanitiesorhleadpluralhumanities_2015-01-01_2015-12-31_17_345_8.txt</t>
  </si>
  <si>
    <t>172244_172244_universitywire_bodypluralhumanitiesorhleadpluralhumanities_2015-01-01_2015-12-31_17_346_1.txt</t>
  </si>
  <si>
    <t>172244_172244_universitywire_bodypluralhumanitiesorhleadpluralhumanities_2015-01-01_2015-12-31_17_346_3.txt</t>
  </si>
  <si>
    <t>172244_172244_universitywire_bodypluralhumanitiesorhleadpluralhumanities_2015-01-01_2015-12-31_17_346_5.txt</t>
  </si>
  <si>
    <t>172244_172244_universitywire_bodypluralhumanitiesorhleadpluralhumanities_2015-01-01_2015-12-31_17_346_7.txt</t>
  </si>
  <si>
    <t>172244_172244_universitywire_bodypluralhumanitiesorhleadpluralhumanities_2015-01-01_2015-12-31_17_346_9.txt</t>
  </si>
  <si>
    <t>172244_172244_universitywire_bodypluralhumanitiesorhleadpluralhumanities_2015-01-01_2015-12-31_17_347_0.txt</t>
  </si>
  <si>
    <t>172244_172244_universitywire_bodypluralhumanitiesorhleadpluralhumanities_2015-01-01_2015-12-31_17_347_2.txt</t>
  </si>
  <si>
    <t>172244_172244_universitywire_bodypluralhumanitiesorhleadpluralhumanities_2015-01-01_2015-12-31_17_347_4.txt</t>
  </si>
  <si>
    <t>172244_172244_universitywire_bodypluralhumanitiesorhleadpluralhumanities_2015-01-01_2015-12-31_17_347_6.txt</t>
  </si>
  <si>
    <t>172244_172244_universitywire_bodypluralhumanitiesorhleadpluralhumanities_2015-01-01_2015-12-31_17_347_8.txt</t>
  </si>
  <si>
    <t>172244_172244_universitywire_bodypluralhumanitiesorhleadpluralhumanities_2015-01-01_2015-12-31_17_348_1.txt</t>
  </si>
  <si>
    <t>172244_172244_universitywire_bodypluralhumanitiesorhleadpluralhumanities_2015-01-01_2015-12-31_17_348_5.txt</t>
  </si>
  <si>
    <t>172244_172244_universitywire_bodypluralhumanitiesorhleadpluralhumanities_2015-01-01_2015-12-31_17_348_7.txt</t>
  </si>
  <si>
    <t>172244_172244_universitywire_bodypluralhumanitiesorhleadpluralhumanities_2015-01-01_2015-12-31_17_348_9.txt</t>
  </si>
  <si>
    <t>172244_172244_universitywire_bodypluralhumanitiesorhleadpluralhumanities_2015-01-01_2015-12-31_17_349_2.txt</t>
  </si>
  <si>
    <t>172244_172244_universitywire_bodypluralhumanitiesorhleadpluralhumanities_2015-01-01_2015-12-31_17_349_4.txt</t>
  </si>
  <si>
    <t>172244_172244_universitywire_bodypluralhumanitiesorhleadpluralhumanities_2015-01-01_2015-12-31_17_349_6.txt</t>
  </si>
  <si>
    <t>172244_172244_universitywire_bodypluralhumanitiesorhleadpluralhumanities_2015-01-01_2015-12-31_17_349_8.txt</t>
  </si>
  <si>
    <t>172244_172244_universitywire_bodypluralhumanitiesorhleadpluralhumanities_2015-01-01_2015-12-31_17_34_1.txt</t>
  </si>
  <si>
    <t>172244_172244_universitywire_bodypluralhumanitiesorhleadpluralhumanities_2015-01-01_2015-12-31_17_34_3.txt</t>
  </si>
  <si>
    <t>172244_172244_universitywire_bodypluralhumanitiesorhleadpluralhumanities_2015-01-01_2015-12-31_17_34_5.txt</t>
  </si>
  <si>
    <t>172244_172244_universitywire_bodypluralhumanitiesorhleadpluralhumanities_2015-01-01_2015-12-31_17_34_9.txt</t>
  </si>
  <si>
    <t>172244_172244_universitywire_bodypluralhumanitiesorhleadpluralhumanities_2015-01-01_2015-12-31_17_350_0.txt</t>
  </si>
  <si>
    <t>172244_172244_universitywire_bodypluralhumanitiesorhleadpluralhumanities_2015-01-01_2015-12-31_17_350_2.txt</t>
  </si>
  <si>
    <t>172244_172244_universitywire_bodypluralhumanitiesorhleadpluralhumanities_2015-01-01_2015-12-31_17_350_4.txt</t>
  </si>
  <si>
    <t>172244_172244_universitywire_bodypluralhumanitiesorhleadpluralhumanities_2015-01-01_2015-12-31_17_350_6.txt</t>
  </si>
  <si>
    <t>172244_172244_universitywire_bodypluralhumanitiesorhleadpluralhumanities_2015-01-01_2015-12-31_17_350_8.txt</t>
  </si>
  <si>
    <t>172244_172244_universitywire_bodypluralhumanitiesorhleadpluralhumanities_2015-01-01_2015-12-31_17_351_1.txt</t>
  </si>
  <si>
    <t>172244_172244_universitywire_bodypluralhumanitiesorhleadpluralhumanities_2015-01-01_2015-12-31_17_351_3.txt</t>
  </si>
  <si>
    <t>172244_172244_universitywire_bodypluralhumanitiesorhleadpluralhumanities_2015-01-01_2015-12-31_17_351_5.txt</t>
  </si>
  <si>
    <t>172244_172244_universitywire_bodypluralhumanitiesorhleadpluralhumanities_2015-01-01_2015-12-31_17_351_7.txt</t>
  </si>
  <si>
    <t>172244_172244_universitywire_bodypluralhumanitiesorhleadpluralhumanities_2015-01-01_2015-12-31_17_351_9.txt</t>
  </si>
  <si>
    <t>172244_172244_universitywire_bodypluralhumanitiesorhleadpluralhumanities_2015-01-01_2015-12-31_17_352_0.txt</t>
  </si>
  <si>
    <t>172244_172244_universitywire_bodypluralhumanitiesorhleadpluralhumanities_2015-01-01_2015-12-31_17_352_2.txt</t>
  </si>
  <si>
    <t>172244_172244_universitywire_bodypluralhumanitiesorhleadpluralhumanities_2015-01-01_2015-12-31_17_352_4.txt</t>
  </si>
  <si>
    <t>172244_172244_universitywire_bodypluralhumanitiesorhleadpluralhumanities_2015-01-01_2015-12-31_17_352_6.txt</t>
  </si>
  <si>
    <t>172244_172244_universitywire_bodypluralhumanitiesorhleadpluralhumanities_2015-01-01_2015-12-31_17_352_8.txt</t>
  </si>
  <si>
    <t>172244_172244_universitywire_bodypluralhumanitiesorhleadpluralhumanities_2015-01-01_2015-12-31_17_353_1.txt</t>
  </si>
  <si>
    <t>172244_172244_universitywire_bodypluralhumanitiesorhleadpluralhumanities_2015-01-01_2015-12-31_17_353_3.txt</t>
  </si>
  <si>
    <t>172244_172244_universitywire_bodypluralhumanitiesorhleadpluralhumanities_2015-01-01_2015-12-31_17_353_5.txt</t>
  </si>
  <si>
    <t>172244_172244_universitywire_bodypluralhumanitiesorhleadpluralhumanities_2015-01-01_2015-12-31_17_353_7.txt</t>
  </si>
  <si>
    <t>172244_172244_universitywire_bodypluralhumanitiesorhleadpluralhumanities_2015-01-01_2015-12-31_17_353_9.txt</t>
  </si>
  <si>
    <t>172244_172244_universitywire_bodypluralhumanitiesorhleadpluralhumanities_2015-01-01_2015-12-31_17_354_0.txt</t>
  </si>
  <si>
    <t>172244_172244_universitywire_bodypluralhumanitiesorhleadpluralhumanities_2015-01-01_2015-12-31_17_354_2.txt</t>
  </si>
  <si>
    <t>172244_172244_universitywire_bodypluralhumanitiesorhleadpluralhumanities_2015-01-01_2015-12-31_17_354_4.txt</t>
  </si>
  <si>
    <t>172244_172244_universitywire_bodypluralhumanitiesorhleadpluralhumanities_2015-01-01_2015-12-31_17_354_6.txt</t>
  </si>
  <si>
    <t>172244_172244_universitywire_bodypluralhumanitiesorhleadpluralhumanities_2015-01-01_2015-12-31_17_354_8.txt</t>
  </si>
  <si>
    <t>172244_172244_universitywire_bodypluralhumanitiesorhleadpluralhumanities_2015-01-01_2015-12-31_17_355_1.txt</t>
  </si>
  <si>
    <t>172244_172244_universitywire_bodypluralhumanitiesorhleadpluralhumanities_2015-01-01_2015-12-31_17_355_3.txt</t>
  </si>
  <si>
    <t>172244_172244_universitywire_bodypluralhumanitiesorhleadpluralhumanities_2015-01-01_2015-12-31_17_355_7.txt</t>
  </si>
  <si>
    <t>172244_172244_universitywire_bodypluralhumanitiesorhleadpluralhumanities_2015-01-01_2015-12-31_17_355_9.txt</t>
  </si>
  <si>
    <t>172244_172244_universitywire_bodypluralhumanitiesorhleadpluralhumanities_2015-01-01_2015-12-31_17_356_0.txt</t>
  </si>
  <si>
    <t>172244_172244_universitywire_bodypluralhumanitiesorhleadpluralhumanities_2015-01-01_2015-12-31_17_356_2.txt</t>
  </si>
  <si>
    <t>172244_172244_universitywire_bodypluralhumanitiesorhleadpluralhumanities_2015-01-01_2015-12-31_17_356_4.txt</t>
  </si>
  <si>
    <t>172244_172244_universitywire_bodypluralhumanitiesorhleadpluralhumanities_2015-01-01_2015-12-31_17_356_6.txt</t>
  </si>
  <si>
    <t>172244_172244_universitywire_bodypluralhumanitiesorhleadpluralhumanities_2015-01-01_2015-12-31_17_356_8.txt</t>
  </si>
  <si>
    <t>172244_172244_universitywire_bodypluralhumanitiesorhleadpluralhumanities_2015-01-01_2015-12-31_17_357_1.txt</t>
  </si>
  <si>
    <t>172244_172244_universitywire_bodypluralhumanitiesorhleadpluralhumanities_2015-01-01_2015-12-31_17_357_3.txt</t>
  </si>
  <si>
    <t>172244_172244_universitywire_bodypluralhumanitiesorhleadpluralhumanities_2015-01-01_2015-12-31_17_357_5.txt</t>
  </si>
  <si>
    <t>172244_172244_universitywire_bodypluralhumanitiesorhleadpluralhumanities_2015-01-01_2015-12-31_17_357_7.txt</t>
  </si>
  <si>
    <t>172244_172244_universitywire_bodypluralhumanitiesorhleadpluralhumanities_2015-01-01_2015-12-31_17_357_9.txt</t>
  </si>
  <si>
    <t>172244_172244_universitywire_bodypluralhumanitiesorhleadpluralhumanities_2015-01-01_2015-12-31_17_358_0.txt</t>
  </si>
  <si>
    <t>172244_172244_universitywire_bodypluralhumanitiesorhleadpluralhumanities_2015-01-01_2015-12-31_17_358_2.txt</t>
  </si>
  <si>
    <t>172244_172244_universitywire_bodypluralhumanitiesorhleadpluralhumanities_2015-01-01_2015-12-31_17_358_4.txt</t>
  </si>
  <si>
    <t>172244_172244_universitywire_bodypluralhumanitiesorhleadpluralhumanities_2015-01-01_2015-12-31_17_358_6.txt</t>
  </si>
  <si>
    <t>172244_172244_universitywire_bodypluralhumanitiesorhleadpluralhumanities_2015-01-01_2015-12-31_17_358_8.txt</t>
  </si>
  <si>
    <t>172244_172244_universitywire_bodypluralhumanitiesorhleadpluralhumanities_2015-01-01_2015-12-31_17_359_1.txt</t>
  </si>
  <si>
    <t>172244_172244_universitywire_bodypluralhumanitiesorhleadpluralhumanities_2015-01-01_2015-12-31_17_359_3.txt</t>
  </si>
  <si>
    <t>172244_172244_universitywire_bodypluralhumanitiesorhleadpluralhumanities_2015-01-01_2015-12-31_17_359_5.txt</t>
  </si>
  <si>
    <t>172244_172244_universitywire_bodypluralhumanitiesorhleadpluralhumanities_2015-01-01_2015-12-31_17_359_7.txt</t>
  </si>
  <si>
    <t>172244_172244_universitywire_bodypluralhumanitiesorhleadpluralhumanities_2015-01-01_2015-12-31_17_359_9.txt</t>
  </si>
  <si>
    <t>172244_172244_universitywire_bodypluralhumanitiesorhleadpluralhumanities_2015-01-01_2015-12-31_17_35_0.txt</t>
  </si>
  <si>
    <t>172244_172244_universitywire_bodypluralhumanitiesorhleadpluralhumanities_2015-01-01_2015-12-31_17_35_2.txt</t>
  </si>
  <si>
    <t>172244_172244_universitywire_bodypluralhumanitiesorhleadpluralhumanities_2015-01-01_2015-12-31_17_35_4.txt</t>
  </si>
  <si>
    <t>172244_172244_universitywire_bodypluralhumanitiesorhleadpluralhumanities_2015-01-01_2015-12-31_17_35_6.txt</t>
  </si>
  <si>
    <t>172244_172244_universitywire_bodypluralhumanitiesorhleadpluralhumanities_2015-01-01_2015-12-31_17_35_8.txt</t>
  </si>
  <si>
    <t>172244_172244_universitywire_bodypluralhumanitiesorhleadpluralhumanities_2015-01-01_2015-12-31_17_360_1.txt</t>
  </si>
  <si>
    <t>172244_172244_universitywire_bodypluralhumanitiesorhleadpluralhumanities_2015-01-01_2015-12-31_17_360_3.txt</t>
  </si>
  <si>
    <t>172244_172244_universitywire_bodypluralhumanitiesorhleadpluralhumanities_2015-01-01_2015-12-31_17_360_5.txt</t>
  </si>
  <si>
    <t>172244_172244_universitywire_bodypluralhumanitiesorhleadpluralhumanities_2015-01-01_2015-12-31_17_360_7.txt</t>
  </si>
  <si>
    <t>172244_172244_universitywire_bodypluralhumanitiesorhleadpluralhumanities_2015-01-01_2015-12-31_17_360_9.txt</t>
  </si>
  <si>
    <t>172244_172244_universitywire_bodypluralhumanitiesorhleadpluralhumanities_2015-01-01_2015-12-31_17_361_0.txt</t>
  </si>
  <si>
    <t>172244_172244_universitywire_bodypluralhumanitiesorhleadpluralhumanities_2015-01-01_2015-12-31_17_361_2.txt</t>
  </si>
  <si>
    <t>172244_172244_universitywire_bodypluralhumanitiesorhleadpluralhumanities_2015-01-01_2015-12-31_17_361_4.txt</t>
  </si>
  <si>
    <t>172244_172244_universitywire_bodypluralhumanitiesorhleadpluralhumanities_2015-01-01_2015-12-31_17_361_6.txt</t>
  </si>
  <si>
    <t>172244_172244_universitywire_bodypluralhumanitiesorhleadpluralhumanities_2015-01-01_2015-12-31_17_361_8.txt</t>
  </si>
  <si>
    <t>172244_172244_universitywire_bodypluralhumanitiesorhleadpluralhumanities_2015-01-01_2015-12-31_17_362_1.txt</t>
  </si>
  <si>
    <t>172244_172244_universitywire_bodypluralhumanitiesorhleadpluralhumanities_2015-01-01_2015-12-31_17_362_3.txt</t>
  </si>
  <si>
    <t>172244_172244_universitywire_bodypluralhumanitiesorhleadpluralhumanities_2015-01-01_2015-12-31_17_362_5.txt</t>
  </si>
  <si>
    <t>172244_172244_universitywire_bodypluralhumanitiesorhleadpluralhumanities_2015-01-01_2015-12-31_17_362_7.txt</t>
  </si>
  <si>
    <t>172244_172244_universitywire_bodypluralhumanitiesorhleadpluralhumanities_2015-01-01_2015-12-31_17_362_9.txt</t>
  </si>
  <si>
    <t>172244_172244_universitywire_bodypluralhumanitiesorhleadpluralhumanities_2015-01-01_2015-12-31_17_363_0.txt</t>
  </si>
  <si>
    <t>172244_172244_universitywire_bodypluralhumanitiesorhleadpluralhumanities_2015-01-01_2015-12-31_17_363_2.txt</t>
  </si>
  <si>
    <t>172244_172244_universitywire_bodypluralhumanitiesorhleadpluralhumanities_2015-01-01_2015-12-31_17_364_2.txt</t>
  </si>
  <si>
    <t>172244_172244_universitywire_bodypluralhumanitiesorhleadpluralhumanities_2015-01-01_2015-12-31_17_364_4.txt</t>
  </si>
  <si>
    <t>172244_172244_universitywire_bodypluralhumanitiesorhleadpluralhumanities_2015-01-01_2015-12-31_17_364_6.txt</t>
  </si>
  <si>
    <t>172244_172244_universitywire_bodypluralhumanitiesorhleadpluralhumanities_2015-01-01_2015-12-31_17_364_8.txt</t>
  </si>
  <si>
    <t>172244_172244_universitywire_bodypluralhumanitiesorhleadpluralhumanities_2015-01-01_2015-12-31_17_365_1.txt</t>
  </si>
  <si>
    <t>172244_172244_universitywire_bodypluralhumanitiesorhleadpluralhumanities_2015-01-01_2015-12-31_17_365_3.txt</t>
  </si>
  <si>
    <t>172244_172244_universitywire_bodypluralhumanitiesorhleadpluralhumanities_2015-01-01_2015-12-31_17_365_5.txt</t>
  </si>
  <si>
    <t>172244_172244_universitywire_bodypluralhumanitiesorhleadpluralhumanities_2015-01-01_2015-12-31_17_365_7.txt</t>
  </si>
  <si>
    <t>172244_172244_universitywire_bodypluralhumanitiesorhleadpluralhumanities_2015-01-01_2015-12-31_17_365_9.txt</t>
  </si>
  <si>
    <t>172244_172244_universitywire_bodypluralhumanitiesorhleadpluralhumanities_2015-01-01_2015-12-31_17_366_0.txt</t>
  </si>
  <si>
    <t>172244_172244_universitywire_bodypluralhumanitiesorhleadpluralhumanities_2015-01-01_2015-12-31_17_366_2.txt</t>
  </si>
  <si>
    <t>172244_172244_universitywire_bodypluralhumanitiesorhleadpluralhumanities_2015-01-01_2015-12-31_17_366_5.txt</t>
  </si>
  <si>
    <t>172244_172244_universitywire_bodypluralhumanitiesorhleadpluralhumanities_2015-01-01_2015-12-31_17_366_7.txt</t>
  </si>
  <si>
    <t>172244_172244_universitywire_bodypluralhumanitiesorhleadpluralhumanities_2015-01-01_2015-12-31_17_366_9.txt</t>
  </si>
  <si>
    <t>172244_172244_universitywire_bodypluralhumanitiesorhleadpluralhumanities_2015-01-01_2015-12-31_17_367_0.txt</t>
  </si>
  <si>
    <t>172244_172244_universitywire_bodypluralhumanitiesorhleadpluralhumanities_2015-01-01_2015-12-31_17_367_2.txt</t>
  </si>
  <si>
    <t>172244_172244_universitywire_bodypluralhumanitiesorhleadpluralhumanities_2015-01-01_2015-12-31_17_367_4.txt</t>
  </si>
  <si>
    <t>172244_172244_universitywire_bodypluralhumanitiesorhleadpluralhumanities_2015-01-01_2015-12-31_17_367_6.txt</t>
  </si>
  <si>
    <t>172244_172244_universitywire_bodypluralhumanitiesorhleadpluralhumanities_2015-01-01_2015-12-31_17_367_8.txt</t>
  </si>
  <si>
    <t>172244_172244_universitywire_bodypluralhumanitiesorhleadpluralhumanities_2015-01-01_2015-12-31_17_368_1.txt</t>
  </si>
  <si>
    <t>172244_172244_universitywire_bodypluralhumanitiesorhleadpluralhumanities_2015-01-01_2015-12-31_17_368_3.txt</t>
  </si>
  <si>
    <t>172244_172244_universitywire_bodypluralhumanitiesorhleadpluralhumanities_2015-01-01_2015-12-31_17_368_5.txt</t>
  </si>
  <si>
    <t>172244_172244_universitywire_bodypluralhumanitiesorhleadpluralhumanities_2015-01-01_2015-12-31_17_368_7.txt</t>
  </si>
  <si>
    <t>172244_172244_universitywire_bodypluralhumanitiesorhleadpluralhumanities_2015-01-01_2015-12-31_17_368_9.txt</t>
  </si>
  <si>
    <t>172244_172244_universitywire_bodypluralhumanitiesorhleadpluralhumanities_2015-01-01_2015-12-31_17_369_0.txt</t>
  </si>
  <si>
    <t>172244_172244_universitywire_bodypluralhumanitiesorhleadpluralhumanities_2015-01-01_2015-12-31_17_369_2.txt</t>
  </si>
  <si>
    <t>172244_172244_universitywire_bodypluralhumanitiesorhleadpluralhumanities_2015-01-01_2015-12-31_17_369_4.txt</t>
  </si>
  <si>
    <t>172244_172244_universitywire_bodypluralhumanitiesorhleadpluralhumanities_2015-01-01_2015-12-31_17_369_6.txt</t>
  </si>
  <si>
    <t>172244_172244_universitywire_bodypluralhumanitiesorhleadpluralhumanities_2015-01-01_2015-12-31_17_369_8.txt</t>
  </si>
  <si>
    <t>172244_172244_universitywire_bodypluralhumanitiesorhleadpluralhumanities_2015-01-01_2015-12-31_17_36_1.txt</t>
  </si>
  <si>
    <t>172244_172244_universitywire_bodypluralhumanitiesorhleadpluralhumanities_2015-01-01_2015-12-31_17_36_3.txt</t>
  </si>
  <si>
    <t>172244_172244_universitywire_bodypluralhumanitiesorhleadpluralhumanities_2015-01-01_2015-12-31_17_36_4.txt</t>
  </si>
  <si>
    <t>172244_172244_universitywire_bodypluralhumanitiesorhleadpluralhumanities_2015-01-01_2015-12-31_17_36_7.txt</t>
  </si>
  <si>
    <t>172244_172244_universitywire_bodypluralhumanitiesorhleadpluralhumanities_2015-01-01_2015-12-31_17_36_9.txt</t>
  </si>
  <si>
    <t>172244_172244_universitywire_bodypluralhumanitiesorhleadpluralhumanities_2015-01-01_2015-12-31_17_370_0.txt</t>
  </si>
  <si>
    <t>172244_172244_universitywire_bodypluralhumanitiesorhleadpluralhumanities_2015-01-01_2015-12-31_17_370_2.txt</t>
  </si>
  <si>
    <t>172244_172244_universitywire_bodypluralhumanitiesorhleadpluralhumanities_2015-01-01_2015-12-31_17_370_4.txt</t>
  </si>
  <si>
    <t>172244_172244_universitywire_bodypluralhumanitiesorhleadpluralhumanities_2015-01-01_2015-12-31_17_370_6.txt</t>
  </si>
  <si>
    <t>172244_172244_universitywire_bodypluralhumanitiesorhleadpluralhumanities_2015-01-01_2015-12-31_17_370_8.txt</t>
  </si>
  <si>
    <t>172244_172244_universitywire_bodypluralhumanitiesorhleadpluralhumanities_2015-01-01_2015-12-31_17_371_1.txt</t>
  </si>
  <si>
    <t>172244_172244_universitywire_bodypluralhumanitiesorhleadpluralhumanities_2015-01-01_2015-12-31_17_371_3.txt</t>
  </si>
  <si>
    <t>172244_172244_universitywire_bodypluralhumanitiesorhleadpluralhumanities_2015-01-01_2015-12-31_17_371_5.txt</t>
  </si>
  <si>
    <t>172244_172244_universitywire_bodypluralhumanitiesorhleadpluralhumanities_2015-01-01_2015-12-31_17_372_1.txt</t>
  </si>
  <si>
    <t>172244_172244_universitywire_bodypluralhumanitiesorhleadpluralhumanities_2015-01-01_2015-12-31_17_372_3.txt</t>
  </si>
  <si>
    <t>172244_172244_universitywire_bodypluralhumanitiesorhleadpluralhumanities_2015-01-01_2015-12-31_17_372_5.txt</t>
  </si>
  <si>
    <t>172244_172244_universitywire_bodypluralhumanitiesorhleadpluralhumanities_2015-01-01_2015-12-31_17_372_7.txt</t>
  </si>
  <si>
    <t>172244_172244_universitywire_bodypluralhumanitiesorhleadpluralhumanities_2015-01-01_2015-12-31_17_372_9.txt</t>
  </si>
  <si>
    <t>172244_172244_universitywire_bodypluralhumanitiesorhleadpluralhumanities_2015-01-01_2015-12-31_17_373_0.txt</t>
  </si>
  <si>
    <t>172244_172244_universitywire_bodypluralhumanitiesorhleadpluralhumanities_2015-01-01_2015-12-31_17_373_2.txt</t>
  </si>
  <si>
    <t>172244_172244_universitywire_bodypluralhumanitiesorhleadpluralhumanities_2015-01-01_2015-12-31_17_373_4.txt</t>
  </si>
  <si>
    <t>172244_172244_universitywire_bodypluralhumanitiesorhleadpluralhumanities_2015-01-01_2015-12-31_17_373_6.txt</t>
  </si>
  <si>
    <t>172244_172244_universitywire_bodypluralhumanitiesorhleadpluralhumanities_2015-01-01_2015-12-31_17_373_8.txt</t>
  </si>
  <si>
    <t>172244_172244_universitywire_bodypluralhumanitiesorhleadpluralhumanities_2015-01-01_2015-12-31_17_374_1.txt</t>
  </si>
  <si>
    <t>172244_172244_universitywire_bodypluralhumanitiesorhleadpluralhumanities_2015-01-01_2015-12-31_17_374_4.txt</t>
  </si>
  <si>
    <t>172244_172244_universitywire_bodypluralhumanitiesorhleadpluralhumanities_2015-01-01_2015-12-31_17_374_6.txt</t>
  </si>
  <si>
    <t>172244_172244_universitywire_bodypluralhumanitiesorhleadpluralhumanities_2015-01-01_2015-12-31_17_374_8.txt</t>
  </si>
  <si>
    <t>172244_172244_universitywire_bodypluralhumanitiesorhleadpluralhumanities_2015-01-01_2015-12-31_17_375_1.txt</t>
  </si>
  <si>
    <t>172244_172244_universitywire_bodypluralhumanitiesorhleadpluralhumanities_2015-01-01_2015-12-31_17_375_3.txt</t>
  </si>
  <si>
    <t>172244_172244_universitywire_bodypluralhumanitiesorhleadpluralhumanities_2015-01-01_2015-12-31_17_375_5.txt</t>
  </si>
  <si>
    <t>172244_172244_universitywire_bodypluralhumanitiesorhleadpluralhumanities_2015-01-01_2015-12-31_17_375_9.txt</t>
  </si>
  <si>
    <t>172244_172244_universitywire_bodypluralhumanitiesorhleadpluralhumanities_2015-01-01_2015-12-31_17_376_0.txt</t>
  </si>
  <si>
    <t>172244_172244_universitywire_bodypluralhumanitiesorhleadpluralhumanities_2015-01-01_2015-12-31_17_376_2.txt</t>
  </si>
  <si>
    <t>172244_172244_universitywire_bodypluralhumanitiesorhleadpluralhumanities_2015-01-01_2015-12-31_17_376_4.txt</t>
  </si>
  <si>
    <t>172244_172244_universitywire_bodypluralhumanitiesorhleadpluralhumanities_2015-01-01_2015-12-31_17_376_6.txt</t>
  </si>
  <si>
    <t>172244_172244_universitywire_bodypluralhumanitiesorhleadpluralhumanities_2015-01-01_2015-12-31_17_376_8.txt</t>
  </si>
  <si>
    <t>172244_172244_universitywire_bodypluralhumanitiesorhleadpluralhumanities_2015-01-01_2015-12-31_17_377_1.txt</t>
  </si>
  <si>
    <t>172244_172244_universitywire_bodypluralhumanitiesorhleadpluralhumanities_2015-01-01_2015-12-31_17_377_3.txt</t>
  </si>
  <si>
    <t>172244_172244_universitywire_bodypluralhumanitiesorhleadpluralhumanities_2015-01-01_2015-12-31_17_377_5.txt</t>
  </si>
  <si>
    <t>172244_172244_universitywire_bodypluralhumanitiesorhleadpluralhumanities_2015-01-01_2015-12-31_17_377_7.txt</t>
  </si>
  <si>
    <t>172244_172244_universitywire_bodypluralhumanitiesorhleadpluralhumanities_2015-01-01_2015-12-31_17_377_9.txt</t>
  </si>
  <si>
    <t>172244_172244_universitywire_bodypluralhumanitiesorhleadpluralhumanities_2015-01-01_2015-12-31_17_378_0.txt</t>
  </si>
  <si>
    <t>172244_172244_universitywire_bodypluralhumanitiesorhleadpluralhumanities_2015-01-01_2015-12-31_17_378_2.txt</t>
  </si>
  <si>
    <t>172244_172244_universitywire_bodypluralhumanitiesorhleadpluralhumanities_2015-01-01_2015-12-31_17_378_4.txt</t>
  </si>
  <si>
    <t>172244_172244_universitywire_bodypluralhumanitiesorhleadpluralhumanities_2015-01-01_2015-12-31_17_378_6.txt</t>
  </si>
  <si>
    <t>172244_172244_universitywire_bodypluralhumanitiesorhleadpluralhumanities_2015-01-01_2015-12-31_17_378_8.txt</t>
  </si>
  <si>
    <t>172244_172244_universitywire_bodypluralhumanitiesorhleadpluralhumanities_2015-01-01_2015-12-31_17_379_1.txt</t>
  </si>
  <si>
    <t>172244_172244_universitywire_bodypluralhumanitiesorhleadpluralhumanities_2015-01-01_2015-12-31_17_379_3.txt</t>
  </si>
  <si>
    <t>172244_172244_universitywire_bodypluralhumanitiesorhleadpluralhumanities_2015-01-01_2015-12-31_17_379_6.txt</t>
  </si>
  <si>
    <t>172244_172244_universitywire_bodypluralhumanitiesorhleadpluralhumanities_2015-01-01_2015-12-31_17_37_0.txt</t>
  </si>
  <si>
    <t>172244_172244_universitywire_bodypluralhumanitiesorhleadpluralhumanities_2015-01-01_2015-12-31_17_37_1.txt</t>
  </si>
  <si>
    <t>172244_172244_universitywire_bodypluralhumanitiesorhleadpluralhumanities_2015-01-01_2015-12-31_17_37_3.txt</t>
  </si>
  <si>
    <t>172244_172244_universitywire_bodypluralhumanitiesorhleadpluralhumanities_2015-01-01_2015-12-31_17_37_4.txt</t>
  </si>
  <si>
    <t>172244_172244_universitywire_bodypluralhumanitiesorhleadpluralhumanities_2015-01-01_2015-12-31_17_37_6.txt</t>
  </si>
  <si>
    <t>172244_172244_universitywire_bodypluralhumanitiesorhleadpluralhumanities_2015-01-01_2015-12-31_17_37_8.txt</t>
  </si>
  <si>
    <t>172244_172244_universitywire_bodypluralhumanitiesorhleadpluralhumanities_2015-01-01_2015-12-31_17_37_9.txt</t>
  </si>
  <si>
    <t>172244_172244_universitywire_bodypluralhumanitiesorhleadpluralhumanities_2015-01-01_2015-12-31_17_38_0.txt</t>
  </si>
  <si>
    <t>172244_172244_universitywire_bodypluralhumanitiesorhleadpluralhumanities_2015-01-01_2015-12-31_17_38_2.txt</t>
  </si>
  <si>
    <t>172244_172244_universitywire_bodypluralhumanitiesorhleadpluralhumanities_2015-01-01_2015-12-31_17_38_4.txt</t>
  </si>
  <si>
    <t>172244_172244_universitywire_bodypluralhumanitiesorhleadpluralhumanities_2015-01-01_2015-12-31_17_38_6.txt</t>
  </si>
  <si>
    <t>172244_172244_universitywire_bodypluralhumanitiesorhleadpluralhumanities_2015-01-01_2015-12-31_17_38_8.txt</t>
  </si>
  <si>
    <t>172244_172244_universitywire_bodypluralhumanitiesorhleadpluralhumanities_2015-01-01_2015-12-31_17_39_1.txt</t>
  </si>
  <si>
    <t>172244_172244_universitywire_bodypluralhumanitiesorhleadpluralhumanities_2015-01-01_2015-12-31_17_39_3.txt</t>
  </si>
  <si>
    <t>172244_172244_universitywire_bodypluralhumanitiesorhleadpluralhumanities_2015-01-01_2015-12-31_17_39_5.txt</t>
  </si>
  <si>
    <t>172244_172244_universitywire_bodypluralhumanitiesorhleadpluralhumanities_2015-01-01_2015-12-31_17_39_7.txt</t>
  </si>
  <si>
    <t>172244_172244_universitywire_bodypluralhumanitiesorhleadpluralhumanities_2015-01-01_2015-12-31_17_39_9.txt</t>
  </si>
  <si>
    <t>172244_172244_universitywire_bodypluralhumanitiesorhleadpluralhumanities_2015-01-01_2015-12-31_17_3_1.txt</t>
  </si>
  <si>
    <t>172244_172244_universitywire_bodypluralhumanitiesorhleadpluralhumanities_2015-01-01_2015-12-31_17_3_2.txt</t>
  </si>
  <si>
    <t>172244_172244_universitywire_bodypluralhumanitiesorhleadpluralhumanities_2015-01-01_2015-12-31_17_3_3.txt</t>
  </si>
  <si>
    <t>172244_172244_universitywire_bodypluralhumanitiesorhleadpluralhumanities_2015-01-01_2015-12-31_17_3_5.txt</t>
  </si>
  <si>
    <t>172244_172244_universitywire_bodypluralhumanitiesorhleadpluralhumanities_2015-01-01_2015-12-31_17_3_8.txt</t>
  </si>
  <si>
    <t>172244_172244_universitywire_bodypluralhumanitiesorhleadpluralhumanities_2015-01-01_2015-12-31_17_40_0.txt</t>
  </si>
  <si>
    <t>172244_172244_universitywire_bodypluralhumanitiesorhleadpluralhumanities_2015-01-01_2015-12-31_17_40_2.txt</t>
  </si>
  <si>
    <t>172244_172244_universitywire_bodypluralhumanitiesorhleadpluralhumanities_2015-01-01_2015-12-31_17_40_4.txt</t>
  </si>
  <si>
    <t>172244_172244_universitywire_bodypluralhumanitiesorhleadpluralhumanities_2015-01-01_2015-12-31_17_40_6.txt</t>
  </si>
  <si>
    <t>172244_172244_universitywire_bodypluralhumanitiesorhleadpluralhumanities_2015-01-01_2015-12-31_17_40_8.txt</t>
  </si>
  <si>
    <t>172244_172244_universitywire_bodypluralhumanitiesorhleadpluralhumanities_2015-01-01_2015-12-31_17_41_1.txt</t>
  </si>
  <si>
    <t>172244_172244_universitywire_bodypluralhumanitiesorhleadpluralhumanities_2015-01-01_2015-12-31_17_41_3.txt</t>
  </si>
  <si>
    <t>172244_172244_universitywire_bodypluralhumanitiesorhleadpluralhumanities_2015-01-01_2015-12-31_17_41_6.txt</t>
  </si>
  <si>
    <t>172244_172244_universitywire_bodypluralhumanitiesorhleadpluralhumanities_2015-01-01_2015-12-31_17_42_5.txt</t>
  </si>
  <si>
    <t>172244_172244_universitywire_bodypluralhumanitiesorhleadpluralhumanities_2015-01-01_2015-12-31_17_42_7.txt</t>
  </si>
  <si>
    <t>172244_172244_universitywire_bodypluralhumanitiesorhleadpluralhumanities_2015-01-01_2015-12-31_17_42_9.txt</t>
  </si>
  <si>
    <t>172244_172244_universitywire_bodypluralhumanitiesorhleadpluralhumanities_2015-01-01_2015-12-31_17_43_2.txt</t>
  </si>
  <si>
    <t>172244_172244_universitywire_bodypluralhumanitiesorhleadpluralhumanities_2015-01-01_2015-12-31_17_43_4.txt</t>
  </si>
  <si>
    <t>172244_172244_universitywire_bodypluralhumanitiesorhleadpluralhumanities_2015-01-01_2015-12-31_17_43_6.txt</t>
  </si>
  <si>
    <t>172244_172244_universitywire_bodypluralhumanitiesorhleadpluralhumanities_2015-01-01_2015-12-31_17_43_8.txt</t>
  </si>
  <si>
    <t>172244_172244_universitywire_bodypluralhumanitiesorhleadpluralhumanities_2015-01-01_2015-12-31_17_44_3.txt</t>
  </si>
  <si>
    <t>172244_172244_universitywire_bodypluralhumanitiesorhleadpluralhumanities_2015-01-01_2015-12-31_17_44_5.txt</t>
  </si>
  <si>
    <t>172244_172244_universitywire_bodypluralhumanitiesorhleadpluralhumanities_2015-01-01_2015-12-31_17_44_7.txt</t>
  </si>
  <si>
    <t>172244_172244_universitywire_bodypluralhumanitiesorhleadpluralhumanities_2015-01-01_2015-12-31_17_44_9.txt</t>
  </si>
  <si>
    <t>172244_172244_universitywire_bodypluralhumanitiesorhleadpluralhumanities_2015-01-01_2015-12-31_17_45_0.txt</t>
  </si>
  <si>
    <t>172244_172244_universitywire_bodypluralhumanitiesorhleadpluralhumanities_2015-01-01_2015-12-31_17_45_2.txt</t>
  </si>
  <si>
    <t>172244_172244_universitywire_bodypluralhumanitiesorhleadpluralhumanities_2015-01-01_2015-12-31_17_45_4.txt</t>
  </si>
  <si>
    <t>172244_172244_universitywire_bodypluralhumanitiesorhleadpluralhumanities_2015-01-01_2015-12-31_17_45_6.txt</t>
  </si>
  <si>
    <t>172244_172244_universitywire_bodypluralhumanitiesorhleadpluralhumanities_2015-01-01_2015-12-31_17_45_8.txt</t>
  </si>
  <si>
    <t>172244_172244_universitywire_bodypluralhumanitiesorhleadpluralhumanities_2015-01-01_2015-12-31_17_46_1.txt</t>
  </si>
  <si>
    <t>172244_172244_universitywire_bodypluralhumanitiesorhleadpluralhumanities_2015-01-01_2015-12-31_17_46_3.txt</t>
  </si>
  <si>
    <t>172244_172244_universitywire_bodypluralhumanitiesorhleadpluralhumanities_2015-01-01_2015-12-31_17_46_5.txt</t>
  </si>
  <si>
    <t>172244_172244_universitywire_bodypluralhumanitiesorhleadpluralhumanities_2015-01-01_2015-12-31_17_46_8.txt</t>
  </si>
  <si>
    <t>172244_172244_universitywire_bodypluralhumanitiesorhleadpluralhumanities_2015-01-01_2015-12-31_17_47_1.txt</t>
  </si>
  <si>
    <t>172244_172244_universitywire_bodypluralhumanitiesorhleadpluralhumanities_2015-01-01_2015-12-31_17_47_3.txt</t>
  </si>
  <si>
    <t>172244_172244_universitywire_bodypluralhumanitiesorhleadpluralhumanities_2015-01-01_2015-12-31_17_47_5.txt</t>
  </si>
  <si>
    <t>172244_172244_universitywire_bodypluralhumanitiesorhleadpluralhumanities_2015-01-01_2015-12-31_17_47_7.txt</t>
  </si>
  <si>
    <t>172244_172244_universitywire_bodypluralhumanitiesorhleadpluralhumanities_2015-01-01_2015-12-31_17_47_9.txt</t>
  </si>
  <si>
    <t>172244_172244_universitywire_bodypluralhumanitiesorhleadpluralhumanities_2015-01-01_2015-12-31_17_48_0.txt</t>
  </si>
  <si>
    <t>172244_172244_universitywire_bodypluralhumanitiesorhleadpluralhumanities_2015-01-01_2015-12-31_17_48_2.txt</t>
  </si>
  <si>
    <t>172244_172244_universitywire_bodypluralhumanitiesorhleadpluralhumanities_2015-01-01_2015-12-31_17_48_4.txt</t>
  </si>
  <si>
    <t>172244_172244_universitywire_bodypluralhumanitiesorhleadpluralhumanities_2015-01-01_2015-12-31_17_48_6.txt</t>
  </si>
  <si>
    <t>172244_172244_universitywire_bodypluralhumanitiesorhleadpluralhumanities_2015-01-01_2015-12-31_17_48_8.txt</t>
  </si>
  <si>
    <t>172244_172244_universitywire_bodypluralhumanitiesorhleadpluralhumanities_2015-01-01_2015-12-31_17_49_1.txt</t>
  </si>
  <si>
    <t>172244_172244_universitywire_bodypluralhumanitiesorhleadpluralhumanities_2015-01-01_2015-12-31_17_49_3.txt</t>
  </si>
  <si>
    <t>172244_172244_universitywire_bodypluralhumanitiesorhleadpluralhumanities_2015-01-01_2015-12-31_17_49_7.txt</t>
  </si>
  <si>
    <t>172244_172244_universitywire_bodypluralhumanitiesorhleadpluralhumanities_2015-01-01_2015-12-31_17_49_9.txt</t>
  </si>
  <si>
    <t>172244_172244_universitywire_bodypluralhumanitiesorhleadpluralhumanities_2015-01-01_2015-12-31_17_4_0.txt</t>
  </si>
  <si>
    <t>172244_172244_universitywire_bodypluralhumanitiesorhleadpluralhumanities_2015-01-01_2015-12-31_17_4_1.txt</t>
  </si>
  <si>
    <t>172244_172244_universitywire_bodypluralhumanitiesorhleadpluralhumanities_2015-01-01_2015-12-31_17_4_3.txt</t>
  </si>
  <si>
    <t>172244_172244_universitywire_bodypluralhumanitiesorhleadpluralhumanities_2015-01-01_2015-12-31_17_4_5.txt</t>
  </si>
  <si>
    <t>172244_172244_universitywire_bodypluralhumanitiesorhleadpluralhumanities_2015-01-01_2015-12-31_17_4_6.txt</t>
  </si>
  <si>
    <t>172244_172244_universitywire_bodypluralhumanitiesorhleadpluralhumanities_2015-01-01_2015-12-31_17_4_8.txt</t>
  </si>
  <si>
    <t>172244_172244_universitywire_bodypluralhumanitiesorhleadpluralhumanities_2015-01-01_2015-12-31_17_50_0.txt</t>
  </si>
  <si>
    <t>172244_172244_universitywire_bodypluralhumanitiesorhleadpluralhumanities_2015-01-01_2015-12-31_17_50_2.txt</t>
  </si>
  <si>
    <t>172244_172244_universitywire_bodypluralhumanitiesorhleadpluralhumanities_2015-01-01_2015-12-31_17_50_4.txt</t>
  </si>
  <si>
    <t>172244_172244_universitywire_bodypluralhumanitiesorhleadpluralhumanities_2015-01-01_2015-12-31_17_50_6.txt</t>
  </si>
  <si>
    <t>172244_172244_universitywire_bodypluralhumanitiesorhleadpluralhumanities_2015-01-01_2015-12-31_17_50_8.txt</t>
  </si>
  <si>
    <t>172244_172244_universitywire_bodypluralhumanitiesorhleadpluralhumanities_2015-01-01_2015-12-31_17_51_1.txt</t>
  </si>
  <si>
    <t>172244_172244_universitywire_bodypluralhumanitiesorhleadpluralhumanities_2015-01-01_2015-12-31_17_51_3.txt</t>
  </si>
  <si>
    <t>172244_172244_universitywire_bodypluralhumanitiesorhleadpluralhumanities_2015-01-01_2015-12-31_17_51_5.txt</t>
  </si>
  <si>
    <t>172244_172244_universitywire_bodypluralhumanitiesorhleadpluralhumanities_2015-01-01_2015-12-31_17_51_7.txt</t>
  </si>
  <si>
    <t>172244_172244_universitywire_bodypluralhumanitiesorhleadpluralhumanities_2015-01-01_2015-12-31_17_51_9.txt</t>
  </si>
  <si>
    <t>172244_172244_universitywire_bodypluralhumanitiesorhleadpluralhumanities_2015-01-01_2015-12-31_17_52_0.txt</t>
  </si>
  <si>
    <t>172244_172244_universitywire_bodypluralhumanitiesorhleadpluralhumanities_2015-01-01_2015-12-31_17_52_2.txt</t>
  </si>
  <si>
    <t>172244_172244_universitywire_bodypluralhumanitiesorhleadpluralhumanities_2015-01-01_2015-12-31_17_52_4.txt</t>
  </si>
  <si>
    <t>172244_172244_universitywire_bodypluralhumanitiesorhleadpluralhumanities_2015-01-01_2015-12-31_17_52_6.txt</t>
  </si>
  <si>
    <t>172244_172244_universitywire_bodypluralhumanitiesorhleadpluralhumanities_2015-01-01_2015-12-31_17_52_8.txt</t>
  </si>
  <si>
    <t>172244_172244_universitywire_bodypluralhumanitiesorhleadpluralhumanities_2015-01-01_2015-12-31_17_53_1.txt</t>
  </si>
  <si>
    <t>172244_172244_universitywire_bodypluralhumanitiesorhleadpluralhumanities_2015-01-01_2015-12-31_17_53_5.txt</t>
  </si>
  <si>
    <t>172244_172244_universitywire_bodypluralhumanitiesorhleadpluralhumanities_2015-01-01_2015-12-31_17_53_7.txt</t>
  </si>
  <si>
    <t>172244_172244_universitywire_bodypluralhumanitiesorhleadpluralhumanities_2015-01-01_2015-12-31_17_53_9.txt</t>
  </si>
  <si>
    <t>172244_172244_universitywire_bodypluralhumanitiesorhleadpluralhumanities_2015-01-01_2015-12-31_17_54_0.txt</t>
  </si>
  <si>
    <t>172244_172244_universitywire_bodypluralhumanitiesorhleadpluralhumanities_2015-01-01_2015-12-31_17_54_2.txt</t>
  </si>
  <si>
    <t>172244_172244_universitywire_bodypluralhumanitiesorhleadpluralhumanities_2015-01-01_2015-12-31_17_54_4.txt</t>
  </si>
  <si>
    <t>172244_172244_universitywire_bodypluralhumanitiesorhleadpluralhumanities_2015-01-01_2015-12-31_17_54_6.txt</t>
  </si>
  <si>
    <t>172244_172244_universitywire_bodypluralhumanitiesorhleadpluralhumanities_2015-01-01_2015-12-31_17_54_8.txt</t>
  </si>
  <si>
    <t>172244_172244_universitywire_bodypluralhumanitiesorhleadpluralhumanities_2015-01-01_2015-12-31_17_55_1.txt</t>
  </si>
  <si>
    <t>172244_172244_universitywire_bodypluralhumanitiesorhleadpluralhumanities_2015-01-01_2015-12-31_17_55_3.txt</t>
  </si>
  <si>
    <t>172244_172244_universitywire_bodypluralhumanitiesorhleadpluralhumanities_2015-01-01_2015-12-31_17_55_5.txt</t>
  </si>
  <si>
    <t>172244_172244_universitywire_bodypluralhumanitiesorhleadpluralhumanities_2015-01-01_2015-12-31_17_55_7.txt</t>
  </si>
  <si>
    <t>172244_172244_universitywire_bodypluralhumanitiesorhleadpluralhumanities_2015-01-01_2015-12-31_17_55_9.txt</t>
  </si>
  <si>
    <t>172244_172244_universitywire_bodypluralhumanitiesorhleadpluralhumanities_2015-01-01_2015-12-31_17_56_0.txt</t>
  </si>
  <si>
    <t>172244_172244_universitywire_bodypluralhumanitiesorhleadpluralhumanities_2015-01-01_2015-12-31_17_56_2.txt</t>
  </si>
  <si>
    <t>172244_172244_universitywire_bodypluralhumanitiesorhleadpluralhumanities_2015-01-01_2015-12-31_17_56_4.txt</t>
  </si>
  <si>
    <t>172244_172244_universitywire_bodypluralhumanitiesorhleadpluralhumanities_2015-01-01_2015-12-31_17_56_6.txt</t>
  </si>
  <si>
    <t>172244_172244_universitywire_bodypluralhumanitiesorhleadpluralhumanities_2015-01-01_2015-12-31_17_56_8.txt</t>
  </si>
  <si>
    <t>172244_172244_universitywire_bodypluralhumanitiesorhleadpluralhumanities_2015-01-01_2015-12-31_17_57_1.txt</t>
  </si>
  <si>
    <t>172244_172244_universitywire_bodypluralhumanitiesorhleadpluralhumanities_2015-01-01_2015-12-31_17_57_3.txt</t>
  </si>
  <si>
    <t>172244_172244_universitywire_bodypluralhumanitiesorhleadpluralhumanities_2015-01-01_2015-12-31_17_57_5.txt</t>
  </si>
  <si>
    <t>172244_172244_universitywire_bodypluralhumanitiesorhleadpluralhumanities_2015-01-01_2015-12-31_17_57_7.txt</t>
  </si>
  <si>
    <t>172244_172244_universitywire_bodypluralhumanitiesorhleadpluralhumanities_2015-01-01_2015-12-31_17_57_9.txt</t>
  </si>
  <si>
    <t>172244_172244_universitywire_bodypluralhumanitiesorhleadpluralhumanities_2015-01-01_2015-12-31_17_58_0.txt</t>
  </si>
  <si>
    <t>172244_172244_universitywire_bodypluralhumanitiesorhleadpluralhumanities_2015-01-01_2015-12-31_17_58_2.txt</t>
  </si>
  <si>
    <t>172244_172244_universitywire_bodypluralhumanitiesorhleadpluralhumanities_2015-01-01_2015-12-31_17_58_4.txt</t>
  </si>
  <si>
    <t>172244_172244_universitywire_bodypluralhumanitiesorhleadpluralhumanities_2015-01-01_2015-12-31_17_58_6.txt</t>
  </si>
  <si>
    <t>172244_172244_universitywire_bodypluralhumanitiesorhleadpluralhumanities_2015-01-01_2015-12-31_17_58_8.txt</t>
  </si>
  <si>
    <t>172244_172244_universitywire_bodypluralhumanitiesorhleadpluralhumanities_2015-01-01_2015-12-31_17_59_1.txt</t>
  </si>
  <si>
    <t>172244_172244_universitywire_bodypluralhumanitiesorhleadpluralhumanities_2015-01-01_2015-12-31_17_59_3.txt</t>
  </si>
  <si>
    <t>172244_172244_universitywire_bodypluralhumanitiesorhleadpluralhumanities_2015-01-01_2015-12-31_17_59_5.txt</t>
  </si>
  <si>
    <t>172244_172244_universitywire_bodypluralhumanitiesorhleadpluralhumanities_2015-01-01_2015-12-31_17_59_7.txt</t>
  </si>
  <si>
    <t>172244_172244_universitywire_bodypluralhumanitiesorhleadpluralhumanities_2015-01-01_2015-12-31_17_59_9.txt</t>
  </si>
  <si>
    <t>172244_172244_universitywire_bodypluralhumanitiesorhleadpluralhumanities_2015-01-01_2015-12-31_17_5_0.txt</t>
  </si>
  <si>
    <t>172244_172244_universitywire_bodypluralhumanitiesorhleadpluralhumanities_2015-01-01_2015-12-31_17_5_2.txt</t>
  </si>
  <si>
    <t>172244_172244_universitywire_bodypluralhumanitiesorhleadpluralhumanities_2015-01-01_2015-12-31_17_5_4.txt</t>
  </si>
  <si>
    <t>172244_172244_universitywire_bodypluralhumanitiesorhleadpluralhumanities_2015-01-01_2015-12-31_17_5_6.txt</t>
  </si>
  <si>
    <t>172244_172244_universitywire_bodypluralhumanitiesorhleadpluralhumanities_2015-01-01_2015-12-31_17_5_8.txt</t>
  </si>
  <si>
    <t>172244_172244_universitywire_bodypluralhumanitiesorhleadpluralhumanities_2015-01-01_2015-12-31_17_60_0.txt</t>
  </si>
  <si>
    <t>172244_172244_universitywire_bodypluralhumanitiesorhleadpluralhumanities_2015-01-01_2015-12-31_17_60_2.txt</t>
  </si>
  <si>
    <t>172244_172244_universitywire_bodypluralhumanitiesorhleadpluralhumanities_2015-01-01_2015-12-31_17_60_4.txt</t>
  </si>
  <si>
    <t>172244_172244_universitywire_bodypluralhumanitiesorhleadpluralhumanities_2015-01-01_2015-12-31_17_60_6.txt</t>
  </si>
  <si>
    <t>172244_172244_universitywire_bodypluralhumanitiesorhleadpluralhumanities_2015-01-01_2015-12-31_17_61_0.txt</t>
  </si>
  <si>
    <t>172244_172244_universitywire_bodypluralhumanitiesorhleadpluralhumanities_2015-01-01_2015-12-31_17_61_2.txt</t>
  </si>
  <si>
    <t>172244_172244_universitywire_bodypluralhumanitiesorhleadpluralhumanities_2015-01-01_2015-12-31_17_61_4.txt</t>
  </si>
  <si>
    <t>172244_172244_universitywire_bodypluralhumanitiesorhleadpluralhumanities_2015-01-01_2015-12-31_17_61_6.txt</t>
  </si>
  <si>
    <t>172244_172244_universitywire_bodypluralhumanitiesorhleadpluralhumanities_2015-01-01_2015-12-31_17_61_8.txt</t>
  </si>
  <si>
    <t>172244_172244_universitywire_bodypluralhumanitiesorhleadpluralhumanities_2015-01-01_2015-12-31_17_62_1.txt</t>
  </si>
  <si>
    <t>172244_172244_universitywire_bodypluralhumanitiesorhleadpluralhumanities_2015-01-01_2015-12-31_17_62_3.txt</t>
  </si>
  <si>
    <t>172244_172244_universitywire_bodypluralhumanitiesorhleadpluralhumanities_2015-01-01_2015-12-31_17_62_5.txt</t>
  </si>
  <si>
    <t>172244_172244_universitywire_bodypluralhumanitiesorhleadpluralhumanities_2015-01-01_2015-12-31_17_62_7.txt</t>
  </si>
  <si>
    <t>172244_172244_universitywire_bodypluralhumanitiesorhleadpluralhumanities_2015-01-01_2015-12-31_17_62_9.txt</t>
  </si>
  <si>
    <t>172244_172244_universitywire_bodypluralhumanitiesorhleadpluralhumanities_2015-01-01_2015-12-31_17_63_0.txt</t>
  </si>
  <si>
    <t>172244_172244_universitywire_bodypluralhumanitiesorhleadpluralhumanities_2015-01-01_2015-12-31_17_63_2.txt</t>
  </si>
  <si>
    <t>172244_172244_universitywire_bodypluralhumanitiesorhleadpluralhumanities_2015-01-01_2015-12-31_17_63_4.txt</t>
  </si>
  <si>
    <t>172244_172244_universitywire_bodypluralhumanitiesorhleadpluralhumanities_2015-01-01_2015-12-31_17_63_6.txt</t>
  </si>
  <si>
    <t>172244_172244_universitywire_bodypluralhumanitiesorhleadpluralhumanities_2015-01-01_2015-12-31_17_63_8.txt</t>
  </si>
  <si>
    <t>172244_172244_universitywire_bodypluralhumanitiesorhleadpluralhumanities_2015-01-01_2015-12-31_17_64_1.txt</t>
  </si>
  <si>
    <t>172244_172244_universitywire_bodypluralhumanitiesorhleadpluralhumanities_2015-01-01_2015-12-31_17_64_3.txt</t>
  </si>
  <si>
    <t>172244_172244_universitywire_bodypluralhumanitiesorhleadpluralhumanities_2015-01-01_2015-12-31_17_64_5.txt</t>
  </si>
  <si>
    <t>172244_172244_universitywire_bodypluralhumanitiesorhleadpluralhumanities_2015-01-01_2015-12-31_17_64_7.txt</t>
  </si>
  <si>
    <t>172244_172244_universitywire_bodypluralhumanitiesorhleadpluralhumanities_2015-01-01_2015-12-31_17_64_9.txt</t>
  </si>
  <si>
    <t>172244_172244_universitywire_bodypluralhumanitiesorhleadpluralhumanities_2015-01-01_2015-12-31_17_65_0.txt</t>
  </si>
  <si>
    <t>172244_172244_universitywire_bodypluralhumanitiesorhleadpluralhumanities_2015-01-01_2015-12-31_17_65_2.txt</t>
  </si>
  <si>
    <t>172244_172244_universitywire_bodypluralhumanitiesorhleadpluralhumanities_2015-01-01_2015-12-31_17_65_4.txt</t>
  </si>
  <si>
    <t>172244_172244_universitywire_bodypluralhumanitiesorhleadpluralhumanities_2015-01-01_2015-12-31_17_65_6.txt</t>
  </si>
  <si>
    <t>172244_172244_universitywire_bodypluralhumanitiesorhleadpluralhumanities_2015-01-01_2015-12-31_17_65_8.txt</t>
  </si>
  <si>
    <t>172244_172244_universitywire_bodypluralhumanitiesorhleadpluralhumanities_2015-01-01_2015-12-31_17_66_1.txt</t>
  </si>
  <si>
    <t>172244_172244_universitywire_bodypluralhumanitiesorhleadpluralhumanities_2015-01-01_2015-12-31_17_66_3.txt</t>
  </si>
  <si>
    <t>172244_172244_universitywire_bodypluralhumanitiesorhleadpluralhumanities_2015-01-01_2015-12-31_17_66_5.txt</t>
  </si>
  <si>
    <t>172244_172244_universitywire_bodypluralhumanitiesorhleadpluralhumanities_2015-01-01_2015-12-31_17_66_7.txt</t>
  </si>
  <si>
    <t>172244_172244_universitywire_bodypluralhumanitiesorhleadpluralhumanities_2015-01-01_2015-12-31_17_66_9.txt</t>
  </si>
  <si>
    <t>172244_172244_universitywire_bodypluralhumanitiesorhleadpluralhumanities_2015-01-01_2015-12-31_17_67_0.txt</t>
  </si>
  <si>
    <t>172244_172244_universitywire_bodypluralhumanitiesorhleadpluralhumanities_2015-01-01_2015-12-31_17_67_2.txt</t>
  </si>
  <si>
    <t>172244_172244_universitywire_bodypluralhumanitiesorhleadpluralhumanities_2015-01-01_2015-12-31_17_67_4.txt</t>
  </si>
  <si>
    <t>172244_172244_universitywire_bodypluralhumanitiesorhleadpluralhumanities_2015-01-01_2015-12-31_17_67_6.txt</t>
  </si>
  <si>
    <t>172244_172244_universitywire_bodypluralhumanitiesorhleadpluralhumanities_2015-01-01_2015-12-31_17_67_8.txt</t>
  </si>
  <si>
    <t>172244_172244_universitywire_bodypluralhumanitiesorhleadpluralhumanities_2015-01-01_2015-12-31_17_68_1.txt</t>
  </si>
  <si>
    <t>172244_172244_universitywire_bodypluralhumanitiesorhleadpluralhumanities_2015-01-01_2015-12-31_17_68_3.txt</t>
  </si>
  <si>
    <t>172244_172244_universitywire_bodypluralhumanitiesorhleadpluralhumanities_2015-01-01_2015-12-31_17_68_5.txt</t>
  </si>
  <si>
    <t>172244_172244_universitywire_bodypluralhumanitiesorhleadpluralhumanities_2015-01-01_2015-12-31_17_68_7.txt</t>
  </si>
  <si>
    <t>172244_172244_universitywire_bodypluralhumanitiesorhleadpluralhumanities_2015-01-01_2015-12-31_17_68_9.txt</t>
  </si>
  <si>
    <t>172244_172244_universitywire_bodypluralhumanitiesorhleadpluralhumanities_2015-01-01_2015-12-31_17_69_0.txt</t>
  </si>
  <si>
    <t>172244_172244_universitywire_bodypluralhumanitiesorhleadpluralhumanities_2015-01-01_2015-12-31_17_69_2.txt</t>
  </si>
  <si>
    <t>172244_172244_universitywire_bodypluralhumanitiesorhleadpluralhumanities_2015-01-01_2015-12-31_17_69_4.txt</t>
  </si>
  <si>
    <t>172244_172244_universitywire_bodypluralhumanitiesorhleadpluralhumanities_2015-01-01_2015-12-31_17_69_6.txt</t>
  </si>
  <si>
    <t>172244_172244_universitywire_bodypluralhumanitiesorhleadpluralhumanities_2015-01-01_2015-12-31_17_69_8.txt</t>
  </si>
  <si>
    <t>172244_172244_universitywire_bodypluralhumanitiesorhleadpluralhumanities_2015-01-01_2015-12-31_17_6_1.txt</t>
  </si>
  <si>
    <t>172244_172244_universitywire_bodypluralhumanitiesorhleadpluralhumanities_2015-01-01_2015-12-31_17_6_3.txt</t>
  </si>
  <si>
    <t>172244_172244_universitywire_bodypluralhumanitiesorhleadpluralhumanities_2015-01-01_2015-12-31_17_6_5.txt</t>
  </si>
  <si>
    <t>172244_172244_universitywire_bodypluralhumanitiesorhleadpluralhumanities_2015-01-01_2015-12-31_17_6_7.txt</t>
  </si>
  <si>
    <t>172244_172244_universitywire_bodypluralhumanitiesorhleadpluralhumanities_2015-01-01_2015-12-31_17_6_9.txt</t>
  </si>
  <si>
    <t>172244_172244_universitywire_bodypluralhumanitiesorhleadpluralhumanities_2015-01-01_2015-12-31_17_70_1.txt</t>
  </si>
  <si>
    <t>172244_172244_universitywire_bodypluralhumanitiesorhleadpluralhumanities_2015-01-01_2015-12-31_17_70_3.txt</t>
  </si>
  <si>
    <t>172244_172244_universitywire_bodypluralhumanitiesorhleadpluralhumanities_2015-01-01_2015-12-31_17_70_5.txt</t>
  </si>
  <si>
    <t>172244_172244_universitywire_bodypluralhumanitiesorhleadpluralhumanities_2015-01-01_2015-12-31_17_70_7.txt</t>
  </si>
  <si>
    <t>172244_172244_universitywire_bodypluralhumanitiesorhleadpluralhumanities_2015-01-01_2015-12-31_17_70_9.txt</t>
  </si>
  <si>
    <t>172244_172244_universitywire_bodypluralhumanitiesorhleadpluralhumanities_2015-01-01_2015-12-31_17_71_0.txt</t>
  </si>
  <si>
    <t>172244_172244_universitywire_bodypluralhumanitiesorhleadpluralhumanities_2015-01-01_2015-12-31_17_71_2.txt</t>
  </si>
  <si>
    <t>172244_172244_universitywire_bodypluralhumanitiesorhleadpluralhumanities_2015-01-01_2015-12-31_17_71_4.txt</t>
  </si>
  <si>
    <t>172244_172244_universitywire_bodypluralhumanitiesorhleadpluralhumanities_2015-01-01_2015-12-31_17_71_6.txt</t>
  </si>
  <si>
    <t>172244_172244_universitywire_bodypluralhumanitiesorhleadpluralhumanities_2015-01-01_2015-12-31_17_71_8.txt</t>
  </si>
  <si>
    <t>172244_172244_universitywire_bodypluralhumanitiesorhleadpluralhumanities_2015-01-01_2015-12-31_17_72_1.txt</t>
  </si>
  <si>
    <t>172244_172244_universitywire_bodypluralhumanitiesorhleadpluralhumanities_2015-01-01_2015-12-31_17_72_3.txt</t>
  </si>
  <si>
    <t>172244_172244_universitywire_bodypluralhumanitiesorhleadpluralhumanities_2015-01-01_2015-12-31_17_72_5.txt</t>
  </si>
  <si>
    <t>172244_172244_universitywire_bodypluralhumanitiesorhleadpluralhumanities_2015-01-01_2015-12-31_17_72_9.txt</t>
  </si>
  <si>
    <t>172244_172244_universitywire_bodypluralhumanitiesorhleadpluralhumanities_2015-01-01_2015-12-31_17_73_2.txt</t>
  </si>
  <si>
    <t>172244_172244_universitywire_bodypluralhumanitiesorhleadpluralhumanities_2015-01-01_2015-12-31_17_73_4.txt</t>
  </si>
  <si>
    <t>172244_172244_universitywire_bodypluralhumanitiesorhleadpluralhumanities_2015-01-01_2015-12-31_17_73_6.txt</t>
  </si>
  <si>
    <t>172244_172244_universitywire_bodypluralhumanitiesorhleadpluralhumanities_2015-01-01_2015-12-31_17_73_8.txt</t>
  </si>
  <si>
    <t>172244_172244_universitywire_bodypluralhumanitiesorhleadpluralhumanities_2015-01-01_2015-12-31_17_74_1.txt</t>
  </si>
  <si>
    <t>172244_172244_universitywire_bodypluralhumanitiesorhleadpluralhumanities_2015-01-01_2015-12-31_17_74_3.txt</t>
  </si>
  <si>
    <t>172244_172244_universitywire_bodypluralhumanitiesorhleadpluralhumanities_2015-01-01_2015-12-31_17_74_5.txt</t>
  </si>
  <si>
    <t>172244_172244_universitywire_bodypluralhumanitiesorhleadpluralhumanities_2015-01-01_2015-12-31_17_74_7.txt</t>
  </si>
  <si>
    <t>172244_172244_universitywire_bodypluralhumanitiesorhleadpluralhumanities_2015-01-01_2015-12-31_17_74_9.txt</t>
  </si>
  <si>
    <t>172244_172244_universitywire_bodypluralhumanitiesorhleadpluralhumanities_2015-01-01_2015-12-31_17_75_0.txt</t>
  </si>
  <si>
    <t>172244_172244_universitywire_bodypluralhumanitiesorhleadpluralhumanities_2015-01-01_2015-12-31_17_75_2.txt</t>
  </si>
  <si>
    <t>172244_172244_universitywire_bodypluralhumanitiesorhleadpluralhumanities_2015-01-01_2015-12-31_17_75_4.txt</t>
  </si>
  <si>
    <t>172244_172244_universitywire_bodypluralhumanitiesorhleadpluralhumanities_2015-01-01_2015-12-31_17_75_6.txt</t>
  </si>
  <si>
    <t>172244_172244_universitywire_bodypluralhumanitiesorhleadpluralhumanities_2015-01-01_2015-12-31_17_75_8.txt</t>
  </si>
  <si>
    <t>172244_172244_universitywire_bodypluralhumanitiesorhleadpluralhumanities_2015-01-01_2015-12-31_17_76_1.txt</t>
  </si>
  <si>
    <t>172244_172244_universitywire_bodypluralhumanitiesorhleadpluralhumanities_2015-01-01_2015-12-31_17_76_3.txt</t>
  </si>
  <si>
    <t>172244_172244_universitywire_bodypluralhumanitiesorhleadpluralhumanities_2015-01-01_2015-12-31_17_76_5.txt</t>
  </si>
  <si>
    <t>172244_172244_universitywire_bodypluralhumanitiesorhleadpluralhumanities_2015-01-01_2015-12-31_17_76_7.txt</t>
  </si>
  <si>
    <t>172244_172244_universitywire_bodypluralhumanitiesorhleadpluralhumanities_2015-01-01_2015-12-31_17_76_9.txt</t>
  </si>
  <si>
    <t>172244_172244_universitywire_bodypluralhumanitiesorhleadpluralhumanities_2015-01-01_2015-12-31_17_77_0.txt</t>
  </si>
  <si>
    <t>172244_172244_universitywire_bodypluralhumanitiesorhleadpluralhumanities_2015-01-01_2015-12-31_17_77_2.txt</t>
  </si>
  <si>
    <t>172244_172244_universitywire_bodypluralhumanitiesorhleadpluralhumanities_2015-01-01_2015-12-31_17_77_4.txt</t>
  </si>
  <si>
    <t>172244_172244_universitywire_bodypluralhumanitiesorhleadpluralhumanities_2015-01-01_2015-12-31_17_77_6.txt</t>
  </si>
  <si>
    <t>172244_172244_universitywire_bodypluralhumanitiesorhleadpluralhumanities_2015-01-01_2015-12-31_17_77_8.txt</t>
  </si>
  <si>
    <t>172244_172244_universitywire_bodypluralhumanitiesorhleadpluralhumanities_2015-01-01_2015-12-31_17_78_1.txt</t>
  </si>
  <si>
    <t>172244_172244_universitywire_bodypluralhumanitiesorhleadpluralhumanities_2015-01-01_2015-12-31_17_78_3.txt</t>
  </si>
  <si>
    <t>172244_172244_universitywire_bodypluralhumanitiesorhleadpluralhumanities_2015-01-01_2015-12-31_17_78_5.txt</t>
  </si>
  <si>
    <t>172244_172244_universitywire_bodypluralhumanitiesorhleadpluralhumanities_2015-01-01_2015-12-31_17_78_7.txt</t>
  </si>
  <si>
    <t>172244_172244_universitywire_bodypluralhumanitiesorhleadpluralhumanities_2015-01-01_2015-12-31_17_78_9.txt</t>
  </si>
  <si>
    <t>172244_172244_universitywire_bodypluralhumanitiesorhleadpluralhumanities_2015-01-01_2015-12-31_17_79_0.txt</t>
  </si>
  <si>
    <t>172244_172244_universitywire_bodypluralhumanitiesorhleadpluralhumanities_2015-01-01_2015-12-31_17_79_2.txt</t>
  </si>
  <si>
    <t>172244_172244_universitywire_bodypluralhumanitiesorhleadpluralhumanities_2015-01-01_2015-12-31_17_79_4.txt</t>
  </si>
  <si>
    <t>172244_172244_universitywire_bodypluralhumanitiesorhleadpluralhumanities_2015-01-01_2015-12-31_17_79_6.txt</t>
  </si>
  <si>
    <t>172244_172244_universitywire_bodypluralhumanitiesorhleadpluralhumanities_2015-01-01_2015-12-31_17_79_8.txt</t>
  </si>
  <si>
    <t>172244_172244_universitywire_bodypluralhumanitiesorhleadpluralhumanities_2015-01-01_2015-12-31_17_7_1.txt</t>
  </si>
  <si>
    <t>172244_172244_universitywire_bodypluralhumanitiesorhleadpluralhumanities_2015-01-01_2015-12-31_17_7_3.txt</t>
  </si>
  <si>
    <t>172244_172244_universitywire_bodypluralhumanitiesorhleadpluralhumanities_2015-01-01_2015-12-31_17_7_5.txt</t>
  </si>
  <si>
    <t>172244_172244_universitywire_bodypluralhumanitiesorhleadpluralhumanities_2015-01-01_2015-12-31_17_7_7.txt</t>
  </si>
  <si>
    <t>172244_172244_universitywire_bodypluralhumanitiesorhleadpluralhumanities_2015-01-01_2015-12-31_17_7_9.txt</t>
  </si>
  <si>
    <t>172244_172244_universitywire_bodypluralhumanitiesorhleadpluralhumanities_2015-01-01_2015-12-31_17_80_1.txt</t>
  </si>
  <si>
    <t>172244_172244_universitywire_bodypluralhumanitiesorhleadpluralhumanities_2015-01-01_2015-12-31_17_80_3.txt</t>
  </si>
  <si>
    <t>172244_172244_universitywire_bodypluralhumanitiesorhleadpluralhumanities_2015-01-01_2015-12-31_17_80_5.txt</t>
  </si>
  <si>
    <t>172244_172244_universitywire_bodypluralhumanitiesorhleadpluralhumanities_2015-01-01_2015-12-31_17_80_7.txt</t>
  </si>
  <si>
    <t>172244_172244_universitywire_bodypluralhumanitiesorhleadpluralhumanities_2015-01-01_2015-12-31_17_80_9.txt</t>
  </si>
  <si>
    <t>172244_172244_universitywire_bodypluralhumanitiesorhleadpluralhumanities_2015-01-01_2015-12-31_17_81_0.txt</t>
  </si>
  <si>
    <t>172244_172244_universitywire_bodypluralhumanitiesorhleadpluralhumanities_2015-01-01_2015-12-31_17_81_2.txt</t>
  </si>
  <si>
    <t>172244_172244_universitywire_bodypluralhumanitiesorhleadpluralhumanities_2015-01-01_2015-12-31_17_81_6.txt</t>
  </si>
  <si>
    <t>172244_172244_universitywire_bodypluralhumanitiesorhleadpluralhumanities_2015-01-01_2015-12-31_17_81_8.txt</t>
  </si>
  <si>
    <t>172244_172244_universitywire_bodypluralhumanitiesorhleadpluralhumanities_2015-01-01_2015-12-31_17_82_1.txt</t>
  </si>
  <si>
    <t>172244_172244_universitywire_bodypluralhumanitiesorhleadpluralhumanities_2015-01-01_2015-12-31_17_82_3.txt</t>
  </si>
  <si>
    <t>172244_172244_universitywire_bodypluralhumanitiesorhleadpluralhumanities_2015-01-01_2015-12-31_17_82_7.txt</t>
  </si>
  <si>
    <t>172244_172244_universitywire_bodypluralhumanitiesorhleadpluralhumanities_2015-01-01_2015-12-31_17_82_9.txt</t>
  </si>
  <si>
    <t>172244_172244_universitywire_bodypluralhumanitiesorhleadpluralhumanities_2015-01-01_2015-12-31_17_83_0.txt</t>
  </si>
  <si>
    <t>172244_172244_universitywire_bodypluralhumanitiesorhleadpluralhumanities_2015-01-01_2015-12-31_17_83_2.txt</t>
  </si>
  <si>
    <t>172244_172244_universitywire_bodypluralhumanitiesorhleadpluralhumanities_2015-01-01_2015-12-31_17_83_4.txt</t>
  </si>
  <si>
    <t>172244_172244_universitywire_bodypluralhumanitiesorhleadpluralhumanities_2015-01-01_2015-12-31_17_83_6.txt</t>
  </si>
  <si>
    <t>172244_172244_universitywire_bodypluralhumanitiesorhleadpluralhumanities_2015-01-01_2015-12-31_17_83_8.txt</t>
  </si>
  <si>
    <t>172244_172244_universitywire_bodypluralhumanitiesorhleadpluralhumanities_2015-01-01_2015-12-31_17_84_1.txt</t>
  </si>
  <si>
    <t>172244_172244_universitywire_bodypluralhumanitiesorhleadpluralhumanities_2015-01-01_2015-12-31_17_84_3.txt</t>
  </si>
  <si>
    <t>172244_172244_universitywire_bodypluralhumanitiesorhleadpluralhumanities_2015-01-01_2015-12-31_17_84_5.txt</t>
  </si>
  <si>
    <t>172244_172244_universitywire_bodypluralhumanitiesorhleadpluralhumanities_2015-01-01_2015-12-31_17_84_7.txt</t>
  </si>
  <si>
    <t>172244_172244_universitywire_bodypluralhumanitiesorhleadpluralhumanities_2015-01-01_2015-12-31_17_84_9.txt</t>
  </si>
  <si>
    <t>172244_172244_universitywire_bodypluralhumanitiesorhleadpluralhumanities_2015-01-01_2015-12-31_17_85_0.txt</t>
  </si>
  <si>
    <t>172244_172244_universitywire_bodypluralhumanitiesorhleadpluralhumanities_2015-01-01_2015-12-31_17_85_2.txt</t>
  </si>
  <si>
    <t>172244_172244_universitywire_bodypluralhumanitiesorhleadpluralhumanities_2015-01-01_2015-12-31_17_85_4.txt</t>
  </si>
  <si>
    <t>172244_172244_universitywire_bodypluralhumanitiesorhleadpluralhumanities_2015-01-01_2015-12-31_17_85_6.txt</t>
  </si>
  <si>
    <t>172244_172244_universitywire_bodypluralhumanitiesorhleadpluralhumanities_2015-01-01_2015-12-31_17_85_8.txt</t>
  </si>
  <si>
    <t>172244_172244_universitywire_bodypluralhumanitiesorhleadpluralhumanities_2015-01-01_2015-12-31_17_86_1.txt</t>
  </si>
  <si>
    <t>172244_172244_universitywire_bodypluralhumanitiesorhleadpluralhumanities_2015-01-01_2015-12-31_17_86_3.txt</t>
  </si>
  <si>
    <t>172244_172244_universitywire_bodypluralhumanitiesorhleadpluralhumanities_2015-01-01_2015-12-31_17_86_5.txt</t>
  </si>
  <si>
    <t>172244_172244_universitywire_bodypluralhumanitiesorhleadpluralhumanities_2015-01-01_2015-12-31_17_86_7.txt</t>
  </si>
  <si>
    <t>172244_172244_universitywire_bodypluralhumanitiesorhleadpluralhumanities_2015-01-01_2015-12-31_17_86_9.txt</t>
  </si>
  <si>
    <t>172244_172244_universitywire_bodypluralhumanitiesorhleadpluralhumanities_2015-01-01_2015-12-31_17_87_0.txt</t>
  </si>
  <si>
    <t>172244_172244_universitywire_bodypluralhumanitiesorhleadpluralhumanities_2015-01-01_2015-12-31_17_87_2.txt</t>
  </si>
  <si>
    <t>172244_172244_universitywire_bodypluralhumanitiesorhleadpluralhumanities_2015-01-01_2015-12-31_17_87_4.txt</t>
  </si>
  <si>
    <t>172244_172244_universitywire_bodypluralhumanitiesorhleadpluralhumanities_2015-01-01_2015-12-31_17_87_6.txt</t>
  </si>
  <si>
    <t>172244_172244_universitywire_bodypluralhumanitiesorhleadpluralhumanities_2015-01-01_2015-12-31_17_87_8.txt</t>
  </si>
  <si>
    <t>172244_172244_universitywire_bodypluralhumanitiesorhleadpluralhumanities_2015-01-01_2015-12-31_17_88_1.txt</t>
  </si>
  <si>
    <t>172244_172244_universitywire_bodypluralhumanitiesorhleadpluralhumanities_2015-01-01_2015-12-31_17_88_3.txt</t>
  </si>
  <si>
    <t>172244_172244_universitywire_bodypluralhumanitiesorhleadpluralhumanities_2015-01-01_2015-12-31_17_88_5.txt</t>
  </si>
  <si>
    <t>172244_172244_universitywire_bodypluralhumanitiesorhleadpluralhumanities_2015-01-01_2015-12-31_17_88_7.txt</t>
  </si>
  <si>
    <t>172244_172244_universitywire_bodypluralhumanitiesorhleadpluralhumanities_2015-01-01_2015-12-31_17_88_9.txt</t>
  </si>
  <si>
    <t>172244_172244_universitywire_bodypluralhumanitiesorhleadpluralhumanities_2015-01-01_2015-12-31_17_89_0.txt</t>
  </si>
  <si>
    <t>172244_172244_universitywire_bodypluralhumanitiesorhleadpluralhumanities_2015-01-01_2015-12-31_17_89_2.txt</t>
  </si>
  <si>
    <t>172244_172244_universitywire_bodypluralhumanitiesorhleadpluralhumanities_2015-01-01_2015-12-31_17_89_4.txt</t>
  </si>
  <si>
    <t>172244_172244_universitywire_bodypluralhumanitiesorhleadpluralhumanities_2015-01-01_2015-12-31_17_89_6.txt</t>
  </si>
  <si>
    <t>172244_172244_universitywire_bodypluralhumanitiesorhleadpluralhumanities_2015-01-01_2015-12-31_17_89_8.txt</t>
  </si>
  <si>
    <t>172244_172244_universitywire_bodypluralhumanitiesorhleadpluralhumanities_2015-01-01_2015-12-31_17_8_1.txt</t>
  </si>
  <si>
    <t>172244_172244_universitywire_bodypluralhumanitiesorhleadpluralhumanities_2015-01-01_2015-12-31_17_8_3.txt</t>
  </si>
  <si>
    <t>172244_172244_universitywire_bodypluralhumanitiesorhleadpluralhumanities_2015-01-01_2015-12-31_17_8_5.txt</t>
  </si>
  <si>
    <t>172244_172244_universitywire_bodypluralhumanitiesorhleadpluralhumanities_2015-01-01_2015-12-31_17_8_7.txt</t>
  </si>
  <si>
    <t>172244_172244_universitywire_bodypluralhumanitiesorhleadpluralhumanities_2015-01-01_2015-12-31_17_8_9.txt</t>
  </si>
  <si>
    <t>172244_172244_universitywire_bodypluralhumanitiesorhleadpluralhumanities_2015-01-01_2015-12-31_17_90_1.txt</t>
  </si>
  <si>
    <t>172244_172244_universitywire_bodypluralhumanitiesorhleadpluralhumanities_2015-01-01_2015-12-31_17_90_3.txt</t>
  </si>
  <si>
    <t>172244_172244_universitywire_bodypluralhumanitiesorhleadpluralhumanities_2015-01-01_2015-12-31_17_90_5.txt</t>
  </si>
  <si>
    <t>172244_172244_universitywire_bodypluralhumanitiesorhleadpluralhumanities_2015-01-01_2015-12-31_17_90_7.txt</t>
  </si>
  <si>
    <t>172244_172244_universitywire_bodypluralhumanitiesorhleadpluralhumanities_2015-01-01_2015-12-31_17_90_9.txt</t>
  </si>
  <si>
    <t>172244_172244_universitywire_bodypluralhumanitiesorhleadpluralhumanities_2015-01-01_2015-12-31_17_91_0.txt</t>
  </si>
  <si>
    <t>172244_172244_universitywire_bodypluralhumanitiesorhleadpluralhumanities_2015-01-01_2015-12-31_17_91_2.txt</t>
  </si>
  <si>
    <t>172244_172244_universitywire_bodypluralhumanitiesorhleadpluralhumanities_2015-01-01_2015-12-31_17_91_4.txt</t>
  </si>
  <si>
    <t>172244_172244_universitywire_bodypluralhumanitiesorhleadpluralhumanities_2015-01-01_2015-12-31_17_91_6.txt</t>
  </si>
  <si>
    <t>172244_172244_universitywire_bodypluralhumanitiesorhleadpluralhumanities_2015-01-01_2015-12-31_17_91_8.txt</t>
  </si>
  <si>
    <t>172244_172244_universitywire_bodypluralhumanitiesorhleadpluralhumanities_2015-01-01_2015-12-31_17_92_1.txt</t>
  </si>
  <si>
    <t>172244_172244_universitywire_bodypluralhumanitiesorhleadpluralhumanities_2015-01-01_2015-12-31_17_92_3.txt</t>
  </si>
  <si>
    <t>172244_172244_universitywire_bodypluralhumanitiesorhleadpluralhumanities_2015-01-01_2015-12-31_17_92_5.txt</t>
  </si>
  <si>
    <t>172244_172244_universitywire_bodypluralhumanitiesorhleadpluralhumanities_2015-01-01_2015-12-31_17_92_7.txt</t>
  </si>
  <si>
    <t>172244_172244_universitywire_bodypluralhumanitiesorhleadpluralhumanities_2015-01-01_2015-12-31_17_92_9.txt</t>
  </si>
  <si>
    <t>172244_172244_universitywire_bodypluralhumanitiesorhleadpluralhumanities_2015-01-01_2015-12-31_17_93_0.txt</t>
  </si>
  <si>
    <t>172244_172244_universitywire_bodypluralhumanitiesorhleadpluralhumanities_2015-01-01_2015-12-31_17_93_2.txt</t>
  </si>
  <si>
    <t>172244_172244_universitywire_bodypluralhumanitiesorhleadpluralhumanities_2015-01-01_2015-12-31_17_93_4.txt</t>
  </si>
  <si>
    <t>172244_172244_universitywire_bodypluralhumanitiesorhleadpluralhumanities_2015-01-01_2015-12-31_17_93_6.txt</t>
  </si>
  <si>
    <t>172244_172244_universitywire_bodypluralhumanitiesorhleadpluralhumanities_2015-01-01_2015-12-31_17_93_8.txt</t>
  </si>
  <si>
    <t>172244_172244_universitywire_bodypluralhumanitiesorhleadpluralhumanities_2015-01-01_2015-12-31_17_94_1.txt</t>
  </si>
  <si>
    <t>172244_172244_universitywire_bodypluralhumanitiesorhleadpluralhumanities_2015-01-01_2015-12-31_17_94_3.txt</t>
  </si>
  <si>
    <t>172244_172244_universitywire_bodypluralhumanitiesorhleadpluralhumanities_2015-01-01_2015-12-31_17_94_5.txt</t>
  </si>
  <si>
    <t>172244_172244_universitywire_bodypluralhumanitiesorhleadpluralhumanities_2015-01-01_2015-12-31_17_94_7.txt</t>
  </si>
  <si>
    <t>172244_172244_universitywire_bodypluralhumanitiesorhleadpluralhumanities_2015-01-01_2015-12-31_17_94_9.txt</t>
  </si>
  <si>
    <t>172244_172244_universitywire_bodypluralhumanitiesorhleadpluralhumanities_2015-01-01_2015-12-31_17_95_0.txt</t>
  </si>
  <si>
    <t>172244_172244_universitywire_bodypluralhumanitiesorhleadpluralhumanities_2015-01-01_2015-12-31_17_95_2.txt</t>
  </si>
  <si>
    <t>172244_172244_universitywire_bodypluralhumanitiesorhleadpluralhumanities_2015-01-01_2015-12-31_17_95_4.txt</t>
  </si>
  <si>
    <t>172244_172244_universitywire_bodypluralhumanitiesorhleadpluralhumanities_2015-01-01_2015-12-31_17_96_3.txt</t>
  </si>
  <si>
    <t>172244_172244_universitywire_bodypluralhumanitiesorhleadpluralhumanities_2015-01-01_2015-12-31_17_96_5.txt</t>
  </si>
  <si>
    <t>172244_172244_universitywire_bodypluralhumanitiesorhleadpluralhumanities_2015-01-01_2015-12-31_17_96_7.txt</t>
  </si>
  <si>
    <t>172244_172244_universitywire_bodypluralhumanitiesorhleadpluralhumanities_2015-01-01_2015-12-31_17_96_9.txt</t>
  </si>
  <si>
    <t>172244_172244_universitywire_bodypluralhumanitiesorhleadpluralhumanities_2015-01-01_2015-12-31_17_97_0.txt</t>
  </si>
  <si>
    <t>172244_172244_universitywire_bodypluralhumanitiesorhleadpluralhumanities_2015-01-01_2015-12-31_17_97_2.txt</t>
  </si>
  <si>
    <t>172244_172244_universitywire_bodypluralhumanitiesorhleadpluralhumanities_2015-01-01_2015-12-31_17_97_4.txt</t>
  </si>
  <si>
    <t>172244_172244_universitywire_bodypluralhumanitiesorhleadpluralhumanities_2015-01-01_2015-12-31_17_98_0.txt</t>
  </si>
  <si>
    <t>172244_172244_universitywire_bodypluralhumanitiesorhleadpluralhumanities_2015-01-01_2015-12-31_17_98_2.txt</t>
  </si>
  <si>
    <t>172244_172244_universitywire_bodypluralhumanitiesorhleadpluralhumanities_2015-01-01_2015-12-31_17_98_4.txt</t>
  </si>
  <si>
    <t>172244_172244_universitywire_bodypluralhumanitiesorhleadpluralhumanities_2015-01-01_2015-12-31_17_98_6.txt</t>
  </si>
  <si>
    <t>172244_172244_universitywire_bodypluralhumanitiesorhleadpluralhumanities_2015-01-01_2015-12-31_17_98_8.txt</t>
  </si>
  <si>
    <t>172244_172244_universitywire_bodypluralhumanitiesorhleadpluralhumanities_2015-01-01_2015-12-31_17_99_1.txt</t>
  </si>
  <si>
    <t>172244_172244_universitywire_bodypluralhumanitiesorhleadpluralhumanities_2015-01-01_2015-12-31_17_99_3.txt</t>
  </si>
  <si>
    <t>172244_172244_universitywire_bodypluralhumanitiesorhleadpluralhumanities_2015-01-01_2015-12-31_17_99_5.txt</t>
  </si>
  <si>
    <t>172244_172244_universitywire_bodypluralhumanitiesorhleadpluralhumanities_2015-01-01_2015-12-31_17_99_7.txt</t>
  </si>
  <si>
    <t>172244_172244_universitywire_bodypluralhumanitiesorhleadpluralhumanities_2015-01-01_2015-12-31_17_99_9.txt</t>
  </si>
  <si>
    <t>172244_172244_universitywire_bodypluralhumanitiesorhleadpluralhumanities_2015-01-01_2015-12-31_17_9_1.txt</t>
  </si>
  <si>
    <t>172244_172244_universitywire_bodypluralhumanitiesorhleadpluralhumanities_2015-01-01_2015-12-31_17_9_3.txt</t>
  </si>
  <si>
    <t>172244_172244_universitywire_bodypluralhumanitiesorhleadpluralhumanities_2015-01-01_2015-12-31_17_9_5.txt</t>
  </si>
  <si>
    <t>172244_172244_universitywire_bodypluralhumanitiesorhleadpluralhumanities_2015-01-01_2015-12-31_17_9_8.txt</t>
  </si>
  <si>
    <t>172244_172244_universitywire_bodypluralhumanitiesorhleadpluralhumanities_2016-01-01_2016-12-31_18_0_0.txt</t>
  </si>
  <si>
    <t>172244_172244_universitywire_bodypluralhumanitiesorhleadpluralhumanities_2016-01-01_2016-12-31_18_0_2.txt</t>
  </si>
  <si>
    <t>172244_172244_universitywire_bodypluralhumanitiesorhleadpluralhumanities_2016-01-01_2016-12-31_18_0_4.txt</t>
  </si>
  <si>
    <t>172244_172244_universitywire_bodypluralhumanitiesorhleadpluralhumanities_2016-01-01_2016-12-31_18_0_6.txt</t>
  </si>
  <si>
    <t>172244_172244_universitywire_bodypluralhumanitiesorhleadpluralhumanities_2016-01-01_2016-12-31_18_0_9.txt</t>
  </si>
  <si>
    <t>172244_172244_universitywire_bodypluralhumanitiesorhleadpluralhumanities_2016-01-01_2016-12-31_18_100_1.txt</t>
  </si>
  <si>
    <t>172244_172244_universitywire_bodypluralhumanitiesorhleadpluralhumanities_2016-01-01_2016-12-31_18_100_3.txt</t>
  </si>
  <si>
    <t>172244_172244_universitywire_bodypluralhumanitiesorhleadpluralhumanities_2016-01-01_2016-12-31_18_100_5.txt</t>
  </si>
  <si>
    <t>172244_172244_universitywire_bodypluralhumanitiesorhleadpluralhumanities_2016-01-01_2016-12-31_18_100_9.txt</t>
  </si>
  <si>
    <t>172244_172244_universitywire_bodypluralhumanitiesorhleadpluralhumanities_2016-01-01_2016-12-31_18_101_0.txt</t>
  </si>
  <si>
    <t>172244_172244_universitywire_bodypluralhumanitiesorhleadpluralhumanities_2016-01-01_2016-12-31_18_101_2.txt</t>
  </si>
  <si>
    <t>172244_172244_universitywire_bodypluralhumanitiesorhleadpluralhumanities_2016-01-01_2016-12-31_18_101_4.txt</t>
  </si>
  <si>
    <t>172244_172244_universitywire_bodypluralhumanitiesorhleadpluralhumanities_2016-01-01_2016-12-31_18_101_6.txt</t>
  </si>
  <si>
    <t>172244_172244_universitywire_bodypluralhumanitiesorhleadpluralhumanities_2016-01-01_2016-12-31_18_101_8.txt</t>
  </si>
  <si>
    <t>172244_172244_universitywire_bodypluralhumanitiesorhleadpluralhumanities_2016-01-01_2016-12-31_18_102_1.txt</t>
  </si>
  <si>
    <t>172244_172244_universitywire_bodypluralhumanitiesorhleadpluralhumanities_2016-01-01_2016-12-31_18_102_3.txt</t>
  </si>
  <si>
    <t>172244_172244_universitywire_bodypluralhumanitiesorhleadpluralhumanities_2016-01-01_2016-12-31_18_102_5.txt</t>
  </si>
  <si>
    <t>172244_172244_universitywire_bodypluralhumanitiesorhleadpluralhumanities_2016-01-01_2016-12-31_18_102_7.txt</t>
  </si>
  <si>
    <t>172244_172244_universitywire_bodypluralhumanitiesorhleadpluralhumanities_2016-01-01_2016-12-31_18_102_9.txt</t>
  </si>
  <si>
    <t>172244_172244_universitywire_bodypluralhumanitiesorhleadpluralhumanities_2016-01-01_2016-12-31_18_103_0.txt</t>
  </si>
  <si>
    <t>172244_172244_universitywire_bodypluralhumanitiesorhleadpluralhumanities_2016-01-01_2016-12-31_18_103_2.txt</t>
  </si>
  <si>
    <t>172244_172244_universitywire_bodypluralhumanitiesorhleadpluralhumanities_2016-01-01_2016-12-31_18_103_4.txt</t>
  </si>
  <si>
    <t>172244_172244_universitywire_bodypluralhumanitiesorhleadpluralhumanities_2016-01-01_2016-12-31_18_103_6.txt</t>
  </si>
  <si>
    <t>172244_172244_universitywire_bodypluralhumanitiesorhleadpluralhumanities_2016-01-01_2016-12-31_18_103_8.txt</t>
  </si>
  <si>
    <t>172244_172244_universitywire_bodypluralhumanitiesorhleadpluralhumanities_2016-01-01_2016-12-31_18_104_1.txt</t>
  </si>
  <si>
    <t>172244_172244_universitywire_bodypluralhumanitiesorhleadpluralhumanities_2016-01-01_2016-12-31_18_104_3.txt</t>
  </si>
  <si>
    <t>172244_172244_universitywire_bodypluralhumanitiesorhleadpluralhumanities_2016-01-01_2016-12-31_18_104_5.txt</t>
  </si>
  <si>
    <t>172244_172244_universitywire_bodypluralhumanitiesorhleadpluralhumanities_2016-01-01_2016-12-31_18_104_7.txt</t>
  </si>
  <si>
    <t>172244_172244_universitywire_bodypluralhumanitiesorhleadpluralhumanities_2016-01-01_2016-12-31_18_104_9.txt</t>
  </si>
  <si>
    <t>172244_172244_universitywire_bodypluralhumanitiesorhleadpluralhumanities_2016-01-01_2016-12-31_18_105_0.txt</t>
  </si>
  <si>
    <t>172244_172244_universitywire_bodypluralhumanitiesorhleadpluralhumanities_2016-01-01_2016-12-31_18_105_2.txt</t>
  </si>
  <si>
    <t>172244_172244_universitywire_bodypluralhumanitiesorhleadpluralhumanities_2016-01-01_2016-12-31_18_105_4.txt</t>
  </si>
  <si>
    <t>172244_172244_universitywire_bodypluralhumanitiesorhleadpluralhumanities_2016-01-01_2016-12-31_18_105_6.txt</t>
  </si>
  <si>
    <t>172244_172244_universitywire_bodypluralhumanitiesorhleadpluralhumanities_2016-01-01_2016-12-31_18_105_8.txt</t>
  </si>
  <si>
    <t>172244_172244_universitywire_bodypluralhumanitiesorhleadpluralhumanities_2016-01-01_2016-12-31_18_106_1.txt</t>
  </si>
  <si>
    <t>172244_172244_universitywire_bodypluralhumanitiesorhleadpluralhumanities_2016-01-01_2016-12-31_18_106_3.txt</t>
  </si>
  <si>
    <t>172244_172244_universitywire_bodypluralhumanitiesorhleadpluralhumanities_2016-01-01_2016-12-31_18_106_5.txt</t>
  </si>
  <si>
    <t>172244_172244_universitywire_bodypluralhumanitiesorhleadpluralhumanities_2016-01-01_2016-12-31_18_106_7.txt</t>
  </si>
  <si>
    <t>172244_172244_universitywire_bodypluralhumanitiesorhleadpluralhumanities_2016-01-01_2016-12-31_18_106_9.txt</t>
  </si>
  <si>
    <t>172244_172244_universitywire_bodypluralhumanitiesorhleadpluralhumanities_2016-01-01_2016-12-31_18_107_0.txt</t>
  </si>
  <si>
    <t>172244_172244_universitywire_bodypluralhumanitiesorhleadpluralhumanities_2016-01-01_2016-12-31_18_107_2.txt</t>
  </si>
  <si>
    <t>172244_172244_universitywire_bodypluralhumanitiesorhleadpluralhumanities_2016-01-01_2016-12-31_18_107_4.txt</t>
  </si>
  <si>
    <t>172244_172244_universitywire_bodypluralhumanitiesorhleadpluralhumanities_2016-01-01_2016-12-31_18_107_6.txt</t>
  </si>
  <si>
    <t>172244_172244_universitywire_bodypluralhumanitiesorhleadpluralhumanities_2016-01-01_2016-12-31_18_107_8.txt</t>
  </si>
  <si>
    <t>172244_172244_universitywire_bodypluralhumanitiesorhleadpluralhumanities_2016-01-01_2016-12-31_18_108_3.txt</t>
  </si>
  <si>
    <t>172244_172244_universitywire_bodypluralhumanitiesorhleadpluralhumanities_2016-01-01_2016-12-31_18_108_5.txt</t>
  </si>
  <si>
    <t>172244_172244_universitywire_bodypluralhumanitiesorhleadpluralhumanities_2016-01-01_2016-12-31_18_108_7.txt</t>
  </si>
  <si>
    <t>172244_172244_universitywire_bodypluralhumanitiesorhleadpluralhumanities_2016-01-01_2016-12-31_18_108_9.txt</t>
  </si>
  <si>
    <t>172244_172244_universitywire_bodypluralhumanitiesorhleadpluralhumanities_2016-01-01_2016-12-31_18_109_0.txt</t>
  </si>
  <si>
    <t>172244_172244_universitywire_bodypluralhumanitiesorhleadpluralhumanities_2016-01-01_2016-12-31_18_109_2.txt</t>
  </si>
  <si>
    <t>172244_172244_universitywire_bodypluralhumanitiesorhleadpluralhumanities_2016-01-01_2016-12-31_18_109_4.txt</t>
  </si>
  <si>
    <t>172244_172244_universitywire_bodypluralhumanitiesorhleadpluralhumanities_2016-01-01_2016-12-31_18_109_6.txt</t>
  </si>
  <si>
    <t>172244_172244_universitywire_bodypluralhumanitiesorhleadpluralhumanities_2016-01-01_2016-12-31_18_109_8.txt</t>
  </si>
  <si>
    <t>172244_172244_universitywire_bodypluralhumanitiesorhleadpluralhumanities_2016-01-01_2016-12-31_18_10_1.txt</t>
  </si>
  <si>
    <t>172244_172244_universitywire_bodypluralhumanitiesorhleadpluralhumanities_2016-01-01_2016-12-31_18_10_3.txt</t>
  </si>
  <si>
    <t>172244_172244_universitywire_bodypluralhumanitiesorhleadpluralhumanities_2016-01-01_2016-12-31_18_10_5.txt</t>
  </si>
  <si>
    <t>172244_172244_universitywire_bodypluralhumanitiesorhleadpluralhumanities_2016-01-01_2016-12-31_18_10_7.txt</t>
  </si>
  <si>
    <t>172244_172244_universitywire_bodypluralhumanitiesorhleadpluralhumanities_2016-01-01_2016-12-31_18_10_9.txt</t>
  </si>
  <si>
    <t>172244_172244_universitywire_bodypluralhumanitiesorhleadpluralhumanities_2016-01-01_2016-12-31_18_110_0.txt</t>
  </si>
  <si>
    <t>172244_172244_universitywire_bodypluralhumanitiesorhleadpluralhumanities_2016-01-01_2016-12-31_18_110_2.txt</t>
  </si>
  <si>
    <t>172244_172244_universitywire_bodypluralhumanitiesorhleadpluralhumanities_2016-01-01_2016-12-31_18_110_4.txt</t>
  </si>
  <si>
    <t>172244_172244_universitywire_bodypluralhumanitiesorhleadpluralhumanities_2016-01-01_2016-12-31_18_110_6.txt</t>
  </si>
  <si>
    <t>172244_172244_universitywire_bodypluralhumanitiesorhleadpluralhumanities_2016-01-01_2016-12-31_18_110_8.txt</t>
  </si>
  <si>
    <t>172244_172244_universitywire_bodypluralhumanitiesorhleadpluralhumanities_2016-01-01_2016-12-31_18_111_2.txt</t>
  </si>
  <si>
    <t>172244_172244_universitywire_bodypluralhumanitiesorhleadpluralhumanities_2016-01-01_2016-12-31_18_111_4.txt</t>
  </si>
  <si>
    <t>172244_172244_universitywire_bodypluralhumanitiesorhleadpluralhumanities_2016-01-01_2016-12-31_18_111_6.txt</t>
  </si>
  <si>
    <t>172244_172244_universitywire_bodypluralhumanitiesorhleadpluralhumanities_2016-01-01_2016-12-31_18_111_8.txt</t>
  </si>
  <si>
    <t>172244_172244_universitywire_bodypluralhumanitiesorhleadpluralhumanities_2016-01-01_2016-12-31_18_112_1.txt</t>
  </si>
  <si>
    <t>172244_172244_universitywire_bodypluralhumanitiesorhleadpluralhumanities_2016-01-01_2016-12-31_18_112_3.txt</t>
  </si>
  <si>
    <t>172244_172244_universitywire_bodypluralhumanitiesorhleadpluralhumanities_2016-01-01_2016-12-31_18_112_5.txt</t>
  </si>
  <si>
    <t>172244_172244_universitywire_bodypluralhumanitiesorhleadpluralhumanities_2016-01-01_2016-12-31_18_112_7.txt</t>
  </si>
  <si>
    <t>172244_172244_universitywire_bodypluralhumanitiesorhleadpluralhumanities_2016-01-01_2016-12-31_18_112_9.txt</t>
  </si>
  <si>
    <t>172244_172244_universitywire_bodypluralhumanitiesorhleadpluralhumanities_2016-01-01_2016-12-31_18_113_0.txt</t>
  </si>
  <si>
    <t>172244_172244_universitywire_bodypluralhumanitiesorhleadpluralhumanities_2016-01-01_2016-12-31_18_113_2.txt</t>
  </si>
  <si>
    <t>172244_172244_universitywire_bodypluralhumanitiesorhleadpluralhumanities_2016-01-01_2016-12-31_18_113_4.txt</t>
  </si>
  <si>
    <t>172244_172244_universitywire_bodypluralhumanitiesorhleadpluralhumanities_2016-01-01_2016-12-31_18_113_6.txt</t>
  </si>
  <si>
    <t>172244_172244_universitywire_bodypluralhumanitiesorhleadpluralhumanities_2016-01-01_2016-12-31_18_113_8.txt</t>
  </si>
  <si>
    <t>172244_172244_universitywire_bodypluralhumanitiesorhleadpluralhumanities_2016-01-01_2016-12-31_18_114_1.txt</t>
  </si>
  <si>
    <t>172244_172244_universitywire_bodypluralhumanitiesorhleadpluralhumanities_2016-01-01_2016-12-31_18_114_3.txt</t>
  </si>
  <si>
    <t>172244_172244_universitywire_bodypluralhumanitiesorhleadpluralhumanities_2016-01-01_2016-12-31_18_114_7.txt</t>
  </si>
  <si>
    <t>172244_172244_universitywire_bodypluralhumanitiesorhleadpluralhumanities_2016-01-01_2016-12-31_18_114_9.txt</t>
  </si>
  <si>
    <t>172244_172244_universitywire_bodypluralhumanitiesorhleadpluralhumanities_2016-01-01_2016-12-31_18_115_0.txt</t>
  </si>
  <si>
    <t>172244_172244_universitywire_bodypluralhumanitiesorhleadpluralhumanities_2016-01-01_2016-12-31_18_115_2.txt</t>
  </si>
  <si>
    <t>172244_172244_universitywire_bodypluralhumanitiesorhleadpluralhumanities_2016-01-01_2016-12-31_18_115_4.txt</t>
  </si>
  <si>
    <t>172244_172244_universitywire_bodypluralhumanitiesorhleadpluralhumanities_2016-01-01_2016-12-31_18_115_6.txt</t>
  </si>
  <si>
    <t>172244_172244_universitywire_bodypluralhumanitiesorhleadpluralhumanities_2016-01-01_2016-12-31_18_115_8.txt</t>
  </si>
  <si>
    <t>172244_172244_universitywire_bodypluralhumanitiesorhleadpluralhumanities_2016-01-01_2016-12-31_18_116_1.txt</t>
  </si>
  <si>
    <t>172244_172244_universitywire_bodypluralhumanitiesorhleadpluralhumanities_2016-01-01_2016-12-31_18_116_3.txt</t>
  </si>
  <si>
    <t>172244_172244_universitywire_bodypluralhumanitiesorhleadpluralhumanities_2016-01-01_2016-12-31_18_116_5.txt</t>
  </si>
  <si>
    <t>172244_172244_universitywire_bodypluralhumanitiesorhleadpluralhumanities_2016-01-01_2016-12-31_18_116_7.txt</t>
  </si>
  <si>
    <t>172244_172244_universitywire_bodypluralhumanitiesorhleadpluralhumanities_2016-01-01_2016-12-31_18_116_9.txt</t>
  </si>
  <si>
    <t>172244_172244_universitywire_bodypluralhumanitiesorhleadpluralhumanities_2016-01-01_2016-12-31_18_117_0.txt</t>
  </si>
  <si>
    <t>172244_172244_universitywire_bodypluralhumanitiesorhleadpluralhumanities_2016-01-01_2016-12-31_18_117_2.txt</t>
  </si>
  <si>
    <t>172244_172244_universitywire_bodypluralhumanitiesorhleadpluralhumanities_2016-01-01_2016-12-31_18_117_4.txt</t>
  </si>
  <si>
    <t>172244_172244_universitywire_bodypluralhumanitiesorhleadpluralhumanities_2016-01-01_2016-12-31_18_117_6.txt</t>
  </si>
  <si>
    <t>172244_172244_universitywire_bodypluralhumanitiesorhleadpluralhumanities_2016-01-01_2016-12-31_18_117_8.txt</t>
  </si>
  <si>
    <t>172244_172244_universitywire_bodypluralhumanitiesorhleadpluralhumanities_2016-01-01_2016-12-31_18_118_1.txt</t>
  </si>
  <si>
    <t>172244_172244_universitywire_bodypluralhumanitiesorhleadpluralhumanities_2016-01-01_2016-12-31_18_118_3.txt</t>
  </si>
  <si>
    <t>172244_172244_universitywire_bodypluralhumanitiesorhleadpluralhumanities_2016-01-01_2016-12-31_18_118_5.txt</t>
  </si>
  <si>
    <t>172244_172244_universitywire_bodypluralhumanitiesorhleadpluralhumanities_2016-01-01_2016-12-31_18_118_7.txt</t>
  </si>
  <si>
    <t>172244_172244_universitywire_bodypluralhumanitiesorhleadpluralhumanities_2016-01-01_2016-12-31_18_118_9.txt</t>
  </si>
  <si>
    <t>172244_172244_universitywire_bodypluralhumanitiesorhleadpluralhumanities_2016-01-01_2016-12-31_18_119_0.txt</t>
  </si>
  <si>
    <t>172244_172244_universitywire_bodypluralhumanitiesorhleadpluralhumanities_2016-01-01_2016-12-31_18_119_2.txt</t>
  </si>
  <si>
    <t>172244_172244_universitywire_bodypluralhumanitiesorhleadpluralhumanities_2016-01-01_2016-12-31_18_119_4.txt</t>
  </si>
  <si>
    <t>172244_172244_universitywire_bodypluralhumanitiesorhleadpluralhumanities_2016-01-01_2016-12-31_18_119_6.txt</t>
  </si>
  <si>
    <t>172244_172244_universitywire_bodypluralhumanitiesorhleadpluralhumanities_2016-01-01_2016-12-31_18_119_8.txt</t>
  </si>
  <si>
    <t>172244_172244_universitywire_bodypluralhumanitiesorhleadpluralhumanities_2016-01-01_2016-12-31_18_11_0.txt</t>
  </si>
  <si>
    <t>172244_172244_universitywire_bodypluralhumanitiesorhleadpluralhumanities_2016-01-01_2016-12-31_18_11_1.txt</t>
  </si>
  <si>
    <t>172244_172244_universitywire_bodypluralhumanitiesorhleadpluralhumanities_2016-01-01_2016-12-31_18_11_3.txt</t>
  </si>
  <si>
    <t>172244_172244_universitywire_bodypluralhumanitiesorhleadpluralhumanities_2016-01-01_2016-12-31_18_11_5.txt</t>
  </si>
  <si>
    <t>172244_172244_universitywire_bodypluralhumanitiesorhleadpluralhumanities_2016-01-01_2016-12-31_18_11_7.txt</t>
  </si>
  <si>
    <t>172244_172244_universitywire_bodypluralhumanitiesorhleadpluralhumanities_2016-01-01_2016-12-31_18_11_9.txt</t>
  </si>
  <si>
    <t>172244_172244_universitywire_bodypluralhumanitiesorhleadpluralhumanities_2016-01-01_2016-12-31_18_120_0.txt</t>
  </si>
  <si>
    <t>172244_172244_universitywire_bodypluralhumanitiesorhleadpluralhumanities_2016-01-01_2016-12-31_18_120_2.txt</t>
  </si>
  <si>
    <t>172244_172244_universitywire_bodypluralhumanitiesorhleadpluralhumanities_2016-01-01_2016-12-31_18_120_4.txt</t>
  </si>
  <si>
    <t>172244_172244_universitywire_bodypluralhumanitiesorhleadpluralhumanities_2016-01-01_2016-12-31_18_120_6.txt</t>
  </si>
  <si>
    <t>172244_172244_universitywire_bodypluralhumanitiesorhleadpluralhumanities_2016-01-01_2016-12-31_18_121_1.txt</t>
  </si>
  <si>
    <t>172244_172244_universitywire_bodypluralhumanitiesorhleadpluralhumanities_2016-01-01_2016-12-31_18_121_5.txt</t>
  </si>
  <si>
    <t>172244_172244_universitywire_bodypluralhumanitiesorhleadpluralhumanities_2016-01-01_2016-12-31_18_121_7.txt</t>
  </si>
  <si>
    <t>172244_172244_universitywire_bodypluralhumanitiesorhleadpluralhumanities_2016-01-01_2016-12-31_18_121_9.txt</t>
  </si>
  <si>
    <t>172244_172244_universitywire_bodypluralhumanitiesorhleadpluralhumanities_2016-01-01_2016-12-31_18_122_0.txt</t>
  </si>
  <si>
    <t>172244_172244_universitywire_bodypluralhumanitiesorhleadpluralhumanities_2016-01-01_2016-12-31_18_122_2.txt</t>
  </si>
  <si>
    <t>172244_172244_universitywire_bodypluralhumanitiesorhleadpluralhumanities_2016-01-01_2016-12-31_18_122_4.txt</t>
  </si>
  <si>
    <t>172244_172244_universitywire_bodypluralhumanitiesorhleadpluralhumanities_2016-01-01_2016-12-31_18_122_6.txt</t>
  </si>
  <si>
    <t>172244_172244_universitywire_bodypluralhumanitiesorhleadpluralhumanities_2016-01-01_2016-12-31_18_122_8.txt</t>
  </si>
  <si>
    <t>172244_172244_universitywire_bodypluralhumanitiesorhleadpluralhumanities_2016-01-01_2016-12-31_18_123_1.txt</t>
  </si>
  <si>
    <t>172244_172244_universitywire_bodypluralhumanitiesorhleadpluralhumanities_2016-01-01_2016-12-31_18_123_3.txt</t>
  </si>
  <si>
    <t>172244_172244_universitywire_bodypluralhumanitiesorhleadpluralhumanities_2016-01-01_2016-12-31_18_123_5.txt</t>
  </si>
  <si>
    <t>172244_172244_universitywire_bodypluralhumanitiesorhleadpluralhumanities_2016-01-01_2016-12-31_18_123_7.txt</t>
  </si>
  <si>
    <t>172244_172244_universitywire_bodypluralhumanitiesorhleadpluralhumanities_2016-01-01_2016-12-31_18_123_9.txt</t>
  </si>
  <si>
    <t>172244_172244_universitywire_bodypluralhumanitiesorhleadpluralhumanities_2016-01-01_2016-12-31_18_124_0.txt</t>
  </si>
  <si>
    <t>172244_172244_universitywire_bodypluralhumanitiesorhleadpluralhumanities_2016-01-01_2016-12-31_18_124_2.txt</t>
  </si>
  <si>
    <t>172244_172244_universitywire_bodypluralhumanitiesorhleadpluralhumanities_2016-01-01_2016-12-31_18_124_4.txt</t>
  </si>
  <si>
    <t>172244_172244_universitywire_bodypluralhumanitiesorhleadpluralhumanities_2016-01-01_2016-12-31_18_124_6.txt</t>
  </si>
  <si>
    <t>172244_172244_universitywire_bodypluralhumanitiesorhleadpluralhumanities_2016-01-01_2016-12-31_18_124_8.txt</t>
  </si>
  <si>
    <t>172244_172244_universitywire_bodypluralhumanitiesorhleadpluralhumanities_2016-01-01_2016-12-31_18_125_1.txt</t>
  </si>
  <si>
    <t>172244_172244_universitywire_bodypluralhumanitiesorhleadpluralhumanities_2016-01-01_2016-12-31_18_125_3.txt</t>
  </si>
  <si>
    <t>172244_172244_universitywire_bodypluralhumanitiesorhleadpluralhumanities_2016-01-01_2016-12-31_18_125_5.txt</t>
  </si>
  <si>
    <t>172244_172244_universitywire_bodypluralhumanitiesorhleadpluralhumanities_2016-01-01_2016-12-31_18_125_7.txt</t>
  </si>
  <si>
    <t>172244_172244_universitywire_bodypluralhumanitiesorhleadpluralhumanities_2016-01-01_2016-12-31_18_125_9.txt</t>
  </si>
  <si>
    <t>172244_172244_universitywire_bodypluralhumanitiesorhleadpluralhumanities_2016-01-01_2016-12-31_18_126_0.txt</t>
  </si>
  <si>
    <t>172244_172244_universitywire_bodypluralhumanitiesorhleadpluralhumanities_2016-01-01_2016-12-31_18_126_2.txt</t>
  </si>
  <si>
    <t>172244_172244_universitywire_bodypluralhumanitiesorhleadpluralhumanities_2016-01-01_2016-12-31_18_126_4.txt</t>
  </si>
  <si>
    <t>172244_172244_universitywire_bodypluralhumanitiesorhleadpluralhumanities_2016-01-01_2016-12-31_18_126_6.txt</t>
  </si>
  <si>
    <t>172244_172244_universitywire_bodypluralhumanitiesorhleadpluralhumanities_2016-01-01_2016-12-31_18_126_8.txt</t>
  </si>
  <si>
    <t>172244_172244_universitywire_bodypluralhumanitiesorhleadpluralhumanities_2016-01-01_2016-12-31_18_127_1.txt</t>
  </si>
  <si>
    <t>172244_172244_universitywire_bodypluralhumanitiesorhleadpluralhumanities_2016-01-01_2016-12-31_18_127_3.txt</t>
  </si>
  <si>
    <t>172244_172244_universitywire_bodypluralhumanitiesorhleadpluralhumanities_2016-01-01_2016-12-31_18_127_5.txt</t>
  </si>
  <si>
    <t>172244_172244_universitywire_bodypluralhumanitiesorhleadpluralhumanities_2016-01-01_2016-12-31_18_127_7.txt</t>
  </si>
  <si>
    <t>172244_172244_universitywire_bodypluralhumanitiesorhleadpluralhumanities_2016-01-01_2016-12-31_18_127_9.txt</t>
  </si>
  <si>
    <t>172244_172244_universitywire_bodypluralhumanitiesorhleadpluralhumanities_2016-01-01_2016-12-31_18_128_0.txt</t>
  </si>
  <si>
    <t>172244_172244_universitywire_bodypluralhumanitiesorhleadpluralhumanities_2016-01-01_2016-12-31_18_128_2.txt</t>
  </si>
  <si>
    <t>172244_172244_universitywire_bodypluralhumanitiesorhleadpluralhumanities_2016-01-01_2016-12-31_18_128_4.txt</t>
  </si>
  <si>
    <t>172244_172244_universitywire_bodypluralhumanitiesorhleadpluralhumanities_2016-01-01_2016-12-31_18_128_6.txt</t>
  </si>
  <si>
    <t>172244_172244_universitywire_bodypluralhumanitiesorhleadpluralhumanities_2016-01-01_2016-12-31_18_128_8.txt</t>
  </si>
  <si>
    <t>172244_172244_universitywire_bodypluralhumanitiesorhleadpluralhumanities_2016-01-01_2016-12-31_18_129_1.txt</t>
  </si>
  <si>
    <t>172244_172244_universitywire_bodypluralhumanitiesorhleadpluralhumanities_2016-01-01_2016-12-31_18_129_3.txt</t>
  </si>
  <si>
    <t>172244_172244_universitywire_bodypluralhumanitiesorhleadpluralhumanities_2016-01-01_2016-12-31_18_129_5.txt</t>
  </si>
  <si>
    <t>172244_172244_universitywire_bodypluralhumanitiesorhleadpluralhumanities_2016-01-01_2016-12-31_18_129_7.txt</t>
  </si>
  <si>
    <t>172244_172244_universitywire_bodypluralhumanitiesorhleadpluralhumanities_2016-01-01_2016-12-31_18_129_9.txt</t>
  </si>
  <si>
    <t>172244_172244_universitywire_bodypluralhumanitiesorhleadpluralhumanities_2016-01-01_2016-12-31_18_12_0.txt</t>
  </si>
  <si>
    <t>172244_172244_universitywire_bodypluralhumanitiesorhleadpluralhumanities_2016-01-01_2016-12-31_18_12_2.txt</t>
  </si>
  <si>
    <t>172244_172244_universitywire_bodypluralhumanitiesorhleadpluralhumanities_2016-01-01_2016-12-31_18_12_4.txt</t>
  </si>
  <si>
    <t>172244_172244_universitywire_bodypluralhumanitiesorhleadpluralhumanities_2016-01-01_2016-12-31_18_12_6.txt</t>
  </si>
  <si>
    <t>172244_172244_universitywire_bodypluralhumanitiesorhleadpluralhumanities_2016-01-01_2016-12-31_18_12_8.txt</t>
  </si>
  <si>
    <t>172244_172244_universitywire_bodypluralhumanitiesorhleadpluralhumanities_2016-01-01_2016-12-31_18_130_1.txt</t>
  </si>
  <si>
    <t>172244_172244_universitywire_bodypluralhumanitiesorhleadpluralhumanities_2016-01-01_2016-12-31_18_130_3.txt</t>
  </si>
  <si>
    <t>172244_172244_universitywire_bodypluralhumanitiesorhleadpluralhumanities_2016-01-01_2016-12-31_18_130_5.txt</t>
  </si>
  <si>
    <t>172244_172244_universitywire_bodypluralhumanitiesorhleadpluralhumanities_2016-01-01_2016-12-31_18_130_7.txt</t>
  </si>
  <si>
    <t>172244_172244_universitywire_bodypluralhumanitiesorhleadpluralhumanities_2016-01-01_2016-12-31_18_130_9.txt</t>
  </si>
  <si>
    <t>172244_172244_universitywire_bodypluralhumanitiesorhleadpluralhumanities_2016-01-01_2016-12-31_18_131_0.txt</t>
  </si>
  <si>
    <t>172244_172244_universitywire_bodypluralhumanitiesorhleadpluralhumanities_2016-01-01_2016-12-31_18_131_2.txt</t>
  </si>
  <si>
    <t>172244_172244_universitywire_bodypluralhumanitiesorhleadpluralhumanities_2016-01-01_2016-12-31_18_131_4.txt</t>
  </si>
  <si>
    <t>172244_172244_universitywire_bodypluralhumanitiesorhleadpluralhumanities_2016-01-01_2016-12-31_18_131_6.txt</t>
  </si>
  <si>
    <t>172244_172244_universitywire_bodypluralhumanitiesorhleadpluralhumanities_2016-01-01_2016-12-31_18_131_8.txt</t>
  </si>
  <si>
    <t>172244_172244_universitywire_bodypluralhumanitiesorhleadpluralhumanities_2016-01-01_2016-12-31_18_132_1.txt</t>
  </si>
  <si>
    <t>172244_172244_universitywire_bodypluralhumanitiesorhleadpluralhumanities_2016-01-01_2016-12-31_18_132_3.txt</t>
  </si>
  <si>
    <t>172244_172244_universitywire_bodypluralhumanitiesorhleadpluralhumanities_2016-01-01_2016-12-31_18_132_5.txt</t>
  </si>
  <si>
    <t>172244_172244_universitywire_bodypluralhumanitiesorhleadpluralhumanities_2016-01-01_2016-12-31_18_132_7.txt</t>
  </si>
  <si>
    <t>172244_172244_universitywire_bodypluralhumanitiesorhleadpluralhumanities_2016-01-01_2016-12-31_18_132_9.txt</t>
  </si>
  <si>
    <t>172244_172244_universitywire_bodypluralhumanitiesorhleadpluralhumanities_2016-01-01_2016-12-31_18_133_0.txt</t>
  </si>
  <si>
    <t>172244_172244_universitywire_bodypluralhumanitiesorhleadpluralhumanities_2016-01-01_2016-12-31_18_133_2.txt</t>
  </si>
  <si>
    <t>172244_172244_universitywire_bodypluralhumanitiesorhleadpluralhumanities_2016-01-01_2016-12-31_18_133_4.txt</t>
  </si>
  <si>
    <t>172244_172244_universitywire_bodypluralhumanitiesorhleadpluralhumanities_2016-01-01_2016-12-31_18_133_6.txt</t>
  </si>
  <si>
    <t>172244_172244_universitywire_bodypluralhumanitiesorhleadpluralhumanities_2016-01-01_2016-12-31_18_133_8.txt</t>
  </si>
  <si>
    <t>172244_172244_universitywire_bodypluralhumanitiesorhleadpluralhumanities_2016-01-01_2016-12-31_18_134_1.txt</t>
  </si>
  <si>
    <t>172244_172244_universitywire_bodypluralhumanitiesorhleadpluralhumanities_2016-01-01_2016-12-31_18_134_3.txt</t>
  </si>
  <si>
    <t>172244_172244_universitywire_bodypluralhumanitiesorhleadpluralhumanities_2016-01-01_2016-12-31_18_134_5.txt</t>
  </si>
  <si>
    <t>172244_172244_universitywire_bodypluralhumanitiesorhleadpluralhumanities_2016-01-01_2016-12-31_18_134_7.txt</t>
  </si>
  <si>
    <t>172244_172244_universitywire_bodypluralhumanitiesorhleadpluralhumanities_2016-01-01_2016-12-31_18_134_9.txt</t>
  </si>
  <si>
    <t>172244_172244_universitywire_bodypluralhumanitiesorhleadpluralhumanities_2016-01-01_2016-12-31_18_135_0.txt</t>
  </si>
  <si>
    <t>172244_172244_universitywire_bodypluralhumanitiesorhleadpluralhumanities_2016-01-01_2016-12-31_18_135_2.txt</t>
  </si>
  <si>
    <t>172244_172244_universitywire_bodypluralhumanitiesorhleadpluralhumanities_2016-01-01_2016-12-31_18_135_4.txt</t>
  </si>
  <si>
    <t>172244_172244_universitywire_bodypluralhumanitiesorhleadpluralhumanities_2016-01-01_2016-12-31_18_135_6.txt</t>
  </si>
  <si>
    <t>172244_172244_universitywire_bodypluralhumanitiesorhleadpluralhumanities_2016-01-01_2016-12-31_18_135_8.txt</t>
  </si>
  <si>
    <t>172244_172244_universitywire_bodypluralhumanitiesorhleadpluralhumanities_2016-01-01_2016-12-31_18_136_1.txt</t>
  </si>
  <si>
    <t>172244_172244_universitywire_bodypluralhumanitiesorhleadpluralhumanities_2016-01-01_2016-12-31_18_136_3.txt</t>
  </si>
  <si>
    <t>172244_172244_universitywire_bodypluralhumanitiesorhleadpluralhumanities_2016-01-01_2016-12-31_18_136_5.txt</t>
  </si>
  <si>
    <t>172244_172244_universitywire_bodypluralhumanitiesorhleadpluralhumanities_2016-01-01_2016-12-31_18_136_7.txt</t>
  </si>
  <si>
    <t>172244_172244_universitywire_bodypluralhumanitiesorhleadpluralhumanities_2016-01-01_2016-12-31_18_136_9.txt</t>
  </si>
  <si>
    <t>172244_172244_universitywire_bodypluralhumanitiesorhleadpluralhumanities_2016-01-01_2016-12-31_18_137_0.txt</t>
  </si>
  <si>
    <t>172244_172244_universitywire_bodypluralhumanitiesorhleadpluralhumanities_2016-01-01_2016-12-31_18_137_2.txt</t>
  </si>
  <si>
    <t>172244_172244_universitywire_bodypluralhumanitiesorhleadpluralhumanities_2016-01-01_2016-12-31_18_137_4.txt</t>
  </si>
  <si>
    <t>172244_172244_universitywire_bodypluralhumanitiesorhleadpluralhumanities_2016-01-01_2016-12-31_18_137_6.txt</t>
  </si>
  <si>
    <t>172244_172244_universitywire_bodypluralhumanitiesorhleadpluralhumanities_2016-01-01_2016-12-31_18_137_8.txt</t>
  </si>
  <si>
    <t>172244_172244_universitywire_bodypluralhumanitiesorhleadpluralhumanities_2016-01-01_2016-12-31_18_138_1.txt</t>
  </si>
  <si>
    <t>172244_172244_universitywire_bodypluralhumanitiesorhleadpluralhumanities_2016-01-01_2016-12-31_18_138_3.txt</t>
  </si>
  <si>
    <t>172244_172244_universitywire_bodypluralhumanitiesorhleadpluralhumanities_2016-01-01_2016-12-31_18_138_5.txt</t>
  </si>
  <si>
    <t>172244_172244_universitywire_bodypluralhumanitiesorhleadpluralhumanities_2016-01-01_2016-12-31_18_138_7.txt</t>
  </si>
  <si>
    <t>172244_172244_universitywire_bodypluralhumanitiesorhleadpluralhumanities_2016-01-01_2016-12-31_18_139_1.txt</t>
  </si>
  <si>
    <t>172244_172244_universitywire_bodypluralhumanitiesorhleadpluralhumanities_2016-01-01_2016-12-31_18_139_3.txt</t>
  </si>
  <si>
    <t>172244_172244_universitywire_bodypluralhumanitiesorhleadpluralhumanities_2016-01-01_2016-12-31_18_139_5.txt</t>
  </si>
  <si>
    <t>172244_172244_universitywire_bodypluralhumanitiesorhleadpluralhumanities_2016-01-01_2016-12-31_18_139_7.txt</t>
  </si>
  <si>
    <t>172244_172244_universitywire_bodypluralhumanitiesorhleadpluralhumanities_2016-01-01_2016-12-31_18_139_9.txt</t>
  </si>
  <si>
    <t>172244_172244_universitywire_bodypluralhumanitiesorhleadpluralhumanities_2016-01-01_2016-12-31_18_13_1.txt</t>
  </si>
  <si>
    <t>172244_172244_universitywire_bodypluralhumanitiesorhleadpluralhumanities_2016-01-01_2016-12-31_18_13_3.txt</t>
  </si>
  <si>
    <t>172244_172244_universitywire_bodypluralhumanitiesorhleadpluralhumanities_2016-01-01_2016-12-31_18_13_5.txt</t>
  </si>
  <si>
    <t>172244_172244_universitywire_bodypluralhumanitiesorhleadpluralhumanities_2016-01-01_2016-12-31_18_13_7.txt</t>
  </si>
  <si>
    <t>172244_172244_universitywire_bodypluralhumanitiesorhleadpluralhumanities_2016-01-01_2016-12-31_18_13_8.txt</t>
  </si>
  <si>
    <t>172244_172244_universitywire_bodypluralhumanitiesorhleadpluralhumanities_2016-01-01_2016-12-31_18_140_1.txt</t>
  </si>
  <si>
    <t>172244_172244_universitywire_bodypluralhumanitiesorhleadpluralhumanities_2016-01-01_2016-12-31_18_140_3.txt</t>
  </si>
  <si>
    <t>172244_172244_universitywire_bodypluralhumanitiesorhleadpluralhumanities_2016-01-01_2016-12-31_18_140_5.txt</t>
  </si>
  <si>
    <t>172244_172244_universitywire_bodypluralhumanitiesorhleadpluralhumanities_2016-01-01_2016-12-31_18_140_7.txt</t>
  </si>
  <si>
    <t>172244_172244_universitywire_bodypluralhumanitiesorhleadpluralhumanities_2016-01-01_2016-12-31_18_140_9.txt</t>
  </si>
  <si>
    <t>172244_172244_universitywire_bodypluralhumanitiesorhleadpluralhumanities_2016-01-01_2016-12-31_18_141_0.txt</t>
  </si>
  <si>
    <t>172244_172244_universitywire_bodypluralhumanitiesorhleadpluralhumanities_2016-01-01_2016-12-31_18_141_2.txt</t>
  </si>
  <si>
    <t>172244_172244_universitywire_bodypluralhumanitiesorhleadpluralhumanities_2016-01-01_2016-12-31_18_141_4.txt</t>
  </si>
  <si>
    <t>172244_172244_universitywire_bodypluralhumanitiesorhleadpluralhumanities_2016-01-01_2016-12-31_18_141_6.txt</t>
  </si>
  <si>
    <t>172244_172244_universitywire_bodypluralhumanitiesorhleadpluralhumanities_2016-01-01_2016-12-31_18_141_8.txt</t>
  </si>
  <si>
    <t>172244_172244_universitywire_bodypluralhumanitiesorhleadpluralhumanities_2016-01-01_2016-12-31_18_142_0.txt</t>
  </si>
  <si>
    <t>172244_172244_universitywire_bodypluralhumanitiesorhleadpluralhumanities_2016-01-01_2016-12-31_18_142_2.txt</t>
  </si>
  <si>
    <t>172244_172244_universitywire_bodypluralhumanitiesorhleadpluralhumanities_2016-01-01_2016-12-31_18_142_4.txt</t>
  </si>
  <si>
    <t>172244_172244_universitywire_bodypluralhumanitiesorhleadpluralhumanities_2016-01-01_2016-12-31_18_142_7.txt</t>
  </si>
  <si>
    <t>172244_172244_universitywire_bodypluralhumanitiesorhleadpluralhumanities_2016-01-01_2016-12-31_18_142_9.txt</t>
  </si>
  <si>
    <t>172244_172244_universitywire_bodypluralhumanitiesorhleadpluralhumanities_2016-01-01_2016-12-31_18_143_0.txt</t>
  </si>
  <si>
    <t>172244_172244_universitywire_bodypluralhumanitiesorhleadpluralhumanities_2016-01-01_2016-12-31_18_143_2.txt</t>
  </si>
  <si>
    <t>172244_172244_universitywire_bodypluralhumanitiesorhleadpluralhumanities_2016-01-01_2016-12-31_18_143_4.txt</t>
  </si>
  <si>
    <t>172244_172244_universitywire_bodypluralhumanitiesorhleadpluralhumanities_2016-01-01_2016-12-31_18_143_6.txt</t>
  </si>
  <si>
    <t>172244_172244_universitywire_bodypluralhumanitiesorhleadpluralhumanities_2016-01-01_2016-12-31_18_143_8.txt</t>
  </si>
  <si>
    <t>172244_172244_universitywire_bodypluralhumanitiesorhleadpluralhumanities_2016-01-01_2016-12-31_18_144_1.txt</t>
  </si>
  <si>
    <t>172244_172244_universitywire_bodypluralhumanitiesorhleadpluralhumanities_2016-01-01_2016-12-31_18_144_3.txt</t>
  </si>
  <si>
    <t>172244_172244_universitywire_bodypluralhumanitiesorhleadpluralhumanities_2016-01-01_2016-12-31_18_144_5.txt</t>
  </si>
  <si>
    <t>172244_172244_universitywire_bodypluralhumanitiesorhleadpluralhumanities_2016-01-01_2016-12-31_18_144_7.txt</t>
  </si>
  <si>
    <t>172244_172244_universitywire_bodypluralhumanitiesorhleadpluralhumanities_2016-01-01_2016-12-31_18_144_9.txt</t>
  </si>
  <si>
    <t>172244_172244_universitywire_bodypluralhumanitiesorhleadpluralhumanities_2016-01-01_2016-12-31_18_145_0.txt</t>
  </si>
  <si>
    <t>172244_172244_universitywire_bodypluralhumanitiesorhleadpluralhumanities_2016-01-01_2016-12-31_18_145_2.txt</t>
  </si>
  <si>
    <t>172244_172244_universitywire_bodypluralhumanitiesorhleadpluralhumanities_2016-01-01_2016-12-31_18_145_4.txt</t>
  </si>
  <si>
    <t>172244_172244_universitywire_bodypluralhumanitiesorhleadpluralhumanities_2016-01-01_2016-12-31_18_145_6.txt</t>
  </si>
  <si>
    <t>172244_172244_universitywire_bodypluralhumanitiesorhleadpluralhumanities_2016-01-01_2016-12-31_18_145_8.txt</t>
  </si>
  <si>
    <t>172244_172244_universitywire_bodypluralhumanitiesorhleadpluralhumanities_2016-01-01_2016-12-31_18_146_1.txt</t>
  </si>
  <si>
    <t>172244_172244_universitywire_bodypluralhumanitiesorhleadpluralhumanities_2016-01-01_2016-12-31_18_146_3.txt</t>
  </si>
  <si>
    <t>172244_172244_universitywire_bodypluralhumanitiesorhleadpluralhumanities_2016-01-01_2016-12-31_18_146_5.txt</t>
  </si>
  <si>
    <t>172244_172244_universitywire_bodypluralhumanitiesorhleadpluralhumanities_2016-01-01_2016-12-31_18_146_7.txt</t>
  </si>
  <si>
    <t>172244_172244_universitywire_bodypluralhumanitiesorhleadpluralhumanities_2016-01-01_2016-12-31_18_146_9.txt</t>
  </si>
  <si>
    <t>172244_172244_universitywire_bodypluralhumanitiesorhleadpluralhumanities_2016-01-01_2016-12-31_18_147_0.txt</t>
  </si>
  <si>
    <t>172244_172244_universitywire_bodypluralhumanitiesorhleadpluralhumanities_2016-01-01_2016-12-31_18_147_2.txt</t>
  </si>
  <si>
    <t>172244_172244_universitywire_bodypluralhumanitiesorhleadpluralhumanities_2016-01-01_2016-12-31_18_147_4.txt</t>
  </si>
  <si>
    <t>172244_172244_universitywire_bodypluralhumanitiesorhleadpluralhumanities_2016-01-01_2016-12-31_18_147_8.txt</t>
  </si>
  <si>
    <t>172244_172244_universitywire_bodypluralhumanitiesorhleadpluralhumanities_2016-01-01_2016-12-31_18_148_1.txt</t>
  </si>
  <si>
    <t>172244_172244_universitywire_bodypluralhumanitiesorhleadpluralhumanities_2016-01-01_2016-12-31_18_148_3.txt</t>
  </si>
  <si>
    <t>172244_172244_universitywire_bodypluralhumanitiesorhleadpluralhumanities_2016-01-01_2016-12-31_18_148_5.txt</t>
  </si>
  <si>
    <t>172244_172244_universitywire_bodypluralhumanitiesorhleadpluralhumanities_2016-01-01_2016-12-31_18_148_7.txt</t>
  </si>
  <si>
    <t>172244_172244_universitywire_bodypluralhumanitiesorhleadpluralhumanities_2016-01-01_2016-12-31_18_148_9.txt</t>
  </si>
  <si>
    <t>172244_172244_universitywire_bodypluralhumanitiesorhleadpluralhumanities_2016-01-01_2016-12-31_18_149_0.txt</t>
  </si>
  <si>
    <t>172244_172244_universitywire_bodypluralhumanitiesorhleadpluralhumanities_2016-01-01_2016-12-31_18_149_2.txt</t>
  </si>
  <si>
    <t>172244_172244_universitywire_bodypluralhumanitiesorhleadpluralhumanities_2016-01-01_2016-12-31_18_149_4.txt</t>
  </si>
  <si>
    <t>172244_172244_universitywire_bodypluralhumanitiesorhleadpluralhumanities_2016-01-01_2016-12-31_18_149_7.txt</t>
  </si>
  <si>
    <t>172244_172244_universitywire_bodypluralhumanitiesorhleadpluralhumanities_2016-01-01_2016-12-31_18_149_9.txt</t>
  </si>
  <si>
    <t>172244_172244_universitywire_bodypluralhumanitiesorhleadpluralhumanities_2016-01-01_2016-12-31_18_14_3.txt</t>
  </si>
  <si>
    <t>172244_172244_universitywire_bodypluralhumanitiesorhleadpluralhumanities_2016-01-01_2016-12-31_18_14_5.txt</t>
  </si>
  <si>
    <t>172244_172244_universitywire_bodypluralhumanitiesorhleadpluralhumanities_2016-01-01_2016-12-31_18_14_7.txt</t>
  </si>
  <si>
    <t>172244_172244_universitywire_bodypluralhumanitiesorhleadpluralhumanities_2016-01-01_2016-12-31_18_150_1.txt</t>
  </si>
  <si>
    <t>172244_172244_universitywire_bodypluralhumanitiesorhleadpluralhumanities_2016-01-01_2016-12-31_18_150_3.txt</t>
  </si>
  <si>
    <t>172244_172244_universitywire_bodypluralhumanitiesorhleadpluralhumanities_2016-01-01_2016-12-31_18_150_5.txt</t>
  </si>
  <si>
    <t>172244_172244_universitywire_bodypluralhumanitiesorhleadpluralhumanities_2016-01-01_2016-12-31_18_150_7.txt</t>
  </si>
  <si>
    <t>172244_172244_universitywire_bodypluralhumanitiesorhleadpluralhumanities_2016-01-01_2016-12-31_18_150_9.txt</t>
  </si>
  <si>
    <t>172244_172244_universitywire_bodypluralhumanitiesorhleadpluralhumanities_2016-01-01_2016-12-31_18_151_0.txt</t>
  </si>
  <si>
    <t>172244_172244_universitywire_bodypluralhumanitiesorhleadpluralhumanities_2016-01-01_2016-12-31_18_151_2.txt</t>
  </si>
  <si>
    <t>172244_172244_universitywire_bodypluralhumanitiesorhleadpluralhumanities_2016-01-01_2016-12-31_18_151_6.txt</t>
  </si>
  <si>
    <t>172244_172244_universitywire_bodypluralhumanitiesorhleadpluralhumanities_2016-01-01_2016-12-31_18_151_8.txt</t>
  </si>
  <si>
    <t>172244_172244_universitywire_bodypluralhumanitiesorhleadpluralhumanities_2016-01-01_2016-12-31_18_152_1.txt</t>
  </si>
  <si>
    <t>172244_172244_universitywire_bodypluralhumanitiesorhleadpluralhumanities_2016-01-01_2016-12-31_18_152_3.txt</t>
  </si>
  <si>
    <t>172244_172244_universitywire_bodypluralhumanitiesorhleadpluralhumanities_2016-01-01_2016-12-31_18_152_5.txt</t>
  </si>
  <si>
    <t>172244_172244_universitywire_bodypluralhumanitiesorhleadpluralhumanities_2016-01-01_2016-12-31_18_152_7.txt</t>
  </si>
  <si>
    <t>172244_172244_universitywire_bodypluralhumanitiesorhleadpluralhumanities_2016-01-01_2016-12-31_18_152_9.txt</t>
  </si>
  <si>
    <t>172244_172244_universitywire_bodypluralhumanitiesorhleadpluralhumanities_2016-01-01_2016-12-31_18_153_0.txt</t>
  </si>
  <si>
    <t>172244_172244_universitywire_bodypluralhumanitiesorhleadpluralhumanities_2016-01-01_2016-12-31_18_153_2.txt</t>
  </si>
  <si>
    <t>172244_172244_universitywire_bodypluralhumanitiesorhleadpluralhumanities_2016-01-01_2016-12-31_18_153_4.txt</t>
  </si>
  <si>
    <t>172244_172244_universitywire_bodypluralhumanitiesorhleadpluralhumanities_2016-01-01_2016-12-31_18_153_6.txt</t>
  </si>
  <si>
    <t>172244_172244_universitywire_bodypluralhumanitiesorhleadpluralhumanities_2016-01-01_2016-12-31_18_153_8.txt</t>
  </si>
  <si>
    <t>172244_172244_universitywire_bodypluralhumanitiesorhleadpluralhumanities_2016-01-01_2016-12-31_18_154_1.txt</t>
  </si>
  <si>
    <t>172244_172244_universitywire_bodypluralhumanitiesorhleadpluralhumanities_2016-01-01_2016-12-31_18_154_3.txt</t>
  </si>
  <si>
    <t>172244_172244_universitywire_bodypluralhumanitiesorhleadpluralhumanities_2016-01-01_2016-12-31_18_154_5.txt</t>
  </si>
  <si>
    <t>172244_172244_universitywire_bodypluralhumanitiesorhleadpluralhumanities_2016-01-01_2016-12-31_18_154_7.txt</t>
  </si>
  <si>
    <t>172244_172244_universitywire_bodypluralhumanitiesorhleadpluralhumanities_2016-01-01_2016-12-31_18_154_9.txt</t>
  </si>
  <si>
    <t>172244_172244_universitywire_bodypluralhumanitiesorhleadpluralhumanities_2016-01-01_2016-12-31_18_155_0.txt</t>
  </si>
  <si>
    <t>172244_172244_universitywire_bodypluralhumanitiesorhleadpluralhumanities_2016-01-01_2016-12-31_18_155_2.txt</t>
  </si>
  <si>
    <t>172244_172244_universitywire_bodypluralhumanitiesorhleadpluralhumanities_2016-01-01_2016-12-31_18_155_4.txt</t>
  </si>
  <si>
    <t>172244_172244_universitywire_bodypluralhumanitiesorhleadpluralhumanities_2016-01-01_2016-12-31_18_155_6.txt</t>
  </si>
  <si>
    <t>172244_172244_universitywire_bodypluralhumanitiesorhleadpluralhumanities_2016-01-01_2016-12-31_18_155_8.txt</t>
  </si>
  <si>
    <t>172244_172244_universitywire_bodypluralhumanitiesorhleadpluralhumanities_2016-01-01_2016-12-31_18_156_1.txt</t>
  </si>
  <si>
    <t>172244_172244_universitywire_bodypluralhumanitiesorhleadpluralhumanities_2016-01-01_2016-12-31_18_156_3.txt</t>
  </si>
  <si>
    <t>172244_172244_universitywire_bodypluralhumanitiesorhleadpluralhumanities_2016-01-01_2016-12-31_18_156_6.txt</t>
  </si>
  <si>
    <t>172244_172244_universitywire_bodypluralhumanitiesorhleadpluralhumanities_2016-01-01_2016-12-31_18_156_8.txt</t>
  </si>
  <si>
    <t>172244_172244_universitywire_bodypluralhumanitiesorhleadpluralhumanities_2016-01-01_2016-12-31_18_157_1.txt</t>
  </si>
  <si>
    <t>172244_172244_universitywire_bodypluralhumanitiesorhleadpluralhumanities_2016-01-01_2016-12-31_18_157_3.txt</t>
  </si>
  <si>
    <t>172244_172244_universitywire_bodypluralhumanitiesorhleadpluralhumanities_2016-01-01_2016-12-31_18_157_5.txt</t>
  </si>
  <si>
    <t>172244_172244_universitywire_bodypluralhumanitiesorhleadpluralhumanities_2016-01-01_2016-12-31_18_157_7.txt</t>
  </si>
  <si>
    <t>172244_172244_universitywire_bodypluralhumanitiesorhleadpluralhumanities_2016-01-01_2016-12-31_18_157_9.txt</t>
  </si>
  <si>
    <t>172244_172244_universitywire_bodypluralhumanitiesorhleadpluralhumanities_2016-01-01_2016-12-31_18_158_0.txt</t>
  </si>
  <si>
    <t>172244_172244_universitywire_bodypluralhumanitiesorhleadpluralhumanities_2016-01-01_2016-12-31_18_158_2.txt</t>
  </si>
  <si>
    <t>172244_172244_universitywire_bodypluralhumanitiesorhleadpluralhumanities_2016-01-01_2016-12-31_18_158_4.txt</t>
  </si>
  <si>
    <t>172244_172244_universitywire_bodypluralhumanitiesorhleadpluralhumanities_2016-01-01_2016-12-31_18_158_6.txt</t>
  </si>
  <si>
    <t>172244_172244_universitywire_bodypluralhumanitiesorhleadpluralhumanities_2016-01-01_2016-12-31_18_158_8.txt</t>
  </si>
  <si>
    <t>172244_172244_universitywire_bodypluralhumanitiesorhleadpluralhumanities_2016-01-01_2016-12-31_18_159_2.txt</t>
  </si>
  <si>
    <t>172244_172244_universitywire_bodypluralhumanitiesorhleadpluralhumanities_2016-01-01_2016-12-31_18_159_4.txt</t>
  </si>
  <si>
    <t>172244_172244_universitywire_bodypluralhumanitiesorhleadpluralhumanities_2016-01-01_2016-12-31_18_159_6.txt</t>
  </si>
  <si>
    <t>172244_172244_universitywire_bodypluralhumanitiesorhleadpluralhumanities_2016-01-01_2016-12-31_18_159_8.txt</t>
  </si>
  <si>
    <t>172244_172244_universitywire_bodypluralhumanitiesorhleadpluralhumanities_2016-01-01_2016-12-31_18_15_1.txt</t>
  </si>
  <si>
    <t>172244_172244_universitywire_bodypluralhumanitiesorhleadpluralhumanities_2016-01-01_2016-12-31_18_15_3.txt</t>
  </si>
  <si>
    <t>172244_172244_universitywire_bodypluralhumanitiesorhleadpluralhumanities_2016-01-01_2016-12-31_18_15_5.txt</t>
  </si>
  <si>
    <t>172244_172244_universitywire_bodypluralhumanitiesorhleadpluralhumanities_2016-01-01_2016-12-31_18_15_6.txt</t>
  </si>
  <si>
    <t>172244_172244_universitywire_bodypluralhumanitiesorhleadpluralhumanities_2016-01-01_2016-12-31_18_15_8.txt</t>
  </si>
  <si>
    <t>172244_172244_universitywire_bodypluralhumanitiesorhleadpluralhumanities_2016-01-01_2016-12-31_18_15_9.txt</t>
  </si>
  <si>
    <t>172244_172244_universitywire_bodypluralhumanitiesorhleadpluralhumanities_2016-01-01_2016-12-31_18_160_0.txt</t>
  </si>
  <si>
    <t>172244_172244_universitywire_bodypluralhumanitiesorhleadpluralhumanities_2016-01-01_2016-12-31_18_160_2.txt</t>
  </si>
  <si>
    <t>172244_172244_universitywire_bodypluralhumanitiesorhleadpluralhumanities_2016-01-01_2016-12-31_18_160_4.txt</t>
  </si>
  <si>
    <t>172244_172244_universitywire_bodypluralhumanitiesorhleadpluralhumanities_2016-01-01_2016-12-31_18_160_6.txt</t>
  </si>
  <si>
    <t>172244_172244_universitywire_bodypluralhumanitiesorhleadpluralhumanities_2016-01-01_2016-12-31_18_160_8.txt</t>
  </si>
  <si>
    <t>172244_172244_universitywire_bodypluralhumanitiesorhleadpluralhumanities_2016-01-01_2016-12-31_18_161_1.txt</t>
  </si>
  <si>
    <t>172244_172244_universitywire_bodypluralhumanitiesorhleadpluralhumanities_2016-01-01_2016-12-31_18_161_3.txt</t>
  </si>
  <si>
    <t>172244_172244_universitywire_bodypluralhumanitiesorhleadpluralhumanities_2016-01-01_2016-12-31_18_161_5.txt</t>
  </si>
  <si>
    <t>172244_172244_universitywire_bodypluralhumanitiesorhleadpluralhumanities_2016-01-01_2016-12-31_18_161_7.txt</t>
  </si>
  <si>
    <t>172244_172244_universitywire_bodypluralhumanitiesorhleadpluralhumanities_2016-01-01_2016-12-31_18_161_9.txt</t>
  </si>
  <si>
    <t>172244_172244_universitywire_bodypluralhumanitiesorhleadpluralhumanities_2016-01-01_2016-12-31_18_162_0.txt</t>
  </si>
  <si>
    <t>172244_172244_universitywire_bodypluralhumanitiesorhleadpluralhumanities_2016-01-01_2016-12-31_18_162_2.txt</t>
  </si>
  <si>
    <t>172244_172244_universitywire_bodypluralhumanitiesorhleadpluralhumanities_2016-01-01_2016-12-31_18_162_4.txt</t>
  </si>
  <si>
    <t>172244_172244_universitywire_bodypluralhumanitiesorhleadpluralhumanities_2016-01-01_2016-12-31_18_162_6.txt</t>
  </si>
  <si>
    <t>172244_172244_universitywire_bodypluralhumanitiesorhleadpluralhumanities_2016-01-01_2016-12-31_18_162_9.txt</t>
  </si>
  <si>
    <t>172244_172244_universitywire_bodypluralhumanitiesorhleadpluralhumanities_2016-01-01_2016-12-31_18_163_0.txt</t>
  </si>
  <si>
    <t>172244_172244_universitywire_bodypluralhumanitiesorhleadpluralhumanities_2016-01-01_2016-12-31_18_163_2.txt</t>
  </si>
  <si>
    <t>172244_172244_universitywire_bodypluralhumanitiesorhleadpluralhumanities_2016-01-01_2016-12-31_18_163_4.txt</t>
  </si>
  <si>
    <t>172244_172244_universitywire_bodypluralhumanitiesorhleadpluralhumanities_2016-01-01_2016-12-31_18_163_6.txt</t>
  </si>
  <si>
    <t>172244_172244_universitywire_bodypluralhumanitiesorhleadpluralhumanities_2016-01-01_2016-12-31_18_163_8.txt</t>
  </si>
  <si>
    <t>172244_172244_universitywire_bodypluralhumanitiesorhleadpluralhumanities_2016-01-01_2016-12-31_18_164_1.txt</t>
  </si>
  <si>
    <t>172244_172244_universitywire_bodypluralhumanitiesorhleadpluralhumanities_2016-01-01_2016-12-31_18_164_3.txt</t>
  </si>
  <si>
    <t>172244_172244_universitywire_bodypluralhumanitiesorhleadpluralhumanities_2016-01-01_2016-12-31_18_164_5.txt</t>
  </si>
  <si>
    <t>172244_172244_universitywire_bodypluralhumanitiesorhleadpluralhumanities_2016-01-01_2016-12-31_18_164_9.txt</t>
  </si>
  <si>
    <t>172244_172244_universitywire_bodypluralhumanitiesorhleadpluralhumanities_2016-01-01_2016-12-31_18_165_0.txt</t>
  </si>
  <si>
    <t>172244_172244_universitywire_bodypluralhumanitiesorhleadpluralhumanities_2016-01-01_2016-12-31_18_165_2.txt</t>
  </si>
  <si>
    <t>172244_172244_universitywire_bodypluralhumanitiesorhleadpluralhumanities_2016-01-01_2016-12-31_18_165_4.txt</t>
  </si>
  <si>
    <t>172244_172244_universitywire_bodypluralhumanitiesorhleadpluralhumanities_2016-01-01_2016-12-31_18_165_6.txt</t>
  </si>
  <si>
    <t>172244_172244_universitywire_bodypluralhumanitiesorhleadpluralhumanities_2016-01-01_2016-12-31_18_165_8.txt</t>
  </si>
  <si>
    <t>172244_172244_universitywire_bodypluralhumanitiesorhleadpluralhumanities_2016-01-01_2016-12-31_18_166_1.txt</t>
  </si>
  <si>
    <t>172244_172244_universitywire_bodypluralhumanitiesorhleadpluralhumanities_2016-01-01_2016-12-31_18_166_3.txt</t>
  </si>
  <si>
    <t>172244_172244_universitywire_bodypluralhumanitiesorhleadpluralhumanities_2016-01-01_2016-12-31_18_166_5.txt</t>
  </si>
  <si>
    <t>172244_172244_universitywire_bodypluralhumanitiesorhleadpluralhumanities_2016-01-01_2016-12-31_18_166_7.txt</t>
  </si>
  <si>
    <t>172244_172244_universitywire_bodypluralhumanitiesorhleadpluralhumanities_2016-01-01_2016-12-31_18_166_9.txt</t>
  </si>
  <si>
    <t>172244_172244_universitywire_bodypluralhumanitiesorhleadpluralhumanities_2016-01-01_2016-12-31_18_167_1.txt</t>
  </si>
  <si>
    <t>172244_172244_universitywire_bodypluralhumanitiesorhleadpluralhumanities_2016-01-01_2016-12-31_18_167_3.txt</t>
  </si>
  <si>
    <t>172244_172244_universitywire_bodypluralhumanitiesorhleadpluralhumanities_2016-01-01_2016-12-31_18_167_5.txt</t>
  </si>
  <si>
    <t>172244_172244_universitywire_bodypluralhumanitiesorhleadpluralhumanities_2016-01-01_2016-12-31_18_167_7.txt</t>
  </si>
  <si>
    <t>172244_172244_universitywire_bodypluralhumanitiesorhleadpluralhumanities_2016-01-01_2016-12-31_18_167_9.txt</t>
  </si>
  <si>
    <t>172244_172244_universitywire_bodypluralhumanitiesorhleadpluralhumanities_2016-01-01_2016-12-31_18_168_0.txt</t>
  </si>
  <si>
    <t>172244_172244_universitywire_bodypluralhumanitiesorhleadpluralhumanities_2016-01-01_2016-12-31_18_168_2.txt</t>
  </si>
  <si>
    <t>172244_172244_universitywire_bodypluralhumanitiesorhleadpluralhumanities_2016-01-01_2016-12-31_18_168_4.txt</t>
  </si>
  <si>
    <t>172244_172244_universitywire_bodypluralhumanitiesorhleadpluralhumanities_2016-01-01_2016-12-31_18_168_6.txt</t>
  </si>
  <si>
    <t>172244_172244_universitywire_bodypluralhumanitiesorhleadpluralhumanities_2016-01-01_2016-12-31_18_168_8.txt</t>
  </si>
  <si>
    <t>172244_172244_universitywire_bodypluralhumanitiesorhleadpluralhumanities_2016-01-01_2016-12-31_18_169_1.txt</t>
  </si>
  <si>
    <t>172244_172244_universitywire_bodypluralhumanitiesorhleadpluralhumanities_2016-01-01_2016-12-31_18_169_3.txt</t>
  </si>
  <si>
    <t>172244_172244_universitywire_bodypluralhumanitiesorhleadpluralhumanities_2016-01-01_2016-12-31_18_169_5.txt</t>
  </si>
  <si>
    <t>172244_172244_universitywire_bodypluralhumanitiesorhleadpluralhumanities_2016-01-01_2016-12-31_18_169_7.txt</t>
  </si>
  <si>
    <t>172244_172244_universitywire_bodypluralhumanitiesorhleadpluralhumanities_2016-01-01_2016-12-31_18_169_9.txt</t>
  </si>
  <si>
    <t>172244_172244_universitywire_bodypluralhumanitiesorhleadpluralhumanities_2016-01-01_2016-12-31_18_16_0.txt</t>
  </si>
  <si>
    <t>172244_172244_universitywire_bodypluralhumanitiesorhleadpluralhumanities_2016-01-01_2016-12-31_18_16_3.txt</t>
  </si>
  <si>
    <t>172244_172244_universitywire_bodypluralhumanitiesorhleadpluralhumanities_2016-01-01_2016-12-31_18_16_5.txt</t>
  </si>
  <si>
    <t>172244_172244_universitywire_bodypluralhumanitiesorhleadpluralhumanities_2016-01-01_2016-12-31_18_16_8.txt</t>
  </si>
  <si>
    <t>172244_172244_universitywire_bodypluralhumanitiesorhleadpluralhumanities_2016-01-01_2016-12-31_18_170_1.txt</t>
  </si>
  <si>
    <t>172244_172244_universitywire_bodypluralhumanitiesorhleadpluralhumanities_2016-01-01_2016-12-31_18_170_3.txt</t>
  </si>
  <si>
    <t>172244_172244_universitywire_bodypluralhumanitiesorhleadpluralhumanities_2016-01-01_2016-12-31_18_170_5.txt</t>
  </si>
  <si>
    <t>172244_172244_universitywire_bodypluralhumanitiesorhleadpluralhumanities_2016-01-01_2016-12-31_18_170_7.txt</t>
  </si>
  <si>
    <t>172244_172244_universitywire_bodypluralhumanitiesorhleadpluralhumanities_2016-01-01_2016-12-31_18_170_9.txt</t>
  </si>
  <si>
    <t>172244_172244_universitywire_bodypluralhumanitiesorhleadpluralhumanities_2016-01-01_2016-12-31_18_171_0.txt</t>
  </si>
  <si>
    <t>172244_172244_universitywire_bodypluralhumanitiesorhleadpluralhumanities_2016-01-01_2016-12-31_18_171_2.txt</t>
  </si>
  <si>
    <t>172244_172244_universitywire_bodypluralhumanitiesorhleadpluralhumanities_2016-01-01_2016-12-31_18_171_6.txt</t>
  </si>
  <si>
    <t>172244_172244_universitywire_bodypluralhumanitiesorhleadpluralhumanities_2016-01-01_2016-12-31_18_171_8.txt</t>
  </si>
  <si>
    <t>172244_172244_universitywire_bodypluralhumanitiesorhleadpluralhumanities_2016-01-01_2016-12-31_18_172_1.txt</t>
  </si>
  <si>
    <t>172244_172244_universitywire_bodypluralhumanitiesorhleadpluralhumanities_2016-01-01_2016-12-31_18_172_3.txt</t>
  </si>
  <si>
    <t>172244_172244_universitywire_bodypluralhumanitiesorhleadpluralhumanities_2016-01-01_2016-12-31_18_172_5.txt</t>
  </si>
  <si>
    <t>172244_172244_universitywire_bodypluralhumanitiesorhleadpluralhumanities_2016-01-01_2016-12-31_18_172_7.txt</t>
  </si>
  <si>
    <t>172244_172244_universitywire_bodypluralhumanitiesorhleadpluralhumanities_2016-01-01_2016-12-31_18_172_9.txt</t>
  </si>
  <si>
    <t>172244_172244_universitywire_bodypluralhumanitiesorhleadpluralhumanities_2016-01-01_2016-12-31_18_173_0.txt</t>
  </si>
  <si>
    <t>172244_172244_universitywire_bodypluralhumanitiesorhleadpluralhumanities_2016-01-01_2016-12-31_18_173_4.txt</t>
  </si>
  <si>
    <t>172244_172244_universitywire_bodypluralhumanitiesorhleadpluralhumanities_2016-01-01_2016-12-31_18_173_6.txt</t>
  </si>
  <si>
    <t>172244_172244_universitywire_bodypluralhumanitiesorhleadpluralhumanities_2016-01-01_2016-12-31_18_173_8.txt</t>
  </si>
  <si>
    <t>172244_172244_universitywire_bodypluralhumanitiesorhleadpluralhumanities_2016-01-01_2016-12-31_18_174_1.txt</t>
  </si>
  <si>
    <t>172244_172244_universitywire_bodypluralhumanitiesorhleadpluralhumanities_2016-01-01_2016-12-31_18_174_3.txt</t>
  </si>
  <si>
    <t>172244_172244_universitywire_bodypluralhumanitiesorhleadpluralhumanities_2016-01-01_2016-12-31_18_174_5.txt</t>
  </si>
  <si>
    <t>172244_172244_universitywire_bodypluralhumanitiesorhleadpluralhumanities_2016-01-01_2016-12-31_18_174_7.txt</t>
  </si>
  <si>
    <t>172244_172244_universitywire_bodypluralhumanitiesorhleadpluralhumanities_2016-01-01_2016-12-31_18_174_9.txt</t>
  </si>
  <si>
    <t>172244_172244_universitywire_bodypluralhumanitiesorhleadpluralhumanities_2016-01-01_2016-12-31_18_175_0.txt</t>
  </si>
  <si>
    <t>172244_172244_universitywire_bodypluralhumanitiesorhleadpluralhumanities_2016-01-01_2016-12-31_18_175_2.txt</t>
  </si>
  <si>
    <t>172244_172244_universitywire_bodypluralhumanitiesorhleadpluralhumanities_2016-01-01_2016-12-31_18_175_4.txt</t>
  </si>
  <si>
    <t>172244_172244_universitywire_bodypluralhumanitiesorhleadpluralhumanities_2016-01-01_2016-12-31_18_175_6.txt</t>
  </si>
  <si>
    <t>172244_172244_universitywire_bodypluralhumanitiesorhleadpluralhumanities_2016-01-01_2016-12-31_18_175_8.txt</t>
  </si>
  <si>
    <t>172244_172244_universitywire_bodypluralhumanitiesorhleadpluralhumanities_2016-01-01_2016-12-31_18_176_1.txt</t>
  </si>
  <si>
    <t>172244_172244_universitywire_bodypluralhumanitiesorhleadpluralhumanities_2016-01-01_2016-12-31_18_176_5.txt</t>
  </si>
  <si>
    <t>172244_172244_universitywire_bodypluralhumanitiesorhleadpluralhumanities_2016-01-01_2016-12-31_18_176_7.txt</t>
  </si>
  <si>
    <t>172244_172244_universitywire_bodypluralhumanitiesorhleadpluralhumanities_2016-01-01_2016-12-31_18_176_9.txt</t>
  </si>
  <si>
    <t>172244_172244_universitywire_bodypluralhumanitiesorhleadpluralhumanities_2016-01-01_2016-12-31_18_177_0.txt</t>
  </si>
  <si>
    <t>172244_172244_universitywire_bodypluralhumanitiesorhleadpluralhumanities_2016-01-01_2016-12-31_18_177_2.txt</t>
  </si>
  <si>
    <t>172244_172244_universitywire_bodypluralhumanitiesorhleadpluralhumanities_2016-01-01_2016-12-31_18_177_4.txt</t>
  </si>
  <si>
    <t>172244_172244_universitywire_bodypluralhumanitiesorhleadpluralhumanities_2016-01-01_2016-12-31_18_177_6.txt</t>
  </si>
  <si>
    <t>172244_172244_universitywire_bodypluralhumanitiesorhleadpluralhumanities_2016-01-01_2016-12-31_18_177_8.txt</t>
  </si>
  <si>
    <t>172244_172244_universitywire_bodypluralhumanitiesorhleadpluralhumanities_2016-01-01_2016-12-31_18_178_1.txt</t>
  </si>
  <si>
    <t>172244_172244_universitywire_bodypluralhumanitiesorhleadpluralhumanities_2016-01-01_2016-12-31_18_178_3.txt</t>
  </si>
  <si>
    <t>172244_172244_universitywire_bodypluralhumanitiesorhleadpluralhumanities_2016-01-01_2016-12-31_18_178_5.txt</t>
  </si>
  <si>
    <t>172244_172244_universitywire_bodypluralhumanitiesorhleadpluralhumanities_2016-01-01_2016-12-31_18_178_7.txt</t>
  </si>
  <si>
    <t>172244_172244_universitywire_bodypluralhumanitiesorhleadpluralhumanities_2016-01-01_2016-12-31_18_179_1.txt</t>
  </si>
  <si>
    <t>172244_172244_universitywire_bodypluralhumanitiesorhleadpluralhumanities_2016-01-01_2016-12-31_18_179_3.txt</t>
  </si>
  <si>
    <t>172244_172244_universitywire_bodypluralhumanitiesorhleadpluralhumanities_2016-01-01_2016-12-31_18_179_5.txt</t>
  </si>
  <si>
    <t>172244_172244_universitywire_bodypluralhumanitiesorhleadpluralhumanities_2016-01-01_2016-12-31_18_179_7.txt</t>
  </si>
  <si>
    <t>172244_172244_universitywire_bodypluralhumanitiesorhleadpluralhumanities_2016-01-01_2016-12-31_18_179_9.txt</t>
  </si>
  <si>
    <t>172244_172244_universitywire_bodypluralhumanitiesorhleadpluralhumanities_2016-01-01_2016-12-31_18_17_1.txt</t>
  </si>
  <si>
    <t>172244_172244_universitywire_bodypluralhumanitiesorhleadpluralhumanities_2016-01-01_2016-12-31_18_17_3.txt</t>
  </si>
  <si>
    <t>172244_172244_universitywire_bodypluralhumanitiesorhleadpluralhumanities_2016-01-01_2016-12-31_18_17_5.txt</t>
  </si>
  <si>
    <t>172244_172244_universitywire_bodypluralhumanitiesorhleadpluralhumanities_2016-01-01_2016-12-31_18_17_7.txt</t>
  </si>
  <si>
    <t>172244_172244_universitywire_bodypluralhumanitiesorhleadpluralhumanities_2016-01-01_2016-12-31_18_17_8.txt</t>
  </si>
  <si>
    <t>172244_172244_universitywire_bodypluralhumanitiesorhleadpluralhumanities_2016-01-01_2016-12-31_18_180_0.txt</t>
  </si>
  <si>
    <t>172244_172244_universitywire_bodypluralhumanitiesorhleadpluralhumanities_2016-01-01_2016-12-31_18_180_2.txt</t>
  </si>
  <si>
    <t>172244_172244_universitywire_bodypluralhumanitiesorhleadpluralhumanities_2016-01-01_2016-12-31_18_180_4.txt</t>
  </si>
  <si>
    <t>172244_172244_universitywire_bodypluralhumanitiesorhleadpluralhumanities_2016-01-01_2016-12-31_18_180_6.txt</t>
  </si>
  <si>
    <t>172244_172244_universitywire_bodypluralhumanitiesorhleadpluralhumanities_2016-01-01_2016-12-31_18_180_8.txt</t>
  </si>
  <si>
    <t>172244_172244_universitywire_bodypluralhumanitiesorhleadpluralhumanities_2016-01-01_2016-12-31_18_181_1.txt</t>
  </si>
  <si>
    <t>172244_172244_universitywire_bodypluralhumanitiesorhleadpluralhumanities_2016-01-01_2016-12-31_18_181_3.txt</t>
  </si>
  <si>
    <t>172244_172244_universitywire_bodypluralhumanitiesorhleadpluralhumanities_2016-01-01_2016-12-31_18_181_5.txt</t>
  </si>
  <si>
    <t>172244_172244_universitywire_bodypluralhumanitiesorhleadpluralhumanities_2016-01-01_2016-12-31_18_181_7.txt</t>
  </si>
  <si>
    <t>172244_172244_universitywire_bodypluralhumanitiesorhleadpluralhumanities_2016-01-01_2016-12-31_18_181_9.txt</t>
  </si>
  <si>
    <t>172244_172244_universitywire_bodypluralhumanitiesorhleadpluralhumanities_2016-01-01_2016-12-31_18_182_0.txt</t>
  </si>
  <si>
    <t>172244_172244_universitywire_bodypluralhumanitiesorhleadpluralhumanities_2016-01-01_2016-12-31_18_182_2.txt</t>
  </si>
  <si>
    <t>172244_172244_universitywire_bodypluralhumanitiesorhleadpluralhumanities_2016-01-01_2016-12-31_18_182_4.txt</t>
  </si>
  <si>
    <t>172244_172244_universitywire_bodypluralhumanitiesorhleadpluralhumanities_2016-01-01_2016-12-31_18_182_6.txt</t>
  </si>
  <si>
    <t>172244_172244_universitywire_bodypluralhumanitiesorhleadpluralhumanities_2016-01-01_2016-12-31_18_182_8.txt</t>
  </si>
  <si>
    <t>172244_172244_universitywire_bodypluralhumanitiesorhleadpluralhumanities_2016-01-01_2016-12-31_18_183_1.txt</t>
  </si>
  <si>
    <t>172244_172244_universitywire_bodypluralhumanitiesorhleadpluralhumanities_2016-01-01_2016-12-31_18_183_4.txt</t>
  </si>
  <si>
    <t>172244_172244_universitywire_bodypluralhumanitiesorhleadpluralhumanities_2016-01-01_2016-12-31_18_183_6.txt</t>
  </si>
  <si>
    <t>172244_172244_universitywire_bodypluralhumanitiesorhleadpluralhumanities_2016-01-01_2016-12-31_18_183_8.txt</t>
  </si>
  <si>
    <t>172244_172244_universitywire_bodypluralhumanitiesorhleadpluralhumanities_2016-01-01_2016-12-31_18_184_1.txt</t>
  </si>
  <si>
    <t>172244_172244_universitywire_bodypluralhumanitiesorhleadpluralhumanities_2016-01-01_2016-12-31_18_184_3.txt</t>
  </si>
  <si>
    <t>172244_172244_universitywire_bodypluralhumanitiesorhleadpluralhumanities_2016-01-01_2016-12-31_18_184_5.txt</t>
  </si>
  <si>
    <t>172244_172244_universitywire_bodypluralhumanitiesorhleadpluralhumanities_2016-01-01_2016-12-31_18_184_7.txt</t>
  </si>
  <si>
    <t>172244_172244_universitywire_bodypluralhumanitiesorhleadpluralhumanities_2016-01-01_2016-12-31_18_184_9.txt</t>
  </si>
  <si>
    <t>172244_172244_universitywire_bodypluralhumanitiesorhleadpluralhumanities_2016-01-01_2016-12-31_18_185_0.txt</t>
  </si>
  <si>
    <t>172244_172244_universitywire_bodypluralhumanitiesorhleadpluralhumanities_2016-01-01_2016-12-31_18_185_2.txt</t>
  </si>
  <si>
    <t>172244_172244_universitywire_bodypluralhumanitiesorhleadpluralhumanities_2016-01-01_2016-12-31_18_185_4.txt</t>
  </si>
  <si>
    <t>172244_172244_universitywire_bodypluralhumanitiesorhleadpluralhumanities_2016-01-01_2016-12-31_18_185_6.txt</t>
  </si>
  <si>
    <t>172244_172244_universitywire_bodypluralhumanitiesorhleadpluralhumanities_2016-01-01_2016-12-31_18_185_8.txt</t>
  </si>
  <si>
    <t>172244_172244_universitywire_bodypluralhumanitiesorhleadpluralhumanities_2016-01-01_2016-12-31_18_186_1.txt</t>
  </si>
  <si>
    <t>172244_172244_universitywire_bodypluralhumanitiesorhleadpluralhumanities_2016-01-01_2016-12-31_18_186_3.txt</t>
  </si>
  <si>
    <t>172244_172244_universitywire_bodypluralhumanitiesorhleadpluralhumanities_2016-01-01_2016-12-31_18_186_5.txt</t>
  </si>
  <si>
    <t>172244_172244_universitywire_bodypluralhumanitiesorhleadpluralhumanities_2016-01-01_2016-12-31_18_186_7.txt</t>
  </si>
  <si>
    <t>172244_172244_universitywire_bodypluralhumanitiesorhleadpluralhumanities_2016-01-01_2016-12-31_18_186_9.txt</t>
  </si>
  <si>
    <t>172244_172244_universitywire_bodypluralhumanitiesorhleadpluralhumanities_2016-01-01_2016-12-31_18_187_0.txt</t>
  </si>
  <si>
    <t>172244_172244_universitywire_bodypluralhumanitiesorhleadpluralhumanities_2016-01-01_2016-12-31_18_187_2.txt</t>
  </si>
  <si>
    <t>172244_172244_universitywire_bodypluralhumanitiesorhleadpluralhumanities_2016-01-01_2016-12-31_18_187_4.txt</t>
  </si>
  <si>
    <t>172244_172244_universitywire_bodypluralhumanitiesorhleadpluralhumanities_2016-01-01_2016-12-31_18_187_6.txt</t>
  </si>
  <si>
    <t>172244_172244_universitywire_bodypluralhumanitiesorhleadpluralhumanities_2016-01-01_2016-12-31_18_187_8.txt</t>
  </si>
  <si>
    <t>172244_172244_universitywire_bodypluralhumanitiesorhleadpluralhumanities_2016-01-01_2016-12-31_18_188_1.txt</t>
  </si>
  <si>
    <t>172244_172244_universitywire_bodypluralhumanitiesorhleadpluralhumanities_2016-01-01_2016-12-31_18_188_4.txt</t>
  </si>
  <si>
    <t>172244_172244_universitywire_bodypluralhumanitiesorhleadpluralhumanities_2016-01-01_2016-12-31_18_188_6.txt</t>
  </si>
  <si>
    <t>172244_172244_universitywire_bodypluralhumanitiesorhleadpluralhumanities_2016-01-01_2016-12-31_18_188_9.txt</t>
  </si>
  <si>
    <t>172244_172244_universitywire_bodypluralhumanitiesorhleadpluralhumanities_2016-01-01_2016-12-31_18_189_2.txt</t>
  </si>
  <si>
    <t>172244_172244_universitywire_bodypluralhumanitiesorhleadpluralhumanities_2016-01-01_2016-12-31_18_189_4.txt</t>
  </si>
  <si>
    <t>172244_172244_universitywire_bodypluralhumanitiesorhleadpluralhumanities_2016-01-01_2016-12-31_18_189_6.txt</t>
  </si>
  <si>
    <t>172244_172244_universitywire_bodypluralhumanitiesorhleadpluralhumanities_2016-01-01_2016-12-31_18_189_8.txt</t>
  </si>
  <si>
    <t>172244_172244_universitywire_bodypluralhumanitiesorhleadpluralhumanities_2016-01-01_2016-12-31_18_18_0.txt</t>
  </si>
  <si>
    <t>172244_172244_universitywire_bodypluralhumanitiesorhleadpluralhumanities_2016-01-01_2016-12-31_18_18_2.txt</t>
  </si>
  <si>
    <t>172244_172244_universitywire_bodypluralhumanitiesorhleadpluralhumanities_2016-01-01_2016-12-31_18_18_3.txt</t>
  </si>
  <si>
    <t>172244_172244_universitywire_bodypluralhumanitiesorhleadpluralhumanities_2016-01-01_2016-12-31_18_18_5.txt</t>
  </si>
  <si>
    <t>172244_172244_universitywire_bodypluralhumanitiesorhleadpluralhumanities_2016-01-01_2016-12-31_18_18_7.txt</t>
  </si>
  <si>
    <t>172244_172244_universitywire_bodypluralhumanitiesorhleadpluralhumanities_2016-01-01_2016-12-31_18_18_9.txt</t>
  </si>
  <si>
    <t>172244_172244_universitywire_bodypluralhumanitiesorhleadpluralhumanities_2016-01-01_2016-12-31_18_190_0.txt</t>
  </si>
  <si>
    <t>172244_172244_universitywire_bodypluralhumanitiesorhleadpluralhumanities_2016-01-01_2016-12-31_18_190_2.txt</t>
  </si>
  <si>
    <t>172244_172244_universitywire_bodypluralhumanitiesorhleadpluralhumanities_2016-01-01_2016-12-31_18_190_4.txt</t>
  </si>
  <si>
    <t>172244_172244_universitywire_bodypluralhumanitiesorhleadpluralhumanities_2016-01-01_2016-12-31_18_190_6.txt</t>
  </si>
  <si>
    <t>172244_172244_universitywire_bodypluralhumanitiesorhleadpluralhumanities_2016-01-01_2016-12-31_18_190_8.txt</t>
  </si>
  <si>
    <t>172244_172244_universitywire_bodypluralhumanitiesorhleadpluralhumanities_2016-01-01_2016-12-31_18_191_1.txt</t>
  </si>
  <si>
    <t>172244_172244_universitywire_bodypluralhumanitiesorhleadpluralhumanities_2016-01-01_2016-12-31_18_191_3.txt</t>
  </si>
  <si>
    <t>172244_172244_universitywire_bodypluralhumanitiesorhleadpluralhumanities_2016-01-01_2016-12-31_18_191_5.txt</t>
  </si>
  <si>
    <t>172244_172244_universitywire_bodypluralhumanitiesorhleadpluralhumanities_2016-01-01_2016-12-31_18_191_9.txt</t>
  </si>
  <si>
    <t>172244_172244_universitywire_bodypluralhumanitiesorhleadpluralhumanities_2016-01-01_2016-12-31_18_192_0.txt</t>
  </si>
  <si>
    <t>172244_172244_universitywire_bodypluralhumanitiesorhleadpluralhumanities_2016-01-01_2016-12-31_18_192_2.txt</t>
  </si>
  <si>
    <t>172244_172244_universitywire_bodypluralhumanitiesorhleadpluralhumanities_2016-01-01_2016-12-31_18_192_4.txt</t>
  </si>
  <si>
    <t>172244_172244_universitywire_bodypluralhumanitiesorhleadpluralhumanities_2016-01-01_2016-12-31_18_192_6.txt</t>
  </si>
  <si>
    <t>172244_172244_universitywire_bodypluralhumanitiesorhleadpluralhumanities_2016-01-01_2016-12-31_18_192_8.txt</t>
  </si>
  <si>
    <t>172244_172244_universitywire_bodypluralhumanitiesorhleadpluralhumanities_2016-01-01_2016-12-31_18_193_1.txt</t>
  </si>
  <si>
    <t>172244_172244_universitywire_bodypluralhumanitiesorhleadpluralhumanities_2016-01-01_2016-12-31_18_193_3.txt</t>
  </si>
  <si>
    <t>172244_172244_universitywire_bodypluralhumanitiesorhleadpluralhumanities_2016-01-01_2016-12-31_18_193_5.txt</t>
  </si>
  <si>
    <t>172244_172244_universitywire_bodypluralhumanitiesorhleadpluralhumanities_2016-01-01_2016-12-31_18_193_8.txt</t>
  </si>
  <si>
    <t>172244_172244_universitywire_bodypluralhumanitiesorhleadpluralhumanities_2016-01-01_2016-12-31_18_194_1.txt</t>
  </si>
  <si>
    <t>172244_172244_universitywire_bodypluralhumanitiesorhleadpluralhumanities_2016-01-01_2016-12-31_18_194_3.txt</t>
  </si>
  <si>
    <t>172244_172244_universitywire_bodypluralhumanitiesorhleadpluralhumanities_2016-01-01_2016-12-31_18_194_5.txt</t>
  </si>
  <si>
    <t>172244_172244_universitywire_bodypluralhumanitiesorhleadpluralhumanities_2016-01-01_2016-12-31_18_194_7.txt</t>
  </si>
  <si>
    <t>172244_172244_universitywire_bodypluralhumanitiesorhleadpluralhumanities_2016-01-01_2016-12-31_18_194_9.txt</t>
  </si>
  <si>
    <t>172244_172244_universitywire_bodypluralhumanitiesorhleadpluralhumanities_2016-01-01_2016-12-31_18_195_0.txt</t>
  </si>
  <si>
    <t>172244_172244_universitywire_bodypluralhumanitiesorhleadpluralhumanities_2016-01-01_2016-12-31_18_195_2.txt</t>
  </si>
  <si>
    <t>172244_172244_universitywire_bodypluralhumanitiesorhleadpluralhumanities_2016-01-01_2016-12-31_18_195_4.txt</t>
  </si>
  <si>
    <t>172244_172244_universitywire_bodypluralhumanitiesorhleadpluralhumanities_2016-01-01_2016-12-31_18_195_7.txt</t>
  </si>
  <si>
    <t>172244_172244_universitywire_bodypluralhumanitiesorhleadpluralhumanities_2016-01-01_2016-12-31_18_195_9.txt</t>
  </si>
  <si>
    <t>172244_172244_universitywire_bodypluralhumanitiesorhleadpluralhumanities_2016-01-01_2016-12-31_18_196_0.txt</t>
  </si>
  <si>
    <t>172244_172244_universitywire_bodypluralhumanitiesorhleadpluralhumanities_2016-01-01_2016-12-31_18_196_2.txt</t>
  </si>
  <si>
    <t>172244_172244_universitywire_bodypluralhumanitiesorhleadpluralhumanities_2016-01-01_2016-12-31_18_196_4.txt</t>
  </si>
  <si>
    <t>172244_172244_universitywire_bodypluralhumanitiesorhleadpluralhumanities_2016-01-01_2016-12-31_18_196_7.txt</t>
  </si>
  <si>
    <t>172244_172244_universitywire_bodypluralhumanitiesorhleadpluralhumanities_2016-01-01_2016-12-31_18_196_9.txt</t>
  </si>
  <si>
    <t>172244_172244_universitywire_bodypluralhumanitiesorhleadpluralhumanities_2016-01-01_2016-12-31_18_197_1.txt</t>
  </si>
  <si>
    <t>172244_172244_universitywire_bodypluralhumanitiesorhleadpluralhumanities_2016-01-01_2016-12-31_18_197_3.txt</t>
  </si>
  <si>
    <t>172244_172244_universitywire_bodypluralhumanitiesorhleadpluralhumanities_2016-01-01_2016-12-31_18_197_5.txt</t>
  </si>
  <si>
    <t>172244_172244_universitywire_bodypluralhumanitiesorhleadpluralhumanities_2016-01-01_2016-12-31_18_197_7.txt</t>
  </si>
  <si>
    <t>172244_172244_universitywire_bodypluralhumanitiesorhleadpluralhumanities_2016-01-01_2016-12-31_18_197_9.txt</t>
  </si>
  <si>
    <t>172244_172244_universitywire_bodypluralhumanitiesorhleadpluralhumanities_2016-01-01_2016-12-31_18_198_0.txt</t>
  </si>
  <si>
    <t>172244_172244_universitywire_bodypluralhumanitiesorhleadpluralhumanities_2016-01-01_2016-12-31_18_198_2.txt</t>
  </si>
  <si>
    <t>172244_172244_universitywire_bodypluralhumanitiesorhleadpluralhumanities_2016-01-01_2016-12-31_18_198_4.txt</t>
  </si>
  <si>
    <t>172244_172244_universitywire_bodypluralhumanitiesorhleadpluralhumanities_2016-01-01_2016-12-31_18_198_6.txt</t>
  </si>
  <si>
    <t>172244_172244_universitywire_bodypluralhumanitiesorhleadpluralhumanities_2016-01-01_2016-12-31_18_198_8.txt</t>
  </si>
  <si>
    <t>172244_172244_universitywire_bodypluralhumanitiesorhleadpluralhumanities_2016-01-01_2016-12-31_18_199_1.txt</t>
  </si>
  <si>
    <t>172244_172244_universitywire_bodypluralhumanitiesorhleadpluralhumanities_2016-01-01_2016-12-31_18_199_3.txt</t>
  </si>
  <si>
    <t>172244_172244_universitywire_bodypluralhumanitiesorhleadpluralhumanities_2016-01-01_2016-12-31_18_199_5.txt</t>
  </si>
  <si>
    <t>172244_172244_universitywire_bodypluralhumanitiesorhleadpluralhumanities_2016-01-01_2016-12-31_18_199_7.txt</t>
  </si>
  <si>
    <t>172244_172244_universitywire_bodypluralhumanitiesorhleadpluralhumanities_2016-01-01_2016-12-31_18_199_9.txt</t>
  </si>
  <si>
    <t>172244_172244_universitywire_bodypluralhumanitiesorhleadpluralhumanities_2016-01-01_2016-12-31_18_19_0.txt</t>
  </si>
  <si>
    <t>172244_172244_universitywire_bodypluralhumanitiesorhleadpluralhumanities_2016-01-01_2016-12-31_18_19_2.txt</t>
  </si>
  <si>
    <t>172244_172244_universitywire_bodypluralhumanitiesorhleadpluralhumanities_2016-01-01_2016-12-31_18_19_3.txt</t>
  </si>
  <si>
    <t>172244_172244_universitywire_bodypluralhumanitiesorhleadpluralhumanities_2016-01-01_2016-12-31_18_19_8.txt</t>
  </si>
  <si>
    <t>172244_172244_universitywire_bodypluralhumanitiesorhleadpluralhumanities_2016-01-01_2016-12-31_18_1_2.txt</t>
  </si>
  <si>
    <t>172244_172244_universitywire_bodypluralhumanitiesorhleadpluralhumanities_2016-01-01_2016-12-31_18_1_3.txt</t>
  </si>
  <si>
    <t>172244_172244_universitywire_bodypluralhumanitiesorhleadpluralhumanities_2016-01-01_2016-12-31_18_1_4.txt</t>
  </si>
  <si>
    <t>172244_172244_universitywire_bodypluralhumanitiesorhleadpluralhumanities_2016-01-01_2016-12-31_18_1_6.txt</t>
  </si>
  <si>
    <t>172244_172244_universitywire_bodypluralhumanitiesorhleadpluralhumanities_2016-01-01_2016-12-31_18_1_9.txt</t>
  </si>
  <si>
    <t>172244_172244_universitywire_bodypluralhumanitiesorhleadpluralhumanities_2016-01-01_2016-12-31_18_200_1.txt</t>
  </si>
  <si>
    <t>172244_172244_universitywire_bodypluralhumanitiesorhleadpluralhumanities_2016-01-01_2016-12-31_18_200_3.txt</t>
  </si>
  <si>
    <t>172244_172244_universitywire_bodypluralhumanitiesorhleadpluralhumanities_2016-01-01_2016-12-31_18_200_5.txt</t>
  </si>
  <si>
    <t>172244_172244_universitywire_bodypluralhumanitiesorhleadpluralhumanities_2016-01-01_2016-12-31_18_200_7.txt</t>
  </si>
  <si>
    <t>172244_172244_universitywire_bodypluralhumanitiesorhleadpluralhumanities_2016-01-01_2016-12-31_18_200_9.txt</t>
  </si>
  <si>
    <t>172244_172244_universitywire_bodypluralhumanitiesorhleadpluralhumanities_2016-01-01_2016-12-31_18_201_0.txt</t>
  </si>
  <si>
    <t>172244_172244_universitywire_bodypluralhumanitiesorhleadpluralhumanities_2016-01-01_2016-12-31_18_201_4.txt</t>
  </si>
  <si>
    <t>172244_172244_universitywire_bodypluralhumanitiesorhleadpluralhumanities_2016-01-01_2016-12-31_18_201_6.txt</t>
  </si>
  <si>
    <t>172244_172244_universitywire_bodypluralhumanitiesorhleadpluralhumanities_2016-01-01_2016-12-31_18_201_8.txt</t>
  </si>
  <si>
    <t>172244_172244_universitywire_bodypluralhumanitiesorhleadpluralhumanities_2016-01-01_2016-12-31_18_202_2.txt</t>
  </si>
  <si>
    <t>172244_172244_universitywire_bodypluralhumanitiesorhleadpluralhumanities_2016-01-01_2016-12-31_18_202_4.txt</t>
  </si>
  <si>
    <t>172244_172244_universitywire_bodypluralhumanitiesorhleadpluralhumanities_2016-01-01_2016-12-31_18_202_6.txt</t>
  </si>
  <si>
    <t>172244_172244_universitywire_bodypluralhumanitiesorhleadpluralhumanities_2016-01-01_2016-12-31_18_202_8.txt</t>
  </si>
  <si>
    <t>172244_172244_universitywire_bodypluralhumanitiesorhleadpluralhumanities_2016-01-01_2016-12-31_18_203_2.txt</t>
  </si>
  <si>
    <t>172244_172244_universitywire_bodypluralhumanitiesorhleadpluralhumanities_2016-01-01_2016-12-31_18_203_4.txt</t>
  </si>
  <si>
    <t>172244_172244_universitywire_bodypluralhumanitiesorhleadpluralhumanities_2016-01-01_2016-12-31_18_203_6.txt</t>
  </si>
  <si>
    <t>172244_172244_universitywire_bodypluralhumanitiesorhleadpluralhumanities_2016-01-01_2016-12-31_18_203_8.txt</t>
  </si>
  <si>
    <t>172244_172244_universitywire_bodypluralhumanitiesorhleadpluralhumanities_2016-01-01_2016-12-31_18_204_1.txt</t>
  </si>
  <si>
    <t>172244_172244_universitywire_bodypluralhumanitiesorhleadpluralhumanities_2016-01-01_2016-12-31_18_204_3.txt</t>
  </si>
  <si>
    <t>172244_172244_universitywire_bodypluralhumanitiesorhleadpluralhumanities_2016-01-01_2016-12-31_18_204_5.txt</t>
  </si>
  <si>
    <t>172244_172244_universitywire_bodypluralhumanitiesorhleadpluralhumanities_2016-01-01_2016-12-31_18_204_7.txt</t>
  </si>
  <si>
    <t>172244_172244_universitywire_bodypluralhumanitiesorhleadpluralhumanities_2016-01-01_2016-12-31_18_204_9.txt</t>
  </si>
  <si>
    <t>172244_172244_universitywire_bodypluralhumanitiesorhleadpluralhumanities_2016-01-01_2016-12-31_18_205_0.txt</t>
  </si>
  <si>
    <t>172244_172244_universitywire_bodypluralhumanitiesorhleadpluralhumanities_2016-01-01_2016-12-31_18_205_2.txt</t>
  </si>
  <si>
    <t>172244_172244_universitywire_bodypluralhumanitiesorhleadpluralhumanities_2016-01-01_2016-12-31_18_205_4.txt</t>
  </si>
  <si>
    <t>172244_172244_universitywire_bodypluralhumanitiesorhleadpluralhumanities_2016-01-01_2016-12-31_18_205_6.txt</t>
  </si>
  <si>
    <t>172244_172244_universitywire_bodypluralhumanitiesorhleadpluralhumanities_2016-01-01_2016-12-31_18_205_8.txt</t>
  </si>
  <si>
    <t>172244_172244_universitywire_bodypluralhumanitiesorhleadpluralhumanities_2016-01-01_2016-12-31_18_206_1.txt</t>
  </si>
  <si>
    <t>172244_172244_universitywire_bodypluralhumanitiesorhleadpluralhumanities_2016-01-01_2016-12-31_18_206_3.txt</t>
  </si>
  <si>
    <t>172244_172244_universitywire_bodypluralhumanitiesorhleadpluralhumanities_2016-01-01_2016-12-31_18_206_5.txt</t>
  </si>
  <si>
    <t>172244_172244_universitywire_bodypluralhumanitiesorhleadpluralhumanities_2016-01-01_2016-12-31_18_207_1.txt</t>
  </si>
  <si>
    <t>172244_172244_universitywire_bodypluralhumanitiesorhleadpluralhumanities_2016-01-01_2016-12-31_18_207_3.txt</t>
  </si>
  <si>
    <t>172244_172244_universitywire_bodypluralhumanitiesorhleadpluralhumanities_2016-01-01_2016-12-31_18_207_5.txt</t>
  </si>
  <si>
    <t>172244_172244_universitywire_bodypluralhumanitiesorhleadpluralhumanities_2016-01-01_2016-12-31_18_207_7.txt</t>
  </si>
  <si>
    <t>172244_172244_universitywire_bodypluralhumanitiesorhleadpluralhumanities_2016-01-01_2016-12-31_18_207_9.txt</t>
  </si>
  <si>
    <t>172244_172244_universitywire_bodypluralhumanitiesorhleadpluralhumanities_2016-01-01_2016-12-31_18_208_0.txt</t>
  </si>
  <si>
    <t>172244_172244_universitywire_bodypluralhumanitiesorhleadpluralhumanities_2016-01-01_2016-12-31_18_208_2.txt</t>
  </si>
  <si>
    <t>172244_172244_universitywire_bodypluralhumanitiesorhleadpluralhumanities_2016-01-01_2016-12-31_18_208_4.txt</t>
  </si>
  <si>
    <t>172244_172244_universitywire_bodypluralhumanitiesorhleadpluralhumanities_2016-01-01_2016-12-31_18_208_6.txt</t>
  </si>
  <si>
    <t>172244_172244_universitywire_bodypluralhumanitiesorhleadpluralhumanities_2016-01-01_2016-12-31_18_208_8.txt</t>
  </si>
  <si>
    <t>172244_172244_universitywire_bodypluralhumanitiesorhleadpluralhumanities_2016-01-01_2016-12-31_18_209_1.txt</t>
  </si>
  <si>
    <t>172244_172244_universitywire_bodypluralhumanitiesorhleadpluralhumanities_2016-01-01_2016-12-31_18_209_3.txt</t>
  </si>
  <si>
    <t>172244_172244_universitywire_bodypluralhumanitiesorhleadpluralhumanities_2016-01-01_2016-12-31_18_209_5.txt</t>
  </si>
  <si>
    <t>172244_172244_universitywire_bodypluralhumanitiesorhleadpluralhumanities_2016-01-01_2016-12-31_18_209_7.txt</t>
  </si>
  <si>
    <t>172244_172244_universitywire_bodypluralhumanitiesorhleadpluralhumanities_2016-01-01_2016-12-31_18_209_9.txt</t>
  </si>
  <si>
    <t>172244_172244_universitywire_bodypluralhumanitiesorhleadpluralhumanities_2016-01-01_2016-12-31_18_20_1.txt</t>
  </si>
  <si>
    <t>172244_172244_universitywire_bodypluralhumanitiesorhleadpluralhumanities_2016-01-01_2016-12-31_18_20_2.txt</t>
  </si>
  <si>
    <t>172244_172244_universitywire_bodypluralhumanitiesorhleadpluralhumanities_2016-01-01_2016-12-31_18_20_3.txt</t>
  </si>
  <si>
    <t>172244_172244_universitywire_bodypluralhumanitiesorhleadpluralhumanities_2016-01-01_2016-12-31_18_20_5.txt</t>
  </si>
  <si>
    <t>172244_172244_universitywire_bodypluralhumanitiesorhleadpluralhumanities_2016-01-01_2016-12-31_18_20_6.txt</t>
  </si>
  <si>
    <t>172244_172244_universitywire_bodypluralhumanitiesorhleadpluralhumanities_2016-01-01_2016-12-31_18_20_8.txt</t>
  </si>
  <si>
    <t>172244_172244_universitywire_bodypluralhumanitiesorhleadpluralhumanities_2016-01-01_2016-12-31_18_210_1.txt</t>
  </si>
  <si>
    <t>172244_172244_universitywire_bodypluralhumanitiesorhleadpluralhumanities_2016-01-01_2016-12-31_18_210_3.txt</t>
  </si>
  <si>
    <t>172244_172244_universitywire_bodypluralhumanitiesorhleadpluralhumanities_2016-01-01_2016-12-31_18_210_5.txt</t>
  </si>
  <si>
    <t>172244_172244_universitywire_bodypluralhumanitiesorhleadpluralhumanities_2016-01-01_2016-12-31_18_210_7.txt</t>
  </si>
  <si>
    <t>172244_172244_universitywire_bodypluralhumanitiesorhleadpluralhumanities_2016-01-01_2016-12-31_18_210_9.txt</t>
  </si>
  <si>
    <t>172244_172244_universitywire_bodypluralhumanitiesorhleadpluralhumanities_2016-01-01_2016-12-31_18_211_0.txt</t>
  </si>
  <si>
    <t>172244_172244_universitywire_bodypluralhumanitiesorhleadpluralhumanities_2016-01-01_2016-12-31_18_211_2.txt</t>
  </si>
  <si>
    <t>172244_172244_universitywire_bodypluralhumanitiesorhleadpluralhumanities_2016-01-01_2016-12-31_18_211_4.txt</t>
  </si>
  <si>
    <t>172244_172244_universitywire_bodypluralhumanitiesorhleadpluralhumanities_2016-01-01_2016-12-31_18_211_6.txt</t>
  </si>
  <si>
    <t>172244_172244_universitywire_bodypluralhumanitiesorhleadpluralhumanities_2016-01-01_2016-12-31_18_211_8.txt</t>
  </si>
  <si>
    <t>172244_172244_universitywire_bodypluralhumanitiesorhleadpluralhumanities_2016-01-01_2016-12-31_18_212_1.txt</t>
  </si>
  <si>
    <t>172244_172244_universitywire_bodypluralhumanitiesorhleadpluralhumanities_2016-01-01_2016-12-31_18_212_3.txt</t>
  </si>
  <si>
    <t>172244_172244_universitywire_bodypluralhumanitiesorhleadpluralhumanities_2016-01-01_2016-12-31_18_212_5.txt</t>
  </si>
  <si>
    <t>172244_172244_universitywire_bodypluralhumanitiesorhleadpluralhumanities_2016-01-01_2016-12-31_18_212_7.txt</t>
  </si>
  <si>
    <t>172244_172244_universitywire_bodypluralhumanitiesorhleadpluralhumanities_2016-01-01_2016-12-31_18_212_9.txt</t>
  </si>
  <si>
    <t>172244_172244_universitywire_bodypluralhumanitiesorhleadpluralhumanities_2016-01-01_2016-12-31_18_213_0.txt</t>
  </si>
  <si>
    <t>172244_172244_universitywire_bodypluralhumanitiesorhleadpluralhumanities_2016-01-01_2016-12-31_18_213_2.txt</t>
  </si>
  <si>
    <t>172244_172244_universitywire_bodypluralhumanitiesorhleadpluralhumanities_2016-01-01_2016-12-31_18_213_4.txt</t>
  </si>
  <si>
    <t>172244_172244_universitywire_bodypluralhumanitiesorhleadpluralhumanities_2016-01-01_2016-12-31_18_213_6.txt</t>
  </si>
  <si>
    <t>172244_172244_universitywire_bodypluralhumanitiesorhleadpluralhumanities_2016-01-01_2016-12-31_18_213_8.txt</t>
  </si>
  <si>
    <t>172244_172244_universitywire_bodypluralhumanitiesorhleadpluralhumanities_2016-01-01_2016-12-31_18_214_1.txt</t>
  </si>
  <si>
    <t>172244_172244_universitywire_bodypluralhumanitiesorhleadpluralhumanities_2016-01-01_2016-12-31_18_214_3.txt</t>
  </si>
  <si>
    <t>172244_172244_universitywire_bodypluralhumanitiesorhleadpluralhumanities_2016-01-01_2016-12-31_18_214_5.txt</t>
  </si>
  <si>
    <t>172244_172244_universitywire_bodypluralhumanitiesorhleadpluralhumanities_2016-01-01_2016-12-31_18_214_7.txt</t>
  </si>
  <si>
    <t>172244_172244_universitywire_bodypluralhumanitiesorhleadpluralhumanities_2016-01-01_2016-12-31_18_214_9.txt</t>
  </si>
  <si>
    <t>172244_172244_universitywire_bodypluralhumanitiesorhleadpluralhumanities_2016-01-01_2016-12-31_18_215_0.txt</t>
  </si>
  <si>
    <t>172244_172244_universitywire_bodypluralhumanitiesorhleadpluralhumanities_2016-01-01_2016-12-31_18_215_2.txt</t>
  </si>
  <si>
    <t>172244_172244_universitywire_bodypluralhumanitiesorhleadpluralhumanities_2016-01-01_2016-12-31_18_215_4.txt</t>
  </si>
  <si>
    <t>172244_172244_universitywire_bodypluralhumanitiesorhleadpluralhumanities_2016-01-01_2016-12-31_18_215_6.txt</t>
  </si>
  <si>
    <t>172244_172244_universitywire_bodypluralhumanitiesorhleadpluralhumanities_2016-01-01_2016-12-31_18_216_1.txt</t>
  </si>
  <si>
    <t>172244_172244_universitywire_bodypluralhumanitiesorhleadpluralhumanities_2016-01-01_2016-12-31_18_216_3.txt</t>
  </si>
  <si>
    <t>172244_172244_universitywire_bodypluralhumanitiesorhleadpluralhumanities_2016-01-01_2016-12-31_18_216_5.txt</t>
  </si>
  <si>
    <t>172244_172244_universitywire_bodypluralhumanitiesorhleadpluralhumanities_2016-01-01_2016-12-31_18_216_7.txt</t>
  </si>
  <si>
    <t>172244_172244_universitywire_bodypluralhumanitiesorhleadpluralhumanities_2016-01-01_2016-12-31_18_216_9.txt</t>
  </si>
  <si>
    <t>172244_172244_universitywire_bodypluralhumanitiesorhleadpluralhumanities_2016-01-01_2016-12-31_18_217_0.txt</t>
  </si>
  <si>
    <t>172244_172244_universitywire_bodypluralhumanitiesorhleadpluralhumanities_2016-01-01_2016-12-31_18_217_2.txt</t>
  </si>
  <si>
    <t>172244_172244_universitywire_bodypluralhumanitiesorhleadpluralhumanities_2016-01-01_2016-12-31_18_217_4.txt</t>
  </si>
  <si>
    <t>172244_172244_universitywire_bodypluralhumanitiesorhleadpluralhumanities_2016-01-01_2016-12-31_18_217_6.txt</t>
  </si>
  <si>
    <t>172244_172244_universitywire_bodypluralhumanitiesorhleadpluralhumanities_2016-01-01_2016-12-31_18_217_8.txt</t>
  </si>
  <si>
    <t>172244_172244_universitywire_bodypluralhumanitiesorhleadpluralhumanities_2016-01-01_2016-12-31_18_218_1.txt</t>
  </si>
  <si>
    <t>172244_172244_universitywire_bodypluralhumanitiesorhleadpluralhumanities_2016-01-01_2016-12-31_18_218_3.txt</t>
  </si>
  <si>
    <t>172244_172244_universitywire_bodypluralhumanitiesorhleadpluralhumanities_2016-01-01_2016-12-31_18_218_5.txt</t>
  </si>
  <si>
    <t>172244_172244_universitywire_bodypluralhumanitiesorhleadpluralhumanities_2016-01-01_2016-12-31_18_218_7.txt</t>
  </si>
  <si>
    <t>172244_172244_universitywire_bodypluralhumanitiesorhleadpluralhumanities_2016-01-01_2016-12-31_18_218_9.txt</t>
  </si>
  <si>
    <t>172244_172244_universitywire_bodypluralhumanitiesorhleadpluralhumanities_2016-01-01_2016-12-31_18_219_0.txt</t>
  </si>
  <si>
    <t>172244_172244_universitywire_bodypluralhumanitiesorhleadpluralhumanities_2016-01-01_2016-12-31_18_219_2.txt</t>
  </si>
  <si>
    <t>172244_172244_universitywire_bodypluralhumanitiesorhleadpluralhumanities_2016-01-01_2016-12-31_18_219_4.txt</t>
  </si>
  <si>
    <t>172244_172244_universitywire_bodypluralhumanitiesorhleadpluralhumanities_2016-01-01_2016-12-31_18_219_6.txt</t>
  </si>
  <si>
    <t>172244_172244_universitywire_bodypluralhumanitiesorhleadpluralhumanities_2016-01-01_2016-12-31_18_219_8.txt</t>
  </si>
  <si>
    <t>172244_172244_universitywire_bodypluralhumanitiesorhleadpluralhumanities_2016-01-01_2016-12-31_18_21_1.txt</t>
  </si>
  <si>
    <t>172244_172244_universitywire_bodypluralhumanitiesorhleadpluralhumanities_2016-01-01_2016-12-31_18_21_3.txt</t>
  </si>
  <si>
    <t>172244_172244_universitywire_bodypluralhumanitiesorhleadpluralhumanities_2016-01-01_2016-12-31_18_21_5.txt</t>
  </si>
  <si>
    <t>172244_172244_universitywire_bodypluralhumanitiesorhleadpluralhumanities_2016-01-01_2016-12-31_18_21_7.txt</t>
  </si>
  <si>
    <t>172244_172244_universitywire_bodypluralhumanitiesorhleadpluralhumanities_2016-01-01_2016-12-31_18_220_1.txt</t>
  </si>
  <si>
    <t>172244_172244_universitywire_bodypluralhumanitiesorhleadpluralhumanities_2016-01-01_2016-12-31_18_220_3.txt</t>
  </si>
  <si>
    <t>172244_172244_universitywire_bodypluralhumanitiesorhleadpluralhumanities_2016-01-01_2016-12-31_18_220_5.txt</t>
  </si>
  <si>
    <t>172244_172244_universitywire_bodypluralhumanitiesorhleadpluralhumanities_2016-01-01_2016-12-31_18_220_7.txt</t>
  </si>
  <si>
    <t>172244_172244_universitywire_bodypluralhumanitiesorhleadpluralhumanities_2016-01-01_2016-12-31_18_220_9.txt</t>
  </si>
  <si>
    <t>172244_172244_universitywire_bodypluralhumanitiesorhleadpluralhumanities_2016-01-01_2016-12-31_18_221_0.txt</t>
  </si>
  <si>
    <t>172244_172244_universitywire_bodypluralhumanitiesorhleadpluralhumanities_2016-01-01_2016-12-31_18_221_2.txt</t>
  </si>
  <si>
    <t>172244_172244_universitywire_bodypluralhumanitiesorhleadpluralhumanities_2016-01-01_2016-12-31_18_221_4.txt</t>
  </si>
  <si>
    <t>172244_172244_universitywire_bodypluralhumanitiesorhleadpluralhumanities_2016-01-01_2016-12-31_18_221_6.txt</t>
  </si>
  <si>
    <t>172244_172244_universitywire_bodypluralhumanitiesorhleadpluralhumanities_2016-01-01_2016-12-31_18_221_8.txt</t>
  </si>
  <si>
    <t>172244_172244_universitywire_bodypluralhumanitiesorhleadpluralhumanities_2016-01-01_2016-12-31_18_222_0.txt</t>
  </si>
  <si>
    <t>172244_172244_universitywire_bodypluralhumanitiesorhleadpluralhumanities_2016-01-01_2016-12-31_18_222_2.txt</t>
  </si>
  <si>
    <t>172244_172244_universitywire_bodypluralhumanitiesorhleadpluralhumanities_2016-01-01_2016-12-31_18_222_4.txt</t>
  </si>
  <si>
    <t>172244_172244_universitywire_bodypluralhumanitiesorhleadpluralhumanities_2016-01-01_2016-12-31_18_222_6.txt</t>
  </si>
  <si>
    <t>172244_172244_universitywire_bodypluralhumanitiesorhleadpluralhumanities_2016-01-01_2016-12-31_18_223_0.txt</t>
  </si>
  <si>
    <t>172244_172244_universitywire_bodypluralhumanitiesorhleadpluralhumanities_2016-01-01_2016-12-31_18_223_2.txt</t>
  </si>
  <si>
    <t>172244_172244_universitywire_bodypluralhumanitiesorhleadpluralhumanities_2016-01-01_2016-12-31_18_223_4.txt</t>
  </si>
  <si>
    <t>172244_172244_universitywire_bodypluralhumanitiesorhleadpluralhumanities_2016-01-01_2016-12-31_18_223_6.txt</t>
  </si>
  <si>
    <t>172244_172244_universitywire_bodypluralhumanitiesorhleadpluralhumanities_2016-01-01_2016-12-31_18_223_8.txt</t>
  </si>
  <si>
    <t>172244_172244_universitywire_bodypluralhumanitiesorhleadpluralhumanities_2016-01-01_2016-12-31_18_224_0.txt</t>
  </si>
  <si>
    <t>172244_172244_universitywire_bodypluralhumanitiesorhleadpluralhumanities_2016-01-01_2016-12-31_18_224_2.txt</t>
  </si>
  <si>
    <t>172244_172244_universitywire_bodypluralhumanitiesorhleadpluralhumanities_2016-01-01_2016-12-31_18_225_1.txt</t>
  </si>
  <si>
    <t>172244_172244_universitywire_bodypluralhumanitiesorhleadpluralhumanities_2016-01-01_2016-12-31_18_225_3.txt</t>
  </si>
  <si>
    <t>172244_172244_universitywire_bodypluralhumanitiesorhleadpluralhumanities_2016-01-01_2016-12-31_18_225_6.txt</t>
  </si>
  <si>
    <t>172244_172244_universitywire_bodypluralhumanitiesorhleadpluralhumanities_2016-01-01_2016-12-31_18_225_8.txt</t>
  </si>
  <si>
    <t>172244_172244_universitywire_bodypluralhumanitiesorhleadpluralhumanities_2016-01-01_2016-12-31_18_226_0.txt</t>
  </si>
  <si>
    <t>172244_172244_universitywire_bodypluralhumanitiesorhleadpluralhumanities_2016-01-01_2016-12-31_18_226_2.txt</t>
  </si>
  <si>
    <t>172244_172244_universitywire_bodypluralhumanitiesorhleadpluralhumanities_2016-01-01_2016-12-31_18_226_4.txt</t>
  </si>
  <si>
    <t>172244_172244_universitywire_bodypluralhumanitiesorhleadpluralhumanities_2016-01-01_2016-12-31_18_226_6.txt</t>
  </si>
  <si>
    <t>172244_172244_universitywire_bodypluralhumanitiesorhleadpluralhumanities_2016-01-01_2016-12-31_18_226_8.txt</t>
  </si>
  <si>
    <t>172244_172244_universitywire_bodypluralhumanitiesorhleadpluralhumanities_2016-01-01_2016-12-31_18_227_0.txt</t>
  </si>
  <si>
    <t>172244_172244_universitywire_bodypluralhumanitiesorhleadpluralhumanities_2016-01-01_2016-12-31_18_227_2.txt</t>
  </si>
  <si>
    <t>172244_172244_universitywire_bodypluralhumanitiesorhleadpluralhumanities_2016-01-01_2016-12-31_18_227_4.txt</t>
  </si>
  <si>
    <t>172244_172244_universitywire_bodypluralhumanitiesorhleadpluralhumanities_2016-01-01_2016-12-31_18_227_6.txt</t>
  </si>
  <si>
    <t>172244_172244_universitywire_bodypluralhumanitiesorhleadpluralhumanities_2016-01-01_2016-12-31_18_227_8.txt</t>
  </si>
  <si>
    <t>172244_172244_universitywire_bodypluralhumanitiesorhleadpluralhumanities_2016-01-01_2016-12-31_18_228_0.txt</t>
  </si>
  <si>
    <t>172244_172244_universitywire_bodypluralhumanitiesorhleadpluralhumanities_2016-01-01_2016-12-31_18_228_2.txt</t>
  </si>
  <si>
    <t>172244_172244_universitywire_bodypluralhumanitiesorhleadpluralhumanities_2016-01-01_2016-12-31_18_228_4.txt</t>
  </si>
  <si>
    <t>172244_172244_universitywire_bodypluralhumanitiesorhleadpluralhumanities_2016-01-01_2016-12-31_18_228_6.txt</t>
  </si>
  <si>
    <t>172244_172244_universitywire_bodypluralhumanitiesorhleadpluralhumanities_2016-01-01_2016-12-31_18_228_8.txt</t>
  </si>
  <si>
    <t>172244_172244_universitywire_bodypluralhumanitiesorhleadpluralhumanities_2016-01-01_2016-12-31_18_229_0.txt</t>
  </si>
  <si>
    <t>172244_172244_universitywire_bodypluralhumanitiesorhleadpluralhumanities_2016-01-01_2016-12-31_18_229_2.txt</t>
  </si>
  <si>
    <t>172244_172244_universitywire_bodypluralhumanitiesorhleadpluralhumanities_2016-01-01_2016-12-31_18_229_4.txt</t>
  </si>
  <si>
    <t>172244_172244_universitywire_bodypluralhumanitiesorhleadpluralhumanities_2016-01-01_2016-12-31_18_229_6.txt</t>
  </si>
  <si>
    <t>172244_172244_universitywire_bodypluralhumanitiesorhleadpluralhumanities_2016-01-01_2016-12-31_18_229_8.txt</t>
  </si>
  <si>
    <t>172244_172244_universitywire_bodypluralhumanitiesorhleadpluralhumanities_2016-01-01_2016-12-31_18_230_1.txt</t>
  </si>
  <si>
    <t>172244_172244_universitywire_bodypluralhumanitiesorhleadpluralhumanities_2016-01-01_2016-12-31_18_230_3.txt</t>
  </si>
  <si>
    <t>172244_172244_universitywire_bodypluralhumanitiesorhleadpluralhumanities_2016-01-01_2016-12-31_18_230_5.txt</t>
  </si>
  <si>
    <t>172244_172244_universitywire_bodypluralhumanitiesorhleadpluralhumanities_2016-01-01_2016-12-31_18_230_7.txt</t>
  </si>
  <si>
    <t>172244_172244_universitywire_bodypluralhumanitiesorhleadpluralhumanities_2016-01-01_2016-12-31_18_230_9.txt</t>
  </si>
  <si>
    <t>172244_172244_universitywire_bodypluralhumanitiesorhleadpluralhumanities_2016-01-01_2016-12-31_18_231_0.txt</t>
  </si>
  <si>
    <t>172244_172244_universitywire_bodypluralhumanitiesorhleadpluralhumanities_2016-01-01_2016-12-31_18_232_1.txt</t>
  </si>
  <si>
    <t>172244_172244_universitywire_bodypluralhumanitiesorhleadpluralhumanities_2016-01-01_2016-12-31_18_232_3.txt</t>
  </si>
  <si>
    <t>172244_172244_universitywire_bodypluralhumanitiesorhleadpluralhumanities_2016-01-01_2016-12-31_18_232_5.txt</t>
  </si>
  <si>
    <t>172244_172244_universitywire_bodypluralhumanitiesorhleadpluralhumanities_2016-01-01_2016-12-31_18_232_7.txt</t>
  </si>
  <si>
    <t>172244_172244_universitywire_bodypluralhumanitiesorhleadpluralhumanities_2016-01-01_2016-12-31_18_232_9.txt</t>
  </si>
  <si>
    <t>172244_172244_universitywire_bodypluralhumanitiesorhleadpluralhumanities_2016-01-01_2016-12-31_18_233_0.txt</t>
  </si>
  <si>
    <t>172244_172244_universitywire_bodypluralhumanitiesorhleadpluralhumanities_2016-01-01_2016-12-31_18_233_2.txt</t>
  </si>
  <si>
    <t>172244_172244_universitywire_bodypluralhumanitiesorhleadpluralhumanities_2016-01-01_2016-12-31_18_233_4.txt</t>
  </si>
  <si>
    <t>172244_172244_universitywire_bodypluralhumanitiesorhleadpluralhumanities_2016-01-01_2016-12-31_18_233_6.txt</t>
  </si>
  <si>
    <t>172244_172244_universitywire_bodypluralhumanitiesorhleadpluralhumanities_2016-01-01_2016-12-31_18_233_8.txt</t>
  </si>
  <si>
    <t>172244_172244_universitywire_bodypluralhumanitiesorhleadpluralhumanities_2016-01-01_2016-12-31_18_234_1.txt</t>
  </si>
  <si>
    <t>172244_172244_universitywire_bodypluralhumanitiesorhleadpluralhumanities_2016-01-01_2016-12-31_18_234_3.txt</t>
  </si>
  <si>
    <t>172244_172244_universitywire_bodypluralhumanitiesorhleadpluralhumanities_2016-01-01_2016-12-31_18_234_5.txt</t>
  </si>
  <si>
    <t>172244_172244_universitywire_bodypluralhumanitiesorhleadpluralhumanities_2016-01-01_2016-12-31_18_234_7.txt</t>
  </si>
  <si>
    <t>172244_172244_universitywire_bodypluralhumanitiesorhleadpluralhumanities_2016-01-01_2016-12-31_18_234_9.txt</t>
  </si>
  <si>
    <t>172244_172244_universitywire_bodypluralhumanitiesorhleadpluralhumanities_2016-01-01_2016-12-31_18_235_2.txt</t>
  </si>
  <si>
    <t>172244_172244_universitywire_bodypluralhumanitiesorhleadpluralhumanities_2016-01-01_2016-12-31_18_235_4.txt</t>
  </si>
  <si>
    <t>172244_172244_universitywire_bodypluralhumanitiesorhleadpluralhumanities_2016-01-01_2016-12-31_18_235_6.txt</t>
  </si>
  <si>
    <t>172244_172244_universitywire_bodypluralhumanitiesorhleadpluralhumanities_2016-01-01_2016-12-31_18_235_8.txt</t>
  </si>
  <si>
    <t>172244_172244_universitywire_bodypluralhumanitiesorhleadpluralhumanities_2016-01-01_2016-12-31_18_236_1.txt</t>
  </si>
  <si>
    <t>172244_172244_universitywire_bodypluralhumanitiesorhleadpluralhumanities_2016-01-01_2016-12-31_18_236_4.txt</t>
  </si>
  <si>
    <t>172244_172244_universitywire_bodypluralhumanitiesorhleadpluralhumanities_2016-01-01_2016-12-31_18_236_6.txt</t>
  </si>
  <si>
    <t>172244_172244_universitywire_bodypluralhumanitiesorhleadpluralhumanities_2016-01-01_2016-12-31_18_236_8.txt</t>
  </si>
  <si>
    <t>172244_172244_universitywire_bodypluralhumanitiesorhleadpluralhumanities_2016-01-01_2016-12-31_18_237_1.txt</t>
  </si>
  <si>
    <t>172244_172244_universitywire_bodypluralhumanitiesorhleadpluralhumanities_2016-01-01_2016-12-31_18_237_3.txt</t>
  </si>
  <si>
    <t>172244_172244_universitywire_bodypluralhumanitiesorhleadpluralhumanities_2016-01-01_2016-12-31_18_237_5.txt</t>
  </si>
  <si>
    <t>172244_172244_universitywire_bodypluralhumanitiesorhleadpluralhumanities_2016-01-01_2016-12-31_18_237_7.txt</t>
  </si>
  <si>
    <t>172244_172244_universitywire_bodypluralhumanitiesorhleadpluralhumanities_2016-01-01_2016-12-31_18_238_0.txt</t>
  </si>
  <si>
    <t>172244_172244_universitywire_bodypluralhumanitiesorhleadpluralhumanities_2016-01-01_2016-12-31_18_238_2.txt</t>
  </si>
  <si>
    <t>172244_172244_universitywire_bodypluralhumanitiesorhleadpluralhumanities_2016-01-01_2016-12-31_18_238_4.txt</t>
  </si>
  <si>
    <t>172244_172244_universitywire_bodypluralhumanitiesorhleadpluralhumanities_2016-01-01_2016-12-31_18_238_6.txt</t>
  </si>
  <si>
    <t>172244_172244_universitywire_bodypluralhumanitiesorhleadpluralhumanities_2016-01-01_2016-12-31_18_238_8.txt</t>
  </si>
  <si>
    <t>172244_172244_universitywire_bodypluralhumanitiesorhleadpluralhumanities_2016-01-01_2016-12-31_18_239_1.txt</t>
  </si>
  <si>
    <t>172244_172244_universitywire_bodypluralhumanitiesorhleadpluralhumanities_2016-01-01_2016-12-31_18_239_3.txt</t>
  </si>
  <si>
    <t>172244_172244_universitywire_bodypluralhumanitiesorhleadpluralhumanities_2016-01-01_2016-12-31_18_239_5.txt</t>
  </si>
  <si>
    <t>172244_172244_universitywire_bodypluralhumanitiesorhleadpluralhumanities_2016-01-01_2016-12-31_18_239_7.txt</t>
  </si>
  <si>
    <t>172244_172244_universitywire_bodypluralhumanitiesorhleadpluralhumanities_2016-01-01_2016-12-31_18_239_9.txt</t>
  </si>
  <si>
    <t>172244_172244_universitywire_bodypluralhumanitiesorhleadpluralhumanities_2016-01-01_2016-12-31_18_23_1.txt</t>
  </si>
  <si>
    <t>172244_172244_universitywire_bodypluralhumanitiesorhleadpluralhumanities_2016-01-01_2016-12-31_18_23_3.txt</t>
  </si>
  <si>
    <t>172244_172244_universitywire_bodypluralhumanitiesorhleadpluralhumanities_2016-01-01_2016-12-31_18_23_5.txt</t>
  </si>
  <si>
    <t>172244_172244_universitywire_bodypluralhumanitiesorhleadpluralhumanities_2016-01-01_2016-12-31_18_23_6.txt</t>
  </si>
  <si>
    <t>172244_172244_universitywire_bodypluralhumanitiesorhleadpluralhumanities_2016-01-01_2016-12-31_18_23_8.txt</t>
  </si>
  <si>
    <t>172244_172244_universitywire_bodypluralhumanitiesorhleadpluralhumanities_2016-01-01_2016-12-31_18_240_1.txt</t>
  </si>
  <si>
    <t>172244_172244_universitywire_bodypluralhumanitiesorhleadpluralhumanities_2016-01-01_2016-12-31_18_240_3.txt</t>
  </si>
  <si>
    <t>172244_172244_universitywire_bodypluralhumanitiesorhleadpluralhumanities_2016-01-01_2016-12-31_18_240_5.txt</t>
  </si>
  <si>
    <t>172244_172244_universitywire_bodypluralhumanitiesorhleadpluralhumanities_2016-01-01_2016-12-31_18_240_7.txt</t>
  </si>
  <si>
    <t>172244_172244_universitywire_bodypluralhumanitiesorhleadpluralhumanities_2016-01-01_2016-12-31_18_240_9.txt</t>
  </si>
  <si>
    <t>172244_172244_universitywire_bodypluralhumanitiesorhleadpluralhumanities_2016-01-01_2016-12-31_18_241_0.txt</t>
  </si>
  <si>
    <t>172244_172244_universitywire_bodypluralhumanitiesorhleadpluralhumanities_2016-01-01_2016-12-31_18_241_2.txt</t>
  </si>
  <si>
    <t>172244_172244_universitywire_bodypluralhumanitiesorhleadpluralhumanities_2016-01-01_2016-12-31_18_241_4.txt</t>
  </si>
  <si>
    <t>172244_172244_universitywire_bodypluralhumanitiesorhleadpluralhumanities_2016-01-01_2016-12-31_18_241_6.txt</t>
  </si>
  <si>
    <t>172244_172244_universitywire_bodypluralhumanitiesorhleadpluralhumanities_2016-01-01_2016-12-31_18_241_8.txt</t>
  </si>
  <si>
    <t>172244_172244_universitywire_bodypluralhumanitiesorhleadpluralhumanities_2016-01-01_2016-12-31_18_242_1.txt</t>
  </si>
  <si>
    <t>172244_172244_universitywire_bodypluralhumanitiesorhleadpluralhumanities_2016-01-01_2016-12-31_18_242_3.txt</t>
  </si>
  <si>
    <t>172244_172244_universitywire_bodypluralhumanitiesorhleadpluralhumanities_2016-01-01_2016-12-31_18_242_6.txt</t>
  </si>
  <si>
    <t>172244_172244_universitywire_bodypluralhumanitiesorhleadpluralhumanities_2016-01-01_2016-12-31_18_242_8.txt</t>
  </si>
  <si>
    <t>172244_172244_universitywire_bodypluralhumanitiesorhleadpluralhumanities_2016-01-01_2016-12-31_18_243_1.txt</t>
  </si>
  <si>
    <t>172244_172244_universitywire_bodypluralhumanitiesorhleadpluralhumanities_2016-01-01_2016-12-31_18_243_3.txt</t>
  </si>
  <si>
    <t>172244_172244_universitywire_bodypluralhumanitiesorhleadpluralhumanities_2016-01-01_2016-12-31_18_243_5.txt</t>
  </si>
  <si>
    <t>172244_172244_universitywire_bodypluralhumanitiesorhleadpluralhumanities_2016-01-01_2016-12-31_18_243_7.txt</t>
  </si>
  <si>
    <t>172244_172244_universitywire_bodypluralhumanitiesorhleadpluralhumanities_2016-01-01_2016-12-31_18_244_1.txt</t>
  </si>
  <si>
    <t>172244_172244_universitywire_bodypluralhumanitiesorhleadpluralhumanities_2016-01-01_2016-12-31_18_244_3.txt</t>
  </si>
  <si>
    <t>172244_172244_universitywire_bodypluralhumanitiesorhleadpluralhumanities_2016-01-01_2016-12-31_18_244_5.txt</t>
  </si>
  <si>
    <t>172244_172244_universitywire_bodypluralhumanitiesorhleadpluralhumanities_2016-01-01_2016-12-31_18_244_7.txt</t>
  </si>
  <si>
    <t>172244_172244_universitywire_bodypluralhumanitiesorhleadpluralhumanities_2016-01-01_2016-12-31_18_244_9.txt</t>
  </si>
  <si>
    <t>172244_172244_universitywire_bodypluralhumanitiesorhleadpluralhumanities_2016-01-01_2016-12-31_18_245_0.txt</t>
  </si>
  <si>
    <t>172244_172244_universitywire_bodypluralhumanitiesorhleadpluralhumanities_2016-01-01_2016-12-31_18_245_2.txt</t>
  </si>
  <si>
    <t>172244_172244_universitywire_bodypluralhumanitiesorhleadpluralhumanities_2016-01-01_2016-12-31_18_245_4.txt</t>
  </si>
  <si>
    <t>172244_172244_universitywire_bodypluralhumanitiesorhleadpluralhumanities_2016-01-01_2016-12-31_18_245_6.txt</t>
  </si>
  <si>
    <t>172244_172244_universitywire_bodypluralhumanitiesorhleadpluralhumanities_2016-01-01_2016-12-31_18_245_8.txt</t>
  </si>
  <si>
    <t>172244_172244_universitywire_bodypluralhumanitiesorhleadpluralhumanities_2016-01-01_2016-12-31_18_246_1.txt</t>
  </si>
  <si>
    <t>172244_172244_universitywire_bodypluralhumanitiesorhleadpluralhumanities_2016-01-01_2016-12-31_18_246_3.txt</t>
  </si>
  <si>
    <t>172244_172244_universitywire_bodypluralhumanitiesorhleadpluralhumanities_2016-01-01_2016-12-31_18_246_5.txt</t>
  </si>
  <si>
    <t>172244_172244_universitywire_bodypluralhumanitiesorhleadpluralhumanities_2016-01-01_2016-12-31_18_246_7.txt</t>
  </si>
  <si>
    <t>172244_172244_universitywire_bodypluralhumanitiesorhleadpluralhumanities_2016-01-01_2016-12-31_18_246_9.txt</t>
  </si>
  <si>
    <t>172244_172244_universitywire_bodypluralhumanitiesorhleadpluralhumanities_2016-01-01_2016-12-31_18_247_0.txt</t>
  </si>
  <si>
    <t>172244_172244_universitywire_bodypluralhumanitiesorhleadpluralhumanities_2016-01-01_2016-12-31_18_247_2.txt</t>
  </si>
  <si>
    <t>172244_172244_universitywire_bodypluralhumanitiesorhleadpluralhumanities_2016-01-01_2016-12-31_18_247_4.txt</t>
  </si>
  <si>
    <t>172244_172244_universitywire_bodypluralhumanitiesorhleadpluralhumanities_2016-01-01_2016-12-31_18_247_6.txt</t>
  </si>
  <si>
    <t>172244_172244_universitywire_bodypluralhumanitiesorhleadpluralhumanities_2016-01-01_2016-12-31_18_247_8.txt</t>
  </si>
  <si>
    <t>172244_172244_universitywire_bodypluralhumanitiesorhleadpluralhumanities_2016-01-01_2016-12-31_18_248_1.txt</t>
  </si>
  <si>
    <t>172244_172244_universitywire_bodypluralhumanitiesorhleadpluralhumanities_2016-01-01_2016-12-31_18_248_3.txt</t>
  </si>
  <si>
    <t>172244_172244_universitywire_bodypluralhumanitiesorhleadpluralhumanities_2016-01-01_2016-12-31_18_248_5.txt</t>
  </si>
  <si>
    <t>172244_172244_universitywire_bodypluralhumanitiesorhleadpluralhumanities_2016-01-01_2016-12-31_18_248_7.txt</t>
  </si>
  <si>
    <t>172244_172244_universitywire_bodypluralhumanitiesorhleadpluralhumanities_2016-01-01_2016-12-31_18_248_9.txt</t>
  </si>
  <si>
    <t>172244_172244_universitywire_bodypluralhumanitiesorhleadpluralhumanities_2016-01-01_2016-12-31_18_249_0.txt</t>
  </si>
  <si>
    <t>172244_172244_universitywire_bodypluralhumanitiesorhleadpluralhumanities_2016-01-01_2016-12-31_18_249_2.txt</t>
  </si>
  <si>
    <t>172244_172244_universitywire_bodypluralhumanitiesorhleadpluralhumanities_2016-01-01_2016-12-31_18_249_6.txt</t>
  </si>
  <si>
    <t>172244_172244_universitywire_bodypluralhumanitiesorhleadpluralhumanities_2016-01-01_2016-12-31_18_249_8.txt</t>
  </si>
  <si>
    <t>172244_172244_universitywire_bodypluralhumanitiesorhleadpluralhumanities_2016-01-01_2016-12-31_18_24_1.txt</t>
  </si>
  <si>
    <t>172244_172244_universitywire_bodypluralhumanitiesorhleadpluralhumanities_2016-01-01_2016-12-31_18_24_2.txt</t>
  </si>
  <si>
    <t>172244_172244_universitywire_bodypluralhumanitiesorhleadpluralhumanities_2016-01-01_2016-12-31_18_24_3.txt</t>
  </si>
  <si>
    <t>172244_172244_universitywire_bodypluralhumanitiesorhleadpluralhumanities_2016-01-01_2016-12-31_18_24_5.txt</t>
  </si>
  <si>
    <t>172244_172244_universitywire_bodypluralhumanitiesorhleadpluralhumanities_2016-01-01_2016-12-31_18_24_7.txt</t>
  </si>
  <si>
    <t>172244_172244_universitywire_bodypluralhumanitiesorhleadpluralhumanities_2016-01-01_2016-12-31_18_24_9.txt</t>
  </si>
  <si>
    <t>172244_172244_universitywire_bodypluralhumanitiesorhleadpluralhumanities_2016-01-01_2016-12-31_18_250_0.txt</t>
  </si>
  <si>
    <t>172244_172244_universitywire_bodypluralhumanitiesorhleadpluralhumanities_2016-01-01_2016-12-31_18_250_2.txt</t>
  </si>
  <si>
    <t>172244_172244_universitywire_bodypluralhumanitiesorhleadpluralhumanities_2016-01-01_2016-12-31_18_250_4.txt</t>
  </si>
  <si>
    <t>172244_172244_universitywire_bodypluralhumanitiesorhleadpluralhumanities_2016-01-01_2016-12-31_18_250_6.txt</t>
  </si>
  <si>
    <t>172244_172244_universitywire_bodypluralhumanitiesorhleadpluralhumanities_2016-01-01_2016-12-31_18_250_8.txt</t>
  </si>
  <si>
    <t>172244_172244_universitywire_bodypluralhumanitiesorhleadpluralhumanities_2016-01-01_2016-12-31_18_251_1.txt</t>
  </si>
  <si>
    <t>172244_172244_universitywire_bodypluralhumanitiesorhleadpluralhumanities_2016-01-01_2016-12-31_18_251_3.txt</t>
  </si>
  <si>
    <t>172244_172244_universitywire_bodypluralhumanitiesorhleadpluralhumanities_2016-01-01_2016-12-31_18_251_5.txt</t>
  </si>
  <si>
    <t>172244_172244_universitywire_bodypluralhumanitiesorhleadpluralhumanities_2016-01-01_2016-12-31_18_251_7.txt</t>
  </si>
  <si>
    <t>172244_172244_universitywire_bodypluralhumanitiesorhleadpluralhumanities_2016-01-01_2016-12-31_18_251_9.txt</t>
  </si>
  <si>
    <t>172244_172244_universitywire_bodypluralhumanitiesorhleadpluralhumanities_2016-01-01_2016-12-31_18_252_0.txt</t>
  </si>
  <si>
    <t>172244_172244_universitywire_bodypluralhumanitiesorhleadpluralhumanities_2016-01-01_2016-12-31_18_252_2.txt</t>
  </si>
  <si>
    <t>172244_172244_universitywire_bodypluralhumanitiesorhleadpluralhumanities_2016-01-01_2016-12-31_18_252_4.txt</t>
  </si>
  <si>
    <t>172244_172244_universitywire_bodypluralhumanitiesorhleadpluralhumanities_2016-01-01_2016-12-31_18_252_6.txt</t>
  </si>
  <si>
    <t>172244_172244_universitywire_bodypluralhumanitiesorhleadpluralhumanities_2016-01-01_2016-12-31_18_252_8.txt</t>
  </si>
  <si>
    <t>172244_172244_universitywire_bodypluralhumanitiesorhleadpluralhumanities_2016-01-01_2016-12-31_18_253_1.txt</t>
  </si>
  <si>
    <t>172244_172244_universitywire_bodypluralhumanitiesorhleadpluralhumanities_2016-01-01_2016-12-31_18_253_3.txt</t>
  </si>
  <si>
    <t>172244_172244_universitywire_bodypluralhumanitiesorhleadpluralhumanities_2016-01-01_2016-12-31_18_253_5.txt</t>
  </si>
  <si>
    <t>172244_172244_universitywire_bodypluralhumanitiesorhleadpluralhumanities_2016-01-01_2016-12-31_18_253_7.txt</t>
  </si>
  <si>
    <t>172244_172244_universitywire_bodypluralhumanitiesorhleadpluralhumanities_2016-01-01_2016-12-31_18_253_9.txt</t>
  </si>
  <si>
    <t>172244_172244_universitywire_bodypluralhumanitiesorhleadpluralhumanities_2016-01-01_2016-12-31_18_254_0.txt</t>
  </si>
  <si>
    <t>172244_172244_universitywire_bodypluralhumanitiesorhleadpluralhumanities_2016-01-01_2016-12-31_18_254_2.txt</t>
  </si>
  <si>
    <t>172244_172244_universitywire_bodypluralhumanitiesorhleadpluralhumanities_2016-01-01_2016-12-31_18_254_4.txt</t>
  </si>
  <si>
    <t>172244_172244_universitywire_bodypluralhumanitiesorhleadpluralhumanities_2016-01-01_2016-12-31_18_254_6.txt</t>
  </si>
  <si>
    <t>172244_172244_universitywire_bodypluralhumanitiesorhleadpluralhumanities_2016-01-01_2016-12-31_18_254_8.txt</t>
  </si>
  <si>
    <t>172244_172244_universitywire_bodypluralhumanitiesorhleadpluralhumanities_2016-01-01_2016-12-31_18_255_1.txt</t>
  </si>
  <si>
    <t>172244_172244_universitywire_bodypluralhumanitiesorhleadpluralhumanities_2016-01-01_2016-12-31_18_255_3.txt</t>
  </si>
  <si>
    <t>172244_172244_universitywire_bodypluralhumanitiesorhleadpluralhumanities_2016-01-01_2016-12-31_18_255_5.txt</t>
  </si>
  <si>
    <t>172244_172244_universitywire_bodypluralhumanitiesorhleadpluralhumanities_2016-01-01_2016-12-31_18_255_7.txt</t>
  </si>
  <si>
    <t>172244_172244_universitywire_bodypluralhumanitiesorhleadpluralhumanities_2016-01-01_2016-12-31_18_255_9.txt</t>
  </si>
  <si>
    <t>172244_172244_universitywire_bodypluralhumanitiesorhleadpluralhumanities_2016-01-01_2016-12-31_18_256_0.txt</t>
  </si>
  <si>
    <t>172244_172244_universitywire_bodypluralhumanitiesorhleadpluralhumanities_2016-01-01_2016-12-31_18_256_2.txt</t>
  </si>
  <si>
    <t>172244_172244_universitywire_bodypluralhumanitiesorhleadpluralhumanities_2016-01-01_2016-12-31_18_256_4.txt</t>
  </si>
  <si>
    <t>172244_172244_universitywire_bodypluralhumanitiesorhleadpluralhumanities_2016-01-01_2016-12-31_18_256_8.txt</t>
  </si>
  <si>
    <t>172244_172244_universitywire_bodypluralhumanitiesorhleadpluralhumanities_2016-01-01_2016-12-31_18_257_1.txt</t>
  </si>
  <si>
    <t>172244_172244_universitywire_bodypluralhumanitiesorhleadpluralhumanities_2016-01-01_2016-12-31_18_257_3.txt</t>
  </si>
  <si>
    <t>172244_172244_universitywire_bodypluralhumanitiesorhleadpluralhumanities_2016-01-01_2016-12-31_18_257_5.txt</t>
  </si>
  <si>
    <t>172244_172244_universitywire_bodypluralhumanitiesorhleadpluralhumanities_2016-01-01_2016-12-31_18_257_7.txt</t>
  </si>
  <si>
    <t>172244_172244_universitywire_bodypluralhumanitiesorhleadpluralhumanities_2016-01-01_2016-12-31_18_257_9.txt</t>
  </si>
  <si>
    <t>172244_172244_universitywire_bodypluralhumanitiesorhleadpluralhumanities_2016-01-01_2016-12-31_18_258_0.txt</t>
  </si>
  <si>
    <t>172244_172244_universitywire_bodypluralhumanitiesorhleadpluralhumanities_2016-01-01_2016-12-31_18_258_2.txt</t>
  </si>
  <si>
    <t>172244_172244_universitywire_bodypluralhumanitiesorhleadpluralhumanities_2016-01-01_2016-12-31_18_258_4.txt</t>
  </si>
  <si>
    <t>172244_172244_universitywire_bodypluralhumanitiesorhleadpluralhumanities_2016-01-01_2016-12-31_18_258_6.txt</t>
  </si>
  <si>
    <t>172244_172244_universitywire_bodypluralhumanitiesorhleadpluralhumanities_2016-01-01_2016-12-31_18_258_8.txt</t>
  </si>
  <si>
    <t>172244_172244_universitywire_bodypluralhumanitiesorhleadpluralhumanities_2016-01-01_2016-12-31_18_259_1.txt</t>
  </si>
  <si>
    <t>172244_172244_universitywire_bodypluralhumanitiesorhleadpluralhumanities_2016-01-01_2016-12-31_18_259_3.txt</t>
  </si>
  <si>
    <t>172244_172244_universitywire_bodypluralhumanitiesorhleadpluralhumanities_2016-01-01_2016-12-31_18_259_7.txt</t>
  </si>
  <si>
    <t>172244_172244_universitywire_bodypluralhumanitiesorhleadpluralhumanities_2016-01-01_2016-12-31_18_259_9.txt</t>
  </si>
  <si>
    <t>172244_172244_universitywire_bodypluralhumanitiesorhleadpluralhumanities_2016-01-01_2016-12-31_18_25_0.txt</t>
  </si>
  <si>
    <t>172244_172244_universitywire_bodypluralhumanitiesorhleadpluralhumanities_2016-01-01_2016-12-31_18_25_2.txt</t>
  </si>
  <si>
    <t>172244_172244_universitywire_bodypluralhumanitiesorhleadpluralhumanities_2016-01-01_2016-12-31_18_25_4.txt</t>
  </si>
  <si>
    <t>172244_172244_universitywire_bodypluralhumanitiesorhleadpluralhumanities_2016-01-01_2016-12-31_18_25_6.txt</t>
  </si>
  <si>
    <t>172244_172244_universitywire_bodypluralhumanitiesorhleadpluralhumanities_2016-01-01_2016-12-31_18_25_8.txt</t>
  </si>
  <si>
    <t>172244_172244_universitywire_bodypluralhumanitiesorhleadpluralhumanities_2016-01-01_2016-12-31_18_260_1.txt</t>
  </si>
  <si>
    <t>172244_172244_universitywire_bodypluralhumanitiesorhleadpluralhumanities_2016-01-01_2016-12-31_18_260_3.txt</t>
  </si>
  <si>
    <t>172244_172244_universitywire_bodypluralhumanitiesorhleadpluralhumanities_2016-01-01_2016-12-31_18_260_5.txt</t>
  </si>
  <si>
    <t>172244_172244_universitywire_bodypluralhumanitiesorhleadpluralhumanities_2016-01-01_2016-12-31_18_260_7.txt</t>
  </si>
  <si>
    <t>172244_172244_universitywire_bodypluralhumanitiesorhleadpluralhumanities_2016-01-01_2016-12-31_18_260_9.txt</t>
  </si>
  <si>
    <t>172244_172244_universitywire_bodypluralhumanitiesorhleadpluralhumanities_2016-01-01_2016-12-31_18_261_0.txt</t>
  </si>
  <si>
    <t>172244_172244_universitywire_bodypluralhumanitiesorhleadpluralhumanities_2016-01-01_2016-12-31_18_261_2.txt</t>
  </si>
  <si>
    <t>172244_172244_universitywire_bodypluralhumanitiesorhleadpluralhumanities_2016-01-01_2016-12-31_18_261_4.txt</t>
  </si>
  <si>
    <t>172244_172244_universitywire_bodypluralhumanitiesorhleadpluralhumanities_2016-01-01_2016-12-31_18_261_6.txt</t>
  </si>
  <si>
    <t>172244_172244_universitywire_bodypluralhumanitiesorhleadpluralhumanities_2016-01-01_2016-12-31_18_261_8.txt</t>
  </si>
  <si>
    <t>172244_172244_universitywire_bodypluralhumanitiesorhleadpluralhumanities_2016-01-01_2016-12-31_18_262_1.txt</t>
  </si>
  <si>
    <t>172244_172244_universitywire_bodypluralhumanitiesorhleadpluralhumanities_2016-01-01_2016-12-31_18_262_3.txt</t>
  </si>
  <si>
    <t>172244_172244_universitywire_bodypluralhumanitiesorhleadpluralhumanities_2016-01-01_2016-12-31_18_262_5.txt</t>
  </si>
  <si>
    <t>172244_172244_universitywire_bodypluralhumanitiesorhleadpluralhumanities_2016-01-01_2016-12-31_18_262_7.txt</t>
  </si>
  <si>
    <t>172244_172244_universitywire_bodypluralhumanitiesorhleadpluralhumanities_2016-01-01_2016-12-31_18_262_9.txt</t>
  </si>
  <si>
    <t>172244_172244_universitywire_bodypluralhumanitiesorhleadpluralhumanities_2016-01-01_2016-12-31_18_263_0.txt</t>
  </si>
  <si>
    <t>172244_172244_universitywire_bodypluralhumanitiesorhleadpluralhumanities_2016-01-01_2016-12-31_18_263_2.txt</t>
  </si>
  <si>
    <t>172244_172244_universitywire_bodypluralhumanitiesorhleadpluralhumanities_2016-01-01_2016-12-31_18_263_4.txt</t>
  </si>
  <si>
    <t>172244_172244_universitywire_bodypluralhumanitiesorhleadpluralhumanities_2016-01-01_2016-12-31_18_263_6.txt</t>
  </si>
  <si>
    <t>172244_172244_universitywire_bodypluralhumanitiesorhleadpluralhumanities_2016-01-01_2016-12-31_18_263_8.txt</t>
  </si>
  <si>
    <t>172244_172244_universitywire_bodypluralhumanitiesorhleadpluralhumanities_2016-01-01_2016-12-31_18_264_1.txt</t>
  </si>
  <si>
    <t>172244_172244_universitywire_bodypluralhumanitiesorhleadpluralhumanities_2016-01-01_2016-12-31_18_264_3.txt</t>
  </si>
  <si>
    <t>172244_172244_universitywire_bodypluralhumanitiesorhleadpluralhumanities_2016-01-01_2016-12-31_18_264_5.txt</t>
  </si>
  <si>
    <t>172244_172244_universitywire_bodypluralhumanitiesorhleadpluralhumanities_2016-01-01_2016-12-31_18_264_7.txt</t>
  </si>
  <si>
    <t>172244_172244_universitywire_bodypluralhumanitiesorhleadpluralhumanities_2016-01-01_2016-12-31_18_265_1.txt</t>
  </si>
  <si>
    <t>172244_172244_universitywire_bodypluralhumanitiesorhleadpluralhumanities_2016-01-01_2016-12-31_18_265_3.txt</t>
  </si>
  <si>
    <t>172244_172244_universitywire_bodypluralhumanitiesorhleadpluralhumanities_2016-01-01_2016-12-31_18_265_5.txt</t>
  </si>
  <si>
    <t>172244_172244_universitywire_bodypluralhumanitiesorhleadpluralhumanities_2016-01-01_2016-12-31_18_265_7.txt</t>
  </si>
  <si>
    <t>172244_172244_universitywire_bodypluralhumanitiesorhleadpluralhumanities_2016-01-01_2016-12-31_18_265_9.txt</t>
  </si>
  <si>
    <t>172244_172244_universitywire_bodypluralhumanitiesorhleadpluralhumanities_2016-01-01_2016-12-31_18_266_0.txt</t>
  </si>
  <si>
    <t>172244_172244_universitywire_bodypluralhumanitiesorhleadpluralhumanities_2016-01-01_2016-12-31_18_266_2.txt</t>
  </si>
  <si>
    <t>172244_172244_universitywire_bodypluralhumanitiesorhleadpluralhumanities_2016-01-01_2016-12-31_18_266_4.txt</t>
  </si>
  <si>
    <t>172244_172244_universitywire_bodypluralhumanitiesorhleadpluralhumanities_2016-01-01_2016-12-31_18_266_6.txt</t>
  </si>
  <si>
    <t>172244_172244_universitywire_bodypluralhumanitiesorhleadpluralhumanities_2016-01-01_2016-12-31_18_266_8.txt</t>
  </si>
  <si>
    <t>172244_172244_universitywire_bodypluralhumanitiesorhleadpluralhumanities_2016-01-01_2016-12-31_18_267_1.txt</t>
  </si>
  <si>
    <t>172244_172244_universitywire_bodypluralhumanitiesorhleadpluralhumanities_2016-01-01_2016-12-31_18_267_3.txt</t>
  </si>
  <si>
    <t>172244_172244_universitywire_bodypluralhumanitiesorhleadpluralhumanities_2016-01-01_2016-12-31_18_267_5.txt</t>
  </si>
  <si>
    <t>172244_172244_universitywire_bodypluralhumanitiesorhleadpluralhumanities_2016-01-01_2016-12-31_18_267_7.txt</t>
  </si>
  <si>
    <t>172244_172244_universitywire_bodypluralhumanitiesorhleadpluralhumanities_2016-01-01_2016-12-31_18_267_9.txt</t>
  </si>
  <si>
    <t>172244_172244_universitywire_bodypluralhumanitiesorhleadpluralhumanities_2016-01-01_2016-12-31_18_268_0.txt</t>
  </si>
  <si>
    <t>172244_172244_universitywire_bodypluralhumanitiesorhleadpluralhumanities_2016-01-01_2016-12-31_18_268_2.txt</t>
  </si>
  <si>
    <t>172244_172244_universitywire_bodypluralhumanitiesorhleadpluralhumanities_2016-01-01_2016-12-31_18_268_4.txt</t>
  </si>
  <si>
    <t>172244_172244_universitywire_bodypluralhumanitiesorhleadpluralhumanities_2016-01-01_2016-12-31_18_268_6.txt</t>
  </si>
  <si>
    <t>172244_172244_universitywire_bodypluralhumanitiesorhleadpluralhumanities_2016-01-01_2016-12-31_18_268_8.txt</t>
  </si>
  <si>
    <t>172244_172244_universitywire_bodypluralhumanitiesorhleadpluralhumanities_2016-01-01_2016-12-31_18_269_1.txt</t>
  </si>
  <si>
    <t>172244_172244_universitywire_bodypluralhumanitiesorhleadpluralhumanities_2016-01-01_2016-12-31_18_269_3.txt</t>
  </si>
  <si>
    <t>172244_172244_universitywire_bodypluralhumanitiesorhleadpluralhumanities_2016-01-01_2016-12-31_18_269_6.txt</t>
  </si>
  <si>
    <t>172244_172244_universitywire_bodypluralhumanitiesorhleadpluralhumanities_2016-01-01_2016-12-31_18_269_8.txt</t>
  </si>
  <si>
    <t>172244_172244_universitywire_bodypluralhumanitiesorhleadpluralhumanities_2016-01-01_2016-12-31_18_26_1.txt</t>
  </si>
  <si>
    <t>172244_172244_universitywire_bodypluralhumanitiesorhleadpluralhumanities_2016-01-01_2016-12-31_18_26_3.txt</t>
  </si>
  <si>
    <t>172244_172244_universitywire_bodypluralhumanitiesorhleadpluralhumanities_2016-01-01_2016-12-31_18_26_4.txt</t>
  </si>
  <si>
    <t>172244_172244_universitywire_bodypluralhumanitiesorhleadpluralhumanities_2016-01-01_2016-12-31_18_26_6.txt</t>
  </si>
  <si>
    <t>172244_172244_universitywire_bodypluralhumanitiesorhleadpluralhumanities_2016-01-01_2016-12-31_18_26_8.txt</t>
  </si>
  <si>
    <t>172244_172244_universitywire_bodypluralhumanitiesorhleadpluralhumanities_2016-01-01_2016-12-31_18_26_9.txt</t>
  </si>
  <si>
    <t>172244_172244_universitywire_bodypluralhumanitiesorhleadpluralhumanities_2016-01-01_2016-12-31_18_270_0.txt</t>
  </si>
  <si>
    <t>172244_172244_universitywire_bodypluralhumanitiesorhleadpluralhumanities_2016-01-01_2016-12-31_18_270_2.txt</t>
  </si>
  <si>
    <t>172244_172244_universitywire_bodypluralhumanitiesorhleadpluralhumanities_2016-01-01_2016-12-31_18_270_4.txt</t>
  </si>
  <si>
    <t>172244_172244_universitywire_bodypluralhumanitiesorhleadpluralhumanities_2016-01-01_2016-12-31_18_270_6.txt</t>
  </si>
  <si>
    <t>172244_172244_universitywire_bodypluralhumanitiesorhleadpluralhumanities_2016-01-01_2016-12-31_18_270_8.txt</t>
  </si>
  <si>
    <t>172244_172244_universitywire_bodypluralhumanitiesorhleadpluralhumanities_2016-01-01_2016-12-31_18_271_1.txt</t>
  </si>
  <si>
    <t>172244_172244_universitywire_bodypluralhumanitiesorhleadpluralhumanities_2016-01-01_2016-12-31_18_271_3.txt</t>
  </si>
  <si>
    <t>172244_172244_universitywire_bodypluralhumanitiesorhleadpluralhumanities_2016-01-01_2016-12-31_18_271_7.txt</t>
  </si>
  <si>
    <t>172244_172244_universitywire_bodypluralhumanitiesorhleadpluralhumanities_2016-01-01_2016-12-31_18_271_9.txt</t>
  </si>
  <si>
    <t>172244_172244_universitywire_bodypluralhumanitiesorhleadpluralhumanities_2016-01-01_2016-12-31_18_272_0.txt</t>
  </si>
  <si>
    <t>172244_172244_universitywire_bodypluralhumanitiesorhleadpluralhumanities_2016-01-01_2016-12-31_18_272_2.txt</t>
  </si>
  <si>
    <t>172244_172244_universitywire_bodypluralhumanitiesorhleadpluralhumanities_2016-01-01_2016-12-31_18_272_4.txt</t>
  </si>
  <si>
    <t>172244_172244_universitywire_bodypluralhumanitiesorhleadpluralhumanities_2016-01-01_2016-12-31_18_272_6.txt</t>
  </si>
  <si>
    <t>172244_172244_universitywire_bodypluralhumanitiesorhleadpluralhumanities_2016-01-01_2016-12-31_18_272_8.txt</t>
  </si>
  <si>
    <t>172244_172244_universitywire_bodypluralhumanitiesorhleadpluralhumanities_2016-01-01_2016-12-31_18_273_1.txt</t>
  </si>
  <si>
    <t>172244_172244_universitywire_bodypluralhumanitiesorhleadpluralhumanities_2016-01-01_2016-12-31_18_273_3.txt</t>
  </si>
  <si>
    <t>172244_172244_universitywire_bodypluralhumanitiesorhleadpluralhumanities_2016-01-01_2016-12-31_18_273_5.txt</t>
  </si>
  <si>
    <t>172244_172244_universitywire_bodypluralhumanitiesorhleadpluralhumanities_2016-01-01_2016-12-31_18_273_7.txt</t>
  </si>
  <si>
    <t>172244_172244_universitywire_bodypluralhumanitiesorhleadpluralhumanities_2016-01-01_2016-12-31_18_273_9.txt</t>
  </si>
  <si>
    <t>172244_172244_universitywire_bodypluralhumanitiesorhleadpluralhumanities_2016-01-01_2016-12-31_18_274_0.txt</t>
  </si>
  <si>
    <t>172244_172244_universitywire_bodypluralhumanitiesorhleadpluralhumanities_2016-01-01_2016-12-31_18_274_2.txt</t>
  </si>
  <si>
    <t>172244_172244_universitywire_bodypluralhumanitiesorhleadpluralhumanities_2016-01-01_2016-12-31_18_274_4.txt</t>
  </si>
  <si>
    <t>172244_172244_universitywire_bodypluralhumanitiesorhleadpluralhumanities_2016-01-01_2016-12-31_18_274_7.txt</t>
  </si>
  <si>
    <t>172244_172244_universitywire_bodypluralhumanitiesorhleadpluralhumanities_2016-01-01_2016-12-31_18_274_9.txt</t>
  </si>
  <si>
    <t>172244_172244_universitywire_bodypluralhumanitiesorhleadpluralhumanities_2016-01-01_2016-12-31_18_275_0.txt</t>
  </si>
  <si>
    <t>172244_172244_universitywire_bodypluralhumanitiesorhleadpluralhumanities_2016-01-01_2016-12-31_18_275_2.txt</t>
  </si>
  <si>
    <t>172244_172244_universitywire_bodypluralhumanitiesorhleadpluralhumanities_2016-01-01_2016-12-31_18_275_4.txt</t>
  </si>
  <si>
    <t>172244_172244_universitywire_bodypluralhumanitiesorhleadpluralhumanities_2016-01-01_2016-12-31_18_275_6.txt</t>
  </si>
  <si>
    <t>172244_172244_universitywire_bodypluralhumanitiesorhleadpluralhumanities_2016-01-01_2016-12-31_18_275_8.txt</t>
  </si>
  <si>
    <t>172244_172244_universitywire_bodypluralhumanitiesorhleadpluralhumanities_2016-01-01_2016-12-31_18_276_3.txt</t>
  </si>
  <si>
    <t>172244_172244_universitywire_bodypluralhumanitiesorhleadpluralhumanities_2016-01-01_2016-12-31_18_276_5.txt</t>
  </si>
  <si>
    <t>172244_172244_universitywire_bodypluralhumanitiesorhleadpluralhumanities_2016-01-01_2016-12-31_18_277_1.txt</t>
  </si>
  <si>
    <t>172244_172244_universitywire_bodypluralhumanitiesorhleadpluralhumanities_2016-01-01_2016-12-31_18_277_3.txt</t>
  </si>
  <si>
    <t>172244_172244_universitywire_bodypluralhumanitiesorhleadpluralhumanities_2016-01-01_2016-12-31_18_277_5.txt</t>
  </si>
  <si>
    <t>172244_172244_universitywire_bodypluralhumanitiesorhleadpluralhumanities_2016-01-01_2016-12-31_18_277_7.txt</t>
  </si>
  <si>
    <t>172244_172244_universitywire_bodypluralhumanitiesorhleadpluralhumanities_2016-01-01_2016-12-31_18_277_9.txt</t>
  </si>
  <si>
    <t>172244_172244_universitywire_bodypluralhumanitiesorhleadpluralhumanities_2016-01-01_2016-12-31_18_278_0.txt</t>
  </si>
  <si>
    <t>172244_172244_universitywire_bodypluralhumanitiesorhleadpluralhumanities_2016-01-01_2016-12-31_18_278_2.txt</t>
  </si>
  <si>
    <t>172244_172244_universitywire_bodypluralhumanitiesorhleadpluralhumanities_2016-01-01_2016-12-31_18_278_4.txt</t>
  </si>
  <si>
    <t>172244_172244_universitywire_bodypluralhumanitiesorhleadpluralhumanities_2016-01-01_2016-12-31_18_278_6.txt</t>
  </si>
  <si>
    <t>172244_172244_universitywire_bodypluralhumanitiesorhleadpluralhumanities_2016-01-01_2016-12-31_18_278_8.txt</t>
  </si>
  <si>
    <t>172244_172244_universitywire_bodypluralhumanitiesorhleadpluralhumanities_2016-01-01_2016-12-31_18_279_3.txt</t>
  </si>
  <si>
    <t>172244_172244_universitywire_bodypluralhumanitiesorhleadpluralhumanities_2016-01-01_2016-12-31_18_279_7.txt</t>
  </si>
  <si>
    <t>172244_172244_universitywire_bodypluralhumanitiesorhleadpluralhumanities_2016-01-01_2016-12-31_18_279_9.txt</t>
  </si>
  <si>
    <t>172244_172244_universitywire_bodypluralhumanitiesorhleadpluralhumanities_2016-01-01_2016-12-31_18_27_0.txt</t>
  </si>
  <si>
    <t>172244_172244_universitywire_bodypluralhumanitiesorhleadpluralhumanities_2016-01-01_2016-12-31_18_27_2.txt</t>
  </si>
  <si>
    <t>172244_172244_universitywire_bodypluralhumanitiesorhleadpluralhumanities_2016-01-01_2016-12-31_18_27_5.txt</t>
  </si>
  <si>
    <t>172244_172244_universitywire_bodypluralhumanitiesorhleadpluralhumanities_2016-01-01_2016-12-31_18_27_6.txt</t>
  </si>
  <si>
    <t>172244_172244_universitywire_bodypluralhumanitiesorhleadpluralhumanities_2016-01-01_2016-12-31_18_27_8.txt</t>
  </si>
  <si>
    <t>172244_172244_universitywire_bodypluralhumanitiesorhleadpluralhumanities_2016-01-01_2016-12-31_18_280_1.txt</t>
  </si>
  <si>
    <t>172244_172244_universitywire_bodypluralhumanitiesorhleadpluralhumanities_2016-01-01_2016-12-31_18_280_3.txt</t>
  </si>
  <si>
    <t>172244_172244_universitywire_bodypluralhumanitiesorhleadpluralhumanities_2016-01-01_2016-12-31_18_280_5.txt</t>
  </si>
  <si>
    <t>172244_172244_universitywire_bodypluralhumanitiesorhleadpluralhumanities_2016-01-01_2016-12-31_18_280_7.txt</t>
  </si>
  <si>
    <t>172244_172244_universitywire_bodypluralhumanitiesorhleadpluralhumanities_2016-01-01_2016-12-31_18_280_9.txt</t>
  </si>
  <si>
    <t>172244_172244_universitywire_bodypluralhumanitiesorhleadpluralhumanities_2016-01-01_2016-12-31_18_281_0.txt</t>
  </si>
  <si>
    <t>172244_172244_universitywire_bodypluralhumanitiesorhleadpluralhumanities_2016-01-01_2016-12-31_18_281_2.txt</t>
  </si>
  <si>
    <t>172244_172244_universitywire_bodypluralhumanitiesorhleadpluralhumanities_2016-01-01_2016-12-31_18_281_6.txt</t>
  </si>
  <si>
    <t>172244_172244_universitywire_bodypluralhumanitiesorhleadpluralhumanities_2016-01-01_2016-12-31_18_281_8.txt</t>
  </si>
  <si>
    <t>172244_172244_universitywire_bodypluralhumanitiesorhleadpluralhumanities_2016-01-01_2016-12-31_18_282_1.txt</t>
  </si>
  <si>
    <t>172244_172244_universitywire_bodypluralhumanitiesorhleadpluralhumanities_2016-01-01_2016-12-31_18_282_3.txt</t>
  </si>
  <si>
    <t>172244_172244_universitywire_bodypluralhumanitiesorhleadpluralhumanities_2016-01-01_2016-12-31_18_282_5.txt</t>
  </si>
  <si>
    <t>172244_172244_universitywire_bodypluralhumanitiesorhleadpluralhumanities_2016-01-01_2016-12-31_18_282_7.txt</t>
  </si>
  <si>
    <t>172244_172244_universitywire_bodypluralhumanitiesorhleadpluralhumanities_2016-01-01_2016-12-31_18_282_9.txt</t>
  </si>
  <si>
    <t>172244_172244_universitywire_bodypluralhumanitiesorhleadpluralhumanities_2016-01-01_2016-12-31_18_283_0.txt</t>
  </si>
  <si>
    <t>172244_172244_universitywire_bodypluralhumanitiesorhleadpluralhumanities_2016-01-01_2016-12-31_18_283_3.txt</t>
  </si>
  <si>
    <t>172244_172244_universitywire_bodypluralhumanitiesorhleadpluralhumanities_2016-01-01_2016-12-31_18_283_5.txt</t>
  </si>
  <si>
    <t>172244_172244_universitywire_bodypluralhumanitiesorhleadpluralhumanities_2016-01-01_2016-12-31_18_283_7.txt</t>
  </si>
  <si>
    <t>172244_172244_universitywire_bodypluralhumanitiesorhleadpluralhumanities_2016-01-01_2016-12-31_18_283_9.txt</t>
  </si>
  <si>
    <t>172244_172244_universitywire_bodypluralhumanitiesorhleadpluralhumanities_2016-01-01_2016-12-31_18_284_0.txt</t>
  </si>
  <si>
    <t>172244_172244_universitywire_bodypluralhumanitiesorhleadpluralhumanities_2016-01-01_2016-12-31_18_284_2.txt</t>
  </si>
  <si>
    <t>172244_172244_universitywire_bodypluralhumanitiesorhleadpluralhumanities_2016-01-01_2016-12-31_18_284_4.txt</t>
  </si>
  <si>
    <t>172244_172244_universitywire_bodypluralhumanitiesorhleadpluralhumanities_2016-01-01_2016-12-31_18_284_6.txt</t>
  </si>
  <si>
    <t>172244_172244_universitywire_bodypluralhumanitiesorhleadpluralhumanities_2016-01-01_2016-12-31_18_284_8.txt</t>
  </si>
  <si>
    <t>172244_172244_universitywire_bodypluralhumanitiesorhleadpluralhumanities_2016-01-01_2016-12-31_18_285_1.txt</t>
  </si>
  <si>
    <t>172244_172244_universitywire_bodypluralhumanitiesorhleadpluralhumanities_2016-01-01_2016-12-31_18_285_3.txt</t>
  </si>
  <si>
    <t>172244_172244_universitywire_bodypluralhumanitiesorhleadpluralhumanities_2016-01-01_2016-12-31_18_285_5.txt</t>
  </si>
  <si>
    <t>172244_172244_universitywire_bodypluralhumanitiesorhleadpluralhumanities_2016-01-01_2016-12-31_18_285_7.txt</t>
  </si>
  <si>
    <t>172244_172244_universitywire_bodypluralhumanitiesorhleadpluralhumanities_2016-01-01_2016-12-31_18_285_9.txt</t>
  </si>
  <si>
    <t>172244_172244_universitywire_bodypluralhumanitiesorhleadpluralhumanities_2016-01-01_2016-12-31_18_286_0.txt</t>
  </si>
  <si>
    <t>172244_172244_universitywire_bodypluralhumanitiesorhleadpluralhumanities_2016-01-01_2016-12-31_18_286_2.txt</t>
  </si>
  <si>
    <t>172244_172244_universitywire_bodypluralhumanitiesorhleadpluralhumanities_2016-01-01_2016-12-31_18_286_6.txt</t>
  </si>
  <si>
    <t>172244_172244_universitywire_bodypluralhumanitiesorhleadpluralhumanities_2016-01-01_2016-12-31_18_286_8.txt</t>
  </si>
  <si>
    <t>172244_172244_universitywire_bodypluralhumanitiesorhleadpluralhumanities_2016-01-01_2016-12-31_18_287_1.txt</t>
  </si>
  <si>
    <t>172244_172244_universitywire_bodypluralhumanitiesorhleadpluralhumanities_2016-01-01_2016-12-31_18_287_3.txt</t>
  </si>
  <si>
    <t>172244_172244_universitywire_bodypluralhumanitiesorhleadpluralhumanities_2016-01-01_2016-12-31_18_287_6.txt</t>
  </si>
  <si>
    <t>172244_172244_universitywire_bodypluralhumanitiesorhleadpluralhumanities_2016-01-01_2016-12-31_18_287_9.txt</t>
  </si>
  <si>
    <t>172244_172244_universitywire_bodypluralhumanitiesorhleadpluralhumanities_2016-01-01_2016-12-31_18_288_0.txt</t>
  </si>
  <si>
    <t>172244_172244_universitywire_bodypluralhumanitiesorhleadpluralhumanities_2016-01-01_2016-12-31_18_288_2.txt</t>
  </si>
  <si>
    <t>172244_172244_universitywire_bodypluralhumanitiesorhleadpluralhumanities_2016-01-01_2016-12-31_18_288_5.txt</t>
  </si>
  <si>
    <t>172244_172244_universitywire_bodypluralhumanitiesorhleadpluralhumanities_2016-01-01_2016-12-31_18_288_7.txt</t>
  </si>
  <si>
    <t>172244_172244_universitywire_bodypluralhumanitiesorhleadpluralhumanities_2016-01-01_2016-12-31_18_288_9.txt</t>
  </si>
  <si>
    <t>172244_172244_universitywire_bodypluralhumanitiesorhleadpluralhumanities_2016-01-01_2016-12-31_18_289_0.txt</t>
  </si>
  <si>
    <t>172244_172244_universitywire_bodypluralhumanitiesorhleadpluralhumanities_2016-01-01_2016-12-31_18_289_3.txt</t>
  </si>
  <si>
    <t>172244_172244_universitywire_bodypluralhumanitiesorhleadpluralhumanities_2016-01-01_2016-12-31_18_289_5.txt</t>
  </si>
  <si>
    <t>172244_172244_universitywire_bodypluralhumanitiesorhleadpluralhumanities_2016-01-01_2016-12-31_18_289_7.txt</t>
  </si>
  <si>
    <t>172244_172244_universitywire_bodypluralhumanitiesorhleadpluralhumanities_2016-01-01_2016-12-31_18_289_9.txt</t>
  </si>
  <si>
    <t>172244_172244_universitywire_bodypluralhumanitiesorhleadpluralhumanities_2016-01-01_2016-12-31_18_28_1.txt</t>
  </si>
  <si>
    <t>172244_172244_universitywire_bodypluralhumanitiesorhleadpluralhumanities_2016-01-01_2016-12-31_18_28_4.txt</t>
  </si>
  <si>
    <t>172244_172244_universitywire_bodypluralhumanitiesorhleadpluralhumanities_2016-01-01_2016-12-31_18_28_6.txt</t>
  </si>
  <si>
    <t>172244_172244_universitywire_bodypluralhumanitiesorhleadpluralhumanities_2016-01-01_2016-12-31_18_290_1.txt</t>
  </si>
  <si>
    <t>172244_172244_universitywire_bodypluralhumanitiesorhleadpluralhumanities_2016-01-01_2016-12-31_18_290_3.txt</t>
  </si>
  <si>
    <t>172244_172244_universitywire_bodypluralhumanitiesorhleadpluralhumanities_2016-01-01_2016-12-31_18_290_5.txt</t>
  </si>
  <si>
    <t>172244_172244_universitywire_bodypluralhumanitiesorhleadpluralhumanities_2016-01-01_2016-12-31_18_290_7.txt</t>
  </si>
  <si>
    <t>172244_172244_universitywire_bodypluralhumanitiesorhleadpluralhumanities_2016-01-01_2016-12-31_18_290_9.txt</t>
  </si>
  <si>
    <t>172244_172244_universitywire_bodypluralhumanitiesorhleadpluralhumanities_2016-01-01_2016-12-31_18_291_0.txt</t>
  </si>
  <si>
    <t>172244_172244_universitywire_bodypluralhumanitiesorhleadpluralhumanities_2016-01-01_2016-12-31_18_291_2.txt</t>
  </si>
  <si>
    <t>172244_172244_universitywire_bodypluralhumanitiesorhleadpluralhumanities_2016-01-01_2016-12-31_18_291_4.txt</t>
  </si>
  <si>
    <t>172244_172244_universitywire_bodypluralhumanitiesorhleadpluralhumanities_2016-01-01_2016-12-31_18_291_6.txt</t>
  </si>
  <si>
    <t>172244_172244_universitywire_bodypluralhumanitiesorhleadpluralhumanities_2016-01-01_2016-12-31_18_291_8.txt</t>
  </si>
  <si>
    <t>172244_172244_universitywire_bodypluralhumanitiesorhleadpluralhumanities_2016-01-01_2016-12-31_18_292_1.txt</t>
  </si>
  <si>
    <t>172244_172244_universitywire_bodypluralhumanitiesorhleadpluralhumanities_2016-01-01_2016-12-31_18_292_3.txt</t>
  </si>
  <si>
    <t>172244_172244_universitywire_bodypluralhumanitiesorhleadpluralhumanities_2016-01-01_2016-12-31_18_292_5.txt</t>
  </si>
  <si>
    <t>172244_172244_universitywire_bodypluralhumanitiesorhleadpluralhumanities_2016-01-01_2016-12-31_18_292_7.txt</t>
  </si>
  <si>
    <t>172244_172244_universitywire_bodypluralhumanitiesorhleadpluralhumanities_2016-01-01_2016-12-31_18_292_9.txt</t>
  </si>
  <si>
    <t>172244_172244_universitywire_bodypluralhumanitiesorhleadpluralhumanities_2016-01-01_2016-12-31_18_293_0.txt</t>
  </si>
  <si>
    <t>172244_172244_universitywire_bodypluralhumanitiesorhleadpluralhumanities_2016-01-01_2016-12-31_18_293_2.txt</t>
  </si>
  <si>
    <t>172244_172244_universitywire_bodypluralhumanitiesorhleadpluralhumanities_2016-01-01_2016-12-31_18_293_4.txt</t>
  </si>
  <si>
    <t>172244_172244_universitywire_bodypluralhumanitiesorhleadpluralhumanities_2016-01-01_2016-12-31_18_293_6.txt</t>
  </si>
  <si>
    <t>172244_172244_universitywire_bodypluralhumanitiesorhleadpluralhumanities_2016-01-01_2016-12-31_18_293_8.txt</t>
  </si>
  <si>
    <t>172244_172244_universitywire_bodypluralhumanitiesorhleadpluralhumanities_2016-01-01_2016-12-31_18_294_1.txt</t>
  </si>
  <si>
    <t>172244_172244_universitywire_bodypluralhumanitiesorhleadpluralhumanities_2016-01-01_2016-12-31_18_294_3.txt</t>
  </si>
  <si>
    <t>172244_172244_universitywire_bodypluralhumanitiesorhleadpluralhumanities_2016-01-01_2016-12-31_18_294_5.txt</t>
  </si>
  <si>
    <t>172244_172244_universitywire_bodypluralhumanitiesorhleadpluralhumanities_2016-01-01_2016-12-31_18_294_7.txt</t>
  </si>
  <si>
    <t>172244_172244_universitywire_bodypluralhumanitiesorhleadpluralhumanities_2016-01-01_2016-12-31_18_294_9.txt</t>
  </si>
  <si>
    <t>172244_172244_universitywire_bodypluralhumanitiesorhleadpluralhumanities_2016-01-01_2016-12-31_18_295_0.txt</t>
  </si>
  <si>
    <t>172244_172244_universitywire_bodypluralhumanitiesorhleadpluralhumanities_2016-01-01_2016-12-31_18_295_2.txt</t>
  </si>
  <si>
    <t>172244_172244_universitywire_bodypluralhumanitiesorhleadpluralhumanities_2016-01-01_2016-12-31_18_295_4.txt</t>
  </si>
  <si>
    <t>172244_172244_universitywire_bodypluralhumanitiesorhleadpluralhumanities_2016-01-01_2016-12-31_18_295_6.txt</t>
  </si>
  <si>
    <t>172244_172244_universitywire_bodypluralhumanitiesorhleadpluralhumanities_2016-01-01_2016-12-31_18_295_8.txt</t>
  </si>
  <si>
    <t>172244_172244_universitywire_bodypluralhumanitiesorhleadpluralhumanities_2016-01-01_2016-12-31_18_296_1.txt</t>
  </si>
  <si>
    <t>172244_172244_universitywire_bodypluralhumanitiesorhleadpluralhumanities_2016-01-01_2016-12-31_18_296_3.txt</t>
  </si>
  <si>
    <t>172244_172244_universitywire_bodypluralhumanitiesorhleadpluralhumanities_2016-01-01_2016-12-31_18_296_5.txt</t>
  </si>
  <si>
    <t>172244_172244_universitywire_bodypluralhumanitiesorhleadpluralhumanities_2016-01-01_2016-12-31_18_296_7.txt</t>
  </si>
  <si>
    <t>172244_172244_universitywire_bodypluralhumanitiesorhleadpluralhumanities_2016-01-01_2016-12-31_18_296_9.txt</t>
  </si>
  <si>
    <t>172244_172244_universitywire_bodypluralhumanitiesorhleadpluralhumanities_2016-01-01_2016-12-31_18_297_0.txt</t>
  </si>
  <si>
    <t>172244_172244_universitywire_bodypluralhumanitiesorhleadpluralhumanities_2016-01-01_2016-12-31_18_297_2.txt</t>
  </si>
  <si>
    <t>172244_172244_universitywire_bodypluralhumanitiesorhleadpluralhumanities_2016-01-01_2016-12-31_18_297_4.txt</t>
  </si>
  <si>
    <t>172244_172244_universitywire_bodypluralhumanitiesorhleadpluralhumanities_2016-01-01_2016-12-31_18_297_6.txt</t>
  </si>
  <si>
    <t>172244_172244_universitywire_bodypluralhumanitiesorhleadpluralhumanities_2016-01-01_2016-12-31_18_297_8.txt</t>
  </si>
  <si>
    <t>172244_172244_universitywire_bodypluralhumanitiesorhleadpluralhumanities_2016-01-01_2016-12-31_18_298_1.txt</t>
  </si>
  <si>
    <t>172244_172244_universitywire_bodypluralhumanitiesorhleadpluralhumanities_2016-01-01_2016-12-31_18_298_3.txt</t>
  </si>
  <si>
    <t>172244_172244_universitywire_bodypluralhumanitiesorhleadpluralhumanities_2016-01-01_2016-12-31_18_298_5.txt</t>
  </si>
  <si>
    <t>172244_172244_universitywire_bodypluralhumanitiesorhleadpluralhumanities_2016-01-01_2016-12-31_18_298_7.txt</t>
  </si>
  <si>
    <t>172244_172244_universitywire_bodypluralhumanitiesorhleadpluralhumanities_2016-01-01_2016-12-31_18_298_9.txt</t>
  </si>
  <si>
    <t>172244_172244_universitywire_bodypluralhumanitiesorhleadpluralhumanities_2016-01-01_2016-12-31_18_299_0.txt</t>
  </si>
  <si>
    <t>172244_172244_universitywire_bodypluralhumanitiesorhleadpluralhumanities_2016-01-01_2016-12-31_18_299_2.txt</t>
  </si>
  <si>
    <t>172244_172244_universitywire_bodypluralhumanitiesorhleadpluralhumanities_2016-01-01_2016-12-31_18_299_4.txt</t>
  </si>
  <si>
    <t>172244_172244_universitywire_bodypluralhumanitiesorhleadpluralhumanities_2016-01-01_2016-12-31_18_299_6.txt</t>
  </si>
  <si>
    <t>172244_172244_universitywire_bodypluralhumanitiesorhleadpluralhumanities_2016-01-01_2016-12-31_18_299_8.txt</t>
  </si>
  <si>
    <t>172244_172244_universitywire_bodypluralhumanitiesorhleadpluralhumanities_2016-01-01_2016-12-31_18_29_1.txt</t>
  </si>
  <si>
    <t>172244_172244_universitywire_bodypluralhumanitiesorhleadpluralhumanities_2016-01-01_2016-12-31_18_29_3.txt</t>
  </si>
  <si>
    <t>172244_172244_universitywire_bodypluralhumanitiesorhleadpluralhumanities_2016-01-01_2016-12-31_18_29_5.txt</t>
  </si>
  <si>
    <t>172244_172244_universitywire_bodypluralhumanitiesorhleadpluralhumanities_2016-01-01_2016-12-31_18_29_7.txt</t>
  </si>
  <si>
    <t>172244_172244_universitywire_bodypluralhumanitiesorhleadpluralhumanities_2016-01-01_2016-12-31_18_29_9.txt</t>
  </si>
  <si>
    <t>172244_172244_universitywire_bodypluralhumanitiesorhleadpluralhumanities_2016-01-01_2016-12-31_18_2_0.txt</t>
  </si>
  <si>
    <t>172244_172244_universitywire_bodypluralhumanitiesorhleadpluralhumanities_2016-01-01_2016-12-31_18_2_1.txt</t>
  </si>
  <si>
    <t>172244_172244_universitywire_bodypluralhumanitiesorhleadpluralhumanities_2016-01-01_2016-12-31_18_2_2.txt</t>
  </si>
  <si>
    <t>172244_172244_universitywire_bodypluralhumanitiesorhleadpluralhumanities_2016-01-01_2016-12-31_18_2_3.txt</t>
  </si>
  <si>
    <t>172244_172244_universitywire_bodypluralhumanitiesorhleadpluralhumanities_2016-01-01_2016-12-31_18_2_5.txt</t>
  </si>
  <si>
    <t>172244_172244_universitywire_bodypluralhumanitiesorhleadpluralhumanities_2016-01-01_2016-12-31_18_2_7.txt</t>
  </si>
  <si>
    <t>172244_172244_universitywire_bodypluralhumanitiesorhleadpluralhumanities_2016-01-01_2016-12-31_18_2_8.txt</t>
  </si>
  <si>
    <t>172244_172244_universitywire_bodypluralhumanitiesorhleadpluralhumanities_2016-01-01_2016-12-31_18_300_0.txt</t>
  </si>
  <si>
    <t>172244_172244_universitywire_bodypluralhumanitiesorhleadpluralhumanities_2016-01-01_2016-12-31_18_300_2.txt</t>
  </si>
  <si>
    <t>172244_172244_universitywire_bodypluralhumanitiesorhleadpluralhumanities_2016-01-01_2016-12-31_18_300_5.txt</t>
  </si>
  <si>
    <t>172244_172244_universitywire_bodypluralhumanitiesorhleadpluralhumanities_2016-01-01_2016-12-31_18_300_7.txt</t>
  </si>
  <si>
    <t>172244_172244_universitywire_bodypluralhumanitiesorhleadpluralhumanities_2016-01-01_2016-12-31_18_300_9.txt</t>
  </si>
  <si>
    <t>172244_172244_universitywire_bodypluralhumanitiesorhleadpluralhumanities_2016-01-01_2016-12-31_18_301_0.txt</t>
  </si>
  <si>
    <t>172244_172244_universitywire_bodypluralhumanitiesorhleadpluralhumanities_2016-01-01_2016-12-31_18_301_2.txt</t>
  </si>
  <si>
    <t>172244_172244_universitywire_bodypluralhumanitiesorhleadpluralhumanities_2016-01-01_2016-12-31_18_301_4.txt</t>
  </si>
  <si>
    <t>172244_172244_universitywire_bodypluralhumanitiesorhleadpluralhumanities_2016-01-01_2016-12-31_18_301_6.txt</t>
  </si>
  <si>
    <t>172244_172244_universitywire_bodypluralhumanitiesorhleadpluralhumanities_2016-01-01_2016-12-31_18_301_8.txt</t>
  </si>
  <si>
    <t>172244_172244_universitywire_bodypluralhumanitiesorhleadpluralhumanities_2016-01-01_2016-12-31_18_302_1.txt</t>
  </si>
  <si>
    <t>172244_172244_universitywire_bodypluralhumanitiesorhleadpluralhumanities_2016-01-01_2016-12-31_18_302_3.txt</t>
  </si>
  <si>
    <t>172244_172244_universitywire_bodypluralhumanitiesorhleadpluralhumanities_2016-01-01_2016-12-31_18_302_5.txt</t>
  </si>
  <si>
    <t>172244_172244_universitywire_bodypluralhumanitiesorhleadpluralhumanities_2016-01-01_2016-12-31_18_302_7.txt</t>
  </si>
  <si>
    <t>172244_172244_universitywire_bodypluralhumanitiesorhleadpluralhumanities_2016-01-01_2016-12-31_18_302_9.txt</t>
  </si>
  <si>
    <t>172244_172244_universitywire_bodypluralhumanitiesorhleadpluralhumanities_2016-01-01_2016-12-31_18_303_0.txt</t>
  </si>
  <si>
    <t>172244_172244_universitywire_bodypluralhumanitiesorhleadpluralhumanities_2016-01-01_2016-12-31_18_303_2.txt</t>
  </si>
  <si>
    <t>172244_172244_universitywire_bodypluralhumanitiesorhleadpluralhumanities_2016-01-01_2016-12-31_18_303_4.txt</t>
  </si>
  <si>
    <t>172244_172244_universitywire_bodypluralhumanitiesorhleadpluralhumanities_2016-01-01_2016-12-31_18_303_6.txt</t>
  </si>
  <si>
    <t>172244_172244_universitywire_bodypluralhumanitiesorhleadpluralhumanities_2016-01-01_2016-12-31_18_303_8.txt</t>
  </si>
  <si>
    <t>172244_172244_universitywire_bodypluralhumanitiesorhleadpluralhumanities_2016-01-01_2016-12-31_18_304_1.txt</t>
  </si>
  <si>
    <t>172244_172244_universitywire_bodypluralhumanitiesorhleadpluralhumanities_2016-01-01_2016-12-31_18_304_3.txt</t>
  </si>
  <si>
    <t>172244_172244_universitywire_bodypluralhumanitiesorhleadpluralhumanities_2016-01-01_2016-12-31_18_304_5.txt</t>
  </si>
  <si>
    <t>172244_172244_universitywire_bodypluralhumanitiesorhleadpluralhumanities_2016-01-01_2016-12-31_18_304_7.txt</t>
  </si>
  <si>
    <t>172244_172244_universitywire_bodypluralhumanitiesorhleadpluralhumanities_2016-01-01_2016-12-31_18_304_9.txt</t>
  </si>
  <si>
    <t>172244_172244_universitywire_bodypluralhumanitiesorhleadpluralhumanities_2016-01-01_2016-12-31_18_305_0.txt</t>
  </si>
  <si>
    <t>172244_172244_universitywire_bodypluralhumanitiesorhleadpluralhumanities_2016-01-01_2016-12-31_18_305_2.txt</t>
  </si>
  <si>
    <t>172244_172244_universitywire_bodypluralhumanitiesorhleadpluralhumanities_2016-01-01_2016-12-31_18_305_4.txt</t>
  </si>
  <si>
    <t>172244_172244_universitywire_bodypluralhumanitiesorhleadpluralhumanities_2016-01-01_2016-12-31_18_305_6.txt</t>
  </si>
  <si>
    <t>172244_172244_universitywire_bodypluralhumanitiesorhleadpluralhumanities_2016-01-01_2016-12-31_18_305_8.txt</t>
  </si>
  <si>
    <t>172244_172244_universitywire_bodypluralhumanitiesorhleadpluralhumanities_2016-01-01_2016-12-31_18_306_1.txt</t>
  </si>
  <si>
    <t>172244_172244_universitywire_bodypluralhumanitiesorhleadpluralhumanities_2016-01-01_2016-12-31_18_306_3.txt</t>
  </si>
  <si>
    <t>172244_172244_universitywire_bodypluralhumanitiesorhleadpluralhumanities_2016-01-01_2016-12-31_18_306_6.txt</t>
  </si>
  <si>
    <t>172244_172244_universitywire_bodypluralhumanitiesorhleadpluralhumanities_2016-01-01_2016-12-31_18_306_8.txt</t>
  </si>
  <si>
    <t>172244_172244_universitywire_bodypluralhumanitiesorhleadpluralhumanities_2016-01-01_2016-12-31_18_307_1.txt</t>
  </si>
  <si>
    <t>172244_172244_universitywire_bodypluralhumanitiesorhleadpluralhumanities_2016-01-01_2016-12-31_18_307_3.txt</t>
  </si>
  <si>
    <t>172244_172244_universitywire_bodypluralhumanitiesorhleadpluralhumanities_2016-01-01_2016-12-31_18_307_5.txt</t>
  </si>
  <si>
    <t>172244_172244_universitywire_bodypluralhumanitiesorhleadpluralhumanities_2016-01-01_2016-12-31_18_307_7.txt</t>
  </si>
  <si>
    <t>172244_172244_universitywire_bodypluralhumanitiesorhleadpluralhumanities_2016-01-01_2016-12-31_18_307_9.txt</t>
  </si>
  <si>
    <t>172244_172244_universitywire_bodypluralhumanitiesorhleadpluralhumanities_2016-01-01_2016-12-31_18_308_0.txt</t>
  </si>
  <si>
    <t>172244_172244_universitywire_bodypluralhumanitiesorhleadpluralhumanities_2016-01-01_2016-12-31_18_308_2.txt</t>
  </si>
  <si>
    <t>172244_172244_universitywire_bodypluralhumanitiesorhleadpluralhumanities_2016-01-01_2016-12-31_18_308_4.txt</t>
  </si>
  <si>
    <t>172244_172244_universitywire_bodypluralhumanitiesorhleadpluralhumanities_2016-01-01_2016-12-31_18_308_6.txt</t>
  </si>
  <si>
    <t>172244_172244_universitywire_bodypluralhumanitiesorhleadpluralhumanities_2016-01-01_2016-12-31_18_308_8.txt</t>
  </si>
  <si>
    <t>172244_172244_universitywire_bodypluralhumanitiesorhleadpluralhumanities_2016-01-01_2016-12-31_18_309_1.txt</t>
  </si>
  <si>
    <t>172244_172244_universitywire_bodypluralhumanitiesorhleadpluralhumanities_2016-01-01_2016-12-31_18_309_3.txt</t>
  </si>
  <si>
    <t>172244_172244_universitywire_bodypluralhumanitiesorhleadpluralhumanities_2016-01-01_2016-12-31_18_309_5.txt</t>
  </si>
  <si>
    <t>172244_172244_universitywire_bodypluralhumanitiesorhleadpluralhumanities_2016-01-01_2016-12-31_18_309_7.txt</t>
  </si>
  <si>
    <t>172244_172244_universitywire_bodypluralhumanitiesorhleadpluralhumanities_2016-01-01_2016-12-31_18_30_1.txt</t>
  </si>
  <si>
    <t>172244_172244_universitywire_bodypluralhumanitiesorhleadpluralhumanities_2016-01-01_2016-12-31_18_30_3.txt</t>
  </si>
  <si>
    <t>172244_172244_universitywire_bodypluralhumanitiesorhleadpluralhumanities_2016-01-01_2016-12-31_18_30_5.txt</t>
  </si>
  <si>
    <t>172244_172244_universitywire_bodypluralhumanitiesorhleadpluralhumanities_2016-01-01_2016-12-31_18_30_6.txt</t>
  </si>
  <si>
    <t>172244_172244_universitywire_bodypluralhumanitiesorhleadpluralhumanities_2016-01-01_2016-12-31_18_30_8.txt</t>
  </si>
  <si>
    <t>172244_172244_universitywire_bodypluralhumanitiesorhleadpluralhumanities_2016-01-01_2016-12-31_18_310_1.txt</t>
  </si>
  <si>
    <t>172244_172244_universitywire_bodypluralhumanitiesorhleadpluralhumanities_2016-01-01_2016-12-31_18_310_3.txt</t>
  </si>
  <si>
    <t>172244_172244_universitywire_bodypluralhumanitiesorhleadpluralhumanities_2016-01-01_2016-12-31_18_310_5.txt</t>
  </si>
  <si>
    <t>172244_172244_universitywire_bodypluralhumanitiesorhleadpluralhumanities_2016-01-01_2016-12-31_18_310_7.txt</t>
  </si>
  <si>
    <t>172244_172244_universitywire_bodypluralhumanitiesorhleadpluralhumanities_2016-01-01_2016-12-31_18_310_9.txt</t>
  </si>
  <si>
    <t>172244_172244_universitywire_bodypluralhumanitiesorhleadpluralhumanities_2016-01-01_2016-12-31_18_311_0.txt</t>
  </si>
  <si>
    <t>172244_172244_universitywire_bodypluralhumanitiesorhleadpluralhumanities_2016-01-01_2016-12-31_18_311_2.txt</t>
  </si>
  <si>
    <t>172244_172244_universitywire_bodypluralhumanitiesorhleadpluralhumanities_2016-01-01_2016-12-31_18_311_4.txt</t>
  </si>
  <si>
    <t>172244_172244_universitywire_bodypluralhumanitiesorhleadpluralhumanities_2016-01-01_2016-12-31_18_311_6.txt</t>
  </si>
  <si>
    <t>172244_172244_universitywire_bodypluralhumanitiesorhleadpluralhumanities_2016-01-01_2016-12-31_18_311_8.txt</t>
  </si>
  <si>
    <t>172244_172244_universitywire_bodypluralhumanitiesorhleadpluralhumanities_2016-01-01_2016-12-31_18_312_1.txt</t>
  </si>
  <si>
    <t>172244_172244_universitywire_bodypluralhumanitiesorhleadpluralhumanities_2016-01-01_2016-12-31_18_312_3.txt</t>
  </si>
  <si>
    <t>172244_172244_universitywire_bodypluralhumanitiesorhleadpluralhumanities_2016-01-01_2016-12-31_18_312_5.txt</t>
  </si>
  <si>
    <t>172244_172244_universitywire_bodypluralhumanitiesorhleadpluralhumanities_2016-01-01_2016-12-31_18_312_7.txt</t>
  </si>
  <si>
    <t>172244_172244_universitywire_bodypluralhumanitiesorhleadpluralhumanities_2016-01-01_2016-12-31_18_313_2.txt</t>
  </si>
  <si>
    <t>172244_172244_universitywire_bodypluralhumanitiesorhleadpluralhumanities_2016-01-01_2016-12-31_18_313_4.txt</t>
  </si>
  <si>
    <t>172244_172244_universitywire_bodypluralhumanitiesorhleadpluralhumanities_2016-01-01_2016-12-31_18_313_6.txt</t>
  </si>
  <si>
    <t>172244_172244_universitywire_bodypluralhumanitiesorhleadpluralhumanities_2016-01-01_2016-12-31_18_313_8.txt</t>
  </si>
  <si>
    <t>172244_172244_universitywire_bodypluralhumanitiesorhleadpluralhumanities_2016-01-01_2016-12-31_18_314_0.txt</t>
  </si>
  <si>
    <t>172244_172244_universitywire_bodypluralhumanitiesorhleadpluralhumanities_2016-01-01_2016-12-31_18_314_2.txt</t>
  </si>
  <si>
    <t>172244_172244_universitywire_bodypluralhumanitiesorhleadpluralhumanities_2016-01-01_2016-12-31_18_314_4.txt</t>
  </si>
  <si>
    <t>172244_172244_universitywire_bodypluralhumanitiesorhleadpluralhumanities_2016-01-01_2016-12-31_18_314_6.txt</t>
  </si>
  <si>
    <t>172244_172244_universitywire_bodypluralhumanitiesorhleadpluralhumanities_2016-01-01_2016-12-31_18_314_8.txt</t>
  </si>
  <si>
    <t>172244_172244_universitywire_bodypluralhumanitiesorhleadpluralhumanities_2016-01-01_2016-12-31_18_315_1.txt</t>
  </si>
  <si>
    <t>172244_172244_universitywire_bodypluralhumanitiesorhleadpluralhumanities_2016-01-01_2016-12-31_18_315_3.txt</t>
  </si>
  <si>
    <t>172244_172244_universitywire_bodypluralhumanitiesorhleadpluralhumanities_2016-01-01_2016-12-31_18_315_5.txt</t>
  </si>
  <si>
    <t>172244_172244_universitywire_bodypluralhumanitiesorhleadpluralhumanities_2016-01-01_2016-12-31_18_315_7.txt</t>
  </si>
  <si>
    <t>172244_172244_universitywire_bodypluralhumanitiesorhleadpluralhumanities_2016-01-01_2016-12-31_18_315_9.txt</t>
  </si>
  <si>
    <t>172244_172244_universitywire_bodypluralhumanitiesorhleadpluralhumanities_2016-01-01_2016-12-31_18_316_0.txt</t>
  </si>
  <si>
    <t>172244_172244_universitywire_bodypluralhumanitiesorhleadpluralhumanities_2016-01-01_2016-12-31_18_316_2.txt</t>
  </si>
  <si>
    <t>172244_172244_universitywire_bodypluralhumanitiesorhleadpluralhumanities_2016-01-01_2016-12-31_18_316_4.txt</t>
  </si>
  <si>
    <t>172244_172244_universitywire_bodypluralhumanitiesorhleadpluralhumanities_2016-01-01_2016-12-31_18_316_6.txt</t>
  </si>
  <si>
    <t>172244_172244_universitywire_bodypluralhumanitiesorhleadpluralhumanities_2016-01-01_2016-12-31_18_316_8.txt</t>
  </si>
  <si>
    <t>172244_172244_universitywire_bodypluralhumanitiesorhleadpluralhumanities_2016-01-01_2016-12-31_18_317_1.txt</t>
  </si>
  <si>
    <t>172244_172244_universitywire_bodypluralhumanitiesorhleadpluralhumanities_2016-01-01_2016-12-31_18_317_3.txt</t>
  </si>
  <si>
    <t>172244_172244_universitywire_bodypluralhumanitiesorhleadpluralhumanities_2016-01-01_2016-12-31_18_317_5.txt</t>
  </si>
  <si>
    <t>172244_172244_universitywire_bodypluralhumanitiesorhleadpluralhumanities_2016-01-01_2016-12-31_18_317_7.txt</t>
  </si>
  <si>
    <t>172244_172244_universitywire_bodypluralhumanitiesorhleadpluralhumanities_2016-01-01_2016-12-31_18_317_9.txt</t>
  </si>
  <si>
    <t>172244_172244_universitywire_bodypluralhumanitiesorhleadpluralhumanities_2016-01-01_2016-12-31_18_318_0.txt</t>
  </si>
  <si>
    <t>172244_172244_universitywire_bodypluralhumanitiesorhleadpluralhumanities_2016-01-01_2016-12-31_18_318_2.txt</t>
  </si>
  <si>
    <t>172244_172244_universitywire_bodypluralhumanitiesorhleadpluralhumanities_2016-01-01_2016-12-31_18_318_4.txt</t>
  </si>
  <si>
    <t>172244_172244_universitywire_bodypluralhumanitiesorhleadpluralhumanities_2016-01-01_2016-12-31_18_318_6.txt</t>
  </si>
  <si>
    <t>172244_172244_universitywire_bodypluralhumanitiesorhleadpluralhumanities_2016-01-01_2016-12-31_18_318_8.txt</t>
  </si>
  <si>
    <t>172244_172244_universitywire_bodypluralhumanitiesorhleadpluralhumanities_2016-01-01_2016-12-31_18_319_1.txt</t>
  </si>
  <si>
    <t>172244_172244_universitywire_bodypluralhumanitiesorhleadpluralhumanities_2016-01-01_2016-12-31_18_319_5.txt</t>
  </si>
  <si>
    <t>172244_172244_universitywire_bodypluralhumanitiesorhleadpluralhumanities_2016-01-01_2016-12-31_18_319_7.txt</t>
  </si>
  <si>
    <t>172244_172244_universitywire_bodypluralhumanitiesorhleadpluralhumanities_2016-01-01_2016-12-31_18_319_9.txt</t>
  </si>
  <si>
    <t>172244_172244_universitywire_bodypluralhumanitiesorhleadpluralhumanities_2016-01-01_2016-12-31_18_31_1.txt</t>
  </si>
  <si>
    <t>172244_172244_universitywire_bodypluralhumanitiesorhleadpluralhumanities_2016-01-01_2016-12-31_18_31_2.txt</t>
  </si>
  <si>
    <t>172244_172244_universitywire_bodypluralhumanitiesorhleadpluralhumanities_2016-01-01_2016-12-31_18_31_4.txt</t>
  </si>
  <si>
    <t>172244_172244_universitywire_bodypluralhumanitiesorhleadpluralhumanities_2016-01-01_2016-12-31_18_31_6.txt</t>
  </si>
  <si>
    <t>172244_172244_universitywire_bodypluralhumanitiesorhleadpluralhumanities_2016-01-01_2016-12-31_18_31_8.txt</t>
  </si>
  <si>
    <t>172244_172244_universitywire_bodypluralhumanitiesorhleadpluralhumanities_2016-01-01_2016-12-31_18_320_1.txt</t>
  </si>
  <si>
    <t>172244_172244_universitywire_bodypluralhumanitiesorhleadpluralhumanities_2016-01-01_2016-12-31_18_320_3.txt</t>
  </si>
  <si>
    <t>172244_172244_universitywire_bodypluralhumanitiesorhleadpluralhumanities_2016-01-01_2016-12-31_18_320_5.txt</t>
  </si>
  <si>
    <t>172244_172244_universitywire_bodypluralhumanitiesorhleadpluralhumanities_2016-01-01_2016-12-31_18_320_7.txt</t>
  </si>
  <si>
    <t>172244_172244_universitywire_bodypluralhumanitiesorhleadpluralhumanities_2016-01-01_2016-12-31_18_321_1.txt</t>
  </si>
  <si>
    <t>172244_172244_universitywire_bodypluralhumanitiesorhleadpluralhumanities_2016-01-01_2016-12-31_18_321_3.txt</t>
  </si>
  <si>
    <t>172244_172244_universitywire_bodypluralhumanitiesorhleadpluralhumanities_2016-01-01_2016-12-31_18_321_5.txt</t>
  </si>
  <si>
    <t>172244_172244_universitywire_bodypluralhumanitiesorhleadpluralhumanities_2016-01-01_2016-12-31_18_321_7.txt</t>
  </si>
  <si>
    <t>172244_172244_universitywire_bodypluralhumanitiesorhleadpluralhumanities_2016-01-01_2016-12-31_18_321_9.txt</t>
  </si>
  <si>
    <t>172244_172244_universitywire_bodypluralhumanitiesorhleadpluralhumanities_2016-01-01_2016-12-31_18_322_0.txt</t>
  </si>
  <si>
    <t>172244_172244_universitywire_bodypluralhumanitiesorhleadpluralhumanities_2016-01-01_2016-12-31_18_322_2.txt</t>
  </si>
  <si>
    <t>172244_172244_universitywire_bodypluralhumanitiesorhleadpluralhumanities_2016-01-01_2016-12-31_18_322_4.txt</t>
  </si>
  <si>
    <t>172244_172244_universitywire_bodypluralhumanitiesorhleadpluralhumanities_2016-01-01_2016-12-31_18_322_6.txt</t>
  </si>
  <si>
    <t>172244_172244_universitywire_bodypluralhumanitiesorhleadpluralhumanities_2016-01-01_2016-12-31_18_322_8.txt</t>
  </si>
  <si>
    <t>172244_172244_universitywire_bodypluralhumanitiesorhleadpluralhumanities_2016-01-01_2016-12-31_18_323_1.txt</t>
  </si>
  <si>
    <t>172244_172244_universitywire_bodypluralhumanitiesorhleadpluralhumanities_2016-01-01_2016-12-31_18_323_3.txt</t>
  </si>
  <si>
    <t>172244_172244_universitywire_bodypluralhumanitiesorhleadpluralhumanities_2016-01-01_2016-12-31_18_323_5.txt</t>
  </si>
  <si>
    <t>172244_172244_universitywire_bodypluralhumanitiesorhleadpluralhumanities_2016-01-01_2016-12-31_18_323_7.txt</t>
  </si>
  <si>
    <t>172244_172244_universitywire_bodypluralhumanitiesorhleadpluralhumanities_2016-01-01_2016-12-31_18_323_9.txt</t>
  </si>
  <si>
    <t>172244_172244_universitywire_bodypluralhumanitiesorhleadpluralhumanities_2016-01-01_2016-12-31_18_324_0.txt</t>
  </si>
  <si>
    <t>172244_172244_universitywire_bodypluralhumanitiesorhleadpluralhumanities_2016-01-01_2016-12-31_18_324_2.txt</t>
  </si>
  <si>
    <t>172244_172244_universitywire_bodypluralhumanitiesorhleadpluralhumanities_2016-01-01_2016-12-31_18_324_4.txt</t>
  </si>
  <si>
    <t>172244_172244_universitywire_bodypluralhumanitiesorhleadpluralhumanities_2016-01-01_2016-12-31_18_324_6.txt</t>
  </si>
  <si>
    <t>172244_172244_universitywire_bodypluralhumanitiesorhleadpluralhumanities_2016-01-01_2016-12-31_18_324_8.txt</t>
  </si>
  <si>
    <t>172244_172244_universitywire_bodypluralhumanitiesorhleadpluralhumanities_2016-01-01_2016-12-31_18_325_1.txt</t>
  </si>
  <si>
    <t>172244_172244_universitywire_bodypluralhumanitiesorhleadpluralhumanities_2016-01-01_2016-12-31_18_325_3.txt</t>
  </si>
  <si>
    <t>172244_172244_universitywire_bodypluralhumanitiesorhleadpluralhumanities_2016-01-01_2016-12-31_18_325_5.txt</t>
  </si>
  <si>
    <t>172244_172244_universitywire_bodypluralhumanitiesorhleadpluralhumanities_2016-01-01_2016-12-31_18_325_8.txt</t>
  </si>
  <si>
    <t>172244_172244_universitywire_bodypluralhumanitiesorhleadpluralhumanities_2016-01-01_2016-12-31_18_326_1.txt</t>
  </si>
  <si>
    <t>172244_172244_universitywire_bodypluralhumanitiesorhleadpluralhumanities_2016-01-01_2016-12-31_18_326_3.txt</t>
  </si>
  <si>
    <t>172244_172244_universitywire_bodypluralhumanitiesorhleadpluralhumanities_2016-01-01_2016-12-31_18_326_5.txt</t>
  </si>
  <si>
    <t>172244_172244_universitywire_bodypluralhumanitiesorhleadpluralhumanities_2016-01-01_2016-12-31_18_326_7.txt</t>
  </si>
  <si>
    <t>172244_172244_universitywire_bodypluralhumanitiesorhleadpluralhumanities_2016-01-01_2016-12-31_18_326_9.txt</t>
  </si>
  <si>
    <t>172244_172244_universitywire_bodypluralhumanitiesorhleadpluralhumanities_2016-01-01_2016-12-31_18_327_0.txt</t>
  </si>
  <si>
    <t>172244_172244_universitywire_bodypluralhumanitiesorhleadpluralhumanities_2016-01-01_2016-12-31_18_327_3.txt</t>
  </si>
  <si>
    <t>172244_172244_universitywire_bodypluralhumanitiesorhleadpluralhumanities_2016-01-01_2016-12-31_18_327_5.txt</t>
  </si>
  <si>
    <t>172244_172244_universitywire_bodypluralhumanitiesorhleadpluralhumanities_2016-01-01_2016-12-31_18_327_7.txt</t>
  </si>
  <si>
    <t>172244_172244_universitywire_bodypluralhumanitiesorhleadpluralhumanities_2016-01-01_2016-12-31_18_327_9.txt</t>
  </si>
  <si>
    <t>172244_172244_universitywire_bodypluralhumanitiesorhleadpluralhumanities_2016-01-01_2016-12-31_18_328_0.txt</t>
  </si>
  <si>
    <t>172244_172244_universitywire_bodypluralhumanitiesorhleadpluralhumanities_2016-01-01_2016-12-31_18_328_2.txt</t>
  </si>
  <si>
    <t>172244_172244_universitywire_bodypluralhumanitiesorhleadpluralhumanities_2016-01-01_2016-12-31_18_328_4.txt</t>
  </si>
  <si>
    <t>172244_172244_universitywire_bodypluralhumanitiesorhleadpluralhumanities_2016-01-01_2016-12-31_18_328_6.txt</t>
  </si>
  <si>
    <t>172244_172244_universitywire_bodypluralhumanitiesorhleadpluralhumanities_2016-01-01_2016-12-31_18_328_8.txt</t>
  </si>
  <si>
    <t>172244_172244_universitywire_bodypluralhumanitiesorhleadpluralhumanities_2016-01-01_2016-12-31_18_329_1.txt</t>
  </si>
  <si>
    <t>172244_172244_universitywire_bodypluralhumanitiesorhleadpluralhumanities_2016-01-01_2016-12-31_18_329_3.txt</t>
  </si>
  <si>
    <t>172244_172244_universitywire_bodypluralhumanitiesorhleadpluralhumanities_2016-01-01_2016-12-31_18_329_5.txt</t>
  </si>
  <si>
    <t>172244_172244_universitywire_bodypluralhumanitiesorhleadpluralhumanities_2016-01-01_2016-12-31_18_329_7.txt</t>
  </si>
  <si>
    <t>172244_172244_universitywire_bodypluralhumanitiesorhleadpluralhumanities_2016-01-01_2016-12-31_18_329_9.txt</t>
  </si>
  <si>
    <t>172244_172244_universitywire_bodypluralhumanitiesorhleadpluralhumanities_2016-01-01_2016-12-31_18_32_0.txt</t>
  </si>
  <si>
    <t>172244_172244_universitywire_bodypluralhumanitiesorhleadpluralhumanities_2016-01-01_2016-12-31_18_32_2.txt</t>
  </si>
  <si>
    <t>172244_172244_universitywire_bodypluralhumanitiesorhleadpluralhumanities_2016-01-01_2016-12-31_18_32_4.txt</t>
  </si>
  <si>
    <t>172244_172244_universitywire_bodypluralhumanitiesorhleadpluralhumanities_2016-01-01_2016-12-31_18_32_5.txt</t>
  </si>
  <si>
    <t>172244_172244_universitywire_bodypluralhumanitiesorhleadpluralhumanities_2016-01-01_2016-12-31_18_32_8.txt</t>
  </si>
  <si>
    <t>172244_172244_universitywire_bodypluralhumanitiesorhleadpluralhumanities_2016-01-01_2016-12-31_18_330_1.txt</t>
  </si>
  <si>
    <t>172244_172244_universitywire_bodypluralhumanitiesorhleadpluralhumanities_2016-01-01_2016-12-31_18_330_4.txt</t>
  </si>
  <si>
    <t>172244_172244_universitywire_bodypluralhumanitiesorhleadpluralhumanities_2016-01-01_2016-12-31_18_330_6.txt</t>
  </si>
  <si>
    <t>172244_172244_universitywire_bodypluralhumanitiesorhleadpluralhumanities_2016-01-01_2016-12-31_18_330_8.txt</t>
  </si>
  <si>
    <t>172244_172244_universitywire_bodypluralhumanitiesorhleadpluralhumanities_2016-01-01_2016-12-31_18_331_1.txt</t>
  </si>
  <si>
    <t>172244_172244_universitywire_bodypluralhumanitiesorhleadpluralhumanities_2016-01-01_2016-12-31_18_331_3.txt</t>
  </si>
  <si>
    <t>172244_172244_universitywire_bodypluralhumanitiesorhleadpluralhumanities_2016-01-01_2016-12-31_18_331_5.txt</t>
  </si>
  <si>
    <t>172244_172244_universitywire_bodypluralhumanitiesorhleadpluralhumanities_2016-01-01_2016-12-31_18_331_7.txt</t>
  </si>
  <si>
    <t>172244_172244_universitywire_bodypluralhumanitiesorhleadpluralhumanities_2016-01-01_2016-12-31_18_331_9.txt</t>
  </si>
  <si>
    <t>172244_172244_universitywire_bodypluralhumanitiesorhleadpluralhumanities_2016-01-01_2016-12-31_18_332_0.txt</t>
  </si>
  <si>
    <t>172244_172244_universitywire_bodypluralhumanitiesorhleadpluralhumanities_2016-01-01_2016-12-31_18_332_2.txt</t>
  </si>
  <si>
    <t>172244_172244_universitywire_bodypluralhumanitiesorhleadpluralhumanities_2016-01-01_2016-12-31_18_332_4.txt</t>
  </si>
  <si>
    <t>172244_172244_universitywire_bodypluralhumanitiesorhleadpluralhumanities_2016-01-01_2016-12-31_18_332_6.txt</t>
  </si>
  <si>
    <t>172244_172244_universitywire_bodypluralhumanitiesorhleadpluralhumanities_2016-01-01_2016-12-31_18_332_8.txt</t>
  </si>
  <si>
    <t>172244_172244_universitywire_bodypluralhumanitiesorhleadpluralhumanities_2016-01-01_2016-12-31_18_333_1.txt</t>
  </si>
  <si>
    <t>172244_172244_universitywire_bodypluralhumanitiesorhleadpluralhumanities_2016-01-01_2016-12-31_18_333_3.txt</t>
  </si>
  <si>
    <t>172244_172244_universitywire_bodypluralhumanitiesorhleadpluralhumanities_2016-01-01_2016-12-31_18_333_5.txt</t>
  </si>
  <si>
    <t>172244_172244_universitywire_bodypluralhumanitiesorhleadpluralhumanities_2016-01-01_2016-12-31_18_333_7.txt</t>
  </si>
  <si>
    <t>172244_172244_universitywire_bodypluralhumanitiesorhleadpluralhumanities_2016-01-01_2016-12-31_18_334_1.txt</t>
  </si>
  <si>
    <t>172244_172244_universitywire_bodypluralhumanitiesorhleadpluralhumanities_2016-01-01_2016-12-31_18_334_3.txt</t>
  </si>
  <si>
    <t>172244_172244_universitywire_bodypluralhumanitiesorhleadpluralhumanities_2016-01-01_2016-12-31_18_334_5.txt</t>
  </si>
  <si>
    <t>172244_172244_universitywire_bodypluralhumanitiesorhleadpluralhumanities_2016-01-01_2016-12-31_18_334_7.txt</t>
  </si>
  <si>
    <t>172244_172244_universitywire_bodypluralhumanitiesorhleadpluralhumanities_2016-01-01_2016-12-31_18_334_9.txt</t>
  </si>
  <si>
    <t>172244_172244_universitywire_bodypluralhumanitiesorhleadpluralhumanities_2016-01-01_2016-12-31_18_335_0.txt</t>
  </si>
  <si>
    <t>172244_172244_universitywire_bodypluralhumanitiesorhleadpluralhumanities_2016-01-01_2016-12-31_18_335_2.txt</t>
  </si>
  <si>
    <t>172244_172244_universitywire_bodypluralhumanitiesorhleadpluralhumanities_2016-01-01_2016-12-31_18_335_4.txt</t>
  </si>
  <si>
    <t>172244_172244_universitywire_bodypluralhumanitiesorhleadpluralhumanities_2016-01-01_2016-12-31_18_335_6.txt</t>
  </si>
  <si>
    <t>172244_172244_universitywire_bodypluralhumanitiesorhleadpluralhumanities_2016-01-01_2016-12-31_18_335_8.txt</t>
  </si>
  <si>
    <t>172244_172244_universitywire_bodypluralhumanitiesorhleadpluralhumanities_2016-01-01_2016-12-31_18_336_1.txt</t>
  </si>
  <si>
    <t>172244_172244_universitywire_bodypluralhumanitiesorhleadpluralhumanities_2016-01-01_2016-12-31_18_336_3.txt</t>
  </si>
  <si>
    <t>172244_172244_universitywire_bodypluralhumanitiesorhleadpluralhumanities_2016-01-01_2016-12-31_18_336_5.txt</t>
  </si>
  <si>
    <t>172244_172244_universitywire_bodypluralhumanitiesorhleadpluralhumanities_2016-01-01_2016-12-31_18_336_7.txt</t>
  </si>
  <si>
    <t>172244_172244_universitywire_bodypluralhumanitiesorhleadpluralhumanities_2016-01-01_2016-12-31_18_336_9.txt</t>
  </si>
  <si>
    <t>172244_172244_universitywire_bodypluralhumanitiesorhleadpluralhumanities_2016-01-01_2016-12-31_18_337_0.txt</t>
  </si>
  <si>
    <t>172244_172244_universitywire_bodypluralhumanitiesorhleadpluralhumanities_2016-01-01_2016-12-31_18_337_2.txt</t>
  </si>
  <si>
    <t>172244_172244_universitywire_bodypluralhumanitiesorhleadpluralhumanities_2016-01-01_2016-12-31_18_337_4.txt</t>
  </si>
  <si>
    <t>172244_172244_universitywire_bodypluralhumanitiesorhleadpluralhumanities_2016-01-01_2016-12-31_18_337_6.txt</t>
  </si>
  <si>
    <t>172244_172244_universitywire_bodypluralhumanitiesorhleadpluralhumanities_2016-01-01_2016-12-31_18_337_8.txt</t>
  </si>
  <si>
    <t>172244_172244_universitywire_bodypluralhumanitiesorhleadpluralhumanities_2016-01-01_2016-12-31_18_338_1.txt</t>
  </si>
  <si>
    <t>172244_172244_universitywire_bodypluralhumanitiesorhleadpluralhumanities_2016-01-01_2016-12-31_18_338_3.txt</t>
  </si>
  <si>
    <t>172244_172244_universitywire_bodypluralhumanitiesorhleadpluralhumanities_2016-01-01_2016-12-31_18_338_5.txt</t>
  </si>
  <si>
    <t>172244_172244_universitywire_bodypluralhumanitiesorhleadpluralhumanities_2016-01-01_2016-12-31_18_338_7.txt</t>
  </si>
  <si>
    <t>172244_172244_universitywire_bodypluralhumanitiesorhleadpluralhumanities_2016-01-01_2016-12-31_18_338_9.txt</t>
  </si>
  <si>
    <t>172244_172244_universitywire_bodypluralhumanitiesorhleadpluralhumanities_2016-01-01_2016-12-31_18_339_0.txt</t>
  </si>
  <si>
    <t>172244_172244_universitywire_bodypluralhumanitiesorhleadpluralhumanities_2016-01-01_2016-12-31_18_339_2.txt</t>
  </si>
  <si>
    <t>172244_172244_universitywire_bodypluralhumanitiesorhleadpluralhumanities_2016-01-01_2016-12-31_18_339_4.txt</t>
  </si>
  <si>
    <t>172244_172244_universitywire_bodypluralhumanitiesorhleadpluralhumanities_2016-01-01_2016-12-31_18_339_6.txt</t>
  </si>
  <si>
    <t>172244_172244_universitywire_bodypluralhumanitiesorhleadpluralhumanities_2016-01-01_2016-12-31_18_339_8.txt</t>
  </si>
  <si>
    <t>172244_172244_universitywire_bodypluralhumanitiesorhleadpluralhumanities_2016-01-01_2016-12-31_18_33_0.txt</t>
  </si>
  <si>
    <t>172244_172244_universitywire_bodypluralhumanitiesorhleadpluralhumanities_2016-01-01_2016-12-31_18_33_2.txt</t>
  </si>
  <si>
    <t>172244_172244_universitywire_bodypluralhumanitiesorhleadpluralhumanities_2016-01-01_2016-12-31_18_33_3.txt</t>
  </si>
  <si>
    <t>172244_172244_universitywire_bodypluralhumanitiesorhleadpluralhumanities_2016-01-01_2016-12-31_18_33_5.txt</t>
  </si>
  <si>
    <t>172244_172244_universitywire_bodypluralhumanitiesorhleadpluralhumanities_2016-01-01_2016-12-31_18_33_7.txt</t>
  </si>
  <si>
    <t>172244_172244_universitywire_bodypluralhumanitiesorhleadpluralhumanities_2016-01-01_2016-12-31_18_33_9.txt</t>
  </si>
  <si>
    <t>172244_172244_universitywire_bodypluralhumanitiesorhleadpluralhumanities_2016-01-01_2016-12-31_18_340_0.txt</t>
  </si>
  <si>
    <t>172244_172244_universitywire_bodypluralhumanitiesorhleadpluralhumanities_2016-01-01_2016-12-31_18_340_2.txt</t>
  </si>
  <si>
    <t>172244_172244_universitywire_bodypluralhumanitiesorhleadpluralhumanities_2016-01-01_2016-12-31_18_340_4.txt</t>
  </si>
  <si>
    <t>172244_172244_universitywire_bodypluralhumanitiesorhleadpluralhumanities_2016-01-01_2016-12-31_18_340_8.txt</t>
  </si>
  <si>
    <t>172244_172244_universitywire_bodypluralhumanitiesorhleadpluralhumanities_2016-01-01_2016-12-31_18_341_1.txt</t>
  </si>
  <si>
    <t>172244_172244_universitywire_bodypluralhumanitiesorhleadpluralhumanities_2016-01-01_2016-12-31_18_341_3.txt</t>
  </si>
  <si>
    <t>172244_172244_universitywire_bodypluralhumanitiesorhleadpluralhumanities_2016-01-01_2016-12-31_18_341_5.txt</t>
  </si>
  <si>
    <t>172244_172244_universitywire_bodypluralhumanitiesorhleadpluralhumanities_2016-01-01_2016-12-31_18_341_7.txt</t>
  </si>
  <si>
    <t>172244_172244_universitywire_bodypluralhumanitiesorhleadpluralhumanities_2016-01-01_2016-12-31_18_341_9.txt</t>
  </si>
  <si>
    <t>172244_172244_universitywire_bodypluralhumanitiesorhleadpluralhumanities_2016-01-01_2016-12-31_18_342_0.txt</t>
  </si>
  <si>
    <t>172244_172244_universitywire_bodypluralhumanitiesorhleadpluralhumanities_2016-01-01_2016-12-31_18_343_1.txt</t>
  </si>
  <si>
    <t>172244_172244_universitywire_bodypluralhumanitiesorhleadpluralhumanities_2016-01-01_2016-12-31_18_343_3.txt</t>
  </si>
  <si>
    <t>172244_172244_universitywire_bodypluralhumanitiesorhleadpluralhumanities_2016-01-01_2016-12-31_18_343_5.txt</t>
  </si>
  <si>
    <t>172244_172244_universitywire_bodypluralhumanitiesorhleadpluralhumanities_2016-01-01_2016-12-31_18_343_7.txt</t>
  </si>
  <si>
    <t>172244_172244_universitywire_bodypluralhumanitiesorhleadpluralhumanities_2016-01-01_2016-12-31_18_343_9.txt</t>
  </si>
  <si>
    <t>172244_172244_universitywire_bodypluralhumanitiesorhleadpluralhumanities_2016-01-01_2016-12-31_18_344_1.txt</t>
  </si>
  <si>
    <t>172244_172244_universitywire_bodypluralhumanitiesorhleadpluralhumanities_2016-01-01_2016-12-31_18_344_3.txt</t>
  </si>
  <si>
    <t>172244_172244_universitywire_bodypluralhumanitiesorhleadpluralhumanities_2016-01-01_2016-12-31_18_344_5.txt</t>
  </si>
  <si>
    <t>172244_172244_universitywire_bodypluralhumanitiesorhleadpluralhumanities_2016-01-01_2016-12-31_18_344_7.txt</t>
  </si>
  <si>
    <t>172244_172244_universitywire_bodypluralhumanitiesorhleadpluralhumanities_2016-01-01_2016-12-31_18_344_9.txt</t>
  </si>
  <si>
    <t>172244_172244_universitywire_bodypluralhumanitiesorhleadpluralhumanities_2016-01-01_2016-12-31_18_345_1.txt</t>
  </si>
  <si>
    <t>172244_172244_universitywire_bodypluralhumanitiesorhleadpluralhumanities_2016-01-01_2016-12-31_18_345_5.txt</t>
  </si>
  <si>
    <t>172244_172244_universitywire_bodypluralhumanitiesorhleadpluralhumanities_2016-01-01_2016-12-31_18_345_7.txt</t>
  </si>
  <si>
    <t>172244_172244_universitywire_bodypluralhumanitiesorhleadpluralhumanities_2016-01-01_2016-12-31_18_345_9.txt</t>
  </si>
  <si>
    <t>172244_172244_universitywire_bodypluralhumanitiesorhleadpluralhumanities_2016-01-01_2016-12-31_18_346_0.txt</t>
  </si>
  <si>
    <t>172244_172244_universitywire_bodypluralhumanitiesorhleadpluralhumanities_2016-01-01_2016-12-31_18_346_2.txt</t>
  </si>
  <si>
    <t>172244_172244_universitywire_bodypluralhumanitiesorhleadpluralhumanities_2016-01-01_2016-12-31_18_346_4.txt</t>
  </si>
  <si>
    <t>172244_172244_universitywire_bodypluralhumanitiesorhleadpluralhumanities_2016-01-01_2016-12-31_18_346_6.txt</t>
  </si>
  <si>
    <t>172244_172244_universitywire_bodypluralhumanitiesorhleadpluralhumanities_2016-01-01_2016-12-31_18_346_8.txt</t>
  </si>
  <si>
    <t>172244_172244_universitywire_bodypluralhumanitiesorhleadpluralhumanities_2016-01-01_2016-12-31_18_347_1.txt</t>
  </si>
  <si>
    <t>172244_172244_universitywire_bodypluralhumanitiesorhleadpluralhumanities_2016-01-01_2016-12-31_18_347_3.txt</t>
  </si>
  <si>
    <t>172244_172244_universitywire_bodypluralhumanitiesorhleadpluralhumanities_2016-01-01_2016-12-31_18_347_5.txt</t>
  </si>
  <si>
    <t>172244_172244_universitywire_bodypluralhumanitiesorhleadpluralhumanities_2016-01-01_2016-12-31_18_347_7.txt</t>
  </si>
  <si>
    <t>172244_172244_universitywire_bodypluralhumanitiesorhleadpluralhumanities_2016-01-01_2016-12-31_18_347_9.txt</t>
  </si>
  <si>
    <t>172244_172244_universitywire_bodypluralhumanitiesorhleadpluralhumanities_2016-01-01_2016-12-31_18_348_0.txt</t>
  </si>
  <si>
    <t>172244_172244_universitywire_bodypluralhumanitiesorhleadpluralhumanities_2016-01-01_2016-12-31_18_348_2.txt</t>
  </si>
  <si>
    <t>172244_172244_universitywire_bodypluralhumanitiesorhleadpluralhumanities_2016-01-01_2016-12-31_18_348_4.txt</t>
  </si>
  <si>
    <t>172244_172244_universitywire_bodypluralhumanitiesorhleadpluralhumanities_2016-01-01_2016-12-31_18_348_6.txt</t>
  </si>
  <si>
    <t>172244_172244_universitywire_bodypluralhumanitiesorhleadpluralhumanities_2016-01-01_2016-12-31_18_348_8.txt</t>
  </si>
  <si>
    <t>172244_172244_universitywire_bodypluralhumanitiesorhleadpluralhumanities_2016-01-01_2016-12-31_18_349_1.txt</t>
  </si>
  <si>
    <t>172244_172244_universitywire_bodypluralhumanitiesorhleadpluralhumanities_2016-01-01_2016-12-31_18_349_3.txt</t>
  </si>
  <si>
    <t>172244_172244_universitywire_bodypluralhumanitiesorhleadpluralhumanities_2016-01-01_2016-12-31_18_349_5.txt</t>
  </si>
  <si>
    <t>172244_172244_universitywire_bodypluralhumanitiesorhleadpluralhumanities_2016-01-01_2016-12-31_18_349_7.txt</t>
  </si>
  <si>
    <t>172244_172244_universitywire_bodypluralhumanitiesorhleadpluralhumanities_2016-01-01_2016-12-31_18_349_9.txt</t>
  </si>
  <si>
    <t>172244_172244_universitywire_bodypluralhumanitiesorhleadpluralhumanities_2016-01-01_2016-12-31_18_34_0.txt</t>
  </si>
  <si>
    <t>172244_172244_universitywire_bodypluralhumanitiesorhleadpluralhumanities_2016-01-01_2016-12-31_18_34_2.txt</t>
  </si>
  <si>
    <t>172244_172244_universitywire_bodypluralhumanitiesorhleadpluralhumanities_2016-01-01_2016-12-31_18_34_6.txt</t>
  </si>
  <si>
    <t>172244_172244_universitywire_bodypluralhumanitiesorhleadpluralhumanities_2016-01-01_2016-12-31_18_34_8.txt</t>
  </si>
  <si>
    <t>172244_172244_universitywire_bodypluralhumanitiesorhleadpluralhumanities_2016-01-01_2016-12-31_18_350_3.txt</t>
  </si>
  <si>
    <t>172244_172244_universitywire_bodypluralhumanitiesorhleadpluralhumanities_2016-01-01_2016-12-31_18_350_5.txt</t>
  </si>
  <si>
    <t>172244_172244_universitywire_bodypluralhumanitiesorhleadpluralhumanities_2016-01-01_2016-12-31_18_350_7.txt</t>
  </si>
  <si>
    <t>172244_172244_universitywire_bodypluralhumanitiesorhleadpluralhumanities_2016-01-01_2016-12-31_18_350_9.txt</t>
  </si>
  <si>
    <t>172244_172244_universitywire_bodypluralhumanitiesorhleadpluralhumanities_2016-01-01_2016-12-31_18_351_0.txt</t>
  </si>
  <si>
    <t>172244_172244_universitywire_bodypluralhumanitiesorhleadpluralhumanities_2016-01-01_2016-12-31_18_351_4.txt</t>
  </si>
  <si>
    <t>172244_172244_universitywire_bodypluralhumanitiesorhleadpluralhumanities_2016-01-01_2016-12-31_18_351_6.txt</t>
  </si>
  <si>
    <t>172244_172244_universitywire_bodypluralhumanitiesorhleadpluralhumanities_2016-01-01_2016-12-31_18_351_8.txt</t>
  </si>
  <si>
    <t>172244_172244_universitywire_bodypluralhumanitiesorhleadpluralhumanities_2016-01-01_2016-12-31_18_352_1.txt</t>
  </si>
  <si>
    <t>172244_172244_universitywire_bodypluralhumanitiesorhleadpluralhumanities_2016-01-01_2016-12-31_18_352_3.txt</t>
  </si>
  <si>
    <t>172244_172244_universitywire_bodypluralhumanitiesorhleadpluralhumanities_2016-01-01_2016-12-31_18_352_5.txt</t>
  </si>
  <si>
    <t>172244_172244_universitywire_bodypluralhumanitiesorhleadpluralhumanities_2016-01-01_2016-12-31_18_352_7.txt</t>
  </si>
  <si>
    <t>172244_172244_universitywire_bodypluralhumanitiesorhleadpluralhumanities_2016-01-01_2016-12-31_18_352_9.txt</t>
  </si>
  <si>
    <t>172244_172244_universitywire_bodypluralhumanitiesorhleadpluralhumanities_2016-01-01_2016-12-31_18_353_0.txt</t>
  </si>
  <si>
    <t>172244_172244_universitywire_bodypluralhumanitiesorhleadpluralhumanities_2016-01-01_2016-12-31_18_353_2.txt</t>
  </si>
  <si>
    <t>172244_172244_universitywire_bodypluralhumanitiesorhleadpluralhumanities_2016-01-01_2016-12-31_18_353_4.txt</t>
  </si>
  <si>
    <t>172244_172244_universitywire_bodypluralhumanitiesorhleadpluralhumanities_2016-01-01_2016-12-31_18_353_6.txt</t>
  </si>
  <si>
    <t>172244_172244_universitywire_bodypluralhumanitiesorhleadpluralhumanities_2016-01-01_2016-12-31_18_353_8.txt</t>
  </si>
  <si>
    <t>172244_172244_universitywire_bodypluralhumanitiesorhleadpluralhumanities_2016-01-01_2016-12-31_18_354_1.txt</t>
  </si>
  <si>
    <t>172244_172244_universitywire_bodypluralhumanitiesorhleadpluralhumanities_2016-01-01_2016-12-31_18_354_3.txt</t>
  </si>
  <si>
    <t>172244_172244_universitywire_bodypluralhumanitiesorhleadpluralhumanities_2016-01-01_2016-12-31_18_354_5.txt</t>
  </si>
  <si>
    <t>172244_172244_universitywire_bodypluralhumanitiesorhleadpluralhumanities_2016-01-01_2016-12-31_18_354_7.txt</t>
  </si>
  <si>
    <t>172244_172244_universitywire_bodypluralhumanitiesorhleadpluralhumanities_2016-01-01_2016-12-31_18_354_9.txt</t>
  </si>
  <si>
    <t>172244_172244_universitywire_bodypluralhumanitiesorhleadpluralhumanities_2016-01-01_2016-12-31_18_355_0.txt</t>
  </si>
  <si>
    <t>172244_172244_universitywire_bodypluralhumanitiesorhleadpluralhumanities_2016-01-01_2016-12-31_18_355_2.txt</t>
  </si>
  <si>
    <t>172244_172244_universitywire_bodypluralhumanitiesorhleadpluralhumanities_2016-01-01_2016-12-31_18_355_4.txt</t>
  </si>
  <si>
    <t>172244_172244_universitywire_bodypluralhumanitiesorhleadpluralhumanities_2016-01-01_2016-12-31_18_355_6.txt</t>
  </si>
  <si>
    <t>172244_172244_universitywire_bodypluralhumanitiesorhleadpluralhumanities_2016-01-01_2016-12-31_18_355_8.txt</t>
  </si>
  <si>
    <t>172244_172244_universitywire_bodypluralhumanitiesorhleadpluralhumanities_2016-01-01_2016-12-31_18_356_1.txt</t>
  </si>
  <si>
    <t>172244_172244_universitywire_bodypluralhumanitiesorhleadpluralhumanities_2016-01-01_2016-12-31_18_356_3.txt</t>
  </si>
  <si>
    <t>172244_172244_universitywire_bodypluralhumanitiesorhleadpluralhumanities_2016-01-01_2016-12-31_18_356_5.txt</t>
  </si>
  <si>
    <t>172244_172244_universitywire_bodypluralhumanitiesorhleadpluralhumanities_2016-01-01_2016-12-31_18_356_7.txt</t>
  </si>
  <si>
    <t>172244_172244_universitywire_bodypluralhumanitiesorhleadpluralhumanities_2016-01-01_2016-12-31_18_356_9.txt</t>
  </si>
  <si>
    <t>172244_172244_universitywire_bodypluralhumanitiesorhleadpluralhumanities_2016-01-01_2016-12-31_18_357_0.txt</t>
  </si>
  <si>
    <t>172244_172244_universitywire_bodypluralhumanitiesorhleadpluralhumanities_2016-01-01_2016-12-31_18_357_2.txt</t>
  </si>
  <si>
    <t>172244_172244_universitywire_bodypluralhumanitiesorhleadpluralhumanities_2016-01-01_2016-12-31_18_358_0.txt</t>
  </si>
  <si>
    <t>172244_172244_universitywire_bodypluralhumanitiesorhleadpluralhumanities_2016-01-01_2016-12-31_18_358_2.txt</t>
  </si>
  <si>
    <t>172244_172244_universitywire_bodypluralhumanitiesorhleadpluralhumanities_2016-01-01_2016-12-31_18_358_4.txt</t>
  </si>
  <si>
    <t>172244_172244_universitywire_bodypluralhumanitiesorhleadpluralhumanities_2016-01-01_2016-12-31_18_358_6.txt</t>
  </si>
  <si>
    <t>172244_172244_universitywire_bodypluralhumanitiesorhleadpluralhumanities_2016-01-01_2016-12-31_18_358_8.txt</t>
  </si>
  <si>
    <t>172244_172244_universitywire_bodypluralhumanitiesorhleadpluralhumanities_2016-01-01_2016-12-31_18_359_1.txt</t>
  </si>
  <si>
    <t>172244_172244_universitywire_bodypluralhumanitiesorhleadpluralhumanities_2016-01-01_2016-12-31_18_359_3.txt</t>
  </si>
  <si>
    <t>172244_172244_universitywire_bodypluralhumanitiesorhleadpluralhumanities_2016-01-01_2016-12-31_18_359_5.txt</t>
  </si>
  <si>
    <t>172244_172244_universitywire_bodypluralhumanitiesorhleadpluralhumanities_2016-01-01_2016-12-31_18_359_7.txt</t>
  </si>
  <si>
    <t>172244_172244_universitywire_bodypluralhumanitiesorhleadpluralhumanities_2016-01-01_2016-12-31_18_359_9.txt</t>
  </si>
  <si>
    <t>172244_172244_universitywire_bodypluralhumanitiesorhleadpluralhumanities_2016-01-01_2016-12-31_18_35_1.txt</t>
  </si>
  <si>
    <t>172244_172244_universitywire_bodypluralhumanitiesorhleadpluralhumanities_2016-01-01_2016-12-31_18_35_3.txt</t>
  </si>
  <si>
    <t>172244_172244_universitywire_bodypluralhumanitiesorhleadpluralhumanities_2016-01-01_2016-12-31_18_35_5.txt</t>
  </si>
  <si>
    <t>172244_172244_universitywire_bodypluralhumanitiesorhleadpluralhumanities_2016-01-01_2016-12-31_18_35_8.txt</t>
  </si>
  <si>
    <t>172244_172244_universitywire_bodypluralhumanitiesorhleadpluralhumanities_2016-01-01_2016-12-31_18_360_1.txt</t>
  </si>
  <si>
    <t>172244_172244_universitywire_bodypluralhumanitiesorhleadpluralhumanities_2016-01-01_2016-12-31_18_360_3.txt</t>
  </si>
  <si>
    <t>172244_172244_universitywire_bodypluralhumanitiesorhleadpluralhumanities_2016-01-01_2016-12-31_18_360_5.txt</t>
  </si>
  <si>
    <t>172244_172244_universitywire_bodypluralhumanitiesorhleadpluralhumanities_2016-01-01_2016-12-31_18_360_7.txt</t>
  </si>
  <si>
    <t>172244_172244_universitywire_bodypluralhumanitiesorhleadpluralhumanities_2016-01-01_2016-12-31_18_360_9.txt</t>
  </si>
  <si>
    <t>172244_172244_universitywire_bodypluralhumanitiesorhleadpluralhumanities_2016-01-01_2016-12-31_18_361_0.txt</t>
  </si>
  <si>
    <t>172244_172244_universitywire_bodypluralhumanitiesorhleadpluralhumanities_2016-01-01_2016-12-31_18_361_2.txt</t>
  </si>
  <si>
    <t>172244_172244_universitywire_bodypluralhumanitiesorhleadpluralhumanities_2016-01-01_2016-12-31_18_361_4.txt</t>
  </si>
  <si>
    <t>172244_172244_universitywire_bodypluralhumanitiesorhleadpluralhumanities_2016-01-01_2016-12-31_18_361_6.txt</t>
  </si>
  <si>
    <t>172244_172244_universitywire_bodypluralhumanitiesorhleadpluralhumanities_2016-01-01_2016-12-31_18_361_8.txt</t>
  </si>
  <si>
    <t>172244_172244_universitywire_bodypluralhumanitiesorhleadpluralhumanities_2016-01-01_2016-12-31_18_362_1.txt</t>
  </si>
  <si>
    <t>172244_172244_universitywire_bodypluralhumanitiesorhleadpluralhumanities_2016-01-01_2016-12-31_18_362_3.txt</t>
  </si>
  <si>
    <t>172244_172244_universitywire_bodypluralhumanitiesorhleadpluralhumanities_2016-01-01_2016-12-31_18_362_5.txt</t>
  </si>
  <si>
    <t>172244_172244_universitywire_bodypluralhumanitiesorhleadpluralhumanities_2016-01-01_2016-12-31_18_362_7.txt</t>
  </si>
  <si>
    <t>172244_172244_universitywire_bodypluralhumanitiesorhleadpluralhumanities_2016-01-01_2016-12-31_18_362_9.txt</t>
  </si>
  <si>
    <t>172244_172244_universitywire_bodypluralhumanitiesorhleadpluralhumanities_2016-01-01_2016-12-31_18_363_0.txt</t>
  </si>
  <si>
    <t>172244_172244_universitywire_bodypluralhumanitiesorhleadpluralhumanities_2016-01-01_2016-12-31_18_363_2.txt</t>
  </si>
  <si>
    <t>172244_172244_universitywire_bodypluralhumanitiesorhleadpluralhumanities_2016-01-01_2016-12-31_18_363_4.txt</t>
  </si>
  <si>
    <t>172244_172244_universitywire_bodypluralhumanitiesorhleadpluralhumanities_2016-01-01_2016-12-31_18_363_6.txt</t>
  </si>
  <si>
    <t>172244_172244_universitywire_bodypluralhumanitiesorhleadpluralhumanities_2016-01-01_2016-12-31_18_363_8.txt</t>
  </si>
  <si>
    <t>172244_172244_universitywire_bodypluralhumanitiesorhleadpluralhumanities_2016-01-01_2016-12-31_18_364_2.txt</t>
  </si>
  <si>
    <t>172244_172244_universitywire_bodypluralhumanitiesorhleadpluralhumanities_2016-01-01_2016-12-31_18_364_4.txt</t>
  </si>
  <si>
    <t>172244_172244_universitywire_bodypluralhumanitiesorhleadpluralhumanities_2016-01-01_2016-12-31_18_364_6.txt</t>
  </si>
  <si>
    <t>172244_172244_universitywire_bodypluralhumanitiesorhleadpluralhumanities_2016-01-01_2016-12-31_18_364_8.txt</t>
  </si>
  <si>
    <t>172244_172244_universitywire_bodypluralhumanitiesorhleadpluralhumanities_2016-01-01_2016-12-31_18_365_1.txt</t>
  </si>
  <si>
    <t>172244_172244_universitywire_bodypluralhumanitiesorhleadpluralhumanities_2016-01-01_2016-12-31_18_365_3.txt</t>
  </si>
  <si>
    <t>172244_172244_universitywire_bodypluralhumanitiesorhleadpluralhumanities_2016-01-01_2016-12-31_18_365_5.txt</t>
  </si>
  <si>
    <t>172244_172244_universitywire_bodypluralhumanitiesorhleadpluralhumanities_2016-01-01_2016-12-31_18_365_7.txt</t>
  </si>
  <si>
    <t>172244_172244_universitywire_bodypluralhumanitiesorhleadpluralhumanities_2016-01-01_2016-12-31_18_365_9.txt</t>
  </si>
  <si>
    <t>172244_172244_universitywire_bodypluralhumanitiesorhleadpluralhumanities_2016-01-01_2016-12-31_18_366_0.txt</t>
  </si>
  <si>
    <t>172244_172244_universitywire_bodypluralhumanitiesorhleadpluralhumanities_2016-01-01_2016-12-31_18_366_2.txt</t>
  </si>
  <si>
    <t>172244_172244_universitywire_bodypluralhumanitiesorhleadpluralhumanities_2016-01-01_2016-12-31_18_366_4.txt</t>
  </si>
  <si>
    <t>172244_172244_universitywire_bodypluralhumanitiesorhleadpluralhumanities_2016-01-01_2016-12-31_18_366_6.txt</t>
  </si>
  <si>
    <t>172244_172244_universitywire_bodypluralhumanitiesorhleadpluralhumanities_2016-01-01_2016-12-31_18_366_8.txt</t>
  </si>
  <si>
    <t>172244_172244_universitywire_bodypluralhumanitiesorhleadpluralhumanities_2016-01-01_2016-12-31_18_367_1.txt</t>
  </si>
  <si>
    <t>172244_172244_universitywire_bodypluralhumanitiesorhleadpluralhumanities_2016-01-01_2016-12-31_18_367_3.txt</t>
  </si>
  <si>
    <t>172244_172244_universitywire_bodypluralhumanitiesorhleadpluralhumanities_2016-01-01_2016-12-31_18_367_5.txt</t>
  </si>
  <si>
    <t>172244_172244_universitywire_bodypluralhumanitiesorhleadpluralhumanities_2016-01-01_2016-12-31_18_367_7.txt</t>
  </si>
  <si>
    <t>172244_172244_universitywire_bodypluralhumanitiesorhleadpluralhumanities_2016-01-01_2016-12-31_18_367_9.txt</t>
  </si>
  <si>
    <t>172244_172244_universitywire_bodypluralhumanitiesorhleadpluralhumanities_2016-01-01_2016-12-31_18_368_0.txt</t>
  </si>
  <si>
    <t>172244_172244_universitywire_bodypluralhumanitiesorhleadpluralhumanities_2016-01-01_2016-12-31_18_368_2.txt</t>
  </si>
  <si>
    <t>172244_172244_universitywire_bodypluralhumanitiesorhleadpluralhumanities_2016-01-01_2016-12-31_18_368_4.txt</t>
  </si>
  <si>
    <t>172244_172244_universitywire_bodypluralhumanitiesorhleadpluralhumanities_2016-01-01_2016-12-31_18_368_6.txt</t>
  </si>
  <si>
    <t>172244_172244_universitywire_bodypluralhumanitiesorhleadpluralhumanities_2016-01-01_2016-12-31_18_368_8.txt</t>
  </si>
  <si>
    <t>172244_172244_universitywire_bodypluralhumanitiesorhleadpluralhumanities_2016-01-01_2016-12-31_18_369_1.txt</t>
  </si>
  <si>
    <t>172244_172244_universitywire_bodypluralhumanitiesorhleadpluralhumanities_2016-01-01_2016-12-31_18_369_3.txt</t>
  </si>
  <si>
    <t>172244_172244_universitywire_bodypluralhumanitiesorhleadpluralhumanities_2016-01-01_2016-12-31_18_369_5.txt</t>
  </si>
  <si>
    <t>172244_172244_universitywire_bodypluralhumanitiesorhleadpluralhumanities_2016-01-01_2016-12-31_18_369_7.txt</t>
  </si>
  <si>
    <t>172244_172244_universitywire_bodypluralhumanitiesorhleadpluralhumanities_2016-01-01_2016-12-31_18_369_9.txt</t>
  </si>
  <si>
    <t>172244_172244_universitywire_bodypluralhumanitiesorhleadpluralhumanities_2016-01-01_2016-12-31_18_36_1.txt</t>
  </si>
  <si>
    <t>172244_172244_universitywire_bodypluralhumanitiesorhleadpluralhumanities_2016-01-01_2016-12-31_18_36_3.txt</t>
  </si>
  <si>
    <t>172244_172244_universitywire_bodypluralhumanitiesorhleadpluralhumanities_2016-01-01_2016-12-31_18_36_4.txt</t>
  </si>
  <si>
    <t>172244_172244_universitywire_bodypluralhumanitiesorhleadpluralhumanities_2016-01-01_2016-12-31_18_36_6.txt</t>
  </si>
  <si>
    <t>172244_172244_universitywire_bodypluralhumanitiesorhleadpluralhumanities_2016-01-01_2016-12-31_18_36_8.txt</t>
  </si>
  <si>
    <t>172244_172244_universitywire_bodypluralhumanitiesorhleadpluralhumanities_2016-01-01_2016-12-31_18_370_1.txt</t>
  </si>
  <si>
    <t>172244_172244_universitywire_bodypluralhumanitiesorhleadpluralhumanities_2016-01-01_2016-12-31_18_370_3.txt</t>
  </si>
  <si>
    <t>172244_172244_universitywire_bodypluralhumanitiesorhleadpluralhumanities_2016-01-01_2016-12-31_18_370_5.txt</t>
  </si>
  <si>
    <t>172244_172244_universitywire_bodypluralhumanitiesorhleadpluralhumanities_2016-01-01_2016-12-31_18_370_7.txt</t>
  </si>
  <si>
    <t>172244_172244_universitywire_bodypluralhumanitiesorhleadpluralhumanities_2016-01-01_2016-12-31_18_370_9.txt</t>
  </si>
  <si>
    <t>172244_172244_universitywire_bodypluralhumanitiesorhleadpluralhumanities_2016-01-01_2016-12-31_18_371_0.txt</t>
  </si>
  <si>
    <t>172244_172244_universitywire_bodypluralhumanitiesorhleadpluralhumanities_2016-01-01_2016-12-31_18_371_3.txt</t>
  </si>
  <si>
    <t>172244_172244_universitywire_bodypluralhumanitiesorhleadpluralhumanities_2016-01-01_2016-12-31_18_371_5.txt</t>
  </si>
  <si>
    <t>172244_172244_universitywire_bodypluralhumanitiesorhleadpluralhumanities_2016-01-01_2016-12-31_18_371_7.txt</t>
  </si>
  <si>
    <t>172244_172244_universitywire_bodypluralhumanitiesorhleadpluralhumanities_2016-01-01_2016-12-31_18_371_9.txt</t>
  </si>
  <si>
    <t>172244_172244_universitywire_bodypluralhumanitiesorhleadpluralhumanities_2016-01-01_2016-12-31_18_372_0.txt</t>
  </si>
  <si>
    <t>172244_172244_universitywire_bodypluralhumanitiesorhleadpluralhumanities_2016-01-01_2016-12-31_18_372_2.txt</t>
  </si>
  <si>
    <t>172244_172244_universitywire_bodypluralhumanitiesorhleadpluralhumanities_2016-01-01_2016-12-31_18_372_4.txt</t>
  </si>
  <si>
    <t>172244_172244_universitywire_bodypluralhumanitiesorhleadpluralhumanities_2016-01-01_2016-12-31_18_372_6.txt</t>
  </si>
  <si>
    <t>172244_172244_universitywire_bodypluralhumanitiesorhleadpluralhumanities_2016-01-01_2016-12-31_18_372_8.txt</t>
  </si>
  <si>
    <t>172244_172244_universitywire_bodypluralhumanitiesorhleadpluralhumanities_2016-01-01_2016-12-31_18_373_1.txt</t>
  </si>
  <si>
    <t>172244_172244_universitywire_bodypluralhumanitiesorhleadpluralhumanities_2016-01-01_2016-12-31_18_373_3.txt</t>
  </si>
  <si>
    <t>172244_172244_universitywire_bodypluralhumanitiesorhleadpluralhumanities_2016-01-01_2016-12-31_18_373_5.txt</t>
  </si>
  <si>
    <t>172244_172244_universitywire_bodypluralhumanitiesorhleadpluralhumanities_2016-01-01_2016-12-31_18_373_7.txt</t>
  </si>
  <si>
    <t>172244_172244_universitywire_bodypluralhumanitiesorhleadpluralhumanities_2016-01-01_2016-12-31_18_373_9.txt</t>
  </si>
  <si>
    <t>172244_172244_universitywire_bodypluralhumanitiesorhleadpluralhumanities_2016-01-01_2016-12-31_18_374_0.txt</t>
  </si>
  <si>
    <t>172244_172244_universitywire_bodypluralhumanitiesorhleadpluralhumanities_2016-01-01_2016-12-31_18_374_2.txt</t>
  </si>
  <si>
    <t>172244_172244_universitywire_bodypluralhumanitiesorhleadpluralhumanities_2016-01-01_2016-12-31_18_374_4.txt</t>
  </si>
  <si>
    <t>172244_172244_universitywire_bodypluralhumanitiesorhleadpluralhumanities_2016-01-01_2016-12-31_18_374_6.txt</t>
  </si>
  <si>
    <t>172244_172244_universitywire_bodypluralhumanitiesorhleadpluralhumanities_2016-01-01_2016-12-31_18_37_2.txt</t>
  </si>
  <si>
    <t>172244_172244_universitywire_bodypluralhumanitiesorhleadpluralhumanities_2016-01-01_2016-12-31_18_37_4.txt</t>
  </si>
  <si>
    <t>172244_172244_universitywire_bodypluralhumanitiesorhleadpluralhumanities_2016-01-01_2016-12-31_18_37_6.txt</t>
  </si>
  <si>
    <t>172244_172244_universitywire_bodypluralhumanitiesorhleadpluralhumanities_2016-01-01_2016-12-31_18_37_8.txt</t>
  </si>
  <si>
    <t>172244_172244_universitywire_bodypluralhumanitiesorhleadpluralhumanities_2016-01-01_2016-12-31_18_38_1.txt</t>
  </si>
  <si>
    <t>172244_172244_universitywire_bodypluralhumanitiesorhleadpluralhumanities_2016-01-01_2016-12-31_18_38_3.txt</t>
  </si>
  <si>
    <t>172244_172244_universitywire_bodypluralhumanitiesorhleadpluralhumanities_2016-01-01_2016-12-31_18_38_5.txt</t>
  </si>
  <si>
    <t>172244_172244_universitywire_bodypluralhumanitiesorhleadpluralhumanities_2016-01-01_2016-12-31_18_38_7.txt</t>
  </si>
  <si>
    <t>172244_172244_universitywire_bodypluralhumanitiesorhleadpluralhumanities_2016-01-01_2016-12-31_18_38_9.txt</t>
  </si>
  <si>
    <t>172244_172244_universitywire_bodypluralhumanitiesorhleadpluralhumanities_2016-01-01_2016-12-31_18_39_0.txt</t>
  </si>
  <si>
    <t>172244_172244_universitywire_bodypluralhumanitiesorhleadpluralhumanities_2016-01-01_2016-12-31_18_39_2.txt</t>
  </si>
  <si>
    <t>172244_172244_universitywire_bodypluralhumanitiesorhleadpluralhumanities_2016-01-01_2016-12-31_18_39_4.txt</t>
  </si>
  <si>
    <t>172244_172244_universitywire_bodypluralhumanitiesorhleadpluralhumanities_2016-01-01_2016-12-31_18_39_6.txt</t>
  </si>
  <si>
    <t>172244_172244_universitywire_bodypluralhumanitiesorhleadpluralhumanities_2016-01-01_2016-12-31_18_39_8.txt</t>
  </si>
  <si>
    <t>172244_172244_universitywire_bodypluralhumanitiesorhleadpluralhumanities_2016-01-01_2016-12-31_18_3_0.txt</t>
  </si>
  <si>
    <t>172244_172244_universitywire_bodypluralhumanitiesorhleadpluralhumanities_2016-01-01_2016-12-31_18_3_1.txt</t>
  </si>
  <si>
    <t>172244_172244_universitywire_bodypluralhumanitiesorhleadpluralhumanities_2016-01-01_2016-12-31_18_3_2.txt</t>
  </si>
  <si>
    <t>172244_172244_universitywire_bodypluralhumanitiesorhleadpluralhumanities_2016-01-01_2016-12-31_18_3_5.txt</t>
  </si>
  <si>
    <t>172244_172244_universitywire_bodypluralhumanitiesorhleadpluralhumanities_2016-01-01_2016-12-31_18_3_6.txt</t>
  </si>
  <si>
    <t>172244_172244_universitywire_bodypluralhumanitiesorhleadpluralhumanities_2016-01-01_2016-12-31_18_3_7.txt</t>
  </si>
  <si>
    <t>172244_172244_universitywire_bodypluralhumanitiesorhleadpluralhumanities_2016-01-01_2016-12-31_18_3_9.txt</t>
  </si>
  <si>
    <t>172244_172244_universitywire_bodypluralhumanitiesorhleadpluralhumanities_2016-01-01_2016-12-31_18_40_1.txt</t>
  </si>
  <si>
    <t>172244_172244_universitywire_bodypluralhumanitiesorhleadpluralhumanities_2016-01-01_2016-12-31_18_40_3.txt</t>
  </si>
  <si>
    <t>172244_172244_universitywire_bodypluralhumanitiesorhleadpluralhumanities_2016-01-01_2016-12-31_18_40_5.txt</t>
  </si>
  <si>
    <t>172244_172244_universitywire_bodypluralhumanitiesorhleadpluralhumanities_2016-01-01_2016-12-31_18_40_7.txt</t>
  </si>
  <si>
    <t>172244_172244_universitywire_bodypluralhumanitiesorhleadpluralhumanities_2016-01-01_2016-12-31_18_40_9.txt</t>
  </si>
  <si>
    <t>172244_172244_universitywire_bodypluralhumanitiesorhleadpluralhumanities_2016-01-01_2016-12-31_18_41_0.txt</t>
  </si>
  <si>
    <t>172244_172244_universitywire_bodypluralhumanitiesorhleadpluralhumanities_2016-01-01_2016-12-31_18_41_2.txt</t>
  </si>
  <si>
    <t>172244_172244_universitywire_bodypluralhumanitiesorhleadpluralhumanities_2016-01-01_2016-12-31_18_41_4.txt</t>
  </si>
  <si>
    <t>172244_172244_universitywire_bodypluralhumanitiesorhleadpluralhumanities_2016-01-01_2016-12-31_18_41_6.txt</t>
  </si>
  <si>
    <t>172244_172244_universitywire_bodypluralhumanitiesorhleadpluralhumanities_2016-01-01_2016-12-31_18_41_8.txt</t>
  </si>
  <si>
    <t>172244_172244_universitywire_bodypluralhumanitiesorhleadpluralhumanities_2016-01-01_2016-12-31_18_42_2.txt</t>
  </si>
  <si>
    <t>172244_172244_universitywire_bodypluralhumanitiesorhleadpluralhumanities_2016-01-01_2016-12-31_18_42_4.txt</t>
  </si>
  <si>
    <t>172244_172244_universitywire_bodypluralhumanitiesorhleadpluralhumanities_2016-01-01_2016-12-31_18_42_6.txt</t>
  </si>
  <si>
    <t>172244_172244_universitywire_bodypluralhumanitiesorhleadpluralhumanities_2016-01-01_2016-12-31_18_42_8.txt</t>
  </si>
  <si>
    <t>172244_172244_universitywire_bodypluralhumanitiesorhleadpluralhumanities_2016-01-01_2016-12-31_18_43_1.txt</t>
  </si>
  <si>
    <t>172244_172244_universitywire_bodypluralhumanitiesorhleadpluralhumanities_2016-01-01_2016-12-31_18_43_3.txt</t>
  </si>
  <si>
    <t>172244_172244_universitywire_bodypluralhumanitiesorhleadpluralhumanities_2016-01-01_2016-12-31_18_43_5.txt</t>
  </si>
  <si>
    <t>172244_172244_universitywire_bodypluralhumanitiesorhleadpluralhumanities_2016-01-01_2016-12-31_18_43_7.txt</t>
  </si>
  <si>
    <t>172244_172244_universitywire_bodypluralhumanitiesorhleadpluralhumanities_2016-01-01_2016-12-31_18_43_9.txt</t>
  </si>
  <si>
    <t>172244_172244_universitywire_bodypluralhumanitiesorhleadpluralhumanities_2016-01-01_2016-12-31_18_44_0.txt</t>
  </si>
  <si>
    <t>172244_172244_universitywire_bodypluralhumanitiesorhleadpluralhumanities_2016-01-01_2016-12-31_18_44_2.txt</t>
  </si>
  <si>
    <t>172244_172244_universitywire_bodypluralhumanitiesorhleadpluralhumanities_2016-01-01_2016-12-31_18_44_4.txt</t>
  </si>
  <si>
    <t>172244_172244_universitywire_bodypluralhumanitiesorhleadpluralhumanities_2016-01-01_2016-12-31_18_44_6.txt</t>
  </si>
  <si>
    <t>172244_172244_universitywire_bodypluralhumanitiesorhleadpluralhumanities_2016-01-01_2016-12-31_18_44_8.txt</t>
  </si>
  <si>
    <t>172244_172244_universitywire_bodypluralhumanitiesorhleadpluralhumanities_2016-01-01_2016-12-31_18_45_1.txt</t>
  </si>
  <si>
    <t>172244_172244_universitywire_bodypluralhumanitiesorhleadpluralhumanities_2016-01-01_2016-12-31_18_45_3.txt</t>
  </si>
  <si>
    <t>172244_172244_universitywire_bodypluralhumanitiesorhleadpluralhumanities_2016-01-01_2016-12-31_18_45_5.txt</t>
  </si>
  <si>
    <t>172244_172244_universitywire_bodypluralhumanitiesorhleadpluralhumanities_2016-01-01_2016-12-31_18_45_7.txt</t>
  </si>
  <si>
    <t>172244_172244_universitywire_bodypluralhumanitiesorhleadpluralhumanities_2016-01-01_2016-12-31_18_45_9.txt</t>
  </si>
  <si>
    <t>172244_172244_universitywire_bodypluralhumanitiesorhleadpluralhumanities_2016-01-01_2016-12-31_18_46_0.txt</t>
  </si>
  <si>
    <t>172244_172244_universitywire_bodypluralhumanitiesorhleadpluralhumanities_2016-01-01_2016-12-31_18_46_2.txt</t>
  </si>
  <si>
    <t>172244_172244_universitywire_bodypluralhumanitiesorhleadpluralhumanities_2016-01-01_2016-12-31_18_46_4.txt</t>
  </si>
  <si>
    <t>172244_172244_universitywire_bodypluralhumanitiesorhleadpluralhumanities_2016-01-01_2016-12-31_18_46_6.txt</t>
  </si>
  <si>
    <t>172244_172244_universitywire_bodypluralhumanitiesorhleadpluralhumanities_2016-01-01_2016-12-31_18_46_8.txt</t>
  </si>
  <si>
    <t>172244_172244_universitywire_bodypluralhumanitiesorhleadpluralhumanities_2016-01-01_2016-12-31_18_47_1.txt</t>
  </si>
  <si>
    <t>172244_172244_universitywire_bodypluralhumanitiesorhleadpluralhumanities_2016-01-01_2016-12-31_18_47_3.txt</t>
  </si>
  <si>
    <t>172244_172244_universitywire_bodypluralhumanitiesorhleadpluralhumanities_2016-01-01_2016-12-31_18_47_5.txt</t>
  </si>
  <si>
    <t>172244_172244_universitywire_bodypluralhumanitiesorhleadpluralhumanities_2016-01-01_2016-12-31_18_47_7.txt</t>
  </si>
  <si>
    <t>172244_172244_universitywire_bodypluralhumanitiesorhleadpluralhumanities_2016-01-01_2016-12-31_18_47_9.txt</t>
  </si>
  <si>
    <t>172244_172244_universitywire_bodypluralhumanitiesorhleadpluralhumanities_2016-01-01_2016-12-31_18_48_0.txt</t>
  </si>
  <si>
    <t>172244_172244_universitywire_bodypluralhumanitiesorhleadpluralhumanities_2016-01-01_2016-12-31_18_48_2.txt</t>
  </si>
  <si>
    <t>172244_172244_universitywire_bodypluralhumanitiesorhleadpluralhumanities_2016-01-01_2016-12-31_18_48_4.txt</t>
  </si>
  <si>
    <t>172244_172244_universitywire_bodypluralhumanitiesorhleadpluralhumanities_2016-01-01_2016-12-31_18_48_6.txt</t>
  </si>
  <si>
    <t>172244_172244_universitywire_bodypluralhumanitiesorhleadpluralhumanities_2016-01-01_2016-12-31_18_48_8.txt</t>
  </si>
  <si>
    <t>172244_172244_universitywire_bodypluralhumanitiesorhleadpluralhumanities_2016-01-01_2016-12-31_18_49_3.txt</t>
  </si>
  <si>
    <t>172244_172244_universitywire_bodypluralhumanitiesorhleadpluralhumanities_2016-01-01_2016-12-31_18_49_5.txt</t>
  </si>
  <si>
    <t>172244_172244_universitywire_bodypluralhumanitiesorhleadpluralhumanities_2016-01-01_2016-12-31_18_49_7.txt</t>
  </si>
  <si>
    <t>172244_172244_universitywire_bodypluralhumanitiesorhleadpluralhumanities_2016-01-01_2016-12-31_18_49_9.txt</t>
  </si>
  <si>
    <t>172244_172244_universitywire_bodypluralhumanitiesorhleadpluralhumanities_2016-01-01_2016-12-31_18_4_1.txt</t>
  </si>
  <si>
    <t>172244_172244_universitywire_bodypluralhumanitiesorhleadpluralhumanities_2016-01-01_2016-12-31_18_4_2.txt</t>
  </si>
  <si>
    <t>172244_172244_universitywire_bodypluralhumanitiesorhleadpluralhumanities_2016-01-01_2016-12-31_18_4_4.txt</t>
  </si>
  <si>
    <t>172244_172244_universitywire_bodypluralhumanitiesorhleadpluralhumanities_2016-01-01_2016-12-31_18_4_6.txt</t>
  </si>
  <si>
    <t>172244_172244_universitywire_bodypluralhumanitiesorhleadpluralhumanities_2016-01-01_2016-12-31_18_4_8.txt</t>
  </si>
  <si>
    <t>172244_172244_universitywire_bodypluralhumanitiesorhleadpluralhumanities_2016-01-01_2016-12-31_18_50_1.txt</t>
  </si>
  <si>
    <t>172244_172244_universitywire_bodypluralhumanitiesorhleadpluralhumanities_2016-01-01_2016-12-31_18_50_3.txt</t>
  </si>
  <si>
    <t>172244_172244_universitywire_bodypluralhumanitiesorhleadpluralhumanities_2016-01-01_2016-12-31_18_50_5.txt</t>
  </si>
  <si>
    <t>172244_172244_universitywire_bodypluralhumanitiesorhleadpluralhumanities_2016-01-01_2016-12-31_18_50_7.txt</t>
  </si>
  <si>
    <t>172244_172244_universitywire_bodypluralhumanitiesorhleadpluralhumanities_2016-01-01_2016-12-31_18_50_9.txt</t>
  </si>
  <si>
    <t>172244_172244_universitywire_bodypluralhumanitiesorhleadpluralhumanities_2016-01-01_2016-12-31_18_51_0.txt</t>
  </si>
  <si>
    <t>172244_172244_universitywire_bodypluralhumanitiesorhleadpluralhumanities_2016-01-01_2016-12-31_18_51_2.txt</t>
  </si>
  <si>
    <t>172244_172244_universitywire_bodypluralhumanitiesorhleadpluralhumanities_2016-01-01_2016-12-31_18_51_4.txt</t>
  </si>
  <si>
    <t>172244_172244_universitywire_bodypluralhumanitiesorhleadpluralhumanities_2016-01-01_2016-12-31_18_51_6.txt</t>
  </si>
  <si>
    <t>172244_172244_universitywire_bodypluralhumanitiesorhleadpluralhumanities_2016-01-01_2016-12-31_18_51_8.txt</t>
  </si>
  <si>
    <t>172244_172244_universitywire_bodypluralhumanitiesorhleadpluralhumanities_2016-01-01_2016-12-31_18_52_1.txt</t>
  </si>
  <si>
    <t>172244_172244_universitywire_bodypluralhumanitiesorhleadpluralhumanities_2016-01-01_2016-12-31_18_52_4.txt</t>
  </si>
  <si>
    <t>172244_172244_universitywire_bodypluralhumanitiesorhleadpluralhumanities_2016-01-01_2016-12-31_18_52_6.txt</t>
  </si>
  <si>
    <t>172244_172244_universitywire_bodypluralhumanitiesorhleadpluralhumanities_2016-01-01_2016-12-31_18_52_8.txt</t>
  </si>
  <si>
    <t>172244_172244_universitywire_bodypluralhumanitiesorhleadpluralhumanities_2016-01-01_2016-12-31_18_53_1.txt</t>
  </si>
  <si>
    <t>172244_172244_universitywire_bodypluralhumanitiesorhleadpluralhumanities_2016-01-01_2016-12-31_18_53_3.txt</t>
  </si>
  <si>
    <t>172244_172244_universitywire_bodypluralhumanitiesorhleadpluralhumanities_2016-01-01_2016-12-31_18_53_5.txt</t>
  </si>
  <si>
    <t>172244_172244_universitywire_bodypluralhumanitiesorhleadpluralhumanities_2016-01-01_2016-12-31_18_53_7.txt</t>
  </si>
  <si>
    <t>172244_172244_universitywire_bodypluralhumanitiesorhleadpluralhumanities_2016-01-01_2016-12-31_18_54_0.txt</t>
  </si>
  <si>
    <t>172244_172244_universitywire_bodypluralhumanitiesorhleadpluralhumanities_2016-01-01_2016-12-31_18_54_2.txt</t>
  </si>
  <si>
    <t>172244_172244_universitywire_bodypluralhumanitiesorhleadpluralhumanities_2016-01-01_2016-12-31_18_54_4.txt</t>
  </si>
  <si>
    <t>172244_172244_universitywire_bodypluralhumanitiesorhleadpluralhumanities_2016-01-01_2016-12-31_18_54_6.txt</t>
  </si>
  <si>
    <t>172244_172244_universitywire_bodypluralhumanitiesorhleadpluralhumanities_2016-01-01_2016-12-31_18_54_8.txt</t>
  </si>
  <si>
    <t>172244_172244_universitywire_bodypluralhumanitiesorhleadpluralhumanities_2016-01-01_2016-12-31_18_55_1.txt</t>
  </si>
  <si>
    <t>172244_172244_universitywire_bodypluralhumanitiesorhleadpluralhumanities_2016-01-01_2016-12-31_18_55_3.txt</t>
  </si>
  <si>
    <t>172244_172244_universitywire_bodypluralhumanitiesorhleadpluralhumanities_2016-01-01_2016-12-31_18_55_5.txt</t>
  </si>
  <si>
    <t>172244_172244_universitywire_bodypluralhumanitiesorhleadpluralhumanities_2016-01-01_2016-12-31_18_55_7.txt</t>
  </si>
  <si>
    <t>172244_172244_universitywire_bodypluralhumanitiesorhleadpluralhumanities_2016-01-01_2016-12-31_18_55_9.txt</t>
  </si>
  <si>
    <t>172244_172244_universitywire_bodypluralhumanitiesorhleadpluralhumanities_2016-01-01_2016-12-31_18_56_0.txt</t>
  </si>
  <si>
    <t>172244_172244_universitywire_bodypluralhumanitiesorhleadpluralhumanities_2016-01-01_2016-12-31_18_56_2.txt</t>
  </si>
  <si>
    <t>172244_172244_universitywire_bodypluralhumanitiesorhleadpluralhumanities_2016-01-01_2016-12-31_18_56_4.txt</t>
  </si>
  <si>
    <t>172244_172244_universitywire_bodypluralhumanitiesorhleadpluralhumanities_2016-01-01_2016-12-31_18_56_6.txt</t>
  </si>
  <si>
    <t>172244_172244_universitywire_bodypluralhumanitiesorhleadpluralhumanities_2016-01-01_2016-12-31_18_56_8.txt</t>
  </si>
  <si>
    <t>172244_172244_universitywire_bodypluralhumanitiesorhleadpluralhumanities_2016-01-01_2016-12-31_18_57_1.txt</t>
  </si>
  <si>
    <t>172244_172244_universitywire_bodypluralhumanitiesorhleadpluralhumanities_2016-01-01_2016-12-31_18_57_3.txt</t>
  </si>
  <si>
    <t>172244_172244_universitywire_bodypluralhumanitiesorhleadpluralhumanities_2016-01-01_2016-12-31_18_57_5.txt</t>
  </si>
  <si>
    <t>172244_172244_universitywire_bodypluralhumanitiesorhleadpluralhumanities_2016-01-01_2016-12-31_18_57_7.txt</t>
  </si>
  <si>
    <t>172244_172244_universitywire_bodypluralhumanitiesorhleadpluralhumanities_2016-01-01_2016-12-31_18_57_9.txt</t>
  </si>
  <si>
    <t>172244_172244_universitywire_bodypluralhumanitiesorhleadpluralhumanities_2016-01-01_2016-12-31_18_58_0.txt</t>
  </si>
  <si>
    <t>172244_172244_universitywire_bodypluralhumanitiesorhleadpluralhumanities_2016-01-01_2016-12-31_18_58_2.txt</t>
  </si>
  <si>
    <t>172244_172244_universitywire_bodypluralhumanitiesorhleadpluralhumanities_2016-01-01_2016-12-31_18_58_4.txt</t>
  </si>
  <si>
    <t>172244_172244_universitywire_bodypluralhumanitiesorhleadpluralhumanities_2016-01-01_2016-12-31_18_58_6.txt</t>
  </si>
  <si>
    <t>172244_172244_universitywire_bodypluralhumanitiesorhleadpluralhumanities_2016-01-01_2016-12-31_18_58_8.txt</t>
  </si>
  <si>
    <t>172244_172244_universitywire_bodypluralhumanitiesorhleadpluralhumanities_2016-01-01_2016-12-31_18_59_2.txt</t>
  </si>
  <si>
    <t>172244_172244_universitywire_bodypluralhumanitiesorhleadpluralhumanities_2016-01-01_2016-12-31_18_59_4.txt</t>
  </si>
  <si>
    <t>172244_172244_universitywire_bodypluralhumanitiesorhleadpluralhumanities_2016-01-01_2016-12-31_18_59_6.txt</t>
  </si>
  <si>
    <t>172244_172244_universitywire_bodypluralhumanitiesorhleadpluralhumanities_2016-01-01_2016-12-31_18_59_8.txt</t>
  </si>
  <si>
    <t>172244_172244_universitywire_bodypluralhumanitiesorhleadpluralhumanities_2016-01-01_2016-12-31_18_5_1.txt</t>
  </si>
  <si>
    <t>172244_172244_universitywire_bodypluralhumanitiesorhleadpluralhumanities_2016-01-01_2016-12-31_18_5_2.txt</t>
  </si>
  <si>
    <t>172244_172244_universitywire_bodypluralhumanitiesorhleadpluralhumanities_2016-01-01_2016-12-31_18_5_4.txt</t>
  </si>
  <si>
    <t>172244_172244_universitywire_bodypluralhumanitiesorhleadpluralhumanities_2016-01-01_2016-12-31_18_5_6.txt</t>
  </si>
  <si>
    <t>172244_172244_universitywire_bodypluralhumanitiesorhleadpluralhumanities_2016-01-01_2016-12-31_18_5_8.txt</t>
  </si>
  <si>
    <t>172244_172244_universitywire_bodypluralhumanitiesorhleadpluralhumanities_2016-01-01_2016-12-31_18_5_9.txt</t>
  </si>
  <si>
    <t>172244_172244_universitywire_bodypluralhumanitiesorhleadpluralhumanities_2016-01-01_2016-12-31_18_60_1.txt</t>
  </si>
  <si>
    <t>172244_172244_universitywire_bodypluralhumanitiesorhleadpluralhumanities_2016-01-01_2016-12-31_18_60_3.txt</t>
  </si>
  <si>
    <t>172244_172244_universitywire_bodypluralhumanitiesorhleadpluralhumanities_2016-01-01_2016-12-31_18_60_5.txt</t>
  </si>
  <si>
    <t>172244_172244_universitywire_bodypluralhumanitiesorhleadpluralhumanities_2016-01-01_2016-12-31_18_60_7.txt</t>
  </si>
  <si>
    <t>172244_172244_universitywire_bodypluralhumanitiesorhleadpluralhumanities_2016-01-01_2016-12-31_18_60_9.txt</t>
  </si>
  <si>
    <t>172244_172244_universitywire_bodypluralhumanitiesorhleadpluralhumanities_2016-01-01_2016-12-31_18_61_0.txt</t>
  </si>
  <si>
    <t>172244_172244_universitywire_bodypluralhumanitiesorhleadpluralhumanities_2016-01-01_2016-12-31_18_61_2.txt</t>
  </si>
  <si>
    <t>172244_172244_universitywire_bodypluralhumanitiesorhleadpluralhumanities_2016-01-01_2016-12-31_18_61_4.txt</t>
  </si>
  <si>
    <t>172244_172244_universitywire_bodypluralhumanitiesorhleadpluralhumanities_2016-01-01_2016-12-31_18_61_6.txt</t>
  </si>
  <si>
    <t>172244_172244_universitywire_bodypluralhumanitiesorhleadpluralhumanities_2016-01-01_2016-12-31_18_61_8.txt</t>
  </si>
  <si>
    <t>172244_172244_universitywire_bodypluralhumanitiesorhleadpluralhumanities_2016-01-01_2016-12-31_18_62_1.txt</t>
  </si>
  <si>
    <t>172244_172244_universitywire_bodypluralhumanitiesorhleadpluralhumanities_2016-01-01_2016-12-31_18_62_3.txt</t>
  </si>
  <si>
    <t>172244_172244_universitywire_bodypluralhumanitiesorhleadpluralhumanities_2016-01-01_2016-12-31_18_62_5.txt</t>
  </si>
  <si>
    <t>172244_172244_universitywire_bodypluralhumanitiesorhleadpluralhumanities_2016-01-01_2016-12-31_18_62_7.txt</t>
  </si>
  <si>
    <t>172244_172244_universitywire_bodypluralhumanitiesorhleadpluralhumanities_2016-01-01_2016-12-31_18_62_9.txt</t>
  </si>
  <si>
    <t>172244_172244_universitywire_bodypluralhumanitiesorhleadpluralhumanities_2016-01-01_2016-12-31_18_63_2.txt</t>
  </si>
  <si>
    <t>172244_172244_universitywire_bodypluralhumanitiesorhleadpluralhumanities_2016-01-01_2016-12-31_18_63_4.txt</t>
  </si>
  <si>
    <t>172244_172244_universitywire_bodypluralhumanitiesorhleadpluralhumanities_2016-01-01_2016-12-31_18_63_6.txt</t>
  </si>
  <si>
    <t>172244_172244_universitywire_bodypluralhumanitiesorhleadpluralhumanities_2016-01-01_2016-12-31_18_63_8.txt</t>
  </si>
  <si>
    <t>172244_172244_universitywire_bodypluralhumanitiesorhleadpluralhumanities_2016-01-01_2016-12-31_18_64_0.txt</t>
  </si>
  <si>
    <t>172244_172244_universitywire_bodypluralhumanitiesorhleadpluralhumanities_2016-01-01_2016-12-31_18_64_2.txt</t>
  </si>
  <si>
    <t>172244_172244_universitywire_bodypluralhumanitiesorhleadpluralhumanities_2016-01-01_2016-12-31_18_64_5.txt</t>
  </si>
  <si>
    <t>172244_172244_universitywire_bodypluralhumanitiesorhleadpluralhumanities_2016-01-01_2016-12-31_18_64_7.txt</t>
  </si>
  <si>
    <t>172244_172244_universitywire_bodypluralhumanitiesorhleadpluralhumanities_2016-01-01_2016-12-31_18_64_9.txt</t>
  </si>
  <si>
    <t>172244_172244_universitywire_bodypluralhumanitiesorhleadpluralhumanities_2016-01-01_2016-12-31_18_65_0.txt</t>
  </si>
  <si>
    <t>172244_172244_universitywire_bodypluralhumanitiesorhleadpluralhumanities_2016-01-01_2016-12-31_18_65_2.txt</t>
  </si>
  <si>
    <t>172244_172244_universitywire_bodypluralhumanitiesorhleadpluralhumanities_2016-01-01_2016-12-31_18_65_4.txt</t>
  </si>
  <si>
    <t>172244_172244_universitywire_bodypluralhumanitiesorhleadpluralhumanities_2016-01-01_2016-12-31_18_65_6.txt</t>
  </si>
  <si>
    <t>172244_172244_universitywire_bodypluralhumanitiesorhleadpluralhumanities_2016-01-01_2016-12-31_18_65_8.txt</t>
  </si>
  <si>
    <t>172244_172244_universitywire_bodypluralhumanitiesorhleadpluralhumanities_2016-01-01_2016-12-31_18_66_0.txt</t>
  </si>
  <si>
    <t>172244_172244_universitywire_bodypluralhumanitiesorhleadpluralhumanities_2016-01-01_2016-12-31_18_66_2.txt</t>
  </si>
  <si>
    <t>172244_172244_universitywire_bodypluralhumanitiesorhleadpluralhumanities_2016-01-01_2016-12-31_18_66_4.txt</t>
  </si>
  <si>
    <t>172244_172244_universitywire_bodypluralhumanitiesorhleadpluralhumanities_2016-01-01_2016-12-31_18_66_6.txt</t>
  </si>
  <si>
    <t>172244_172244_universitywire_bodypluralhumanitiesorhleadpluralhumanities_2016-01-01_2016-12-31_18_66_8.txt</t>
  </si>
  <si>
    <t>172244_172244_universitywire_bodypluralhumanitiesorhleadpluralhumanities_2016-01-01_2016-12-31_18_67_1.txt</t>
  </si>
  <si>
    <t>172244_172244_universitywire_bodypluralhumanitiesorhleadpluralhumanities_2016-01-01_2016-12-31_18_67_3.txt</t>
  </si>
  <si>
    <t>172244_172244_universitywire_bodypluralhumanitiesorhleadpluralhumanities_2016-01-01_2016-12-31_18_67_5.txt</t>
  </si>
  <si>
    <t>172244_172244_universitywire_bodypluralhumanitiesorhleadpluralhumanities_2016-01-01_2016-12-31_18_67_7.txt</t>
  </si>
  <si>
    <t>172244_172244_universitywire_bodypluralhumanitiesorhleadpluralhumanities_2016-01-01_2016-12-31_18_67_9.txt</t>
  </si>
  <si>
    <t>172244_172244_universitywire_bodypluralhumanitiesorhleadpluralhumanities_2016-01-01_2016-12-31_18_68_0.txt</t>
  </si>
  <si>
    <t>172244_172244_universitywire_bodypluralhumanitiesorhleadpluralhumanities_2016-01-01_2016-12-31_18_68_2.txt</t>
  </si>
  <si>
    <t>172244_172244_universitywire_bodypluralhumanitiesorhleadpluralhumanities_2016-01-01_2016-12-31_18_68_4.txt</t>
  </si>
  <si>
    <t>172244_172244_universitywire_bodypluralhumanitiesorhleadpluralhumanities_2016-01-01_2016-12-31_18_68_6.txt</t>
  </si>
  <si>
    <t>172244_172244_universitywire_bodypluralhumanitiesorhleadpluralhumanities_2016-01-01_2016-12-31_18_68_8.txt</t>
  </si>
  <si>
    <t>172244_172244_universitywire_bodypluralhumanitiesorhleadpluralhumanities_2016-01-01_2016-12-31_18_69_1.txt</t>
  </si>
  <si>
    <t>172244_172244_universitywire_bodypluralhumanitiesorhleadpluralhumanities_2016-01-01_2016-12-31_18_69_3.txt</t>
  </si>
  <si>
    <t>172244_172244_universitywire_bodypluralhumanitiesorhleadpluralhumanities_2016-01-01_2016-12-31_18_69_5.txt</t>
  </si>
  <si>
    <t>172244_172244_universitywire_bodypluralhumanitiesorhleadpluralhumanities_2016-01-01_2016-12-31_18_69_7.txt</t>
  </si>
  <si>
    <t>172244_172244_universitywire_bodypluralhumanitiesorhleadpluralhumanities_2016-01-01_2016-12-31_18_69_9.txt</t>
  </si>
  <si>
    <t>172244_172244_universitywire_bodypluralhumanitiesorhleadpluralhumanities_2016-01-01_2016-12-31_18_6_1.txt</t>
  </si>
  <si>
    <t>172244_172244_universitywire_bodypluralhumanitiesorhleadpluralhumanities_2016-01-01_2016-12-31_18_6_6.txt</t>
  </si>
  <si>
    <t>172244_172244_universitywire_bodypluralhumanitiesorhleadpluralhumanities_2016-01-01_2016-12-31_18_6_8.txt</t>
  </si>
  <si>
    <t>172244_172244_universitywire_bodypluralhumanitiesorhleadpluralhumanities_2016-01-01_2016-12-31_18_70_0.txt</t>
  </si>
  <si>
    <t>172244_172244_universitywire_bodypluralhumanitiesorhleadpluralhumanities_2016-01-01_2016-12-31_18_70_2.txt</t>
  </si>
  <si>
    <t>172244_172244_universitywire_bodypluralhumanitiesorhleadpluralhumanities_2016-01-01_2016-12-31_18_70_4.txt</t>
  </si>
  <si>
    <t>172244_172244_universitywire_bodypluralhumanitiesorhleadpluralhumanities_2016-01-01_2016-12-31_18_70_6.txt</t>
  </si>
  <si>
    <t>172244_172244_universitywire_bodypluralhumanitiesorhleadpluralhumanities_2016-01-01_2016-12-31_18_70_8.txt</t>
  </si>
  <si>
    <t>172244_172244_universitywire_bodypluralhumanitiesorhleadpluralhumanities_2016-01-01_2016-12-31_18_71_1.txt</t>
  </si>
  <si>
    <t>172244_172244_universitywire_bodypluralhumanitiesorhleadpluralhumanities_2016-01-01_2016-12-31_18_71_5.txt</t>
  </si>
  <si>
    <t>172244_172244_universitywire_bodypluralhumanitiesorhleadpluralhumanities_2016-01-01_2016-12-31_18_71_7.txt</t>
  </si>
  <si>
    <t>172244_172244_universitywire_bodypluralhumanitiesorhleadpluralhumanities_2016-01-01_2016-12-31_18_71_9.txt</t>
  </si>
  <si>
    <t>172244_172244_universitywire_bodypluralhumanitiesorhleadpluralhumanities_2016-01-01_2016-12-31_18_72_0.txt</t>
  </si>
  <si>
    <t>172244_172244_universitywire_bodypluralhumanitiesorhleadpluralhumanities_2016-01-01_2016-12-31_18_72_2.txt</t>
  </si>
  <si>
    <t>172244_172244_universitywire_bodypluralhumanitiesorhleadpluralhumanities_2016-01-01_2016-12-31_18_72_4.txt</t>
  </si>
  <si>
    <t>172244_172244_universitywire_bodypluralhumanitiesorhleadpluralhumanities_2016-01-01_2016-12-31_18_72_6.txt</t>
  </si>
  <si>
    <t>172244_172244_universitywire_bodypluralhumanitiesorhleadpluralhumanities_2016-01-01_2016-12-31_18_72_8.txt</t>
  </si>
  <si>
    <t>172244_172244_universitywire_bodypluralhumanitiesorhleadpluralhumanities_2016-01-01_2016-12-31_18_73_1.txt</t>
  </si>
  <si>
    <t>172244_172244_universitywire_bodypluralhumanitiesorhleadpluralhumanities_2016-01-01_2016-12-31_18_73_3.txt</t>
  </si>
  <si>
    <t>172244_172244_universitywire_bodypluralhumanitiesorhleadpluralhumanities_2016-01-01_2016-12-31_18_73_5.txt</t>
  </si>
  <si>
    <t>172244_172244_universitywire_bodypluralhumanitiesorhleadpluralhumanities_2016-01-01_2016-12-31_18_73_7.txt</t>
  </si>
  <si>
    <t>172244_172244_universitywire_bodypluralhumanitiesorhleadpluralhumanities_2016-01-01_2016-12-31_18_73_9.txt</t>
  </si>
  <si>
    <t>172244_172244_universitywire_bodypluralhumanitiesorhleadpluralhumanities_2016-01-01_2016-12-31_18_74_0.txt</t>
  </si>
  <si>
    <t>172244_172244_universitywire_bodypluralhumanitiesorhleadpluralhumanities_2016-01-01_2016-12-31_18_74_2.txt</t>
  </si>
  <si>
    <t>172244_172244_universitywire_bodypluralhumanitiesorhleadpluralhumanities_2016-01-01_2016-12-31_18_74_4.txt</t>
  </si>
  <si>
    <t>172244_172244_universitywire_bodypluralhumanitiesorhleadpluralhumanities_2016-01-01_2016-12-31_18_74_6.txt</t>
  </si>
  <si>
    <t>172244_172244_universitywire_bodypluralhumanitiesorhleadpluralhumanities_2016-01-01_2016-12-31_18_74_8.txt</t>
  </si>
  <si>
    <t>172244_172244_universitywire_bodypluralhumanitiesorhleadpluralhumanities_2016-01-01_2016-12-31_18_75_1.txt</t>
  </si>
  <si>
    <t>172244_172244_universitywire_bodypluralhumanitiesorhleadpluralhumanities_2016-01-01_2016-12-31_18_75_3.txt</t>
  </si>
  <si>
    <t>172244_172244_universitywire_bodypluralhumanitiesorhleadpluralhumanities_2016-01-01_2016-12-31_18_75_5.txt</t>
  </si>
  <si>
    <t>172244_172244_universitywire_bodypluralhumanitiesorhleadpluralhumanities_2016-01-01_2016-12-31_18_75_9.txt</t>
  </si>
  <si>
    <t>172244_172244_universitywire_bodypluralhumanitiesorhleadpluralhumanities_2016-01-01_2016-12-31_18_76_0.txt</t>
  </si>
  <si>
    <t>172244_172244_universitywire_bodypluralhumanitiesorhleadpluralhumanities_2016-01-01_2016-12-31_18_76_2.txt</t>
  </si>
  <si>
    <t>172244_172244_universitywire_bodypluralhumanitiesorhleadpluralhumanities_2016-01-01_2016-12-31_18_76_4.txt</t>
  </si>
  <si>
    <t>172244_172244_universitywire_bodypluralhumanitiesorhleadpluralhumanities_2016-01-01_2016-12-31_18_76_6.txt</t>
  </si>
  <si>
    <t>172244_172244_universitywire_bodypluralhumanitiesorhleadpluralhumanities_2016-01-01_2016-12-31_18_76_8.txt</t>
  </si>
  <si>
    <t>172244_172244_universitywire_bodypluralhumanitiesorhleadpluralhumanities_2016-01-01_2016-12-31_18_77_1.txt</t>
  </si>
  <si>
    <t>172244_172244_universitywire_bodypluralhumanitiesorhleadpluralhumanities_2016-01-01_2016-12-31_18_77_4.txt</t>
  </si>
  <si>
    <t>172244_172244_universitywire_bodypluralhumanitiesorhleadpluralhumanities_2016-01-01_2016-12-31_18_77_6.txt</t>
  </si>
  <si>
    <t>172244_172244_universitywire_bodypluralhumanitiesorhleadpluralhumanities_2016-01-01_2016-12-31_18_77_8.txt</t>
  </si>
  <si>
    <t>172244_172244_universitywire_bodypluralhumanitiesorhleadpluralhumanities_2016-01-01_2016-12-31_18_78_1.txt</t>
  </si>
  <si>
    <t>172244_172244_universitywire_bodypluralhumanitiesorhleadpluralhumanities_2016-01-01_2016-12-31_18_78_3.txt</t>
  </si>
  <si>
    <t>172244_172244_universitywire_bodypluralhumanitiesorhleadpluralhumanities_2016-01-01_2016-12-31_18_78_5.txt</t>
  </si>
  <si>
    <t>172244_172244_universitywire_bodypluralhumanitiesorhleadpluralhumanities_2016-01-01_2016-12-31_18_78_7.txt</t>
  </si>
  <si>
    <t>172244_172244_universitywire_bodypluralhumanitiesorhleadpluralhumanities_2016-01-01_2016-12-31_18_78_9.txt</t>
  </si>
  <si>
    <t>172244_172244_universitywire_bodypluralhumanitiesorhleadpluralhumanities_2016-01-01_2016-12-31_18_79_0.txt</t>
  </si>
  <si>
    <t>172244_172244_universitywire_bodypluralhumanitiesorhleadpluralhumanities_2016-01-01_2016-12-31_18_79_2.txt</t>
  </si>
  <si>
    <t>172244_172244_universitywire_bodypluralhumanitiesorhleadpluralhumanities_2016-01-01_2016-12-31_18_79_4.txt</t>
  </si>
  <si>
    <t>172244_172244_universitywire_bodypluralhumanitiesorhleadpluralhumanities_2016-01-01_2016-12-31_18_79_6.txt</t>
  </si>
  <si>
    <t>172244_172244_universitywire_bodypluralhumanitiesorhleadpluralhumanities_2016-01-01_2016-12-31_18_79_8.txt</t>
  </si>
  <si>
    <t>172244_172244_universitywire_bodypluralhumanitiesorhleadpluralhumanities_2016-01-01_2016-12-31_18_7_0.txt</t>
  </si>
  <si>
    <t>172244_172244_universitywire_bodypluralhumanitiesorhleadpluralhumanities_2016-01-01_2016-12-31_18_7_2.txt</t>
  </si>
  <si>
    <t>172244_172244_universitywire_bodypluralhumanitiesorhleadpluralhumanities_2016-01-01_2016-12-31_18_7_4.txt</t>
  </si>
  <si>
    <t>172244_172244_universitywire_bodypluralhumanitiesorhleadpluralhumanities_2016-01-01_2016-12-31_18_7_7.txt</t>
  </si>
  <si>
    <t>172244_172244_universitywire_bodypluralhumanitiesorhleadpluralhumanities_2016-01-01_2016-12-31_18_7_9.txt</t>
  </si>
  <si>
    <t>172244_172244_universitywire_bodypluralhumanitiesorhleadpluralhumanities_2016-01-01_2016-12-31_18_80_1.txt</t>
  </si>
  <si>
    <t>172244_172244_universitywire_bodypluralhumanitiesorhleadpluralhumanities_2016-01-01_2016-12-31_18_80_3.txt</t>
  </si>
  <si>
    <t>172244_172244_universitywire_bodypluralhumanitiesorhleadpluralhumanities_2016-01-01_2016-12-31_18_80_5.txt</t>
  </si>
  <si>
    <t>172244_172244_universitywire_bodypluralhumanitiesorhleadpluralhumanities_2016-01-01_2016-12-31_18_80_7.txt</t>
  </si>
  <si>
    <t>172244_172244_universitywire_bodypluralhumanitiesorhleadpluralhumanities_2016-01-01_2016-12-31_18_80_9.txt</t>
  </si>
  <si>
    <t>172244_172244_universitywire_bodypluralhumanitiesorhleadpluralhumanities_2016-01-01_2016-12-31_18_81_0.txt</t>
  </si>
  <si>
    <t>172244_172244_universitywire_bodypluralhumanitiesorhleadpluralhumanities_2016-01-01_2016-12-31_18_81_2.txt</t>
  </si>
  <si>
    <t>172244_172244_universitywire_bodypluralhumanitiesorhleadpluralhumanities_2016-01-01_2016-12-31_18_81_4.txt</t>
  </si>
  <si>
    <t>172244_172244_universitywire_bodypluralhumanitiesorhleadpluralhumanities_2016-01-01_2016-12-31_18_81_6.txt</t>
  </si>
  <si>
    <t>172244_172244_universitywire_bodypluralhumanitiesorhleadpluralhumanities_2016-01-01_2016-12-31_18_81_8.txt</t>
  </si>
  <si>
    <t>172244_172244_universitywire_bodypluralhumanitiesorhleadpluralhumanities_2016-01-01_2016-12-31_18_82_1.txt</t>
  </si>
  <si>
    <t>172244_172244_universitywire_bodypluralhumanitiesorhleadpluralhumanities_2016-01-01_2016-12-31_18_82_3.txt</t>
  </si>
  <si>
    <t>172244_172244_universitywire_bodypluralhumanitiesorhleadpluralhumanities_2016-01-01_2016-12-31_18_82_5.txt</t>
  </si>
  <si>
    <t>172244_172244_universitywire_bodypluralhumanitiesorhleadpluralhumanities_2016-01-01_2016-12-31_18_82_7.txt</t>
  </si>
  <si>
    <t>172244_172244_universitywire_bodypluralhumanitiesorhleadpluralhumanities_2016-01-01_2016-12-31_18_82_9.txt</t>
  </si>
  <si>
    <t>172244_172244_universitywire_bodypluralhumanitiesorhleadpluralhumanities_2016-01-01_2016-12-31_18_83_0.txt</t>
  </si>
  <si>
    <t>172244_172244_universitywire_bodypluralhumanitiesorhleadpluralhumanities_2016-01-01_2016-12-31_18_83_2.txt</t>
  </si>
  <si>
    <t>172244_172244_universitywire_bodypluralhumanitiesorhleadpluralhumanities_2016-01-01_2016-12-31_18_83_4.txt</t>
  </si>
  <si>
    <t>172244_172244_universitywire_bodypluralhumanitiesorhleadpluralhumanities_2016-01-01_2016-12-31_18_83_6.txt</t>
  </si>
  <si>
    <t>172244_172244_universitywire_bodypluralhumanitiesorhleadpluralhumanities_2016-01-01_2016-12-31_18_83_8.txt</t>
  </si>
  <si>
    <t>172244_172244_universitywire_bodypluralhumanitiesorhleadpluralhumanities_2016-01-01_2016-12-31_18_84_1.txt</t>
  </si>
  <si>
    <t>172244_172244_universitywire_bodypluralhumanitiesorhleadpluralhumanities_2016-01-01_2016-12-31_18_84_3.txt</t>
  </si>
  <si>
    <t>172244_172244_universitywire_bodypluralhumanitiesorhleadpluralhumanities_2016-01-01_2016-12-31_18_84_5.txt</t>
  </si>
  <si>
    <t>172244_172244_universitywire_bodypluralhumanitiesorhleadpluralhumanities_2016-01-01_2016-12-31_18_84_7.txt</t>
  </si>
  <si>
    <t>172244_172244_universitywire_bodypluralhumanitiesorhleadpluralhumanities_2016-01-01_2016-12-31_18_84_9.txt</t>
  </si>
  <si>
    <t>172244_172244_universitywire_bodypluralhumanitiesorhleadpluralhumanities_2016-01-01_2016-12-31_18_85_0.txt</t>
  </si>
  <si>
    <t>172244_172244_universitywire_bodypluralhumanitiesorhleadpluralhumanities_2016-01-01_2016-12-31_18_85_2.txt</t>
  </si>
  <si>
    <t>172244_172244_universitywire_bodypluralhumanitiesorhleadpluralhumanities_2016-01-01_2016-12-31_18_85_4.txt</t>
  </si>
  <si>
    <t>172244_172244_universitywire_bodypluralhumanitiesorhleadpluralhumanities_2016-01-01_2016-12-31_18_85_6.txt</t>
  </si>
  <si>
    <t>172244_172244_universitywire_bodypluralhumanitiesorhleadpluralhumanities_2016-01-01_2016-12-31_18_86_1.txt</t>
  </si>
  <si>
    <t>172244_172244_universitywire_bodypluralhumanitiesorhleadpluralhumanities_2016-01-01_2016-12-31_18_86_3.txt</t>
  </si>
  <si>
    <t>172244_172244_universitywire_bodypluralhumanitiesorhleadpluralhumanities_2016-01-01_2016-12-31_18_86_5.txt</t>
  </si>
  <si>
    <t>172244_172244_universitywire_bodypluralhumanitiesorhleadpluralhumanities_2016-01-01_2016-12-31_18_86_7.txt</t>
  </si>
  <si>
    <t>172244_172244_universitywire_bodypluralhumanitiesorhleadpluralhumanities_2016-01-01_2016-12-31_18_86_9.txt</t>
  </si>
  <si>
    <t>172244_172244_universitywire_bodypluralhumanitiesorhleadpluralhumanities_2016-01-01_2016-12-31_18_87_0.txt</t>
  </si>
  <si>
    <t>172244_172244_universitywire_bodypluralhumanitiesorhleadpluralhumanities_2016-01-01_2016-12-31_18_87_2.txt</t>
  </si>
  <si>
    <t>172244_172244_universitywire_bodypluralhumanitiesorhleadpluralhumanities_2016-01-01_2016-12-31_18_87_4.txt</t>
  </si>
  <si>
    <t>172244_172244_universitywire_bodypluralhumanitiesorhleadpluralhumanities_2016-01-01_2016-12-31_18_87_6.txt</t>
  </si>
  <si>
    <t>172244_172244_universitywire_bodypluralhumanitiesorhleadpluralhumanities_2016-01-01_2016-12-31_18_87_8.txt</t>
  </si>
  <si>
    <t>172244_172244_universitywire_bodypluralhumanitiesorhleadpluralhumanities_2016-01-01_2016-12-31_18_88_0.txt</t>
  </si>
  <si>
    <t>172244_172244_universitywire_bodypluralhumanitiesorhleadpluralhumanities_2016-01-01_2016-12-31_18_88_2.txt</t>
  </si>
  <si>
    <t>172244_172244_universitywire_bodypluralhumanitiesorhleadpluralhumanities_2016-01-01_2016-12-31_18_88_4.txt</t>
  </si>
  <si>
    <t>172244_172244_universitywire_bodypluralhumanitiesorhleadpluralhumanities_2016-01-01_2016-12-31_18_88_6.txt</t>
  </si>
  <si>
    <t>172244_172244_universitywire_bodypluralhumanitiesorhleadpluralhumanities_2016-01-01_2016-12-31_18_88_8.txt</t>
  </si>
  <si>
    <t>172244_172244_universitywire_bodypluralhumanitiesorhleadpluralhumanities_2016-01-01_2016-12-31_18_89_1.txt</t>
  </si>
  <si>
    <t>172244_172244_universitywire_bodypluralhumanitiesorhleadpluralhumanities_2016-01-01_2016-12-31_18_89_3.txt</t>
  </si>
  <si>
    <t>172244_172244_universitywire_bodypluralhumanitiesorhleadpluralhumanities_2016-01-01_2016-12-31_18_89_7.txt</t>
  </si>
  <si>
    <t>172244_172244_universitywire_bodypluralhumanitiesorhleadpluralhumanities_2016-01-01_2016-12-31_18_89_9.txt</t>
  </si>
  <si>
    <t>172244_172244_universitywire_bodypluralhumanitiesorhleadpluralhumanities_2016-01-01_2016-12-31_18_8_1.txt</t>
  </si>
  <si>
    <t>172244_172244_universitywire_bodypluralhumanitiesorhleadpluralhumanities_2016-01-01_2016-12-31_18_8_3.txt</t>
  </si>
  <si>
    <t>172244_172244_universitywire_bodypluralhumanitiesorhleadpluralhumanities_2016-01-01_2016-12-31_18_8_5.txt</t>
  </si>
  <si>
    <t>172244_172244_universitywire_bodypluralhumanitiesorhleadpluralhumanities_2016-01-01_2016-12-31_18_8_8.txt</t>
  </si>
  <si>
    <t>172244_172244_universitywire_bodypluralhumanitiesorhleadpluralhumanities_2016-01-01_2016-12-31_18_90_0.txt</t>
  </si>
  <si>
    <t>172244_172244_universitywire_bodypluralhumanitiesorhleadpluralhumanities_2016-01-01_2016-12-31_18_90_2.txt</t>
  </si>
  <si>
    <t>172244_172244_universitywire_bodypluralhumanitiesorhleadpluralhumanities_2016-01-01_2016-12-31_18_90_4.txt</t>
  </si>
  <si>
    <t>172244_172244_universitywire_bodypluralhumanitiesorhleadpluralhumanities_2016-01-01_2016-12-31_18_90_6.txt</t>
  </si>
  <si>
    <t>172244_172244_universitywire_bodypluralhumanitiesorhleadpluralhumanities_2016-01-01_2016-12-31_18_90_8.txt</t>
  </si>
  <si>
    <t>172244_172244_universitywire_bodypluralhumanitiesorhleadpluralhumanities_2016-01-01_2016-12-31_18_91_1.txt</t>
  </si>
  <si>
    <t>172244_172244_universitywire_bodypluralhumanitiesorhleadpluralhumanities_2016-01-01_2016-12-31_18_91_3.txt</t>
  </si>
  <si>
    <t>172244_172244_universitywire_bodypluralhumanitiesorhleadpluralhumanities_2016-01-01_2016-12-31_18_91_5.txt</t>
  </si>
  <si>
    <t>172244_172244_universitywire_bodypluralhumanitiesorhleadpluralhumanities_2016-01-01_2016-12-31_18_91_7.txt</t>
  </si>
  <si>
    <t>172244_172244_universitywire_bodypluralhumanitiesorhleadpluralhumanities_2016-01-01_2016-12-31_18_91_9.txt</t>
  </si>
  <si>
    <t>172244_172244_universitywire_bodypluralhumanitiesorhleadpluralhumanities_2016-01-01_2016-12-31_18_92_0.txt</t>
  </si>
  <si>
    <t>172244_172244_universitywire_bodypluralhumanitiesorhleadpluralhumanities_2016-01-01_2016-12-31_18_93_2.txt</t>
  </si>
  <si>
    <t>172244_172244_universitywire_bodypluralhumanitiesorhleadpluralhumanities_2016-01-01_2016-12-31_18_93_4.txt</t>
  </si>
  <si>
    <t>172244_172244_universitywire_bodypluralhumanitiesorhleadpluralhumanities_2016-01-01_2016-12-31_18_93_6.txt</t>
  </si>
  <si>
    <t>172244_172244_universitywire_bodypluralhumanitiesorhleadpluralhumanities_2016-01-01_2016-12-31_18_93_8.txt</t>
  </si>
  <si>
    <t>172244_172244_universitywire_bodypluralhumanitiesorhleadpluralhumanities_2016-01-01_2016-12-31_18_94_1.txt</t>
  </si>
  <si>
    <t>172244_172244_universitywire_bodypluralhumanitiesorhleadpluralhumanities_2016-01-01_2016-12-31_18_94_3.txt</t>
  </si>
  <si>
    <t>172244_172244_universitywire_bodypluralhumanitiesorhleadpluralhumanities_2016-01-01_2016-12-31_18_94_5.txt</t>
  </si>
  <si>
    <t>172244_172244_universitywire_bodypluralhumanitiesorhleadpluralhumanities_2016-01-01_2016-12-31_18_94_7.txt</t>
  </si>
  <si>
    <t>172244_172244_universitywire_bodypluralhumanitiesorhleadpluralhumanities_2016-01-01_2016-12-31_18_94_9.txt</t>
  </si>
  <si>
    <t>172244_172244_universitywire_bodypluralhumanitiesorhleadpluralhumanities_2016-01-01_2016-12-31_18_95_0.txt</t>
  </si>
  <si>
    <t>172244_172244_universitywire_bodypluralhumanitiesorhleadpluralhumanities_2016-01-01_2016-12-31_18_95_2.txt</t>
  </si>
  <si>
    <t>172244_172244_universitywire_bodypluralhumanitiesorhleadpluralhumanities_2016-01-01_2016-12-31_18_95_4.txt</t>
  </si>
  <si>
    <t>172244_172244_universitywire_bodypluralhumanitiesorhleadpluralhumanities_2016-01-01_2016-12-31_18_95_6.txt</t>
  </si>
  <si>
    <t>172244_172244_universitywire_bodypluralhumanitiesorhleadpluralhumanities_2016-01-01_2016-12-31_18_95_8.txt</t>
  </si>
  <si>
    <t>172244_172244_universitywire_bodypluralhumanitiesorhleadpluralhumanities_2016-01-01_2016-12-31_18_96_1.txt</t>
  </si>
  <si>
    <t>172244_172244_universitywire_bodypluralhumanitiesorhleadpluralhumanities_2016-01-01_2016-12-31_18_96_3.txt</t>
  </si>
  <si>
    <t>172244_172244_universitywire_bodypluralhumanitiesorhleadpluralhumanities_2016-01-01_2016-12-31_18_96_5.txt</t>
  </si>
  <si>
    <t>172244_172244_universitywire_bodypluralhumanitiesorhleadpluralhumanities_2016-01-01_2016-12-31_18_96_7.txt</t>
  </si>
  <si>
    <t>172244_172244_universitywire_bodypluralhumanitiesorhleadpluralhumanities_2016-01-01_2016-12-31_18_96_9.txt</t>
  </si>
  <si>
    <t>172244_172244_universitywire_bodypluralhumanitiesorhleadpluralhumanities_2016-01-01_2016-12-31_18_97_0.txt</t>
  </si>
  <si>
    <t>172244_172244_universitywire_bodypluralhumanitiesorhleadpluralhumanities_2016-01-01_2016-12-31_18_97_2.txt</t>
  </si>
  <si>
    <t>172244_172244_universitywire_bodypluralhumanitiesorhleadpluralhumanities_2016-01-01_2016-12-31_18_97_4.txt</t>
  </si>
  <si>
    <t>172244_172244_universitywire_bodypluralhumanitiesorhleadpluralhumanities_2016-01-01_2016-12-31_18_97_6.txt</t>
  </si>
  <si>
    <t>172244_172244_universitywire_bodypluralhumanitiesorhleadpluralhumanities_2016-01-01_2016-12-31_18_97_8.txt</t>
  </si>
  <si>
    <t>172244_172244_universitywire_bodypluralhumanitiesorhleadpluralhumanities_2016-01-01_2016-12-31_18_98_1.txt</t>
  </si>
  <si>
    <t>172244_172244_universitywire_bodypluralhumanitiesorhleadpluralhumanities_2016-01-01_2016-12-31_18_98_3.txt</t>
  </si>
  <si>
    <t>172244_172244_universitywire_bodypluralhumanitiesorhleadpluralhumanities_2016-01-01_2016-12-31_18_98_5.txt</t>
  </si>
  <si>
    <t>172244_172244_universitywire_bodypluralhumanitiesorhleadpluralhumanities_2016-01-01_2016-12-31_18_98_8.txt</t>
  </si>
  <si>
    <t>172244_172244_universitywire_bodypluralhumanitiesorhleadpluralhumanities_2016-01-01_2016-12-31_18_99_1.txt</t>
  </si>
  <si>
    <t>172244_172244_universitywire_bodypluralhumanitiesorhleadpluralhumanities_2016-01-01_2016-12-31_18_99_3.txt</t>
  </si>
  <si>
    <t>172244_172244_universitywire_bodypluralhumanitiesorhleadpluralhumanities_2016-01-01_2016-12-31_18_99_5.txt</t>
  </si>
  <si>
    <t>172244_172244_universitywire_bodypluralhumanitiesorhleadpluralhumanities_2016-01-01_2016-12-31_18_99_7.txt</t>
  </si>
  <si>
    <t>172244_172244_universitywire_bodypluralhumanitiesorhleadpluralhumanities_2016-01-01_2016-12-31_18_99_9.txt</t>
  </si>
  <si>
    <t>172244_172244_universitywire_bodypluralhumanitiesorhleadpluralhumanities_2016-01-01_2016-12-31_18_9_0.txt</t>
  </si>
  <si>
    <t>172244_172244_universitywire_bodypluralhumanitiesorhleadpluralhumanities_2016-01-01_2016-12-31_18_9_3.txt</t>
  </si>
  <si>
    <t>172244_172244_universitywire_bodypluralhumanitiesorhleadpluralhumanities_2016-01-01_2016-12-31_18_9_5.txt</t>
  </si>
  <si>
    <t>172244_172244_universitywire_bodypluralhumanitiesorhleadpluralhumanities_2016-01-01_2016-12-31_18_9_7.txt</t>
  </si>
  <si>
    <t>172244_172244_universitywire_bodypluralhumanitiesorhleadpluralhumanities_2016-01-01_2016-12-31_18_9_8.txt</t>
  </si>
  <si>
    <t>172244_172244_universitywire_bodypluralhumanitiesorhleadpluralhumanities_2017-01-01_2017-12-31_19_0_1.txt</t>
  </si>
  <si>
    <t>172244_172244_universitywire_bodypluralhumanitiesorhleadpluralhumanities_2017-01-01_2017-12-31_19_0_3.txt</t>
  </si>
  <si>
    <t>172244_172244_universitywire_bodypluralhumanitiesorhleadpluralhumanities_2017-01-01_2017-12-31_19_0_5.txt</t>
  </si>
  <si>
    <t>172244_172244_universitywire_bodypluralhumanitiesorhleadpluralhumanities_2017-01-01_2017-12-31_19_0_7.txt</t>
  </si>
  <si>
    <t>172244_172244_universitywire_bodypluralhumanitiesorhleadpluralhumanities_2017-01-01_2017-12-31_19_0_9.txt</t>
  </si>
  <si>
    <t>172244_172244_universitywire_bodypluralhumanitiesorhleadpluralhumanities_2017-01-01_2017-12-31_19_100_1.txt</t>
  </si>
  <si>
    <t>172244_172244_universitywire_bodypluralhumanitiesorhleadpluralhumanities_2017-01-01_2017-12-31_19_100_3.txt</t>
  </si>
  <si>
    <t>172244_172244_universitywire_bodypluralhumanitiesorhleadpluralhumanities_2017-01-01_2017-12-31_19_100_5.txt</t>
  </si>
  <si>
    <t>172244_172244_universitywire_bodypluralhumanitiesorhleadpluralhumanities_2017-01-01_2017-12-31_19_100_7.txt</t>
  </si>
  <si>
    <t>172244_172244_universitywire_bodypluralhumanitiesorhleadpluralhumanities_2017-01-01_2017-12-31_19_100_9.txt</t>
  </si>
  <si>
    <t>172244_172244_universitywire_bodypluralhumanitiesorhleadpluralhumanities_2017-01-01_2017-12-31_19_101_0.txt</t>
  </si>
  <si>
    <t>172244_172244_universitywire_bodypluralhumanitiesorhleadpluralhumanities_2017-01-01_2017-12-31_19_101_2.txt</t>
  </si>
  <si>
    <t>172244_172244_universitywire_bodypluralhumanitiesorhleadpluralhumanities_2017-01-01_2017-12-31_19_101_4.txt</t>
  </si>
  <si>
    <t>172244_172244_universitywire_bodypluralhumanitiesorhleadpluralhumanities_2017-01-01_2017-12-31_19_101_8.txt</t>
  </si>
  <si>
    <t>172244_172244_universitywire_bodypluralhumanitiesorhleadpluralhumanities_2017-01-01_2017-12-31_19_102_1.txt</t>
  </si>
  <si>
    <t>172244_172244_universitywire_bodypluralhumanitiesorhleadpluralhumanities_2017-01-01_2017-12-31_19_102_5.txt</t>
  </si>
  <si>
    <t>172244_172244_universitywire_bodypluralhumanitiesorhleadpluralhumanities_2017-01-01_2017-12-31_19_102_7.txt</t>
  </si>
  <si>
    <t>172244_172244_universitywire_bodypluralhumanitiesorhleadpluralhumanities_2017-01-01_2017-12-31_19_102_9.txt</t>
  </si>
  <si>
    <t>172244_172244_universitywire_bodypluralhumanitiesorhleadpluralhumanities_2017-01-01_2017-12-31_19_103_0.txt</t>
  </si>
  <si>
    <t>172244_172244_universitywire_bodypluralhumanitiesorhleadpluralhumanities_2017-01-01_2017-12-31_19_103_2.txt</t>
  </si>
  <si>
    <t>172244_172244_universitywire_bodypluralhumanitiesorhleadpluralhumanities_2017-01-01_2017-12-31_19_103_4.txt</t>
  </si>
  <si>
    <t>172244_172244_universitywire_bodypluralhumanitiesorhleadpluralhumanities_2017-01-01_2017-12-31_19_103_6.txt</t>
  </si>
  <si>
    <t>172244_172244_universitywire_bodypluralhumanitiesorhleadpluralhumanities_2017-01-01_2017-12-31_19_103_8.txt</t>
  </si>
  <si>
    <t>172244_172244_universitywire_bodypluralhumanitiesorhleadpluralhumanities_2017-01-01_2017-12-31_19_104_1.txt</t>
  </si>
  <si>
    <t>172244_172244_universitywire_bodypluralhumanitiesorhleadpluralhumanities_2017-01-01_2017-12-31_19_104_3.txt</t>
  </si>
  <si>
    <t>172244_172244_universitywire_bodypluralhumanitiesorhleadpluralhumanities_2017-01-01_2017-12-31_19_104_5.txt</t>
  </si>
  <si>
    <t>172244_172244_universitywire_bodypluralhumanitiesorhleadpluralhumanities_2017-01-01_2017-12-31_19_104_7.txt</t>
  </si>
  <si>
    <t>172244_172244_universitywire_bodypluralhumanitiesorhleadpluralhumanities_2017-01-01_2017-12-31_19_104_9.txt</t>
  </si>
  <si>
    <t>172244_172244_universitywire_bodypluralhumanitiesorhleadpluralhumanities_2017-01-01_2017-12-31_19_105_0.txt</t>
  </si>
  <si>
    <t>172244_172244_universitywire_bodypluralhumanitiesorhleadpluralhumanities_2017-01-01_2017-12-31_19_105_2.txt</t>
  </si>
  <si>
    <t>172244_172244_universitywire_bodypluralhumanitiesorhleadpluralhumanities_2017-01-01_2017-12-31_19_105_4.txt</t>
  </si>
  <si>
    <t>172244_172244_universitywire_bodypluralhumanitiesorhleadpluralhumanities_2017-01-01_2017-12-31_19_105_6.txt</t>
  </si>
  <si>
    <t>172244_172244_universitywire_bodypluralhumanitiesorhleadpluralhumanities_2017-01-01_2017-12-31_19_105_8.txt</t>
  </si>
  <si>
    <t>172244_172244_universitywire_bodypluralhumanitiesorhleadpluralhumanities_2017-01-01_2017-12-31_19_106_1.txt</t>
  </si>
  <si>
    <t>172244_172244_universitywire_bodypluralhumanitiesorhleadpluralhumanities_2017-01-01_2017-12-31_19_106_3.txt</t>
  </si>
  <si>
    <t>172244_172244_universitywire_bodypluralhumanitiesorhleadpluralhumanities_2017-01-01_2017-12-31_19_106_5.txt</t>
  </si>
  <si>
    <t>172244_172244_universitywire_bodypluralhumanitiesorhleadpluralhumanities_2017-01-01_2017-12-31_19_106_7.txt</t>
  </si>
  <si>
    <t>172244_172244_universitywire_bodypluralhumanitiesorhleadpluralhumanities_2017-01-01_2017-12-31_19_106_9.txt</t>
  </si>
  <si>
    <t>172244_172244_universitywire_bodypluralhumanitiesorhleadpluralhumanities_2017-01-01_2017-12-31_19_107_0.txt</t>
  </si>
  <si>
    <t>172244_172244_universitywire_bodypluralhumanitiesorhleadpluralhumanities_2017-01-01_2017-12-31_19_107_2.txt</t>
  </si>
  <si>
    <t>172244_172244_universitywire_bodypluralhumanitiesorhleadpluralhumanities_2017-01-01_2017-12-31_19_107_4.txt</t>
  </si>
  <si>
    <t>172244_172244_universitywire_bodypluralhumanitiesorhleadpluralhumanities_2017-01-01_2017-12-31_19_107_6.txt</t>
  </si>
  <si>
    <t>172244_172244_universitywire_bodypluralhumanitiesorhleadpluralhumanities_2017-01-01_2017-12-31_19_107_8.txt</t>
  </si>
  <si>
    <t>172244_172244_universitywire_bodypluralhumanitiesorhleadpluralhumanities_2017-01-01_2017-12-31_19_108_1.txt</t>
  </si>
  <si>
    <t>172244_172244_universitywire_bodypluralhumanitiesorhleadpluralhumanities_2017-01-01_2017-12-31_19_108_3.txt</t>
  </si>
  <si>
    <t>172244_172244_universitywire_bodypluralhumanitiesorhleadpluralhumanities_2017-01-01_2017-12-31_19_108_5.txt</t>
  </si>
  <si>
    <t>172244_172244_universitywire_bodypluralhumanitiesorhleadpluralhumanities_2017-01-01_2017-12-31_19_108_7.txt</t>
  </si>
  <si>
    <t>172244_172244_universitywire_bodypluralhumanitiesorhleadpluralhumanities_2017-01-01_2017-12-31_19_108_9.txt</t>
  </si>
  <si>
    <t>172244_172244_universitywire_bodypluralhumanitiesorhleadpluralhumanities_2017-01-01_2017-12-31_19_109_0.txt</t>
  </si>
  <si>
    <t>172244_172244_universitywire_bodypluralhumanitiesorhleadpluralhumanities_2017-01-01_2017-12-31_19_109_2.txt</t>
  </si>
  <si>
    <t>172244_172244_universitywire_bodypluralhumanitiesorhleadpluralhumanities_2017-01-01_2017-12-31_19_109_4.txt</t>
  </si>
  <si>
    <t>172244_172244_universitywire_bodypluralhumanitiesorhleadpluralhumanities_2017-01-01_2017-12-31_19_109_6.txt</t>
  </si>
  <si>
    <t>172244_172244_universitywire_bodypluralhumanitiesorhleadpluralhumanities_2017-01-01_2017-12-31_19_109_8.txt</t>
  </si>
  <si>
    <t>172244_172244_universitywire_bodypluralhumanitiesorhleadpluralhumanities_2017-01-01_2017-12-31_19_10_1.txt</t>
  </si>
  <si>
    <t>172244_172244_universitywire_bodypluralhumanitiesorhleadpluralhumanities_2017-01-01_2017-12-31_19_10_3.txt</t>
  </si>
  <si>
    <t>172244_172244_universitywire_bodypluralhumanitiesorhleadpluralhumanities_2017-01-01_2017-12-31_19_10_5.txt</t>
  </si>
  <si>
    <t>172244_172244_universitywire_bodypluralhumanitiesorhleadpluralhumanities_2017-01-01_2017-12-31_19_10_7.txt</t>
  </si>
  <si>
    <t>172244_172244_universitywire_bodypluralhumanitiesorhleadpluralhumanities_2017-01-01_2017-12-31_19_110_0.txt</t>
  </si>
  <si>
    <t>172244_172244_universitywire_bodypluralhumanitiesorhleadpluralhumanities_2017-01-01_2017-12-31_19_110_2.txt</t>
  </si>
  <si>
    <t>172244_172244_universitywire_bodypluralhumanitiesorhleadpluralhumanities_2017-01-01_2017-12-31_19_110_4.txt</t>
  </si>
  <si>
    <t>172244_172244_universitywire_bodypluralhumanitiesorhleadpluralhumanities_2017-01-01_2017-12-31_19_111_2.txt</t>
  </si>
  <si>
    <t>172244_172244_universitywire_bodypluralhumanitiesorhleadpluralhumanities_2017-01-01_2017-12-31_19_111_4.txt</t>
  </si>
  <si>
    <t>172244_172244_universitywire_bodypluralhumanitiesorhleadpluralhumanities_2017-01-01_2017-12-31_19_111_6.txt</t>
  </si>
  <si>
    <t>172244_172244_universitywire_bodypluralhumanitiesorhleadpluralhumanities_2017-01-01_2017-12-31_19_111_8.txt</t>
  </si>
  <si>
    <t>172244_172244_universitywire_bodypluralhumanitiesorhleadpluralhumanities_2017-01-01_2017-12-31_19_112_2.txt</t>
  </si>
  <si>
    <t>172244_172244_universitywire_bodypluralhumanitiesorhleadpluralhumanities_2017-01-01_2017-12-31_19_112_4.txt</t>
  </si>
  <si>
    <t>172244_172244_universitywire_bodypluralhumanitiesorhleadpluralhumanities_2017-01-01_2017-12-31_19_112_6.txt</t>
  </si>
  <si>
    <t>172244_172244_universitywire_bodypluralhumanitiesorhleadpluralhumanities_2017-01-01_2017-12-31_19_112_8.txt</t>
  </si>
  <si>
    <t>172244_172244_universitywire_bodypluralhumanitiesorhleadpluralhumanities_2017-01-01_2017-12-31_19_113_1.txt</t>
  </si>
  <si>
    <t>172244_172244_universitywire_bodypluralhumanitiesorhleadpluralhumanities_2017-01-01_2017-12-31_19_113_3.txt</t>
  </si>
  <si>
    <t>172244_172244_universitywire_bodypluralhumanitiesorhleadpluralhumanities_2017-01-01_2017-12-31_19_113_5.txt</t>
  </si>
  <si>
    <t>172244_172244_universitywire_bodypluralhumanitiesorhleadpluralhumanities_2017-01-01_2017-12-31_19_113_9.txt</t>
  </si>
  <si>
    <t>172244_172244_universitywire_bodypluralhumanitiesorhleadpluralhumanities_2017-01-01_2017-12-31_19_114_0.txt</t>
  </si>
  <si>
    <t>172244_172244_universitywire_bodypluralhumanitiesorhleadpluralhumanities_2017-01-01_2017-12-31_19_114_2.txt</t>
  </si>
  <si>
    <t>172244_172244_universitywire_bodypluralhumanitiesorhleadpluralhumanities_2017-01-01_2017-12-31_19_114_4.txt</t>
  </si>
  <si>
    <t>172244_172244_universitywire_bodypluralhumanitiesorhleadpluralhumanities_2017-01-01_2017-12-31_19_114_6.txt</t>
  </si>
  <si>
    <t>172244_172244_universitywire_bodypluralhumanitiesorhleadpluralhumanities_2017-01-01_2017-12-31_19_114_8.txt</t>
  </si>
  <si>
    <t>172244_172244_universitywire_bodypluralhumanitiesorhleadpluralhumanities_2017-01-01_2017-12-31_19_115_1.txt</t>
  </si>
  <si>
    <t>172244_172244_universitywire_bodypluralhumanitiesorhleadpluralhumanities_2017-01-01_2017-12-31_19_115_3.txt</t>
  </si>
  <si>
    <t>172244_172244_universitywire_bodypluralhumanitiesorhleadpluralhumanities_2017-01-01_2017-12-31_19_115_5.txt</t>
  </si>
  <si>
    <t>172244_172244_universitywire_bodypluralhumanitiesorhleadpluralhumanities_2017-01-01_2017-12-31_19_115_7.txt</t>
  </si>
  <si>
    <t>172244_172244_universitywire_bodypluralhumanitiesorhleadpluralhumanities_2017-01-01_2017-12-31_19_115_9.txt</t>
  </si>
  <si>
    <t>172244_172244_universitywire_bodypluralhumanitiesorhleadpluralhumanities_2017-01-01_2017-12-31_19_116_0.txt</t>
  </si>
  <si>
    <t>172244_172244_universitywire_bodypluralhumanitiesorhleadpluralhumanities_2017-01-01_2017-12-31_19_116_2.txt</t>
  </si>
  <si>
    <t>172244_172244_universitywire_bodypluralhumanitiesorhleadpluralhumanities_2017-01-01_2017-12-31_19_116_4.txt</t>
  </si>
  <si>
    <t>172244_172244_universitywire_bodypluralhumanitiesorhleadpluralhumanities_2017-01-01_2017-12-31_19_116_6.txt</t>
  </si>
  <si>
    <t>172244_172244_universitywire_bodypluralhumanitiesorhleadpluralhumanities_2017-01-01_2017-12-31_19_116_8.txt</t>
  </si>
  <si>
    <t>172244_172244_universitywire_bodypluralhumanitiesorhleadpluralhumanities_2017-01-01_2017-12-31_19_117_1.txt</t>
  </si>
  <si>
    <t>172244_172244_universitywire_bodypluralhumanitiesorhleadpluralhumanities_2017-01-01_2017-12-31_19_117_3.txt</t>
  </si>
  <si>
    <t>172244_172244_universitywire_bodypluralhumanitiesorhleadpluralhumanities_2017-01-01_2017-12-31_19_117_5.txt</t>
  </si>
  <si>
    <t>172244_172244_universitywire_bodypluralhumanitiesorhleadpluralhumanities_2017-01-01_2017-12-31_19_117_7.txt</t>
  </si>
  <si>
    <t>172244_172244_universitywire_bodypluralhumanitiesorhleadpluralhumanities_2017-01-01_2017-12-31_19_118_0.txt</t>
  </si>
  <si>
    <t>172244_172244_universitywire_bodypluralhumanitiesorhleadpluralhumanities_2017-01-01_2017-12-31_19_118_2.txt</t>
  </si>
  <si>
    <t>172244_172244_universitywire_bodypluralhumanitiesorhleadpluralhumanities_2017-01-01_2017-12-31_19_118_4.txt</t>
  </si>
  <si>
    <t>172244_172244_universitywire_bodypluralhumanitiesorhleadpluralhumanities_2017-01-01_2017-12-31_19_118_6.txt</t>
  </si>
  <si>
    <t>172244_172244_universitywire_bodypluralhumanitiesorhleadpluralhumanities_2017-01-01_2017-12-31_19_118_8.txt</t>
  </si>
  <si>
    <t>172244_172244_universitywire_bodypluralhumanitiesorhleadpluralhumanities_2017-01-01_2017-12-31_19_119_1.txt</t>
  </si>
  <si>
    <t>172244_172244_universitywire_bodypluralhumanitiesorhleadpluralhumanities_2017-01-01_2017-12-31_19_119_3.txt</t>
  </si>
  <si>
    <t>172244_172244_universitywire_bodypluralhumanitiesorhleadpluralhumanities_2017-01-01_2017-12-31_19_119_6.txt</t>
  </si>
  <si>
    <t>172244_172244_universitywire_bodypluralhumanitiesorhleadpluralhumanities_2017-01-01_2017-12-31_19_119_8.txt</t>
  </si>
  <si>
    <t>172244_172244_universitywire_bodypluralhumanitiesorhleadpluralhumanities_2017-01-01_2017-12-31_19_11_0.txt</t>
  </si>
  <si>
    <t>172244_172244_universitywire_bodypluralhumanitiesorhleadpluralhumanities_2017-01-01_2017-12-31_19_11_1.txt</t>
  </si>
  <si>
    <t>172244_172244_universitywire_bodypluralhumanitiesorhleadpluralhumanities_2017-01-01_2017-12-31_19_11_2.txt</t>
  </si>
  <si>
    <t>172244_172244_universitywire_bodypluralhumanitiesorhleadpluralhumanities_2017-01-01_2017-12-31_19_11_4.txt</t>
  </si>
  <si>
    <t>172244_172244_universitywire_bodypluralhumanitiesorhleadpluralhumanities_2017-01-01_2017-12-31_19_11_6.txt</t>
  </si>
  <si>
    <t>172244_172244_universitywire_bodypluralhumanitiesorhleadpluralhumanities_2017-01-01_2017-12-31_19_11_8.txt</t>
  </si>
  <si>
    <t>172244_172244_universitywire_bodypluralhumanitiesorhleadpluralhumanities_2017-01-01_2017-12-31_19_11_9.txt</t>
  </si>
  <si>
    <t>172244_172244_universitywire_bodypluralhumanitiesorhleadpluralhumanities_2017-01-01_2017-12-31_19_120_0.txt</t>
  </si>
  <si>
    <t>172244_172244_universitywire_bodypluralhumanitiesorhleadpluralhumanities_2017-01-01_2017-12-31_19_120_2.txt</t>
  </si>
  <si>
    <t>172244_172244_universitywire_bodypluralhumanitiesorhleadpluralhumanities_2017-01-01_2017-12-31_19_120_4.txt</t>
  </si>
  <si>
    <t>172244_172244_universitywire_bodypluralhumanitiesorhleadpluralhumanities_2017-01-01_2017-12-31_19_120_6.txt</t>
  </si>
  <si>
    <t>172244_172244_universitywire_bodypluralhumanitiesorhleadpluralhumanities_2017-01-01_2017-12-31_19_120_8.txt</t>
  </si>
  <si>
    <t>172244_172244_universitywire_bodypluralhumanitiesorhleadpluralhumanities_2017-01-01_2017-12-31_19_121_2.txt</t>
  </si>
  <si>
    <t>172244_172244_universitywire_bodypluralhumanitiesorhleadpluralhumanities_2017-01-01_2017-12-31_19_121_4.txt</t>
  </si>
  <si>
    <t>172244_172244_universitywire_bodypluralhumanitiesorhleadpluralhumanities_2017-01-01_2017-12-31_19_121_6.txt</t>
  </si>
  <si>
    <t>172244_172244_universitywire_bodypluralhumanitiesorhleadpluralhumanities_2017-01-01_2017-12-31_19_121_8.txt</t>
  </si>
  <si>
    <t>172244_172244_universitywire_bodypluralhumanitiesorhleadpluralhumanities_2017-01-01_2017-12-31_19_122_1.txt</t>
  </si>
  <si>
    <t>172244_172244_universitywire_bodypluralhumanitiesorhleadpluralhumanities_2017-01-01_2017-12-31_19_122_3.txt</t>
  </si>
  <si>
    <t>172244_172244_universitywire_bodypluralhumanitiesorhleadpluralhumanities_2017-01-01_2017-12-31_19_122_5.txt</t>
  </si>
  <si>
    <t>172244_172244_universitywire_bodypluralhumanitiesorhleadpluralhumanities_2017-01-01_2017-12-31_19_122_7.txt</t>
  </si>
  <si>
    <t>172244_172244_universitywire_bodypluralhumanitiesorhleadpluralhumanities_2017-01-01_2017-12-31_19_122_9.txt</t>
  </si>
  <si>
    <t>172244_172244_universitywire_bodypluralhumanitiesorhleadpluralhumanities_2017-01-01_2017-12-31_19_123_0.txt</t>
  </si>
  <si>
    <t>172244_172244_universitywire_bodypluralhumanitiesorhleadpluralhumanities_2017-01-01_2017-12-31_19_123_2.txt</t>
  </si>
  <si>
    <t>172244_172244_universitywire_bodypluralhumanitiesorhleadpluralhumanities_2017-01-01_2017-12-31_19_123_4.txt</t>
  </si>
  <si>
    <t>172244_172244_universitywire_bodypluralhumanitiesorhleadpluralhumanities_2017-01-01_2017-12-31_19_123_6.txt</t>
  </si>
  <si>
    <t>172244_172244_universitywire_bodypluralhumanitiesorhleadpluralhumanities_2017-01-01_2017-12-31_19_123_8.txt</t>
  </si>
  <si>
    <t>172244_172244_universitywire_bodypluralhumanitiesorhleadpluralhumanities_2017-01-01_2017-12-31_19_124_1.txt</t>
  </si>
  <si>
    <t>172244_172244_universitywire_bodypluralhumanitiesorhleadpluralhumanities_2017-01-01_2017-12-31_19_124_3.txt</t>
  </si>
  <si>
    <t>172244_172244_universitywire_bodypluralhumanitiesorhleadpluralhumanities_2017-01-01_2017-12-31_19_124_5.txt</t>
  </si>
  <si>
    <t>172244_172244_universitywire_bodypluralhumanitiesorhleadpluralhumanities_2017-01-01_2017-12-31_19_124_7.txt</t>
  </si>
  <si>
    <t>172244_172244_universitywire_bodypluralhumanitiesorhleadpluralhumanities_2017-01-01_2017-12-31_19_125_1.txt</t>
  </si>
  <si>
    <t>172244_172244_universitywire_bodypluralhumanitiesorhleadpluralhumanities_2017-01-01_2017-12-31_19_125_3.txt</t>
  </si>
  <si>
    <t>172244_172244_universitywire_bodypluralhumanitiesorhleadpluralhumanities_2017-01-01_2017-12-31_19_125_5.txt</t>
  </si>
  <si>
    <t>172244_172244_universitywire_bodypluralhumanitiesorhleadpluralhumanities_2017-01-01_2017-12-31_19_125_8.txt</t>
  </si>
  <si>
    <t>172244_172244_universitywire_bodypluralhumanitiesorhleadpluralhumanities_2017-01-01_2017-12-31_19_126_1.txt</t>
  </si>
  <si>
    <t>172244_172244_universitywire_bodypluralhumanitiesorhleadpluralhumanities_2017-01-01_2017-12-31_19_126_3.txt</t>
  </si>
  <si>
    <t>172244_172244_universitywire_bodypluralhumanitiesorhleadpluralhumanities_2017-01-01_2017-12-31_19_126_5.txt</t>
  </si>
  <si>
    <t>172244_172244_universitywire_bodypluralhumanitiesorhleadpluralhumanities_2017-01-01_2017-12-31_19_126_7.txt</t>
  </si>
  <si>
    <t>172244_172244_universitywire_bodypluralhumanitiesorhleadpluralhumanities_2017-01-01_2017-12-31_19_127_1.txt</t>
  </si>
  <si>
    <t>172244_172244_universitywire_bodypluralhumanitiesorhleadpluralhumanities_2017-01-01_2017-12-31_19_127_3.txt</t>
  </si>
  <si>
    <t>172244_172244_universitywire_bodypluralhumanitiesorhleadpluralhumanities_2017-01-01_2017-12-31_19_127_5.txt</t>
  </si>
  <si>
    <t>172244_172244_universitywire_bodypluralhumanitiesorhleadpluralhumanities_2017-01-01_2017-12-31_19_127_7.txt</t>
  </si>
  <si>
    <t>172244_172244_universitywire_bodypluralhumanitiesorhleadpluralhumanities_2017-01-01_2017-12-31_19_128_2.txt</t>
  </si>
  <si>
    <t>172244_172244_universitywire_bodypluralhumanitiesorhleadpluralhumanities_2017-01-01_2017-12-31_19_128_4.txt</t>
  </si>
  <si>
    <t>172244_172244_universitywire_bodypluralhumanitiesorhleadpluralhumanities_2017-01-01_2017-12-31_19_128_7.txt</t>
  </si>
  <si>
    <t>172244_172244_universitywire_bodypluralhumanitiesorhleadpluralhumanities_2017-01-01_2017-12-31_19_128_9.txt</t>
  </si>
  <si>
    <t>172244_172244_universitywire_bodypluralhumanitiesorhleadpluralhumanities_2017-01-01_2017-12-31_19_129_1.txt</t>
  </si>
  <si>
    <t>172244_172244_universitywire_bodypluralhumanitiesorhleadpluralhumanities_2017-01-01_2017-12-31_19_129_3.txt</t>
  </si>
  <si>
    <t>172244_172244_universitywire_bodypluralhumanitiesorhleadpluralhumanities_2017-01-01_2017-12-31_19_129_5.txt</t>
  </si>
  <si>
    <t>172244_172244_universitywire_bodypluralhumanitiesorhleadpluralhumanities_2017-01-01_2017-12-31_19_129_7.txt</t>
  </si>
  <si>
    <t>172244_172244_universitywire_bodypluralhumanitiesorhleadpluralhumanities_2017-01-01_2017-12-31_19_129_9.txt</t>
  </si>
  <si>
    <t>172244_172244_universitywire_bodypluralhumanitiesorhleadpluralhumanities_2017-01-01_2017-12-31_19_12_0.txt</t>
  </si>
  <si>
    <t>172244_172244_universitywire_bodypluralhumanitiesorhleadpluralhumanities_2017-01-01_2017-12-31_19_12_1.txt</t>
  </si>
  <si>
    <t>172244_172244_universitywire_bodypluralhumanitiesorhleadpluralhumanities_2017-01-01_2017-12-31_19_12_3.txt</t>
  </si>
  <si>
    <t>172244_172244_universitywire_bodypluralhumanitiesorhleadpluralhumanities_2017-01-01_2017-12-31_19_12_5.txt</t>
  </si>
  <si>
    <t>172244_172244_universitywire_bodypluralhumanitiesorhleadpluralhumanities_2017-01-01_2017-12-31_19_12_6.txt</t>
  </si>
  <si>
    <t>172244_172244_universitywire_bodypluralhumanitiesorhleadpluralhumanities_2017-01-01_2017-12-31_19_12_7.txt</t>
  </si>
  <si>
    <t>172244_172244_universitywire_bodypluralhumanitiesorhleadpluralhumanities_2017-01-01_2017-12-31_19_130_1.txt</t>
  </si>
  <si>
    <t>172244_172244_universitywire_bodypluralhumanitiesorhleadpluralhumanities_2017-01-01_2017-12-31_19_130_3.txt</t>
  </si>
  <si>
    <t>172244_172244_universitywire_bodypluralhumanitiesorhleadpluralhumanities_2017-01-01_2017-12-31_19_130_5.txt</t>
  </si>
  <si>
    <t>172244_172244_universitywire_bodypluralhumanitiesorhleadpluralhumanities_2017-01-01_2017-12-31_19_130_7.txt</t>
  </si>
  <si>
    <t>172244_172244_universitywire_bodypluralhumanitiesorhleadpluralhumanities_2017-01-01_2017-12-31_19_130_9.txt</t>
  </si>
  <si>
    <t>172244_172244_universitywire_bodypluralhumanitiesorhleadpluralhumanities_2017-01-01_2017-12-31_19_131_0.txt</t>
  </si>
  <si>
    <t>172244_172244_universitywire_bodypluralhumanitiesorhleadpluralhumanities_2017-01-01_2017-12-31_19_131_2.txt</t>
  </si>
  <si>
    <t>172244_172244_universitywire_bodypluralhumanitiesorhleadpluralhumanities_2017-01-01_2017-12-31_19_131_4.txt</t>
  </si>
  <si>
    <t>172244_172244_universitywire_bodypluralhumanitiesorhleadpluralhumanities_2017-01-01_2017-12-31_19_131_6.txt</t>
  </si>
  <si>
    <t>172244_172244_universitywire_bodypluralhumanitiesorhleadpluralhumanities_2017-01-01_2017-12-31_19_131_8.txt</t>
  </si>
  <si>
    <t>172244_172244_universitywire_bodypluralhumanitiesorhleadpluralhumanities_2017-01-01_2017-12-31_19_132_1.txt</t>
  </si>
  <si>
    <t>172244_172244_universitywire_bodypluralhumanitiesorhleadpluralhumanities_2017-01-01_2017-12-31_19_132_3.txt</t>
  </si>
  <si>
    <t>172244_172244_universitywire_bodypluralhumanitiesorhleadpluralhumanities_2017-01-01_2017-12-31_19_132_5.txt</t>
  </si>
  <si>
    <t>172244_172244_universitywire_bodypluralhumanitiesorhleadpluralhumanities_2017-01-01_2017-12-31_19_132_7.txt</t>
  </si>
  <si>
    <t>172244_172244_universitywire_bodypluralhumanitiesorhleadpluralhumanities_2017-01-01_2017-12-31_19_132_9.txt</t>
  </si>
  <si>
    <t>172244_172244_universitywire_bodypluralhumanitiesorhleadpluralhumanities_2017-01-01_2017-12-31_19_133_0.txt</t>
  </si>
  <si>
    <t>172244_172244_universitywire_bodypluralhumanitiesorhleadpluralhumanities_2017-01-01_2017-12-31_19_133_2.txt</t>
  </si>
  <si>
    <t>172244_172244_universitywire_bodypluralhumanitiesorhleadpluralhumanities_2017-01-01_2017-12-31_19_133_4.txt</t>
  </si>
  <si>
    <t>172244_172244_universitywire_bodypluralhumanitiesorhleadpluralhumanities_2017-01-01_2017-12-31_19_133_6.txt</t>
  </si>
  <si>
    <t>172244_172244_universitywire_bodypluralhumanitiesorhleadpluralhumanities_2017-01-01_2017-12-31_19_133_8.txt</t>
  </si>
  <si>
    <t>172244_172244_universitywire_bodypluralhumanitiesorhleadpluralhumanities_2017-01-01_2017-12-31_19_134_1.txt</t>
  </si>
  <si>
    <t>172244_172244_universitywire_bodypluralhumanitiesorhleadpluralhumanities_2017-01-01_2017-12-31_19_134_3.txt</t>
  </si>
  <si>
    <t>172244_172244_universitywire_bodypluralhumanitiesorhleadpluralhumanities_2017-01-01_2017-12-31_19_134_5.txt</t>
  </si>
  <si>
    <t>172244_172244_universitywire_bodypluralhumanitiesorhleadpluralhumanities_2017-01-01_2017-12-31_19_134_7.txt</t>
  </si>
  <si>
    <t>172244_172244_universitywire_bodypluralhumanitiesorhleadpluralhumanities_2017-01-01_2017-12-31_19_134_9.txt</t>
  </si>
  <si>
    <t>172244_172244_universitywire_bodypluralhumanitiesorhleadpluralhumanities_2017-01-01_2017-12-31_19_135_0.txt</t>
  </si>
  <si>
    <t>172244_172244_universitywire_bodypluralhumanitiesorhleadpluralhumanities_2017-01-01_2017-12-31_19_135_2.txt</t>
  </si>
  <si>
    <t>172244_172244_universitywire_bodypluralhumanitiesorhleadpluralhumanities_2017-01-01_2017-12-31_19_135_4.txt</t>
  </si>
  <si>
    <t>172244_172244_universitywire_bodypluralhumanitiesorhleadpluralhumanities_2017-01-01_2017-12-31_19_135_6.txt</t>
  </si>
  <si>
    <t>172244_172244_universitywire_bodypluralhumanitiesorhleadpluralhumanities_2017-01-01_2017-12-31_19_135_8.txt</t>
  </si>
  <si>
    <t>172244_172244_universitywire_bodypluralhumanitiesorhleadpluralhumanities_2017-01-01_2017-12-31_19_136_1.txt</t>
  </si>
  <si>
    <t>172244_172244_universitywire_bodypluralhumanitiesorhleadpluralhumanities_2017-01-01_2017-12-31_19_136_3.txt</t>
  </si>
  <si>
    <t>172244_172244_universitywire_bodypluralhumanitiesorhleadpluralhumanities_2017-01-01_2017-12-31_19_136_5.txt</t>
  </si>
  <si>
    <t>172244_172244_universitywire_bodypluralhumanitiesorhleadpluralhumanities_2017-01-01_2017-12-31_19_136_7.txt</t>
  </si>
  <si>
    <t>172244_172244_universitywire_bodypluralhumanitiesorhleadpluralhumanities_2017-01-01_2017-12-31_19_136_9.txt</t>
  </si>
  <si>
    <t>172244_172244_universitywire_bodypluralhumanitiesorhleadpluralhumanities_2017-01-01_2017-12-31_19_137_0.txt</t>
  </si>
  <si>
    <t>172244_172244_universitywire_bodypluralhumanitiesorhleadpluralhumanities_2017-01-01_2017-12-31_19_137_2.txt</t>
  </si>
  <si>
    <t>172244_172244_universitywire_bodypluralhumanitiesorhleadpluralhumanities_2017-01-01_2017-12-31_19_137_4.txt</t>
  </si>
  <si>
    <t>172244_172244_universitywire_bodypluralhumanitiesorhleadpluralhumanities_2017-01-01_2017-12-31_19_137_6.txt</t>
  </si>
  <si>
    <t>172244_172244_universitywire_bodypluralhumanitiesorhleadpluralhumanities_2017-01-01_2017-12-31_19_137_8.txt</t>
  </si>
  <si>
    <t>172244_172244_universitywire_bodypluralhumanitiesorhleadpluralhumanities_2017-01-01_2017-12-31_19_138_1.txt</t>
  </si>
  <si>
    <t>172244_172244_universitywire_bodypluralhumanitiesorhleadpluralhumanities_2017-01-01_2017-12-31_19_138_3.txt</t>
  </si>
  <si>
    <t>172244_172244_universitywire_bodypluralhumanitiesorhleadpluralhumanities_2017-01-01_2017-12-31_19_138_5.txt</t>
  </si>
  <si>
    <t>172244_172244_universitywire_bodypluralhumanitiesorhleadpluralhumanities_2017-01-01_2017-12-31_19_138_7.txt</t>
  </si>
  <si>
    <t>172244_172244_universitywire_bodypluralhumanitiesorhleadpluralhumanities_2017-01-01_2017-12-31_19_138_9.txt</t>
  </si>
  <si>
    <t>172244_172244_universitywire_bodypluralhumanitiesorhleadpluralhumanities_2017-01-01_2017-12-31_19_139_0.txt</t>
  </si>
  <si>
    <t>172244_172244_universitywire_bodypluralhumanitiesorhleadpluralhumanities_2017-01-01_2017-12-31_19_139_2.txt</t>
  </si>
  <si>
    <t>172244_172244_universitywire_bodypluralhumanitiesorhleadpluralhumanities_2017-01-01_2017-12-31_19_139_4.txt</t>
  </si>
  <si>
    <t>172244_172244_universitywire_bodypluralhumanitiesorhleadpluralhumanities_2017-01-01_2017-12-31_19_139_6.txt</t>
  </si>
  <si>
    <t>172244_172244_universitywire_bodypluralhumanitiesorhleadpluralhumanities_2017-01-01_2017-12-31_19_139_8.txt</t>
  </si>
  <si>
    <t>172244_172244_universitywire_bodypluralhumanitiesorhleadpluralhumanities_2017-01-01_2017-12-31_19_13_1.txt</t>
  </si>
  <si>
    <t>172244_172244_universitywire_bodypluralhumanitiesorhleadpluralhumanities_2017-01-01_2017-12-31_19_13_3.txt</t>
  </si>
  <si>
    <t>172244_172244_universitywire_bodypluralhumanitiesorhleadpluralhumanities_2017-01-01_2017-12-31_19_13_5.txt</t>
  </si>
  <si>
    <t>172244_172244_universitywire_bodypluralhumanitiesorhleadpluralhumanities_2017-01-01_2017-12-31_19_13_7.txt</t>
  </si>
  <si>
    <t>172244_172244_universitywire_bodypluralhumanitiesorhleadpluralhumanities_2017-01-01_2017-12-31_19_13_9.txt</t>
  </si>
  <si>
    <t>172244_172244_universitywire_bodypluralhumanitiesorhleadpluralhumanities_2017-01-01_2017-12-31_19_140_0.txt</t>
  </si>
  <si>
    <t>172244_172244_universitywire_bodypluralhumanitiesorhleadpluralhumanities_2017-01-01_2017-12-31_19_140_2.txt</t>
  </si>
  <si>
    <t>172244_172244_universitywire_bodypluralhumanitiesorhleadpluralhumanities_2017-01-01_2017-12-31_19_140_4.txt</t>
  </si>
  <si>
    <t>172244_172244_universitywire_bodypluralhumanitiesorhleadpluralhumanities_2017-01-01_2017-12-31_19_140_6.txt</t>
  </si>
  <si>
    <t>172244_172244_universitywire_bodypluralhumanitiesorhleadpluralhumanities_2017-01-01_2017-12-31_19_140_8.txt</t>
  </si>
  <si>
    <t>172244_172244_universitywire_bodypluralhumanitiesorhleadpluralhumanities_2017-01-01_2017-12-31_19_141_1.txt</t>
  </si>
  <si>
    <t>172244_172244_universitywire_bodypluralhumanitiesorhleadpluralhumanities_2017-01-01_2017-12-31_19_141_3.txt</t>
  </si>
  <si>
    <t>172244_172244_universitywire_bodypluralhumanitiesorhleadpluralhumanities_2017-01-01_2017-12-31_19_141_5.txt</t>
  </si>
  <si>
    <t>172244_172244_universitywire_bodypluralhumanitiesorhleadpluralhumanities_2017-01-01_2017-12-31_19_141_7.txt</t>
  </si>
  <si>
    <t>172244_172244_universitywire_bodypluralhumanitiesorhleadpluralhumanities_2017-01-01_2017-12-31_19_141_9.txt</t>
  </si>
  <si>
    <t>172244_172244_universitywire_bodypluralhumanitiesorhleadpluralhumanities_2017-01-01_2017-12-31_19_142_0.txt</t>
  </si>
  <si>
    <t>172244_172244_universitywire_bodypluralhumanitiesorhleadpluralhumanities_2017-01-01_2017-12-31_19_142_2.txt</t>
  </si>
  <si>
    <t>172244_172244_universitywire_bodypluralhumanitiesorhleadpluralhumanities_2017-01-01_2017-12-31_19_142_4.txt</t>
  </si>
  <si>
    <t>172244_172244_universitywire_bodypluralhumanitiesorhleadpluralhumanities_2017-01-01_2017-12-31_19_142_6.txt</t>
  </si>
  <si>
    <t>172244_172244_universitywire_bodypluralhumanitiesorhleadpluralhumanities_2017-01-01_2017-12-31_19_142_8.txt</t>
  </si>
  <si>
    <t>172244_172244_universitywire_bodypluralhumanitiesorhleadpluralhumanities_2017-01-01_2017-12-31_19_143_1.txt</t>
  </si>
  <si>
    <t>172244_172244_universitywire_bodypluralhumanitiesorhleadpluralhumanities_2017-01-01_2017-12-31_19_143_3.txt</t>
  </si>
  <si>
    <t>172244_172244_universitywire_bodypluralhumanitiesorhleadpluralhumanities_2017-01-01_2017-12-31_19_143_5.txt</t>
  </si>
  <si>
    <t>172244_172244_universitywire_bodypluralhumanitiesorhleadpluralhumanities_2017-01-01_2017-12-31_19_143_7.txt</t>
  </si>
  <si>
    <t>172244_172244_universitywire_bodypluralhumanitiesorhleadpluralhumanities_2017-01-01_2017-12-31_19_143_9.txt</t>
  </si>
  <si>
    <t>172244_172244_universitywire_bodypluralhumanitiesorhleadpluralhumanities_2017-01-01_2017-12-31_19_144_1.txt</t>
  </si>
  <si>
    <t>172244_172244_universitywire_bodypluralhumanitiesorhleadpluralhumanities_2017-01-01_2017-12-31_19_144_3.txt</t>
  </si>
  <si>
    <t>172244_172244_universitywire_bodypluralhumanitiesorhleadpluralhumanities_2017-01-01_2017-12-31_19_144_5.txt</t>
  </si>
  <si>
    <t>172244_172244_universitywire_bodypluralhumanitiesorhleadpluralhumanities_2017-01-01_2017-12-31_19_144_7.txt</t>
  </si>
  <si>
    <t>172244_172244_universitywire_bodypluralhumanitiesorhleadpluralhumanities_2017-01-01_2017-12-31_19_144_9.txt</t>
  </si>
  <si>
    <t>172244_172244_universitywire_bodypluralhumanitiesorhleadpluralhumanities_2017-01-01_2017-12-31_19_145_0.txt</t>
  </si>
  <si>
    <t>172244_172244_universitywire_bodypluralhumanitiesorhleadpluralhumanities_2017-01-01_2017-12-31_19_145_2.txt</t>
  </si>
  <si>
    <t>172244_172244_universitywire_bodypluralhumanitiesorhleadpluralhumanities_2017-01-01_2017-12-31_19_145_5.txt</t>
  </si>
  <si>
    <t>172244_172244_universitywire_bodypluralhumanitiesorhleadpluralhumanities_2017-01-01_2017-12-31_19_145_7.txt</t>
  </si>
  <si>
    <t>172244_172244_universitywire_bodypluralhumanitiesorhleadpluralhumanities_2017-01-01_2017-12-31_19_145_9.txt</t>
  </si>
  <si>
    <t>172244_172244_universitywire_bodypluralhumanitiesorhleadpluralhumanities_2017-01-01_2017-12-31_19_146_0.txt</t>
  </si>
  <si>
    <t>172244_172244_universitywire_bodypluralhumanitiesorhleadpluralhumanities_2017-01-01_2017-12-31_19_146_2.txt</t>
  </si>
  <si>
    <t>172244_172244_universitywire_bodypluralhumanitiesorhleadpluralhumanities_2017-01-01_2017-12-31_19_146_5.txt</t>
  </si>
  <si>
    <t>172244_172244_universitywire_bodypluralhumanitiesorhleadpluralhumanities_2017-01-01_2017-12-31_19_146_7.txt</t>
  </si>
  <si>
    <t>172244_172244_universitywire_bodypluralhumanitiesorhleadpluralhumanities_2017-01-01_2017-12-31_19_146_9.txt</t>
  </si>
  <si>
    <t>172244_172244_universitywire_bodypluralhumanitiesorhleadpluralhumanities_2017-01-01_2017-12-31_19_147_0.txt</t>
  </si>
  <si>
    <t>172244_172244_universitywire_bodypluralhumanitiesorhleadpluralhumanities_2017-01-01_2017-12-31_19_147_2.txt</t>
  </si>
  <si>
    <t>172244_172244_universitywire_bodypluralhumanitiesorhleadpluralhumanities_2017-01-01_2017-12-31_19_147_4.txt</t>
  </si>
  <si>
    <t>172244_172244_universitywire_bodypluralhumanitiesorhleadpluralhumanities_2017-01-01_2017-12-31_19_147_6.txt</t>
  </si>
  <si>
    <t>172244_172244_universitywire_bodypluralhumanitiesorhleadpluralhumanities_2017-01-01_2017-12-31_19_147_8.txt</t>
  </si>
  <si>
    <t>172244_172244_universitywire_bodypluralhumanitiesorhleadpluralhumanities_2017-01-01_2017-12-31_19_148_1.txt</t>
  </si>
  <si>
    <t>172244_172244_universitywire_bodypluralhumanitiesorhleadpluralhumanities_2017-01-01_2017-12-31_19_148_3.txt</t>
  </si>
  <si>
    <t>172244_172244_universitywire_bodypluralhumanitiesorhleadpluralhumanities_2017-01-01_2017-12-31_19_148_5.txt</t>
  </si>
  <si>
    <t>172244_172244_universitywire_bodypluralhumanitiesorhleadpluralhumanities_2017-01-01_2017-12-31_19_148_7.txt</t>
  </si>
  <si>
    <t>172244_172244_universitywire_bodypluralhumanitiesorhleadpluralhumanities_2017-01-01_2017-12-31_19_148_9.txt</t>
  </si>
  <si>
    <t>172244_172244_universitywire_bodypluralhumanitiesorhleadpluralhumanities_2017-01-01_2017-12-31_19_149_0.txt</t>
  </si>
  <si>
    <t>172244_172244_universitywire_bodypluralhumanitiesorhleadpluralhumanities_2017-01-01_2017-12-31_19_149_2.txt</t>
  </si>
  <si>
    <t>172244_172244_universitywire_bodypluralhumanitiesorhleadpluralhumanities_2017-01-01_2017-12-31_19_149_4.txt</t>
  </si>
  <si>
    <t>172244_172244_universitywire_bodypluralhumanitiesorhleadpluralhumanities_2017-01-01_2017-12-31_19_149_6.txt</t>
  </si>
  <si>
    <t>172244_172244_universitywire_bodypluralhumanitiesorhleadpluralhumanities_2017-01-01_2017-12-31_19_149_8.txt</t>
  </si>
  <si>
    <t>172244_172244_universitywire_bodypluralhumanitiesorhleadpluralhumanities_2017-01-01_2017-12-31_19_14_0.txt</t>
  </si>
  <si>
    <t>172244_172244_universitywire_bodypluralhumanitiesorhleadpluralhumanities_2017-01-01_2017-12-31_19_14_2.txt</t>
  </si>
  <si>
    <t>172244_172244_universitywire_bodypluralhumanitiesorhleadpluralhumanities_2017-01-01_2017-12-31_19_14_7.txt</t>
  </si>
  <si>
    <t>172244_172244_universitywire_bodypluralhumanitiesorhleadpluralhumanities_2017-01-01_2017-12-31_19_14_9.txt</t>
  </si>
  <si>
    <t>172244_172244_universitywire_bodypluralhumanitiesorhleadpluralhumanities_2017-01-01_2017-12-31_19_150_0.txt</t>
  </si>
  <si>
    <t>172244_172244_universitywire_bodypluralhumanitiesorhleadpluralhumanities_2017-01-01_2017-12-31_19_150_2.txt</t>
  </si>
  <si>
    <t>172244_172244_universitywire_bodypluralhumanitiesorhleadpluralhumanities_2017-01-01_2017-12-31_19_150_6.txt</t>
  </si>
  <si>
    <t>172244_172244_universitywire_bodypluralhumanitiesorhleadpluralhumanities_2017-01-01_2017-12-31_19_150_8.txt</t>
  </si>
  <si>
    <t>172244_172244_universitywire_bodypluralhumanitiesorhleadpluralhumanities_2017-01-01_2017-12-31_19_151_5.txt</t>
  </si>
  <si>
    <t>172244_172244_universitywire_bodypluralhumanitiesorhleadpluralhumanities_2017-01-01_2017-12-31_19_151_7.txt</t>
  </si>
  <si>
    <t>172244_172244_universitywire_bodypluralhumanitiesorhleadpluralhumanities_2017-01-01_2017-12-31_19_152_1.txt</t>
  </si>
  <si>
    <t>172244_172244_universitywire_bodypluralhumanitiesorhleadpluralhumanities_2017-01-01_2017-12-31_19_152_3.txt</t>
  </si>
  <si>
    <t>172244_172244_universitywire_bodypluralhumanitiesorhleadpluralhumanities_2017-01-01_2017-12-31_19_152_5.txt</t>
  </si>
  <si>
    <t>172244_172244_universitywire_bodypluralhumanitiesorhleadpluralhumanities_2017-01-01_2017-12-31_19_152_9.txt</t>
  </si>
  <si>
    <t>172244_172244_universitywire_bodypluralhumanitiesorhleadpluralhumanities_2017-01-01_2017-12-31_19_153_2.txt</t>
  </si>
  <si>
    <t>172244_172244_universitywire_bodypluralhumanitiesorhleadpluralhumanities_2017-01-01_2017-12-31_19_153_4.txt</t>
  </si>
  <si>
    <t>172244_172244_universitywire_bodypluralhumanitiesorhleadpluralhumanities_2017-01-01_2017-12-31_19_153_6.txt</t>
  </si>
  <si>
    <t>172244_172244_universitywire_bodypluralhumanitiesorhleadpluralhumanities_2017-01-01_2017-12-31_19_153_8.txt</t>
  </si>
  <si>
    <t>172244_172244_universitywire_bodypluralhumanitiesorhleadpluralhumanities_2017-01-01_2017-12-31_19_154_3.txt</t>
  </si>
  <si>
    <t>172244_172244_universitywire_bodypluralhumanitiesorhleadpluralhumanities_2017-01-01_2017-12-31_19_154_7.txt</t>
  </si>
  <si>
    <t>172244_172244_universitywire_bodypluralhumanitiesorhleadpluralhumanities_2017-01-01_2017-12-31_19_155_2.txt</t>
  </si>
  <si>
    <t>172244_172244_universitywire_bodypluralhumanitiesorhleadpluralhumanities_2017-01-01_2017-12-31_19_155_4.txt</t>
  </si>
  <si>
    <t>172244_172244_universitywire_bodypluralhumanitiesorhleadpluralhumanities_2017-01-01_2017-12-31_19_155_6.txt</t>
  </si>
  <si>
    <t>172244_172244_universitywire_bodypluralhumanitiesorhleadpluralhumanities_2017-01-01_2017-12-31_19_155_8.txt</t>
  </si>
  <si>
    <t>172244_172244_universitywire_bodypluralhumanitiesorhleadpluralhumanities_2017-01-01_2017-12-31_19_156_1.txt</t>
  </si>
  <si>
    <t>172244_172244_universitywire_bodypluralhumanitiesorhleadpluralhumanities_2017-01-01_2017-12-31_19_156_5.txt</t>
  </si>
  <si>
    <t>172244_172244_universitywire_bodypluralhumanitiesorhleadpluralhumanities_2017-01-01_2017-12-31_19_156_7.txt</t>
  </si>
  <si>
    <t>172244_172244_universitywire_bodypluralhumanitiesorhleadpluralhumanities_2017-01-01_2017-12-31_19_156_9.txt</t>
  </si>
  <si>
    <t>172244_172244_universitywire_bodypluralhumanitiesorhleadpluralhumanities_2017-01-01_2017-12-31_19_157_2.txt</t>
  </si>
  <si>
    <t>172244_172244_universitywire_bodypluralhumanitiesorhleadpluralhumanities_2017-01-01_2017-12-31_19_157_4.txt</t>
  </si>
  <si>
    <t>172244_172244_universitywire_bodypluralhumanitiesorhleadpluralhumanities_2017-01-01_2017-12-31_19_157_6.txt</t>
  </si>
  <si>
    <t>172244_172244_universitywire_bodypluralhumanitiesorhleadpluralhumanities_2017-01-01_2017-12-31_19_157_8.txt</t>
  </si>
  <si>
    <t>172244_172244_universitywire_bodypluralhumanitiesorhleadpluralhumanities_2017-01-01_2017-12-31_19_158_1.txt</t>
  </si>
  <si>
    <t>172244_172244_universitywire_bodypluralhumanitiesorhleadpluralhumanities_2017-01-01_2017-12-31_19_158_3.txt</t>
  </si>
  <si>
    <t>172244_172244_universitywire_bodypluralhumanitiesorhleadpluralhumanities_2017-01-01_2017-12-31_19_158_6.txt</t>
  </si>
  <si>
    <t>172244_172244_universitywire_bodypluralhumanitiesorhleadpluralhumanities_2017-01-01_2017-12-31_19_158_8.txt</t>
  </si>
  <si>
    <t>172244_172244_universitywire_bodypluralhumanitiesorhleadpluralhumanities_2017-01-01_2017-12-31_19_159_1.txt</t>
  </si>
  <si>
    <t>172244_172244_universitywire_bodypluralhumanitiesorhleadpluralhumanities_2017-01-01_2017-12-31_19_159_4.txt</t>
  </si>
  <si>
    <t>172244_172244_universitywire_bodypluralhumanitiesorhleadpluralhumanities_2017-01-01_2017-12-31_19_159_7.txt</t>
  </si>
  <si>
    <t>172244_172244_universitywire_bodypluralhumanitiesorhleadpluralhumanities_2017-01-01_2017-12-31_19_159_9.txt</t>
  </si>
  <si>
    <t>172244_172244_universitywire_bodypluralhumanitiesorhleadpluralhumanities_2017-01-01_2017-12-31_19_15_0.txt</t>
  </si>
  <si>
    <t>172244_172244_universitywire_bodypluralhumanitiesorhleadpluralhumanities_2017-01-01_2017-12-31_19_15_3.txt</t>
  </si>
  <si>
    <t>172244_172244_universitywire_bodypluralhumanitiesorhleadpluralhumanities_2017-01-01_2017-12-31_19_15_5.txt</t>
  </si>
  <si>
    <t>172244_172244_universitywire_bodypluralhumanitiesorhleadpluralhumanities_2017-01-01_2017-12-31_19_15_8.txt</t>
  </si>
  <si>
    <t>172244_172244_universitywire_bodypluralhumanitiesorhleadpluralhumanities_2017-01-01_2017-12-31_19_160_1.txt</t>
  </si>
  <si>
    <t>172244_172244_universitywire_bodypluralhumanitiesorhleadpluralhumanities_2017-01-01_2017-12-31_19_160_3.txt</t>
  </si>
  <si>
    <t>172244_172244_universitywire_bodypluralhumanitiesorhleadpluralhumanities_2017-01-01_2017-12-31_19_160_5.txt</t>
  </si>
  <si>
    <t>172244_172244_universitywire_bodypluralhumanitiesorhleadpluralhumanities_2017-01-01_2017-12-31_19_160_7.txt</t>
  </si>
  <si>
    <t>172244_172244_universitywire_bodypluralhumanitiesorhleadpluralhumanities_2017-01-01_2017-12-31_19_160_9.txt</t>
  </si>
  <si>
    <t>172244_172244_universitywire_bodypluralhumanitiesorhleadpluralhumanities_2017-01-01_2017-12-31_19_161_0.txt</t>
  </si>
  <si>
    <t>172244_172244_universitywire_bodypluralhumanitiesorhleadpluralhumanities_2017-01-01_2017-12-31_19_161_2.txt</t>
  </si>
  <si>
    <t>172244_172244_universitywire_bodypluralhumanitiesorhleadpluralhumanities_2017-01-01_2017-12-31_19_161_4.txt</t>
  </si>
  <si>
    <t>172244_172244_universitywire_bodypluralhumanitiesorhleadpluralhumanities_2017-01-01_2017-12-31_19_161_6.txt</t>
  </si>
  <si>
    <t>172244_172244_universitywire_bodypluralhumanitiesorhleadpluralhumanities_2017-01-01_2017-12-31_19_161_8.txt</t>
  </si>
  <si>
    <t>172244_172244_universitywire_bodypluralhumanitiesorhleadpluralhumanities_2017-01-01_2017-12-31_19_162_1.txt</t>
  </si>
  <si>
    <t>172244_172244_universitywire_bodypluralhumanitiesorhleadpluralhumanities_2017-01-01_2017-12-31_19_163_0.txt</t>
  </si>
  <si>
    <t>172244_172244_universitywire_bodypluralhumanitiesorhleadpluralhumanities_2017-01-01_2017-12-31_19_163_2.txt</t>
  </si>
  <si>
    <t>172244_172244_universitywire_bodypluralhumanitiesorhleadpluralhumanities_2017-01-01_2017-12-31_19_163_9.txt</t>
  </si>
  <si>
    <t>172244_172244_universitywire_bodypluralhumanitiesorhleadpluralhumanities_2017-01-01_2017-12-31_19_164_0.txt</t>
  </si>
  <si>
    <t>172244_172244_universitywire_bodypluralhumanitiesorhleadpluralhumanities_2017-01-01_2017-12-31_19_164_2.txt</t>
  </si>
  <si>
    <t>172244_172244_universitywire_bodypluralhumanitiesorhleadpluralhumanities_2017-01-01_2017-12-31_19_164_4.txt</t>
  </si>
  <si>
    <t>172244_172244_universitywire_bodypluralhumanitiesorhleadpluralhumanities_2017-01-01_2017-12-31_19_164_6.txt</t>
  </si>
  <si>
    <t>172244_172244_universitywire_bodypluralhumanitiesorhleadpluralhumanities_2017-01-01_2017-12-31_19_164_8.txt</t>
  </si>
  <si>
    <t>172244_172244_universitywire_bodypluralhumanitiesorhleadpluralhumanities_2017-01-01_2017-12-31_19_165_1.txt</t>
  </si>
  <si>
    <t>172244_172244_universitywire_bodypluralhumanitiesorhleadpluralhumanities_2017-01-01_2017-12-31_19_165_3.txt</t>
  </si>
  <si>
    <t>172244_172244_universitywire_bodypluralhumanitiesorhleadpluralhumanities_2017-01-01_2017-12-31_19_165_5.txt</t>
  </si>
  <si>
    <t>172244_172244_universitywire_bodypluralhumanitiesorhleadpluralhumanities_2017-01-01_2017-12-31_19_165_7.txt</t>
  </si>
  <si>
    <t>172244_172244_universitywire_bodypluralhumanitiesorhleadpluralhumanities_2017-01-01_2017-12-31_19_165_9.txt</t>
  </si>
  <si>
    <t>172244_172244_universitywire_bodypluralhumanitiesorhleadpluralhumanities_2017-01-01_2017-12-31_19_166_0.txt</t>
  </si>
  <si>
    <t>172244_172244_universitywire_bodypluralhumanitiesorhleadpluralhumanities_2017-01-01_2017-12-31_19_166_2.txt</t>
  </si>
  <si>
    <t>172244_172244_universitywire_bodypluralhumanitiesorhleadpluralhumanities_2017-01-01_2017-12-31_19_166_4.txt</t>
  </si>
  <si>
    <t>172244_172244_universitywire_bodypluralhumanitiesorhleadpluralhumanities_2017-01-01_2017-12-31_19_166_6.txt</t>
  </si>
  <si>
    <t>172244_172244_universitywire_bodypluralhumanitiesorhleadpluralhumanities_2017-01-01_2017-12-31_19_166_8.txt</t>
  </si>
  <si>
    <t>172244_172244_universitywire_bodypluralhumanitiesorhleadpluralhumanities_2017-01-01_2017-12-31_19_167_1.txt</t>
  </si>
  <si>
    <t>172244_172244_universitywire_bodypluralhumanitiesorhleadpluralhumanities_2017-01-01_2017-12-31_19_167_3.txt</t>
  </si>
  <si>
    <t>172244_172244_universitywire_bodypluralhumanitiesorhleadpluralhumanities_2017-01-01_2017-12-31_19_167_5.txt</t>
  </si>
  <si>
    <t>172244_172244_universitywire_bodypluralhumanitiesorhleadpluralhumanities_2017-01-01_2017-12-31_19_167_7.txt</t>
  </si>
  <si>
    <t>172244_172244_universitywire_bodypluralhumanitiesorhleadpluralhumanities_2017-01-01_2017-12-31_19_167_9.txt</t>
  </si>
  <si>
    <t>172244_172244_universitywire_bodypluralhumanitiesorhleadpluralhumanities_2017-01-01_2017-12-31_19_168_0.txt</t>
  </si>
  <si>
    <t>172244_172244_universitywire_bodypluralhumanitiesorhleadpluralhumanities_2017-01-01_2017-12-31_19_168_3.txt</t>
  </si>
  <si>
    <t>172244_172244_universitywire_bodypluralhumanitiesorhleadpluralhumanities_2017-01-01_2017-12-31_19_168_5.txt</t>
  </si>
  <si>
    <t>172244_172244_universitywire_bodypluralhumanitiesorhleadpluralhumanities_2017-01-01_2017-12-31_19_168_7.txt</t>
  </si>
  <si>
    <t>172244_172244_universitywire_bodypluralhumanitiesorhleadpluralhumanities_2017-01-01_2017-12-31_19_168_9.txt</t>
  </si>
  <si>
    <t>172244_172244_universitywire_bodypluralhumanitiesorhleadpluralhumanities_2017-01-01_2017-12-31_19_169_2.txt</t>
  </si>
  <si>
    <t>172244_172244_universitywire_bodypluralhumanitiesorhleadpluralhumanities_2017-01-01_2017-12-31_19_169_4.txt</t>
  </si>
  <si>
    <t>172244_172244_universitywire_bodypluralhumanitiesorhleadpluralhumanities_2017-01-01_2017-12-31_19_169_6.txt</t>
  </si>
  <si>
    <t>172244_172244_universitywire_bodypluralhumanitiesorhleadpluralhumanities_2017-01-01_2017-12-31_19_169_8.txt</t>
  </si>
  <si>
    <t>172244_172244_universitywire_bodypluralhumanitiesorhleadpluralhumanities_2017-01-01_2017-12-31_19_16_1.txt</t>
  </si>
  <si>
    <t>172244_172244_universitywire_bodypluralhumanitiesorhleadpluralhumanities_2017-01-01_2017-12-31_19_16_4.txt</t>
  </si>
  <si>
    <t>172244_172244_universitywire_bodypluralhumanitiesorhleadpluralhumanities_2017-01-01_2017-12-31_19_16_6.txt</t>
  </si>
  <si>
    <t>172244_172244_universitywire_bodypluralhumanitiesorhleadpluralhumanities_2017-01-01_2017-12-31_19_16_9.txt</t>
  </si>
  <si>
    <t>172244_172244_universitywire_bodypluralhumanitiesorhleadpluralhumanities_2017-01-01_2017-12-31_19_170_0.txt</t>
  </si>
  <si>
    <t>172244_172244_universitywire_bodypluralhumanitiesorhleadpluralhumanities_2017-01-01_2017-12-31_19_170_2.txt</t>
  </si>
  <si>
    <t>172244_172244_universitywire_bodypluralhumanitiesorhleadpluralhumanities_2017-01-01_2017-12-31_19_170_4.txt</t>
  </si>
  <si>
    <t>172244_172244_universitywire_bodypluralhumanitiesorhleadpluralhumanities_2017-01-01_2017-12-31_19_170_6.txt</t>
  </si>
  <si>
    <t>172244_172244_universitywire_bodypluralhumanitiesorhleadpluralhumanities_2017-01-01_2017-12-31_19_170_8.txt</t>
  </si>
  <si>
    <t>172244_172244_universitywire_bodypluralhumanitiesorhleadpluralhumanities_2017-01-01_2017-12-31_19_171_2.txt</t>
  </si>
  <si>
    <t>172244_172244_universitywire_bodypluralhumanitiesorhleadpluralhumanities_2017-01-01_2017-12-31_19_171_4.txt</t>
  </si>
  <si>
    <t>172244_172244_universitywire_bodypluralhumanitiesorhleadpluralhumanities_2017-01-01_2017-12-31_19_171_6.txt</t>
  </si>
  <si>
    <t>172244_172244_universitywire_bodypluralhumanitiesorhleadpluralhumanities_2017-01-01_2017-12-31_19_171_8.txt</t>
  </si>
  <si>
    <t>172244_172244_universitywire_bodypluralhumanitiesorhleadpluralhumanities_2017-01-01_2017-12-31_19_172_1.txt</t>
  </si>
  <si>
    <t>172244_172244_universitywire_bodypluralhumanitiesorhleadpluralhumanities_2017-01-01_2017-12-31_19_172_3.txt</t>
  </si>
  <si>
    <t>172244_172244_universitywire_bodypluralhumanitiesorhleadpluralhumanities_2017-01-01_2017-12-31_19_172_5.txt</t>
  </si>
  <si>
    <t>172244_172244_universitywire_bodypluralhumanitiesorhleadpluralhumanities_2017-01-01_2017-12-31_19_172_7.txt</t>
  </si>
  <si>
    <t>172244_172244_universitywire_bodypluralhumanitiesorhleadpluralhumanities_2017-01-01_2017-12-31_19_172_9.txt</t>
  </si>
  <si>
    <t>172244_172244_universitywire_bodypluralhumanitiesorhleadpluralhumanities_2017-01-01_2017-12-31_19_173_0.txt</t>
  </si>
  <si>
    <t>172244_172244_universitywire_bodypluralhumanitiesorhleadpluralhumanities_2017-01-01_2017-12-31_19_173_2.txt</t>
  </si>
  <si>
    <t>172244_172244_universitywire_bodypluralhumanitiesorhleadpluralhumanities_2017-01-01_2017-12-31_19_173_4.txt</t>
  </si>
  <si>
    <t>172244_172244_universitywire_bodypluralhumanitiesorhleadpluralhumanities_2017-01-01_2017-12-31_19_173_7.txt</t>
  </si>
  <si>
    <t>172244_172244_universitywire_bodypluralhumanitiesorhleadpluralhumanities_2017-01-01_2017-12-31_19_173_9.txt</t>
  </si>
  <si>
    <t>172244_172244_universitywire_bodypluralhumanitiesorhleadpluralhumanities_2017-01-01_2017-12-31_19_174_1.txt</t>
  </si>
  <si>
    <t>172244_172244_universitywire_bodypluralhumanitiesorhleadpluralhumanities_2017-01-01_2017-12-31_19_174_3.txt</t>
  </si>
  <si>
    <t>172244_172244_universitywire_bodypluralhumanitiesorhleadpluralhumanities_2017-01-01_2017-12-31_19_174_5.txt</t>
  </si>
  <si>
    <t>172244_172244_universitywire_bodypluralhumanitiesorhleadpluralhumanities_2017-01-01_2017-12-31_19_174_7.txt</t>
  </si>
  <si>
    <t>172244_172244_universitywire_bodypluralhumanitiesorhleadpluralhumanities_2017-01-01_2017-12-31_19_174_9.txt</t>
  </si>
  <si>
    <t>172244_172244_universitywire_bodypluralhumanitiesorhleadpluralhumanities_2017-01-01_2017-12-31_19_175_1.txt</t>
  </si>
  <si>
    <t>172244_172244_universitywire_bodypluralhumanitiesorhleadpluralhumanities_2017-01-01_2017-12-31_19_175_3.txt</t>
  </si>
  <si>
    <t>172244_172244_universitywire_bodypluralhumanitiesorhleadpluralhumanities_2017-01-01_2017-12-31_19_175_5.txt</t>
  </si>
  <si>
    <t>172244_172244_universitywire_bodypluralhumanitiesorhleadpluralhumanities_2017-01-01_2017-12-31_19_175_7.txt</t>
  </si>
  <si>
    <t>172244_172244_universitywire_bodypluralhumanitiesorhleadpluralhumanities_2017-01-01_2017-12-31_19_175_9.txt</t>
  </si>
  <si>
    <t>172244_172244_universitywire_bodypluralhumanitiesorhleadpluralhumanities_2017-01-01_2017-12-31_19_176_0.txt</t>
  </si>
  <si>
    <t>172244_172244_universitywire_bodypluralhumanitiesorhleadpluralhumanities_2017-01-01_2017-12-31_19_176_2.txt</t>
  </si>
  <si>
    <t>172244_172244_universitywire_bodypluralhumanitiesorhleadpluralhumanities_2017-01-01_2017-12-31_19_176_4.txt</t>
  </si>
  <si>
    <t>172244_172244_universitywire_bodypluralhumanitiesorhleadpluralhumanities_2017-01-01_2017-12-31_19_176_6.txt</t>
  </si>
  <si>
    <t>172244_172244_universitywire_bodypluralhumanitiesorhleadpluralhumanities_2017-01-01_2017-12-31_19_176_9.txt</t>
  </si>
  <si>
    <t>172244_172244_universitywire_bodypluralhumanitiesorhleadpluralhumanities_2017-01-01_2017-12-31_19_177_0.txt</t>
  </si>
  <si>
    <t>172244_172244_universitywire_bodypluralhumanitiesorhleadpluralhumanities_2017-01-01_2017-12-31_19_177_2.txt</t>
  </si>
  <si>
    <t>172244_172244_universitywire_bodypluralhumanitiesorhleadpluralhumanities_2017-01-01_2017-12-31_19_177_4.txt</t>
  </si>
  <si>
    <t>172244_172244_universitywire_bodypluralhumanitiesorhleadpluralhumanities_2017-01-01_2017-12-31_19_177_7.txt</t>
  </si>
  <si>
    <t>172244_172244_universitywire_bodypluralhumanitiesorhleadpluralhumanities_2017-01-01_2017-12-31_19_177_9.txt</t>
  </si>
  <si>
    <t>172244_172244_universitywire_bodypluralhumanitiesorhleadpluralhumanities_2017-01-01_2017-12-31_19_178_0.txt</t>
  </si>
  <si>
    <t>172244_172244_universitywire_bodypluralhumanitiesorhleadpluralhumanities_2017-01-01_2017-12-31_19_178_2.txt</t>
  </si>
  <si>
    <t>172244_172244_universitywire_bodypluralhumanitiesorhleadpluralhumanities_2017-01-01_2017-12-31_19_178_4.txt</t>
  </si>
  <si>
    <t>172244_172244_universitywire_bodypluralhumanitiesorhleadpluralhumanities_2017-01-01_2017-12-31_19_178_6.txt</t>
  </si>
  <si>
    <t>172244_172244_universitywire_bodypluralhumanitiesorhleadpluralhumanities_2017-01-01_2017-12-31_19_178_8.txt</t>
  </si>
  <si>
    <t>172244_172244_universitywire_bodypluralhumanitiesorhleadpluralhumanities_2017-01-01_2017-12-31_19_179_1.txt</t>
  </si>
  <si>
    <t>172244_172244_universitywire_bodypluralhumanitiesorhleadpluralhumanities_2017-01-01_2017-12-31_19_179_3.txt</t>
  </si>
  <si>
    <t>172244_172244_universitywire_bodypluralhumanitiesorhleadpluralhumanities_2017-01-01_2017-12-31_19_179_5.txt</t>
  </si>
  <si>
    <t>172244_172244_universitywire_bodypluralhumanitiesorhleadpluralhumanities_2017-01-01_2017-12-31_19_179_7.txt</t>
  </si>
  <si>
    <t>172244_172244_universitywire_bodypluralhumanitiesorhleadpluralhumanities_2017-01-01_2017-12-31_19_179_9.txt</t>
  </si>
  <si>
    <t>172244_172244_universitywire_bodypluralhumanitiesorhleadpluralhumanities_2017-01-01_2017-12-31_19_17_0.txt</t>
  </si>
  <si>
    <t>172244_172244_universitywire_bodypluralhumanitiesorhleadpluralhumanities_2017-01-01_2017-12-31_19_17_1.txt</t>
  </si>
  <si>
    <t>172244_172244_universitywire_bodypluralhumanitiesorhleadpluralhumanities_2017-01-01_2017-12-31_19_17_8.txt</t>
  </si>
  <si>
    <t>172244_172244_universitywire_bodypluralhumanitiesorhleadpluralhumanities_2017-01-01_2017-12-31_19_180_1.txt</t>
  </si>
  <si>
    <t>172244_172244_universitywire_bodypluralhumanitiesorhleadpluralhumanities_2017-01-01_2017-12-31_19_180_3.txt</t>
  </si>
  <si>
    <t>172244_172244_universitywire_bodypluralhumanitiesorhleadpluralhumanities_2017-01-01_2017-12-31_19_180_5.txt</t>
  </si>
  <si>
    <t>172244_172244_universitywire_bodypluralhumanitiesorhleadpluralhumanities_2017-01-01_2017-12-31_19_180_7.txt</t>
  </si>
  <si>
    <t>172244_172244_universitywire_bodypluralhumanitiesorhleadpluralhumanities_2017-01-01_2017-12-31_19_180_9.txt</t>
  </si>
  <si>
    <t>172244_172244_universitywire_bodypluralhumanitiesorhleadpluralhumanities_2017-01-01_2017-12-31_19_181_0.txt</t>
  </si>
  <si>
    <t>172244_172244_universitywire_bodypluralhumanitiesorhleadpluralhumanities_2017-01-01_2017-12-31_19_181_2.txt</t>
  </si>
  <si>
    <t>172244_172244_universitywire_bodypluralhumanitiesorhleadpluralhumanities_2017-01-01_2017-12-31_19_181_4.txt</t>
  </si>
  <si>
    <t>172244_172244_universitywire_bodypluralhumanitiesorhleadpluralhumanities_2017-01-01_2017-12-31_19_181_6.txt</t>
  </si>
  <si>
    <t>172244_172244_universitywire_bodypluralhumanitiesorhleadpluralhumanities_2017-01-01_2017-12-31_19_181_8.txt</t>
  </si>
  <si>
    <t>172244_172244_universitywire_bodypluralhumanitiesorhleadpluralhumanities_2017-01-01_2017-12-31_19_182_0.txt</t>
  </si>
  <si>
    <t>172244_172244_universitywire_bodypluralhumanitiesorhleadpluralhumanities_2017-01-01_2017-12-31_19_182_2.txt</t>
  </si>
  <si>
    <t>172244_172244_universitywire_bodypluralhumanitiesorhleadpluralhumanities_2017-01-01_2017-12-31_19_182_4.txt</t>
  </si>
  <si>
    <t>172244_172244_universitywire_bodypluralhumanitiesorhleadpluralhumanities_2017-01-01_2017-12-31_19_182_6.txt</t>
  </si>
  <si>
    <t>172244_172244_universitywire_bodypluralhumanitiesorhleadpluralhumanities_2017-01-01_2017-12-31_19_182_8.txt</t>
  </si>
  <si>
    <t>172244_172244_universitywire_bodypluralhumanitiesorhleadpluralhumanities_2017-01-01_2017-12-31_19_183_0.txt</t>
  </si>
  <si>
    <t>172244_172244_universitywire_bodypluralhumanitiesorhleadpluralhumanities_2017-01-01_2017-12-31_19_183_3.txt</t>
  </si>
  <si>
    <t>172244_172244_universitywire_bodypluralhumanitiesorhleadpluralhumanities_2017-01-01_2017-12-31_19_183_5.txt</t>
  </si>
  <si>
    <t>172244_172244_universitywire_bodypluralhumanitiesorhleadpluralhumanities_2017-01-01_2017-12-31_19_183_7.txt</t>
  </si>
  <si>
    <t>172244_172244_universitywire_bodypluralhumanitiesorhleadpluralhumanities_2017-01-01_2017-12-31_19_183_9.txt</t>
  </si>
  <si>
    <t>172244_172244_universitywire_bodypluralhumanitiesorhleadpluralhumanities_2017-01-01_2017-12-31_19_184_0.txt</t>
  </si>
  <si>
    <t>172244_172244_universitywire_bodypluralhumanitiesorhleadpluralhumanities_2017-01-01_2017-12-31_19_184_2.txt</t>
  </si>
  <si>
    <t>172244_172244_universitywire_bodypluralhumanitiesorhleadpluralhumanities_2017-01-01_2017-12-31_19_184_4.txt</t>
  </si>
  <si>
    <t>172244_172244_universitywire_bodypluralhumanitiesorhleadpluralhumanities_2017-01-01_2017-12-31_19_184_8.txt</t>
  </si>
  <si>
    <t>172244_172244_universitywire_bodypluralhumanitiesorhleadpluralhumanities_2017-01-01_2017-12-31_19_185_1.txt</t>
  </si>
  <si>
    <t>172244_172244_universitywire_bodypluralhumanitiesorhleadpluralhumanities_2017-01-01_2017-12-31_19_185_3.txt</t>
  </si>
  <si>
    <t>172244_172244_universitywire_bodypluralhumanitiesorhleadpluralhumanities_2017-01-01_2017-12-31_19_185_5.txt</t>
  </si>
  <si>
    <t>172244_172244_universitywire_bodypluralhumanitiesorhleadpluralhumanities_2017-01-01_2017-12-31_19_185_7.txt</t>
  </si>
  <si>
    <t>172244_172244_universitywire_bodypluralhumanitiesorhleadpluralhumanities_2017-01-01_2017-12-31_19_185_9.txt</t>
  </si>
  <si>
    <t>172244_172244_universitywire_bodypluralhumanitiesorhleadpluralhumanities_2017-01-01_2017-12-31_19_186_0.txt</t>
  </si>
  <si>
    <t>172244_172244_universitywire_bodypluralhumanitiesorhleadpluralhumanities_2017-01-01_2017-12-31_19_186_2.txt</t>
  </si>
  <si>
    <t>172244_172244_universitywire_bodypluralhumanitiesorhleadpluralhumanities_2017-01-01_2017-12-31_19_186_4.txt</t>
  </si>
  <si>
    <t>172244_172244_universitywire_bodypluralhumanitiesorhleadpluralhumanities_2017-01-01_2017-12-31_19_186_6.txt</t>
  </si>
  <si>
    <t>172244_172244_universitywire_bodypluralhumanitiesorhleadpluralhumanities_2017-01-01_2017-12-31_19_186_8.txt</t>
  </si>
  <si>
    <t>172244_172244_universitywire_bodypluralhumanitiesorhleadpluralhumanities_2017-01-01_2017-12-31_19_187_1.txt</t>
  </si>
  <si>
    <t>172244_172244_universitywire_bodypluralhumanitiesorhleadpluralhumanities_2017-01-01_2017-12-31_19_187_3.txt</t>
  </si>
  <si>
    <t>172244_172244_universitywire_bodypluralhumanitiesorhleadpluralhumanities_2017-01-01_2017-12-31_19_187_5.txt</t>
  </si>
  <si>
    <t>172244_172244_universitywire_bodypluralhumanitiesorhleadpluralhumanities_2017-01-01_2017-12-31_19_187_7.txt</t>
  </si>
  <si>
    <t>172244_172244_universitywire_bodypluralhumanitiesorhleadpluralhumanities_2017-01-01_2017-12-31_19_187_9.txt</t>
  </si>
  <si>
    <t>172244_172244_universitywire_bodypluralhumanitiesorhleadpluralhumanities_2017-01-01_2017-12-31_19_188_0.txt</t>
  </si>
  <si>
    <t>172244_172244_universitywire_bodypluralhumanitiesorhleadpluralhumanities_2017-01-01_2017-12-31_19_188_2.txt</t>
  </si>
  <si>
    <t>172244_172244_universitywire_bodypluralhumanitiesorhleadpluralhumanities_2017-01-01_2017-12-31_19_188_4.txt</t>
  </si>
  <si>
    <t>172244_172244_universitywire_bodypluralhumanitiesorhleadpluralhumanities_2017-01-01_2017-12-31_19_188_6.txt</t>
  </si>
  <si>
    <t>172244_172244_universitywire_bodypluralhumanitiesorhleadpluralhumanities_2017-01-01_2017-12-31_19_188_8.txt</t>
  </si>
  <si>
    <t>172244_172244_universitywire_bodypluralhumanitiesorhleadpluralhumanities_2017-01-01_2017-12-31_19_189_1.txt</t>
  </si>
  <si>
    <t>172244_172244_universitywire_bodypluralhumanitiesorhleadpluralhumanities_2017-01-01_2017-12-31_19_189_3.txt</t>
  </si>
  <si>
    <t>172244_172244_universitywire_bodypluralhumanitiesorhleadpluralhumanities_2017-01-01_2017-12-31_19_189_5.txt</t>
  </si>
  <si>
    <t>172244_172244_universitywire_bodypluralhumanitiesorhleadpluralhumanities_2017-01-01_2017-12-31_19_189_7.txt</t>
  </si>
  <si>
    <t>172244_172244_universitywire_bodypluralhumanitiesorhleadpluralhumanities_2017-01-01_2017-12-31_19_189_9.txt</t>
  </si>
  <si>
    <t>172244_172244_universitywire_bodypluralhumanitiesorhleadpluralhumanities_2017-01-01_2017-12-31_19_18_4.txt</t>
  </si>
  <si>
    <t>172244_172244_universitywire_bodypluralhumanitiesorhleadpluralhumanities_2017-01-01_2017-12-31_19_18_6.txt</t>
  </si>
  <si>
    <t>172244_172244_universitywire_bodypluralhumanitiesorhleadpluralhumanities_2017-01-01_2017-12-31_19_18_8.txt</t>
  </si>
  <si>
    <t>172244_172244_universitywire_bodypluralhumanitiesorhleadpluralhumanities_2017-01-01_2017-12-31_19_190_1.txt</t>
  </si>
  <si>
    <t>172244_172244_universitywire_bodypluralhumanitiesorhleadpluralhumanities_2017-01-01_2017-12-31_19_190_3.txt</t>
  </si>
  <si>
    <t>172244_172244_universitywire_bodypluralhumanitiesorhleadpluralhumanities_2017-01-01_2017-12-31_19_190_5.txt</t>
  </si>
  <si>
    <t>172244_172244_universitywire_bodypluralhumanitiesorhleadpluralhumanities_2017-01-01_2017-12-31_19_190_7.txt</t>
  </si>
  <si>
    <t>172244_172244_universitywire_bodypluralhumanitiesorhleadpluralhumanities_2017-01-01_2017-12-31_19_190_9.txt</t>
  </si>
  <si>
    <t>172244_172244_universitywire_bodypluralhumanitiesorhleadpluralhumanities_2017-01-01_2017-12-31_19_191_0.txt</t>
  </si>
  <si>
    <t>172244_172244_universitywire_bodypluralhumanitiesorhleadpluralhumanities_2017-01-01_2017-12-31_19_191_2.txt</t>
  </si>
  <si>
    <t>172244_172244_universitywire_bodypluralhumanitiesorhleadpluralhumanities_2017-01-01_2017-12-31_19_191_4.txt</t>
  </si>
  <si>
    <t>172244_172244_universitywire_bodypluralhumanitiesorhleadpluralhumanities_2017-01-01_2017-12-31_19_191_6.txt</t>
  </si>
  <si>
    <t>172244_172244_universitywire_bodypluralhumanitiesorhleadpluralhumanities_2017-01-01_2017-12-31_19_191_8.txt</t>
  </si>
  <si>
    <t>172244_172244_universitywire_bodypluralhumanitiesorhleadpluralhumanities_2017-01-01_2017-12-31_19_192_1.txt</t>
  </si>
  <si>
    <t>172244_172244_universitywire_bodypluralhumanitiesorhleadpluralhumanities_2017-01-01_2017-12-31_19_192_3.txt</t>
  </si>
  <si>
    <t>172244_172244_universitywire_bodypluralhumanitiesorhleadpluralhumanities_2017-01-01_2017-12-31_19_192_5.txt</t>
  </si>
  <si>
    <t>172244_172244_universitywire_bodypluralhumanitiesorhleadpluralhumanities_2017-01-01_2017-12-31_19_192_7.txt</t>
  </si>
  <si>
    <t>172244_172244_universitywire_bodypluralhumanitiesorhleadpluralhumanities_2017-01-01_2017-12-31_19_192_9.txt</t>
  </si>
  <si>
    <t>172244_172244_universitywire_bodypluralhumanitiesorhleadpluralhumanities_2017-01-01_2017-12-31_19_193_1.txt</t>
  </si>
  <si>
    <t>172244_172244_universitywire_bodypluralhumanitiesorhleadpluralhumanities_2017-01-01_2017-12-31_19_193_3.txt</t>
  </si>
  <si>
    <t>172244_172244_universitywire_bodypluralhumanitiesorhleadpluralhumanities_2017-01-01_2017-12-31_19_193_5.txt</t>
  </si>
  <si>
    <t>172244_172244_universitywire_bodypluralhumanitiesorhleadpluralhumanities_2017-01-01_2017-12-31_19_193_7.txt</t>
  </si>
  <si>
    <t>172244_172244_universitywire_bodypluralhumanitiesorhleadpluralhumanities_2017-01-01_2017-12-31_19_194_1.txt</t>
  </si>
  <si>
    <t>172244_172244_universitywire_bodypluralhumanitiesorhleadpluralhumanities_2017-01-01_2017-12-31_19_194_3.txt</t>
  </si>
  <si>
    <t>172244_172244_universitywire_bodypluralhumanitiesorhleadpluralhumanities_2017-01-01_2017-12-31_19_194_5.txt</t>
  </si>
  <si>
    <t>172244_172244_universitywire_bodypluralhumanitiesorhleadpluralhumanities_2017-01-01_2017-12-31_19_194_7.txt</t>
  </si>
  <si>
    <t>172244_172244_universitywire_bodypluralhumanitiesorhleadpluralhumanities_2017-01-01_2017-12-31_19_195_1.txt</t>
  </si>
  <si>
    <t>172244_172244_universitywire_bodypluralhumanitiesorhleadpluralhumanities_2017-01-01_2017-12-31_19_195_3.txt</t>
  </si>
  <si>
    <t>172244_172244_universitywire_bodypluralhumanitiesorhleadpluralhumanities_2017-01-01_2017-12-31_19_195_5.txt</t>
  </si>
  <si>
    <t>172244_172244_universitywire_bodypluralhumanitiesorhleadpluralhumanities_2017-01-01_2017-12-31_19_195_7.txt</t>
  </si>
  <si>
    <t>172244_172244_universitywire_bodypluralhumanitiesorhleadpluralhumanities_2017-01-01_2017-12-31_19_195_9.txt</t>
  </si>
  <si>
    <t>172244_172244_universitywire_bodypluralhumanitiesorhleadpluralhumanities_2017-01-01_2017-12-31_19_196_0.txt</t>
  </si>
  <si>
    <t>172244_172244_universitywire_bodypluralhumanitiesorhleadpluralhumanities_2017-01-01_2017-12-31_19_196_2.txt</t>
  </si>
  <si>
    <t>172244_172244_universitywire_bodypluralhumanitiesorhleadpluralhumanities_2017-01-01_2017-12-31_19_196_4.txt</t>
  </si>
  <si>
    <t>172244_172244_universitywire_bodypluralhumanitiesorhleadpluralhumanities_2017-01-01_2017-12-31_19_196_6.txt</t>
  </si>
  <si>
    <t>172244_172244_universitywire_bodypluralhumanitiesorhleadpluralhumanities_2017-01-01_2017-12-31_19_196_8.txt</t>
  </si>
  <si>
    <t>172244_172244_universitywire_bodypluralhumanitiesorhleadpluralhumanities_2017-01-01_2017-12-31_19_197_1.txt</t>
  </si>
  <si>
    <t>172244_172244_universitywire_bodypluralhumanitiesorhleadpluralhumanities_2017-01-01_2017-12-31_19_197_3.txt</t>
  </si>
  <si>
    <t>172244_172244_universitywire_bodypluralhumanitiesorhleadpluralhumanities_2017-01-01_2017-12-31_19_197_5.txt</t>
  </si>
  <si>
    <t>172244_172244_universitywire_bodypluralhumanitiesorhleadpluralhumanities_2017-01-01_2017-12-31_19_197_7.txt</t>
  </si>
  <si>
    <t>172244_172244_universitywire_bodypluralhumanitiesorhleadpluralhumanities_2017-01-01_2017-12-31_19_197_9.txt</t>
  </si>
  <si>
    <t>172244_172244_universitywire_bodypluralhumanitiesorhleadpluralhumanities_2017-01-01_2017-12-31_19_198_0.txt</t>
  </si>
  <si>
    <t>172244_172244_universitywire_bodypluralhumanitiesorhleadpluralhumanities_2017-01-01_2017-12-31_19_198_2.txt</t>
  </si>
  <si>
    <t>172244_172244_universitywire_bodypluralhumanitiesorhleadpluralhumanities_2017-01-01_2017-12-31_19_198_4.txt</t>
  </si>
  <si>
    <t>172244_172244_universitywire_bodypluralhumanitiesorhleadpluralhumanities_2017-01-01_2017-12-31_19_198_6.txt</t>
  </si>
  <si>
    <t>172244_172244_universitywire_bodypluralhumanitiesorhleadpluralhumanities_2017-01-01_2017-12-31_19_198_8.txt</t>
  </si>
  <si>
    <t>172244_172244_universitywire_bodypluralhumanitiesorhleadpluralhumanities_2017-01-01_2017-12-31_19_199_1.txt</t>
  </si>
  <si>
    <t>172244_172244_universitywire_bodypluralhumanitiesorhleadpluralhumanities_2017-01-01_2017-12-31_19_199_3.txt</t>
  </si>
  <si>
    <t>172244_172244_universitywire_bodypluralhumanitiesorhleadpluralhumanities_2017-01-01_2017-12-31_19_199_5.txt</t>
  </si>
  <si>
    <t>172244_172244_universitywire_bodypluralhumanitiesorhleadpluralhumanities_2017-01-01_2017-12-31_19_199_7.txt</t>
  </si>
  <si>
    <t>172244_172244_universitywire_bodypluralhumanitiesorhleadpluralhumanities_2017-01-01_2017-12-31_19_199_9.txt</t>
  </si>
  <si>
    <t>172244_172244_universitywire_bodypluralhumanitiesorhleadpluralhumanities_2017-01-01_2017-12-31_19_19_3.txt</t>
  </si>
  <si>
    <t>172244_172244_universitywire_bodypluralhumanitiesorhleadpluralhumanities_2017-01-01_2017-12-31_19_19_4.txt</t>
  </si>
  <si>
    <t>172244_172244_universitywire_bodypluralhumanitiesorhleadpluralhumanities_2017-01-01_2017-12-31_19_19_6.txt</t>
  </si>
  <si>
    <t>172244_172244_universitywire_bodypluralhumanitiesorhleadpluralhumanities_2017-01-01_2017-12-31_19_19_8.txt</t>
  </si>
  <si>
    <t>172244_172244_universitywire_bodypluralhumanitiesorhleadpluralhumanities_2017-01-01_2017-12-31_19_1_2.txt</t>
  </si>
  <si>
    <t>172244_172244_universitywire_bodypluralhumanitiesorhleadpluralhumanities_2017-01-01_2017-12-31_19_1_5.txt</t>
  </si>
  <si>
    <t>172244_172244_universitywire_bodypluralhumanitiesorhleadpluralhumanities_2017-01-01_2017-12-31_19_1_7.txt</t>
  </si>
  <si>
    <t>172244_172244_universitywire_bodypluralhumanitiesorhleadpluralhumanities_2017-01-01_2017-12-31_19_1_8.txt</t>
  </si>
  <si>
    <t>172244_172244_universitywire_bodypluralhumanitiesorhleadpluralhumanities_2017-01-01_2017-12-31_19_1_9.txt</t>
  </si>
  <si>
    <t>172244_172244_universitywire_bodypluralhumanitiesorhleadpluralhumanities_2017-01-01_2017-12-31_19_200_2.txt</t>
  </si>
  <si>
    <t>172244_172244_universitywire_bodypluralhumanitiesorhleadpluralhumanities_2017-01-01_2017-12-31_19_200_4.txt</t>
  </si>
  <si>
    <t>172244_172244_universitywire_bodypluralhumanitiesorhleadpluralhumanities_2017-01-01_2017-12-31_19_200_7.txt</t>
  </si>
  <si>
    <t>172244_172244_universitywire_bodypluralhumanitiesorhleadpluralhumanities_2017-01-01_2017-12-31_19_200_9.txt</t>
  </si>
  <si>
    <t>172244_172244_universitywire_bodypluralhumanitiesorhleadpluralhumanities_2017-01-01_2017-12-31_19_201_0.txt</t>
  </si>
  <si>
    <t>172244_172244_universitywire_bodypluralhumanitiesorhleadpluralhumanities_2017-01-01_2017-12-31_19_201_2.txt</t>
  </si>
  <si>
    <t>172244_172244_universitywire_bodypluralhumanitiesorhleadpluralhumanities_2017-01-01_2017-12-31_19_201_4.txt</t>
  </si>
  <si>
    <t>172244_172244_universitywire_bodypluralhumanitiesorhleadpluralhumanities_2017-01-01_2017-12-31_19_201_6.txt</t>
  </si>
  <si>
    <t>172244_172244_universitywire_bodypluralhumanitiesorhleadpluralhumanities_2017-01-01_2017-12-31_19_202_1.txt</t>
  </si>
  <si>
    <t>172244_172244_universitywire_bodypluralhumanitiesorhleadpluralhumanities_2017-01-01_2017-12-31_19_202_3.txt</t>
  </si>
  <si>
    <t>172244_172244_universitywire_bodypluralhumanitiesorhleadpluralhumanities_2017-01-01_2017-12-31_19_202_5.txt</t>
  </si>
  <si>
    <t>172244_172244_universitywire_bodypluralhumanitiesorhleadpluralhumanities_2017-01-01_2017-12-31_19_202_8.txt</t>
  </si>
  <si>
    <t>172244_172244_universitywire_bodypluralhumanitiesorhleadpluralhumanities_2017-01-01_2017-12-31_19_203_1.txt</t>
  </si>
  <si>
    <t>172244_172244_universitywire_bodypluralhumanitiesorhleadpluralhumanities_2017-01-01_2017-12-31_19_203_3.txt</t>
  </si>
  <si>
    <t>172244_172244_universitywire_bodypluralhumanitiesorhleadpluralhumanities_2017-01-01_2017-12-31_19_203_5.txt</t>
  </si>
  <si>
    <t>172244_172244_universitywire_bodypluralhumanitiesorhleadpluralhumanities_2017-01-01_2017-12-31_19_203_7.txt</t>
  </si>
  <si>
    <t>172244_172244_universitywire_bodypluralhumanitiesorhleadpluralhumanities_2017-01-01_2017-12-31_19_203_9.txt</t>
  </si>
  <si>
    <t>172244_172244_universitywire_bodypluralhumanitiesorhleadpluralhumanities_2017-01-01_2017-12-31_19_204_0.txt</t>
  </si>
  <si>
    <t>172244_172244_universitywire_bodypluralhumanitiesorhleadpluralhumanities_2017-01-01_2017-12-31_19_204_2.txt</t>
  </si>
  <si>
    <t>172244_172244_universitywire_bodypluralhumanitiesorhleadpluralhumanities_2017-01-01_2017-12-31_19_204_5.txt</t>
  </si>
  <si>
    <t>172244_172244_universitywire_bodypluralhumanitiesorhleadpluralhumanities_2017-01-01_2017-12-31_19_204_7.txt</t>
  </si>
  <si>
    <t>172244_172244_universitywire_bodypluralhumanitiesorhleadpluralhumanities_2017-01-01_2017-12-31_19_204_9.txt</t>
  </si>
  <si>
    <t>172244_172244_universitywire_bodypluralhumanitiesorhleadpluralhumanities_2017-01-01_2017-12-31_19_205_0.txt</t>
  </si>
  <si>
    <t>172244_172244_universitywire_bodypluralhumanitiesorhleadpluralhumanities_2017-01-01_2017-12-31_19_205_2.txt</t>
  </si>
  <si>
    <t>172244_172244_universitywire_bodypluralhumanitiesorhleadpluralhumanities_2017-01-01_2017-12-31_19_205_4.txt</t>
  </si>
  <si>
    <t>172244_172244_universitywire_bodypluralhumanitiesorhleadpluralhumanities_2017-01-01_2017-12-31_19_205_6.txt</t>
  </si>
  <si>
    <t>172244_172244_universitywire_bodypluralhumanitiesorhleadpluralhumanities_2017-01-01_2017-12-31_19_205_8.txt</t>
  </si>
  <si>
    <t>172244_172244_universitywire_bodypluralhumanitiesorhleadpluralhumanities_2017-01-01_2017-12-31_19_206_1.txt</t>
  </si>
  <si>
    <t>172244_172244_universitywire_bodypluralhumanitiesorhleadpluralhumanities_2017-01-01_2017-12-31_19_206_5.txt</t>
  </si>
  <si>
    <t>172244_172244_universitywire_bodypluralhumanitiesorhleadpluralhumanities_2017-01-01_2017-12-31_19_206_7.txt</t>
  </si>
  <si>
    <t>172244_172244_universitywire_bodypluralhumanitiesorhleadpluralhumanities_2017-01-01_2017-12-31_19_206_9.txt</t>
  </si>
  <si>
    <t>172244_172244_universitywire_bodypluralhumanitiesorhleadpluralhumanities_2017-01-01_2017-12-31_19_207_0.txt</t>
  </si>
  <si>
    <t>172244_172244_universitywire_bodypluralhumanitiesorhleadpluralhumanities_2017-01-01_2017-12-31_19_207_2.txt</t>
  </si>
  <si>
    <t>172244_172244_universitywire_bodypluralhumanitiesorhleadpluralhumanities_2017-01-01_2017-12-31_19_207_4.txt</t>
  </si>
  <si>
    <t>172244_172244_universitywire_bodypluralhumanitiesorhleadpluralhumanities_2017-01-01_2017-12-31_19_207_6.txt</t>
  </si>
  <si>
    <t>172244_172244_universitywire_bodypluralhumanitiesorhleadpluralhumanities_2017-01-01_2017-12-31_19_208_1.txt</t>
  </si>
  <si>
    <t>172244_172244_universitywire_bodypluralhumanitiesorhleadpluralhumanities_2017-01-01_2017-12-31_19_208_3.txt</t>
  </si>
  <si>
    <t>172244_172244_universitywire_bodypluralhumanitiesorhleadpluralhumanities_2017-01-01_2017-12-31_19_208_5.txt</t>
  </si>
  <si>
    <t>172244_172244_universitywire_bodypluralhumanitiesorhleadpluralhumanities_2017-01-01_2017-12-31_19_208_7.txt</t>
  </si>
  <si>
    <t>172244_172244_universitywire_bodypluralhumanitiesorhleadpluralhumanities_2017-01-01_2017-12-31_19_208_9.txt</t>
  </si>
  <si>
    <t>172244_172244_universitywire_bodypluralhumanitiesorhleadpluralhumanities_2017-01-01_2017-12-31_19_209_0.txt</t>
  </si>
  <si>
    <t>172244_172244_universitywire_bodypluralhumanitiesorhleadpluralhumanities_2017-01-01_2017-12-31_19_209_2.txt</t>
  </si>
  <si>
    <t>172244_172244_universitywire_bodypluralhumanitiesorhleadpluralhumanities_2017-01-01_2017-12-31_19_209_4.txt</t>
  </si>
  <si>
    <t>172244_172244_universitywire_bodypluralhumanitiesorhleadpluralhumanities_2017-01-01_2017-12-31_19_209_6.txt</t>
  </si>
  <si>
    <t>172244_172244_universitywire_bodypluralhumanitiesorhleadpluralhumanities_2017-01-01_2017-12-31_19_209_8.txt</t>
  </si>
  <si>
    <t>172244_172244_universitywire_bodypluralhumanitiesorhleadpluralhumanities_2017-01-01_2017-12-31_19_20_1.txt</t>
  </si>
  <si>
    <t>172244_172244_universitywire_bodypluralhumanitiesorhleadpluralhumanities_2017-01-01_2017-12-31_19_20_2.txt</t>
  </si>
  <si>
    <t>172244_172244_universitywire_bodypluralhumanitiesorhleadpluralhumanities_2017-01-01_2017-12-31_19_20_5.txt</t>
  </si>
  <si>
    <t>172244_172244_universitywire_bodypluralhumanitiesorhleadpluralhumanities_2017-01-01_2017-12-31_19_20_7.txt</t>
  </si>
  <si>
    <t>172244_172244_universitywire_bodypluralhumanitiesorhleadpluralhumanities_2017-01-01_2017-12-31_19_20_9.txt</t>
  </si>
  <si>
    <t>172244_172244_universitywire_bodypluralhumanitiesorhleadpluralhumanities_2017-01-01_2017-12-31_19_210_0.txt</t>
  </si>
  <si>
    <t>172244_172244_universitywire_bodypluralhumanitiesorhleadpluralhumanities_2017-01-01_2017-12-31_19_210_2.txt</t>
  </si>
  <si>
    <t>172244_172244_universitywire_bodypluralhumanitiesorhleadpluralhumanities_2017-01-01_2017-12-31_19_210_4.txt</t>
  </si>
  <si>
    <t>172244_172244_universitywire_bodypluralhumanitiesorhleadpluralhumanities_2017-01-01_2017-12-31_19_210_6.txt</t>
  </si>
  <si>
    <t>172244_172244_universitywire_bodypluralhumanitiesorhleadpluralhumanities_2017-01-01_2017-12-31_19_210_8.txt</t>
  </si>
  <si>
    <t>172244_172244_universitywire_bodypluralhumanitiesorhleadpluralhumanities_2017-01-01_2017-12-31_19_211_1.txt</t>
  </si>
  <si>
    <t>172244_172244_universitywire_bodypluralhumanitiesorhleadpluralhumanities_2017-01-01_2017-12-31_19_211_3.txt</t>
  </si>
  <si>
    <t>172244_172244_universitywire_bodypluralhumanitiesorhleadpluralhumanities_2017-01-01_2017-12-31_19_211_5.txt</t>
  </si>
  <si>
    <t>172244_172244_universitywire_bodypluralhumanitiesorhleadpluralhumanities_2017-01-01_2017-12-31_19_211_7.txt</t>
  </si>
  <si>
    <t>172244_172244_universitywire_bodypluralhumanitiesorhleadpluralhumanities_2017-01-01_2017-12-31_19_211_9.txt</t>
  </si>
  <si>
    <t>172244_172244_universitywire_bodypluralhumanitiesorhleadpluralhumanities_2017-01-01_2017-12-31_19_212_0.txt</t>
  </si>
  <si>
    <t>172244_172244_universitywire_bodypluralhumanitiesorhleadpluralhumanities_2017-01-01_2017-12-31_19_212_2.txt</t>
  </si>
  <si>
    <t>172244_172244_universitywire_bodypluralhumanitiesorhleadpluralhumanities_2017-01-01_2017-12-31_19_212_4.txt</t>
  </si>
  <si>
    <t>172244_172244_universitywire_bodypluralhumanitiesorhleadpluralhumanities_2017-01-01_2017-12-31_19_212_6.txt</t>
  </si>
  <si>
    <t>172244_172244_universitywire_bodypluralhumanitiesorhleadpluralhumanities_2017-01-01_2017-12-31_19_212_9.txt</t>
  </si>
  <si>
    <t>172244_172244_universitywire_bodypluralhumanitiesorhleadpluralhumanities_2017-01-01_2017-12-31_19_213_0.txt</t>
  </si>
  <si>
    <t>172244_172244_universitywire_bodypluralhumanitiesorhleadpluralhumanities_2017-01-01_2017-12-31_19_213_2.txt</t>
  </si>
  <si>
    <t>172244_172244_universitywire_bodypluralhumanitiesorhleadpluralhumanities_2017-01-01_2017-12-31_19_213_4.txt</t>
  </si>
  <si>
    <t>172244_172244_universitywire_bodypluralhumanitiesorhleadpluralhumanities_2017-01-01_2017-12-31_19_213_6.txt</t>
  </si>
  <si>
    <t>172244_172244_universitywire_bodypluralhumanitiesorhleadpluralhumanities_2017-01-01_2017-12-31_19_213_8.txt</t>
  </si>
  <si>
    <t>172244_172244_universitywire_bodypluralhumanitiesorhleadpluralhumanities_2017-01-01_2017-12-31_19_214_1.txt</t>
  </si>
  <si>
    <t>172244_172244_universitywire_bodypluralhumanitiesorhleadpluralhumanities_2017-01-01_2017-12-31_19_214_3.txt</t>
  </si>
  <si>
    <t>172244_172244_universitywire_bodypluralhumanitiesorhleadpluralhumanities_2017-01-01_2017-12-31_19_214_5.txt</t>
  </si>
  <si>
    <t>172244_172244_universitywire_bodypluralhumanitiesorhleadpluralhumanities_2017-01-01_2017-12-31_19_214_7.txt</t>
  </si>
  <si>
    <t>172244_172244_universitywire_bodypluralhumanitiesorhleadpluralhumanities_2017-01-01_2017-12-31_19_214_9.txt</t>
  </si>
  <si>
    <t>172244_172244_universitywire_bodypluralhumanitiesorhleadpluralhumanities_2017-01-01_2017-12-31_19_215_0.txt</t>
  </si>
  <si>
    <t>172244_172244_universitywire_bodypluralhumanitiesorhleadpluralhumanities_2017-01-01_2017-12-31_19_215_2.txt</t>
  </si>
  <si>
    <t>172244_172244_universitywire_bodypluralhumanitiesorhleadpluralhumanities_2017-01-01_2017-12-31_19_215_4.txt</t>
  </si>
  <si>
    <t>172244_172244_universitywire_bodypluralhumanitiesorhleadpluralhumanities_2017-01-01_2017-12-31_19_215_6.txt</t>
  </si>
  <si>
    <t>172244_172244_universitywire_bodypluralhumanitiesorhleadpluralhumanities_2017-01-01_2017-12-31_19_215_8.txt</t>
  </si>
  <si>
    <t>172244_172244_universitywire_bodypluralhumanitiesorhleadpluralhumanities_2017-01-01_2017-12-31_19_216_0.txt</t>
  </si>
  <si>
    <t>172244_172244_universitywire_bodypluralhumanitiesorhleadpluralhumanities_2017-01-01_2017-12-31_19_216_2.txt</t>
  </si>
  <si>
    <t>172244_172244_universitywire_bodypluralhumanitiesorhleadpluralhumanities_2017-01-01_2017-12-31_19_216_4.txt</t>
  </si>
  <si>
    <t>172244_172244_universitywire_bodypluralhumanitiesorhleadpluralhumanities_2017-01-01_2017-12-31_19_216_6.txt</t>
  </si>
  <si>
    <t>172244_172244_universitywire_bodypluralhumanitiesorhleadpluralhumanities_2017-01-01_2017-12-31_19_216_8.txt</t>
  </si>
  <si>
    <t>172244_172244_universitywire_bodypluralhumanitiesorhleadpluralhumanities_2017-01-01_2017-12-31_19_217_1.txt</t>
  </si>
  <si>
    <t>172244_172244_universitywire_bodypluralhumanitiesorhleadpluralhumanities_2017-01-01_2017-12-31_19_217_3.txt</t>
  </si>
  <si>
    <t>172244_172244_universitywire_bodypluralhumanitiesorhleadpluralhumanities_2017-01-01_2017-12-31_19_217_5.txt</t>
  </si>
  <si>
    <t>172244_172244_universitywire_bodypluralhumanitiesorhleadpluralhumanities_2017-01-01_2017-12-31_19_217_7.txt</t>
  </si>
  <si>
    <t>172244_172244_universitywire_bodypluralhumanitiesorhleadpluralhumanities_2017-01-01_2017-12-31_19_217_9.txt</t>
  </si>
  <si>
    <t>172244_172244_universitywire_bodypluralhumanitiesorhleadpluralhumanities_2017-01-01_2017-12-31_19_218_0.txt</t>
  </si>
  <si>
    <t>172244_172244_universitywire_bodypluralhumanitiesorhleadpluralhumanities_2017-01-01_2017-12-31_19_218_2.txt</t>
  </si>
  <si>
    <t>172244_172244_universitywire_bodypluralhumanitiesorhleadpluralhumanities_2017-01-01_2017-12-31_19_218_4.txt</t>
  </si>
  <si>
    <t>172244_172244_universitywire_bodypluralhumanitiesorhleadpluralhumanities_2017-01-01_2017-12-31_19_218_6.txt</t>
  </si>
  <si>
    <t>172244_172244_universitywire_bodypluralhumanitiesorhleadpluralhumanities_2017-01-01_2017-12-31_19_218_8.txt</t>
  </si>
  <si>
    <t>172244_172244_universitywire_bodypluralhumanitiesorhleadpluralhumanities_2017-01-01_2017-12-31_19_219_0.txt</t>
  </si>
  <si>
    <t>172244_172244_universitywire_bodypluralhumanitiesorhleadpluralhumanities_2017-01-01_2017-12-31_19_219_2.txt</t>
  </si>
  <si>
    <t>172244_172244_universitywire_bodypluralhumanitiesorhleadpluralhumanities_2017-01-01_2017-12-31_19_219_4.txt</t>
  </si>
  <si>
    <t>172244_172244_universitywire_bodypluralhumanitiesorhleadpluralhumanities_2017-01-01_2017-12-31_19_219_6.txt</t>
  </si>
  <si>
    <t>172244_172244_universitywire_bodypluralhumanitiesorhleadpluralhumanities_2017-01-01_2017-12-31_19_219_8.txt</t>
  </si>
  <si>
    <t>172244_172244_universitywire_bodypluralhumanitiesorhleadpluralhumanities_2017-01-01_2017-12-31_19_21_0.txt</t>
  </si>
  <si>
    <t>172244_172244_universitywire_bodypluralhumanitiesorhleadpluralhumanities_2017-01-01_2017-12-31_19_21_3.txt</t>
  </si>
  <si>
    <t>172244_172244_universitywire_bodypluralhumanitiesorhleadpluralhumanities_2017-01-01_2017-12-31_19_21_6.txt</t>
  </si>
  <si>
    <t>172244_172244_universitywire_bodypluralhumanitiesorhleadpluralhumanities_2017-01-01_2017-12-31_19_21_9.txt</t>
  </si>
  <si>
    <t>172244_172244_universitywire_bodypluralhumanitiesorhleadpluralhumanities_2017-01-01_2017-12-31_19_220_0.txt</t>
  </si>
  <si>
    <t>172244_172244_universitywire_bodypluralhumanitiesorhleadpluralhumanities_2017-01-01_2017-12-31_19_220_2.txt</t>
  </si>
  <si>
    <t>172244_172244_universitywire_bodypluralhumanitiesorhleadpluralhumanities_2017-01-01_2017-12-31_19_220_4.txt</t>
  </si>
  <si>
    <t>172244_172244_universitywire_bodypluralhumanitiesorhleadpluralhumanities_2017-01-01_2017-12-31_19_220_6.txt</t>
  </si>
  <si>
    <t>172244_172244_universitywire_bodypluralhumanitiesorhleadpluralhumanities_2017-01-01_2017-12-31_19_220_9.txt</t>
  </si>
  <si>
    <t>172244_172244_universitywire_bodypluralhumanitiesorhleadpluralhumanities_2017-01-01_2017-12-31_19_221_0.txt</t>
  </si>
  <si>
    <t>172244_172244_universitywire_bodypluralhumanitiesorhleadpluralhumanities_2017-01-01_2017-12-31_19_221_2.txt</t>
  </si>
  <si>
    <t>172244_172244_universitywire_bodypluralhumanitiesorhleadpluralhumanities_2017-01-01_2017-12-31_19_221_4.txt</t>
  </si>
  <si>
    <t>172244_172244_universitywire_bodypluralhumanitiesorhleadpluralhumanities_2017-01-01_2017-12-31_19_221_6.txt</t>
  </si>
  <si>
    <t>172244_172244_universitywire_bodypluralhumanitiesorhleadpluralhumanities_2017-01-01_2017-12-31_19_221_8.txt</t>
  </si>
  <si>
    <t>172244_172244_universitywire_bodypluralhumanitiesorhleadpluralhumanities_2017-01-01_2017-12-31_19_222_1.txt</t>
  </si>
  <si>
    <t>172244_172244_universitywire_bodypluralhumanitiesorhleadpluralhumanities_2017-01-01_2017-12-31_19_222_3.txt</t>
  </si>
  <si>
    <t>172244_172244_universitywire_bodypluralhumanitiesorhleadpluralhumanities_2017-01-01_2017-12-31_19_222_5.txt</t>
  </si>
  <si>
    <t>172244_172244_universitywire_bodypluralhumanitiesorhleadpluralhumanities_2017-01-01_2017-12-31_19_222_7.txt</t>
  </si>
  <si>
    <t>172244_172244_universitywire_bodypluralhumanitiesorhleadpluralhumanities_2017-01-01_2017-12-31_19_222_9.txt</t>
  </si>
  <si>
    <t>172244_172244_universitywire_bodypluralhumanitiesorhleadpluralhumanities_2017-01-01_2017-12-31_19_223_0.txt</t>
  </si>
  <si>
    <t>172244_172244_universitywire_bodypluralhumanitiesorhleadpluralhumanities_2017-01-01_2017-12-31_19_223_2.txt</t>
  </si>
  <si>
    <t>172244_172244_universitywire_bodypluralhumanitiesorhleadpluralhumanities_2017-01-01_2017-12-31_19_223_4.txt</t>
  </si>
  <si>
    <t>172244_172244_universitywire_bodypluralhumanitiesorhleadpluralhumanities_2017-01-01_2017-12-31_19_223_6.txt</t>
  </si>
  <si>
    <t>172244_172244_universitywire_bodypluralhumanitiesorhleadpluralhumanities_2017-01-01_2017-12-31_19_223_8.txt</t>
  </si>
  <si>
    <t>172244_172244_universitywire_bodypluralhumanitiesorhleadpluralhumanities_2017-01-01_2017-12-31_19_224_1.txt</t>
  </si>
  <si>
    <t>172244_172244_universitywire_bodypluralhumanitiesorhleadpluralhumanities_2017-01-01_2017-12-31_19_224_3.txt</t>
  </si>
  <si>
    <t>172244_172244_universitywire_bodypluralhumanitiesorhleadpluralhumanities_2017-01-01_2017-12-31_19_224_5.txt</t>
  </si>
  <si>
    <t>172244_172244_universitywire_bodypluralhumanitiesorhleadpluralhumanities_2017-01-01_2017-12-31_19_224_7.txt</t>
  </si>
  <si>
    <t>172244_172244_universitywire_bodypluralhumanitiesorhleadpluralhumanities_2017-01-01_2017-12-31_19_224_9.txt</t>
  </si>
  <si>
    <t>172244_172244_universitywire_bodypluralhumanitiesorhleadpluralhumanities_2017-01-01_2017-12-31_19_225_0.txt</t>
  </si>
  <si>
    <t>172244_172244_universitywire_bodypluralhumanitiesorhleadpluralhumanities_2017-01-01_2017-12-31_19_225_2.txt</t>
  </si>
  <si>
    <t>172244_172244_universitywire_bodypluralhumanitiesorhleadpluralhumanities_2017-01-01_2017-12-31_19_225_4.txt</t>
  </si>
  <si>
    <t>172244_172244_universitywire_bodypluralhumanitiesorhleadpluralhumanities_2017-01-01_2017-12-31_19_225_6.txt</t>
  </si>
  <si>
    <t>172244_172244_universitywire_bodypluralhumanitiesorhleadpluralhumanities_2017-01-01_2017-12-31_19_225_8.txt</t>
  </si>
  <si>
    <t>172244_172244_universitywire_bodypluralhumanitiesorhleadpluralhumanities_2017-01-01_2017-12-31_19_226_1.txt</t>
  </si>
  <si>
    <t>172244_172244_universitywire_bodypluralhumanitiesorhleadpluralhumanities_2017-01-01_2017-12-31_19_226_3.txt</t>
  </si>
  <si>
    <t>172244_172244_universitywire_bodypluralhumanitiesorhleadpluralhumanities_2017-01-01_2017-12-31_19_226_5.txt</t>
  </si>
  <si>
    <t>172244_172244_universitywire_bodypluralhumanitiesorhleadpluralhumanities_2017-01-01_2017-12-31_19_226_7.txt</t>
  </si>
  <si>
    <t>172244_172244_universitywire_bodypluralhumanitiesorhleadpluralhumanities_2017-01-01_2017-12-31_19_227_5.txt</t>
  </si>
  <si>
    <t>172244_172244_universitywire_bodypluralhumanitiesorhleadpluralhumanities_2017-01-01_2017-12-31_19_227_7.txt</t>
  </si>
  <si>
    <t>172244_172244_universitywire_bodypluralhumanitiesorhleadpluralhumanities_2017-01-01_2017-12-31_19_228_0.txt</t>
  </si>
  <si>
    <t>172244_172244_universitywire_bodypluralhumanitiesorhleadpluralhumanities_2017-01-01_2017-12-31_19_228_2.txt</t>
  </si>
  <si>
    <t>172244_172244_universitywire_bodypluralhumanitiesorhleadpluralhumanities_2017-01-01_2017-12-31_19_228_4.txt</t>
  </si>
  <si>
    <t>172244_172244_universitywire_bodypluralhumanitiesorhleadpluralhumanities_2017-01-01_2017-12-31_19_228_6.txt</t>
  </si>
  <si>
    <t>172244_172244_universitywire_bodypluralhumanitiesorhleadpluralhumanities_2017-01-01_2017-12-31_19_228_9.txt</t>
  </si>
  <si>
    <t>172244_172244_universitywire_bodypluralhumanitiesorhleadpluralhumanities_2017-01-01_2017-12-31_19_229_0.txt</t>
  </si>
  <si>
    <t>172244_172244_universitywire_bodypluralhumanitiesorhleadpluralhumanities_2017-01-01_2017-12-31_19_229_2.txt</t>
  </si>
  <si>
    <t>172244_172244_universitywire_bodypluralhumanitiesorhleadpluralhumanities_2017-01-01_2017-12-31_19_229_4.txt</t>
  </si>
  <si>
    <t>172244_172244_universitywire_bodypluralhumanitiesorhleadpluralhumanities_2017-01-01_2017-12-31_19_229_6.txt</t>
  </si>
  <si>
    <t>172244_172244_universitywire_bodypluralhumanitiesorhleadpluralhumanities_2017-01-01_2017-12-31_19_229_8.txt</t>
  </si>
  <si>
    <t>172244_172244_universitywire_bodypluralhumanitiesorhleadpluralhumanities_2017-01-01_2017-12-31_19_22_1.txt</t>
  </si>
  <si>
    <t>172244_172244_universitywire_bodypluralhumanitiesorhleadpluralhumanities_2017-01-01_2017-12-31_19_22_3.txt</t>
  </si>
  <si>
    <t>172244_172244_universitywire_bodypluralhumanitiesorhleadpluralhumanities_2017-01-01_2017-12-31_19_22_5.txt</t>
  </si>
  <si>
    <t>172244_172244_universitywire_bodypluralhumanitiesorhleadpluralhumanities_2017-01-01_2017-12-31_19_22_6.txt</t>
  </si>
  <si>
    <t>172244_172244_universitywire_bodypluralhumanitiesorhleadpluralhumanities_2017-01-01_2017-12-31_19_22_9.txt</t>
  </si>
  <si>
    <t>172244_172244_universitywire_bodypluralhumanitiesorhleadpluralhumanities_2017-01-01_2017-12-31_19_230_0.txt</t>
  </si>
  <si>
    <t>172244_172244_universitywire_bodypluralhumanitiesorhleadpluralhumanities_2017-01-01_2017-12-31_19_230_2.txt</t>
  </si>
  <si>
    <t>172244_172244_universitywire_bodypluralhumanitiesorhleadpluralhumanities_2017-01-01_2017-12-31_19_230_4.txt</t>
  </si>
  <si>
    <t>172244_172244_universitywire_bodypluralhumanitiesorhleadpluralhumanities_2017-01-01_2017-12-31_19_230_7.txt</t>
  </si>
  <si>
    <t>172244_172244_universitywire_bodypluralhumanitiesorhleadpluralhumanities_2017-01-01_2017-12-31_19_230_9.txt</t>
  </si>
  <si>
    <t>172244_172244_universitywire_bodypluralhumanitiesorhleadpluralhumanities_2017-01-01_2017-12-31_19_231_0.txt</t>
  </si>
  <si>
    <t>172244_172244_universitywire_bodypluralhumanitiesorhleadpluralhumanities_2017-01-01_2017-12-31_19_231_2.txt</t>
  </si>
  <si>
    <t>172244_172244_universitywire_bodypluralhumanitiesorhleadpluralhumanities_2017-01-01_2017-12-31_19_231_4.txt</t>
  </si>
  <si>
    <t>172244_172244_universitywire_bodypluralhumanitiesorhleadpluralhumanities_2017-01-01_2017-12-31_19_231_6.txt</t>
  </si>
  <si>
    <t>172244_172244_universitywire_bodypluralhumanitiesorhleadpluralhumanities_2017-01-01_2017-12-31_19_231_8.txt</t>
  </si>
  <si>
    <t>172244_172244_universitywire_bodypluralhumanitiesorhleadpluralhumanities_2017-01-01_2017-12-31_19_232_1.txt</t>
  </si>
  <si>
    <t>172244_172244_universitywire_bodypluralhumanitiesorhleadpluralhumanities_2017-01-01_2017-12-31_19_232_3.txt</t>
  </si>
  <si>
    <t>172244_172244_universitywire_bodypluralhumanitiesorhleadpluralhumanities_2017-01-01_2017-12-31_19_232_5.txt</t>
  </si>
  <si>
    <t>172244_172244_universitywire_bodypluralhumanitiesorhleadpluralhumanities_2017-01-01_2017-12-31_19_232_7.txt</t>
  </si>
  <si>
    <t>172244_172244_universitywire_bodypluralhumanitiesorhleadpluralhumanities_2017-01-01_2017-12-31_19_232_9.txt</t>
  </si>
  <si>
    <t>172244_172244_universitywire_bodypluralhumanitiesorhleadpluralhumanities_2017-01-01_2017-12-31_19_233_0.txt</t>
  </si>
  <si>
    <t>172244_172244_universitywire_bodypluralhumanitiesorhleadpluralhumanities_2017-01-01_2017-12-31_19_233_2.txt</t>
  </si>
  <si>
    <t>172244_172244_universitywire_bodypluralhumanitiesorhleadpluralhumanities_2017-01-01_2017-12-31_19_233_4.txt</t>
  </si>
  <si>
    <t>172244_172244_universitywire_bodypluralhumanitiesorhleadpluralhumanities_2017-01-01_2017-12-31_19_233_6.txt</t>
  </si>
  <si>
    <t>172244_172244_universitywire_bodypluralhumanitiesorhleadpluralhumanities_2017-01-01_2017-12-31_19_233_8.txt</t>
  </si>
  <si>
    <t>172244_172244_universitywire_bodypluralhumanitiesorhleadpluralhumanities_2017-01-01_2017-12-31_19_234_1.txt</t>
  </si>
  <si>
    <t>172244_172244_universitywire_bodypluralhumanitiesorhleadpluralhumanities_2017-01-01_2017-12-31_19_234_3.txt</t>
  </si>
  <si>
    <t>172244_172244_universitywire_bodypluralhumanitiesorhleadpluralhumanities_2017-01-01_2017-12-31_19_234_5.txt</t>
  </si>
  <si>
    <t>172244_172244_universitywire_bodypluralhumanitiesorhleadpluralhumanities_2017-01-01_2017-12-31_19_234_7.txt</t>
  </si>
  <si>
    <t>172244_172244_universitywire_bodypluralhumanitiesorhleadpluralhumanities_2017-01-01_2017-12-31_19_234_9.txt</t>
  </si>
  <si>
    <t>172244_172244_universitywire_bodypluralhumanitiesorhleadpluralhumanities_2017-01-01_2017-12-31_19_235_0.txt</t>
  </si>
  <si>
    <t>172244_172244_universitywire_bodypluralhumanitiesorhleadpluralhumanities_2017-01-01_2017-12-31_19_235_2.txt</t>
  </si>
  <si>
    <t>172244_172244_universitywire_bodypluralhumanitiesorhleadpluralhumanities_2017-01-01_2017-12-31_19_235_4.txt</t>
  </si>
  <si>
    <t>172244_172244_universitywire_bodypluralhumanitiesorhleadpluralhumanities_2017-01-01_2017-12-31_19_235_6.txt</t>
  </si>
  <si>
    <t>172244_172244_universitywire_bodypluralhumanitiesorhleadpluralhumanities_2017-01-01_2017-12-31_19_235_8.txt</t>
  </si>
  <si>
    <t>172244_172244_universitywire_bodypluralhumanitiesorhleadpluralhumanities_2017-01-01_2017-12-31_19_236_1.txt</t>
  </si>
  <si>
    <t>172244_172244_universitywire_bodypluralhumanitiesorhleadpluralhumanities_2017-01-01_2017-12-31_19_236_3.txt</t>
  </si>
  <si>
    <t>172244_172244_universitywire_bodypluralhumanitiesorhleadpluralhumanities_2017-01-01_2017-12-31_19_236_5.txt</t>
  </si>
  <si>
    <t>172244_172244_universitywire_bodypluralhumanitiesorhleadpluralhumanities_2017-01-01_2017-12-31_19_236_7.txt</t>
  </si>
  <si>
    <t>172244_172244_universitywire_bodypluralhumanitiesorhleadpluralhumanities_2017-01-01_2017-12-31_19_236_9.txt</t>
  </si>
  <si>
    <t>172244_172244_universitywire_bodypluralhumanitiesorhleadpluralhumanities_2017-01-01_2017-12-31_19_237_0.txt</t>
  </si>
  <si>
    <t>172244_172244_universitywire_bodypluralhumanitiesorhleadpluralhumanities_2017-01-01_2017-12-31_19_237_2.txt</t>
  </si>
  <si>
    <t>172244_172244_universitywire_bodypluralhumanitiesorhleadpluralhumanities_2017-01-01_2017-12-31_19_237_4.txt</t>
  </si>
  <si>
    <t>172244_172244_universitywire_bodypluralhumanitiesorhleadpluralhumanities_2017-01-01_2017-12-31_19_238_0.txt</t>
  </si>
  <si>
    <t>172244_172244_universitywire_bodypluralhumanitiesorhleadpluralhumanities_2017-01-01_2017-12-31_19_238_2.txt</t>
  </si>
  <si>
    <t>172244_172244_universitywire_bodypluralhumanitiesorhleadpluralhumanities_2017-01-01_2017-12-31_19_238_4.txt</t>
  </si>
  <si>
    <t>172244_172244_universitywire_bodypluralhumanitiesorhleadpluralhumanities_2017-01-01_2017-12-31_19_238_6.txt</t>
  </si>
  <si>
    <t>172244_172244_universitywire_bodypluralhumanitiesorhleadpluralhumanities_2017-01-01_2017-12-31_19_238_8.txt</t>
  </si>
  <si>
    <t>172244_172244_universitywire_bodypluralhumanitiesorhleadpluralhumanities_2017-01-01_2017-12-31_19_239_1.txt</t>
  </si>
  <si>
    <t>172244_172244_universitywire_bodypluralhumanitiesorhleadpluralhumanities_2017-01-01_2017-12-31_19_239_3.txt</t>
  </si>
  <si>
    <t>172244_172244_universitywire_bodypluralhumanitiesorhleadpluralhumanities_2017-01-01_2017-12-31_19_239_5.txt</t>
  </si>
  <si>
    <t>172244_172244_universitywire_bodypluralhumanitiesorhleadpluralhumanities_2017-01-01_2017-12-31_19_239_7.txt</t>
  </si>
  <si>
    <t>172244_172244_universitywire_bodypluralhumanitiesorhleadpluralhumanities_2017-01-01_2017-12-31_19_239_9.txt</t>
  </si>
  <si>
    <t>172244_172244_universitywire_bodypluralhumanitiesorhleadpluralhumanities_2017-01-01_2017-12-31_19_23_1.txt</t>
  </si>
  <si>
    <t>172244_172244_universitywire_bodypluralhumanitiesorhleadpluralhumanities_2017-01-01_2017-12-31_19_23_3.txt</t>
  </si>
  <si>
    <t>172244_172244_universitywire_bodypluralhumanitiesorhleadpluralhumanities_2017-01-01_2017-12-31_19_23_5.txt</t>
  </si>
  <si>
    <t>172244_172244_universitywire_bodypluralhumanitiesorhleadpluralhumanities_2017-01-01_2017-12-31_19_23_8.txt</t>
  </si>
  <si>
    <t>172244_172244_universitywire_bodypluralhumanitiesorhleadpluralhumanities_2017-01-01_2017-12-31_19_240_1.txt</t>
  </si>
  <si>
    <t>172244_172244_universitywire_bodypluralhumanitiesorhleadpluralhumanities_2017-01-01_2017-12-31_19_240_3.txt</t>
  </si>
  <si>
    <t>172244_172244_universitywire_bodypluralhumanitiesorhleadpluralhumanities_2017-01-01_2017-12-31_19_240_6.txt</t>
  </si>
  <si>
    <t>172244_172244_universitywire_bodypluralhumanitiesorhleadpluralhumanities_2017-01-01_2017-12-31_19_240_8.txt</t>
  </si>
  <si>
    <t>172244_172244_universitywire_bodypluralhumanitiesorhleadpluralhumanities_2017-01-01_2017-12-31_19_241_3.txt</t>
  </si>
  <si>
    <t>172244_172244_universitywire_bodypluralhumanitiesorhleadpluralhumanities_2017-01-01_2017-12-31_19_241_5.txt</t>
  </si>
  <si>
    <t>172244_172244_universitywire_bodypluralhumanitiesorhleadpluralhumanities_2017-01-01_2017-12-31_19_241_8.txt</t>
  </si>
  <si>
    <t>172244_172244_universitywire_bodypluralhumanitiesorhleadpluralhumanities_2017-01-01_2017-12-31_19_242_2.txt</t>
  </si>
  <si>
    <t>172244_172244_universitywire_bodypluralhumanitiesorhleadpluralhumanities_2017-01-01_2017-12-31_19_242_4.txt</t>
  </si>
  <si>
    <t>172244_172244_universitywire_bodypluralhumanitiesorhleadpluralhumanities_2017-01-01_2017-12-31_19_242_6.txt</t>
  </si>
  <si>
    <t>172244_172244_universitywire_bodypluralhumanitiesorhleadpluralhumanities_2017-01-01_2017-12-31_19_242_8.txt</t>
  </si>
  <si>
    <t>172244_172244_universitywire_bodypluralhumanitiesorhleadpluralhumanities_2017-01-01_2017-12-31_19_243_1.txt</t>
  </si>
  <si>
    <t>172244_172244_universitywire_bodypluralhumanitiesorhleadpluralhumanities_2017-01-01_2017-12-31_19_243_3.txt</t>
  </si>
  <si>
    <t>172244_172244_universitywire_bodypluralhumanitiesorhleadpluralhumanities_2017-01-01_2017-12-31_19_243_5.txt</t>
  </si>
  <si>
    <t>172244_172244_universitywire_bodypluralhumanitiesorhleadpluralhumanities_2017-01-01_2017-12-31_19_243_7.txt</t>
  </si>
  <si>
    <t>172244_172244_universitywire_bodypluralhumanitiesorhleadpluralhumanities_2017-01-01_2017-12-31_19_244_0.txt</t>
  </si>
  <si>
    <t>172244_172244_universitywire_bodypluralhumanitiesorhleadpluralhumanities_2017-01-01_2017-12-31_19_244_2.txt</t>
  </si>
  <si>
    <t>172244_172244_universitywire_bodypluralhumanitiesorhleadpluralhumanities_2017-01-01_2017-12-31_19_244_4.txt</t>
  </si>
  <si>
    <t>172244_172244_universitywire_bodypluralhumanitiesorhleadpluralhumanities_2017-01-01_2017-12-31_19_244_6.txt</t>
  </si>
  <si>
    <t>172244_172244_universitywire_bodypluralhumanitiesorhleadpluralhumanities_2017-01-01_2017-12-31_19_244_8.txt</t>
  </si>
  <si>
    <t>172244_172244_universitywire_bodypluralhumanitiesorhleadpluralhumanities_2017-01-01_2017-12-31_19_245_1.txt</t>
  </si>
  <si>
    <t>172244_172244_universitywire_bodypluralhumanitiesorhleadpluralhumanities_2017-01-01_2017-12-31_19_245_3.txt</t>
  </si>
  <si>
    <t>172244_172244_universitywire_bodypluralhumanitiesorhleadpluralhumanities_2017-01-01_2017-12-31_19_245_5.txt</t>
  </si>
  <si>
    <t>172244_172244_universitywire_bodypluralhumanitiesorhleadpluralhumanities_2017-01-01_2017-12-31_19_245_7.txt</t>
  </si>
  <si>
    <t>172244_172244_universitywire_bodypluralhumanitiesorhleadpluralhumanities_2017-01-01_2017-12-31_19_245_9.txt</t>
  </si>
  <si>
    <t>172244_172244_universitywire_bodypluralhumanitiesorhleadpluralhumanities_2017-01-01_2017-12-31_19_246_0.txt</t>
  </si>
  <si>
    <t>172244_172244_universitywire_bodypluralhumanitiesorhleadpluralhumanities_2017-01-01_2017-12-31_19_246_2.txt</t>
  </si>
  <si>
    <t>172244_172244_universitywire_bodypluralhumanitiesorhleadpluralhumanities_2017-01-01_2017-12-31_19_246_4.txt</t>
  </si>
  <si>
    <t>172244_172244_universitywire_bodypluralhumanitiesorhleadpluralhumanities_2017-01-01_2017-12-31_19_246_6.txt</t>
  </si>
  <si>
    <t>172244_172244_universitywire_bodypluralhumanitiesorhleadpluralhumanities_2017-01-01_2017-12-31_19_246_8.txt</t>
  </si>
  <si>
    <t>172244_172244_universitywire_bodypluralhumanitiesorhleadpluralhumanities_2017-01-01_2017-12-31_19_247_1.txt</t>
  </si>
  <si>
    <t>172244_172244_universitywire_bodypluralhumanitiesorhleadpluralhumanities_2017-01-01_2017-12-31_19_247_3.txt</t>
  </si>
  <si>
    <t>172244_172244_universitywire_bodypluralhumanitiesorhleadpluralhumanities_2017-01-01_2017-12-31_19_247_7.txt</t>
  </si>
  <si>
    <t>172244_172244_universitywire_bodypluralhumanitiesorhleadpluralhumanities_2017-01-01_2017-12-31_19_247_9.txt</t>
  </si>
  <si>
    <t>172244_172244_universitywire_bodypluralhumanitiesorhleadpluralhumanities_2017-01-01_2017-12-31_19_248_0.txt</t>
  </si>
  <si>
    <t>172244_172244_universitywire_bodypluralhumanitiesorhleadpluralhumanities_2017-01-01_2017-12-31_19_248_2.txt</t>
  </si>
  <si>
    <t>172244_172244_universitywire_bodypluralhumanitiesorhleadpluralhumanities_2017-01-01_2017-12-31_19_248_4.txt</t>
  </si>
  <si>
    <t>172244_172244_universitywire_bodypluralhumanitiesorhleadpluralhumanities_2017-01-01_2017-12-31_19_248_6.txt</t>
  </si>
  <si>
    <t>172244_172244_universitywire_bodypluralhumanitiesorhleadpluralhumanities_2017-01-01_2017-12-31_19_248_8.txt</t>
  </si>
  <si>
    <t>172244_172244_universitywire_bodypluralhumanitiesorhleadpluralhumanities_2017-01-01_2017-12-31_19_249_1.txt</t>
  </si>
  <si>
    <t>172244_172244_universitywire_bodypluralhumanitiesorhleadpluralhumanities_2017-01-01_2017-12-31_19_249_3.txt</t>
  </si>
  <si>
    <t>172244_172244_universitywire_bodypluralhumanitiesorhleadpluralhumanities_2017-01-01_2017-12-31_19_249_5.txt</t>
  </si>
  <si>
    <t>172244_172244_universitywire_bodypluralhumanitiesorhleadpluralhumanities_2017-01-01_2017-12-31_19_249_7.txt</t>
  </si>
  <si>
    <t>172244_172244_universitywire_bodypluralhumanitiesorhleadpluralhumanities_2017-01-01_2017-12-31_19_249_9.txt</t>
  </si>
  <si>
    <t>172244_172244_universitywire_bodypluralhumanitiesorhleadpluralhumanities_2017-01-01_2017-12-31_19_24_0.txt</t>
  </si>
  <si>
    <t>172244_172244_universitywire_bodypluralhumanitiesorhleadpluralhumanities_2017-01-01_2017-12-31_19_24_1.txt</t>
  </si>
  <si>
    <t>172244_172244_universitywire_bodypluralhumanitiesorhleadpluralhumanities_2017-01-01_2017-12-31_19_24_2.txt</t>
  </si>
  <si>
    <t>172244_172244_universitywire_bodypluralhumanitiesorhleadpluralhumanities_2017-01-01_2017-12-31_19_24_4.txt</t>
  </si>
  <si>
    <t>172244_172244_universitywire_bodypluralhumanitiesorhleadpluralhumanities_2017-01-01_2017-12-31_19_24_6.txt</t>
  </si>
  <si>
    <t>172244_172244_universitywire_bodypluralhumanitiesorhleadpluralhumanities_2017-01-01_2017-12-31_19_24_8.txt</t>
  </si>
  <si>
    <t>172244_172244_universitywire_bodypluralhumanitiesorhleadpluralhumanities_2017-01-01_2017-12-31_19_250_1.txt</t>
  </si>
  <si>
    <t>172244_172244_universitywire_bodypluralhumanitiesorhleadpluralhumanities_2017-01-01_2017-12-31_19_250_3.txt</t>
  </si>
  <si>
    <t>172244_172244_universitywire_bodypluralhumanitiesorhleadpluralhumanities_2017-01-01_2017-12-31_19_250_5.txt</t>
  </si>
  <si>
    <t>172244_172244_universitywire_bodypluralhumanitiesorhleadpluralhumanities_2017-01-01_2017-12-31_19_250_7.txt</t>
  </si>
  <si>
    <t>172244_172244_universitywire_bodypluralhumanitiesorhleadpluralhumanities_2017-01-01_2017-12-31_19_250_9.txt</t>
  </si>
  <si>
    <t>172244_172244_universitywire_bodypluralhumanitiesorhleadpluralhumanities_2017-01-01_2017-12-31_19_251_0.txt</t>
  </si>
  <si>
    <t>172244_172244_universitywire_bodypluralhumanitiesorhleadpluralhumanities_2017-01-01_2017-12-31_19_251_2.txt</t>
  </si>
  <si>
    <t>172244_172244_universitywire_bodypluralhumanitiesorhleadpluralhumanities_2017-01-01_2017-12-31_19_251_4.txt</t>
  </si>
  <si>
    <t>172244_172244_universitywire_bodypluralhumanitiesorhleadpluralhumanities_2017-01-01_2017-12-31_19_251_6.txt</t>
  </si>
  <si>
    <t>172244_172244_universitywire_bodypluralhumanitiesorhleadpluralhumanities_2017-01-01_2017-12-31_19_251_8.txt</t>
  </si>
  <si>
    <t>172244_172244_universitywire_bodypluralhumanitiesorhleadpluralhumanities_2017-01-01_2017-12-31_19_252_1.txt</t>
  </si>
  <si>
    <t>172244_172244_universitywire_bodypluralhumanitiesorhleadpluralhumanities_2017-01-01_2017-12-31_19_252_3.txt</t>
  </si>
  <si>
    <t>172244_172244_universitywire_bodypluralhumanitiesorhleadpluralhumanities_2017-01-01_2017-12-31_19_252_5.txt</t>
  </si>
  <si>
    <t>172244_172244_universitywire_bodypluralhumanitiesorhleadpluralhumanities_2017-01-01_2017-12-31_19_252_7.txt</t>
  </si>
  <si>
    <t>172244_172244_universitywire_bodypluralhumanitiesorhleadpluralhumanities_2017-01-01_2017-12-31_19_252_9.txt</t>
  </si>
  <si>
    <t>172244_172244_universitywire_bodypluralhumanitiesorhleadpluralhumanities_2017-01-01_2017-12-31_19_253_0.txt</t>
  </si>
  <si>
    <t>172244_172244_universitywire_bodypluralhumanitiesorhleadpluralhumanities_2017-01-01_2017-12-31_19_253_2.txt</t>
  </si>
  <si>
    <t>172244_172244_universitywire_bodypluralhumanitiesorhleadpluralhumanities_2017-01-01_2017-12-31_19_253_4.txt</t>
  </si>
  <si>
    <t>172244_172244_universitywire_bodypluralhumanitiesorhleadpluralhumanities_2017-01-01_2017-12-31_19_253_6.txt</t>
  </si>
  <si>
    <t>172244_172244_universitywire_bodypluralhumanitiesorhleadpluralhumanities_2017-01-01_2017-12-31_19_253_8.txt</t>
  </si>
  <si>
    <t>172244_172244_universitywire_bodypluralhumanitiesorhleadpluralhumanities_2017-01-01_2017-12-31_19_255_1.txt</t>
  </si>
  <si>
    <t>172244_172244_universitywire_bodypluralhumanitiesorhleadpluralhumanities_2017-01-01_2017-12-31_19_255_3.txt</t>
  </si>
  <si>
    <t>172244_172244_universitywire_bodypluralhumanitiesorhleadpluralhumanities_2017-01-01_2017-12-31_19_255_5.txt</t>
  </si>
  <si>
    <t>172244_172244_universitywire_bodypluralhumanitiesorhleadpluralhumanities_2017-01-01_2017-12-31_19_255_7.txt</t>
  </si>
  <si>
    <t>172244_172244_universitywire_bodypluralhumanitiesorhleadpluralhumanities_2017-01-01_2017-12-31_19_255_9.txt</t>
  </si>
  <si>
    <t>172244_172244_universitywire_bodypluralhumanitiesorhleadpluralhumanities_2017-01-01_2017-12-31_19_256_0.txt</t>
  </si>
  <si>
    <t>172244_172244_universitywire_bodypluralhumanitiesorhleadpluralhumanities_2017-01-01_2017-12-31_19_256_2.txt</t>
  </si>
  <si>
    <t>172244_172244_universitywire_bodypluralhumanitiesorhleadpluralhumanities_2017-01-01_2017-12-31_19_256_4.txt</t>
  </si>
  <si>
    <t>172244_172244_universitywire_bodypluralhumanitiesorhleadpluralhumanities_2017-01-01_2017-12-31_19_256_6.txt</t>
  </si>
  <si>
    <t>172244_172244_universitywire_bodypluralhumanitiesorhleadpluralhumanities_2017-01-01_2017-12-31_19_256_8.txt</t>
  </si>
  <si>
    <t>172244_172244_universitywire_bodypluralhumanitiesorhleadpluralhumanities_2017-01-01_2017-12-31_19_257_1.txt</t>
  </si>
  <si>
    <t>172244_172244_universitywire_bodypluralhumanitiesorhleadpluralhumanities_2017-01-01_2017-12-31_19_257_3.txt</t>
  </si>
  <si>
    <t>172244_172244_universitywire_bodypluralhumanitiesorhleadpluralhumanities_2017-01-01_2017-12-31_19_257_5.txt</t>
  </si>
  <si>
    <t>172244_172244_universitywire_bodypluralhumanitiesorhleadpluralhumanities_2017-01-01_2017-12-31_19_257_7.txt</t>
  </si>
  <si>
    <t>172244_172244_universitywire_bodypluralhumanitiesorhleadpluralhumanities_2017-01-01_2017-12-31_19_257_9.txt</t>
  </si>
  <si>
    <t>172244_172244_universitywire_bodypluralhumanitiesorhleadpluralhumanities_2017-01-01_2017-12-31_19_258_2.txt</t>
  </si>
  <si>
    <t>172244_172244_universitywire_bodypluralhumanitiesorhleadpluralhumanities_2017-01-01_2017-12-31_19_258_4.txt</t>
  </si>
  <si>
    <t>172244_172244_universitywire_bodypluralhumanitiesorhleadpluralhumanities_2017-01-01_2017-12-31_19_258_6.txt</t>
  </si>
  <si>
    <t>172244_172244_universitywire_bodypluralhumanitiesorhleadpluralhumanities_2017-01-01_2017-12-31_19_258_9.txt</t>
  </si>
  <si>
    <t>172244_172244_universitywire_bodypluralhumanitiesorhleadpluralhumanities_2017-01-01_2017-12-31_19_259_0.txt</t>
  </si>
  <si>
    <t>172244_172244_universitywire_bodypluralhumanitiesorhleadpluralhumanities_2017-01-01_2017-12-31_19_259_2.txt</t>
  </si>
  <si>
    <t>172244_172244_universitywire_bodypluralhumanitiesorhleadpluralhumanities_2017-01-01_2017-12-31_19_259_4.txt</t>
  </si>
  <si>
    <t>172244_172244_universitywire_bodypluralhumanitiesorhleadpluralhumanities_2017-01-01_2017-12-31_19_259_6.txt</t>
  </si>
  <si>
    <t>172244_172244_universitywire_bodypluralhumanitiesorhleadpluralhumanities_2017-01-01_2017-12-31_19_259_8.txt</t>
  </si>
  <si>
    <t>172244_172244_universitywire_bodypluralhumanitiesorhleadpluralhumanities_2017-01-01_2017-12-31_19_25_1.txt</t>
  </si>
  <si>
    <t>172244_172244_universitywire_bodypluralhumanitiesorhleadpluralhumanities_2017-01-01_2017-12-31_19_25_3.txt</t>
  </si>
  <si>
    <t>172244_172244_universitywire_bodypluralhumanitiesorhleadpluralhumanities_2017-01-01_2017-12-31_19_25_4.txt</t>
  </si>
  <si>
    <t>172244_172244_universitywire_bodypluralhumanitiesorhleadpluralhumanities_2017-01-01_2017-12-31_19_25_6.txt</t>
  </si>
  <si>
    <t>172244_172244_universitywire_bodypluralhumanitiesorhleadpluralhumanities_2017-01-01_2017-12-31_19_25_9.txt</t>
  </si>
  <si>
    <t>172244_172244_universitywire_bodypluralhumanitiesorhleadpluralhumanities_2017-01-01_2017-12-31_19_260_0.txt</t>
  </si>
  <si>
    <t>172244_172244_universitywire_bodypluralhumanitiesorhleadpluralhumanities_2017-01-01_2017-12-31_19_260_2.txt</t>
  </si>
  <si>
    <t>172244_172244_universitywire_bodypluralhumanitiesorhleadpluralhumanities_2017-01-01_2017-12-31_19_260_4.txt</t>
  </si>
  <si>
    <t>172244_172244_universitywire_bodypluralhumanitiesorhleadpluralhumanities_2017-01-01_2017-12-31_19_260_6.txt</t>
  </si>
  <si>
    <t>172244_172244_universitywire_bodypluralhumanitiesorhleadpluralhumanities_2017-01-01_2017-12-31_19_260_8.txt</t>
  </si>
  <si>
    <t>172244_172244_universitywire_bodypluralhumanitiesorhleadpluralhumanities_2017-01-01_2017-12-31_19_261_1.txt</t>
  </si>
  <si>
    <t>172244_172244_universitywire_bodypluralhumanitiesorhleadpluralhumanities_2017-01-01_2017-12-31_19_261_3.txt</t>
  </si>
  <si>
    <t>172244_172244_universitywire_bodypluralhumanitiesorhleadpluralhumanities_2017-01-01_2017-12-31_19_261_5.txt</t>
  </si>
  <si>
    <t>172244_172244_universitywire_bodypluralhumanitiesorhleadpluralhumanities_2017-01-01_2017-12-31_19_261_8.txt</t>
  </si>
  <si>
    <t>172244_172244_universitywire_bodypluralhumanitiesorhleadpluralhumanities_2017-01-01_2017-12-31_19_262_1.txt</t>
  </si>
  <si>
    <t>172244_172244_universitywire_bodypluralhumanitiesorhleadpluralhumanities_2017-01-01_2017-12-31_19_262_3.txt</t>
  </si>
  <si>
    <t>172244_172244_universitywire_bodypluralhumanitiesorhleadpluralhumanities_2017-01-01_2017-12-31_19_262_5.txt</t>
  </si>
  <si>
    <t>172244_172244_universitywire_bodypluralhumanitiesorhleadpluralhumanities_2017-01-01_2017-12-31_19_262_8.txt</t>
  </si>
  <si>
    <t>172244_172244_universitywire_bodypluralhumanitiesorhleadpluralhumanities_2017-01-01_2017-12-31_19_263_1.txt</t>
  </si>
  <si>
    <t>172244_172244_universitywire_bodypluralhumanitiesorhleadpluralhumanities_2017-01-01_2017-12-31_19_263_3.txt</t>
  </si>
  <si>
    <t>172244_172244_universitywire_bodypluralhumanitiesorhleadpluralhumanities_2017-01-01_2017-12-31_19_263_5.txt</t>
  </si>
  <si>
    <t>172244_172244_universitywire_bodypluralhumanitiesorhleadpluralhumanities_2017-01-01_2017-12-31_19_263_7.txt</t>
  </si>
  <si>
    <t>172244_172244_universitywire_bodypluralhumanitiesorhleadpluralhumanities_2017-01-01_2017-12-31_19_263_9.txt</t>
  </si>
  <si>
    <t>172244_172244_universitywire_bodypluralhumanitiesorhleadpluralhumanities_2017-01-01_2017-12-31_19_264_0.txt</t>
  </si>
  <si>
    <t>172244_172244_universitywire_bodypluralhumanitiesorhleadpluralhumanities_2017-01-01_2017-12-31_19_264_2.txt</t>
  </si>
  <si>
    <t>172244_172244_universitywire_bodypluralhumanitiesorhleadpluralhumanities_2017-01-01_2017-12-31_19_264_4.txt</t>
  </si>
  <si>
    <t>172244_172244_universitywire_bodypluralhumanitiesorhleadpluralhumanities_2017-01-01_2017-12-31_19_264_6.txt</t>
  </si>
  <si>
    <t>172244_172244_universitywire_bodypluralhumanitiesorhleadpluralhumanities_2017-01-01_2017-12-31_19_264_8.txt</t>
  </si>
  <si>
    <t>172244_172244_universitywire_bodypluralhumanitiesorhleadpluralhumanities_2017-01-01_2017-12-31_19_265_1.txt</t>
  </si>
  <si>
    <t>172244_172244_universitywire_bodypluralhumanitiesorhleadpluralhumanities_2017-01-01_2017-12-31_19_265_3.txt</t>
  </si>
  <si>
    <t>172244_172244_universitywire_bodypluralhumanitiesorhleadpluralhumanities_2017-01-01_2017-12-31_19_265_5.txt</t>
  </si>
  <si>
    <t>172244_172244_universitywire_bodypluralhumanitiesorhleadpluralhumanities_2017-01-01_2017-12-31_19_265_7.txt</t>
  </si>
  <si>
    <t>172244_172244_universitywire_bodypluralhumanitiesorhleadpluralhumanities_2017-01-01_2017-12-31_19_265_9.txt</t>
  </si>
  <si>
    <t>172244_172244_universitywire_bodypluralhumanitiesorhleadpluralhumanities_2017-01-01_2017-12-31_19_266_0.txt</t>
  </si>
  <si>
    <t>172244_172244_universitywire_bodypluralhumanitiesorhleadpluralhumanities_2017-01-01_2017-12-31_19_266_2.txt</t>
  </si>
  <si>
    <t>172244_172244_universitywire_bodypluralhumanitiesorhleadpluralhumanities_2017-01-01_2017-12-31_19_266_4.txt</t>
  </si>
  <si>
    <t>172244_172244_universitywire_bodypluralhumanitiesorhleadpluralhumanities_2017-01-01_2017-12-31_19_266_6.txt</t>
  </si>
  <si>
    <t>172244_172244_universitywire_bodypluralhumanitiesorhleadpluralhumanities_2017-01-01_2017-12-31_19_266_8.txt</t>
  </si>
  <si>
    <t>172244_172244_universitywire_bodypluralhumanitiesorhleadpluralhumanities_2017-01-01_2017-12-31_19_267_1.txt</t>
  </si>
  <si>
    <t>172244_172244_universitywire_bodypluralhumanitiesorhleadpluralhumanities_2017-01-01_2017-12-31_19_267_3.txt</t>
  </si>
  <si>
    <t>172244_172244_universitywire_bodypluralhumanitiesorhleadpluralhumanities_2017-01-01_2017-12-31_19_267_5.txt</t>
  </si>
  <si>
    <t>172244_172244_universitywire_bodypluralhumanitiesorhleadpluralhumanities_2017-01-01_2017-12-31_19_267_8.txt</t>
  </si>
  <si>
    <t>172244_172244_universitywire_bodypluralhumanitiesorhleadpluralhumanities_2017-01-01_2017-12-31_19_268_1.txt</t>
  </si>
  <si>
    <t>172244_172244_universitywire_bodypluralhumanitiesorhleadpluralhumanities_2017-01-01_2017-12-31_19_268_3.txt</t>
  </si>
  <si>
    <t>172244_172244_universitywire_bodypluralhumanitiesorhleadpluralhumanities_2017-01-01_2017-12-31_19_268_5.txt</t>
  </si>
  <si>
    <t>172244_172244_universitywire_bodypluralhumanitiesorhleadpluralhumanities_2017-01-01_2017-12-31_19_268_7.txt</t>
  </si>
  <si>
    <t>172244_172244_universitywire_bodypluralhumanitiesorhleadpluralhumanities_2017-01-01_2017-12-31_19_269_1.txt</t>
  </si>
  <si>
    <t>172244_172244_universitywire_bodypluralhumanitiesorhleadpluralhumanities_2017-01-01_2017-12-31_19_269_3.txt</t>
  </si>
  <si>
    <t>172244_172244_universitywire_bodypluralhumanitiesorhleadpluralhumanities_2017-01-01_2017-12-31_19_269_5.txt</t>
  </si>
  <si>
    <t>172244_172244_universitywire_bodypluralhumanitiesorhleadpluralhumanities_2017-01-01_2017-12-31_19_269_7.txt</t>
  </si>
  <si>
    <t>172244_172244_universitywire_bodypluralhumanitiesorhleadpluralhumanities_2017-01-01_2017-12-31_19_269_9.txt</t>
  </si>
  <si>
    <t>172244_172244_universitywire_bodypluralhumanitiesorhleadpluralhumanities_2017-01-01_2017-12-31_19_26_0.txt</t>
  </si>
  <si>
    <t>172244_172244_universitywire_bodypluralhumanitiesorhleadpluralhumanities_2017-01-01_2017-12-31_19_26_1.txt</t>
  </si>
  <si>
    <t>172244_172244_universitywire_bodypluralhumanitiesorhleadpluralhumanities_2017-01-01_2017-12-31_19_26_2.txt</t>
  </si>
  <si>
    <t>172244_172244_universitywire_bodypluralhumanitiesorhleadpluralhumanities_2017-01-01_2017-12-31_19_26_4.txt</t>
  </si>
  <si>
    <t>172244_172244_universitywire_bodypluralhumanitiesorhleadpluralhumanities_2017-01-01_2017-12-31_19_26_6.txt</t>
  </si>
  <si>
    <t>172244_172244_universitywire_bodypluralhumanitiesorhleadpluralhumanities_2017-01-01_2017-12-31_19_26_7.txt</t>
  </si>
  <si>
    <t>172244_172244_universitywire_bodypluralhumanitiesorhleadpluralhumanities_2017-01-01_2017-12-31_19_26_8.txt</t>
  </si>
  <si>
    <t>172244_172244_universitywire_bodypluralhumanitiesorhleadpluralhumanities_2017-01-01_2017-12-31_19_270_1.txt</t>
  </si>
  <si>
    <t>172244_172244_universitywire_bodypluralhumanitiesorhleadpluralhumanities_2017-01-01_2017-12-31_19_270_3.txt</t>
  </si>
  <si>
    <t>172244_172244_universitywire_bodypluralhumanitiesorhleadpluralhumanities_2017-01-01_2017-12-31_19_270_5.txt</t>
  </si>
  <si>
    <t>172244_172244_universitywire_bodypluralhumanitiesorhleadpluralhumanities_2017-01-01_2017-12-31_19_270_7.txt</t>
  </si>
  <si>
    <t>172244_172244_universitywire_bodypluralhumanitiesorhleadpluralhumanities_2017-01-01_2017-12-31_19_270_9.txt</t>
  </si>
  <si>
    <t>172244_172244_universitywire_bodypluralhumanitiesorhleadpluralhumanities_2017-01-01_2017-12-31_19_271_0.txt</t>
  </si>
  <si>
    <t>172244_172244_universitywire_bodypluralhumanitiesorhleadpluralhumanities_2017-01-01_2017-12-31_19_271_2.txt</t>
  </si>
  <si>
    <t>172244_172244_universitywire_bodypluralhumanitiesorhleadpluralhumanities_2017-01-01_2017-12-31_19_271_4.txt</t>
  </si>
  <si>
    <t>172244_172244_universitywire_bodypluralhumanitiesorhleadpluralhumanities_2017-01-01_2017-12-31_19_271_6.txt</t>
  </si>
  <si>
    <t>172244_172244_universitywire_bodypluralhumanitiesorhleadpluralhumanities_2017-01-01_2017-12-31_19_271_8.txt</t>
  </si>
  <si>
    <t>172244_172244_universitywire_bodypluralhumanitiesorhleadpluralhumanities_2017-01-01_2017-12-31_19_272_1.txt</t>
  </si>
  <si>
    <t>172244_172244_universitywire_bodypluralhumanitiesorhleadpluralhumanities_2017-01-01_2017-12-31_19_272_3.txt</t>
  </si>
  <si>
    <t>172244_172244_universitywire_bodypluralhumanitiesorhleadpluralhumanities_2017-01-01_2017-12-31_19_272_5.txt</t>
  </si>
  <si>
    <t>172244_172244_universitywire_bodypluralhumanitiesorhleadpluralhumanities_2017-01-01_2017-12-31_19_272_7.txt</t>
  </si>
  <si>
    <t>172244_172244_universitywire_bodypluralhumanitiesorhleadpluralhumanities_2017-01-01_2017-12-31_19_272_9.txt</t>
  </si>
  <si>
    <t>172244_172244_universitywire_bodypluralhumanitiesorhleadpluralhumanities_2017-01-01_2017-12-31_19_273_0.txt</t>
  </si>
  <si>
    <t>172244_172244_universitywire_bodypluralhumanitiesorhleadpluralhumanities_2017-01-01_2017-12-31_19_273_2.txt</t>
  </si>
  <si>
    <t>172244_172244_universitywire_bodypluralhumanitiesorhleadpluralhumanities_2017-01-01_2017-12-31_19_273_4.txt</t>
  </si>
  <si>
    <t>172244_172244_universitywire_bodypluralhumanitiesorhleadpluralhumanities_2017-01-01_2017-12-31_19_273_6.txt</t>
  </si>
  <si>
    <t>172244_172244_universitywire_bodypluralhumanitiesorhleadpluralhumanities_2017-01-01_2017-12-31_19_273_8.txt</t>
  </si>
  <si>
    <t>172244_172244_universitywire_bodypluralhumanitiesorhleadpluralhumanities_2017-01-01_2017-12-31_19_274_1.txt</t>
  </si>
  <si>
    <t>172244_172244_universitywire_bodypluralhumanitiesorhleadpluralhumanities_2017-01-01_2017-12-31_19_274_3.txt</t>
  </si>
  <si>
    <t>172244_172244_universitywire_bodypluralhumanitiesorhleadpluralhumanities_2017-01-01_2017-12-31_19_274_5.txt</t>
  </si>
  <si>
    <t>172244_172244_universitywire_bodypluralhumanitiesorhleadpluralhumanities_2017-01-01_2017-12-31_19_274_7.txt</t>
  </si>
  <si>
    <t>172244_172244_universitywire_bodypluralhumanitiesorhleadpluralhumanities_2017-01-01_2017-12-31_19_275_1.txt</t>
  </si>
  <si>
    <t>172244_172244_universitywire_bodypluralhumanitiesorhleadpluralhumanities_2017-01-01_2017-12-31_19_275_6.txt</t>
  </si>
  <si>
    <t>172244_172244_universitywire_bodypluralhumanitiesorhleadpluralhumanities_2017-01-01_2017-12-31_19_275_8.txt</t>
  </si>
  <si>
    <t>172244_172244_universitywire_bodypluralhumanitiesorhleadpluralhumanities_2017-01-01_2017-12-31_19_276_1.txt</t>
  </si>
  <si>
    <t>172244_172244_universitywire_bodypluralhumanitiesorhleadpluralhumanities_2017-01-01_2017-12-31_19_276_3.txt</t>
  </si>
  <si>
    <t>172244_172244_universitywire_bodypluralhumanitiesorhleadpluralhumanities_2017-01-01_2017-12-31_19_276_5.txt</t>
  </si>
  <si>
    <t>172244_172244_universitywire_bodypluralhumanitiesorhleadpluralhumanities_2017-01-01_2017-12-31_19_276_7.txt</t>
  </si>
  <si>
    <t>172244_172244_universitywire_bodypluralhumanitiesorhleadpluralhumanities_2017-01-01_2017-12-31_19_276_9.txt</t>
  </si>
  <si>
    <t>172244_172244_universitywire_bodypluralhumanitiesorhleadpluralhumanities_2017-01-01_2017-12-31_19_277_0.txt</t>
  </si>
  <si>
    <t>172244_172244_universitywire_bodypluralhumanitiesorhleadpluralhumanities_2017-01-01_2017-12-31_19_277_2.txt</t>
  </si>
  <si>
    <t>172244_172244_universitywire_bodypluralhumanitiesorhleadpluralhumanities_2017-01-01_2017-12-31_19_277_4.txt</t>
  </si>
  <si>
    <t>172244_172244_universitywire_bodypluralhumanitiesorhleadpluralhumanities_2017-01-01_2017-12-31_19_277_7.txt</t>
  </si>
  <si>
    <t>172244_172244_universitywire_bodypluralhumanitiesorhleadpluralhumanities_2017-01-01_2017-12-31_19_277_9.txt</t>
  </si>
  <si>
    <t>172244_172244_universitywire_bodypluralhumanitiesorhleadpluralhumanities_2017-01-01_2017-12-31_19_278_0.txt</t>
  </si>
  <si>
    <t>172244_172244_universitywire_bodypluralhumanitiesorhleadpluralhumanities_2017-01-01_2017-12-31_19_278_2.txt</t>
  </si>
  <si>
    <t>172244_172244_universitywire_bodypluralhumanitiesorhleadpluralhumanities_2017-01-01_2017-12-31_19_278_4.txt</t>
  </si>
  <si>
    <t>172244_172244_universitywire_bodypluralhumanitiesorhleadpluralhumanities_2017-01-01_2017-12-31_19_278_6.txt</t>
  </si>
  <si>
    <t>172244_172244_universitywire_bodypluralhumanitiesorhleadpluralhumanities_2017-01-01_2017-12-31_19_278_8.txt</t>
  </si>
  <si>
    <t>172244_172244_universitywire_bodypluralhumanitiesorhleadpluralhumanities_2017-01-01_2017-12-31_19_279_1.txt</t>
  </si>
  <si>
    <t>172244_172244_universitywire_bodypluralhumanitiesorhleadpluralhumanities_2017-01-01_2017-12-31_19_279_3.txt</t>
  </si>
  <si>
    <t>172244_172244_universitywire_bodypluralhumanitiesorhleadpluralhumanities_2017-01-01_2017-12-31_19_279_5.txt</t>
  </si>
  <si>
    <t>172244_172244_universitywire_bodypluralhumanitiesorhleadpluralhumanities_2017-01-01_2017-12-31_19_279_7.txt</t>
  </si>
  <si>
    <t>172244_172244_universitywire_bodypluralhumanitiesorhleadpluralhumanities_2017-01-01_2017-12-31_19_279_9.txt</t>
  </si>
  <si>
    <t>172244_172244_universitywire_bodypluralhumanitiesorhleadpluralhumanities_2017-01-01_2017-12-31_19_27_1.txt</t>
  </si>
  <si>
    <t>172244_172244_universitywire_bodypluralhumanitiesorhleadpluralhumanities_2017-01-01_2017-12-31_19_27_3.txt</t>
  </si>
  <si>
    <t>172244_172244_universitywire_bodypluralhumanitiesorhleadpluralhumanities_2017-01-01_2017-12-31_19_27_4.txt</t>
  </si>
  <si>
    <t>172244_172244_universitywire_bodypluralhumanitiesorhleadpluralhumanities_2017-01-01_2017-12-31_19_27_5.txt</t>
  </si>
  <si>
    <t>172244_172244_universitywire_bodypluralhumanitiesorhleadpluralhumanities_2017-01-01_2017-12-31_19_27_8.txt</t>
  </si>
  <si>
    <t>172244_172244_universitywire_bodypluralhumanitiesorhleadpluralhumanities_2017-01-01_2017-12-31_19_280_1.txt</t>
  </si>
  <si>
    <t>172244_172244_universitywire_bodypluralhumanitiesorhleadpluralhumanities_2017-01-01_2017-12-31_19_280_3.txt</t>
  </si>
  <si>
    <t>172244_172244_universitywire_bodypluralhumanitiesorhleadpluralhumanities_2017-01-01_2017-12-31_19_280_5.txt</t>
  </si>
  <si>
    <t>172244_172244_universitywire_bodypluralhumanitiesorhleadpluralhumanities_2017-01-01_2017-12-31_19_280_7.txt</t>
  </si>
  <si>
    <t>172244_172244_universitywire_bodypluralhumanitiesorhleadpluralhumanities_2017-01-01_2017-12-31_19_280_9.txt</t>
  </si>
  <si>
    <t>172244_172244_universitywire_bodypluralhumanitiesorhleadpluralhumanities_2017-01-01_2017-12-31_19_281_2.txt</t>
  </si>
  <si>
    <t>172244_172244_universitywire_bodypluralhumanitiesorhleadpluralhumanities_2017-01-01_2017-12-31_19_281_4.txt</t>
  </si>
  <si>
    <t>172244_172244_universitywire_bodypluralhumanitiesorhleadpluralhumanities_2017-01-01_2017-12-31_19_281_6.txt</t>
  </si>
  <si>
    <t>172244_172244_universitywire_bodypluralhumanitiesorhleadpluralhumanities_2017-01-01_2017-12-31_19_281_8.txt</t>
  </si>
  <si>
    <t>172244_172244_universitywire_bodypluralhumanitiesorhleadpluralhumanities_2017-01-01_2017-12-31_19_28_1.txt</t>
  </si>
  <si>
    <t>172244_172244_universitywire_bodypluralhumanitiesorhleadpluralhumanities_2017-01-01_2017-12-31_19_28_3.txt</t>
  </si>
  <si>
    <t>172244_172244_universitywire_bodypluralhumanitiesorhleadpluralhumanities_2017-01-01_2017-12-31_19_28_5.txt</t>
  </si>
  <si>
    <t>172244_172244_universitywire_bodypluralhumanitiesorhleadpluralhumanities_2017-01-01_2017-12-31_19_28_8.txt</t>
  </si>
  <si>
    <t>172244_172244_universitywire_bodypluralhumanitiesorhleadpluralhumanities_2017-01-01_2017-12-31_19_29_1.txt</t>
  </si>
  <si>
    <t>172244_172244_universitywire_bodypluralhumanitiesorhleadpluralhumanities_2017-01-01_2017-12-31_19_29_3.txt</t>
  </si>
  <si>
    <t>172244_172244_universitywire_bodypluralhumanitiesorhleadpluralhumanities_2017-01-01_2017-12-31_19_29_5.txt</t>
  </si>
  <si>
    <t>172244_172244_universitywire_bodypluralhumanitiesorhleadpluralhumanities_2017-01-01_2017-12-31_19_29_7.txt</t>
  </si>
  <si>
    <t>172244_172244_universitywire_bodypluralhumanitiesorhleadpluralhumanities_2017-01-01_2017-12-31_19_29_9.txt</t>
  </si>
  <si>
    <t>172244_172244_universitywire_bodypluralhumanitiesorhleadpluralhumanities_2017-01-01_2017-12-31_19_2_3.txt</t>
  </si>
  <si>
    <t>172244_172244_universitywire_bodypluralhumanitiesorhleadpluralhumanities_2017-01-01_2017-12-31_19_2_4.txt</t>
  </si>
  <si>
    <t>172244_172244_universitywire_bodypluralhumanitiesorhleadpluralhumanities_2017-01-01_2017-12-31_19_2_6.txt</t>
  </si>
  <si>
    <t>172244_172244_universitywire_bodypluralhumanitiesorhleadpluralhumanities_2017-01-01_2017-12-31_19_2_7.txt</t>
  </si>
  <si>
    <t>172244_172244_universitywire_bodypluralhumanitiesorhleadpluralhumanities_2017-01-01_2017-12-31_19_2_8.txt</t>
  </si>
  <si>
    <t>172244_172244_universitywire_bodypluralhumanitiesorhleadpluralhumanities_2017-01-01_2017-12-31_19_30_0.txt</t>
  </si>
  <si>
    <t>172244_172244_universitywire_bodypluralhumanitiesorhleadpluralhumanities_2017-01-01_2017-12-31_19_30_2.txt</t>
  </si>
  <si>
    <t>172244_172244_universitywire_bodypluralhumanitiesorhleadpluralhumanities_2017-01-01_2017-12-31_19_30_4.txt</t>
  </si>
  <si>
    <t>172244_172244_universitywire_bodypluralhumanitiesorhleadpluralhumanities_2017-01-01_2017-12-31_19_30_6.txt</t>
  </si>
  <si>
    <t>172244_172244_universitywire_bodypluralhumanitiesorhleadpluralhumanities_2017-01-01_2017-12-31_19_30_8.txt</t>
  </si>
  <si>
    <t>172244_172244_universitywire_bodypluralhumanitiesorhleadpluralhumanities_2017-01-01_2017-12-31_19_31_1.txt</t>
  </si>
  <si>
    <t>172244_172244_universitywire_bodypluralhumanitiesorhleadpluralhumanities_2017-01-01_2017-12-31_19_31_3.txt</t>
  </si>
  <si>
    <t>172244_172244_universitywire_bodypluralhumanitiesorhleadpluralhumanities_2017-01-01_2017-12-31_19_31_5.txt</t>
  </si>
  <si>
    <t>172244_172244_universitywire_bodypluralhumanitiesorhleadpluralhumanities_2017-01-01_2017-12-31_19_31_7.txt</t>
  </si>
  <si>
    <t>172244_172244_universitywire_bodypluralhumanitiesorhleadpluralhumanities_2017-01-01_2017-12-31_19_31_9.txt</t>
  </si>
  <si>
    <t>172244_172244_universitywire_bodypluralhumanitiesorhleadpluralhumanities_2017-01-01_2017-12-31_19_32_0.txt</t>
  </si>
  <si>
    <t>172244_172244_universitywire_bodypluralhumanitiesorhleadpluralhumanities_2017-01-01_2017-12-31_19_32_2.txt</t>
  </si>
  <si>
    <t>172244_172244_universitywire_bodypluralhumanitiesorhleadpluralhumanities_2017-01-01_2017-12-31_19_32_4.txt</t>
  </si>
  <si>
    <t>172244_172244_universitywire_bodypluralhumanitiesorhleadpluralhumanities_2017-01-01_2017-12-31_19_32_6.txt</t>
  </si>
  <si>
    <t>172244_172244_universitywire_bodypluralhumanitiesorhleadpluralhumanities_2017-01-01_2017-12-31_19_32_8.txt</t>
  </si>
  <si>
    <t>172244_172244_universitywire_bodypluralhumanitiesorhleadpluralhumanities_2017-01-01_2017-12-31_19_33_1.txt</t>
  </si>
  <si>
    <t>172244_172244_universitywire_bodypluralhumanitiesorhleadpluralhumanities_2017-01-01_2017-12-31_19_33_3.txt</t>
  </si>
  <si>
    <t>172244_172244_universitywire_bodypluralhumanitiesorhleadpluralhumanities_2017-01-01_2017-12-31_19_33_5.txt</t>
  </si>
  <si>
    <t>172244_172244_universitywire_bodypluralhumanitiesorhleadpluralhumanities_2017-01-01_2017-12-31_19_33_7.txt</t>
  </si>
  <si>
    <t>172244_172244_universitywire_bodypluralhumanitiesorhleadpluralhumanities_2017-01-01_2017-12-31_19_33_9.txt</t>
  </si>
  <si>
    <t>172244_172244_universitywire_bodypluralhumanitiesorhleadpluralhumanities_2017-01-01_2017-12-31_19_34_0.txt</t>
  </si>
  <si>
    <t>172244_172244_universitywire_bodypluralhumanitiesorhleadpluralhumanities_2017-01-01_2017-12-31_19_34_2.txt</t>
  </si>
  <si>
    <t>172244_172244_universitywire_bodypluralhumanitiesorhleadpluralhumanities_2017-01-01_2017-12-31_19_34_4.txt</t>
  </si>
  <si>
    <t>172244_172244_universitywire_bodypluralhumanitiesorhleadpluralhumanities_2017-01-01_2017-12-31_19_34_6.txt</t>
  </si>
  <si>
    <t>172244_172244_universitywire_bodypluralhumanitiesorhleadpluralhumanities_2017-01-01_2017-12-31_19_34_8.txt</t>
  </si>
  <si>
    <t>172244_172244_universitywire_bodypluralhumanitiesorhleadpluralhumanities_2017-01-01_2017-12-31_19_35_1.txt</t>
  </si>
  <si>
    <t>172244_172244_universitywire_bodypluralhumanitiesorhleadpluralhumanities_2017-01-01_2017-12-31_19_35_3.txt</t>
  </si>
  <si>
    <t>172244_172244_universitywire_bodypluralhumanitiesorhleadpluralhumanities_2017-01-01_2017-12-31_19_35_5.txt</t>
  </si>
  <si>
    <t>172244_172244_universitywire_bodypluralhumanitiesorhleadpluralhumanities_2017-01-01_2017-12-31_19_35_7.txt</t>
  </si>
  <si>
    <t>172244_172244_universitywire_bodypluralhumanitiesorhleadpluralhumanities_2017-01-01_2017-12-31_19_36_1.txt</t>
  </si>
  <si>
    <t>172244_172244_universitywire_bodypluralhumanitiesorhleadpluralhumanities_2017-01-01_2017-12-31_19_36_3.txt</t>
  </si>
  <si>
    <t>172244_172244_universitywire_bodypluralhumanitiesorhleadpluralhumanities_2017-01-01_2017-12-31_19_36_5.txt</t>
  </si>
  <si>
    <t>172244_172244_universitywire_bodypluralhumanitiesorhleadpluralhumanities_2017-01-01_2017-12-31_19_36_7.txt</t>
  </si>
  <si>
    <t>172244_172244_universitywire_bodypluralhumanitiesorhleadpluralhumanities_2017-01-01_2017-12-31_19_36_9.txt</t>
  </si>
  <si>
    <t>172244_172244_universitywire_bodypluralhumanitiesorhleadpluralhumanities_2017-01-01_2017-12-31_19_37_0.txt</t>
  </si>
  <si>
    <t>172244_172244_universitywire_bodypluralhumanitiesorhleadpluralhumanities_2017-01-01_2017-12-31_19_37_2.txt</t>
  </si>
  <si>
    <t>172244_172244_universitywire_bodypluralhumanitiesorhleadpluralhumanities_2017-01-01_2017-12-31_19_37_4.txt</t>
  </si>
  <si>
    <t>172244_172244_universitywire_bodypluralhumanitiesorhleadpluralhumanities_2017-01-01_2017-12-31_19_37_6.txt</t>
  </si>
  <si>
    <t>172244_172244_universitywire_bodypluralhumanitiesorhleadpluralhumanities_2017-01-01_2017-12-31_19_37_8.txt</t>
  </si>
  <si>
    <t>172244_172244_universitywire_bodypluralhumanitiesorhleadpluralhumanities_2017-01-01_2017-12-31_19_38_1.txt</t>
  </si>
  <si>
    <t>172244_172244_universitywire_bodypluralhumanitiesorhleadpluralhumanities_2017-01-01_2017-12-31_19_38_3.txt</t>
  </si>
  <si>
    <t>172244_172244_universitywire_bodypluralhumanitiesorhleadpluralhumanities_2017-01-01_2017-12-31_19_38_5.txt</t>
  </si>
  <si>
    <t>172244_172244_universitywire_bodypluralhumanitiesorhleadpluralhumanities_2017-01-01_2017-12-31_19_38_7.txt</t>
  </si>
  <si>
    <t>172244_172244_universitywire_bodypluralhumanitiesorhleadpluralhumanities_2017-01-01_2017-12-31_19_39_2.txt</t>
  </si>
  <si>
    <t>172244_172244_universitywire_bodypluralhumanitiesorhleadpluralhumanities_2017-01-01_2017-12-31_19_39_4.txt</t>
  </si>
  <si>
    <t>172244_172244_universitywire_bodypluralhumanitiesorhleadpluralhumanities_2017-01-01_2017-12-31_19_39_8.txt</t>
  </si>
  <si>
    <t>172244_172244_universitywire_bodypluralhumanitiesorhleadpluralhumanities_2017-01-01_2017-12-31_19_3_0.txt</t>
  </si>
  <si>
    <t>172244_172244_universitywire_bodypluralhumanitiesorhleadpluralhumanities_2017-01-01_2017-12-31_19_3_2.txt</t>
  </si>
  <si>
    <t>172244_172244_universitywire_bodypluralhumanitiesorhleadpluralhumanities_2017-01-01_2017-12-31_19_3_4.txt</t>
  </si>
  <si>
    <t>172244_172244_universitywire_bodypluralhumanitiesorhleadpluralhumanities_2017-01-01_2017-12-31_19_3_5.txt</t>
  </si>
  <si>
    <t>172244_172244_universitywire_bodypluralhumanitiesorhleadpluralhumanities_2017-01-01_2017-12-31_19_3_7.txt</t>
  </si>
  <si>
    <t>172244_172244_universitywire_bodypluralhumanitiesorhleadpluralhumanities_2017-01-01_2017-12-31_19_3_8.txt</t>
  </si>
  <si>
    <t>172244_172244_universitywire_bodypluralhumanitiesorhleadpluralhumanities_2017-01-01_2017-12-31_19_3_9.txt</t>
  </si>
  <si>
    <t>172244_172244_universitywire_bodypluralhumanitiesorhleadpluralhumanities_2017-01-01_2017-12-31_19_40_1.txt</t>
  </si>
  <si>
    <t>172244_172244_universitywire_bodypluralhumanitiesorhleadpluralhumanities_2017-01-01_2017-12-31_19_40_3.txt</t>
  </si>
  <si>
    <t>172244_172244_universitywire_bodypluralhumanitiesorhleadpluralhumanities_2017-01-01_2017-12-31_19_40_5.txt</t>
  </si>
  <si>
    <t>172244_172244_universitywire_bodypluralhumanitiesorhleadpluralhumanities_2017-01-01_2017-12-31_19_40_7.txt</t>
  </si>
  <si>
    <t>172244_172244_universitywire_bodypluralhumanitiesorhleadpluralhumanities_2017-01-01_2017-12-31_19_40_9.txt</t>
  </si>
  <si>
    <t>172244_172244_universitywire_bodypluralhumanitiesorhleadpluralhumanities_2017-01-01_2017-12-31_19_41_0.txt</t>
  </si>
  <si>
    <t>172244_172244_universitywire_bodypluralhumanitiesorhleadpluralhumanities_2017-01-01_2017-12-31_19_41_2.txt</t>
  </si>
  <si>
    <t>172244_172244_universitywire_bodypluralhumanitiesorhleadpluralhumanities_2017-01-01_2017-12-31_19_41_4.txt</t>
  </si>
  <si>
    <t>172244_172244_universitywire_bodypluralhumanitiesorhleadpluralhumanities_2017-01-01_2017-12-31_19_41_6.txt</t>
  </si>
  <si>
    <t>172244_172244_universitywire_bodypluralhumanitiesorhleadpluralhumanities_2017-01-01_2017-12-31_19_41_9.txt</t>
  </si>
  <si>
    <t>172244_172244_universitywire_bodypluralhumanitiesorhleadpluralhumanities_2017-01-01_2017-12-31_19_42_0.txt</t>
  </si>
  <si>
    <t>172244_172244_universitywire_bodypluralhumanitiesorhleadpluralhumanities_2017-01-01_2017-12-31_19_42_2.txt</t>
  </si>
  <si>
    <t>172244_172244_universitywire_bodypluralhumanitiesorhleadpluralhumanities_2017-01-01_2017-12-31_19_42_4.txt</t>
  </si>
  <si>
    <t>172244_172244_universitywire_bodypluralhumanitiesorhleadpluralhumanities_2017-01-01_2017-12-31_19_42_6.txt</t>
  </si>
  <si>
    <t>172244_172244_universitywire_bodypluralhumanitiesorhleadpluralhumanities_2017-01-01_2017-12-31_19_42_8.txt</t>
  </si>
  <si>
    <t>172244_172244_universitywire_bodypluralhumanitiesorhleadpluralhumanities_2017-01-01_2017-12-31_19_43_1.txt</t>
  </si>
  <si>
    <t>172244_172244_universitywire_bodypluralhumanitiesorhleadpluralhumanities_2017-01-01_2017-12-31_19_43_3.txt</t>
  </si>
  <si>
    <t>172244_172244_universitywire_bodypluralhumanitiesorhleadpluralhumanities_2017-01-01_2017-12-31_19_43_8.txt</t>
  </si>
  <si>
    <t>172244_172244_universitywire_bodypluralhumanitiesorhleadpluralhumanities_2017-01-01_2017-12-31_19_44_1.txt</t>
  </si>
  <si>
    <t>172244_172244_universitywire_bodypluralhumanitiesorhleadpluralhumanities_2017-01-01_2017-12-31_19_44_3.txt</t>
  </si>
  <si>
    <t>172244_172244_universitywire_bodypluralhumanitiesorhleadpluralhumanities_2017-01-01_2017-12-31_19_44_5.txt</t>
  </si>
  <si>
    <t>172244_172244_universitywire_bodypluralhumanitiesorhleadpluralhumanities_2017-01-01_2017-12-31_19_44_8.txt</t>
  </si>
  <si>
    <t>172244_172244_universitywire_bodypluralhumanitiesorhleadpluralhumanities_2017-01-01_2017-12-31_19_45_1.txt</t>
  </si>
  <si>
    <t>172244_172244_universitywire_bodypluralhumanitiesorhleadpluralhumanities_2017-01-01_2017-12-31_19_45_3.txt</t>
  </si>
  <si>
    <t>172244_172244_universitywire_bodypluralhumanitiesorhleadpluralhumanities_2017-01-01_2017-12-31_19_45_5.txt</t>
  </si>
  <si>
    <t>172244_172244_universitywire_bodypluralhumanitiesorhleadpluralhumanities_2017-01-01_2017-12-31_19_45_7.txt</t>
  </si>
  <si>
    <t>172244_172244_universitywire_bodypluralhumanitiesorhleadpluralhumanities_2017-01-01_2017-12-31_19_46_1.txt</t>
  </si>
  <si>
    <t>172244_172244_universitywire_bodypluralhumanitiesorhleadpluralhumanities_2017-01-01_2017-12-31_19_46_3.txt</t>
  </si>
  <si>
    <t>172244_172244_universitywire_bodypluralhumanitiesorhleadpluralhumanities_2017-01-01_2017-12-31_19_46_5.txt</t>
  </si>
  <si>
    <t>172244_172244_universitywire_bodypluralhumanitiesorhleadpluralhumanities_2017-01-01_2017-12-31_19_46_7.txt</t>
  </si>
  <si>
    <t>172244_172244_universitywire_bodypluralhumanitiesorhleadpluralhumanities_2017-01-01_2017-12-31_19_46_9.txt</t>
  </si>
  <si>
    <t>172244_172244_universitywire_bodypluralhumanitiesorhleadpluralhumanities_2017-01-01_2017-12-31_19_47_0.txt</t>
  </si>
  <si>
    <t>172244_172244_universitywire_bodypluralhumanitiesorhleadpluralhumanities_2017-01-01_2017-12-31_19_47_5.txt</t>
  </si>
  <si>
    <t>172244_172244_universitywire_bodypluralhumanitiesorhleadpluralhumanities_2017-01-01_2017-12-31_19_47_7.txt</t>
  </si>
  <si>
    <t>172244_172244_universitywire_bodypluralhumanitiesorhleadpluralhumanities_2017-01-01_2017-12-31_19_47_9.txt</t>
  </si>
  <si>
    <t>172244_172244_universitywire_bodypluralhumanitiesorhleadpluralhumanities_2017-01-01_2017-12-31_19_48_0.txt</t>
  </si>
  <si>
    <t>172244_172244_universitywire_bodypluralhumanitiesorhleadpluralhumanities_2017-01-01_2017-12-31_19_48_2.txt</t>
  </si>
  <si>
    <t>172244_172244_universitywire_bodypluralhumanitiesorhleadpluralhumanities_2017-01-01_2017-12-31_19_48_4.txt</t>
  </si>
  <si>
    <t>172244_172244_universitywire_bodypluralhumanitiesorhleadpluralhumanities_2017-01-01_2017-12-31_19_48_6.txt</t>
  </si>
  <si>
    <t>172244_172244_universitywire_bodypluralhumanitiesorhleadpluralhumanities_2017-01-01_2017-12-31_19_48_8.txt</t>
  </si>
  <si>
    <t>172244_172244_universitywire_bodypluralhumanitiesorhleadpluralhumanities_2017-01-01_2017-12-31_19_49_1.txt</t>
  </si>
  <si>
    <t>172244_172244_universitywire_bodypluralhumanitiesorhleadpluralhumanities_2017-01-01_2017-12-31_19_49_3.txt</t>
  </si>
  <si>
    <t>172244_172244_universitywire_bodypluralhumanitiesorhleadpluralhumanities_2017-01-01_2017-12-31_19_49_5.txt</t>
  </si>
  <si>
    <t>172244_172244_universitywire_bodypluralhumanitiesorhleadpluralhumanities_2017-01-01_2017-12-31_19_49_7.txt</t>
  </si>
  <si>
    <t>172244_172244_universitywire_bodypluralhumanitiesorhleadpluralhumanities_2017-01-01_2017-12-31_19_49_9.txt</t>
  </si>
  <si>
    <t>172244_172244_universitywire_bodypluralhumanitiesorhleadpluralhumanities_2017-01-01_2017-12-31_19_4_2.txt</t>
  </si>
  <si>
    <t>172244_172244_universitywire_bodypluralhumanitiesorhleadpluralhumanities_2017-01-01_2017-12-31_19_4_3.txt</t>
  </si>
  <si>
    <t>172244_172244_universitywire_bodypluralhumanitiesorhleadpluralhumanities_2017-01-01_2017-12-31_19_4_4.txt</t>
  </si>
  <si>
    <t>172244_172244_universitywire_bodypluralhumanitiesorhleadpluralhumanities_2017-01-01_2017-12-31_19_4_8.txt</t>
  </si>
  <si>
    <t>172244_172244_universitywire_bodypluralhumanitiesorhleadpluralhumanities_2017-01-01_2017-12-31_19_50_1.txt</t>
  </si>
  <si>
    <t>172244_172244_universitywire_bodypluralhumanitiesorhleadpluralhumanities_2017-01-01_2017-12-31_19_50_3.txt</t>
  </si>
  <si>
    <t>172244_172244_universitywire_bodypluralhumanitiesorhleadpluralhumanities_2017-01-01_2017-12-31_19_50_5.txt</t>
  </si>
  <si>
    <t>172244_172244_universitywire_bodypluralhumanitiesorhleadpluralhumanities_2017-01-01_2017-12-31_19_50_7.txt</t>
  </si>
  <si>
    <t>172244_172244_universitywire_bodypluralhumanitiesorhleadpluralhumanities_2017-01-01_2017-12-31_19_50_9.txt</t>
  </si>
  <si>
    <t>172244_172244_universitywire_bodypluralhumanitiesorhleadpluralhumanities_2017-01-01_2017-12-31_19_51_0.txt</t>
  </si>
  <si>
    <t>172244_172244_universitywire_bodypluralhumanitiesorhleadpluralhumanities_2017-01-01_2017-12-31_19_51_2.txt</t>
  </si>
  <si>
    <t>172244_172244_universitywire_bodypluralhumanitiesorhleadpluralhumanities_2017-01-01_2017-12-31_19_51_4.txt</t>
  </si>
  <si>
    <t>172244_172244_universitywire_bodypluralhumanitiesorhleadpluralhumanities_2017-01-01_2017-12-31_19_51_6.txt</t>
  </si>
  <si>
    <t>172244_172244_universitywire_bodypluralhumanitiesorhleadpluralhumanities_2017-01-01_2017-12-31_19_51_8.txt</t>
  </si>
  <si>
    <t>172244_172244_universitywire_bodypluralhumanitiesorhleadpluralhumanities_2017-01-01_2017-12-31_19_52_1.txt</t>
  </si>
  <si>
    <t>172244_172244_universitywire_bodypluralhumanitiesorhleadpluralhumanities_2017-01-01_2017-12-31_19_52_3.txt</t>
  </si>
  <si>
    <t>172244_172244_universitywire_bodypluralhumanitiesorhleadpluralhumanities_2017-01-01_2017-12-31_19_52_5.txt</t>
  </si>
  <si>
    <t>172244_172244_universitywire_bodypluralhumanitiesorhleadpluralhumanities_2017-01-01_2017-12-31_19_52_7.txt</t>
  </si>
  <si>
    <t>172244_172244_universitywire_bodypluralhumanitiesorhleadpluralhumanities_2017-01-01_2017-12-31_19_53_1.txt</t>
  </si>
  <si>
    <t>172244_172244_universitywire_bodypluralhumanitiesorhleadpluralhumanities_2017-01-01_2017-12-31_19_53_4.txt</t>
  </si>
  <si>
    <t>172244_172244_universitywire_bodypluralhumanitiesorhleadpluralhumanities_2017-01-01_2017-12-31_19_53_6.txt</t>
  </si>
  <si>
    <t>172244_172244_universitywire_bodypluralhumanitiesorhleadpluralhumanities_2017-01-01_2017-12-31_19_53_8.txt</t>
  </si>
  <si>
    <t>172244_172244_universitywire_bodypluralhumanitiesorhleadpluralhumanities_2017-01-01_2017-12-31_19_54_1.txt</t>
  </si>
  <si>
    <t>172244_172244_universitywire_bodypluralhumanitiesorhleadpluralhumanities_2017-01-01_2017-12-31_19_54_3.txt</t>
  </si>
  <si>
    <t>172244_172244_universitywire_bodypluralhumanitiesorhleadpluralhumanities_2017-01-01_2017-12-31_19_54_5.txt</t>
  </si>
  <si>
    <t>172244_172244_universitywire_bodypluralhumanitiesorhleadpluralhumanities_2017-01-01_2017-12-31_19_54_7.txt</t>
  </si>
  <si>
    <t>172244_172244_universitywire_bodypluralhumanitiesorhleadpluralhumanities_2017-01-01_2017-12-31_19_54_9.txt</t>
  </si>
  <si>
    <t>172244_172244_universitywire_bodypluralhumanitiesorhleadpluralhumanities_2017-01-01_2017-12-31_19_55_0.txt</t>
  </si>
  <si>
    <t>172244_172244_universitywire_bodypluralhumanitiesorhleadpluralhumanities_2017-01-01_2017-12-31_19_55_2.txt</t>
  </si>
  <si>
    <t>172244_172244_universitywire_bodypluralhumanitiesorhleadpluralhumanities_2017-01-01_2017-12-31_19_55_4.txt</t>
  </si>
  <si>
    <t>172244_172244_universitywire_bodypluralhumanitiesorhleadpluralhumanities_2017-01-01_2017-12-31_19_55_6.txt</t>
  </si>
  <si>
    <t>172244_172244_universitywire_bodypluralhumanitiesorhleadpluralhumanities_2017-01-01_2017-12-31_19_55_8.txt</t>
  </si>
  <si>
    <t>172244_172244_universitywire_bodypluralhumanitiesorhleadpluralhumanities_2017-01-01_2017-12-31_19_56_1.txt</t>
  </si>
  <si>
    <t>172244_172244_universitywire_bodypluralhumanitiesorhleadpluralhumanities_2017-01-01_2017-12-31_19_56_3.txt</t>
  </si>
  <si>
    <t>172244_172244_universitywire_bodypluralhumanitiesorhleadpluralhumanities_2017-01-01_2017-12-31_19_56_5.txt</t>
  </si>
  <si>
    <t>172244_172244_universitywire_bodypluralhumanitiesorhleadpluralhumanities_2017-01-01_2017-12-31_19_56_7.txt</t>
  </si>
  <si>
    <t>172244_172244_universitywire_bodypluralhumanitiesorhleadpluralhumanities_2017-01-01_2017-12-31_19_56_9.txt</t>
  </si>
  <si>
    <t>172244_172244_universitywire_bodypluralhumanitiesorhleadpluralhumanities_2017-01-01_2017-12-31_19_57_0.txt</t>
  </si>
  <si>
    <t>172244_172244_universitywire_bodypluralhumanitiesorhleadpluralhumanities_2017-01-01_2017-12-31_19_57_2.txt</t>
  </si>
  <si>
    <t>172244_172244_universitywire_bodypluralhumanitiesorhleadpluralhumanities_2017-01-01_2017-12-31_19_57_4.txt</t>
  </si>
  <si>
    <t>172244_172244_universitywire_bodypluralhumanitiesorhleadpluralhumanities_2017-01-01_2017-12-31_19_57_6.txt</t>
  </si>
  <si>
    <t>172244_172244_universitywire_bodypluralhumanitiesorhleadpluralhumanities_2017-01-01_2017-12-31_19_57_8.txt</t>
  </si>
  <si>
    <t>172244_172244_universitywire_bodypluralhumanitiesorhleadpluralhumanities_2017-01-01_2017-12-31_19_58_1.txt</t>
  </si>
  <si>
    <t>172244_172244_universitywire_bodypluralhumanitiesorhleadpluralhumanities_2017-01-01_2017-12-31_19_58_3.txt</t>
  </si>
  <si>
    <t>172244_172244_universitywire_bodypluralhumanitiesorhleadpluralhumanities_2017-01-01_2017-12-31_19_58_5.txt</t>
  </si>
  <si>
    <t>172244_172244_universitywire_bodypluralhumanitiesorhleadpluralhumanities_2017-01-01_2017-12-31_19_58_7.txt</t>
  </si>
  <si>
    <t>172244_172244_universitywire_bodypluralhumanitiesorhleadpluralhumanities_2017-01-01_2017-12-31_19_58_9.txt</t>
  </si>
  <si>
    <t>172244_172244_universitywire_bodypluralhumanitiesorhleadpluralhumanities_2017-01-01_2017-12-31_19_59_0.txt</t>
  </si>
  <si>
    <t>172244_172244_universitywire_bodypluralhumanitiesorhleadpluralhumanities_2017-01-01_2017-12-31_19_59_2.txt</t>
  </si>
  <si>
    <t>172244_172244_universitywire_bodypluralhumanitiesorhleadpluralhumanities_2017-01-01_2017-12-31_19_59_4.txt</t>
  </si>
  <si>
    <t>172244_172244_universitywire_bodypluralhumanitiesorhleadpluralhumanities_2017-01-01_2017-12-31_19_59_6.txt</t>
  </si>
  <si>
    <t>172244_172244_universitywire_bodypluralhumanitiesorhleadpluralhumanities_2017-01-01_2017-12-31_19_59_8.txt</t>
  </si>
  <si>
    <t>172244_172244_universitywire_bodypluralhumanitiesorhleadpluralhumanities_2017-01-01_2017-12-31_19_5_1.txt</t>
  </si>
  <si>
    <t>172244_172244_universitywire_bodypluralhumanitiesorhleadpluralhumanities_2017-01-01_2017-12-31_19_5_3.txt</t>
  </si>
  <si>
    <t>172244_172244_universitywire_bodypluralhumanitiesorhleadpluralhumanities_2017-01-01_2017-12-31_19_5_5.txt</t>
  </si>
  <si>
    <t>172244_172244_universitywire_bodypluralhumanitiesorhleadpluralhumanities_2017-01-01_2017-12-31_19_5_7.txt</t>
  </si>
  <si>
    <t>172244_172244_universitywire_bodypluralhumanitiesorhleadpluralhumanities_2017-01-01_2017-12-31_19_5_9.txt</t>
  </si>
  <si>
    <t>172244_172244_universitywire_bodypluralhumanitiesorhleadpluralhumanities_2017-01-01_2017-12-31_19_60_1.txt</t>
  </si>
  <si>
    <t>172244_172244_universitywire_bodypluralhumanitiesorhleadpluralhumanities_2017-01-01_2017-12-31_19_60_3.txt</t>
  </si>
  <si>
    <t>172244_172244_universitywire_bodypluralhumanitiesorhleadpluralhumanities_2017-01-01_2017-12-31_19_60_5.txt</t>
  </si>
  <si>
    <t>172244_172244_universitywire_bodypluralhumanitiesorhleadpluralhumanities_2017-01-01_2017-12-31_19_60_7.txt</t>
  </si>
  <si>
    <t>172244_172244_universitywire_bodypluralhumanitiesorhleadpluralhumanities_2017-01-01_2017-12-31_19_60_9.txt</t>
  </si>
  <si>
    <t>172244_172244_universitywire_bodypluralhumanitiesorhleadpluralhumanities_2017-01-01_2017-12-31_19_61_0.txt</t>
  </si>
  <si>
    <t>172244_172244_universitywire_bodypluralhumanitiesorhleadpluralhumanities_2017-01-01_2017-12-31_19_61_2.txt</t>
  </si>
  <si>
    <t>172244_172244_universitywire_bodypluralhumanitiesorhleadpluralhumanities_2017-01-01_2017-12-31_19_61_4.txt</t>
  </si>
  <si>
    <t>172244_172244_universitywire_bodypluralhumanitiesorhleadpluralhumanities_2017-01-01_2017-12-31_19_61_6.txt</t>
  </si>
  <si>
    <t>172244_172244_universitywire_bodypluralhumanitiesorhleadpluralhumanities_2017-01-01_2017-12-31_19_61_8.txt</t>
  </si>
  <si>
    <t>172244_172244_universitywire_bodypluralhumanitiesorhleadpluralhumanities_2017-01-01_2017-12-31_19_62_1.txt</t>
  </si>
  <si>
    <t>172244_172244_universitywire_bodypluralhumanitiesorhleadpluralhumanities_2017-01-01_2017-12-31_19_62_3.txt</t>
  </si>
  <si>
    <t>172244_172244_universitywire_bodypluralhumanitiesorhleadpluralhumanities_2017-01-01_2017-12-31_19_62_5.txt</t>
  </si>
  <si>
    <t>172244_172244_universitywire_bodypluralhumanitiesorhleadpluralhumanities_2017-01-01_2017-12-31_19_62_7.txt</t>
  </si>
  <si>
    <t>172244_172244_universitywire_bodypluralhumanitiesorhleadpluralhumanities_2017-01-01_2017-12-31_19_63_0.txt</t>
  </si>
  <si>
    <t>172244_172244_universitywire_bodypluralhumanitiesorhleadpluralhumanities_2017-01-01_2017-12-31_19_63_3.txt</t>
  </si>
  <si>
    <t>172244_172244_universitywire_bodypluralhumanitiesorhleadpluralhumanities_2017-01-01_2017-12-31_19_63_5.txt</t>
  </si>
  <si>
    <t>172244_172244_universitywire_bodypluralhumanitiesorhleadpluralhumanities_2017-01-01_2017-12-31_19_63_7.txt</t>
  </si>
  <si>
    <t>172244_172244_universitywire_bodypluralhumanitiesorhleadpluralhumanities_2017-01-01_2017-12-31_19_63_9.txt</t>
  </si>
  <si>
    <t>172244_172244_universitywire_bodypluralhumanitiesorhleadpluralhumanities_2017-01-01_2017-12-31_19_64_0.txt</t>
  </si>
  <si>
    <t>172244_172244_universitywire_bodypluralhumanitiesorhleadpluralhumanities_2017-01-01_2017-12-31_19_64_2.txt</t>
  </si>
  <si>
    <t>172244_172244_universitywire_bodypluralhumanitiesorhleadpluralhumanities_2017-01-01_2017-12-31_19_64_4.txt</t>
  </si>
  <si>
    <t>172244_172244_universitywire_bodypluralhumanitiesorhleadpluralhumanities_2017-01-01_2017-12-31_19_64_6.txt</t>
  </si>
  <si>
    <t>172244_172244_universitywire_bodypluralhumanitiesorhleadpluralhumanities_2017-01-01_2017-12-31_19_64_8.txt</t>
  </si>
  <si>
    <t>172244_172244_universitywire_bodypluralhumanitiesorhleadpluralhumanities_2017-01-01_2017-12-31_19_65_1.txt</t>
  </si>
  <si>
    <t>172244_172244_universitywire_bodypluralhumanitiesorhleadpluralhumanities_2017-01-01_2017-12-31_19_65_3.txt</t>
  </si>
  <si>
    <t>172244_172244_universitywire_bodypluralhumanitiesorhleadpluralhumanities_2017-01-01_2017-12-31_19_65_5.txt</t>
  </si>
  <si>
    <t>172244_172244_universitywire_bodypluralhumanitiesorhleadpluralhumanities_2017-01-01_2017-12-31_19_65_7.txt</t>
  </si>
  <si>
    <t>172244_172244_universitywire_bodypluralhumanitiesorhleadpluralhumanities_2017-01-01_2017-12-31_19_65_9.txt</t>
  </si>
  <si>
    <t>172244_172244_universitywire_bodypluralhumanitiesorhleadpluralhumanities_2017-01-01_2017-12-31_19_66_0.txt</t>
  </si>
  <si>
    <t>172244_172244_universitywire_bodypluralhumanitiesorhleadpluralhumanities_2017-01-01_2017-12-31_19_66_2.txt</t>
  </si>
  <si>
    <t>172244_172244_universitywire_bodypluralhumanitiesorhleadpluralhumanities_2017-01-01_2017-12-31_19_66_6.txt</t>
  </si>
  <si>
    <t>172244_172244_universitywire_bodypluralhumanitiesorhleadpluralhumanities_2017-01-01_2017-12-31_19_66_8.txt</t>
  </si>
  <si>
    <t>172244_172244_universitywire_bodypluralhumanitiesorhleadpluralhumanities_2017-01-01_2017-12-31_19_67_1.txt</t>
  </si>
  <si>
    <t>172244_172244_universitywire_bodypluralhumanitiesorhleadpluralhumanities_2017-01-01_2017-12-31_19_67_3.txt</t>
  </si>
  <si>
    <t>172244_172244_universitywire_bodypluralhumanitiesorhleadpluralhumanities_2017-01-01_2017-12-31_19_67_5.txt</t>
  </si>
  <si>
    <t>172244_172244_universitywire_bodypluralhumanitiesorhleadpluralhumanities_2017-01-01_2017-12-31_19_67_7.txt</t>
  </si>
  <si>
    <t>172244_172244_universitywire_bodypluralhumanitiesorhleadpluralhumanities_2017-01-01_2017-12-31_19_67_9.txt</t>
  </si>
  <si>
    <t>172244_172244_universitywire_bodypluralhumanitiesorhleadpluralhumanities_2017-01-01_2017-12-31_19_68_0.txt</t>
  </si>
  <si>
    <t>172244_172244_universitywire_bodypluralhumanitiesorhleadpluralhumanities_2017-01-01_2017-12-31_19_68_2.txt</t>
  </si>
  <si>
    <t>172244_172244_universitywire_bodypluralhumanitiesorhleadpluralhumanities_2017-01-01_2017-12-31_19_68_4.txt</t>
  </si>
  <si>
    <t>172244_172244_universitywire_bodypluralhumanitiesorhleadpluralhumanities_2017-01-01_2017-12-31_19_68_7.txt</t>
  </si>
  <si>
    <t>172244_172244_universitywire_bodypluralhumanitiesorhleadpluralhumanities_2017-01-01_2017-12-31_19_68_9.txt</t>
  </si>
  <si>
    <t>172244_172244_universitywire_bodypluralhumanitiesorhleadpluralhumanities_2017-01-01_2017-12-31_19_69_0.txt</t>
  </si>
  <si>
    <t>172244_172244_universitywire_bodypluralhumanitiesorhleadpluralhumanities_2017-01-01_2017-12-31_19_69_2.txt</t>
  </si>
  <si>
    <t>172244_172244_universitywire_bodypluralhumanitiesorhleadpluralhumanities_2017-01-01_2017-12-31_19_69_4.txt</t>
  </si>
  <si>
    <t>172244_172244_universitywire_bodypluralhumanitiesorhleadpluralhumanities_2017-01-01_2017-12-31_19_69_6.txt</t>
  </si>
  <si>
    <t>172244_172244_universitywire_bodypluralhumanitiesorhleadpluralhumanities_2017-01-01_2017-12-31_19_6_1.txt</t>
  </si>
  <si>
    <t>172244_172244_universitywire_bodypluralhumanitiesorhleadpluralhumanities_2017-01-01_2017-12-31_19_6_4.txt</t>
  </si>
  <si>
    <t>172244_172244_universitywire_bodypluralhumanitiesorhleadpluralhumanities_2017-01-01_2017-12-31_19_6_6.txt</t>
  </si>
  <si>
    <t>172244_172244_universitywire_bodypluralhumanitiesorhleadpluralhumanities_2017-01-01_2017-12-31_19_6_9.txt</t>
  </si>
  <si>
    <t>172244_172244_universitywire_bodypluralhumanitiesorhleadpluralhumanities_2017-01-01_2017-12-31_19_70_1.txt</t>
  </si>
  <si>
    <t>172244_172244_universitywire_bodypluralhumanitiesorhleadpluralhumanities_2017-01-01_2017-12-31_19_70_3.txt</t>
  </si>
  <si>
    <t>172244_172244_universitywire_bodypluralhumanitiesorhleadpluralhumanities_2017-01-01_2017-12-31_19_70_5.txt</t>
  </si>
  <si>
    <t>172244_172244_universitywire_bodypluralhumanitiesorhleadpluralhumanities_2017-01-01_2017-12-31_19_70_7.txt</t>
  </si>
  <si>
    <t>172244_172244_universitywire_bodypluralhumanitiesorhleadpluralhumanities_2017-01-01_2017-12-31_19_70_9.txt</t>
  </si>
  <si>
    <t>172244_172244_universitywire_bodypluralhumanitiesorhleadpluralhumanities_2017-01-01_2017-12-31_19_71_0.txt</t>
  </si>
  <si>
    <t>172244_172244_universitywire_bodypluralhumanitiesorhleadpluralhumanities_2017-01-01_2017-12-31_19_71_2.txt</t>
  </si>
  <si>
    <t>172244_172244_universitywire_bodypluralhumanitiesorhleadpluralhumanities_2017-01-01_2017-12-31_19_71_4.txt</t>
  </si>
  <si>
    <t>172244_172244_universitywire_bodypluralhumanitiesorhleadpluralhumanities_2017-01-01_2017-12-31_19_71_6.txt</t>
  </si>
  <si>
    <t>172244_172244_universitywire_bodypluralhumanitiesorhleadpluralhumanities_2017-01-01_2017-12-31_19_71_8.txt</t>
  </si>
  <si>
    <t>172244_172244_universitywire_bodypluralhumanitiesorhleadpluralhumanities_2017-01-01_2017-12-31_19_72_0.txt</t>
  </si>
  <si>
    <t>172244_172244_universitywire_bodypluralhumanitiesorhleadpluralhumanities_2017-01-01_2017-12-31_19_72_3.txt</t>
  </si>
  <si>
    <t>172244_172244_universitywire_bodypluralhumanitiesorhleadpluralhumanities_2017-01-01_2017-12-31_19_72_7.txt</t>
  </si>
  <si>
    <t>172244_172244_universitywire_bodypluralhumanitiesorhleadpluralhumanities_2017-01-01_2017-12-31_19_73_1.txt</t>
  </si>
  <si>
    <t>172244_172244_universitywire_bodypluralhumanitiesorhleadpluralhumanities_2017-01-01_2017-12-31_19_73_3.txt</t>
  </si>
  <si>
    <t>172244_172244_universitywire_bodypluralhumanitiesorhleadpluralhumanities_2017-01-01_2017-12-31_19_73_5.txt</t>
  </si>
  <si>
    <t>172244_172244_universitywire_bodypluralhumanitiesorhleadpluralhumanities_2017-01-01_2017-12-31_19_73_7.txt</t>
  </si>
  <si>
    <t>172244_172244_universitywire_bodypluralhumanitiesorhleadpluralhumanities_2017-01-01_2017-12-31_19_73_9.txt</t>
  </si>
  <si>
    <t>172244_172244_universitywire_bodypluralhumanitiesorhleadpluralhumanities_2017-01-01_2017-12-31_19_74_0.txt</t>
  </si>
  <si>
    <t>172244_172244_universitywire_bodypluralhumanitiesorhleadpluralhumanities_2017-01-01_2017-12-31_19_74_4.txt</t>
  </si>
  <si>
    <t>172244_172244_universitywire_bodypluralhumanitiesorhleadpluralhumanities_2017-01-01_2017-12-31_19_74_6.txt</t>
  </si>
  <si>
    <t>172244_172244_universitywire_bodypluralhumanitiesorhleadpluralhumanities_2017-01-01_2017-12-31_19_74_8.txt</t>
  </si>
  <si>
    <t>172244_172244_universitywire_bodypluralhumanitiesorhleadpluralhumanities_2017-01-01_2017-12-31_19_75_0.txt</t>
  </si>
  <si>
    <t>172244_172244_universitywire_bodypluralhumanitiesorhleadpluralhumanities_2017-01-01_2017-12-31_19_75_2.txt</t>
  </si>
  <si>
    <t>172244_172244_universitywire_bodypluralhumanitiesorhleadpluralhumanities_2017-01-01_2017-12-31_19_75_4.txt</t>
  </si>
  <si>
    <t>172244_172244_universitywire_bodypluralhumanitiesorhleadpluralhumanities_2017-01-01_2017-12-31_19_75_6.txt</t>
  </si>
  <si>
    <t>172244_172244_universitywire_bodypluralhumanitiesorhleadpluralhumanities_2017-01-01_2017-12-31_19_75_8.txt</t>
  </si>
  <si>
    <t>172244_172244_universitywire_bodypluralhumanitiesorhleadpluralhumanities_2017-01-01_2017-12-31_19_76_1.txt</t>
  </si>
  <si>
    <t>172244_172244_universitywire_bodypluralhumanitiesorhleadpluralhumanities_2017-01-01_2017-12-31_19_76_3.txt</t>
  </si>
  <si>
    <t>172244_172244_universitywire_bodypluralhumanitiesorhleadpluralhumanities_2017-01-01_2017-12-31_19_76_5.txt</t>
  </si>
  <si>
    <t>172244_172244_universitywire_bodypluralhumanitiesorhleadpluralhumanities_2017-01-01_2017-12-31_19_76_7.txt</t>
  </si>
  <si>
    <t>172244_172244_universitywire_bodypluralhumanitiesorhleadpluralhumanities_2017-01-01_2017-12-31_19_76_9.txt</t>
  </si>
  <si>
    <t>172244_172244_universitywire_bodypluralhumanitiesorhleadpluralhumanities_2017-01-01_2017-12-31_19_77_0.txt</t>
  </si>
  <si>
    <t>172244_172244_universitywire_bodypluralhumanitiesorhleadpluralhumanities_2017-01-01_2017-12-31_19_77_2.txt</t>
  </si>
  <si>
    <t>172244_172244_universitywire_bodypluralhumanitiesorhleadpluralhumanities_2017-01-01_2017-12-31_19_77_4.txt</t>
  </si>
  <si>
    <t>172244_172244_universitywire_bodypluralhumanitiesorhleadpluralhumanities_2017-01-01_2017-12-31_19_77_6.txt</t>
  </si>
  <si>
    <t>172244_172244_universitywire_bodypluralhumanitiesorhleadpluralhumanities_2017-01-01_2017-12-31_19_77_8.txt</t>
  </si>
  <si>
    <t>172244_172244_universitywire_bodypluralhumanitiesorhleadpluralhumanities_2017-01-01_2017-12-31_19_78_1.txt</t>
  </si>
  <si>
    <t>172244_172244_universitywire_bodypluralhumanitiesorhleadpluralhumanities_2017-01-01_2017-12-31_19_78_3.txt</t>
  </si>
  <si>
    <t>172244_172244_universitywire_bodypluralhumanitiesorhleadpluralhumanities_2017-01-01_2017-12-31_19_78_5.txt</t>
  </si>
  <si>
    <t>172244_172244_universitywire_bodypluralhumanitiesorhleadpluralhumanities_2017-01-01_2017-12-31_19_78_7.txt</t>
  </si>
  <si>
    <t>172244_172244_universitywire_bodypluralhumanitiesorhleadpluralhumanities_2017-01-01_2017-12-31_19_78_9.txt</t>
  </si>
  <si>
    <t>172244_172244_universitywire_bodypluralhumanitiesorhleadpluralhumanities_2017-01-01_2017-12-31_19_79_0.txt</t>
  </si>
  <si>
    <t>172244_172244_universitywire_bodypluralhumanitiesorhleadpluralhumanities_2017-01-01_2017-12-31_19_79_2.txt</t>
  </si>
  <si>
    <t>172244_172244_universitywire_bodypluralhumanitiesorhleadpluralhumanities_2017-01-01_2017-12-31_19_79_4.txt</t>
  </si>
  <si>
    <t>172244_172244_universitywire_bodypluralhumanitiesorhleadpluralhumanities_2017-01-01_2017-12-31_19_79_6.txt</t>
  </si>
  <si>
    <t>172244_172244_universitywire_bodypluralhumanitiesorhleadpluralhumanities_2017-01-01_2017-12-31_19_79_8.txt</t>
  </si>
  <si>
    <t>172244_172244_universitywire_bodypluralhumanitiesorhleadpluralhumanities_2017-01-01_2017-12-31_19_7_2.txt</t>
  </si>
  <si>
    <t>172244_172244_universitywire_bodypluralhumanitiesorhleadpluralhumanities_2017-01-01_2017-12-31_19_7_5.txt</t>
  </si>
  <si>
    <t>172244_172244_universitywire_bodypluralhumanitiesorhleadpluralhumanities_2017-01-01_2017-12-31_19_7_9.txt</t>
  </si>
  <si>
    <t>172244_172244_universitywire_bodypluralhumanitiesorhleadpluralhumanities_2017-01-01_2017-12-31_19_80_1.txt</t>
  </si>
  <si>
    <t>172244_172244_universitywire_bodypluralhumanitiesorhleadpluralhumanities_2017-01-01_2017-12-31_19_80_3.txt</t>
  </si>
  <si>
    <t>172244_172244_universitywire_bodypluralhumanitiesorhleadpluralhumanities_2017-01-01_2017-12-31_19_80_5.txt</t>
  </si>
  <si>
    <t>172244_172244_universitywire_bodypluralhumanitiesorhleadpluralhumanities_2017-01-01_2017-12-31_19_80_8.txt</t>
  </si>
  <si>
    <t>172244_172244_universitywire_bodypluralhumanitiesorhleadpluralhumanities_2017-01-01_2017-12-31_19_81_1.txt</t>
  </si>
  <si>
    <t>172244_172244_universitywire_bodypluralhumanitiesorhleadpluralhumanities_2017-01-01_2017-12-31_19_81_3.txt</t>
  </si>
  <si>
    <t>172244_172244_universitywire_bodypluralhumanitiesorhleadpluralhumanities_2017-01-01_2017-12-31_19_81_5.txt</t>
  </si>
  <si>
    <t>172244_172244_universitywire_bodypluralhumanitiesorhleadpluralhumanities_2017-01-01_2017-12-31_19_81_7.txt</t>
  </si>
  <si>
    <t>172244_172244_universitywire_bodypluralhumanitiesorhleadpluralhumanities_2017-01-01_2017-12-31_19_81_9.txt</t>
  </si>
  <si>
    <t>172244_172244_universitywire_bodypluralhumanitiesorhleadpluralhumanities_2017-01-01_2017-12-31_19_82_0.txt</t>
  </si>
  <si>
    <t>172244_172244_universitywire_bodypluralhumanitiesorhleadpluralhumanities_2017-01-01_2017-12-31_19_82_2.txt</t>
  </si>
  <si>
    <t>172244_172244_universitywire_bodypluralhumanitiesorhleadpluralhumanities_2017-01-01_2017-12-31_19_82_4.txt</t>
  </si>
  <si>
    <t>172244_172244_universitywire_bodypluralhumanitiesorhleadpluralhumanities_2017-01-01_2017-12-31_19_82_6.txt</t>
  </si>
  <si>
    <t>172244_172244_universitywire_bodypluralhumanitiesorhleadpluralhumanities_2017-01-01_2017-12-31_19_82_9.txt</t>
  </si>
  <si>
    <t>172244_172244_universitywire_bodypluralhumanitiesorhleadpluralhumanities_2017-01-01_2017-12-31_19_83_0.txt</t>
  </si>
  <si>
    <t>172244_172244_universitywire_bodypluralhumanitiesorhleadpluralhumanities_2017-01-01_2017-12-31_19_83_2.txt</t>
  </si>
  <si>
    <t>172244_172244_universitywire_bodypluralhumanitiesorhleadpluralhumanities_2017-01-01_2017-12-31_19_83_4.txt</t>
  </si>
  <si>
    <t>172244_172244_universitywire_bodypluralhumanitiesorhleadpluralhumanities_2017-01-01_2017-12-31_19_83_6.txt</t>
  </si>
  <si>
    <t>172244_172244_universitywire_bodypluralhumanitiesorhleadpluralhumanities_2017-01-01_2017-12-31_19_83_8.txt</t>
  </si>
  <si>
    <t>172244_172244_universitywire_bodypluralhumanitiesorhleadpluralhumanities_2017-01-01_2017-12-31_19_84_1.txt</t>
  </si>
  <si>
    <t>172244_172244_universitywire_bodypluralhumanitiesorhleadpluralhumanities_2017-01-01_2017-12-31_19_84_3.txt</t>
  </si>
  <si>
    <t>172244_172244_universitywire_bodypluralhumanitiesorhleadpluralhumanities_2017-01-01_2017-12-31_19_84_5.txt</t>
  </si>
  <si>
    <t>172244_172244_universitywire_bodypluralhumanitiesorhleadpluralhumanities_2017-01-01_2017-12-31_19_84_7.txt</t>
  </si>
  <si>
    <t>172244_172244_universitywire_bodypluralhumanitiesorhleadpluralhumanities_2017-01-01_2017-12-31_19_84_9.txt</t>
  </si>
  <si>
    <t>172244_172244_universitywire_bodypluralhumanitiesorhleadpluralhumanities_2017-01-01_2017-12-31_19_85_0.txt</t>
  </si>
  <si>
    <t>172244_172244_universitywire_bodypluralhumanitiesorhleadpluralhumanities_2017-01-01_2017-12-31_19_85_2.txt</t>
  </si>
  <si>
    <t>172244_172244_universitywire_bodypluralhumanitiesorhleadpluralhumanities_2017-01-01_2017-12-31_19_85_4.txt</t>
  </si>
  <si>
    <t>172244_172244_universitywire_bodypluralhumanitiesorhleadpluralhumanities_2017-01-01_2017-12-31_19_85_6.txt</t>
  </si>
  <si>
    <t>172244_172244_universitywire_bodypluralhumanitiesorhleadpluralhumanities_2017-01-01_2017-12-31_19_85_8.txt</t>
  </si>
  <si>
    <t>172244_172244_universitywire_bodypluralhumanitiesorhleadpluralhumanities_2017-01-01_2017-12-31_19_86_1.txt</t>
  </si>
  <si>
    <t>172244_172244_universitywire_bodypluralhumanitiesorhleadpluralhumanities_2017-01-01_2017-12-31_19_86_3.txt</t>
  </si>
  <si>
    <t>172244_172244_universitywire_bodypluralhumanitiesorhleadpluralhumanities_2017-01-01_2017-12-31_19_86_5.txt</t>
  </si>
  <si>
    <t>172244_172244_universitywire_bodypluralhumanitiesorhleadpluralhumanities_2017-01-01_2017-12-31_19_86_7.txt</t>
  </si>
  <si>
    <t>172244_172244_universitywire_bodypluralhumanitiesorhleadpluralhumanities_2017-01-01_2017-12-31_19_86_9.txt</t>
  </si>
  <si>
    <t>172244_172244_universitywire_bodypluralhumanitiesorhleadpluralhumanities_2017-01-01_2017-12-31_19_87_0.txt</t>
  </si>
  <si>
    <t>172244_172244_universitywire_bodypluralhumanitiesorhleadpluralhumanities_2017-01-01_2017-12-31_19_87_2.txt</t>
  </si>
  <si>
    <t>172244_172244_universitywire_bodypluralhumanitiesorhleadpluralhumanities_2017-01-01_2017-12-31_19_87_4.txt</t>
  </si>
  <si>
    <t>172244_172244_universitywire_bodypluralhumanitiesorhleadpluralhumanities_2017-01-01_2017-12-31_19_87_6.txt</t>
  </si>
  <si>
    <t>172244_172244_universitywire_bodypluralhumanitiesorhleadpluralhumanities_2017-01-01_2017-12-31_19_87_8.txt</t>
  </si>
  <si>
    <t>172244_172244_universitywire_bodypluralhumanitiesorhleadpluralhumanities_2017-01-01_2017-12-31_19_88_1.txt</t>
  </si>
  <si>
    <t>172244_172244_universitywire_bodypluralhumanitiesorhleadpluralhumanities_2017-01-01_2017-12-31_19_88_3.txt</t>
  </si>
  <si>
    <t>172244_172244_universitywire_bodypluralhumanitiesorhleadpluralhumanities_2017-01-01_2017-12-31_19_88_5.txt</t>
  </si>
  <si>
    <t>172244_172244_universitywire_bodypluralhumanitiesorhleadpluralhumanities_2017-01-01_2017-12-31_19_88_7.txt</t>
  </si>
  <si>
    <t>172244_172244_universitywire_bodypluralhumanitiesorhleadpluralhumanities_2017-01-01_2017-12-31_19_88_9.txt</t>
  </si>
  <si>
    <t>172244_172244_universitywire_bodypluralhumanitiesorhleadpluralhumanities_2017-01-01_2017-12-31_19_89_0.txt</t>
  </si>
  <si>
    <t>172244_172244_universitywire_bodypluralhumanitiesorhleadpluralhumanities_2017-01-01_2017-12-31_19_89_2.txt</t>
  </si>
  <si>
    <t>172244_172244_universitywire_bodypluralhumanitiesorhleadpluralhumanities_2017-01-01_2017-12-31_19_89_4.txt</t>
  </si>
  <si>
    <t>172244_172244_universitywire_bodypluralhumanitiesorhleadpluralhumanities_2017-01-01_2017-12-31_19_89_7.txt</t>
  </si>
  <si>
    <t>172244_172244_universitywire_bodypluralhumanitiesorhleadpluralhumanities_2017-01-01_2017-12-31_19_89_9.txt</t>
  </si>
  <si>
    <t>172244_172244_universitywire_bodypluralhumanitiesorhleadpluralhumanities_2017-01-01_2017-12-31_19_8_0.txt</t>
  </si>
  <si>
    <t>172244_172244_universitywire_bodypluralhumanitiesorhleadpluralhumanities_2017-01-01_2017-12-31_19_8_3.txt</t>
  </si>
  <si>
    <t>172244_172244_universitywire_bodypluralhumanitiesorhleadpluralhumanities_2017-01-01_2017-12-31_19_8_5.txt</t>
  </si>
  <si>
    <t>172244_172244_universitywire_bodypluralhumanitiesorhleadpluralhumanities_2017-01-01_2017-12-31_19_8_7.txt</t>
  </si>
  <si>
    <t>172244_172244_universitywire_bodypluralhumanitiesorhleadpluralhumanities_2017-01-01_2017-12-31_19_90_0.txt</t>
  </si>
  <si>
    <t>172244_172244_universitywire_bodypluralhumanitiesorhleadpluralhumanities_2017-01-01_2017-12-31_19_90_2.txt</t>
  </si>
  <si>
    <t>172244_172244_universitywire_bodypluralhumanitiesorhleadpluralhumanities_2017-01-01_2017-12-31_19_90_4.txt</t>
  </si>
  <si>
    <t>172244_172244_universitywire_bodypluralhumanitiesorhleadpluralhumanities_2017-01-01_2017-12-31_19_90_6.txt</t>
  </si>
  <si>
    <t>172244_172244_universitywire_bodypluralhumanitiesorhleadpluralhumanities_2017-01-01_2017-12-31_19_90_8.txt</t>
  </si>
  <si>
    <t>172244_172244_universitywire_bodypluralhumanitiesorhleadpluralhumanities_2017-01-01_2017-12-31_19_91_1.txt</t>
  </si>
  <si>
    <t>172244_172244_universitywire_bodypluralhumanitiesorhleadpluralhumanities_2017-01-01_2017-12-31_19_91_3.txt</t>
  </si>
  <si>
    <t>172244_172244_universitywire_bodypluralhumanitiesorhleadpluralhumanities_2017-01-01_2017-12-31_19_91_5.txt</t>
  </si>
  <si>
    <t>172244_172244_universitywire_bodypluralhumanitiesorhleadpluralhumanities_2017-01-01_2017-12-31_19_91_8.txt</t>
  </si>
  <si>
    <t>172244_172244_universitywire_bodypluralhumanitiesorhleadpluralhumanities_2017-01-01_2017-12-31_19_92_1.txt</t>
  </si>
  <si>
    <t>172244_172244_universitywire_bodypluralhumanitiesorhleadpluralhumanities_2017-01-01_2017-12-31_19_92_3.txt</t>
  </si>
  <si>
    <t>172244_172244_universitywire_bodypluralhumanitiesorhleadpluralhumanities_2017-01-01_2017-12-31_19_92_5.txt</t>
  </si>
  <si>
    <t>172244_172244_universitywire_bodypluralhumanitiesorhleadpluralhumanities_2017-01-01_2017-12-31_19_92_7.txt</t>
  </si>
  <si>
    <t>172244_172244_universitywire_bodypluralhumanitiesorhleadpluralhumanities_2017-01-01_2017-12-31_19_92_9.txt</t>
  </si>
  <si>
    <t>172244_172244_universitywire_bodypluralhumanitiesorhleadpluralhumanities_2017-01-01_2017-12-31_19_93_0.txt</t>
  </si>
  <si>
    <t>172244_172244_universitywire_bodypluralhumanitiesorhleadpluralhumanities_2017-01-01_2017-12-31_19_93_2.txt</t>
  </si>
  <si>
    <t>172244_172244_universitywire_bodypluralhumanitiesorhleadpluralhumanities_2017-01-01_2017-12-31_19_93_4.txt</t>
  </si>
  <si>
    <t>172244_172244_universitywire_bodypluralhumanitiesorhleadpluralhumanities_2017-01-01_2017-12-31_19_93_6.txt</t>
  </si>
  <si>
    <t>172244_172244_universitywire_bodypluralhumanitiesorhleadpluralhumanities_2017-01-01_2017-12-31_19_93_8.txt</t>
  </si>
  <si>
    <t>172244_172244_universitywire_bodypluralhumanitiesorhleadpluralhumanities_2017-01-01_2017-12-31_19_94_1.txt</t>
  </si>
  <si>
    <t>172244_172244_universitywire_bodypluralhumanitiesorhleadpluralhumanities_2017-01-01_2017-12-31_19_94_3.txt</t>
  </si>
  <si>
    <t>172244_172244_universitywire_bodypluralhumanitiesorhleadpluralhumanities_2017-01-01_2017-12-31_19_94_5.txt</t>
  </si>
  <si>
    <t>172244_172244_universitywire_bodypluralhumanitiesorhleadpluralhumanities_2017-01-01_2017-12-31_19_94_7.txt</t>
  </si>
  <si>
    <t>172244_172244_universitywire_bodypluralhumanitiesorhleadpluralhumanities_2017-01-01_2017-12-31_19_94_9.txt</t>
  </si>
  <si>
    <t>172244_172244_universitywire_bodypluralhumanitiesorhleadpluralhumanities_2017-01-01_2017-12-31_19_95_0.txt</t>
  </si>
  <si>
    <t>172244_172244_universitywire_bodypluralhumanitiesorhleadpluralhumanities_2017-01-01_2017-12-31_19_95_2.txt</t>
  </si>
  <si>
    <t>172244_172244_universitywire_bodypluralhumanitiesorhleadpluralhumanities_2017-01-01_2017-12-31_19_95_4.txt</t>
  </si>
  <si>
    <t>172244_172244_universitywire_bodypluralhumanitiesorhleadpluralhumanities_2017-01-01_2017-12-31_19_95_6.txt</t>
  </si>
  <si>
    <t>172244_172244_universitywire_bodypluralhumanitiesorhleadpluralhumanities_2017-01-01_2017-12-31_19_95_8.txt</t>
  </si>
  <si>
    <t>172244_172244_universitywire_bodypluralhumanitiesorhleadpluralhumanities_2017-01-01_2017-12-31_19_96_0.txt</t>
  </si>
  <si>
    <t>172244_172244_universitywire_bodypluralhumanitiesorhleadpluralhumanities_2017-01-01_2017-12-31_19_96_2.txt</t>
  </si>
  <si>
    <t>172244_172244_universitywire_bodypluralhumanitiesorhleadpluralhumanities_2017-01-01_2017-12-31_19_96_4.txt</t>
  </si>
  <si>
    <t>172244_172244_universitywire_bodypluralhumanitiesorhleadpluralhumanities_2017-01-01_2017-12-31_19_96_6.txt</t>
  </si>
  <si>
    <t>172244_172244_universitywire_bodypluralhumanitiesorhleadpluralhumanities_2017-01-01_2017-12-31_19_96_9.txt</t>
  </si>
  <si>
    <t>172244_172244_universitywire_bodypluralhumanitiesorhleadpluralhumanities_2017-01-01_2017-12-31_19_97_0.txt</t>
  </si>
  <si>
    <t>172244_172244_universitywire_bodypluralhumanitiesorhleadpluralhumanities_2017-01-01_2017-12-31_19_97_3.txt</t>
  </si>
  <si>
    <t>172244_172244_universitywire_bodypluralhumanitiesorhleadpluralhumanities_2017-01-01_2017-12-31_19_97_5.txt</t>
  </si>
  <si>
    <t>172244_172244_universitywire_bodypluralhumanitiesorhleadpluralhumanities_2017-01-01_2017-12-31_19_97_7.txt</t>
  </si>
  <si>
    <t>172244_172244_universitywire_bodypluralhumanitiesorhleadpluralhumanities_2017-01-01_2017-12-31_19_97_9.txt</t>
  </si>
  <si>
    <t>172244_172244_universitywire_bodypluralhumanitiesorhleadpluralhumanities_2017-01-01_2017-12-31_19_98_0.txt</t>
  </si>
  <si>
    <t>172244_172244_universitywire_bodypluralhumanitiesorhleadpluralhumanities_2017-01-01_2017-12-31_19_98_2.txt</t>
  </si>
  <si>
    <t>172244_172244_universitywire_bodypluralhumanitiesorhleadpluralhumanities_2017-01-01_2017-12-31_19_98_4.txt</t>
  </si>
  <si>
    <t>172244_172244_universitywire_bodypluralhumanitiesorhleadpluralhumanities_2017-01-01_2017-12-31_19_98_6.txt</t>
  </si>
  <si>
    <t>172244_172244_universitywire_bodypluralhumanitiesorhleadpluralhumanities_2017-01-01_2017-12-31_19_98_8.txt</t>
  </si>
  <si>
    <t>172244_172244_universitywire_bodypluralhumanitiesorhleadpluralhumanities_2017-01-01_2017-12-31_19_99_1.txt</t>
  </si>
  <si>
    <t>172244_172244_universitywire_bodypluralhumanitiesorhleadpluralhumanities_2017-01-01_2017-12-31_19_99_3.txt</t>
  </si>
  <si>
    <t>172244_172244_universitywire_bodypluralhumanitiesorhleadpluralhumanities_2017-01-01_2017-12-31_19_99_5.txt</t>
  </si>
  <si>
    <t>172244_172244_universitywire_bodypluralhumanitiesorhleadpluralhumanities_2017-01-01_2017-12-31_19_99_7.txt</t>
  </si>
  <si>
    <t>172244_172244_universitywire_bodypluralhumanitiesorhleadpluralhumanities_2017-01-01_2017-12-31_19_99_9.txt</t>
  </si>
  <si>
    <t>172244_172244_universitywire_bodypluralhumanitiesorhleadpluralhumanities_2017-01-01_2017-12-31_19_9_0.txt</t>
  </si>
  <si>
    <t>172244_172244_universitywire_bodypluralhumanitiesorhleadpluralhumanities_2017-01-01_2017-12-31_19_9_1.txt</t>
  </si>
  <si>
    <t>172244_172244_universitywire_bodypluralhumanitiesorhleadpluralhumanities_2017-01-01_2017-12-31_19_9_3.txt</t>
  </si>
  <si>
    <t>172244_172244_universitywire_bodypluralhumanitiesorhleadpluralhumanities_2017-01-01_2017-12-31_19_9_8.txt</t>
  </si>
  <si>
    <t>172244_172244_universitywire_bodypluralhumanitiesorhleadpluralhumanities_2018-01-01_2018-12-31_0_0_0.txt</t>
  </si>
  <si>
    <t>172244_172244_universitywire_bodypluralhumanitiesorhleadpluralhumanities_2018-01-01_2018-12-31_0_0_2.txt</t>
  </si>
  <si>
    <t>172244_172244_universitywire_bodypluralhumanitiesorhleadpluralhumanities_2018-01-01_2018-12-31_0_0_4.txt</t>
  </si>
  <si>
    <t>172244_172244_universitywire_bodypluralhumanitiesorhleadpluralhumanities_2018-01-01_2018-12-31_0_0_6.txt</t>
  </si>
  <si>
    <t>172244_172244_universitywire_bodypluralhumanitiesorhleadpluralhumanities_2018-01-01_2018-12-31_0_0_8.txt</t>
  </si>
  <si>
    <t>172244_172244_universitywire_bodypluralhumanitiesorhleadpluralhumanities_2018-01-01_2018-12-31_0_100_0.txt</t>
  </si>
  <si>
    <t>172244_172244_universitywire_bodypluralhumanitiesorhleadpluralhumanities_2018-01-01_2018-12-31_0_100_2.txt</t>
  </si>
  <si>
    <t>172244_172244_universitywire_bodypluralhumanitiesorhleadpluralhumanities_2018-01-01_2018-12-31_0_100_4.txt</t>
  </si>
  <si>
    <t>172244_172244_universitywire_bodypluralhumanitiesorhleadpluralhumanities_2018-01-01_2018-12-31_0_100_6.txt</t>
  </si>
  <si>
    <t>172244_172244_universitywire_bodypluralhumanitiesorhleadpluralhumanities_2018-01-01_2018-12-31_0_100_8.txt</t>
  </si>
  <si>
    <t>172244_172244_universitywire_bodypluralhumanitiesorhleadpluralhumanities_2018-01-01_2018-12-31_0_101_1.txt</t>
  </si>
  <si>
    <t>172244_172244_universitywire_bodypluralhumanitiesorhleadpluralhumanities_2018-01-01_2018-12-31_0_101_3.txt</t>
  </si>
  <si>
    <t>172244_172244_universitywire_bodypluralhumanitiesorhleadpluralhumanities_2018-01-01_2018-12-31_0_101_5.txt</t>
  </si>
  <si>
    <t>172244_172244_universitywire_bodypluralhumanitiesorhleadpluralhumanities_2018-01-01_2018-12-31_0_101_7.txt</t>
  </si>
  <si>
    <t>172244_172244_universitywire_bodypluralhumanitiesorhleadpluralhumanities_2018-01-01_2018-12-31_0_101_9.txt</t>
  </si>
  <si>
    <t>172244_172244_universitywire_bodypluralhumanitiesorhleadpluralhumanities_2018-01-01_2018-12-31_0_102_0.txt</t>
  </si>
  <si>
    <t>172244_172244_universitywire_bodypluralhumanitiesorhleadpluralhumanities_2018-01-01_2018-12-31_0_102_2.txt</t>
  </si>
  <si>
    <t>172244_172244_universitywire_bodypluralhumanitiesorhleadpluralhumanities_2018-01-01_2018-12-31_0_102_4.txt</t>
  </si>
  <si>
    <t>172244_172244_universitywire_bodypluralhumanitiesorhleadpluralhumanities_2018-01-01_2018-12-31_0_102_6.txt</t>
  </si>
  <si>
    <t>172244_172244_universitywire_bodypluralhumanitiesorhleadpluralhumanities_2018-01-01_2018-12-31_0_102_8.txt</t>
  </si>
  <si>
    <t>172244_172244_universitywire_bodypluralhumanitiesorhleadpluralhumanities_2018-01-01_2018-12-31_0_103_1.txt</t>
  </si>
  <si>
    <t>172244_172244_universitywire_bodypluralhumanitiesorhleadpluralhumanities_2018-01-01_2018-12-31_0_103_3.txt</t>
  </si>
  <si>
    <t>172244_172244_universitywire_bodypluralhumanitiesorhleadpluralhumanities_2018-01-01_2018-12-31_0_103_5.txt</t>
  </si>
  <si>
    <t>172244_172244_universitywire_bodypluralhumanitiesorhleadpluralhumanities_2018-01-01_2018-12-31_0_103_7.txt</t>
  </si>
  <si>
    <t>172244_172244_universitywire_bodypluralhumanitiesorhleadpluralhumanities_2018-01-01_2018-12-31_0_103_9.txt</t>
  </si>
  <si>
    <t>172244_172244_universitywire_bodypluralhumanitiesorhleadpluralhumanities_2018-01-01_2018-12-31_0_104_0.txt</t>
  </si>
  <si>
    <t>172244_172244_universitywire_bodypluralhumanitiesorhleadpluralhumanities_2018-01-01_2018-12-31_0_104_2.txt</t>
  </si>
  <si>
    <t>172244_172244_universitywire_bodypluralhumanitiesorhleadpluralhumanities_2018-01-01_2018-12-31_0_104_4.txt</t>
  </si>
  <si>
    <t>172244_172244_universitywire_bodypluralhumanitiesorhleadpluralhumanities_2018-01-01_2018-12-31_0_104_6.txt</t>
  </si>
  <si>
    <t>172244_172244_universitywire_bodypluralhumanitiesorhleadpluralhumanities_2018-01-01_2018-12-31_0_104_8.txt</t>
  </si>
  <si>
    <t>172244_172244_universitywire_bodypluralhumanitiesorhleadpluralhumanities_2018-01-01_2018-12-31_0_105_1.txt</t>
  </si>
  <si>
    <t>172244_172244_universitywire_bodypluralhumanitiesorhleadpluralhumanities_2018-01-01_2018-12-31_0_105_3.txt</t>
  </si>
  <si>
    <t>172244_172244_universitywire_bodypluralhumanitiesorhleadpluralhumanities_2018-01-01_2018-12-31_0_105_5.txt</t>
  </si>
  <si>
    <t>172244_172244_universitywire_bodypluralhumanitiesorhleadpluralhumanities_2018-01-01_2018-12-31_0_105_7.txt</t>
  </si>
  <si>
    <t>172244_172244_universitywire_bodypluralhumanitiesorhleadpluralhumanities_2018-01-01_2018-12-31_0_105_9.txt</t>
  </si>
  <si>
    <t>172244_172244_universitywire_bodypluralhumanitiesorhleadpluralhumanities_2018-01-01_2018-12-31_0_106_0.txt</t>
  </si>
  <si>
    <t>172244_172244_universitywire_bodypluralhumanitiesorhleadpluralhumanities_2018-01-01_2018-12-31_0_106_2.txt</t>
  </si>
  <si>
    <t>172244_172244_universitywire_bodypluralhumanitiesorhleadpluralhumanities_2018-01-01_2018-12-31_0_106_4.txt</t>
  </si>
  <si>
    <t>172244_172244_universitywire_bodypluralhumanitiesorhleadpluralhumanities_2018-01-01_2018-12-31_0_106_6.txt</t>
  </si>
  <si>
    <t>172244_172244_universitywire_bodypluralhumanitiesorhleadpluralhumanities_2018-01-01_2018-12-31_0_106_8.txt</t>
  </si>
  <si>
    <t>172244_172244_universitywire_bodypluralhumanitiesorhleadpluralhumanities_2018-01-01_2018-12-31_0_107_1.txt</t>
  </si>
  <si>
    <t>172244_172244_universitywire_bodypluralhumanitiesorhleadpluralhumanities_2018-01-01_2018-12-31_0_107_3.txt</t>
  </si>
  <si>
    <t>172244_172244_universitywire_bodypluralhumanitiesorhleadpluralhumanities_2018-01-01_2018-12-31_0_107_5.txt</t>
  </si>
  <si>
    <t>172244_172244_universitywire_bodypluralhumanitiesorhleadpluralhumanities_2018-01-01_2018-12-31_0_107_7.txt</t>
  </si>
  <si>
    <t>172244_172244_universitywire_bodypluralhumanitiesorhleadpluralhumanities_2018-01-01_2018-12-31_0_107_9.txt</t>
  </si>
  <si>
    <t>172244_172244_universitywire_bodypluralhumanitiesorhleadpluralhumanities_2018-01-01_2018-12-31_0_108_0.txt</t>
  </si>
  <si>
    <t>172244_172244_universitywire_bodypluralhumanitiesorhleadpluralhumanities_2018-01-01_2018-12-31_0_108_2.txt</t>
  </si>
  <si>
    <t>172244_172244_universitywire_bodypluralhumanitiesorhleadpluralhumanities_2018-01-01_2018-12-31_0_108_4.txt</t>
  </si>
  <si>
    <t>172244_172244_universitywire_bodypluralhumanitiesorhleadpluralhumanities_2018-01-01_2018-12-31_0_108_6.txt</t>
  </si>
  <si>
    <t>172244_172244_universitywire_bodypluralhumanitiesorhleadpluralhumanities_2018-01-01_2018-12-31_0_108_8.txt</t>
  </si>
  <si>
    <t>172244_172244_universitywire_bodypluralhumanitiesorhleadpluralhumanities_2018-01-01_2018-12-31_0_109_1.txt</t>
  </si>
  <si>
    <t>172244_172244_universitywire_bodypluralhumanitiesorhleadpluralhumanities_2018-01-01_2018-12-31_0_109_3.txt</t>
  </si>
  <si>
    <t>172244_172244_universitywire_bodypluralhumanitiesorhleadpluralhumanities_2018-01-01_2018-12-31_0_109_5.txt</t>
  </si>
  <si>
    <t>172244_172244_universitywire_bodypluralhumanitiesorhleadpluralhumanities_2018-01-01_2018-12-31_0_109_7.txt</t>
  </si>
  <si>
    <t>172244_172244_universitywire_bodypluralhumanitiesorhleadpluralhumanities_2018-01-01_2018-12-31_0_109_9.txt</t>
  </si>
  <si>
    <t>172244_172244_universitywire_bodypluralhumanitiesorhleadpluralhumanities_2018-01-01_2018-12-31_0_10_0.txt</t>
  </si>
  <si>
    <t>172244_172244_universitywire_bodypluralhumanitiesorhleadpluralhumanities_2018-01-01_2018-12-31_0_10_2.txt</t>
  </si>
  <si>
    <t>172244_172244_universitywire_bodypluralhumanitiesorhleadpluralhumanities_2018-01-01_2018-12-31_0_10_4.txt</t>
  </si>
  <si>
    <t>172244_172244_universitywire_bodypluralhumanitiesorhleadpluralhumanities_2018-01-01_2018-12-31_0_10_6.txt</t>
  </si>
  <si>
    <t>172244_172244_universitywire_bodypluralhumanitiesorhleadpluralhumanities_2018-01-01_2018-12-31_0_10_8.txt</t>
  </si>
  <si>
    <t>172244_172244_universitywire_bodypluralhumanitiesorhleadpluralhumanities_2018-01-01_2018-12-31_0_110_1.txt</t>
  </si>
  <si>
    <t>172244_172244_universitywire_bodypluralhumanitiesorhleadpluralhumanities_2018-01-01_2018-12-31_0_110_3.txt</t>
  </si>
  <si>
    <t>172244_172244_universitywire_bodypluralhumanitiesorhleadpluralhumanities_2018-01-01_2018-12-31_0_110_5.txt</t>
  </si>
  <si>
    <t>172244_172244_universitywire_bodypluralhumanitiesorhleadpluralhumanities_2018-01-01_2018-12-31_0_110_7.txt</t>
  </si>
  <si>
    <t>172244_172244_universitywire_bodypluralhumanitiesorhleadpluralhumanities_2018-01-01_2018-12-31_0_110_9.txt</t>
  </si>
  <si>
    <t>172244_172244_universitywire_bodypluralhumanitiesorhleadpluralhumanities_2018-01-01_2018-12-31_0_111_1.txt</t>
  </si>
  <si>
    <t>172244_172244_universitywire_bodypluralhumanitiesorhleadpluralhumanities_2018-01-01_2018-12-31_0_111_3.txt</t>
  </si>
  <si>
    <t>172244_172244_universitywire_bodypluralhumanitiesorhleadpluralhumanities_2018-01-01_2018-12-31_0_111_5.txt</t>
  </si>
  <si>
    <t>172244_172244_universitywire_bodypluralhumanitiesorhleadpluralhumanities_2018-01-01_2018-12-31_0_111_7.txt</t>
  </si>
  <si>
    <t>172244_172244_universitywire_bodypluralhumanitiesorhleadpluralhumanities_2018-01-01_2018-12-31_0_111_9.txt</t>
  </si>
  <si>
    <t>172244_172244_universitywire_bodypluralhumanitiesorhleadpluralhumanities_2018-01-01_2018-12-31_0_112_2.txt</t>
  </si>
  <si>
    <t>172244_172244_universitywire_bodypluralhumanitiesorhleadpluralhumanities_2018-01-01_2018-12-31_0_112_4.txt</t>
  </si>
  <si>
    <t>172244_172244_universitywire_bodypluralhumanitiesorhleadpluralhumanities_2018-01-01_2018-12-31_0_112_6.txt</t>
  </si>
  <si>
    <t>172244_172244_universitywire_bodypluralhumanitiesorhleadpluralhumanities_2018-01-01_2018-12-31_0_112_8.txt</t>
  </si>
  <si>
    <t>172244_172244_universitywire_bodypluralhumanitiesorhleadpluralhumanities_2018-01-01_2018-12-31_0_113_1.txt</t>
  </si>
  <si>
    <t>172244_172244_universitywire_bodypluralhumanitiesorhleadpluralhumanities_2018-01-01_2018-12-31_0_113_3.txt</t>
  </si>
  <si>
    <t>172244_172244_universitywire_bodypluralhumanitiesorhleadpluralhumanities_2018-01-01_2018-12-31_0_113_5.txt</t>
  </si>
  <si>
    <t>172244_172244_universitywire_bodypluralhumanitiesorhleadpluralhumanities_2018-01-01_2018-12-31_0_113_7.txt</t>
  </si>
  <si>
    <t>172244_172244_universitywire_bodypluralhumanitiesorhleadpluralhumanities_2018-01-01_2018-12-31_0_113_9.txt</t>
  </si>
  <si>
    <t>172244_172244_universitywire_bodypluralhumanitiesorhleadpluralhumanities_2018-01-01_2018-12-31_0_114_0.txt</t>
  </si>
  <si>
    <t>172244_172244_universitywire_bodypluralhumanitiesorhleadpluralhumanities_2018-01-01_2018-12-31_0_114_2.txt</t>
  </si>
  <si>
    <t>172244_172244_universitywire_bodypluralhumanitiesorhleadpluralhumanities_2018-01-01_2018-12-31_0_114_4.txt</t>
  </si>
  <si>
    <t>172244_172244_universitywire_bodypluralhumanitiesorhleadpluralhumanities_2018-01-01_2018-12-31_0_114_6.txt</t>
  </si>
  <si>
    <t>172244_172244_universitywire_bodypluralhumanitiesorhleadpluralhumanities_2018-01-01_2018-12-31_0_114_8.txt</t>
  </si>
  <si>
    <t>172244_172244_universitywire_bodypluralhumanitiesorhleadpluralhumanities_2018-01-01_2018-12-31_0_115_1.txt</t>
  </si>
  <si>
    <t>172244_172244_universitywire_bodypluralhumanitiesorhleadpluralhumanities_2018-01-01_2018-12-31_0_115_3.txt</t>
  </si>
  <si>
    <t>172244_172244_universitywire_bodypluralhumanitiesorhleadpluralhumanities_2018-01-01_2018-12-31_0_115_5.txt</t>
  </si>
  <si>
    <t>172244_172244_universitywire_bodypluralhumanitiesorhleadpluralhumanities_2018-01-01_2018-12-31_0_115_7.txt</t>
  </si>
  <si>
    <t>172244_172244_universitywire_bodypluralhumanitiesorhleadpluralhumanities_2018-01-01_2018-12-31_0_115_9.txt</t>
  </si>
  <si>
    <t>172244_172244_universitywire_bodypluralhumanitiesorhleadpluralhumanities_2018-01-01_2018-12-31_0_116_0.txt</t>
  </si>
  <si>
    <t>172244_172244_universitywire_bodypluralhumanitiesorhleadpluralhumanities_2018-01-01_2018-12-31_0_116_2.txt</t>
  </si>
  <si>
    <t>172244_172244_universitywire_bodypluralhumanitiesorhleadpluralhumanities_2018-01-01_2018-12-31_0_116_4.txt</t>
  </si>
  <si>
    <t>172244_172244_universitywire_bodypluralhumanitiesorhleadpluralhumanities_2018-01-01_2018-12-31_0_116_8.txt</t>
  </si>
  <si>
    <t>172244_172244_universitywire_bodypluralhumanitiesorhleadpluralhumanities_2018-01-01_2018-12-31_0_117_1.txt</t>
  </si>
  <si>
    <t>172244_172244_universitywire_bodypluralhumanitiesorhleadpluralhumanities_2018-01-01_2018-12-31_0_117_3.txt</t>
  </si>
  <si>
    <t>172244_172244_universitywire_bodypluralhumanitiesorhleadpluralhumanities_2018-01-01_2018-12-31_0_117_5.txt</t>
  </si>
  <si>
    <t>172244_172244_universitywire_bodypluralhumanitiesorhleadpluralhumanities_2018-01-01_2018-12-31_0_117_7.txt</t>
  </si>
  <si>
    <t>172244_172244_universitywire_bodypluralhumanitiesorhleadpluralhumanities_2018-01-01_2018-12-31_0_117_9.txt</t>
  </si>
  <si>
    <t>172244_172244_universitywire_bodypluralhumanitiesorhleadpluralhumanities_2018-01-01_2018-12-31_0_118_0.txt</t>
  </si>
  <si>
    <t>172244_172244_universitywire_bodypluralhumanitiesorhleadpluralhumanities_2018-01-01_2018-12-31_0_118_2.txt</t>
  </si>
  <si>
    <t>172244_172244_universitywire_bodypluralhumanitiesorhleadpluralhumanities_2018-01-01_2018-12-31_0_118_4.txt</t>
  </si>
  <si>
    <t>172244_172244_universitywire_bodypluralhumanitiesorhleadpluralhumanities_2018-01-01_2018-12-31_0_118_6.txt</t>
  </si>
  <si>
    <t>172244_172244_universitywire_bodypluralhumanitiesorhleadpluralhumanities_2018-01-01_2018-12-31_0_118_8.txt</t>
  </si>
  <si>
    <t>172244_172244_universitywire_bodypluralhumanitiesorhleadpluralhumanities_2018-01-01_2018-12-31_0_119_1.txt</t>
  </si>
  <si>
    <t>172244_172244_universitywire_bodypluralhumanitiesorhleadpluralhumanities_2018-01-01_2018-12-31_0_119_3.txt</t>
  </si>
  <si>
    <t>172244_172244_universitywire_bodypluralhumanitiesorhleadpluralhumanities_2018-01-01_2018-12-31_0_119_5.txt</t>
  </si>
  <si>
    <t>172244_172244_universitywire_bodypluralhumanitiesorhleadpluralhumanities_2018-01-01_2018-12-31_0_119_7.txt</t>
  </si>
  <si>
    <t>172244_172244_universitywire_bodypluralhumanitiesorhleadpluralhumanities_2018-01-01_2018-12-31_0_119_9.txt</t>
  </si>
  <si>
    <t>172244_172244_universitywire_bodypluralhumanitiesorhleadpluralhumanities_2018-01-01_2018-12-31_0_11_2.txt</t>
  </si>
  <si>
    <t>172244_172244_universitywire_bodypluralhumanitiesorhleadpluralhumanities_2018-01-01_2018-12-31_0_11_4.txt</t>
  </si>
  <si>
    <t>172244_172244_universitywire_bodypluralhumanitiesorhleadpluralhumanities_2018-01-01_2018-12-31_0_11_6.txt</t>
  </si>
  <si>
    <t>172244_172244_universitywire_bodypluralhumanitiesorhleadpluralhumanities_2018-01-01_2018-12-31_0_11_8.txt</t>
  </si>
  <si>
    <t>172244_172244_universitywire_bodypluralhumanitiesorhleadpluralhumanities_2018-01-01_2018-12-31_0_120_1.txt</t>
  </si>
  <si>
    <t>172244_172244_universitywire_bodypluralhumanitiesorhleadpluralhumanities_2018-01-01_2018-12-31_0_120_3.txt</t>
  </si>
  <si>
    <t>172244_172244_universitywire_bodypluralhumanitiesorhleadpluralhumanities_2018-01-01_2018-12-31_0_120_5.txt</t>
  </si>
  <si>
    <t>172244_172244_universitywire_bodypluralhumanitiesorhleadpluralhumanities_2018-01-01_2018-12-31_0_120_7.txt</t>
  </si>
  <si>
    <t>172244_172244_universitywire_bodypluralhumanitiesorhleadpluralhumanities_2018-01-01_2018-12-31_0_120_9.txt</t>
  </si>
  <si>
    <t>172244_172244_universitywire_bodypluralhumanitiesorhleadpluralhumanities_2018-01-01_2018-12-31_0_121_0.txt</t>
  </si>
  <si>
    <t>172244_172244_universitywire_bodypluralhumanitiesorhleadpluralhumanities_2018-01-01_2018-12-31_0_121_2.txt</t>
  </si>
  <si>
    <t>172244_172244_universitywire_bodypluralhumanitiesorhleadpluralhumanities_2018-01-01_2018-12-31_0_121_4.txt</t>
  </si>
  <si>
    <t>172244_172244_universitywire_bodypluralhumanitiesorhleadpluralhumanities_2018-01-01_2018-12-31_0_121_6.txt</t>
  </si>
  <si>
    <t>172244_172244_universitywire_bodypluralhumanitiesorhleadpluralhumanities_2018-01-01_2018-12-31_0_121_8.txt</t>
  </si>
  <si>
    <t>172244_172244_universitywire_bodypluralhumanitiesorhleadpluralhumanities_2018-01-01_2018-12-31_0_122_1.txt</t>
  </si>
  <si>
    <t>172244_172244_universitywire_bodypluralhumanitiesorhleadpluralhumanities_2018-01-01_2018-12-31_0_122_3.txt</t>
  </si>
  <si>
    <t>172244_172244_universitywire_bodypluralhumanitiesorhleadpluralhumanities_2018-01-01_2018-12-31_0_122_5.txt</t>
  </si>
  <si>
    <t>172244_172244_universitywire_bodypluralhumanitiesorhleadpluralhumanities_2018-01-01_2018-12-31_0_122_7.txt</t>
  </si>
  <si>
    <t>172244_172244_universitywire_bodypluralhumanitiesorhleadpluralhumanities_2018-01-01_2018-12-31_0_122_9.txt</t>
  </si>
  <si>
    <t>172244_172244_universitywire_bodypluralhumanitiesorhleadpluralhumanities_2018-01-01_2018-12-31_0_123_0.txt</t>
  </si>
  <si>
    <t>172244_172244_universitywire_bodypluralhumanitiesorhleadpluralhumanities_2018-01-01_2018-12-31_0_123_2.txt</t>
  </si>
  <si>
    <t>172244_172244_universitywire_bodypluralhumanitiesorhleadpluralhumanities_2018-01-01_2018-12-31_0_123_4.txt</t>
  </si>
  <si>
    <t>172244_172244_universitywire_bodypluralhumanitiesorhleadpluralhumanities_2018-01-01_2018-12-31_0_123_6.txt</t>
  </si>
  <si>
    <t>172244_172244_universitywire_bodypluralhumanitiesorhleadpluralhumanities_2018-01-01_2018-12-31_0_123_8.txt</t>
  </si>
  <si>
    <t>172244_172244_universitywire_bodypluralhumanitiesorhleadpluralhumanities_2018-01-01_2018-12-31_0_124_1.txt</t>
  </si>
  <si>
    <t>172244_172244_universitywire_bodypluralhumanitiesorhleadpluralhumanities_2018-01-01_2018-12-31_0_124_3.txt</t>
  </si>
  <si>
    <t>172244_172244_universitywire_bodypluralhumanitiesorhleadpluralhumanities_2018-01-01_2018-12-31_0_124_5.txt</t>
  </si>
  <si>
    <t>172244_172244_universitywire_bodypluralhumanitiesorhleadpluralhumanities_2018-01-01_2018-12-31_0_124_7.txt</t>
  </si>
  <si>
    <t>172244_172244_universitywire_bodypluralhumanitiesorhleadpluralhumanities_2018-01-01_2018-12-31_0_124_9.txt</t>
  </si>
  <si>
    <t>172244_172244_universitywire_bodypluralhumanitiesorhleadpluralhumanities_2018-01-01_2018-12-31_0_125_0.txt</t>
  </si>
  <si>
    <t>172244_172244_universitywire_bodypluralhumanitiesorhleadpluralhumanities_2018-01-01_2018-12-31_0_125_2.txt</t>
  </si>
  <si>
    <t>172244_172244_universitywire_bodypluralhumanitiesorhleadpluralhumanities_2018-01-01_2018-12-31_0_125_4.txt</t>
  </si>
  <si>
    <t>172244_172244_universitywire_bodypluralhumanitiesorhleadpluralhumanities_2018-01-01_2018-12-31_0_125_6.txt</t>
  </si>
  <si>
    <t>172244_172244_universitywire_bodypluralhumanitiesorhleadpluralhumanities_2018-01-01_2018-12-31_0_125_8.txt</t>
  </si>
  <si>
    <t>172244_172244_universitywire_bodypluralhumanitiesorhleadpluralhumanities_2018-01-01_2018-12-31_0_126_1.txt</t>
  </si>
  <si>
    <t>172244_172244_universitywire_bodypluralhumanitiesorhleadpluralhumanities_2018-01-01_2018-12-31_0_126_3.txt</t>
  </si>
  <si>
    <t>172244_172244_universitywire_bodypluralhumanitiesorhleadpluralhumanities_2018-01-01_2018-12-31_0_126_5.txt</t>
  </si>
  <si>
    <t>172244_172244_universitywire_bodypluralhumanitiesorhleadpluralhumanities_2018-01-01_2018-12-31_0_126_7.txt</t>
  </si>
  <si>
    <t>172244_172244_universitywire_bodypluralhumanitiesorhleadpluralhumanities_2018-01-01_2018-12-31_0_126_9.txt</t>
  </si>
  <si>
    <t>172244_172244_universitywire_bodypluralhumanitiesorhleadpluralhumanities_2018-01-01_2018-12-31_0_127_0.txt</t>
  </si>
  <si>
    <t>172244_172244_universitywire_bodypluralhumanitiesorhleadpluralhumanities_2018-01-01_2018-12-31_0_127_4.txt</t>
  </si>
  <si>
    <t>172244_172244_universitywire_bodypluralhumanitiesorhleadpluralhumanities_2018-01-01_2018-12-31_0_127_6.txt</t>
  </si>
  <si>
    <t>172244_172244_universitywire_bodypluralhumanitiesorhleadpluralhumanities_2018-01-01_2018-12-31_0_127_8.txt</t>
  </si>
  <si>
    <t>172244_172244_universitywire_bodypluralhumanitiesorhleadpluralhumanities_2018-01-01_2018-12-31_0_128_1.txt</t>
  </si>
  <si>
    <t>172244_172244_universitywire_bodypluralhumanitiesorhleadpluralhumanities_2018-01-01_2018-12-31_0_128_3.txt</t>
  </si>
  <si>
    <t>172244_172244_universitywire_bodypluralhumanitiesorhleadpluralhumanities_2018-01-01_2018-12-31_0_128_5.txt</t>
  </si>
  <si>
    <t>172244_172244_universitywire_bodypluralhumanitiesorhleadpluralhumanities_2018-01-01_2018-12-31_0_128_7.txt</t>
  </si>
  <si>
    <t>172244_172244_universitywire_bodypluralhumanitiesorhleadpluralhumanities_2018-01-01_2018-12-31_0_128_9.txt</t>
  </si>
  <si>
    <t>172244_172244_universitywire_bodypluralhumanitiesorhleadpluralhumanities_2018-01-01_2018-12-31_0_129_0.txt</t>
  </si>
  <si>
    <t>172244_172244_universitywire_bodypluralhumanitiesorhleadpluralhumanities_2018-01-01_2018-12-31_0_129_2.txt</t>
  </si>
  <si>
    <t>172244_172244_universitywire_bodypluralhumanitiesorhleadpluralhumanities_2018-01-01_2018-12-31_0_129_4.txt</t>
  </si>
  <si>
    <t>172244_172244_universitywire_bodypluralhumanitiesorhleadpluralhumanities_2018-01-01_2018-12-31_0_129_6.txt</t>
  </si>
  <si>
    <t>172244_172244_universitywire_bodypluralhumanitiesorhleadpluralhumanities_2018-01-01_2018-12-31_0_129_8.txt</t>
  </si>
  <si>
    <t>172244_172244_universitywire_bodypluralhumanitiesorhleadpluralhumanities_2018-01-01_2018-12-31_0_12_3.txt</t>
  </si>
  <si>
    <t>172244_172244_universitywire_bodypluralhumanitiesorhleadpluralhumanities_2018-01-01_2018-12-31_0_12_5.txt</t>
  </si>
  <si>
    <t>172244_172244_universitywire_bodypluralhumanitiesorhleadpluralhumanities_2018-01-01_2018-12-31_0_12_7.txt</t>
  </si>
  <si>
    <t>172244_172244_universitywire_bodypluralhumanitiesorhleadpluralhumanities_2018-01-01_2018-12-31_0_12_9.txt</t>
  </si>
  <si>
    <t>172244_172244_universitywire_bodypluralhumanitiesorhleadpluralhumanities_2018-01-01_2018-12-31_0_130_0.txt</t>
  </si>
  <si>
    <t>172244_172244_universitywire_bodypluralhumanitiesorhleadpluralhumanities_2018-01-01_2018-12-31_0_130_2.txt</t>
  </si>
  <si>
    <t>172244_172244_universitywire_bodypluralhumanitiesorhleadpluralhumanities_2018-01-01_2018-12-31_0_130_4.txt</t>
  </si>
  <si>
    <t>172244_172244_universitywire_bodypluralhumanitiesorhleadpluralhumanities_2018-01-01_2018-12-31_0_130_6.txt</t>
  </si>
  <si>
    <t>172244_172244_universitywire_bodypluralhumanitiesorhleadpluralhumanities_2018-01-01_2018-12-31_0_130_8.txt</t>
  </si>
  <si>
    <t>172244_172244_universitywire_bodypluralhumanitiesorhleadpluralhumanities_2018-01-01_2018-12-31_0_131_1.txt</t>
  </si>
  <si>
    <t>172244_172244_universitywire_bodypluralhumanitiesorhleadpluralhumanities_2018-01-01_2018-12-31_0_131_5.txt</t>
  </si>
  <si>
    <t>172244_172244_universitywire_bodypluralhumanitiesorhleadpluralhumanities_2018-01-01_2018-12-31_0_131_7.txt</t>
  </si>
  <si>
    <t>172244_172244_universitywire_bodypluralhumanitiesorhleadpluralhumanities_2018-01-01_2018-12-31_0_131_9.txt</t>
  </si>
  <si>
    <t>172244_172244_universitywire_bodypluralhumanitiesorhleadpluralhumanities_2018-01-01_2018-12-31_0_132_0.txt</t>
  </si>
  <si>
    <t>172244_172244_universitywire_bodypluralhumanitiesorhleadpluralhumanities_2018-01-01_2018-12-31_0_132_2.txt</t>
  </si>
  <si>
    <t>172244_172244_universitywire_bodypluralhumanitiesorhleadpluralhumanities_2018-01-01_2018-12-31_0_132_4.txt</t>
  </si>
  <si>
    <t>172244_172244_universitywire_bodypluralhumanitiesorhleadpluralhumanities_2018-01-01_2018-12-31_0_132_6.txt</t>
  </si>
  <si>
    <t>172244_172244_universitywire_bodypluralhumanitiesorhleadpluralhumanities_2018-01-01_2018-12-31_0_132_8.txt</t>
  </si>
  <si>
    <t>172244_172244_universitywire_bodypluralhumanitiesorhleadpluralhumanities_2018-01-01_2018-12-31_0_133_1.txt</t>
  </si>
  <si>
    <t>172244_172244_universitywire_bodypluralhumanitiesorhleadpluralhumanities_2018-01-01_2018-12-31_0_133_3.txt</t>
  </si>
  <si>
    <t>172244_172244_universitywire_bodypluralhumanitiesorhleadpluralhumanities_2018-01-01_2018-12-31_0_133_7.txt</t>
  </si>
  <si>
    <t>172244_172244_universitywire_bodypluralhumanitiesorhleadpluralhumanities_2018-01-01_2018-12-31_0_133_9.txt</t>
  </si>
  <si>
    <t>172244_172244_universitywire_bodypluralhumanitiesorhleadpluralhumanities_2018-01-01_2018-12-31_0_134_0.txt</t>
  </si>
  <si>
    <t>172244_172244_universitywire_bodypluralhumanitiesorhleadpluralhumanities_2018-01-01_2018-12-31_0_134_2.txt</t>
  </si>
  <si>
    <t>172244_172244_universitywire_bodypluralhumanitiesorhleadpluralhumanities_2018-01-01_2018-12-31_0_134_4.txt</t>
  </si>
  <si>
    <t>172244_172244_universitywire_bodypluralhumanitiesorhleadpluralhumanities_2018-01-01_2018-12-31_0_134_6.txt</t>
  </si>
  <si>
    <t>172244_172244_universitywire_bodypluralhumanitiesorhleadpluralhumanities_2018-01-01_2018-12-31_0_134_8.txt</t>
  </si>
  <si>
    <t>172244_172244_universitywire_bodypluralhumanitiesorhleadpluralhumanities_2018-01-01_2018-12-31_0_135_1.txt</t>
  </si>
  <si>
    <t>172244_172244_universitywire_bodypluralhumanitiesorhleadpluralhumanities_2018-01-01_2018-12-31_0_135_3.txt</t>
  </si>
  <si>
    <t>172244_172244_universitywire_bodypluralhumanitiesorhleadpluralhumanities_2018-01-01_2018-12-31_0_135_7.txt</t>
  </si>
  <si>
    <t>172244_172244_universitywire_bodypluralhumanitiesorhleadpluralhumanities_2018-01-01_2018-12-31_0_135_9.txt</t>
  </si>
  <si>
    <t>172244_172244_universitywire_bodypluralhumanitiesorhleadpluralhumanities_2018-01-01_2018-12-31_0_136_0.txt</t>
  </si>
  <si>
    <t>172244_172244_universitywire_bodypluralhumanitiesorhleadpluralhumanities_2018-01-01_2018-12-31_0_136_2.txt</t>
  </si>
  <si>
    <t>172244_172244_universitywire_bodypluralhumanitiesorhleadpluralhumanities_2018-01-01_2018-12-31_0_136_4.txt</t>
  </si>
  <si>
    <t>172244_172244_universitywire_bodypluralhumanitiesorhleadpluralhumanities_2018-01-01_2018-12-31_0_136_6.txt</t>
  </si>
  <si>
    <t>172244_172244_universitywire_bodypluralhumanitiesorhleadpluralhumanities_2018-01-01_2018-12-31_0_136_9.txt</t>
  </si>
  <si>
    <t>172244_172244_universitywire_bodypluralhumanitiesorhleadpluralhumanities_2018-01-01_2018-12-31_0_137_0.txt</t>
  </si>
  <si>
    <t>172244_172244_universitywire_bodypluralhumanitiesorhleadpluralhumanities_2018-01-01_2018-12-31_0_137_2.txt</t>
  </si>
  <si>
    <t>172244_172244_universitywire_bodypluralhumanitiesorhleadpluralhumanities_2018-01-01_2018-12-31_0_137_5.txt</t>
  </si>
  <si>
    <t>172244_172244_universitywire_bodypluralhumanitiesorhleadpluralhumanities_2018-01-01_2018-12-31_0_137_7.txt</t>
  </si>
  <si>
    <t>172244_172244_universitywire_bodypluralhumanitiesorhleadpluralhumanities_2018-01-01_2018-12-31_0_137_9.txt</t>
  </si>
  <si>
    <t>172244_172244_universitywire_bodypluralhumanitiesorhleadpluralhumanities_2018-01-01_2018-12-31_0_138_0.txt</t>
  </si>
  <si>
    <t>172244_172244_universitywire_bodypluralhumanitiesorhleadpluralhumanities_2018-01-01_2018-12-31_0_138_2.txt</t>
  </si>
  <si>
    <t>172244_172244_universitywire_bodypluralhumanitiesorhleadpluralhumanities_2018-01-01_2018-12-31_0_138_4.txt</t>
  </si>
  <si>
    <t>172244_172244_universitywire_bodypluralhumanitiesorhleadpluralhumanities_2018-01-01_2018-12-31_0_138_8.txt</t>
  </si>
  <si>
    <t>172244_172244_universitywire_bodypluralhumanitiesorhleadpluralhumanities_2018-01-01_2018-12-31_0_139_1.txt</t>
  </si>
  <si>
    <t>172244_172244_universitywire_bodypluralhumanitiesorhleadpluralhumanities_2018-01-01_2018-12-31_0_13_0.txt</t>
  </si>
  <si>
    <t>172244_172244_universitywire_bodypluralhumanitiesorhleadpluralhumanities_2018-01-01_2018-12-31_0_13_2.txt</t>
  </si>
  <si>
    <t>172244_172244_universitywire_bodypluralhumanitiesorhleadpluralhumanities_2018-01-01_2018-12-31_0_13_4.txt</t>
  </si>
  <si>
    <t>172244_172244_universitywire_bodypluralhumanitiesorhleadpluralhumanities_2018-01-01_2018-12-31_0_13_8.txt</t>
  </si>
  <si>
    <t>172244_172244_universitywire_bodypluralhumanitiesorhleadpluralhumanities_2018-01-01_2018-12-31_0_13_9.txt</t>
  </si>
  <si>
    <t>172244_172244_universitywire_bodypluralhumanitiesorhleadpluralhumanities_2018-01-01_2018-12-31_0_140_0.txt</t>
  </si>
  <si>
    <t>172244_172244_universitywire_bodypluralhumanitiesorhleadpluralhumanities_2018-01-01_2018-12-31_0_140_2.txt</t>
  </si>
  <si>
    <t>172244_172244_universitywire_bodypluralhumanitiesorhleadpluralhumanities_2018-01-01_2018-12-31_0_140_4.txt</t>
  </si>
  <si>
    <t>172244_172244_universitywire_bodypluralhumanitiesorhleadpluralhumanities_2018-01-01_2018-12-31_0_140_6.txt</t>
  </si>
  <si>
    <t>172244_172244_universitywire_bodypluralhumanitiesorhleadpluralhumanities_2018-01-01_2018-12-31_0_140_8.txt</t>
  </si>
  <si>
    <t>172244_172244_universitywire_bodypluralhumanitiesorhleadpluralhumanities_2018-01-01_2018-12-31_0_141_1.txt</t>
  </si>
  <si>
    <t>172244_172244_universitywire_bodypluralhumanitiesorhleadpluralhumanities_2018-01-01_2018-12-31_0_141_3.txt</t>
  </si>
  <si>
    <t>172244_172244_universitywire_bodypluralhumanitiesorhleadpluralhumanities_2018-01-01_2018-12-31_0_141_5.txt</t>
  </si>
  <si>
    <t>172244_172244_universitywire_bodypluralhumanitiesorhleadpluralhumanities_2018-01-01_2018-12-31_0_141_7.txt</t>
  </si>
  <si>
    <t>172244_172244_universitywire_bodypluralhumanitiesorhleadpluralhumanities_2018-01-01_2018-12-31_0_141_9.txt</t>
  </si>
  <si>
    <t>172244_172244_universitywire_bodypluralhumanitiesorhleadpluralhumanities_2018-01-01_2018-12-31_0_142_0.txt</t>
  </si>
  <si>
    <t>172244_172244_universitywire_bodypluralhumanitiesorhleadpluralhumanities_2018-01-01_2018-12-31_0_142_2.txt</t>
  </si>
  <si>
    <t>172244_172244_universitywire_bodypluralhumanitiesorhleadpluralhumanities_2018-01-01_2018-12-31_0_142_4.txt</t>
  </si>
  <si>
    <t>172244_172244_universitywire_bodypluralhumanitiesorhleadpluralhumanities_2018-01-01_2018-12-31_0_142_6.txt</t>
  </si>
  <si>
    <t>172244_172244_universitywire_bodypluralhumanitiesorhleadpluralhumanities_2018-01-01_2018-12-31_0_142_8.txt</t>
  </si>
  <si>
    <t>172244_172244_universitywire_bodypluralhumanitiesorhleadpluralhumanities_2018-01-01_2018-12-31_0_143_1.txt</t>
  </si>
  <si>
    <t>172244_172244_universitywire_bodypluralhumanitiesorhleadpluralhumanities_2018-01-01_2018-12-31_0_143_3.txt</t>
  </si>
  <si>
    <t>172244_172244_universitywire_bodypluralhumanitiesorhleadpluralhumanities_2018-01-01_2018-12-31_0_143_5.txt</t>
  </si>
  <si>
    <t>172244_172244_universitywire_bodypluralhumanitiesorhleadpluralhumanities_2018-01-01_2018-12-31_0_143_7.txt</t>
  </si>
  <si>
    <t>172244_172244_universitywire_bodypluralhumanitiesorhleadpluralhumanities_2018-01-01_2018-12-31_0_143_9.txt</t>
  </si>
  <si>
    <t>172244_172244_universitywire_bodypluralhumanitiesorhleadpluralhumanities_2018-01-01_2018-12-31_0_144_1.txt</t>
  </si>
  <si>
    <t>172244_172244_universitywire_bodypluralhumanitiesorhleadpluralhumanities_2018-01-01_2018-12-31_0_144_3.txt</t>
  </si>
  <si>
    <t>172244_172244_universitywire_bodypluralhumanitiesorhleadpluralhumanities_2018-01-01_2018-12-31_0_144_5.txt</t>
  </si>
  <si>
    <t>172244_172244_universitywire_bodypluralhumanitiesorhleadpluralhumanities_2018-01-01_2018-12-31_0_144_7.txt</t>
  </si>
  <si>
    <t>172244_172244_universitywire_bodypluralhumanitiesorhleadpluralhumanities_2018-01-01_2018-12-31_0_144_9.txt</t>
  </si>
  <si>
    <t>172244_172244_universitywire_bodypluralhumanitiesorhleadpluralhumanities_2018-01-01_2018-12-31_0_145_0.txt</t>
  </si>
  <si>
    <t>172244_172244_universitywire_bodypluralhumanitiesorhleadpluralhumanities_2018-01-01_2018-12-31_0_145_2.txt</t>
  </si>
  <si>
    <t>172244_172244_universitywire_bodypluralhumanitiesorhleadpluralhumanities_2018-01-01_2018-12-31_0_145_4.txt</t>
  </si>
  <si>
    <t>172244_172244_universitywire_bodypluralhumanitiesorhleadpluralhumanities_2018-01-01_2018-12-31_0_145_6.txt</t>
  </si>
  <si>
    <t>172244_172244_universitywire_bodypluralhumanitiesorhleadpluralhumanities_2018-01-01_2018-12-31_0_145_8.txt</t>
  </si>
  <si>
    <t>172244_172244_universitywire_bodypluralhumanitiesorhleadpluralhumanities_2018-01-01_2018-12-31_0_146_1.txt</t>
  </si>
  <si>
    <t>172244_172244_universitywire_bodypluralhumanitiesorhleadpluralhumanities_2018-01-01_2018-12-31_0_146_3.txt</t>
  </si>
  <si>
    <t>172244_172244_universitywire_bodypluralhumanitiesorhleadpluralhumanities_2018-01-01_2018-12-31_0_146_5.txt</t>
  </si>
  <si>
    <t>172244_172244_universitywire_bodypluralhumanitiesorhleadpluralhumanities_2018-01-01_2018-12-31_0_146_7.txt</t>
  </si>
  <si>
    <t>172244_172244_universitywire_bodypluralhumanitiesorhleadpluralhumanities_2018-01-01_2018-12-31_0_146_9.txt</t>
  </si>
  <si>
    <t>172244_172244_universitywire_bodypluralhumanitiesorhleadpluralhumanities_2018-01-01_2018-12-31_0_147_0.txt</t>
  </si>
  <si>
    <t>172244_172244_universitywire_bodypluralhumanitiesorhleadpluralhumanities_2018-01-01_2018-12-31_0_147_2.txt</t>
  </si>
  <si>
    <t>172244_172244_universitywire_bodypluralhumanitiesorhleadpluralhumanities_2018-01-01_2018-12-31_0_147_4.txt</t>
  </si>
  <si>
    <t>172244_172244_universitywire_bodypluralhumanitiesorhleadpluralhumanities_2018-01-01_2018-12-31_0_147_6.txt</t>
  </si>
  <si>
    <t>172244_172244_universitywire_bodypluralhumanitiesorhleadpluralhumanities_2018-01-01_2018-12-31_0_148_1.txt</t>
  </si>
  <si>
    <t>172244_172244_universitywire_bodypluralhumanitiesorhleadpluralhumanities_2018-01-01_2018-12-31_0_148_3.txt</t>
  </si>
  <si>
    <t>172244_172244_universitywire_bodypluralhumanitiesorhleadpluralhumanities_2018-01-01_2018-12-31_0_148_5.txt</t>
  </si>
  <si>
    <t>172244_172244_universitywire_bodypluralhumanitiesorhleadpluralhumanities_2018-01-01_2018-12-31_0_148_7.txt</t>
  </si>
  <si>
    <t>172244_172244_universitywire_bodypluralhumanitiesorhleadpluralhumanities_2018-01-01_2018-12-31_0_148_9.txt</t>
  </si>
  <si>
    <t>172244_172244_universitywire_bodypluralhumanitiesorhleadpluralhumanities_2018-01-01_2018-12-31_0_149_0.txt</t>
  </si>
  <si>
    <t>172244_172244_universitywire_bodypluralhumanitiesorhleadpluralhumanities_2018-01-01_2018-12-31_0_149_2.txt</t>
  </si>
  <si>
    <t>172244_172244_universitywire_bodypluralhumanitiesorhleadpluralhumanities_2018-01-01_2018-12-31_0_149_4.txt</t>
  </si>
  <si>
    <t>172244_172244_universitywire_bodypluralhumanitiesorhleadpluralhumanities_2018-01-01_2018-12-31_0_149_6.txt</t>
  </si>
  <si>
    <t>172244_172244_universitywire_bodypluralhumanitiesorhleadpluralhumanities_2018-01-01_2018-12-31_0_149_8.txt</t>
  </si>
  <si>
    <t>172244_172244_universitywire_bodypluralhumanitiesorhleadpluralhumanities_2018-01-01_2018-12-31_0_14_0.txt</t>
  </si>
  <si>
    <t>172244_172244_universitywire_bodypluralhumanitiesorhleadpluralhumanities_2018-01-01_2018-12-31_0_14_2.txt</t>
  </si>
  <si>
    <t>172244_172244_universitywire_bodypluralhumanitiesorhleadpluralhumanities_2018-01-01_2018-12-31_0_14_5.txt</t>
  </si>
  <si>
    <t>172244_172244_universitywire_bodypluralhumanitiesorhleadpluralhumanities_2018-01-01_2018-12-31_0_14_7.txt</t>
  </si>
  <si>
    <t>172244_172244_universitywire_bodypluralhumanitiesorhleadpluralhumanities_2018-01-01_2018-12-31_0_14_9.txt</t>
  </si>
  <si>
    <t>172244_172244_universitywire_bodypluralhumanitiesorhleadpluralhumanities_2018-01-01_2018-12-31_0_150_0.txt</t>
  </si>
  <si>
    <t>172244_172244_universitywire_bodypluralhumanitiesorhleadpluralhumanities_2018-01-01_2018-12-31_0_150_2.txt</t>
  </si>
  <si>
    <t>172244_172244_universitywire_bodypluralhumanitiesorhleadpluralhumanities_2018-01-01_2018-12-31_0_150_4.txt</t>
  </si>
  <si>
    <t>172244_172244_universitywire_bodypluralhumanitiesorhleadpluralhumanities_2018-01-01_2018-12-31_0_150_6.txt</t>
  </si>
  <si>
    <t>172244_172244_universitywire_bodypluralhumanitiesorhleadpluralhumanities_2018-01-01_2018-12-31_0_150_9.txt</t>
  </si>
  <si>
    <t>172244_172244_universitywire_bodypluralhumanitiesorhleadpluralhumanities_2018-01-01_2018-12-31_0_151_0.txt</t>
  </si>
  <si>
    <t>172244_172244_universitywire_bodypluralhumanitiesorhleadpluralhumanities_2018-01-01_2018-12-31_0_151_2.txt</t>
  </si>
  <si>
    <t>172244_172244_universitywire_bodypluralhumanitiesorhleadpluralhumanities_2018-01-01_2018-12-31_0_151_4.txt</t>
  </si>
  <si>
    <t>172244_172244_universitywire_bodypluralhumanitiesorhleadpluralhumanities_2018-01-01_2018-12-31_0_151_6.txt</t>
  </si>
  <si>
    <t>172244_172244_universitywire_bodypluralhumanitiesorhleadpluralhumanities_2018-01-01_2018-12-31_0_151_8.txt</t>
  </si>
  <si>
    <t>172244_172244_universitywire_bodypluralhumanitiesorhleadpluralhumanities_2018-01-01_2018-12-31_0_152_1.txt</t>
  </si>
  <si>
    <t>172244_172244_universitywire_bodypluralhumanitiesorhleadpluralhumanities_2018-01-01_2018-12-31_0_152_3.txt</t>
  </si>
  <si>
    <t>172244_172244_universitywire_bodypluralhumanitiesorhleadpluralhumanities_2018-01-01_2018-12-31_0_152_5.txt</t>
  </si>
  <si>
    <t>172244_172244_universitywire_bodypluralhumanitiesorhleadpluralhumanities_2018-01-01_2018-12-31_0_152_7.txt</t>
  </si>
  <si>
    <t>172244_172244_universitywire_bodypluralhumanitiesorhleadpluralhumanities_2018-01-01_2018-12-31_0_152_9.txt</t>
  </si>
  <si>
    <t>172244_172244_universitywire_bodypluralhumanitiesorhleadpluralhumanities_2018-01-01_2018-12-31_0_153_0.txt</t>
  </si>
  <si>
    <t>172244_172244_universitywire_bodypluralhumanitiesorhleadpluralhumanities_2018-01-01_2018-12-31_0_153_2.txt</t>
  </si>
  <si>
    <t>172244_172244_universitywire_bodypluralhumanitiesorhleadpluralhumanities_2018-01-01_2018-12-31_0_153_4.txt</t>
  </si>
  <si>
    <t>172244_172244_universitywire_bodypluralhumanitiesorhleadpluralhumanities_2018-01-01_2018-12-31_0_153_6.txt</t>
  </si>
  <si>
    <t>172244_172244_universitywire_bodypluralhumanitiesorhleadpluralhumanities_2018-01-01_2018-12-31_0_153_8.txt</t>
  </si>
  <si>
    <t>172244_172244_universitywire_bodypluralhumanitiesorhleadpluralhumanities_2018-01-01_2018-12-31_0_154_1.txt</t>
  </si>
  <si>
    <t>172244_172244_universitywire_bodypluralhumanitiesorhleadpluralhumanities_2018-01-01_2018-12-31_0_154_3.txt</t>
  </si>
  <si>
    <t>172244_172244_universitywire_bodypluralhumanitiesorhleadpluralhumanities_2018-01-01_2018-12-31_0_154_5.txt</t>
  </si>
  <si>
    <t>172244_172244_universitywire_bodypluralhumanitiesorhleadpluralhumanities_2018-01-01_2018-12-31_0_154_9.txt</t>
  </si>
  <si>
    <t>172244_172244_universitywire_bodypluralhumanitiesorhleadpluralhumanities_2018-01-01_2018-12-31_0_155_0.txt</t>
  </si>
  <si>
    <t>172244_172244_universitywire_bodypluralhumanitiesorhleadpluralhumanities_2018-01-01_2018-12-31_0_155_2.txt</t>
  </si>
  <si>
    <t>172244_172244_universitywire_bodypluralhumanitiesorhleadpluralhumanities_2018-01-01_2018-12-31_0_155_4.txt</t>
  </si>
  <si>
    <t>172244_172244_universitywire_bodypluralhumanitiesorhleadpluralhumanities_2018-01-01_2018-12-31_0_155_6.txt</t>
  </si>
  <si>
    <t>172244_172244_universitywire_bodypluralhumanitiesorhleadpluralhumanities_2018-01-01_2018-12-31_0_156_1.txt</t>
  </si>
  <si>
    <t>172244_172244_universitywire_bodypluralhumanitiesorhleadpluralhumanities_2018-01-01_2018-12-31_0_156_3.txt</t>
  </si>
  <si>
    <t>172244_172244_universitywire_bodypluralhumanitiesorhleadpluralhumanities_2018-01-01_2018-12-31_0_156_5.txt</t>
  </si>
  <si>
    <t>172244_172244_universitywire_bodypluralhumanitiesorhleadpluralhumanities_2018-01-01_2018-12-31_0_156_7.txt</t>
  </si>
  <si>
    <t>172244_172244_universitywire_bodypluralhumanitiesorhleadpluralhumanities_2018-01-01_2018-12-31_0_156_9.txt</t>
  </si>
  <si>
    <t>172244_172244_universitywire_bodypluralhumanitiesorhleadpluralhumanities_2018-01-01_2018-12-31_0_157_0.txt</t>
  </si>
  <si>
    <t>172244_172244_universitywire_bodypluralhumanitiesorhleadpluralhumanities_2018-01-01_2018-12-31_0_157_2.txt</t>
  </si>
  <si>
    <t>172244_172244_universitywire_bodypluralhumanitiesorhleadpluralhumanities_2018-01-01_2018-12-31_0_157_4.txt</t>
  </si>
  <si>
    <t>172244_172244_universitywire_bodypluralhumanitiesorhleadpluralhumanities_2018-01-01_2018-12-31_0_157_6.txt</t>
  </si>
  <si>
    <t>172244_172244_universitywire_bodypluralhumanitiesorhleadpluralhumanities_2018-01-01_2018-12-31_0_157_8.txt</t>
  </si>
  <si>
    <t>172244_172244_universitywire_bodypluralhumanitiesorhleadpluralhumanities_2018-01-01_2018-12-31_0_158_1.txt</t>
  </si>
  <si>
    <t>172244_172244_universitywire_bodypluralhumanitiesorhleadpluralhumanities_2018-01-01_2018-12-31_0_158_3.txt</t>
  </si>
  <si>
    <t>172244_172244_universitywire_bodypluralhumanitiesorhleadpluralhumanities_2018-01-01_2018-12-31_0_158_5.txt</t>
  </si>
  <si>
    <t>172244_172244_universitywire_bodypluralhumanitiesorhleadpluralhumanities_2018-01-01_2018-12-31_0_158_7.txt</t>
  </si>
  <si>
    <t>172244_172244_universitywire_bodypluralhumanitiesorhleadpluralhumanities_2018-01-01_2018-12-31_0_158_9.txt</t>
  </si>
  <si>
    <t>172244_172244_universitywire_bodypluralhumanitiesorhleadpluralhumanities_2018-01-01_2018-12-31_0_159_0.txt</t>
  </si>
  <si>
    <t>172244_172244_universitywire_bodypluralhumanitiesorhleadpluralhumanities_2018-01-01_2018-12-31_0_159_2.txt</t>
  </si>
  <si>
    <t>172244_172244_universitywire_bodypluralhumanitiesorhleadpluralhumanities_2018-01-01_2018-12-31_0_159_4.txt</t>
  </si>
  <si>
    <t>172244_172244_universitywire_bodypluralhumanitiesorhleadpluralhumanities_2018-01-01_2018-12-31_0_159_6.txt</t>
  </si>
  <si>
    <t>172244_172244_universitywire_bodypluralhumanitiesorhleadpluralhumanities_2018-01-01_2018-12-31_0_159_8.txt</t>
  </si>
  <si>
    <t>172244_172244_universitywire_bodypluralhumanitiesorhleadpluralhumanities_2018-01-01_2018-12-31_0_15_3.txt</t>
  </si>
  <si>
    <t>172244_172244_universitywire_bodypluralhumanitiesorhleadpluralhumanities_2018-01-01_2018-12-31_0_15_5.txt</t>
  </si>
  <si>
    <t>172244_172244_universitywire_bodypluralhumanitiesorhleadpluralhumanities_2018-01-01_2018-12-31_0_15_7.txt</t>
  </si>
  <si>
    <t>172244_172244_universitywire_bodypluralhumanitiesorhleadpluralhumanities_2018-01-01_2018-12-31_0_15_9.txt</t>
  </si>
  <si>
    <t>172244_172244_universitywire_bodypluralhumanitiesorhleadpluralhumanities_2018-01-01_2018-12-31_0_160_0.txt</t>
  </si>
  <si>
    <t>172244_172244_universitywire_bodypluralhumanitiesorhleadpluralhumanities_2018-01-01_2018-12-31_0_160_2.txt</t>
  </si>
  <si>
    <t>172244_172244_universitywire_bodypluralhumanitiesorhleadpluralhumanities_2018-01-01_2018-12-31_0_160_4.txt</t>
  </si>
  <si>
    <t>172244_172244_universitywire_bodypluralhumanitiesorhleadpluralhumanities_2018-01-01_2018-12-31_0_160_6.txt</t>
  </si>
  <si>
    <t>172244_172244_universitywire_bodypluralhumanitiesorhleadpluralhumanities_2018-01-01_2018-12-31_0_160_8.txt</t>
  </si>
  <si>
    <t>172244_172244_universitywire_bodypluralhumanitiesorhleadpluralhumanities_2018-01-01_2018-12-31_0_161_1.txt</t>
  </si>
  <si>
    <t>172244_172244_universitywire_bodypluralhumanitiesorhleadpluralhumanities_2018-01-01_2018-12-31_0_161_3.txt</t>
  </si>
  <si>
    <t>172244_172244_universitywire_bodypluralhumanitiesorhleadpluralhumanities_2018-01-01_2018-12-31_0_161_5.txt</t>
  </si>
  <si>
    <t>172244_172244_universitywire_bodypluralhumanitiesorhleadpluralhumanities_2018-01-01_2018-12-31_0_161_7.txt</t>
  </si>
  <si>
    <t>172244_172244_universitywire_bodypluralhumanitiesorhleadpluralhumanities_2018-01-01_2018-12-31_0_161_9.txt</t>
  </si>
  <si>
    <t>172244_172244_universitywire_bodypluralhumanitiesorhleadpluralhumanities_2018-01-01_2018-12-31_0_162_0.txt</t>
  </si>
  <si>
    <t>172244_172244_universitywire_bodypluralhumanitiesorhleadpluralhumanities_2018-01-01_2018-12-31_0_162_2.txt</t>
  </si>
  <si>
    <t>172244_172244_universitywire_bodypluralhumanitiesorhleadpluralhumanities_2018-01-01_2018-12-31_0_162_4.txt</t>
  </si>
  <si>
    <t>172244_172244_universitywire_bodypluralhumanitiesorhleadpluralhumanities_2018-01-01_2018-12-31_0_162_6.txt</t>
  </si>
  <si>
    <t>172244_172244_universitywire_bodypluralhumanitiesorhleadpluralhumanities_2018-01-01_2018-12-31_0_162_8.txt</t>
  </si>
  <si>
    <t>172244_172244_universitywire_bodypluralhumanitiesorhleadpluralhumanities_2018-01-01_2018-12-31_0_163_1.txt</t>
  </si>
  <si>
    <t>172244_172244_universitywire_bodypluralhumanitiesorhleadpluralhumanities_2018-01-01_2018-12-31_0_163_3.txt</t>
  </si>
  <si>
    <t>172244_172244_universitywire_bodypluralhumanitiesorhleadpluralhumanities_2018-01-01_2018-12-31_0_163_5.txt</t>
  </si>
  <si>
    <t>172244_172244_universitywire_bodypluralhumanitiesorhleadpluralhumanities_2018-01-01_2018-12-31_0_163_7.txt</t>
  </si>
  <si>
    <t>172244_172244_universitywire_bodypluralhumanitiesorhleadpluralhumanities_2018-01-01_2018-12-31_0_163_9.txt</t>
  </si>
  <si>
    <t>172244_172244_universitywire_bodypluralhumanitiesorhleadpluralhumanities_2018-01-01_2018-12-31_0_164_0.txt</t>
  </si>
  <si>
    <t>172244_172244_universitywire_bodypluralhumanitiesorhleadpluralhumanities_2018-01-01_2018-12-31_0_164_2.txt</t>
  </si>
  <si>
    <t>172244_172244_universitywire_bodypluralhumanitiesorhleadpluralhumanities_2018-01-01_2018-12-31_0_164_4.txt</t>
  </si>
  <si>
    <t>172244_172244_universitywire_bodypluralhumanitiesorhleadpluralhumanities_2018-01-01_2018-12-31_0_164_6.txt</t>
  </si>
  <si>
    <t>172244_172244_universitywire_bodypluralhumanitiesorhleadpluralhumanities_2018-01-01_2018-12-31_0_164_8.txt</t>
  </si>
  <si>
    <t>172244_172244_universitywire_bodypluralhumanitiesorhleadpluralhumanities_2018-01-01_2018-12-31_0_165_0.txt</t>
  </si>
  <si>
    <t>172244_172244_universitywire_bodypluralhumanitiesorhleadpluralhumanities_2018-01-01_2018-12-31_0_165_2.txt</t>
  </si>
  <si>
    <t>172244_172244_universitywire_bodypluralhumanitiesorhleadpluralhumanities_2018-01-01_2018-12-31_0_165_4.txt</t>
  </si>
  <si>
    <t>172244_172244_universitywire_bodypluralhumanitiesorhleadpluralhumanities_2018-01-01_2018-12-31_0_165_6.txt</t>
  </si>
  <si>
    <t>172244_172244_universitywire_bodypluralhumanitiesorhleadpluralhumanities_2018-01-01_2018-12-31_0_165_8.txt</t>
  </si>
  <si>
    <t>172244_172244_universitywire_bodypluralhumanitiesorhleadpluralhumanities_2018-01-01_2018-12-31_0_166_2.txt</t>
  </si>
  <si>
    <t>172244_172244_universitywire_bodypluralhumanitiesorhleadpluralhumanities_2018-01-01_2018-12-31_0_166_4.txt</t>
  </si>
  <si>
    <t>172244_172244_universitywire_bodypluralhumanitiesorhleadpluralhumanities_2018-01-01_2018-12-31_0_166_6.txt</t>
  </si>
  <si>
    <t>172244_172244_universitywire_bodypluralhumanitiesorhleadpluralhumanities_2018-01-01_2018-12-31_0_166_8.txt</t>
  </si>
  <si>
    <t>172244_172244_universitywire_bodypluralhumanitiesorhleadpluralhumanities_2018-01-01_2018-12-31_0_167_1.txt</t>
  </si>
  <si>
    <t>172244_172244_universitywire_bodypluralhumanitiesorhleadpluralhumanities_2018-01-01_2018-12-31_0_167_3.txt</t>
  </si>
  <si>
    <t>172244_172244_universitywire_bodypluralhumanitiesorhleadpluralhumanities_2018-01-01_2018-12-31_0_167_5.txt</t>
  </si>
  <si>
    <t>172244_172244_universitywire_bodypluralhumanitiesorhleadpluralhumanities_2018-01-01_2018-12-31_0_167_7.txt</t>
  </si>
  <si>
    <t>172244_172244_universitywire_bodypluralhumanitiesorhleadpluralhumanities_2018-01-01_2018-12-31_0_167_9.txt</t>
  </si>
  <si>
    <t>172244_172244_universitywire_bodypluralhumanitiesorhleadpluralhumanities_2018-01-01_2018-12-31_0_168_0.txt</t>
  </si>
  <si>
    <t>172244_172244_universitywire_bodypluralhumanitiesorhleadpluralhumanities_2018-01-01_2018-12-31_0_168_2.txt</t>
  </si>
  <si>
    <t>172244_172244_universitywire_bodypluralhumanitiesorhleadpluralhumanities_2018-01-01_2018-12-31_0_168_4.txt</t>
  </si>
  <si>
    <t>172244_172244_universitywire_bodypluralhumanitiesorhleadpluralhumanities_2018-01-01_2018-12-31_0_168_6.txt</t>
  </si>
  <si>
    <t>172244_172244_universitywire_bodypluralhumanitiesorhleadpluralhumanities_2018-01-01_2018-12-31_0_168_8.txt</t>
  </si>
  <si>
    <t>172244_172244_universitywire_bodypluralhumanitiesorhleadpluralhumanities_2018-01-01_2018-12-31_0_169_1.txt</t>
  </si>
  <si>
    <t>172244_172244_universitywire_bodypluralhumanitiesorhleadpluralhumanities_2018-01-01_2018-12-31_0_169_3.txt</t>
  </si>
  <si>
    <t>172244_172244_universitywire_bodypluralhumanitiesorhleadpluralhumanities_2018-01-01_2018-12-31_0_16_0.txt</t>
  </si>
  <si>
    <t>172244_172244_universitywire_bodypluralhumanitiesorhleadpluralhumanities_2018-01-01_2018-12-31_0_16_2.txt</t>
  </si>
  <si>
    <t>172244_172244_universitywire_bodypluralhumanitiesorhleadpluralhumanities_2018-01-01_2018-12-31_0_16_5.txt</t>
  </si>
  <si>
    <t>172244_172244_universitywire_bodypluralhumanitiesorhleadpluralhumanities_2018-01-01_2018-12-31_0_16_6.txt</t>
  </si>
  <si>
    <t>172244_172244_universitywire_bodypluralhumanitiesorhleadpluralhumanities_2018-01-01_2018-12-31_0_16_8.txt</t>
  </si>
  <si>
    <t>172244_172244_universitywire_bodypluralhumanitiesorhleadpluralhumanities_2018-01-01_2018-12-31_0_16_9.txt</t>
  </si>
  <si>
    <t>172244_172244_universitywire_bodypluralhumanitiesorhleadpluralhumanities_2018-01-01_2018-12-31_0_170_0.txt</t>
  </si>
  <si>
    <t>172244_172244_universitywire_bodypluralhumanitiesorhleadpluralhumanities_2018-01-01_2018-12-31_0_170_2.txt</t>
  </si>
  <si>
    <t>172244_172244_universitywire_bodypluralhumanitiesorhleadpluralhumanities_2018-01-01_2018-12-31_0_170_4.txt</t>
  </si>
  <si>
    <t>172244_172244_universitywire_bodypluralhumanitiesorhleadpluralhumanities_2018-01-01_2018-12-31_0_170_6.txt</t>
  </si>
  <si>
    <t>172244_172244_universitywire_bodypluralhumanitiesorhleadpluralhumanities_2018-01-01_2018-12-31_0_170_8.txt</t>
  </si>
  <si>
    <t>172244_172244_universitywire_bodypluralhumanitiesorhleadpluralhumanities_2018-01-01_2018-12-31_0_171_1.txt</t>
  </si>
  <si>
    <t>172244_172244_universitywire_bodypluralhumanitiesorhleadpluralhumanities_2018-01-01_2018-12-31_0_171_3.txt</t>
  </si>
  <si>
    <t>172244_172244_universitywire_bodypluralhumanitiesorhleadpluralhumanities_2018-01-01_2018-12-31_0_171_7.txt</t>
  </si>
  <si>
    <t>172244_172244_universitywire_bodypluralhumanitiesorhleadpluralhumanities_2018-01-01_2018-12-31_0_171_9.txt</t>
  </si>
  <si>
    <t>172244_172244_universitywire_bodypluralhumanitiesorhleadpluralhumanities_2018-01-01_2018-12-31_0_172_0.txt</t>
  </si>
  <si>
    <t>172244_172244_universitywire_bodypluralhumanitiesorhleadpluralhumanities_2018-01-01_2018-12-31_0_172_6.txt</t>
  </si>
  <si>
    <t>172244_172244_universitywire_bodypluralhumanitiesorhleadpluralhumanities_2018-01-01_2018-12-31_0_172_8.txt</t>
  </si>
  <si>
    <t>172244_172244_universitywire_bodypluralhumanitiesorhleadpluralhumanities_2018-01-01_2018-12-31_0_173_1.txt</t>
  </si>
  <si>
    <t>172244_172244_universitywire_bodypluralhumanitiesorhleadpluralhumanities_2018-01-01_2018-12-31_0_173_3.txt</t>
  </si>
  <si>
    <t>172244_172244_universitywire_bodypluralhumanitiesorhleadpluralhumanities_2018-01-01_2018-12-31_0_173_5.txt</t>
  </si>
  <si>
    <t>172244_172244_universitywire_bodypluralhumanitiesorhleadpluralhumanities_2018-01-01_2018-12-31_0_173_7.txt</t>
  </si>
  <si>
    <t>172244_172244_universitywire_bodypluralhumanitiesorhleadpluralhumanities_2018-01-01_2018-12-31_0_173_9.txt</t>
  </si>
  <si>
    <t>172244_172244_universitywire_bodypluralhumanitiesorhleadpluralhumanities_2018-01-01_2018-12-31_0_174_0.txt</t>
  </si>
  <si>
    <t>172244_172244_universitywire_bodypluralhumanitiesorhleadpluralhumanities_2018-01-01_2018-12-31_0_174_2.txt</t>
  </si>
  <si>
    <t>172244_172244_universitywire_bodypluralhumanitiesorhleadpluralhumanities_2018-01-01_2018-12-31_0_174_4.txt</t>
  </si>
  <si>
    <t>172244_172244_universitywire_bodypluralhumanitiesorhleadpluralhumanities_2018-01-01_2018-12-31_0_174_7.txt</t>
  </si>
  <si>
    <t>172244_172244_universitywire_bodypluralhumanitiesorhleadpluralhumanities_2018-01-01_2018-12-31_0_174_9.txt</t>
  </si>
  <si>
    <t>172244_172244_universitywire_bodypluralhumanitiesorhleadpluralhumanities_2018-01-01_2018-12-31_0_175_2.txt</t>
  </si>
  <si>
    <t>172244_172244_universitywire_bodypluralhumanitiesorhleadpluralhumanities_2018-01-01_2018-12-31_0_175_4.txt</t>
  </si>
  <si>
    <t>172244_172244_universitywire_bodypluralhumanitiesorhleadpluralhumanities_2018-01-01_2018-12-31_0_175_6.txt</t>
  </si>
  <si>
    <t>172244_172244_universitywire_bodypluralhumanitiesorhleadpluralhumanities_2018-01-01_2018-12-31_0_175_8.txt</t>
  </si>
  <si>
    <t>172244_172244_universitywire_bodypluralhumanitiesorhleadpluralhumanities_2018-01-01_2018-12-31_0_176_0.txt</t>
  </si>
  <si>
    <t>172244_172244_universitywire_bodypluralhumanitiesorhleadpluralhumanities_2018-01-01_2018-12-31_0_176_2.txt</t>
  </si>
  <si>
    <t>172244_172244_universitywire_bodypluralhumanitiesorhleadpluralhumanities_2018-01-01_2018-12-31_0_176_4.txt</t>
  </si>
  <si>
    <t>172244_172244_universitywire_bodypluralhumanitiesorhleadpluralhumanities_2018-01-01_2018-12-31_0_176_6.txt</t>
  </si>
  <si>
    <t>172244_172244_universitywire_bodypluralhumanitiesorhleadpluralhumanities_2018-01-01_2018-12-31_0_176_8.txt</t>
  </si>
  <si>
    <t>172244_172244_universitywire_bodypluralhumanitiesorhleadpluralhumanities_2018-01-01_2018-12-31_0_177_1.txt</t>
  </si>
  <si>
    <t>172244_172244_universitywire_bodypluralhumanitiesorhleadpluralhumanities_2018-01-01_2018-12-31_0_177_3.txt</t>
  </si>
  <si>
    <t>172244_172244_universitywire_bodypluralhumanitiesorhleadpluralhumanities_2018-01-01_2018-12-31_0_178_1.txt</t>
  </si>
  <si>
    <t>172244_172244_universitywire_bodypluralhumanitiesorhleadpluralhumanities_2018-01-01_2018-12-31_0_178_3.txt</t>
  </si>
  <si>
    <t>172244_172244_universitywire_bodypluralhumanitiesorhleadpluralhumanities_2018-01-01_2018-12-31_0_178_5.txt</t>
  </si>
  <si>
    <t>172244_172244_universitywire_bodypluralhumanitiesorhleadpluralhumanities_2018-01-01_2018-12-31_0_178_7.txt</t>
  </si>
  <si>
    <t>172244_172244_universitywire_bodypluralhumanitiesorhleadpluralhumanities_2018-01-01_2018-12-31_0_178_9.txt</t>
  </si>
  <si>
    <t>172244_172244_universitywire_bodypluralhumanitiesorhleadpluralhumanities_2018-01-01_2018-12-31_0_179_0.txt</t>
  </si>
  <si>
    <t>172244_172244_universitywire_bodypluralhumanitiesorhleadpluralhumanities_2018-01-01_2018-12-31_0_179_2.txt</t>
  </si>
  <si>
    <t>172244_172244_universitywire_bodypluralhumanitiesorhleadpluralhumanities_2018-01-01_2018-12-31_0_179_4.txt</t>
  </si>
  <si>
    <t>172244_172244_universitywire_bodypluralhumanitiesorhleadpluralhumanities_2018-01-01_2018-12-31_0_179_6.txt</t>
  </si>
  <si>
    <t>172244_172244_universitywire_bodypluralhumanitiesorhleadpluralhumanities_2018-01-01_2018-12-31_0_179_8.txt</t>
  </si>
  <si>
    <t>172244_172244_universitywire_bodypluralhumanitiesorhleadpluralhumanities_2018-01-01_2018-12-31_0_17_0.txt</t>
  </si>
  <si>
    <t>172244_172244_universitywire_bodypluralhumanitiesorhleadpluralhumanities_2018-01-01_2018-12-31_0_17_2.txt</t>
  </si>
  <si>
    <t>172244_172244_universitywire_bodypluralhumanitiesorhleadpluralhumanities_2018-01-01_2018-12-31_0_17_6.txt</t>
  </si>
  <si>
    <t>172244_172244_universitywire_bodypluralhumanitiesorhleadpluralhumanities_2018-01-01_2018-12-31_0_17_7.txt</t>
  </si>
  <si>
    <t>172244_172244_universitywire_bodypluralhumanitiesorhleadpluralhumanities_2018-01-01_2018-12-31_0_17_9.txt</t>
  </si>
  <si>
    <t>172244_172244_universitywire_bodypluralhumanitiesorhleadpluralhumanities_2018-01-01_2018-12-31_0_180_0.txt</t>
  </si>
  <si>
    <t>172244_172244_universitywire_bodypluralhumanitiesorhleadpluralhumanities_2018-01-01_2018-12-31_0_180_2.txt</t>
  </si>
  <si>
    <t>172244_172244_universitywire_bodypluralhumanitiesorhleadpluralhumanities_2018-01-01_2018-12-31_0_180_4.txt</t>
  </si>
  <si>
    <t>172244_172244_universitywire_bodypluralhumanitiesorhleadpluralhumanities_2018-01-01_2018-12-31_0_180_6.txt</t>
  </si>
  <si>
    <t>172244_172244_universitywire_bodypluralhumanitiesorhleadpluralhumanities_2018-01-01_2018-12-31_0_180_8.txt</t>
  </si>
  <si>
    <t>172244_172244_universitywire_bodypluralhumanitiesorhleadpluralhumanities_2018-01-01_2018-12-31_0_181_1.txt</t>
  </si>
  <si>
    <t>172244_172244_universitywire_bodypluralhumanitiesorhleadpluralhumanities_2018-01-01_2018-12-31_0_181_3.txt</t>
  </si>
  <si>
    <t>172244_172244_universitywire_bodypluralhumanitiesorhleadpluralhumanities_2018-01-01_2018-12-31_0_181_5.txt</t>
  </si>
  <si>
    <t>172244_172244_universitywire_bodypluralhumanitiesorhleadpluralhumanities_2018-01-01_2018-12-31_0_181_7.txt</t>
  </si>
  <si>
    <t>172244_172244_universitywire_bodypluralhumanitiesorhleadpluralhumanities_2018-01-01_2018-12-31_0_181_9.txt</t>
  </si>
  <si>
    <t>172244_172244_universitywire_bodypluralhumanitiesorhleadpluralhumanities_2018-01-01_2018-12-31_0_182_0.txt</t>
  </si>
  <si>
    <t>172244_172244_universitywire_bodypluralhumanitiesorhleadpluralhumanities_2018-01-01_2018-12-31_0_182_2.txt</t>
  </si>
  <si>
    <t>172244_172244_universitywire_bodypluralhumanitiesorhleadpluralhumanities_2018-01-01_2018-12-31_0_182_4.txt</t>
  </si>
  <si>
    <t>172244_172244_universitywire_bodypluralhumanitiesorhleadpluralhumanities_2018-01-01_2018-12-31_0_182_6.txt</t>
  </si>
  <si>
    <t>172244_172244_universitywire_bodypluralhumanitiesorhleadpluralhumanities_2018-01-01_2018-12-31_0_182_8.txt</t>
  </si>
  <si>
    <t>172244_172244_universitywire_bodypluralhumanitiesorhleadpluralhumanities_2018-01-01_2018-12-31_0_183_1.txt</t>
  </si>
  <si>
    <t>172244_172244_universitywire_bodypluralhumanitiesorhleadpluralhumanities_2018-01-01_2018-12-31_0_183_3.txt</t>
  </si>
  <si>
    <t>172244_172244_universitywire_bodypluralhumanitiesorhleadpluralhumanities_2018-01-01_2018-12-31_0_183_5.txt</t>
  </si>
  <si>
    <t>172244_172244_universitywire_bodypluralhumanitiesorhleadpluralhumanities_2018-01-01_2018-12-31_0_184_0.txt</t>
  </si>
  <si>
    <t>172244_172244_universitywire_bodypluralhumanitiesorhleadpluralhumanities_2018-01-01_2018-12-31_0_184_2.txt</t>
  </si>
  <si>
    <t>172244_172244_universitywire_bodypluralhumanitiesorhleadpluralhumanities_2018-01-01_2018-12-31_0_184_4.txt</t>
  </si>
  <si>
    <t>172244_172244_universitywire_bodypluralhumanitiesorhleadpluralhumanities_2018-01-01_2018-12-31_0_184_6.txt</t>
  </si>
  <si>
    <t>172244_172244_universitywire_bodypluralhumanitiesorhleadpluralhumanities_2018-01-01_2018-12-31_0_184_8.txt</t>
  </si>
  <si>
    <t>172244_172244_universitywire_bodypluralhumanitiesorhleadpluralhumanities_2018-01-01_2018-12-31_0_185_1.txt</t>
  </si>
  <si>
    <t>172244_172244_universitywire_bodypluralhumanitiesorhleadpluralhumanities_2018-01-01_2018-12-31_0_185_3.txt</t>
  </si>
  <si>
    <t>172244_172244_universitywire_bodypluralhumanitiesorhleadpluralhumanities_2018-01-01_2018-12-31_0_185_5.txt</t>
  </si>
  <si>
    <t>172244_172244_universitywire_bodypluralhumanitiesorhleadpluralhumanities_2018-01-01_2018-12-31_0_185_7.txt</t>
  </si>
  <si>
    <t>172244_172244_universitywire_bodypluralhumanitiesorhleadpluralhumanities_2018-01-01_2018-12-31_0_185_9.txt</t>
  </si>
  <si>
    <t>172244_172244_universitywire_bodypluralhumanitiesorhleadpluralhumanities_2018-01-01_2018-12-31_0_186_0.txt</t>
  </si>
  <si>
    <t>172244_172244_universitywire_bodypluralhumanitiesorhleadpluralhumanities_2018-01-01_2018-12-31_0_186_2.txt</t>
  </si>
  <si>
    <t>172244_172244_universitywire_bodypluralhumanitiesorhleadpluralhumanities_2018-01-01_2018-12-31_0_186_4.txt</t>
  </si>
  <si>
    <t>172244_172244_universitywire_bodypluralhumanitiesorhleadpluralhumanities_2018-01-01_2018-12-31_0_186_6.txt</t>
  </si>
  <si>
    <t>172244_172244_universitywire_bodypluralhumanitiesorhleadpluralhumanities_2018-01-01_2018-12-31_0_186_8.txt</t>
  </si>
  <si>
    <t>172244_172244_universitywire_bodypluralhumanitiesorhleadpluralhumanities_2018-01-01_2018-12-31_0_187_1.txt</t>
  </si>
  <si>
    <t>172244_172244_universitywire_bodypluralhumanitiesorhleadpluralhumanities_2018-01-01_2018-12-31_0_187_3.txt</t>
  </si>
  <si>
    <t>172244_172244_universitywire_bodypluralhumanitiesorhleadpluralhumanities_2018-01-01_2018-12-31_0_187_5.txt</t>
  </si>
  <si>
    <t>172244_172244_universitywire_bodypluralhumanitiesorhleadpluralhumanities_2018-01-01_2018-12-31_0_187_7.txt</t>
  </si>
  <si>
    <t>172244_172244_universitywire_bodypluralhumanitiesorhleadpluralhumanities_2018-01-01_2018-12-31_0_187_9.txt</t>
  </si>
  <si>
    <t>172244_172244_universitywire_bodypluralhumanitiesorhleadpluralhumanities_2018-01-01_2018-12-31_0_188_1.txt</t>
  </si>
  <si>
    <t>172244_172244_universitywire_bodypluralhumanitiesorhleadpluralhumanities_2018-01-01_2018-12-31_0_188_3.txt</t>
  </si>
  <si>
    <t>172244_172244_universitywire_bodypluralhumanitiesorhleadpluralhumanities_2018-01-01_2018-12-31_0_188_5.txt</t>
  </si>
  <si>
    <t>172244_172244_universitywire_bodypluralhumanitiesorhleadpluralhumanities_2018-01-01_2018-12-31_0_188_7.txt</t>
  </si>
  <si>
    <t>172244_172244_universitywire_bodypluralhumanitiesorhleadpluralhumanities_2018-01-01_2018-12-31_0_188_9.txt</t>
  </si>
  <si>
    <t>172244_172244_universitywire_bodypluralhumanitiesorhleadpluralhumanities_2018-01-01_2018-12-31_0_189_0.txt</t>
  </si>
  <si>
    <t>172244_172244_universitywire_bodypluralhumanitiesorhleadpluralhumanities_2018-01-01_2018-12-31_0_189_2.txt</t>
  </si>
  <si>
    <t>172244_172244_universitywire_bodypluralhumanitiesorhleadpluralhumanities_2018-01-01_2018-12-31_0_189_4.txt</t>
  </si>
  <si>
    <t>172244_172244_universitywire_bodypluralhumanitiesorhleadpluralhumanities_2018-01-01_2018-12-31_0_189_6.txt</t>
  </si>
  <si>
    <t>172244_172244_universitywire_bodypluralhumanitiesorhleadpluralhumanities_2018-01-01_2018-12-31_0_189_8.txt</t>
  </si>
  <si>
    <t>172244_172244_universitywire_bodypluralhumanitiesorhleadpluralhumanities_2018-01-01_2018-12-31_0_18_0.txt</t>
  </si>
  <si>
    <t>172244_172244_universitywire_bodypluralhumanitiesorhleadpluralhumanities_2018-01-01_2018-12-31_0_18_2.txt</t>
  </si>
  <si>
    <t>172244_172244_universitywire_bodypluralhumanitiesorhleadpluralhumanities_2018-01-01_2018-12-31_0_18_4.txt</t>
  </si>
  <si>
    <t>172244_172244_universitywire_bodypluralhumanitiesorhleadpluralhumanities_2018-01-01_2018-12-31_0_18_6.txt</t>
  </si>
  <si>
    <t>172244_172244_universitywire_bodypluralhumanitiesorhleadpluralhumanities_2018-01-01_2018-12-31_0_18_9.txt</t>
  </si>
  <si>
    <t>172244_172244_universitywire_bodypluralhumanitiesorhleadpluralhumanities_2018-01-01_2018-12-31_0_190_0.txt</t>
  </si>
  <si>
    <t>172244_172244_universitywire_bodypluralhumanitiesorhleadpluralhumanities_2018-01-01_2018-12-31_0_190_2.txt</t>
  </si>
  <si>
    <t>172244_172244_universitywire_bodypluralhumanitiesorhleadpluralhumanities_2018-01-01_2018-12-31_0_190_4.txt</t>
  </si>
  <si>
    <t>172244_172244_universitywire_bodypluralhumanitiesorhleadpluralhumanities_2018-01-01_2018-12-31_0_190_6.txt</t>
  </si>
  <si>
    <t>172244_172244_universitywire_bodypluralhumanitiesorhleadpluralhumanities_2018-01-01_2018-12-31_0_190_8.txt</t>
  </si>
  <si>
    <t>172244_172244_universitywire_bodypluralhumanitiesorhleadpluralhumanities_2018-01-01_2018-12-31_0_191_1.txt</t>
  </si>
  <si>
    <t>172244_172244_universitywire_bodypluralhumanitiesorhleadpluralhumanities_2018-01-01_2018-12-31_0_191_3.txt</t>
  </si>
  <si>
    <t>172244_172244_universitywire_bodypluralhumanitiesorhleadpluralhumanities_2018-01-01_2018-12-31_0_191_5.txt</t>
  </si>
  <si>
    <t>172244_172244_universitywire_bodypluralhumanitiesorhleadpluralhumanities_2018-01-01_2018-12-31_0_191_7.txt</t>
  </si>
  <si>
    <t>172244_172244_universitywire_bodypluralhumanitiesorhleadpluralhumanities_2018-01-01_2018-12-31_0_191_9.txt</t>
  </si>
  <si>
    <t>172244_172244_universitywire_bodypluralhumanitiesorhleadpluralhumanities_2018-01-01_2018-12-31_0_192_0.txt</t>
  </si>
  <si>
    <t>172244_172244_universitywire_bodypluralhumanitiesorhleadpluralhumanities_2018-01-01_2018-12-31_0_192_2.txt</t>
  </si>
  <si>
    <t>172244_172244_universitywire_bodypluralhumanitiesorhleadpluralhumanities_2018-01-01_2018-12-31_0_192_4.txt</t>
  </si>
  <si>
    <t>172244_172244_universitywire_bodypluralhumanitiesorhleadpluralhumanities_2018-01-01_2018-12-31_0_192_6.txt</t>
  </si>
  <si>
    <t>172244_172244_universitywire_bodypluralhumanitiesorhleadpluralhumanities_2018-01-01_2018-12-31_0_192_8.txt</t>
  </si>
  <si>
    <t>172244_172244_universitywire_bodypluralhumanitiesorhleadpluralhumanities_2018-01-01_2018-12-31_0_193_1.txt</t>
  </si>
  <si>
    <t>172244_172244_universitywire_bodypluralhumanitiesorhleadpluralhumanities_2018-01-01_2018-12-31_0_193_3.txt</t>
  </si>
  <si>
    <t>172244_172244_universitywire_bodypluralhumanitiesorhleadpluralhumanities_2018-01-01_2018-12-31_0_193_5.txt</t>
  </si>
  <si>
    <t>172244_172244_universitywire_bodypluralhumanitiesorhleadpluralhumanities_2018-01-01_2018-12-31_0_193_7.txt</t>
  </si>
  <si>
    <t>172244_172244_universitywire_bodypluralhumanitiesorhleadpluralhumanities_2018-01-01_2018-12-31_0_193_9.txt</t>
  </si>
  <si>
    <t>172244_172244_universitywire_bodypluralhumanitiesorhleadpluralhumanities_2018-01-01_2018-12-31_0_194_0.txt</t>
  </si>
  <si>
    <t>172244_172244_universitywire_bodypluralhumanitiesorhleadpluralhumanities_2018-01-01_2018-12-31_0_194_2.txt</t>
  </si>
  <si>
    <t>172244_172244_universitywire_bodypluralhumanitiesorhleadpluralhumanities_2018-01-01_2018-12-31_0_194_4.txt</t>
  </si>
  <si>
    <t>172244_172244_universitywire_bodypluralhumanitiesorhleadpluralhumanities_2018-01-01_2018-12-31_0_194_6.txt</t>
  </si>
  <si>
    <t>172244_172244_universitywire_bodypluralhumanitiesorhleadpluralhumanities_2018-01-01_2018-12-31_0_194_8.txt</t>
  </si>
  <si>
    <t>172244_172244_universitywire_bodypluralhumanitiesorhleadpluralhumanities_2018-01-01_2018-12-31_0_195_1.txt</t>
  </si>
  <si>
    <t>172244_172244_universitywire_bodypluralhumanitiesorhleadpluralhumanities_2018-01-01_2018-12-31_0_195_3.txt</t>
  </si>
  <si>
    <t>172244_172244_universitywire_bodypluralhumanitiesorhleadpluralhumanities_2018-01-01_2018-12-31_0_195_5.txt</t>
  </si>
  <si>
    <t>172244_172244_universitywire_bodypluralhumanitiesorhleadpluralhumanities_2018-01-01_2018-12-31_0_195_7.txt</t>
  </si>
  <si>
    <t>172244_172244_universitywire_bodypluralhumanitiesorhleadpluralhumanities_2018-01-01_2018-12-31_0_196_0.txt</t>
  </si>
  <si>
    <t>172244_172244_universitywire_bodypluralhumanitiesorhleadpluralhumanities_2018-01-01_2018-12-31_0_196_3.txt</t>
  </si>
  <si>
    <t>172244_172244_universitywire_bodypluralhumanitiesorhleadpluralhumanities_2018-01-01_2018-12-31_0_196_5.txt</t>
  </si>
  <si>
    <t>172244_172244_universitywire_bodypluralhumanitiesorhleadpluralhumanities_2018-01-01_2018-12-31_0_197_0.txt</t>
  </si>
  <si>
    <t>172244_172244_universitywire_bodypluralhumanitiesorhleadpluralhumanities_2018-01-01_2018-12-31_0_197_2.txt</t>
  </si>
  <si>
    <t>172244_172244_universitywire_bodypluralhumanitiesorhleadpluralhumanities_2018-01-01_2018-12-31_0_197_6.txt</t>
  </si>
  <si>
    <t>172244_172244_universitywire_bodypluralhumanitiesorhleadpluralhumanities_2018-01-01_2018-12-31_0_197_8.txt</t>
  </si>
  <si>
    <t>172244_172244_universitywire_bodypluralhumanitiesorhleadpluralhumanities_2018-01-01_2018-12-31_0_198_1.txt</t>
  </si>
  <si>
    <t>172244_172244_universitywire_bodypluralhumanitiesorhleadpluralhumanities_2018-01-01_2018-12-31_0_198_3.txt</t>
  </si>
  <si>
    <t>172244_172244_universitywire_bodypluralhumanitiesorhleadpluralhumanities_2018-01-01_2018-12-31_0_198_5.txt</t>
  </si>
  <si>
    <t>172244_172244_universitywire_bodypluralhumanitiesorhleadpluralhumanities_2018-01-01_2018-12-31_0_198_7.txt</t>
  </si>
  <si>
    <t>172244_172244_universitywire_bodypluralhumanitiesorhleadpluralhumanities_2018-01-01_2018-12-31_0_198_9.txt</t>
  </si>
  <si>
    <t>172244_172244_universitywire_bodypluralhumanitiesorhleadpluralhumanities_2018-01-01_2018-12-31_0_199_0.txt</t>
  </si>
  <si>
    <t>172244_172244_universitywire_bodypluralhumanitiesorhleadpluralhumanities_2018-01-01_2018-12-31_0_199_2.txt</t>
  </si>
  <si>
    <t>172244_172244_universitywire_bodypluralhumanitiesorhleadpluralhumanities_2018-01-01_2018-12-31_0_199_4.txt</t>
  </si>
  <si>
    <t>172244_172244_universitywire_bodypluralhumanitiesorhleadpluralhumanities_2018-01-01_2018-12-31_0_199_6.txt</t>
  </si>
  <si>
    <t>172244_172244_universitywire_bodypluralhumanitiesorhleadpluralhumanities_2018-01-01_2018-12-31_0_199_8.txt</t>
  </si>
  <si>
    <t>172244_172244_universitywire_bodypluralhumanitiesorhleadpluralhumanities_2018-01-01_2018-12-31_0_19_0.txt</t>
  </si>
  <si>
    <t>172244_172244_universitywire_bodypluralhumanitiesorhleadpluralhumanities_2018-01-01_2018-12-31_0_19_2.txt</t>
  </si>
  <si>
    <t>172244_172244_universitywire_bodypluralhumanitiesorhleadpluralhumanities_2018-01-01_2018-12-31_0_19_4.txt</t>
  </si>
  <si>
    <t>172244_172244_universitywire_bodypluralhumanitiesorhleadpluralhumanities_2018-01-01_2018-12-31_0_19_7.txt</t>
  </si>
  <si>
    <t>172244_172244_universitywire_bodypluralhumanitiesorhleadpluralhumanities_2018-01-01_2018-12-31_0_19_9.txt</t>
  </si>
  <si>
    <t>172244_172244_universitywire_bodypluralhumanitiesorhleadpluralhumanities_2018-01-01_2018-12-31_0_1_0.txt</t>
  </si>
  <si>
    <t>172244_172244_universitywire_bodypluralhumanitiesorhleadpluralhumanities_2018-01-01_2018-12-31_0_1_1.txt</t>
  </si>
  <si>
    <t>172244_172244_universitywire_bodypluralhumanitiesorhleadpluralhumanities_2018-01-01_2018-12-31_0_200_0.txt</t>
  </si>
  <si>
    <t>172244_172244_universitywire_bodypluralhumanitiesorhleadpluralhumanities_2018-01-01_2018-12-31_0_200_2.txt</t>
  </si>
  <si>
    <t>172244_172244_universitywire_bodypluralhumanitiesorhleadpluralhumanities_2018-01-01_2018-12-31_0_200_4.txt</t>
  </si>
  <si>
    <t>172244_172244_universitywire_bodypluralhumanitiesorhleadpluralhumanities_2018-01-01_2018-12-31_0_200_6.txt</t>
  </si>
  <si>
    <t>172244_172244_universitywire_bodypluralhumanitiesorhleadpluralhumanities_2018-01-01_2018-12-31_0_200_8.txt</t>
  </si>
  <si>
    <t>172244_172244_universitywire_bodypluralhumanitiesorhleadpluralhumanities_2018-01-01_2018-12-31_0_201_1.txt</t>
  </si>
  <si>
    <t>172244_172244_universitywire_bodypluralhumanitiesorhleadpluralhumanities_2018-01-01_2018-12-31_0_201_3.txt</t>
  </si>
  <si>
    <t>172244_172244_universitywire_bodypluralhumanitiesorhleadpluralhumanities_2018-01-01_2018-12-31_0_201_5.txt</t>
  </si>
  <si>
    <t>172244_172244_universitywire_bodypluralhumanitiesorhleadpluralhumanities_2018-01-01_2018-12-31_0_201_7.txt</t>
  </si>
  <si>
    <t>172244_172244_universitywire_bodypluralhumanitiesorhleadpluralhumanities_2018-01-01_2018-12-31_0_201_9.txt</t>
  </si>
  <si>
    <t>172244_172244_universitywire_bodypluralhumanitiesorhleadpluralhumanities_2018-01-01_2018-12-31_0_202_0.txt</t>
  </si>
  <si>
    <t>172244_172244_universitywire_bodypluralhumanitiesorhleadpluralhumanities_2018-01-01_2018-12-31_0_202_2.txt</t>
  </si>
  <si>
    <t>172244_172244_universitywire_bodypluralhumanitiesorhleadpluralhumanities_2018-01-01_2018-12-31_0_202_4.txt</t>
  </si>
  <si>
    <t>172244_172244_universitywire_bodypluralhumanitiesorhleadpluralhumanities_2018-01-01_2018-12-31_0_202_6.txt</t>
  </si>
  <si>
    <t>172244_172244_universitywire_bodypluralhumanitiesorhleadpluralhumanities_2018-01-01_2018-12-31_0_202_8.txt</t>
  </si>
  <si>
    <t>172244_172244_universitywire_bodypluralhumanitiesorhleadpluralhumanities_2018-01-01_2018-12-31_0_203_1.txt</t>
  </si>
  <si>
    <t>172244_172244_universitywire_bodypluralhumanitiesorhleadpluralhumanities_2018-01-01_2018-12-31_0_203_3.txt</t>
  </si>
  <si>
    <t>172244_172244_universitywire_bodypluralhumanitiesorhleadpluralhumanities_2018-01-01_2018-12-31_0_203_5.txt</t>
  </si>
  <si>
    <t>172244_172244_universitywire_bodypluralhumanitiesorhleadpluralhumanities_2018-01-01_2018-12-31_0_203_7.txt</t>
  </si>
  <si>
    <t>172244_172244_universitywire_bodypluralhumanitiesorhleadpluralhumanities_2018-01-01_2018-12-31_0_204_0.txt</t>
  </si>
  <si>
    <t>172244_172244_universitywire_bodypluralhumanitiesorhleadpluralhumanities_2018-01-01_2018-12-31_0_204_2.txt</t>
  </si>
  <si>
    <t>172244_172244_universitywire_bodypluralhumanitiesorhleadpluralhumanities_2018-01-01_2018-12-31_0_204_4.txt</t>
  </si>
  <si>
    <t>172244_172244_universitywire_bodypluralhumanitiesorhleadpluralhumanities_2018-01-01_2018-12-31_0_204_6.txt</t>
  </si>
  <si>
    <t>172244_172244_universitywire_bodypluralhumanitiesorhleadpluralhumanities_2018-01-01_2018-12-31_0_204_9.txt</t>
  </si>
  <si>
    <t>172244_172244_universitywire_bodypluralhumanitiesorhleadpluralhumanities_2018-01-01_2018-12-31_0_205_0.txt</t>
  </si>
  <si>
    <t>172244_172244_universitywire_bodypluralhumanitiesorhleadpluralhumanities_2018-01-01_2018-12-31_0_205_2.txt</t>
  </si>
  <si>
    <t>172244_172244_universitywire_bodypluralhumanitiesorhleadpluralhumanities_2018-01-01_2018-12-31_0_205_4.txt</t>
  </si>
  <si>
    <t>172244_172244_universitywire_bodypluralhumanitiesorhleadpluralhumanities_2018-01-01_2018-12-31_0_205_6.txt</t>
  </si>
  <si>
    <t>172244_172244_universitywire_bodypluralhumanitiesorhleadpluralhumanities_2018-01-01_2018-12-31_0_205_8.txt</t>
  </si>
  <si>
    <t>172244_172244_universitywire_bodypluralhumanitiesorhleadpluralhumanities_2018-01-01_2018-12-31_0_206_1.txt</t>
  </si>
  <si>
    <t>172244_172244_universitywire_bodypluralhumanitiesorhleadpluralhumanities_2018-01-01_2018-12-31_0_206_3.txt</t>
  </si>
  <si>
    <t>172244_172244_universitywire_bodypluralhumanitiesorhleadpluralhumanities_2018-01-01_2018-12-31_0_206_5.txt</t>
  </si>
  <si>
    <t>172244_172244_universitywire_bodypluralhumanitiesorhleadpluralhumanities_2018-01-01_2018-12-31_0_206_7.txt</t>
  </si>
  <si>
    <t>172244_172244_universitywire_bodypluralhumanitiesorhleadpluralhumanities_2018-01-01_2018-12-31_0_206_9.txt</t>
  </si>
  <si>
    <t>172244_172244_universitywire_bodypluralhumanitiesorhleadpluralhumanities_2018-01-01_2018-12-31_0_207_0.txt</t>
  </si>
  <si>
    <t>172244_172244_universitywire_bodypluralhumanitiesorhleadpluralhumanities_2018-01-01_2018-12-31_0_207_3.txt</t>
  </si>
  <si>
    <t>172244_172244_universitywire_bodypluralhumanitiesorhleadpluralhumanities_2018-01-01_2018-12-31_0_207_5.txt</t>
  </si>
  <si>
    <t>172244_172244_universitywire_bodypluralhumanitiesorhleadpluralhumanities_2018-01-01_2018-12-31_0_207_7.txt</t>
  </si>
  <si>
    <t>172244_172244_universitywire_bodypluralhumanitiesorhleadpluralhumanities_2018-01-01_2018-12-31_0_207_9.txt</t>
  </si>
  <si>
    <t>172244_172244_universitywire_bodypluralhumanitiesorhleadpluralhumanities_2018-01-01_2018-12-31_0_208_1.txt</t>
  </si>
  <si>
    <t>172244_172244_universitywire_bodypluralhumanitiesorhleadpluralhumanities_2018-01-01_2018-12-31_0_208_3.txt</t>
  </si>
  <si>
    <t>172244_172244_universitywire_bodypluralhumanitiesorhleadpluralhumanities_2018-01-01_2018-12-31_0_208_5.txt</t>
  </si>
  <si>
    <t>172244_172244_universitywire_bodypluralhumanitiesorhleadpluralhumanities_2018-01-01_2018-12-31_0_208_7.txt</t>
  </si>
  <si>
    <t>172244_172244_universitywire_bodypluralhumanitiesorhleadpluralhumanities_2018-01-01_2018-12-31_0_208_9.txt</t>
  </si>
  <si>
    <t>172244_172244_universitywire_bodypluralhumanitiesorhleadpluralhumanities_2018-01-01_2018-12-31_0_209_0.txt</t>
  </si>
  <si>
    <t>172244_172244_universitywire_bodypluralhumanitiesorhleadpluralhumanities_2018-01-01_2018-12-31_0_209_2.txt</t>
  </si>
  <si>
    <t>172244_172244_universitywire_bodypluralhumanitiesorhleadpluralhumanities_2018-01-01_2018-12-31_0_209_4.txt</t>
  </si>
  <si>
    <t>172244_172244_universitywire_bodypluralhumanitiesorhleadpluralhumanities_2018-01-01_2018-12-31_0_209_6.txt</t>
  </si>
  <si>
    <t>172244_172244_universitywire_bodypluralhumanitiesorhleadpluralhumanities_2018-01-01_2018-12-31_0_209_8.txt</t>
  </si>
  <si>
    <t>172244_172244_universitywire_bodypluralhumanitiesorhleadpluralhumanities_2018-01-01_2018-12-31_0_20_0.txt</t>
  </si>
  <si>
    <t>172244_172244_universitywire_bodypluralhumanitiesorhleadpluralhumanities_2018-01-01_2018-12-31_0_20_2.txt</t>
  </si>
  <si>
    <t>172244_172244_universitywire_bodypluralhumanitiesorhleadpluralhumanities_2018-01-01_2018-12-31_0_20_5.txt</t>
  </si>
  <si>
    <t>172244_172244_universitywire_bodypluralhumanitiesorhleadpluralhumanities_2018-01-01_2018-12-31_0_20_9.txt</t>
  </si>
  <si>
    <t>172244_172244_universitywire_bodypluralhumanitiesorhleadpluralhumanities_2018-01-01_2018-12-31_0_210_0.txt</t>
  </si>
  <si>
    <t>172244_172244_universitywire_bodypluralhumanitiesorhleadpluralhumanities_2018-01-01_2018-12-31_0_210_3.txt</t>
  </si>
  <si>
    <t>172244_172244_universitywire_bodypluralhumanitiesorhleadpluralhumanities_2018-01-01_2018-12-31_0_210_5.txt</t>
  </si>
  <si>
    <t>172244_172244_universitywire_bodypluralhumanitiesorhleadpluralhumanities_2018-01-01_2018-12-31_0_210_7.txt</t>
  </si>
  <si>
    <t>172244_172244_universitywire_bodypluralhumanitiesorhleadpluralhumanities_2018-01-01_2018-12-31_0_210_9.txt</t>
  </si>
  <si>
    <t>172244_172244_universitywire_bodypluralhumanitiesorhleadpluralhumanities_2018-01-01_2018-12-31_0_211_0.txt</t>
  </si>
  <si>
    <t>172244_172244_universitywire_bodypluralhumanitiesorhleadpluralhumanities_2018-01-01_2018-12-31_0_211_2.txt</t>
  </si>
  <si>
    <t>172244_172244_universitywire_bodypluralhumanitiesorhleadpluralhumanities_2018-01-01_2018-12-31_0_211_4.txt</t>
  </si>
  <si>
    <t>172244_172244_universitywire_bodypluralhumanitiesorhleadpluralhumanities_2018-01-01_2018-12-31_0_211_6.txt</t>
  </si>
  <si>
    <t>172244_172244_universitywire_bodypluralhumanitiesorhleadpluralhumanities_2018-01-01_2018-12-31_0_212_0.txt</t>
  </si>
  <si>
    <t>172244_172244_universitywire_bodypluralhumanitiesorhleadpluralhumanities_2018-01-01_2018-12-31_0_212_2.txt</t>
  </si>
  <si>
    <t>172244_172244_universitywire_bodypluralhumanitiesorhleadpluralhumanities_2018-01-01_2018-12-31_0_212_4.txt</t>
  </si>
  <si>
    <t>172244_172244_universitywire_bodypluralhumanitiesorhleadpluralhumanities_2018-01-01_2018-12-31_0_212_6.txt</t>
  </si>
  <si>
    <t>172244_172244_universitywire_bodypluralhumanitiesorhleadpluralhumanities_2018-01-01_2018-12-31_0_212_8.txt</t>
  </si>
  <si>
    <t>172244_172244_universitywire_bodypluralhumanitiesorhleadpluralhumanities_2018-01-01_2018-12-31_0_213_1.txt</t>
  </si>
  <si>
    <t>172244_172244_universitywire_bodypluralhumanitiesorhleadpluralhumanities_2018-01-01_2018-12-31_0_213_3.txt</t>
  </si>
  <si>
    <t>172244_172244_universitywire_bodypluralhumanitiesorhleadpluralhumanities_2018-01-01_2018-12-31_0_213_5.txt</t>
  </si>
  <si>
    <t>172244_172244_universitywire_bodypluralhumanitiesorhleadpluralhumanities_2018-01-01_2018-12-31_0_213_7.txt</t>
  </si>
  <si>
    <t>172244_172244_universitywire_bodypluralhumanitiesorhleadpluralhumanities_2018-01-01_2018-12-31_0_213_9.txt</t>
  </si>
  <si>
    <t>172244_172244_universitywire_bodypluralhumanitiesorhleadpluralhumanities_2018-01-01_2018-12-31_0_214_2.txt</t>
  </si>
  <si>
    <t>172244_172244_universitywire_bodypluralhumanitiesorhleadpluralhumanities_2018-01-01_2018-12-31_0_214_4.txt</t>
  </si>
  <si>
    <t>172244_172244_universitywire_bodypluralhumanitiesorhleadpluralhumanities_2018-01-01_2018-12-31_0_214_6.txt</t>
  </si>
  <si>
    <t>172244_172244_universitywire_bodypluralhumanitiesorhleadpluralhumanities_2018-01-01_2018-12-31_0_214_8.txt</t>
  </si>
  <si>
    <t>172244_172244_universitywire_bodypluralhumanitiesorhleadpluralhumanities_2018-01-01_2018-12-31_0_215_1.txt</t>
  </si>
  <si>
    <t>172244_172244_universitywire_bodypluralhumanitiesorhleadpluralhumanities_2018-01-01_2018-12-31_0_215_3.txt</t>
  </si>
  <si>
    <t>172244_172244_universitywire_bodypluralhumanitiesorhleadpluralhumanities_2018-01-01_2018-12-31_0_215_5.txt</t>
  </si>
  <si>
    <t>172244_172244_universitywire_bodypluralhumanitiesorhleadpluralhumanities_2018-01-01_2018-12-31_0_215_7.txt</t>
  </si>
  <si>
    <t>172244_172244_universitywire_bodypluralhumanitiesorhleadpluralhumanities_2018-01-01_2018-12-31_0_215_9.txt</t>
  </si>
  <si>
    <t>172244_172244_universitywire_bodypluralhumanitiesorhleadpluralhumanities_2018-01-01_2018-12-31_0_216_0.txt</t>
  </si>
  <si>
    <t>172244_172244_universitywire_bodypluralhumanitiesorhleadpluralhumanities_2018-01-01_2018-12-31_0_216_2.txt</t>
  </si>
  <si>
    <t>172244_172244_universitywire_bodypluralhumanitiesorhleadpluralhumanities_2018-01-01_2018-12-31_0_216_4.txt</t>
  </si>
  <si>
    <t>172244_172244_universitywire_bodypluralhumanitiesorhleadpluralhumanities_2018-01-01_2018-12-31_0_216_6.txt</t>
  </si>
  <si>
    <t>172244_172244_universitywire_bodypluralhumanitiesorhleadpluralhumanities_2018-01-01_2018-12-31_0_216_8.txt</t>
  </si>
  <si>
    <t>172244_172244_universitywire_bodypluralhumanitiesorhleadpluralhumanities_2018-01-01_2018-12-31_0_217_1.txt</t>
  </si>
  <si>
    <t>172244_172244_universitywire_bodypluralhumanitiesorhleadpluralhumanities_2018-01-01_2018-12-31_0_217_3.txt</t>
  </si>
  <si>
    <t>172244_172244_universitywire_bodypluralhumanitiesorhleadpluralhumanities_2018-01-01_2018-12-31_0_217_5.txt</t>
  </si>
  <si>
    <t>172244_172244_universitywire_bodypluralhumanitiesorhleadpluralhumanities_2018-01-01_2018-12-31_0_217_7.txt</t>
  </si>
  <si>
    <t>172244_172244_universitywire_bodypluralhumanitiesorhleadpluralhumanities_2018-01-01_2018-12-31_0_217_9.txt</t>
  </si>
  <si>
    <t>172244_172244_universitywire_bodypluralhumanitiesorhleadpluralhumanities_2018-01-01_2018-12-31_0_218_0.txt</t>
  </si>
  <si>
    <t>172244_172244_universitywire_bodypluralhumanitiesorhleadpluralhumanities_2018-01-01_2018-12-31_0_218_3.txt</t>
  </si>
  <si>
    <t>172244_172244_universitywire_bodypluralhumanitiesorhleadpluralhumanities_2018-01-01_2018-12-31_0_218_5.txt</t>
  </si>
  <si>
    <t>172244_172244_universitywire_bodypluralhumanitiesorhleadpluralhumanities_2018-01-01_2018-12-31_0_218_7.txt</t>
  </si>
  <si>
    <t>172244_172244_universitywire_bodypluralhumanitiesorhleadpluralhumanities_2018-01-01_2018-12-31_0_218_9.txt</t>
  </si>
  <si>
    <t>172244_172244_universitywire_bodypluralhumanitiesorhleadpluralhumanities_2018-01-01_2018-12-31_0_219_0.txt</t>
  </si>
  <si>
    <t>172244_172244_universitywire_bodypluralhumanitiesorhleadpluralhumanities_2018-01-01_2018-12-31_0_219_2.txt</t>
  </si>
  <si>
    <t>172244_172244_universitywire_bodypluralhumanitiesorhleadpluralhumanities_2018-01-01_2018-12-31_0_219_4.txt</t>
  </si>
  <si>
    <t>172244_172244_universitywire_bodypluralhumanitiesorhleadpluralhumanities_2018-01-01_2018-12-31_0_219_6.txt</t>
  </si>
  <si>
    <t>172244_172244_universitywire_bodypluralhumanitiesorhleadpluralhumanities_2018-01-01_2018-12-31_0_219_8.txt</t>
  </si>
  <si>
    <t>172244_172244_universitywire_bodypluralhumanitiesorhleadpluralhumanities_2018-01-01_2018-12-31_0_21_2.txt</t>
  </si>
  <si>
    <t>172244_172244_universitywire_bodypluralhumanitiesorhleadpluralhumanities_2018-01-01_2018-12-31_0_21_4.txt</t>
  </si>
  <si>
    <t>172244_172244_universitywire_bodypluralhumanitiesorhleadpluralhumanities_2018-01-01_2018-12-31_0_21_6.txt</t>
  </si>
  <si>
    <t>172244_172244_universitywire_bodypluralhumanitiesorhleadpluralhumanities_2018-01-01_2018-12-31_0_21_9.txt</t>
  </si>
  <si>
    <t>172244_172244_universitywire_bodypluralhumanitiesorhleadpluralhumanities_2018-01-01_2018-12-31_0_220_0.txt</t>
  </si>
  <si>
    <t>172244_172244_universitywire_bodypluralhumanitiesorhleadpluralhumanities_2018-01-01_2018-12-31_0_220_2.txt</t>
  </si>
  <si>
    <t>172244_172244_universitywire_bodypluralhumanitiesorhleadpluralhumanities_2018-01-01_2018-12-31_0_220_4.txt</t>
  </si>
  <si>
    <t>172244_172244_universitywire_bodypluralhumanitiesorhleadpluralhumanities_2018-01-01_2018-12-31_0_220_6.txt</t>
  </si>
  <si>
    <t>172244_172244_universitywire_bodypluralhumanitiesorhleadpluralhumanities_2018-01-01_2018-12-31_0_220_8.txt</t>
  </si>
  <si>
    <t>172244_172244_universitywire_bodypluralhumanitiesorhleadpluralhumanities_2018-01-01_2018-12-31_0_221_1.txt</t>
  </si>
  <si>
    <t>172244_172244_universitywire_bodypluralhumanitiesorhleadpluralhumanities_2018-01-01_2018-12-31_0_221_3.txt</t>
  </si>
  <si>
    <t>172244_172244_universitywire_bodypluralhumanitiesorhleadpluralhumanities_2018-01-01_2018-12-31_0_221_6.txt</t>
  </si>
  <si>
    <t>172244_172244_universitywire_bodypluralhumanitiesorhleadpluralhumanities_2018-01-01_2018-12-31_0_221_8.txt</t>
  </si>
  <si>
    <t>172244_172244_universitywire_bodypluralhumanitiesorhleadpluralhumanities_2018-01-01_2018-12-31_0_222_2.txt</t>
  </si>
  <si>
    <t>172244_172244_universitywire_bodypluralhumanitiesorhleadpluralhumanities_2018-01-01_2018-12-31_0_222_4.txt</t>
  </si>
  <si>
    <t>172244_172244_universitywire_bodypluralhumanitiesorhleadpluralhumanities_2018-01-01_2018-12-31_0_222_6.txt</t>
  </si>
  <si>
    <t>172244_172244_universitywire_bodypluralhumanitiesorhleadpluralhumanities_2018-01-01_2018-12-31_0_223_1.txt</t>
  </si>
  <si>
    <t>172244_172244_universitywire_bodypluralhumanitiesorhleadpluralhumanities_2018-01-01_2018-12-31_0_223_3.txt</t>
  </si>
  <si>
    <t>172244_172244_universitywire_bodypluralhumanitiesorhleadpluralhumanities_2018-01-01_2018-12-31_0_223_5.txt</t>
  </si>
  <si>
    <t>172244_172244_universitywire_bodypluralhumanitiesorhleadpluralhumanities_2018-01-01_2018-12-31_0_223_7.txt</t>
  </si>
  <si>
    <t>172244_172244_universitywire_bodypluralhumanitiesorhleadpluralhumanities_2018-01-01_2018-12-31_0_223_9.txt</t>
  </si>
  <si>
    <t>172244_172244_universitywire_bodypluralhumanitiesorhleadpluralhumanities_2018-01-01_2018-12-31_0_224_0.txt</t>
  </si>
  <si>
    <t>172244_172244_universitywire_bodypluralhumanitiesorhleadpluralhumanities_2018-01-01_2018-12-31_0_224_2.txt</t>
  </si>
  <si>
    <t>172244_172244_universitywire_bodypluralhumanitiesorhleadpluralhumanities_2018-01-01_2018-12-31_0_224_4.txt</t>
  </si>
  <si>
    <t>172244_172244_universitywire_bodypluralhumanitiesorhleadpluralhumanities_2018-01-01_2018-12-31_0_224_6.txt</t>
  </si>
  <si>
    <t>172244_172244_universitywire_bodypluralhumanitiesorhleadpluralhumanities_2018-01-01_2018-12-31_0_224_8.txt</t>
  </si>
  <si>
    <t>172244_172244_universitywire_bodypluralhumanitiesorhleadpluralhumanities_2018-01-01_2018-12-31_0_225_1.txt</t>
  </si>
  <si>
    <t>172244_172244_universitywire_bodypluralhumanitiesorhleadpluralhumanities_2018-01-01_2018-12-31_0_225_3.txt</t>
  </si>
  <si>
    <t>172244_172244_universitywire_bodypluralhumanitiesorhleadpluralhumanities_2018-01-01_2018-12-31_0_225_5.txt</t>
  </si>
  <si>
    <t>172244_172244_universitywire_bodypluralhumanitiesorhleadpluralhumanities_2018-01-01_2018-12-31_0_225_8.txt</t>
  </si>
  <si>
    <t>172244_172244_universitywire_bodypluralhumanitiesorhleadpluralhumanities_2018-01-01_2018-12-31_0_226_1.txt</t>
  </si>
  <si>
    <t>172244_172244_universitywire_bodypluralhumanitiesorhleadpluralhumanities_2018-01-01_2018-12-31_0_226_3.txt</t>
  </si>
  <si>
    <t>172244_172244_universitywire_bodypluralhumanitiesorhleadpluralhumanities_2018-01-01_2018-12-31_0_226_5.txt</t>
  </si>
  <si>
    <t>172244_172244_universitywire_bodypluralhumanitiesorhleadpluralhumanities_2018-01-01_2018-12-31_0_226_7.txt</t>
  </si>
  <si>
    <t>172244_172244_universitywire_bodypluralhumanitiesorhleadpluralhumanities_2018-01-01_2018-12-31_0_226_9.txt</t>
  </si>
  <si>
    <t>172244_172244_universitywire_bodypluralhumanitiesorhleadpluralhumanities_2018-01-01_2018-12-31_0_227_0.txt</t>
  </si>
  <si>
    <t>172244_172244_universitywire_bodypluralhumanitiesorhleadpluralhumanities_2018-01-01_2018-12-31_0_227_2.txt</t>
  </si>
  <si>
    <t>172244_172244_universitywire_bodypluralhumanitiesorhleadpluralhumanities_2018-01-01_2018-12-31_0_227_4.txt</t>
  </si>
  <si>
    <t>172244_172244_universitywire_bodypluralhumanitiesorhleadpluralhumanities_2018-01-01_2018-12-31_0_227_6.txt</t>
  </si>
  <si>
    <t>172244_172244_universitywire_bodypluralhumanitiesorhleadpluralhumanities_2018-01-01_2018-12-31_0_227_9.txt</t>
  </si>
  <si>
    <t>172244_172244_universitywire_bodypluralhumanitiesorhleadpluralhumanities_2018-01-01_2018-12-31_0_228_0.txt</t>
  </si>
  <si>
    <t>172244_172244_universitywire_bodypluralhumanitiesorhleadpluralhumanities_2018-01-01_2018-12-31_0_228_2.txt</t>
  </si>
  <si>
    <t>172244_172244_universitywire_bodypluralhumanitiesorhleadpluralhumanities_2018-01-01_2018-12-31_0_228_4.txt</t>
  </si>
  <si>
    <t>172244_172244_universitywire_bodypluralhumanitiesorhleadpluralhumanities_2018-01-01_2018-12-31_0_228_6.txt</t>
  </si>
  <si>
    <t>172244_172244_universitywire_bodypluralhumanitiesorhleadpluralhumanities_2018-01-01_2018-12-31_0_228_8.txt</t>
  </si>
  <si>
    <t>172244_172244_universitywire_bodypluralhumanitiesorhleadpluralhumanities_2018-01-01_2018-12-31_0_229_1.txt</t>
  </si>
  <si>
    <t>172244_172244_universitywire_bodypluralhumanitiesorhleadpluralhumanities_2018-01-01_2018-12-31_0_229_3.txt</t>
  </si>
  <si>
    <t>172244_172244_universitywire_bodypluralhumanitiesorhleadpluralhumanities_2018-01-01_2018-12-31_0_229_5.txt</t>
  </si>
  <si>
    <t>172244_172244_universitywire_bodypluralhumanitiesorhleadpluralhumanities_2018-01-01_2018-12-31_0_229_7.txt</t>
  </si>
  <si>
    <t>172244_172244_universitywire_bodypluralhumanitiesorhleadpluralhumanities_2018-01-01_2018-12-31_0_229_9.txt</t>
  </si>
  <si>
    <t>172244_172244_universitywire_bodypluralhumanitiesorhleadpluralhumanities_2018-01-01_2018-12-31_0_22_0.txt</t>
  </si>
  <si>
    <t>172244_172244_universitywire_bodypluralhumanitiesorhleadpluralhumanities_2018-01-01_2018-12-31_0_22_1.txt</t>
  </si>
  <si>
    <t>172244_172244_universitywire_bodypluralhumanitiesorhleadpluralhumanities_2018-01-01_2018-12-31_0_22_2.txt</t>
  </si>
  <si>
    <t>172244_172244_universitywire_bodypluralhumanitiesorhleadpluralhumanities_2018-01-01_2018-12-31_0_22_4.txt</t>
  </si>
  <si>
    <t>172244_172244_universitywire_bodypluralhumanitiesorhleadpluralhumanities_2018-01-01_2018-12-31_0_22_5.txt</t>
  </si>
  <si>
    <t>172244_172244_universitywire_bodypluralhumanitiesorhleadpluralhumanities_2018-01-01_2018-12-31_0_22_8.txt</t>
  </si>
  <si>
    <t>172244_172244_universitywire_bodypluralhumanitiesorhleadpluralhumanities_2018-01-01_2018-12-31_0_230_2.txt</t>
  </si>
  <si>
    <t>172244_172244_universitywire_bodypluralhumanitiesorhleadpluralhumanities_2018-01-01_2018-12-31_0_230_4.txt</t>
  </si>
  <si>
    <t>172244_172244_universitywire_bodypluralhumanitiesorhleadpluralhumanities_2018-01-01_2018-12-31_0_230_6.txt</t>
  </si>
  <si>
    <t>172244_172244_universitywire_bodypluralhumanitiesorhleadpluralhumanities_2018-01-01_2018-12-31_0_230_8.txt</t>
  </si>
  <si>
    <t>172244_172244_universitywire_bodypluralhumanitiesorhleadpluralhumanities_2018-01-01_2018-12-31_0_231_1.txt</t>
  </si>
  <si>
    <t>172244_172244_universitywire_bodypluralhumanitiesorhleadpluralhumanities_2018-01-01_2018-12-31_0_231_3.txt</t>
  </si>
  <si>
    <t>172244_172244_universitywire_bodypluralhumanitiesorhleadpluralhumanities_2018-01-01_2018-12-31_0_231_7.txt</t>
  </si>
  <si>
    <t>172244_172244_universitywire_bodypluralhumanitiesorhleadpluralhumanities_2018-01-01_2018-12-31_0_231_9.txt</t>
  </si>
  <si>
    <t>172244_172244_universitywire_bodypluralhumanitiesorhleadpluralhumanities_2018-01-01_2018-12-31_0_232_0.txt</t>
  </si>
  <si>
    <t>172244_172244_universitywire_bodypluralhumanitiesorhleadpluralhumanities_2018-01-01_2018-12-31_0_232_2.txt</t>
  </si>
  <si>
    <t>172244_172244_universitywire_bodypluralhumanitiesorhleadpluralhumanities_2018-01-01_2018-12-31_0_232_4.txt</t>
  </si>
  <si>
    <t>172244_172244_universitywire_bodypluralhumanitiesorhleadpluralhumanities_2018-01-01_2018-12-31_0_232_6.txt</t>
  </si>
  <si>
    <t>172244_172244_universitywire_bodypluralhumanitiesorhleadpluralhumanities_2018-01-01_2018-12-31_0_232_8.txt</t>
  </si>
  <si>
    <t>172244_172244_universitywire_bodypluralhumanitiesorhleadpluralhumanities_2018-01-01_2018-12-31_0_233_1.txt</t>
  </si>
  <si>
    <t>172244_172244_universitywire_bodypluralhumanitiesorhleadpluralhumanities_2018-01-01_2018-12-31_0_233_3.txt</t>
  </si>
  <si>
    <t>172244_172244_universitywire_bodypluralhumanitiesorhleadpluralhumanities_2018-01-01_2018-12-31_0_233_6.txt</t>
  </si>
  <si>
    <t>172244_172244_universitywire_bodypluralhumanitiesorhleadpluralhumanities_2018-01-01_2018-12-31_0_233_8.txt</t>
  </si>
  <si>
    <t>172244_172244_universitywire_bodypluralhumanitiesorhleadpluralhumanities_2018-01-01_2018-12-31_0_234_1.txt</t>
  </si>
  <si>
    <t>172244_172244_universitywire_bodypluralhumanitiesorhleadpluralhumanities_2018-01-01_2018-12-31_0_234_3.txt</t>
  </si>
  <si>
    <t>172244_172244_universitywire_bodypluralhumanitiesorhleadpluralhumanities_2018-01-01_2018-12-31_0_234_5.txt</t>
  </si>
  <si>
    <t>172244_172244_universitywire_bodypluralhumanitiesorhleadpluralhumanities_2018-01-01_2018-12-31_0_234_7.txt</t>
  </si>
  <si>
    <t>172244_172244_universitywire_bodypluralhumanitiesorhleadpluralhumanities_2018-01-01_2018-12-31_0_234_9.txt</t>
  </si>
  <si>
    <t>172244_172244_universitywire_bodypluralhumanitiesorhleadpluralhumanities_2018-01-01_2018-12-31_0_235_0.txt</t>
  </si>
  <si>
    <t>172244_172244_universitywire_bodypluralhumanitiesorhleadpluralhumanities_2018-01-01_2018-12-31_0_235_2.txt</t>
  </si>
  <si>
    <t>172244_172244_universitywire_bodypluralhumanitiesorhleadpluralhumanities_2018-01-01_2018-12-31_0_235_4.txt</t>
  </si>
  <si>
    <t>172244_172244_universitywire_bodypluralhumanitiesorhleadpluralhumanities_2018-01-01_2018-12-31_0_235_6.txt</t>
  </si>
  <si>
    <t>172244_172244_universitywire_bodypluralhumanitiesorhleadpluralhumanities_2018-01-01_2018-12-31_0_235_8.txt</t>
  </si>
  <si>
    <t>172244_172244_universitywire_bodypluralhumanitiesorhleadpluralhumanities_2018-01-01_2018-12-31_0_236_1.txt</t>
  </si>
  <si>
    <t>172244_172244_universitywire_bodypluralhumanitiesorhleadpluralhumanities_2018-01-01_2018-12-31_0_236_3.txt</t>
  </si>
  <si>
    <t>172244_172244_universitywire_bodypluralhumanitiesorhleadpluralhumanities_2018-01-01_2018-12-31_0_236_5.txt</t>
  </si>
  <si>
    <t>172244_172244_universitywire_bodypluralhumanitiesorhleadpluralhumanities_2018-01-01_2018-12-31_0_236_7.txt</t>
  </si>
  <si>
    <t>172244_172244_universitywire_bodypluralhumanitiesorhleadpluralhumanities_2018-01-01_2018-12-31_0_236_9.txt</t>
  </si>
  <si>
    <t>172244_172244_universitywire_bodypluralhumanitiesorhleadpluralhumanities_2018-01-01_2018-12-31_0_237_0.txt</t>
  </si>
  <si>
    <t>172244_172244_universitywire_bodypluralhumanitiesorhleadpluralhumanities_2018-01-01_2018-12-31_0_237_4.txt</t>
  </si>
  <si>
    <t>172244_172244_universitywire_bodypluralhumanitiesorhleadpluralhumanities_2018-01-01_2018-12-31_0_237_6.txt</t>
  </si>
  <si>
    <t>172244_172244_universitywire_bodypluralhumanitiesorhleadpluralhumanities_2018-01-01_2018-12-31_0_237_8.txt</t>
  </si>
  <si>
    <t>172244_172244_universitywire_bodypluralhumanitiesorhleadpluralhumanities_2018-01-01_2018-12-31_0_238_1.txt</t>
  </si>
  <si>
    <t>172244_172244_universitywire_bodypluralhumanitiesorhleadpluralhumanities_2018-01-01_2018-12-31_0_238_3.txt</t>
  </si>
  <si>
    <t>172244_172244_universitywire_bodypluralhumanitiesorhleadpluralhumanities_2018-01-01_2018-12-31_0_238_5.txt</t>
  </si>
  <si>
    <t>172244_172244_universitywire_bodypluralhumanitiesorhleadpluralhumanities_2018-01-01_2018-12-31_0_238_7.txt</t>
  </si>
  <si>
    <t>172244_172244_universitywire_bodypluralhumanitiesorhleadpluralhumanities_2018-01-01_2018-12-31_0_238_9.txt</t>
  </si>
  <si>
    <t>172244_172244_universitywire_bodypluralhumanitiesorhleadpluralhumanities_2018-01-01_2018-12-31_0_239_0.txt</t>
  </si>
  <si>
    <t>172244_172244_universitywire_bodypluralhumanitiesorhleadpluralhumanities_2018-01-01_2018-12-31_0_239_2.txt</t>
  </si>
  <si>
    <t>172244_172244_universitywire_bodypluralhumanitiesorhleadpluralhumanities_2018-01-01_2018-12-31_0_239_4.txt</t>
  </si>
  <si>
    <t>172244_172244_universitywire_bodypluralhumanitiesorhleadpluralhumanities_2018-01-01_2018-12-31_0_239_6.txt</t>
  </si>
  <si>
    <t>172244_172244_universitywire_bodypluralhumanitiesorhleadpluralhumanities_2018-01-01_2018-12-31_0_239_8.txt</t>
  </si>
  <si>
    <t>172244_172244_universitywire_bodypluralhumanitiesorhleadpluralhumanities_2018-01-01_2018-12-31_0_23_0.txt</t>
  </si>
  <si>
    <t>172244_172244_universitywire_bodypluralhumanitiesorhleadpluralhumanities_2018-01-01_2018-12-31_0_23_2.txt</t>
  </si>
  <si>
    <t>172244_172244_universitywire_bodypluralhumanitiesorhleadpluralhumanities_2018-01-01_2018-12-31_0_23_3.txt</t>
  </si>
  <si>
    <t>172244_172244_universitywire_bodypluralhumanitiesorhleadpluralhumanities_2018-01-01_2018-12-31_0_23_5.txt</t>
  </si>
  <si>
    <t>172244_172244_universitywire_bodypluralhumanitiesorhleadpluralhumanities_2018-01-01_2018-12-31_0_23_7.txt</t>
  </si>
  <si>
    <t>172244_172244_universitywire_bodypluralhumanitiesorhleadpluralhumanities_2018-01-01_2018-12-31_0_23_9.txt</t>
  </si>
  <si>
    <t>172244_172244_universitywire_bodypluralhumanitiesorhleadpluralhumanities_2018-01-01_2018-12-31_0_240_0.txt</t>
  </si>
  <si>
    <t>172244_172244_universitywire_bodypluralhumanitiesorhleadpluralhumanities_2018-01-01_2018-12-31_0_240_3.txt</t>
  </si>
  <si>
    <t>172244_172244_universitywire_bodypluralhumanitiesorhleadpluralhumanities_2018-01-01_2018-12-31_0_240_5.txt</t>
  </si>
  <si>
    <t>172244_172244_universitywire_bodypluralhumanitiesorhleadpluralhumanities_2018-01-01_2018-12-31_0_240_7.txt</t>
  </si>
  <si>
    <t>172244_172244_universitywire_bodypluralhumanitiesorhleadpluralhumanities_2018-01-01_2018-12-31_0_240_9.txt</t>
  </si>
  <si>
    <t>172244_172244_universitywire_bodypluralhumanitiesorhleadpluralhumanities_2018-01-01_2018-12-31_0_241_0.txt</t>
  </si>
  <si>
    <t>172244_172244_universitywire_bodypluralhumanitiesorhleadpluralhumanities_2018-01-01_2018-12-31_0_241_2.txt</t>
  </si>
  <si>
    <t>172244_172244_universitywire_bodypluralhumanitiesorhleadpluralhumanities_2018-01-01_2018-12-31_0_241_4.txt</t>
  </si>
  <si>
    <t>172244_172244_universitywire_bodypluralhumanitiesorhleadpluralhumanities_2018-01-01_2018-12-31_0_241_6.txt</t>
  </si>
  <si>
    <t>172244_172244_universitywire_bodypluralhumanitiesorhleadpluralhumanities_2018-01-01_2018-12-31_0_241_8.txt</t>
  </si>
  <si>
    <t>172244_172244_universitywire_bodypluralhumanitiesorhleadpluralhumanities_2018-01-01_2018-12-31_0_242_2.txt</t>
  </si>
  <si>
    <t>172244_172244_universitywire_bodypluralhumanitiesorhleadpluralhumanities_2018-01-01_2018-12-31_0_242_4.txt</t>
  </si>
  <si>
    <t>172244_172244_universitywire_bodypluralhumanitiesorhleadpluralhumanities_2018-01-01_2018-12-31_0_242_6.txt</t>
  </si>
  <si>
    <t>172244_172244_universitywire_bodypluralhumanitiesorhleadpluralhumanities_2018-01-01_2018-12-31_0_242_8.txt</t>
  </si>
  <si>
    <t>172244_172244_universitywire_bodypluralhumanitiesorhleadpluralhumanities_2018-01-01_2018-12-31_0_243_1.txt</t>
  </si>
  <si>
    <t>172244_172244_universitywire_bodypluralhumanitiesorhleadpluralhumanities_2018-01-01_2018-12-31_0_243_3.txt</t>
  </si>
  <si>
    <t>172244_172244_universitywire_bodypluralhumanitiesorhleadpluralhumanities_2018-01-01_2018-12-31_0_243_5.txt</t>
  </si>
  <si>
    <t>172244_172244_universitywire_bodypluralhumanitiesorhleadpluralhumanities_2018-01-01_2018-12-31_0_243_7.txt</t>
  </si>
  <si>
    <t>172244_172244_universitywire_bodypluralhumanitiesorhleadpluralhumanities_2018-01-01_2018-12-31_0_243_9.txt</t>
  </si>
  <si>
    <t>172244_172244_universitywire_bodypluralhumanitiesorhleadpluralhumanities_2018-01-01_2018-12-31_0_244_0.txt</t>
  </si>
  <si>
    <t>172244_172244_universitywire_bodypluralhumanitiesorhleadpluralhumanities_2018-01-01_2018-12-31_0_244_2.txt</t>
  </si>
  <si>
    <t>172244_172244_universitywire_bodypluralhumanitiesorhleadpluralhumanities_2018-01-01_2018-12-31_0_244_4.txt</t>
  </si>
  <si>
    <t>172244_172244_universitywire_bodypluralhumanitiesorhleadpluralhumanities_2018-01-01_2018-12-31_0_244_6.txt</t>
  </si>
  <si>
    <t>172244_172244_universitywire_bodypluralhumanitiesorhleadpluralhumanities_2018-01-01_2018-12-31_0_244_8.txt</t>
  </si>
  <si>
    <t>172244_172244_universitywire_bodypluralhumanitiesorhleadpluralhumanities_2018-01-01_2018-12-31_0_245_1.txt</t>
  </si>
  <si>
    <t>172244_172244_universitywire_bodypluralhumanitiesorhleadpluralhumanities_2018-01-01_2018-12-31_0_245_3.txt</t>
  </si>
  <si>
    <t>172244_172244_universitywire_bodypluralhumanitiesorhleadpluralhumanities_2018-01-01_2018-12-31_0_245_5.txt</t>
  </si>
  <si>
    <t>172244_172244_universitywire_bodypluralhumanitiesorhleadpluralhumanities_2018-01-01_2018-12-31_0_245_7.txt</t>
  </si>
  <si>
    <t>172244_172244_universitywire_bodypluralhumanitiesorhleadpluralhumanities_2018-01-01_2018-12-31_0_245_9.txt</t>
  </si>
  <si>
    <t>172244_172244_universitywire_bodypluralhumanitiesorhleadpluralhumanities_2018-01-01_2018-12-31_0_246_0.txt</t>
  </si>
  <si>
    <t>172244_172244_universitywire_bodypluralhumanitiesorhleadpluralhumanities_2018-01-01_2018-12-31_0_246_2.txt</t>
  </si>
  <si>
    <t>172244_172244_universitywire_bodypluralhumanitiesorhleadpluralhumanities_2018-01-01_2018-12-31_0_246_4.txt</t>
  </si>
  <si>
    <t>172244_172244_universitywire_bodypluralhumanitiesorhleadpluralhumanities_2018-01-01_2018-12-31_0_247_0.txt</t>
  </si>
  <si>
    <t>172244_172244_universitywire_bodypluralhumanitiesorhleadpluralhumanities_2018-01-01_2018-12-31_0_247_2.txt</t>
  </si>
  <si>
    <t>172244_172244_universitywire_bodypluralhumanitiesorhleadpluralhumanities_2018-01-01_2018-12-31_0_247_6.txt</t>
  </si>
  <si>
    <t>172244_172244_universitywire_bodypluralhumanitiesorhleadpluralhumanities_2018-01-01_2018-12-31_0_247_8.txt</t>
  </si>
  <si>
    <t>172244_172244_universitywire_bodypluralhumanitiesorhleadpluralhumanities_2018-01-01_2018-12-31_0_248_1.txt</t>
  </si>
  <si>
    <t>172244_172244_universitywire_bodypluralhumanitiesorhleadpluralhumanities_2018-01-01_2018-12-31_0_248_3.txt</t>
  </si>
  <si>
    <t>172244_172244_universitywire_bodypluralhumanitiesorhleadpluralhumanities_2018-01-01_2018-12-31_0_248_5.txt</t>
  </si>
  <si>
    <t>172244_172244_universitywire_bodypluralhumanitiesorhleadpluralhumanities_2018-01-01_2018-12-31_0_248_7.txt</t>
  </si>
  <si>
    <t>172244_172244_universitywire_bodypluralhumanitiesorhleadpluralhumanities_2018-01-01_2018-12-31_0_248_9.txt</t>
  </si>
  <si>
    <t>172244_172244_universitywire_bodypluralhumanitiesorhleadpluralhumanities_2018-01-01_2018-12-31_0_249_0.txt</t>
  </si>
  <si>
    <t>172244_172244_universitywire_bodypluralhumanitiesorhleadpluralhumanities_2018-01-01_2018-12-31_0_249_2.txt</t>
  </si>
  <si>
    <t>172244_172244_universitywire_bodypluralhumanitiesorhleadpluralhumanities_2018-01-01_2018-12-31_0_249_4.txt</t>
  </si>
  <si>
    <t>172244_172244_universitywire_bodypluralhumanitiesorhleadpluralhumanities_2018-01-01_2018-12-31_0_249_6.txt</t>
  </si>
  <si>
    <t>172244_172244_universitywire_bodypluralhumanitiesorhleadpluralhumanities_2018-01-01_2018-12-31_0_249_8.txt</t>
  </si>
  <si>
    <t>172244_172244_universitywire_bodypluralhumanitiesorhleadpluralhumanities_2018-01-01_2018-12-31_0_24_1.txt</t>
  </si>
  <si>
    <t>172244_172244_universitywire_bodypluralhumanitiesorhleadpluralhumanities_2018-01-01_2018-12-31_0_24_2.txt</t>
  </si>
  <si>
    <t>172244_172244_universitywire_bodypluralhumanitiesorhleadpluralhumanities_2018-01-01_2018-12-31_0_24_4.txt</t>
  </si>
  <si>
    <t>172244_172244_universitywire_bodypluralhumanitiesorhleadpluralhumanities_2018-01-01_2018-12-31_0_24_7.txt</t>
  </si>
  <si>
    <t>172244_172244_universitywire_bodypluralhumanitiesorhleadpluralhumanities_2018-01-01_2018-12-31_0_24_9.txt</t>
  </si>
  <si>
    <t>172244_172244_universitywire_bodypluralhumanitiesorhleadpluralhumanities_2018-01-01_2018-12-31_0_250_0.txt</t>
  </si>
  <si>
    <t>172244_172244_universitywire_bodypluralhumanitiesorhleadpluralhumanities_2018-01-01_2018-12-31_0_250_2.txt</t>
  </si>
  <si>
    <t>172244_172244_universitywire_bodypluralhumanitiesorhleadpluralhumanities_2018-01-01_2018-12-31_0_250_4.txt</t>
  </si>
  <si>
    <t>172244_172244_universitywire_bodypluralhumanitiesorhleadpluralhumanities_2018-01-01_2018-12-31_0_250_6.txt</t>
  </si>
  <si>
    <t>172244_172244_universitywire_bodypluralhumanitiesorhleadpluralhumanities_2018-01-01_2018-12-31_0_250_8.txt</t>
  </si>
  <si>
    <t>172244_172244_universitywire_bodypluralhumanitiesorhleadpluralhumanities_2018-01-01_2018-12-31_0_251_1.txt</t>
  </si>
  <si>
    <t>172244_172244_universitywire_bodypluralhumanitiesorhleadpluralhumanities_2018-01-01_2018-12-31_0_251_3.txt</t>
  </si>
  <si>
    <t>172244_172244_universitywire_bodypluralhumanitiesorhleadpluralhumanities_2018-01-01_2018-12-31_0_251_5.txt</t>
  </si>
  <si>
    <t>172244_172244_universitywire_bodypluralhumanitiesorhleadpluralhumanities_2018-01-01_2018-12-31_0_251_7.txt</t>
  </si>
  <si>
    <t>172244_172244_universitywire_bodypluralhumanitiesorhleadpluralhumanities_2018-01-01_2018-12-31_0_251_9.txt</t>
  </si>
  <si>
    <t>172244_172244_universitywire_bodypluralhumanitiesorhleadpluralhumanities_2018-01-01_2018-12-31_0_252_0.txt</t>
  </si>
  <si>
    <t>172244_172244_universitywire_bodypluralhumanitiesorhleadpluralhumanities_2018-01-01_2018-12-31_0_252_2.txt</t>
  </si>
  <si>
    <t>172244_172244_universitywire_bodypluralhumanitiesorhleadpluralhumanities_2018-01-01_2018-12-31_0_252_4.txt</t>
  </si>
  <si>
    <t>172244_172244_universitywire_bodypluralhumanitiesorhleadpluralhumanities_2018-01-01_2018-12-31_0_252_6.txt</t>
  </si>
  <si>
    <t>172244_172244_universitywire_bodypluralhumanitiesorhleadpluralhumanities_2018-01-01_2018-12-31_0_252_8.txt</t>
  </si>
  <si>
    <t>172244_172244_universitywire_bodypluralhumanitiesorhleadpluralhumanities_2018-01-01_2018-12-31_0_253_1.txt</t>
  </si>
  <si>
    <t>172244_172244_universitywire_bodypluralhumanitiesorhleadpluralhumanities_2018-01-01_2018-12-31_0_253_3.txt</t>
  </si>
  <si>
    <t>172244_172244_universitywire_bodypluralhumanitiesorhleadpluralhumanities_2018-01-01_2018-12-31_0_253_5.txt</t>
  </si>
  <si>
    <t>172244_172244_universitywire_bodypluralhumanitiesorhleadpluralhumanities_2018-01-01_2018-12-31_0_253_7.txt</t>
  </si>
  <si>
    <t>172244_172244_universitywire_bodypluralhumanitiesorhleadpluralhumanities_2018-01-01_2018-12-31_0_253_9.txt</t>
  </si>
  <si>
    <t>172244_172244_universitywire_bodypluralhumanitiesorhleadpluralhumanities_2018-01-01_2018-12-31_0_254_0.txt</t>
  </si>
  <si>
    <t>172244_172244_universitywire_bodypluralhumanitiesorhleadpluralhumanities_2018-01-01_2018-12-31_0_254_2.txt</t>
  </si>
  <si>
    <t>172244_172244_universitywire_bodypluralhumanitiesorhleadpluralhumanities_2018-01-01_2018-12-31_0_254_4.txt</t>
  </si>
  <si>
    <t>172244_172244_universitywire_bodypluralhumanitiesorhleadpluralhumanities_2018-01-01_2018-12-31_0_254_6.txt</t>
  </si>
  <si>
    <t>172244_172244_universitywire_bodypluralhumanitiesorhleadpluralhumanities_2018-01-01_2018-12-31_0_254_8.txt</t>
  </si>
  <si>
    <t>172244_172244_universitywire_bodypluralhumanitiesorhleadpluralhumanities_2018-01-01_2018-12-31_0_255_1.txt</t>
  </si>
  <si>
    <t>172244_172244_universitywire_bodypluralhumanitiesorhleadpluralhumanities_2018-01-01_2018-12-31_0_255_4.txt</t>
  </si>
  <si>
    <t>172244_172244_universitywire_bodypluralhumanitiesorhleadpluralhumanities_2018-01-01_2018-12-31_0_255_6.txt</t>
  </si>
  <si>
    <t>172244_172244_universitywire_bodypluralhumanitiesorhleadpluralhumanities_2018-01-01_2018-12-31_0_255_8.txt</t>
  </si>
  <si>
    <t>172244_172244_universitywire_bodypluralhumanitiesorhleadpluralhumanities_2018-01-01_2018-12-31_0_256_1.txt</t>
  </si>
  <si>
    <t>172244_172244_universitywire_bodypluralhumanitiesorhleadpluralhumanities_2018-01-01_2018-12-31_0_256_3.txt</t>
  </si>
  <si>
    <t>172244_172244_universitywire_bodypluralhumanitiesorhleadpluralhumanities_2018-01-01_2018-12-31_0_256_5.txt</t>
  </si>
  <si>
    <t>172244_172244_universitywire_bodypluralhumanitiesorhleadpluralhumanities_2018-01-01_2018-12-31_0_256_7.txt</t>
  </si>
  <si>
    <t>172244_172244_universitywire_bodypluralhumanitiesorhleadpluralhumanities_2018-01-01_2018-12-31_0_256_9.txt</t>
  </si>
  <si>
    <t>172244_172244_universitywire_bodypluralhumanitiesorhleadpluralhumanities_2018-01-01_2018-12-31_0_257_0.txt</t>
  </si>
  <si>
    <t>172244_172244_universitywire_bodypluralhumanitiesorhleadpluralhumanities_2018-01-01_2018-12-31_0_257_2.txt</t>
  </si>
  <si>
    <t>172244_172244_universitywire_bodypluralhumanitiesorhleadpluralhumanities_2018-01-01_2018-12-31_0_257_4.txt</t>
  </si>
  <si>
    <t>172244_172244_universitywire_bodypluralhumanitiesorhleadpluralhumanities_2018-01-01_2018-12-31_0_257_6.txt</t>
  </si>
  <si>
    <t>172244_172244_universitywire_bodypluralhumanitiesorhleadpluralhumanities_2018-01-01_2018-12-31_0_257_8.txt</t>
  </si>
  <si>
    <t>172244_172244_universitywire_bodypluralhumanitiesorhleadpluralhumanities_2018-01-01_2018-12-31_0_258_1.txt</t>
  </si>
  <si>
    <t>172244_172244_universitywire_bodypluralhumanitiesorhleadpluralhumanities_2018-01-01_2018-12-31_0_258_3.txt</t>
  </si>
  <si>
    <t>172244_172244_universitywire_bodypluralhumanitiesorhleadpluralhumanities_2018-01-01_2018-12-31_0_258_5.txt</t>
  </si>
  <si>
    <t>172244_172244_universitywire_bodypluralhumanitiesorhleadpluralhumanities_2018-01-01_2018-12-31_0_258_7.txt</t>
  </si>
  <si>
    <t>172244_172244_universitywire_bodypluralhumanitiesorhleadpluralhumanities_2018-01-01_2018-12-31_0_258_9.txt</t>
  </si>
  <si>
    <t>172244_172244_universitywire_bodypluralhumanitiesorhleadpluralhumanities_2018-01-01_2018-12-31_0_259_4.txt</t>
  </si>
  <si>
    <t>172244_172244_universitywire_bodypluralhumanitiesorhleadpluralhumanities_2018-01-01_2018-12-31_0_259_6.txt</t>
  </si>
  <si>
    <t>172244_172244_universitywire_bodypluralhumanitiesorhleadpluralhumanities_2018-01-01_2018-12-31_0_259_8.txt</t>
  </si>
  <si>
    <t>172244_172244_universitywire_bodypluralhumanitiesorhleadpluralhumanities_2018-01-01_2018-12-31_0_25_0.txt</t>
  </si>
  <si>
    <t>172244_172244_universitywire_bodypluralhumanitiesorhleadpluralhumanities_2018-01-01_2018-12-31_0_25_2.txt</t>
  </si>
  <si>
    <t>172244_172244_universitywire_bodypluralhumanitiesorhleadpluralhumanities_2018-01-01_2018-12-31_0_25_4.txt</t>
  </si>
  <si>
    <t>172244_172244_universitywire_bodypluralhumanitiesorhleadpluralhumanities_2018-01-01_2018-12-31_0_25_5.txt</t>
  </si>
  <si>
    <t>172244_172244_universitywire_bodypluralhumanitiesorhleadpluralhumanities_2018-01-01_2018-12-31_0_25_7.txt</t>
  </si>
  <si>
    <t>172244_172244_universitywire_bodypluralhumanitiesorhleadpluralhumanities_2018-01-01_2018-12-31_0_260_3.txt</t>
  </si>
  <si>
    <t>172244_172244_universitywire_bodypluralhumanitiesorhleadpluralhumanities_2018-01-01_2018-12-31_0_260_5.txt</t>
  </si>
  <si>
    <t>172244_172244_universitywire_bodypluralhumanitiesorhleadpluralhumanities_2018-01-01_2018-12-31_0_260_7.txt</t>
  </si>
  <si>
    <t>172244_172244_universitywire_bodypluralhumanitiesorhleadpluralhumanities_2018-01-01_2018-12-31_0_260_9.txt</t>
  </si>
  <si>
    <t>172244_172244_universitywire_bodypluralhumanitiesorhleadpluralhumanities_2018-01-01_2018-12-31_0_261_0.txt</t>
  </si>
  <si>
    <t>172244_172244_universitywire_bodypluralhumanitiesorhleadpluralhumanities_2018-01-01_2018-12-31_0_261_2.txt</t>
  </si>
  <si>
    <t>172244_172244_universitywire_bodypluralhumanitiesorhleadpluralhumanities_2018-01-01_2018-12-31_0_261_4.txt</t>
  </si>
  <si>
    <t>172244_172244_universitywire_bodypluralhumanitiesorhleadpluralhumanities_2018-01-01_2018-12-31_0_261_6.txt</t>
  </si>
  <si>
    <t>172244_172244_universitywire_bodypluralhumanitiesorhleadpluralhumanities_2018-01-01_2018-12-31_0_261_8.txt</t>
  </si>
  <si>
    <t>172244_172244_universitywire_bodypluralhumanitiesorhleadpluralhumanities_2018-01-01_2018-12-31_0_262_0.txt</t>
  </si>
  <si>
    <t>172244_172244_universitywire_bodypluralhumanitiesorhleadpluralhumanities_2018-01-01_2018-12-31_0_262_2.txt</t>
  </si>
  <si>
    <t>172244_172244_universitywire_bodypluralhumanitiesorhleadpluralhumanities_2018-01-01_2018-12-31_0_262_4.txt</t>
  </si>
  <si>
    <t>172244_172244_universitywire_bodypluralhumanitiesorhleadpluralhumanities_2018-01-01_2018-12-31_0_262_6.txt</t>
  </si>
  <si>
    <t>172244_172244_universitywire_bodypluralhumanitiesorhleadpluralhumanities_2018-01-01_2018-12-31_0_262_8.txt</t>
  </si>
  <si>
    <t>172244_172244_universitywire_bodypluralhumanitiesorhleadpluralhumanities_2018-01-01_2018-12-31_0_263_3.txt</t>
  </si>
  <si>
    <t>172244_172244_universitywire_bodypluralhumanitiesorhleadpluralhumanities_2018-01-01_2018-12-31_0_263_5.txt</t>
  </si>
  <si>
    <t>172244_172244_universitywire_bodypluralhumanitiesorhleadpluralhumanities_2018-01-01_2018-12-31_0_263_7.txt</t>
  </si>
  <si>
    <t>172244_172244_universitywire_bodypluralhumanitiesorhleadpluralhumanities_2018-01-01_2018-12-31_0_263_9.txt</t>
  </si>
  <si>
    <t>172244_172244_universitywire_bodypluralhumanitiesorhleadpluralhumanities_2018-01-01_2018-12-31_0_264_0.txt</t>
  </si>
  <si>
    <t>172244_172244_universitywire_bodypluralhumanitiesorhleadpluralhumanities_2018-01-01_2018-12-31_0_264_2.txt</t>
  </si>
  <si>
    <t>172244_172244_universitywire_bodypluralhumanitiesorhleadpluralhumanities_2018-01-01_2018-12-31_0_264_4.txt</t>
  </si>
  <si>
    <t>172244_172244_universitywire_bodypluralhumanitiesorhleadpluralhumanities_2018-01-01_2018-12-31_0_264_6.txt</t>
  </si>
  <si>
    <t>172244_172244_universitywire_bodypluralhumanitiesorhleadpluralhumanities_2018-01-01_2018-12-31_0_264_8.txt</t>
  </si>
  <si>
    <t>172244_172244_universitywire_bodypluralhumanitiesorhleadpluralhumanities_2018-01-01_2018-12-31_0_265_1.txt</t>
  </si>
  <si>
    <t>172244_172244_universitywire_bodypluralhumanitiesorhleadpluralhumanities_2018-01-01_2018-12-31_0_265_5.txt</t>
  </si>
  <si>
    <t>172244_172244_universitywire_bodypluralhumanitiesorhleadpluralhumanities_2018-01-01_2018-12-31_0_265_7.txt</t>
  </si>
  <si>
    <t>172244_172244_universitywire_bodypluralhumanitiesorhleadpluralhumanities_2018-01-01_2018-12-31_0_265_9.txt</t>
  </si>
  <si>
    <t>172244_172244_universitywire_bodypluralhumanitiesorhleadpluralhumanities_2018-01-01_2018-12-31_0_266_0.txt</t>
  </si>
  <si>
    <t>172244_172244_universitywire_bodypluralhumanitiesorhleadpluralhumanities_2018-01-01_2018-12-31_0_266_2.txt</t>
  </si>
  <si>
    <t>172244_172244_universitywire_bodypluralhumanitiesorhleadpluralhumanities_2018-01-01_2018-12-31_0_266_4.txt</t>
  </si>
  <si>
    <t>172244_172244_universitywire_bodypluralhumanitiesorhleadpluralhumanities_2018-01-01_2018-12-31_0_266_6.txt</t>
  </si>
  <si>
    <t>172244_172244_universitywire_bodypluralhumanitiesorhleadpluralhumanities_2018-01-01_2018-12-31_0_266_8.txt</t>
  </si>
  <si>
    <t>172244_172244_universitywire_bodypluralhumanitiesorhleadpluralhumanities_2018-01-01_2018-12-31_0_267_2.txt</t>
  </si>
  <si>
    <t>172244_172244_universitywire_bodypluralhumanitiesorhleadpluralhumanities_2018-01-01_2018-12-31_0_267_4.txt</t>
  </si>
  <si>
    <t>172244_172244_universitywire_bodypluralhumanitiesorhleadpluralhumanities_2018-01-01_2018-12-31_0_267_6.txt</t>
  </si>
  <si>
    <t>172244_172244_universitywire_bodypluralhumanitiesorhleadpluralhumanities_2018-01-01_2018-12-31_0_267_8.txt</t>
  </si>
  <si>
    <t>172244_172244_universitywire_bodypluralhumanitiesorhleadpluralhumanities_2018-01-01_2018-12-31_0_268_1.txt</t>
  </si>
  <si>
    <t>172244_172244_universitywire_bodypluralhumanitiesorhleadpluralhumanities_2018-01-01_2018-12-31_0_268_3.txt</t>
  </si>
  <si>
    <t>172244_172244_universitywire_bodypluralhumanitiesorhleadpluralhumanities_2018-01-01_2018-12-31_0_268_5.txt</t>
  </si>
  <si>
    <t>172244_172244_universitywire_bodypluralhumanitiesorhleadpluralhumanities_2018-01-01_2018-12-31_0_268_7.txt</t>
  </si>
  <si>
    <t>172244_172244_universitywire_bodypluralhumanitiesorhleadpluralhumanities_2018-01-01_2018-12-31_0_268_9.txt</t>
  </si>
  <si>
    <t>172244_172244_universitywire_bodypluralhumanitiesorhleadpluralhumanities_2018-01-01_2018-12-31_0_269_0.txt</t>
  </si>
  <si>
    <t>172244_172244_universitywire_bodypluralhumanitiesorhleadpluralhumanities_2018-01-01_2018-12-31_0_269_2.txt</t>
  </si>
  <si>
    <t>172244_172244_universitywire_bodypluralhumanitiesorhleadpluralhumanities_2018-01-01_2018-12-31_0_269_4.txt</t>
  </si>
  <si>
    <t>172244_172244_universitywire_bodypluralhumanitiesorhleadpluralhumanities_2018-01-01_2018-12-31_0_269_6.txt</t>
  </si>
  <si>
    <t>172244_172244_universitywire_bodypluralhumanitiesorhleadpluralhumanities_2018-01-01_2018-12-31_0_269_8.txt</t>
  </si>
  <si>
    <t>172244_172244_universitywire_bodypluralhumanitiesorhleadpluralhumanities_2018-01-01_2018-12-31_0_26_2.txt</t>
  </si>
  <si>
    <t>172244_172244_universitywire_bodypluralhumanitiesorhleadpluralhumanities_2018-01-01_2018-12-31_0_26_4.txt</t>
  </si>
  <si>
    <t>172244_172244_universitywire_bodypluralhumanitiesorhleadpluralhumanities_2018-01-01_2018-12-31_0_26_6.txt</t>
  </si>
  <si>
    <t>172244_172244_universitywire_bodypluralhumanitiesorhleadpluralhumanities_2018-01-01_2018-12-31_0_26_7.txt</t>
  </si>
  <si>
    <t>172244_172244_universitywire_bodypluralhumanitiesorhleadpluralhumanities_2018-01-01_2018-12-31_0_26_9.txt</t>
  </si>
  <si>
    <t>172244_172244_universitywire_bodypluralhumanitiesorhleadpluralhumanities_2018-01-01_2018-12-31_0_270_0.txt</t>
  </si>
  <si>
    <t>172244_172244_universitywire_bodypluralhumanitiesorhleadpluralhumanities_2018-01-01_2018-12-31_0_270_2.txt</t>
  </si>
  <si>
    <t>172244_172244_universitywire_bodypluralhumanitiesorhleadpluralhumanities_2018-01-01_2018-12-31_0_270_4.txt</t>
  </si>
  <si>
    <t>172244_172244_universitywire_bodypluralhumanitiesorhleadpluralhumanities_2018-01-01_2018-12-31_0_270_6.txt</t>
  </si>
  <si>
    <t>172244_172244_universitywire_bodypluralhumanitiesorhleadpluralhumanities_2018-01-01_2018-12-31_0_270_8.txt</t>
  </si>
  <si>
    <t>172244_172244_universitywire_bodypluralhumanitiesorhleadpluralhumanities_2018-01-01_2018-12-31_0_271_2.txt</t>
  </si>
  <si>
    <t>172244_172244_universitywire_bodypluralhumanitiesorhleadpluralhumanities_2018-01-01_2018-12-31_0_271_4.txt</t>
  </si>
  <si>
    <t>172244_172244_universitywire_bodypluralhumanitiesorhleadpluralhumanities_2018-01-01_2018-12-31_0_271_6.txt</t>
  </si>
  <si>
    <t>172244_172244_universitywire_bodypluralhumanitiesorhleadpluralhumanities_2018-01-01_2018-12-31_0_271_8.txt</t>
  </si>
  <si>
    <t>172244_172244_universitywire_bodypluralhumanitiesorhleadpluralhumanities_2018-01-01_2018-12-31_0_272_1.txt</t>
  </si>
  <si>
    <t>172244_172244_universitywire_bodypluralhumanitiesorhleadpluralhumanities_2018-01-01_2018-12-31_0_272_3.txt</t>
  </si>
  <si>
    <t>172244_172244_universitywire_bodypluralhumanitiesorhleadpluralhumanities_2018-01-01_2018-12-31_0_272_5.txt</t>
  </si>
  <si>
    <t>172244_172244_universitywire_bodypluralhumanitiesorhleadpluralhumanities_2018-01-01_2018-12-31_0_272_7.txt</t>
  </si>
  <si>
    <t>172244_172244_universitywire_bodypluralhumanitiesorhleadpluralhumanities_2018-01-01_2018-12-31_0_272_9.txt</t>
  </si>
  <si>
    <t>172244_172244_universitywire_bodypluralhumanitiesorhleadpluralhumanities_2018-01-01_2018-12-31_0_273_0.txt</t>
  </si>
  <si>
    <t>172244_172244_universitywire_bodypluralhumanitiesorhleadpluralhumanities_2018-01-01_2018-12-31_0_273_2.txt</t>
  </si>
  <si>
    <t>172244_172244_universitywire_bodypluralhumanitiesorhleadpluralhumanities_2018-01-01_2018-12-31_0_273_4.txt</t>
  </si>
  <si>
    <t>172244_172244_universitywire_bodypluralhumanitiesorhleadpluralhumanities_2018-01-01_2018-12-31_0_273_8.txt</t>
  </si>
  <si>
    <t>172244_172244_universitywire_bodypluralhumanitiesorhleadpluralhumanities_2018-01-01_2018-12-31_0_274_1.txt</t>
  </si>
  <si>
    <t>172244_172244_universitywire_bodypluralhumanitiesorhleadpluralhumanities_2018-01-01_2018-12-31_0_274_3.txt</t>
  </si>
  <si>
    <t>172244_172244_universitywire_bodypluralhumanitiesorhleadpluralhumanities_2018-01-01_2018-12-31_0_274_5.txt</t>
  </si>
  <si>
    <t>172244_172244_universitywire_bodypluralhumanitiesorhleadpluralhumanities_2018-01-01_2018-12-31_0_274_7.txt</t>
  </si>
  <si>
    <t>172244_172244_universitywire_bodypluralhumanitiesorhleadpluralhumanities_2018-01-01_2018-12-31_0_275_0.txt</t>
  </si>
  <si>
    <t>172244_172244_universitywire_bodypluralhumanitiesorhleadpluralhumanities_2018-01-01_2018-12-31_0_275_2.txt</t>
  </si>
  <si>
    <t>172244_172244_universitywire_bodypluralhumanitiesorhleadpluralhumanities_2018-01-01_2018-12-31_0_275_4.txt</t>
  </si>
  <si>
    <t>172244_172244_universitywire_bodypluralhumanitiesorhleadpluralhumanities_2018-01-01_2018-12-31_0_275_6.txt</t>
  </si>
  <si>
    <t>172244_172244_universitywire_bodypluralhumanitiesorhleadpluralhumanities_2018-01-01_2018-12-31_0_275_8.txt</t>
  </si>
  <si>
    <t>172244_172244_universitywire_bodypluralhumanitiesorhleadpluralhumanities_2018-01-01_2018-12-31_0_276_1.txt</t>
  </si>
  <si>
    <t>172244_172244_universitywire_bodypluralhumanitiesorhleadpluralhumanities_2018-01-01_2018-12-31_0_276_3.txt</t>
  </si>
  <si>
    <t>172244_172244_universitywire_bodypluralhumanitiesorhleadpluralhumanities_2018-01-01_2018-12-31_0_276_5.txt</t>
  </si>
  <si>
    <t>172244_172244_universitywire_bodypluralhumanitiesorhleadpluralhumanities_2018-01-01_2018-12-31_0_276_7.txt</t>
  </si>
  <si>
    <t>172244_172244_universitywire_bodypluralhumanitiesorhleadpluralhumanities_2018-01-01_2018-12-31_0_276_9.txt</t>
  </si>
  <si>
    <t>172244_172244_universitywire_bodypluralhumanitiesorhleadpluralhumanities_2018-01-01_2018-12-31_0_277_0.txt</t>
  </si>
  <si>
    <t>172244_172244_universitywire_bodypluralhumanitiesorhleadpluralhumanities_2018-01-01_2018-12-31_0_277_2.txt</t>
  </si>
  <si>
    <t>172244_172244_universitywire_bodypluralhumanitiesorhleadpluralhumanities_2018-01-01_2018-12-31_0_277_4.txt</t>
  </si>
  <si>
    <t>172244_172244_universitywire_bodypluralhumanitiesorhleadpluralhumanities_2018-01-01_2018-12-31_0_277_6.txt</t>
  </si>
  <si>
    <t>172244_172244_universitywire_bodypluralhumanitiesorhleadpluralhumanities_2018-01-01_2018-12-31_0_277_8.txt</t>
  </si>
  <si>
    <t>172244_172244_universitywire_bodypluralhumanitiesorhleadpluralhumanities_2018-01-01_2018-12-31_0_278_3.txt</t>
  </si>
  <si>
    <t>172244_172244_universitywire_bodypluralhumanitiesorhleadpluralhumanities_2018-01-01_2018-12-31_0_278_5.txt</t>
  </si>
  <si>
    <t>172244_172244_universitywire_bodypluralhumanitiesorhleadpluralhumanities_2018-01-01_2018-12-31_0_278_7.txt</t>
  </si>
  <si>
    <t>172244_172244_universitywire_bodypluralhumanitiesorhleadpluralhumanities_2018-01-01_2018-12-31_0_278_9.txt</t>
  </si>
  <si>
    <t>172244_172244_universitywire_bodypluralhumanitiesorhleadpluralhumanities_2018-01-01_2018-12-31_0_279_0.txt</t>
  </si>
  <si>
    <t>172244_172244_universitywire_bodypluralhumanitiesorhleadpluralhumanities_2018-01-01_2018-12-31_0_279_2.txt</t>
  </si>
  <si>
    <t>172244_172244_universitywire_bodypluralhumanitiesorhleadpluralhumanities_2018-01-01_2018-12-31_0_279_4.txt</t>
  </si>
  <si>
    <t>172244_172244_universitywire_bodypluralhumanitiesorhleadpluralhumanities_2018-01-01_2018-12-31_0_279_6.txt</t>
  </si>
  <si>
    <t>172244_172244_universitywire_bodypluralhumanitiesorhleadpluralhumanities_2018-01-01_2018-12-31_0_279_8.txt</t>
  </si>
  <si>
    <t>172244_172244_universitywire_bodypluralhumanitiesorhleadpluralhumanities_2018-01-01_2018-12-31_0_27_0.txt</t>
  </si>
  <si>
    <t>172244_172244_universitywire_bodypluralhumanitiesorhleadpluralhumanities_2018-01-01_2018-12-31_0_27_1.txt</t>
  </si>
  <si>
    <t>172244_172244_universitywire_bodypluralhumanitiesorhleadpluralhumanities_2018-01-01_2018-12-31_0_27_3.txt</t>
  </si>
  <si>
    <t>172244_172244_universitywire_bodypluralhumanitiesorhleadpluralhumanities_2018-01-01_2018-12-31_0_27_5.txt</t>
  </si>
  <si>
    <t>172244_172244_universitywire_bodypluralhumanitiesorhleadpluralhumanities_2018-01-01_2018-12-31_0_27_7.txt</t>
  </si>
  <si>
    <t>172244_172244_universitywire_bodypluralhumanitiesorhleadpluralhumanities_2018-01-01_2018-12-31_0_27_9.txt</t>
  </si>
  <si>
    <t>172244_172244_universitywire_bodypluralhumanitiesorhleadpluralhumanities_2018-01-01_2018-12-31_0_280_0.txt</t>
  </si>
  <si>
    <t>172244_172244_universitywire_bodypluralhumanitiesorhleadpluralhumanities_2018-01-01_2018-12-31_0_280_2.txt</t>
  </si>
  <si>
    <t>172244_172244_universitywire_bodypluralhumanitiesorhleadpluralhumanities_2018-01-01_2018-12-31_0_280_4.txt</t>
  </si>
  <si>
    <t>172244_172244_universitywire_bodypluralhumanitiesorhleadpluralhumanities_2018-01-01_2018-12-31_0_280_6.txt</t>
  </si>
  <si>
    <t>172244_172244_universitywire_bodypluralhumanitiesorhleadpluralhumanities_2018-01-01_2018-12-31_0_280_8.txt</t>
  </si>
  <si>
    <t>172244_172244_universitywire_bodypluralhumanitiesorhleadpluralhumanities_2018-01-01_2018-12-31_0_281_1.txt</t>
  </si>
  <si>
    <t>172244_172244_universitywire_bodypluralhumanitiesorhleadpluralhumanities_2018-01-01_2018-12-31_0_281_3.txt</t>
  </si>
  <si>
    <t>172244_172244_universitywire_bodypluralhumanitiesorhleadpluralhumanities_2018-01-01_2018-12-31_0_281_5.txt</t>
  </si>
  <si>
    <t>172244_172244_universitywire_bodypluralhumanitiesorhleadpluralhumanities_2018-01-01_2018-12-31_0_281_7.txt</t>
  </si>
  <si>
    <t>172244_172244_universitywire_bodypluralhumanitiesorhleadpluralhumanities_2018-01-01_2018-12-31_0_281_9.txt</t>
  </si>
  <si>
    <t>172244_172244_universitywire_bodypluralhumanitiesorhleadpluralhumanities_2018-01-01_2018-12-31_0_282_0.txt</t>
  </si>
  <si>
    <t>172244_172244_universitywire_bodypluralhumanitiesorhleadpluralhumanities_2018-01-01_2018-12-31_0_282_2.txt</t>
  </si>
  <si>
    <t>172244_172244_universitywire_bodypluralhumanitiesorhleadpluralhumanities_2018-01-01_2018-12-31_0_282_4.txt</t>
  </si>
  <si>
    <t>172244_172244_universitywire_bodypluralhumanitiesorhleadpluralhumanities_2018-01-01_2018-12-31_0_282_6.txt</t>
  </si>
  <si>
    <t>172244_172244_universitywire_bodypluralhumanitiesorhleadpluralhumanities_2018-01-01_2018-12-31_0_282_8.txt</t>
  </si>
  <si>
    <t>172244_172244_universitywire_bodypluralhumanitiesorhleadpluralhumanities_2018-01-01_2018-12-31_0_283_1.txt</t>
  </si>
  <si>
    <t>172244_172244_universitywire_bodypluralhumanitiesorhleadpluralhumanities_2018-01-01_2018-12-31_0_283_3.txt</t>
  </si>
  <si>
    <t>172244_172244_universitywire_bodypluralhumanitiesorhleadpluralhumanities_2018-01-01_2018-12-31_0_283_5.txt</t>
  </si>
  <si>
    <t>172244_172244_universitywire_bodypluralhumanitiesorhleadpluralhumanities_2018-01-01_2018-12-31_0_283_7.txt</t>
  </si>
  <si>
    <t>172244_172244_universitywire_bodypluralhumanitiesorhleadpluralhumanities_2018-01-01_2018-12-31_0_283_9.txt</t>
  </si>
  <si>
    <t>172244_172244_universitywire_bodypluralhumanitiesorhleadpluralhumanities_2018-01-01_2018-12-31_0_284_0.txt</t>
  </si>
  <si>
    <t>172244_172244_universitywire_bodypluralhumanitiesorhleadpluralhumanities_2018-01-01_2018-12-31_0_284_2.txt</t>
  </si>
  <si>
    <t>172244_172244_universitywire_bodypluralhumanitiesorhleadpluralhumanities_2018-01-01_2018-12-31_0_284_4.txt</t>
  </si>
  <si>
    <t>172244_172244_universitywire_bodypluralhumanitiesorhleadpluralhumanities_2018-01-01_2018-12-31_0_284_6.txt</t>
  </si>
  <si>
    <t>172244_172244_universitywire_bodypluralhumanitiesorhleadpluralhumanities_2018-01-01_2018-12-31_0_284_8.txt</t>
  </si>
  <si>
    <t>172244_172244_universitywire_bodypluralhumanitiesorhleadpluralhumanities_2018-01-01_2018-12-31_0_285_1.txt</t>
  </si>
  <si>
    <t>172244_172244_universitywire_bodypluralhumanitiesorhleadpluralhumanities_2018-01-01_2018-12-31_0_285_3.txt</t>
  </si>
  <si>
    <t>172244_172244_universitywire_bodypluralhumanitiesorhleadpluralhumanities_2018-01-01_2018-12-31_0_285_5.txt</t>
  </si>
  <si>
    <t>172244_172244_universitywire_bodypluralhumanitiesorhleadpluralhumanities_2018-01-01_2018-12-31_0_285_7.txt</t>
  </si>
  <si>
    <t>172244_172244_universitywire_bodypluralhumanitiesorhleadpluralhumanities_2018-01-01_2018-12-31_0_285_9.txt</t>
  </si>
  <si>
    <t>172244_172244_universitywire_bodypluralhumanitiesorhleadpluralhumanities_2018-01-01_2018-12-31_0_286_0.txt</t>
  </si>
  <si>
    <t>172244_172244_universitywire_bodypluralhumanitiesorhleadpluralhumanities_2018-01-01_2018-12-31_0_286_2.txt</t>
  </si>
  <si>
    <t>172244_172244_universitywire_bodypluralhumanitiesorhleadpluralhumanities_2018-01-01_2018-12-31_0_286_4.txt</t>
  </si>
  <si>
    <t>172244_172244_universitywire_bodypluralhumanitiesorhleadpluralhumanities_2018-01-01_2018-12-31_0_286_6.txt</t>
  </si>
  <si>
    <t>172244_172244_universitywire_bodypluralhumanitiesorhleadpluralhumanities_2018-01-01_2018-12-31_0_286_8.txt</t>
  </si>
  <si>
    <t>172244_172244_universitywire_bodypluralhumanitiesorhleadpluralhumanities_2018-01-01_2018-12-31_0_287_1.txt</t>
  </si>
  <si>
    <t>172244_172244_universitywire_bodypluralhumanitiesorhleadpluralhumanities_2018-01-01_2018-12-31_0_287_3.txt</t>
  </si>
  <si>
    <t>172244_172244_universitywire_bodypluralhumanitiesorhleadpluralhumanities_2018-01-01_2018-12-31_0_287_5.txt</t>
  </si>
  <si>
    <t>172244_172244_universitywire_bodypluralhumanitiesorhleadpluralhumanities_2018-01-01_2018-12-31_0_287_9.txt</t>
  </si>
  <si>
    <t>172244_172244_universitywire_bodypluralhumanitiesorhleadpluralhumanities_2018-01-01_2018-12-31_0_288_0.txt</t>
  </si>
  <si>
    <t>172244_172244_universitywire_bodypluralhumanitiesorhleadpluralhumanities_2018-01-01_2018-12-31_0_288_2.txt</t>
  </si>
  <si>
    <t>172244_172244_universitywire_bodypluralhumanitiesorhleadpluralhumanities_2018-01-01_2018-12-31_0_289_0.txt</t>
  </si>
  <si>
    <t>172244_172244_universitywire_bodypluralhumanitiesorhleadpluralhumanities_2018-01-01_2018-12-31_0_289_2.txt</t>
  </si>
  <si>
    <t>172244_172244_universitywire_bodypluralhumanitiesorhleadpluralhumanities_2018-01-01_2018-12-31_0_289_4.txt</t>
  </si>
  <si>
    <t>172244_172244_universitywire_bodypluralhumanitiesorhleadpluralhumanities_2018-01-01_2018-12-31_0_289_7.txt</t>
  </si>
  <si>
    <t>172244_172244_universitywire_bodypluralhumanitiesorhleadpluralhumanities_2018-01-01_2018-12-31_0_289_9.txt</t>
  </si>
  <si>
    <t>172244_172244_universitywire_bodypluralhumanitiesorhleadpluralhumanities_2018-01-01_2018-12-31_0_28_0.txt</t>
  </si>
  <si>
    <t>172244_172244_universitywire_bodypluralhumanitiesorhleadpluralhumanities_2018-01-01_2018-12-31_0_28_2.txt</t>
  </si>
  <si>
    <t>172244_172244_universitywire_bodypluralhumanitiesorhleadpluralhumanities_2018-01-01_2018-12-31_0_28_4.txt</t>
  </si>
  <si>
    <t>172244_172244_universitywire_bodypluralhumanitiesorhleadpluralhumanities_2018-01-01_2018-12-31_0_28_6.txt</t>
  </si>
  <si>
    <t>172244_172244_universitywire_bodypluralhumanitiesorhleadpluralhumanities_2018-01-01_2018-12-31_0_290_1.txt</t>
  </si>
  <si>
    <t>172244_172244_universitywire_bodypluralhumanitiesorhleadpluralhumanities_2018-01-01_2018-12-31_0_290_4.txt</t>
  </si>
  <si>
    <t>172244_172244_universitywire_bodypluralhumanitiesorhleadpluralhumanities_2018-01-01_2018-12-31_0_290_6.txt</t>
  </si>
  <si>
    <t>172244_172244_universitywire_bodypluralhumanitiesorhleadpluralhumanities_2018-01-01_2018-12-31_0_290_8.txt</t>
  </si>
  <si>
    <t>172244_172244_universitywire_bodypluralhumanitiesorhleadpluralhumanities_2018-01-01_2018-12-31_0_291_0.txt</t>
  </si>
  <si>
    <t>172244_172244_universitywire_bodypluralhumanitiesorhleadpluralhumanities_2018-01-01_2018-12-31_0_291_3.txt</t>
  </si>
  <si>
    <t>172244_172244_universitywire_bodypluralhumanitiesorhleadpluralhumanities_2018-01-01_2018-12-31_0_291_5.txt</t>
  </si>
  <si>
    <t>172244_172244_universitywire_bodypluralhumanitiesorhleadpluralhumanities_2018-01-01_2018-12-31_0_291_7.txt</t>
  </si>
  <si>
    <t>172244_172244_universitywire_bodypluralhumanitiesorhleadpluralhumanities_2018-01-01_2018-12-31_0_291_9.txt</t>
  </si>
  <si>
    <t>172244_172244_universitywire_bodypluralhumanitiesorhleadpluralhumanities_2018-01-01_2018-12-31_0_292_0.txt</t>
  </si>
  <si>
    <t>172244_172244_universitywire_bodypluralhumanitiesorhleadpluralhumanities_2018-01-01_2018-12-31_0_292_2.txt</t>
  </si>
  <si>
    <t>172244_172244_universitywire_bodypluralhumanitiesorhleadpluralhumanities_2018-01-01_2018-12-31_0_292_4.txt</t>
  </si>
  <si>
    <t>172244_172244_universitywire_bodypluralhumanitiesorhleadpluralhumanities_2018-01-01_2018-12-31_0_292_6.txt</t>
  </si>
  <si>
    <t>172244_172244_universitywire_bodypluralhumanitiesorhleadpluralhumanities_2018-01-01_2018-12-31_0_292_8.txt</t>
  </si>
  <si>
    <t>172244_172244_universitywire_bodypluralhumanitiesorhleadpluralhumanities_2018-01-01_2018-12-31_0_293_1.txt</t>
  </si>
  <si>
    <t>172244_172244_universitywire_bodypluralhumanitiesorhleadpluralhumanities_2018-01-01_2018-12-31_0_293_3.txt</t>
  </si>
  <si>
    <t>172244_172244_universitywire_bodypluralhumanitiesorhleadpluralhumanities_2018-01-01_2018-12-31_0_293_5.txt</t>
  </si>
  <si>
    <t>172244_172244_universitywire_bodypluralhumanitiesorhleadpluralhumanities_2018-01-01_2018-12-31_0_293_7.txt</t>
  </si>
  <si>
    <t>172244_172244_universitywire_bodypluralhumanitiesorhleadpluralhumanities_2018-01-01_2018-12-31_0_293_9.txt</t>
  </si>
  <si>
    <t>172244_172244_universitywire_bodypluralhumanitiesorhleadpluralhumanities_2018-01-01_2018-12-31_0_294_0.txt</t>
  </si>
  <si>
    <t>172244_172244_universitywire_bodypluralhumanitiesorhleadpluralhumanities_2018-01-01_2018-12-31_0_294_2.txt</t>
  </si>
  <si>
    <t>172244_172244_universitywire_bodypluralhumanitiesorhleadpluralhumanities_2018-01-01_2018-12-31_0_294_4.txt</t>
  </si>
  <si>
    <t>172244_172244_universitywire_bodypluralhumanitiesorhleadpluralhumanities_2018-01-01_2018-12-31_0_294_6.txt</t>
  </si>
  <si>
    <t>172244_172244_universitywire_bodypluralhumanitiesorhleadpluralhumanities_2018-01-01_2018-12-31_0_294_8.txt</t>
  </si>
  <si>
    <t>172244_172244_universitywire_bodypluralhumanitiesorhleadpluralhumanities_2018-01-01_2018-12-31_0_295_1.txt</t>
  </si>
  <si>
    <t>172244_172244_universitywire_bodypluralhumanitiesorhleadpluralhumanities_2018-01-01_2018-12-31_0_295_4.txt</t>
  </si>
  <si>
    <t>172244_172244_universitywire_bodypluralhumanitiesorhleadpluralhumanities_2018-01-01_2018-12-31_0_295_6.txt</t>
  </si>
  <si>
    <t>172244_172244_universitywire_bodypluralhumanitiesorhleadpluralhumanities_2018-01-01_2018-12-31_0_295_8.txt</t>
  </si>
  <si>
    <t>172244_172244_universitywire_bodypluralhumanitiesorhleadpluralhumanities_2018-01-01_2018-12-31_0_296_1.txt</t>
  </si>
  <si>
    <t>172244_172244_universitywire_bodypluralhumanitiesorhleadpluralhumanities_2018-01-01_2018-12-31_0_296_3.txt</t>
  </si>
  <si>
    <t>172244_172244_universitywire_bodypluralhumanitiesorhleadpluralhumanities_2018-01-01_2018-12-31_0_296_6.txt</t>
  </si>
  <si>
    <t>172244_172244_universitywire_bodypluralhumanitiesorhleadpluralhumanities_2018-01-01_2018-12-31_0_296_8.txt</t>
  </si>
  <si>
    <t>172244_172244_universitywire_bodypluralhumanitiesorhleadpluralhumanities_2018-01-01_2018-12-31_0_297_1.txt</t>
  </si>
  <si>
    <t>172244_172244_universitywire_bodypluralhumanitiesorhleadpluralhumanities_2018-01-01_2018-12-31_0_297_3.txt</t>
  </si>
  <si>
    <t>172244_172244_universitywire_bodypluralhumanitiesorhleadpluralhumanities_2018-01-01_2018-12-31_0_297_5.txt</t>
  </si>
  <si>
    <t>172244_172244_universitywire_bodypluralhumanitiesorhleadpluralhumanities_2018-01-01_2018-12-31_0_297_8.txt</t>
  </si>
  <si>
    <t>172244_172244_universitywire_bodypluralhumanitiesorhleadpluralhumanities_2018-01-01_2018-12-31_0_298_1.txt</t>
  </si>
  <si>
    <t>172244_172244_universitywire_bodypluralhumanitiesorhleadpluralhumanities_2018-01-01_2018-12-31_0_298_3.txt</t>
  </si>
  <si>
    <t>172244_172244_universitywire_bodypluralhumanitiesorhleadpluralhumanities_2018-01-01_2018-12-31_0_298_5.txt</t>
  </si>
  <si>
    <t>172244_172244_universitywire_bodypluralhumanitiesorhleadpluralhumanities_2018-01-01_2018-12-31_0_298_7.txt</t>
  </si>
  <si>
    <t>172244_172244_universitywire_bodypluralhumanitiesorhleadpluralhumanities_2018-01-01_2018-12-31_0_298_9.txt</t>
  </si>
  <si>
    <t>172244_172244_universitywire_bodypluralhumanitiesorhleadpluralhumanities_2018-01-01_2018-12-31_0_299_2.txt</t>
  </si>
  <si>
    <t>172244_172244_universitywire_bodypluralhumanitiesorhleadpluralhumanities_2018-01-01_2018-12-31_0_299_5.txt</t>
  </si>
  <si>
    <t>172244_172244_universitywire_bodypluralhumanitiesorhleadpluralhumanities_2018-01-01_2018-12-31_0_299_7.txt</t>
  </si>
  <si>
    <t>172244_172244_universitywire_bodypluralhumanitiesorhleadpluralhumanities_2018-01-01_2018-12-31_0_299_9.txt</t>
  </si>
  <si>
    <t>172244_172244_universitywire_bodypluralhumanitiesorhleadpluralhumanities_2018-01-01_2018-12-31_0_29_2.txt</t>
  </si>
  <si>
    <t>172244_172244_universitywire_bodypluralhumanitiesorhleadpluralhumanities_2018-01-01_2018-12-31_0_29_4.txt</t>
  </si>
  <si>
    <t>172244_172244_universitywire_bodypluralhumanitiesorhleadpluralhumanities_2018-01-01_2018-12-31_0_29_5.txt</t>
  </si>
  <si>
    <t>172244_172244_universitywire_bodypluralhumanitiesorhleadpluralhumanities_2018-01-01_2018-12-31_0_29_6.txt</t>
  </si>
  <si>
    <t>172244_172244_universitywire_bodypluralhumanitiesorhleadpluralhumanities_2018-01-01_2018-12-31_0_29_7.txt</t>
  </si>
  <si>
    <t>172244_172244_universitywire_bodypluralhumanitiesorhleadpluralhumanities_2018-01-01_2018-12-31_0_2_2.txt</t>
  </si>
  <si>
    <t>172244_172244_universitywire_bodypluralhumanitiesorhleadpluralhumanities_2018-01-01_2018-12-31_0_2_5.txt</t>
  </si>
  <si>
    <t>172244_172244_universitywire_bodypluralhumanitiesorhleadpluralhumanities_2018-01-01_2018-12-31_0_2_8.txt</t>
  </si>
  <si>
    <t>172244_172244_universitywire_bodypluralhumanitiesorhleadpluralhumanities_2018-01-01_2018-12-31_0_300_0.txt</t>
  </si>
  <si>
    <t>172244_172244_universitywire_bodypluralhumanitiesorhleadpluralhumanities_2018-01-01_2018-12-31_0_300_2.txt</t>
  </si>
  <si>
    <t>172244_172244_universitywire_bodypluralhumanitiesorhleadpluralhumanities_2018-01-01_2018-12-31_0_300_4.txt</t>
  </si>
  <si>
    <t>172244_172244_universitywire_bodypluralhumanitiesorhleadpluralhumanities_2018-01-01_2018-12-31_0_300_6.txt</t>
  </si>
  <si>
    <t>172244_172244_universitywire_bodypluralhumanitiesorhleadpluralhumanities_2018-01-01_2018-12-31_0_300_8.txt</t>
  </si>
  <si>
    <t>172244_172244_universitywire_bodypluralhumanitiesorhleadpluralhumanities_2018-01-01_2018-12-31_0_301_1.txt</t>
  </si>
  <si>
    <t>172244_172244_universitywire_bodypluralhumanitiesorhleadpluralhumanities_2018-01-01_2018-12-31_0_301_5.txt</t>
  </si>
  <si>
    <t>172244_172244_universitywire_bodypluralhumanitiesorhleadpluralhumanities_2018-01-01_2018-12-31_0_301_7.txt</t>
  </si>
  <si>
    <t>172244_172244_universitywire_bodypluralhumanitiesorhleadpluralhumanities_2018-01-01_2018-12-31_0_301_9.txt</t>
  </si>
  <si>
    <t>172244_172244_universitywire_bodypluralhumanitiesorhleadpluralhumanities_2018-01-01_2018-12-31_0_302_0.txt</t>
  </si>
  <si>
    <t>172244_172244_universitywire_bodypluralhumanitiesorhleadpluralhumanities_2018-01-01_2018-12-31_0_302_2.txt</t>
  </si>
  <si>
    <t>172244_172244_universitywire_bodypluralhumanitiesorhleadpluralhumanities_2018-01-01_2018-12-31_0_302_4.txt</t>
  </si>
  <si>
    <t>172244_172244_universitywire_bodypluralhumanitiesorhleadpluralhumanities_2018-01-01_2018-12-31_0_302_6.txt</t>
  </si>
  <si>
    <t>172244_172244_universitywire_bodypluralhumanitiesorhleadpluralhumanities_2018-01-01_2018-12-31_0_302_8.txt</t>
  </si>
  <si>
    <t>172244_172244_universitywire_bodypluralhumanitiesorhleadpluralhumanities_2018-01-01_2018-12-31_0_303_1.txt</t>
  </si>
  <si>
    <t>172244_172244_universitywire_bodypluralhumanitiesorhleadpluralhumanities_2018-01-01_2018-12-31_0_303_3.txt</t>
  </si>
  <si>
    <t>172244_172244_universitywire_bodypluralhumanitiesorhleadpluralhumanities_2018-01-01_2018-12-31_0_303_5.txt</t>
  </si>
  <si>
    <t>172244_172244_universitywire_bodypluralhumanitiesorhleadpluralhumanities_2018-01-01_2018-12-31_0_303_7.txt</t>
  </si>
  <si>
    <t>172244_172244_universitywire_bodypluralhumanitiesorhleadpluralhumanities_2018-01-01_2018-12-31_0_304_1.txt</t>
  </si>
  <si>
    <t>172244_172244_universitywire_bodypluralhumanitiesorhleadpluralhumanities_2018-01-01_2018-12-31_0_304_3.txt</t>
  </si>
  <si>
    <t>172244_172244_universitywire_bodypluralhumanitiesorhleadpluralhumanities_2018-01-01_2018-12-31_0_304_5.txt</t>
  </si>
  <si>
    <t>172244_172244_universitywire_bodypluralhumanitiesorhleadpluralhumanities_2018-01-01_2018-12-31_0_304_7.txt</t>
  </si>
  <si>
    <t>172244_172244_universitywire_bodypluralhumanitiesorhleadpluralhumanities_2018-01-01_2018-12-31_0_304_9.txt</t>
  </si>
  <si>
    <t>172244_172244_universitywire_bodypluralhumanitiesorhleadpluralhumanities_2018-01-01_2018-12-31_0_305_0.txt</t>
  </si>
  <si>
    <t>172244_172244_universitywire_bodypluralhumanitiesorhleadpluralhumanities_2018-01-01_2018-12-31_0_305_2.txt</t>
  </si>
  <si>
    <t>172244_172244_universitywire_bodypluralhumanitiesorhleadpluralhumanities_2018-01-01_2018-12-31_0_305_4.txt</t>
  </si>
  <si>
    <t>172244_172244_universitywire_bodypluralhumanitiesorhleadpluralhumanities_2018-01-01_2018-12-31_0_305_6.txt</t>
  </si>
  <si>
    <t>172244_172244_universitywire_bodypluralhumanitiesorhleadpluralhumanities_2018-01-01_2018-12-31_0_305_8.txt</t>
  </si>
  <si>
    <t>172244_172244_universitywire_bodypluralhumanitiesorhleadpluralhumanities_2018-01-01_2018-12-31_0_306_1.txt</t>
  </si>
  <si>
    <t>172244_172244_universitywire_bodypluralhumanitiesorhleadpluralhumanities_2018-01-01_2018-12-31_0_306_3.txt</t>
  </si>
  <si>
    <t>172244_172244_universitywire_bodypluralhumanitiesorhleadpluralhumanities_2018-01-01_2018-12-31_0_306_5.txt</t>
  </si>
  <si>
    <t>172244_172244_universitywire_bodypluralhumanitiesorhleadpluralhumanities_2018-01-01_2018-12-31_0_306_8.txt</t>
  </si>
  <si>
    <t>172244_172244_universitywire_bodypluralhumanitiesorhleadpluralhumanities_2018-01-01_2018-12-31_0_307_1.txt</t>
  </si>
  <si>
    <t>172244_172244_universitywire_bodypluralhumanitiesorhleadpluralhumanities_2018-01-01_2018-12-31_0_307_3.txt</t>
  </si>
  <si>
    <t>172244_172244_universitywire_bodypluralhumanitiesorhleadpluralhumanities_2018-01-01_2018-12-31_0_307_5.txt</t>
  </si>
  <si>
    <t>172244_172244_universitywire_bodypluralhumanitiesorhleadpluralhumanities_2018-01-01_2018-12-31_0_307_7.txt</t>
  </si>
  <si>
    <t>172244_172244_universitywire_bodypluralhumanitiesorhleadpluralhumanities_2018-01-01_2018-12-31_0_307_9.txt</t>
  </si>
  <si>
    <t>172244_172244_universitywire_bodypluralhumanitiesorhleadpluralhumanities_2018-01-01_2018-12-31_0_308_0.txt</t>
  </si>
  <si>
    <t>172244_172244_universitywire_bodypluralhumanitiesorhleadpluralhumanities_2018-01-01_2018-12-31_0_308_2.txt</t>
  </si>
  <si>
    <t>172244_172244_universitywire_bodypluralhumanitiesorhleadpluralhumanities_2018-01-01_2018-12-31_0_308_8.txt</t>
  </si>
  <si>
    <t>172244_172244_universitywire_bodypluralhumanitiesorhleadpluralhumanities_2018-01-01_2018-12-31_0_309_1.txt</t>
  </si>
  <si>
    <t>172244_172244_universitywire_bodypluralhumanitiesorhleadpluralhumanities_2018-01-01_2018-12-31_0_309_3.txt</t>
  </si>
  <si>
    <t>172244_172244_universitywire_bodypluralhumanitiesorhleadpluralhumanities_2018-01-01_2018-12-31_0_309_5.txt</t>
  </si>
  <si>
    <t>172244_172244_universitywire_bodypluralhumanitiesorhleadpluralhumanities_2018-01-01_2018-12-31_0_309_7.txt</t>
  </si>
  <si>
    <t>172244_172244_universitywire_bodypluralhumanitiesorhleadpluralhumanities_2018-01-01_2018-12-31_0_309_9.txt</t>
  </si>
  <si>
    <t>172244_172244_universitywire_bodypluralhumanitiesorhleadpluralhumanities_2018-01-01_2018-12-31_0_30_0.txt</t>
  </si>
  <si>
    <t>172244_172244_universitywire_bodypluralhumanitiesorhleadpluralhumanities_2018-01-01_2018-12-31_0_30_2.txt</t>
  </si>
  <si>
    <t>172244_172244_universitywire_bodypluralhumanitiesorhleadpluralhumanities_2018-01-01_2018-12-31_0_30_3.txt</t>
  </si>
  <si>
    <t>172244_172244_universitywire_bodypluralhumanitiesorhleadpluralhumanities_2018-01-01_2018-12-31_0_30_5.txt</t>
  </si>
  <si>
    <t>172244_172244_universitywire_bodypluralhumanitiesorhleadpluralhumanities_2018-01-01_2018-12-31_0_30_6.txt</t>
  </si>
  <si>
    <t>172244_172244_universitywire_bodypluralhumanitiesorhleadpluralhumanities_2018-01-01_2018-12-31_0_30_8.txt</t>
  </si>
  <si>
    <t>172244_172244_universitywire_bodypluralhumanitiesorhleadpluralhumanities_2018-01-01_2018-12-31_0_310_1.txt</t>
  </si>
  <si>
    <t>172244_172244_universitywire_bodypluralhumanitiesorhleadpluralhumanities_2018-01-01_2018-12-31_0_310_3.txt</t>
  </si>
  <si>
    <t>172244_172244_universitywire_bodypluralhumanitiesorhleadpluralhumanities_2018-01-01_2018-12-31_0_310_5.txt</t>
  </si>
  <si>
    <t>172244_172244_universitywire_bodypluralhumanitiesorhleadpluralhumanities_2018-01-01_2018-12-31_0_310_7.txt</t>
  </si>
  <si>
    <t>172244_172244_universitywire_bodypluralhumanitiesorhleadpluralhumanities_2018-01-01_2018-12-31_0_310_9.txt</t>
  </si>
  <si>
    <t>172244_172244_universitywire_bodypluralhumanitiesorhleadpluralhumanities_2018-01-01_2018-12-31_0_311_0.txt</t>
  </si>
  <si>
    <t>172244_172244_universitywire_bodypluralhumanitiesorhleadpluralhumanities_2018-01-01_2018-12-31_0_311_2.txt</t>
  </si>
  <si>
    <t>172244_172244_universitywire_bodypluralhumanitiesorhleadpluralhumanities_2018-01-01_2018-12-31_0_311_4.txt</t>
  </si>
  <si>
    <t>172244_172244_universitywire_bodypluralhumanitiesorhleadpluralhumanities_2018-01-01_2018-12-31_0_311_6.txt</t>
  </si>
  <si>
    <t>172244_172244_universitywire_bodypluralhumanitiesorhleadpluralhumanities_2018-01-01_2018-12-31_0_311_8.txt</t>
  </si>
  <si>
    <t>172244_172244_universitywire_bodypluralhumanitiesorhleadpluralhumanities_2018-01-01_2018-12-31_0_312_1.txt</t>
  </si>
  <si>
    <t>172244_172244_universitywire_bodypluralhumanitiesorhleadpluralhumanities_2018-01-01_2018-12-31_0_312_3.txt</t>
  </si>
  <si>
    <t>172244_172244_universitywire_bodypluralhumanitiesorhleadpluralhumanities_2018-01-01_2018-12-31_0_312_5.txt</t>
  </si>
  <si>
    <t>172244_172244_universitywire_bodypluralhumanitiesorhleadpluralhumanities_2018-01-01_2018-12-31_0_312_7.txt</t>
  </si>
  <si>
    <t>172244_172244_universitywire_bodypluralhumanitiesorhleadpluralhumanities_2018-01-01_2018-12-31_0_312_9.txt</t>
  </si>
  <si>
    <t>172244_172244_universitywire_bodypluralhumanitiesorhleadpluralhumanities_2018-01-01_2018-12-31_0_313_0.txt</t>
  </si>
  <si>
    <t>172244_172244_universitywire_bodypluralhumanitiesorhleadpluralhumanities_2018-01-01_2018-12-31_0_313_2.txt</t>
  </si>
  <si>
    <t>172244_172244_universitywire_bodypluralhumanitiesorhleadpluralhumanities_2018-01-01_2018-12-31_0_313_4.txt</t>
  </si>
  <si>
    <t>172244_172244_universitywire_bodypluralhumanitiesorhleadpluralhumanities_2018-01-01_2018-12-31_0_313_6.txt</t>
  </si>
  <si>
    <t>172244_172244_universitywire_bodypluralhumanitiesorhleadpluralhumanities_2018-01-01_2018-12-31_0_313_8.txt</t>
  </si>
  <si>
    <t>172244_172244_universitywire_bodypluralhumanitiesorhleadpluralhumanities_2018-01-01_2018-12-31_0_314_1.txt</t>
  </si>
  <si>
    <t>172244_172244_universitywire_bodypluralhumanitiesorhleadpluralhumanities_2018-01-01_2018-12-31_0_314_3.txt</t>
  </si>
  <si>
    <t>172244_172244_universitywire_bodypluralhumanitiesorhleadpluralhumanities_2018-01-01_2018-12-31_0_314_5.txt</t>
  </si>
  <si>
    <t>172244_172244_universitywire_bodypluralhumanitiesorhleadpluralhumanities_2018-01-01_2018-12-31_0_314_7.txt</t>
  </si>
  <si>
    <t>172244_172244_universitywire_bodypluralhumanitiesorhleadpluralhumanities_2018-01-01_2018-12-31_0_315_0.txt</t>
  </si>
  <si>
    <t>172244_172244_universitywire_bodypluralhumanitiesorhleadpluralhumanities_2018-01-01_2018-12-31_0_315_2.txt</t>
  </si>
  <si>
    <t>172244_172244_universitywire_bodypluralhumanitiesorhleadpluralhumanities_2018-01-01_2018-12-31_0_315_4.txt</t>
  </si>
  <si>
    <t>172244_172244_universitywire_bodypluralhumanitiesorhleadpluralhumanities_2018-01-01_2018-12-31_0_315_6.txt</t>
  </si>
  <si>
    <t>172244_172244_universitywire_bodypluralhumanitiesorhleadpluralhumanities_2018-01-01_2018-12-31_0_315_8.txt</t>
  </si>
  <si>
    <t>172244_172244_universitywire_bodypluralhumanitiesorhleadpluralhumanities_2018-01-01_2018-12-31_0_316_2.txt</t>
  </si>
  <si>
    <t>172244_172244_universitywire_bodypluralhumanitiesorhleadpluralhumanities_2018-01-01_2018-12-31_0_316_5.txt</t>
  </si>
  <si>
    <t>172244_172244_universitywire_bodypluralhumanitiesorhleadpluralhumanities_2018-01-01_2018-12-31_0_316_7.txt</t>
  </si>
  <si>
    <t>172244_172244_universitywire_bodypluralhumanitiesorhleadpluralhumanities_2018-01-01_2018-12-31_0_316_9.txt</t>
  </si>
  <si>
    <t>172244_172244_universitywire_bodypluralhumanitiesorhleadpluralhumanities_2018-01-01_2018-12-31_0_31_1.txt</t>
  </si>
  <si>
    <t>172244_172244_universitywire_bodypluralhumanitiesorhleadpluralhumanities_2018-01-01_2018-12-31_0_31_3.txt</t>
  </si>
  <si>
    <t>172244_172244_universitywire_bodypluralhumanitiesorhleadpluralhumanities_2018-01-01_2018-12-31_0_31_5.txt</t>
  </si>
  <si>
    <t>172244_172244_universitywire_bodypluralhumanitiesorhleadpluralhumanities_2018-01-01_2018-12-31_0_31_7.txt</t>
  </si>
  <si>
    <t>172244_172244_universitywire_bodypluralhumanitiesorhleadpluralhumanities_2018-01-01_2018-12-31_0_31_9.txt</t>
  </si>
  <si>
    <t>172244_172244_universitywire_bodypluralhumanitiesorhleadpluralhumanities_2018-01-01_2018-12-31_0_32_0.txt</t>
  </si>
  <si>
    <t>172244_172244_universitywire_bodypluralhumanitiesorhleadpluralhumanities_2018-01-01_2018-12-31_0_32_2.txt</t>
  </si>
  <si>
    <t>172244_172244_universitywire_bodypluralhumanitiesorhleadpluralhumanities_2018-01-01_2018-12-31_0_32_4.txt</t>
  </si>
  <si>
    <t>172244_172244_universitywire_bodypluralhumanitiesorhleadpluralhumanities_2018-01-01_2018-12-31_0_32_6.txt</t>
  </si>
  <si>
    <t>172244_172244_universitywire_bodypluralhumanitiesorhleadpluralhumanities_2018-01-01_2018-12-31_0_32_8.txt</t>
  </si>
  <si>
    <t>172244_172244_universitywire_bodypluralhumanitiesorhleadpluralhumanities_2018-01-01_2018-12-31_0_33_2.txt</t>
  </si>
  <si>
    <t>172244_172244_universitywire_bodypluralhumanitiesorhleadpluralhumanities_2018-01-01_2018-12-31_0_33_4.txt</t>
  </si>
  <si>
    <t>172244_172244_universitywire_bodypluralhumanitiesorhleadpluralhumanities_2018-01-01_2018-12-31_0_33_6.txt</t>
  </si>
  <si>
    <t>172244_172244_universitywire_bodypluralhumanitiesorhleadpluralhumanities_2018-01-01_2018-12-31_0_33_8.txt</t>
  </si>
  <si>
    <t>172244_172244_universitywire_bodypluralhumanitiesorhleadpluralhumanities_2018-01-01_2018-12-31_0_34_1.txt</t>
  </si>
  <si>
    <t>172244_172244_universitywire_bodypluralhumanitiesorhleadpluralhumanities_2018-01-01_2018-12-31_0_34_3.txt</t>
  </si>
  <si>
    <t>172244_172244_universitywire_bodypluralhumanitiesorhleadpluralhumanities_2018-01-01_2018-12-31_0_34_5.txt</t>
  </si>
  <si>
    <t>172244_172244_universitywire_bodypluralhumanitiesorhleadpluralhumanities_2018-01-01_2018-12-31_0_34_7.txt</t>
  </si>
  <si>
    <t>172244_172244_universitywire_bodypluralhumanitiesorhleadpluralhumanities_2018-01-01_2018-12-31_0_34_9.txt</t>
  </si>
  <si>
    <t>172244_172244_universitywire_bodypluralhumanitiesorhleadpluralhumanities_2018-01-01_2018-12-31_0_35_0.txt</t>
  </si>
  <si>
    <t>172244_172244_universitywire_bodypluralhumanitiesorhleadpluralhumanities_2018-01-01_2018-12-31_0_35_2.txt</t>
  </si>
  <si>
    <t>172244_172244_universitywire_bodypluralhumanitiesorhleadpluralhumanities_2018-01-01_2018-12-31_0_35_4.txt</t>
  </si>
  <si>
    <t>172244_172244_universitywire_bodypluralhumanitiesorhleadpluralhumanities_2018-01-01_2018-12-31_0_35_6.txt</t>
  </si>
  <si>
    <t>172244_172244_universitywire_bodypluralhumanitiesorhleadpluralhumanities_2018-01-01_2018-12-31_0_35_8.txt</t>
  </si>
  <si>
    <t>172244_172244_universitywire_bodypluralhumanitiesorhleadpluralhumanities_2018-01-01_2018-12-31_0_36_1.txt</t>
  </si>
  <si>
    <t>172244_172244_universitywire_bodypluralhumanitiesorhleadpluralhumanities_2018-01-01_2018-12-31_0_36_3.txt</t>
  </si>
  <si>
    <t>172244_172244_universitywire_bodypluralhumanitiesorhleadpluralhumanities_2018-01-01_2018-12-31_0_36_5.txt</t>
  </si>
  <si>
    <t>172244_172244_universitywire_bodypluralhumanitiesorhleadpluralhumanities_2018-01-01_2018-12-31_0_36_7.txt</t>
  </si>
  <si>
    <t>172244_172244_universitywire_bodypluralhumanitiesorhleadpluralhumanities_2018-01-01_2018-12-31_0_36_9.txt</t>
  </si>
  <si>
    <t>172244_172244_universitywire_bodypluralhumanitiesorhleadpluralhumanities_2018-01-01_2018-12-31_0_37_0.txt</t>
  </si>
  <si>
    <t>172244_172244_universitywire_bodypluralhumanitiesorhleadpluralhumanities_2018-01-01_2018-12-31_0_37_2.txt</t>
  </si>
  <si>
    <t>172244_172244_universitywire_bodypluralhumanitiesorhleadpluralhumanities_2018-01-01_2018-12-31_0_37_4.txt</t>
  </si>
  <si>
    <t>172244_172244_universitywire_bodypluralhumanitiesorhleadpluralhumanities_2018-01-01_2018-12-31_0_37_6.txt</t>
  </si>
  <si>
    <t>172244_172244_universitywire_bodypluralhumanitiesorhleadpluralhumanities_2018-01-01_2018-12-31_0_37_8.txt</t>
  </si>
  <si>
    <t>172244_172244_universitywire_bodypluralhumanitiesorhleadpluralhumanities_2018-01-01_2018-12-31_0_38_1.txt</t>
  </si>
  <si>
    <t>172244_172244_universitywire_bodypluralhumanitiesorhleadpluralhumanities_2018-01-01_2018-12-31_0_38_3.txt</t>
  </si>
  <si>
    <t>172244_172244_universitywire_bodypluralhumanitiesorhleadpluralhumanities_2018-01-01_2018-12-31_0_38_5.txt</t>
  </si>
  <si>
    <t>172244_172244_universitywire_bodypluralhumanitiesorhleadpluralhumanities_2018-01-01_2018-12-31_0_38_7.txt</t>
  </si>
  <si>
    <t>172244_172244_universitywire_bodypluralhumanitiesorhleadpluralhumanities_2018-01-01_2018-12-31_0_38_9.txt</t>
  </si>
  <si>
    <t>172244_172244_universitywire_bodypluralhumanitiesorhleadpluralhumanities_2018-01-01_2018-12-31_0_39_0.txt</t>
  </si>
  <si>
    <t>172244_172244_universitywire_bodypluralhumanitiesorhleadpluralhumanities_2018-01-01_2018-12-31_0_39_2.txt</t>
  </si>
  <si>
    <t>172244_172244_universitywire_bodypluralhumanitiesorhleadpluralhumanities_2018-01-01_2018-12-31_0_3_0.txt</t>
  </si>
  <si>
    <t>172244_172244_universitywire_bodypluralhumanitiesorhleadpluralhumanities_2018-01-01_2018-12-31_0_3_2.txt</t>
  </si>
  <si>
    <t>172244_172244_universitywire_bodypluralhumanitiesorhleadpluralhumanities_2018-01-01_2018-12-31_0_3_3.txt</t>
  </si>
  <si>
    <t>172244_172244_universitywire_bodypluralhumanitiesorhleadpluralhumanities_2018-01-01_2018-12-31_0_3_5.txt</t>
  </si>
  <si>
    <t>172244_172244_universitywire_bodypluralhumanitiesorhleadpluralhumanities_2018-01-01_2018-12-31_0_3_7.txt</t>
  </si>
  <si>
    <t>172244_172244_universitywire_bodypluralhumanitiesorhleadpluralhumanities_2018-01-01_2018-12-31_0_40_6.txt</t>
  </si>
  <si>
    <t>172244_172244_universitywire_bodypluralhumanitiesorhleadpluralhumanities_2018-01-01_2018-12-31_0_40_8.txt</t>
  </si>
  <si>
    <t>172244_172244_universitywire_bodypluralhumanitiesorhleadpluralhumanities_2018-01-01_2018-12-31_0_41_1.txt</t>
  </si>
  <si>
    <t>172244_172244_universitywire_bodypluralhumanitiesorhleadpluralhumanities_2018-01-01_2018-12-31_0_41_3.txt</t>
  </si>
  <si>
    <t>172244_172244_universitywire_bodypluralhumanitiesorhleadpluralhumanities_2018-01-01_2018-12-31_0_41_5.txt</t>
  </si>
  <si>
    <t>172244_172244_universitywire_bodypluralhumanitiesorhleadpluralhumanities_2018-01-01_2018-12-31_0_41_7.txt</t>
  </si>
  <si>
    <t>172244_172244_universitywire_bodypluralhumanitiesorhleadpluralhumanities_2018-01-01_2018-12-31_0_41_9.txt</t>
  </si>
  <si>
    <t>172244_172244_universitywire_bodypluralhumanitiesorhleadpluralhumanities_2018-01-01_2018-12-31_0_42_2.txt</t>
  </si>
  <si>
    <t>172244_172244_universitywire_bodypluralhumanitiesorhleadpluralhumanities_2018-01-01_2018-12-31_0_42_4.txt</t>
  </si>
  <si>
    <t>172244_172244_universitywire_bodypluralhumanitiesorhleadpluralhumanities_2018-01-01_2018-12-31_0_42_6.txt</t>
  </si>
  <si>
    <t>172244_172244_universitywire_bodypluralhumanitiesorhleadpluralhumanities_2018-01-01_2018-12-31_0_42_8.txt</t>
  </si>
  <si>
    <t>172244_172244_universitywire_bodypluralhumanitiesorhleadpluralhumanities_2018-01-01_2018-12-31_0_43_1.txt</t>
  </si>
  <si>
    <t>172244_172244_universitywire_bodypluralhumanitiesorhleadpluralhumanities_2018-01-01_2018-12-31_0_43_3.txt</t>
  </si>
  <si>
    <t>172244_172244_universitywire_bodypluralhumanitiesorhleadpluralhumanities_2018-01-01_2018-12-31_0_43_5.txt</t>
  </si>
  <si>
    <t>172244_172244_universitywire_bodypluralhumanitiesorhleadpluralhumanities_2018-01-01_2018-12-31_0_43_7.txt</t>
  </si>
  <si>
    <t>172244_172244_universitywire_bodypluralhumanitiesorhleadpluralhumanities_2018-01-01_2018-12-31_0_43_9.txt</t>
  </si>
  <si>
    <t>172244_172244_universitywire_bodypluralhumanitiesorhleadpluralhumanities_2018-01-01_2018-12-31_0_44_0.txt</t>
  </si>
  <si>
    <t>172244_172244_universitywire_bodypluralhumanitiesorhleadpluralhumanities_2018-01-01_2018-12-31_0_44_2.txt</t>
  </si>
  <si>
    <t>172244_172244_universitywire_bodypluralhumanitiesorhleadpluralhumanities_2018-01-01_2018-12-31_0_44_4.txt</t>
  </si>
  <si>
    <t>172244_172244_universitywire_bodypluralhumanitiesorhleadpluralhumanities_2018-01-01_2018-12-31_0_44_6.txt</t>
  </si>
  <si>
    <t>172244_172244_universitywire_bodypluralhumanitiesorhleadpluralhumanities_2018-01-01_2018-12-31_0_44_8.txt</t>
  </si>
  <si>
    <t>172244_172244_universitywire_bodypluralhumanitiesorhleadpluralhumanities_2018-01-01_2018-12-31_0_45_1.txt</t>
  </si>
  <si>
    <t>172244_172244_universitywire_bodypluralhumanitiesorhleadpluralhumanities_2018-01-01_2018-12-31_0_45_3.txt</t>
  </si>
  <si>
    <t>172244_172244_universitywire_bodypluralhumanitiesorhleadpluralhumanities_2018-01-01_2018-12-31_0_45_5.txt</t>
  </si>
  <si>
    <t>172244_172244_universitywire_bodypluralhumanitiesorhleadpluralhumanities_2018-01-01_2018-12-31_0_45_7.txt</t>
  </si>
  <si>
    <t>172244_172244_universitywire_bodypluralhumanitiesorhleadpluralhumanities_2018-01-01_2018-12-31_0_45_9.txt</t>
  </si>
  <si>
    <t>172244_172244_universitywire_bodypluralhumanitiesorhleadpluralhumanities_2018-01-01_2018-12-31_0_46_0.txt</t>
  </si>
  <si>
    <t>172244_172244_universitywire_bodypluralhumanitiesorhleadpluralhumanities_2018-01-01_2018-12-31_0_46_2.txt</t>
  </si>
  <si>
    <t>172244_172244_universitywire_bodypluralhumanitiesorhleadpluralhumanities_2018-01-01_2018-12-31_0_46_4.txt</t>
  </si>
  <si>
    <t>172244_172244_universitywire_bodypluralhumanitiesorhleadpluralhumanities_2018-01-01_2018-12-31_0_46_6.txt</t>
  </si>
  <si>
    <t>172244_172244_universitywire_bodypluralhumanitiesorhleadpluralhumanities_2018-01-01_2018-12-31_0_46_8.txt</t>
  </si>
  <si>
    <t>172244_172244_universitywire_bodypluralhumanitiesorhleadpluralhumanities_2018-01-01_2018-12-31_0_47_1.txt</t>
  </si>
  <si>
    <t>172244_172244_universitywire_bodypluralhumanitiesorhleadpluralhumanities_2018-01-01_2018-12-31_0_47_3.txt</t>
  </si>
  <si>
    <t>172244_172244_universitywire_bodypluralhumanitiesorhleadpluralhumanities_2018-01-01_2018-12-31_0_47_5.txt</t>
  </si>
  <si>
    <t>172244_172244_universitywire_bodypluralhumanitiesorhleadpluralhumanities_2018-01-01_2018-12-31_0_47_7.txt</t>
  </si>
  <si>
    <t>172244_172244_universitywire_bodypluralhumanitiesorhleadpluralhumanities_2018-01-01_2018-12-31_0_47_9.txt</t>
  </si>
  <si>
    <t>172244_172244_universitywire_bodypluralhumanitiesorhleadpluralhumanities_2018-01-01_2018-12-31_0_48_0.txt</t>
  </si>
  <si>
    <t>172244_172244_universitywire_bodypluralhumanitiesorhleadpluralhumanities_2018-01-01_2018-12-31_0_48_2.txt</t>
  </si>
  <si>
    <t>172244_172244_universitywire_bodypluralhumanitiesorhleadpluralhumanities_2018-01-01_2018-12-31_0_48_4.txt</t>
  </si>
  <si>
    <t>172244_172244_universitywire_bodypluralhumanitiesorhleadpluralhumanities_2018-01-01_2018-12-31_0_48_6.txt</t>
  </si>
  <si>
    <t>172244_172244_universitywire_bodypluralhumanitiesorhleadpluralhumanities_2018-01-01_2018-12-31_0_48_8.txt</t>
  </si>
  <si>
    <t>172244_172244_universitywire_bodypluralhumanitiesorhleadpluralhumanities_2018-01-01_2018-12-31_0_49_1.txt</t>
  </si>
  <si>
    <t>172244_172244_universitywire_bodypluralhumanitiesorhleadpluralhumanities_2018-01-01_2018-12-31_0_49_3.txt</t>
  </si>
  <si>
    <t>172244_172244_universitywire_bodypluralhumanitiesorhleadpluralhumanities_2018-01-01_2018-12-31_0_49_5.txt</t>
  </si>
  <si>
    <t>172244_172244_universitywire_bodypluralhumanitiesorhleadpluralhumanities_2018-01-01_2018-12-31_0_49_7.txt</t>
  </si>
  <si>
    <t>172244_172244_universitywire_bodypluralhumanitiesorhleadpluralhumanities_2018-01-01_2018-12-31_0_49_9.txt</t>
  </si>
  <si>
    <t>172244_172244_universitywire_bodypluralhumanitiesorhleadpluralhumanities_2018-01-01_2018-12-31_0_4_0.txt</t>
  </si>
  <si>
    <t>172244_172244_universitywire_bodypluralhumanitiesorhleadpluralhumanities_2018-01-01_2018-12-31_0_4_2.txt</t>
  </si>
  <si>
    <t>172244_172244_universitywire_bodypluralhumanitiesorhleadpluralhumanities_2018-01-01_2018-12-31_0_4_4.txt</t>
  </si>
  <si>
    <t>172244_172244_universitywire_bodypluralhumanitiesorhleadpluralhumanities_2018-01-01_2018-12-31_0_4_6.txt</t>
  </si>
  <si>
    <t>172244_172244_universitywire_bodypluralhumanitiesorhleadpluralhumanities_2018-01-01_2018-12-31_0_4_8.txt</t>
  </si>
  <si>
    <t>172244_172244_universitywire_bodypluralhumanitiesorhleadpluralhumanities_2018-01-01_2018-12-31_0_50_0.txt</t>
  </si>
  <si>
    <t>172244_172244_universitywire_bodypluralhumanitiesorhleadpluralhumanities_2018-01-01_2018-12-31_0_50_3.txt</t>
  </si>
  <si>
    <t>172244_172244_universitywire_bodypluralhumanitiesorhleadpluralhumanities_2018-01-01_2018-12-31_0_50_5.txt</t>
  </si>
  <si>
    <t>172244_172244_universitywire_bodypluralhumanitiesorhleadpluralhumanities_2018-01-01_2018-12-31_0_50_7.txt</t>
  </si>
  <si>
    <t>172244_172244_universitywire_bodypluralhumanitiesorhleadpluralhumanities_2018-01-01_2018-12-31_0_50_9.txt</t>
  </si>
  <si>
    <t>172244_172244_universitywire_bodypluralhumanitiesorhleadpluralhumanities_2018-01-01_2018-12-31_0_51_0.txt</t>
  </si>
  <si>
    <t>172244_172244_universitywire_bodypluralhumanitiesorhleadpluralhumanities_2018-01-01_2018-12-31_0_51_2.txt</t>
  </si>
  <si>
    <t>172244_172244_universitywire_bodypluralhumanitiesorhleadpluralhumanities_2018-01-01_2018-12-31_0_51_6.txt</t>
  </si>
  <si>
    <t>172244_172244_universitywire_bodypluralhumanitiesorhleadpluralhumanities_2018-01-01_2018-12-31_0_51_8.txt</t>
  </si>
  <si>
    <t>172244_172244_universitywire_bodypluralhumanitiesorhleadpluralhumanities_2018-01-01_2018-12-31_0_52_1.txt</t>
  </si>
  <si>
    <t>172244_172244_universitywire_bodypluralhumanitiesorhleadpluralhumanities_2018-01-01_2018-12-31_0_52_3.txt</t>
  </si>
  <si>
    <t>172244_172244_universitywire_bodypluralhumanitiesorhleadpluralhumanities_2018-01-01_2018-12-31_0_52_5.txt</t>
  </si>
  <si>
    <t>172244_172244_universitywire_bodypluralhumanitiesorhleadpluralhumanities_2018-01-01_2018-12-31_0_52_7.txt</t>
  </si>
  <si>
    <t>172244_172244_universitywire_bodypluralhumanitiesorhleadpluralhumanities_2018-01-01_2018-12-31_0_52_9.txt</t>
  </si>
  <si>
    <t>172244_172244_universitywire_bodypluralhumanitiesorhleadpluralhumanities_2018-01-01_2018-12-31_0_53_0.txt</t>
  </si>
  <si>
    <t>172244_172244_universitywire_bodypluralhumanitiesorhleadpluralhumanities_2018-01-01_2018-12-31_0_53_2.txt</t>
  </si>
  <si>
    <t>172244_172244_universitywire_bodypluralhumanitiesorhleadpluralhumanities_2018-01-01_2018-12-31_0_53_4.txt</t>
  </si>
  <si>
    <t>172244_172244_universitywire_bodypluralhumanitiesorhleadpluralhumanities_2018-01-01_2018-12-31_0_53_6.txt</t>
  </si>
  <si>
    <t>172244_172244_universitywire_bodypluralhumanitiesorhleadpluralhumanities_2018-01-01_2018-12-31_0_53_8.txt</t>
  </si>
  <si>
    <t>172244_172244_universitywire_bodypluralhumanitiesorhleadpluralhumanities_2018-01-01_2018-12-31_0_54_1.txt</t>
  </si>
  <si>
    <t>172244_172244_universitywire_bodypluralhumanitiesorhleadpluralhumanities_2018-01-01_2018-12-31_0_54_3.txt</t>
  </si>
  <si>
    <t>172244_172244_universitywire_bodypluralhumanitiesorhleadpluralhumanities_2018-01-01_2018-12-31_0_54_5.txt</t>
  </si>
  <si>
    <t>172244_172244_universitywire_bodypluralhumanitiesorhleadpluralhumanities_2018-01-01_2018-12-31_0_54_7.txt</t>
  </si>
  <si>
    <t>172244_172244_universitywire_bodypluralhumanitiesorhleadpluralhumanities_2018-01-01_2018-12-31_0_54_9.txt</t>
  </si>
  <si>
    <t>172244_172244_universitywire_bodypluralhumanitiesorhleadpluralhumanities_2018-01-01_2018-12-31_0_55_0.txt</t>
  </si>
  <si>
    <t>172244_172244_universitywire_bodypluralhumanitiesorhleadpluralhumanities_2018-01-01_2018-12-31_0_55_2.txt</t>
  </si>
  <si>
    <t>172244_172244_universitywire_bodypluralhumanitiesorhleadpluralhumanities_2018-01-01_2018-12-31_0_55_4.txt</t>
  </si>
  <si>
    <t>172244_172244_universitywire_bodypluralhumanitiesorhleadpluralhumanities_2018-01-01_2018-12-31_0_55_8.txt</t>
  </si>
  <si>
    <t>172244_172244_universitywire_bodypluralhumanitiesorhleadpluralhumanities_2018-01-01_2018-12-31_0_56_1.txt</t>
  </si>
  <si>
    <t>172244_172244_universitywire_bodypluralhumanitiesorhleadpluralhumanities_2018-01-01_2018-12-31_0_56_3.txt</t>
  </si>
  <si>
    <t>172244_172244_universitywire_bodypluralhumanitiesorhleadpluralhumanities_2018-01-01_2018-12-31_0_56_5.txt</t>
  </si>
  <si>
    <t>172244_172244_universitywire_bodypluralhumanitiesorhleadpluralhumanities_2018-01-01_2018-12-31_0_56_7.txt</t>
  </si>
  <si>
    <t>172244_172244_universitywire_bodypluralhumanitiesorhleadpluralhumanities_2018-01-01_2018-12-31_0_56_9.txt</t>
  </si>
  <si>
    <t>172244_172244_universitywire_bodypluralhumanitiesorhleadpluralhumanities_2018-01-01_2018-12-31_0_57_0.txt</t>
  </si>
  <si>
    <t>172244_172244_universitywire_bodypluralhumanitiesorhleadpluralhumanities_2018-01-01_2018-12-31_0_57_2.txt</t>
  </si>
  <si>
    <t>172244_172244_universitywire_bodypluralhumanitiesorhleadpluralhumanities_2018-01-01_2018-12-31_0_57_4.txt</t>
  </si>
  <si>
    <t>172244_172244_universitywire_bodypluralhumanitiesorhleadpluralhumanities_2018-01-01_2018-12-31_0_57_6.txt</t>
  </si>
  <si>
    <t>172244_172244_universitywire_bodypluralhumanitiesorhleadpluralhumanities_2018-01-01_2018-12-31_0_57_8.txt</t>
  </si>
  <si>
    <t>172244_172244_universitywire_bodypluralhumanitiesorhleadpluralhumanities_2018-01-01_2018-12-31_0_58_1.txt</t>
  </si>
  <si>
    <t>172244_172244_universitywire_bodypluralhumanitiesorhleadpluralhumanities_2018-01-01_2018-12-31_0_58_3.txt</t>
  </si>
  <si>
    <t>172244_172244_universitywire_bodypluralhumanitiesorhleadpluralhumanities_2018-01-01_2018-12-31_0_58_5.txt</t>
  </si>
  <si>
    <t>172244_172244_universitywire_bodypluralhumanitiesorhleadpluralhumanities_2018-01-01_2018-12-31_0_58_7.txt</t>
  </si>
  <si>
    <t>172244_172244_universitywire_bodypluralhumanitiesorhleadpluralhumanities_2018-01-01_2018-12-31_0_58_9.txt</t>
  </si>
  <si>
    <t>172244_172244_universitywire_bodypluralhumanitiesorhleadpluralhumanities_2018-01-01_2018-12-31_0_59_0.txt</t>
  </si>
  <si>
    <t>172244_172244_universitywire_bodypluralhumanitiesorhleadpluralhumanities_2018-01-01_2018-12-31_0_59_2.txt</t>
  </si>
  <si>
    <t>172244_172244_universitywire_bodypluralhumanitiesorhleadpluralhumanities_2018-01-01_2018-12-31_0_59_4.txt</t>
  </si>
  <si>
    <t>172244_172244_universitywire_bodypluralhumanitiesorhleadpluralhumanities_2018-01-01_2018-12-31_0_59_6.txt</t>
  </si>
  <si>
    <t>172244_172244_universitywire_bodypluralhumanitiesorhleadpluralhumanities_2018-01-01_2018-12-31_0_59_8.txt</t>
  </si>
  <si>
    <t>172244_172244_universitywire_bodypluralhumanitiesorhleadpluralhumanities_2018-01-01_2018-12-31_0_5_1.txt</t>
  </si>
  <si>
    <t>172244_172244_universitywire_bodypluralhumanitiesorhleadpluralhumanities_2018-01-01_2018-12-31_0_5_3.txt</t>
  </si>
  <si>
    <t>172244_172244_universitywire_bodypluralhumanitiesorhleadpluralhumanities_2018-01-01_2018-12-31_0_5_5.txt</t>
  </si>
  <si>
    <t>172244_172244_universitywire_bodypluralhumanitiesorhleadpluralhumanities_2018-01-01_2018-12-31_0_5_7.txt</t>
  </si>
  <si>
    <t>172244_172244_universitywire_bodypluralhumanitiesorhleadpluralhumanities_2018-01-01_2018-12-31_0_5_9.txt</t>
  </si>
  <si>
    <t>172244_172244_universitywire_bodypluralhumanitiesorhleadpluralhumanities_2018-01-01_2018-12-31_0_60_1.txt</t>
  </si>
  <si>
    <t>172244_172244_universitywire_bodypluralhumanitiesorhleadpluralhumanities_2018-01-01_2018-12-31_0_60_3.txt</t>
  </si>
  <si>
    <t>172244_172244_universitywire_bodypluralhumanitiesorhleadpluralhumanities_2018-01-01_2018-12-31_0_60_5.txt</t>
  </si>
  <si>
    <t>172244_172244_universitywire_bodypluralhumanitiesorhleadpluralhumanities_2018-01-01_2018-12-31_0_60_7.txt</t>
  </si>
  <si>
    <t>172244_172244_universitywire_bodypluralhumanitiesorhleadpluralhumanities_2018-01-01_2018-12-31_0_60_9.txt</t>
  </si>
  <si>
    <t>172244_172244_universitywire_bodypluralhumanitiesorhleadpluralhumanities_2018-01-01_2018-12-31_0_61_0.txt</t>
  </si>
  <si>
    <t>172244_172244_universitywire_bodypluralhumanitiesorhleadpluralhumanities_2018-01-01_2018-12-31_0_61_2.txt</t>
  </si>
  <si>
    <t>172244_172244_universitywire_bodypluralhumanitiesorhleadpluralhumanities_2018-01-01_2018-12-31_0_61_5.txt</t>
  </si>
  <si>
    <t>172244_172244_universitywire_bodypluralhumanitiesorhleadpluralhumanities_2018-01-01_2018-12-31_0_61_7.txt</t>
  </si>
  <si>
    <t>172244_172244_universitywire_bodypluralhumanitiesorhleadpluralhumanities_2018-01-01_2018-12-31_0_61_9.txt</t>
  </si>
  <si>
    <t>172244_172244_universitywire_bodypluralhumanitiesorhleadpluralhumanities_2018-01-01_2018-12-31_0_62_0.txt</t>
  </si>
  <si>
    <t>172244_172244_universitywire_bodypluralhumanitiesorhleadpluralhumanities_2018-01-01_2018-12-31_0_62_2.txt</t>
  </si>
  <si>
    <t>172244_172244_universitywire_bodypluralhumanitiesorhleadpluralhumanities_2018-01-01_2018-12-31_0_62_4.txt</t>
  </si>
  <si>
    <t>172244_172244_universitywire_bodypluralhumanitiesorhleadpluralhumanities_2018-01-01_2018-12-31_0_62_6.txt</t>
  </si>
  <si>
    <t>172244_172244_universitywire_bodypluralhumanitiesorhleadpluralhumanities_2018-01-01_2018-12-31_0_62_8.txt</t>
  </si>
  <si>
    <t>172244_172244_universitywire_bodypluralhumanitiesorhleadpluralhumanities_2018-01-01_2018-12-31_0_63_1.txt</t>
  </si>
  <si>
    <t>172244_172244_universitywire_bodypluralhumanitiesorhleadpluralhumanities_2018-01-01_2018-12-31_0_63_3.txt</t>
  </si>
  <si>
    <t>172244_172244_universitywire_bodypluralhumanitiesorhleadpluralhumanities_2018-01-01_2018-12-31_0_63_5.txt</t>
  </si>
  <si>
    <t>172244_172244_universitywire_bodypluralhumanitiesorhleadpluralhumanities_2018-01-01_2018-12-31_0_63_7.txt</t>
  </si>
  <si>
    <t>172244_172244_universitywire_bodypluralhumanitiesorhleadpluralhumanities_2018-01-01_2018-12-31_0_63_9.txt</t>
  </si>
  <si>
    <t>172244_172244_universitywire_bodypluralhumanitiesorhleadpluralhumanities_2018-01-01_2018-12-31_0_64_0.txt</t>
  </si>
  <si>
    <t>172244_172244_universitywire_bodypluralhumanitiesorhleadpluralhumanities_2018-01-01_2018-12-31_0_64_2.txt</t>
  </si>
  <si>
    <t>172244_172244_universitywire_bodypluralhumanitiesorhleadpluralhumanities_2018-01-01_2018-12-31_0_64_4.txt</t>
  </si>
  <si>
    <t>172244_172244_universitywire_bodypluralhumanitiesorhleadpluralhumanities_2018-01-01_2018-12-31_0_64_6.txt</t>
  </si>
  <si>
    <t>172244_172244_universitywire_bodypluralhumanitiesorhleadpluralhumanities_2018-01-01_2018-12-31_0_64_8.txt</t>
  </si>
  <si>
    <t>172244_172244_universitywire_bodypluralhumanitiesorhleadpluralhumanities_2018-01-01_2018-12-31_0_65_1.txt</t>
  </si>
  <si>
    <t>172244_172244_universitywire_bodypluralhumanitiesorhleadpluralhumanities_2018-01-01_2018-12-31_0_65_3.txt</t>
  </si>
  <si>
    <t>172244_172244_universitywire_bodypluralhumanitiesorhleadpluralhumanities_2018-01-01_2018-12-31_0_65_5.txt</t>
  </si>
  <si>
    <t>172244_172244_universitywire_bodypluralhumanitiesorhleadpluralhumanities_2018-01-01_2018-12-31_0_65_7.txt</t>
  </si>
  <si>
    <t>172244_172244_universitywire_bodypluralhumanitiesorhleadpluralhumanities_2018-01-01_2018-12-31_0_65_9.txt</t>
  </si>
  <si>
    <t>172244_172244_universitywire_bodypluralhumanitiesorhleadpluralhumanities_2018-01-01_2018-12-31_0_66_0.txt</t>
  </si>
  <si>
    <t>172244_172244_universitywire_bodypluralhumanitiesorhleadpluralhumanities_2018-01-01_2018-12-31_0_66_2.txt</t>
  </si>
  <si>
    <t>172244_172244_universitywire_bodypluralhumanitiesorhleadpluralhumanities_2018-01-01_2018-12-31_0_66_4.txt</t>
  </si>
  <si>
    <t>172244_172244_universitywire_bodypluralhumanitiesorhleadpluralhumanities_2018-01-01_2018-12-31_0_66_6.txt</t>
  </si>
  <si>
    <t>172244_172244_universitywire_bodypluralhumanitiesorhleadpluralhumanities_2018-01-01_2018-12-31_0_66_8.txt</t>
  </si>
  <si>
    <t>172244_172244_universitywire_bodypluralhumanitiesorhleadpluralhumanities_2018-01-01_2018-12-31_0_67_1.txt</t>
  </si>
  <si>
    <t>172244_172244_universitywire_bodypluralhumanitiesorhleadpluralhumanities_2018-01-01_2018-12-31_0_67_3.txt</t>
  </si>
  <si>
    <t>172244_172244_universitywire_bodypluralhumanitiesorhleadpluralhumanities_2018-01-01_2018-12-31_0_67_5.txt</t>
  </si>
  <si>
    <t>172244_172244_universitywire_bodypluralhumanitiesorhleadpluralhumanities_2018-01-01_2018-12-31_0_67_7.txt</t>
  </si>
  <si>
    <t>172244_172244_universitywire_bodypluralhumanitiesorhleadpluralhumanities_2018-01-01_2018-12-31_0_67_9.txt</t>
  </si>
  <si>
    <t>172244_172244_universitywire_bodypluralhumanitiesorhleadpluralhumanities_2018-01-01_2018-12-31_0_68_0.txt</t>
  </si>
  <si>
    <t>172244_172244_universitywire_bodypluralhumanitiesorhleadpluralhumanities_2018-01-01_2018-12-31_0_68_4.txt</t>
  </si>
  <si>
    <t>172244_172244_universitywire_bodypluralhumanitiesorhleadpluralhumanities_2018-01-01_2018-12-31_0_68_6.txt</t>
  </si>
  <si>
    <t>172244_172244_universitywire_bodypluralhumanitiesorhleadpluralhumanities_2018-01-01_2018-12-31_0_68_8.txt</t>
  </si>
  <si>
    <t>172244_172244_universitywire_bodypluralhumanitiesorhleadpluralhumanities_2018-01-01_2018-12-31_0_69_1.txt</t>
  </si>
  <si>
    <t>172244_172244_universitywire_bodypluralhumanitiesorhleadpluralhumanities_2018-01-01_2018-12-31_0_69_3.txt</t>
  </si>
  <si>
    <t>172244_172244_universitywire_bodypluralhumanitiesorhleadpluralhumanities_2018-01-01_2018-12-31_0_69_5.txt</t>
  </si>
  <si>
    <t>172244_172244_universitywire_bodypluralhumanitiesorhleadpluralhumanities_2018-01-01_2018-12-31_0_69_7.txt</t>
  </si>
  <si>
    <t>172244_172244_universitywire_bodypluralhumanitiesorhleadpluralhumanities_2018-01-01_2018-12-31_0_69_9.txt</t>
  </si>
  <si>
    <t>172244_172244_universitywire_bodypluralhumanitiesorhleadpluralhumanities_2018-01-01_2018-12-31_0_6_2.txt</t>
  </si>
  <si>
    <t>172244_172244_universitywire_bodypluralhumanitiesorhleadpluralhumanities_2018-01-01_2018-12-31_0_6_4.txt</t>
  </si>
  <si>
    <t>172244_172244_universitywire_bodypluralhumanitiesorhleadpluralhumanities_2018-01-01_2018-12-31_0_6_6.txt</t>
  </si>
  <si>
    <t>172244_172244_universitywire_bodypluralhumanitiesorhleadpluralhumanities_2018-01-01_2018-12-31_0_6_8.txt</t>
  </si>
  <si>
    <t>172244_172244_universitywire_bodypluralhumanitiesorhleadpluralhumanities_2018-01-01_2018-12-31_0_70_0.txt</t>
  </si>
  <si>
    <t>172244_172244_universitywire_bodypluralhumanitiesorhleadpluralhumanities_2018-01-01_2018-12-31_0_70_2.txt</t>
  </si>
  <si>
    <t>172244_172244_universitywire_bodypluralhumanitiesorhleadpluralhumanities_2018-01-01_2018-12-31_0_70_4.txt</t>
  </si>
  <si>
    <t>172244_172244_universitywire_bodypluralhumanitiesorhleadpluralhumanities_2018-01-01_2018-12-31_0_70_6.txt</t>
  </si>
  <si>
    <t>172244_172244_universitywire_bodypluralhumanitiesorhleadpluralhumanities_2018-01-01_2018-12-31_0_70_8.txt</t>
  </si>
  <si>
    <t>172244_172244_universitywire_bodypluralhumanitiesorhleadpluralhumanities_2018-01-01_2018-12-31_0_71_1.txt</t>
  </si>
  <si>
    <t>172244_172244_universitywire_bodypluralhumanitiesorhleadpluralhumanities_2018-01-01_2018-12-31_0_71_3.txt</t>
  </si>
  <si>
    <t>172244_172244_universitywire_bodypluralhumanitiesorhleadpluralhumanities_2018-01-01_2018-12-31_0_72_1.txt</t>
  </si>
  <si>
    <t>172244_172244_universitywire_bodypluralhumanitiesorhleadpluralhumanities_2018-01-01_2018-12-31_0_72_3.txt</t>
  </si>
  <si>
    <t>172244_172244_universitywire_bodypluralhumanitiesorhleadpluralhumanities_2018-01-01_2018-12-31_0_72_5.txt</t>
  </si>
  <si>
    <t>172244_172244_universitywire_bodypluralhumanitiesorhleadpluralhumanities_2018-01-01_2018-12-31_0_72_7.txt</t>
  </si>
  <si>
    <t>172244_172244_universitywire_bodypluralhumanitiesorhleadpluralhumanities_2018-01-01_2018-12-31_0_72_9.txt</t>
  </si>
  <si>
    <t>172244_172244_universitywire_bodypluralhumanitiesorhleadpluralhumanities_2018-01-01_2018-12-31_0_73_0.txt</t>
  </si>
  <si>
    <t>172244_172244_universitywire_bodypluralhumanitiesorhleadpluralhumanities_2018-01-01_2018-12-31_0_73_2.txt</t>
  </si>
  <si>
    <t>172244_172244_universitywire_bodypluralhumanitiesorhleadpluralhumanities_2018-01-01_2018-12-31_0_73_4.txt</t>
  </si>
  <si>
    <t>172244_172244_universitywire_bodypluralhumanitiesorhleadpluralhumanities_2018-01-01_2018-12-31_0_73_6.txt</t>
  </si>
  <si>
    <t>172244_172244_universitywire_bodypluralhumanitiesorhleadpluralhumanities_2018-01-01_2018-12-31_0_73_8.txt</t>
  </si>
  <si>
    <t>172244_172244_universitywire_bodypluralhumanitiesorhleadpluralhumanities_2018-01-01_2018-12-31_0_74_1.txt</t>
  </si>
  <si>
    <t>172244_172244_universitywire_bodypluralhumanitiesorhleadpluralhumanities_2018-01-01_2018-12-31_0_74_3.txt</t>
  </si>
  <si>
    <t>172244_172244_universitywire_bodypluralhumanitiesorhleadpluralhumanities_2018-01-01_2018-12-31_0_74_6.txt</t>
  </si>
  <si>
    <t>172244_172244_universitywire_bodypluralhumanitiesorhleadpluralhumanities_2018-01-01_2018-12-31_0_74_8.txt</t>
  </si>
  <si>
    <t>172244_172244_universitywire_bodypluralhumanitiesorhleadpluralhumanities_2018-01-01_2018-12-31_0_75_1.txt</t>
  </si>
  <si>
    <t>172244_172244_universitywire_bodypluralhumanitiesorhleadpluralhumanities_2018-01-01_2018-12-31_0_75_5.txt</t>
  </si>
  <si>
    <t>172244_172244_universitywire_bodypluralhumanitiesorhleadpluralhumanities_2018-01-01_2018-12-31_0_75_7.txt</t>
  </si>
  <si>
    <t>172244_172244_universitywire_bodypluralhumanitiesorhleadpluralhumanities_2018-01-01_2018-12-31_0_75_9.txt</t>
  </si>
  <si>
    <t>172244_172244_universitywire_bodypluralhumanitiesorhleadpluralhumanities_2018-01-01_2018-12-31_0_76_0.txt</t>
  </si>
  <si>
    <t>172244_172244_universitywire_bodypluralhumanitiesorhleadpluralhumanities_2018-01-01_2018-12-31_0_76_2.txt</t>
  </si>
  <si>
    <t>172244_172244_universitywire_bodypluralhumanitiesorhleadpluralhumanities_2018-01-01_2018-12-31_0_76_4.txt</t>
  </si>
  <si>
    <t>172244_172244_universitywire_bodypluralhumanitiesorhleadpluralhumanities_2018-01-01_2018-12-31_0_76_6.txt</t>
  </si>
  <si>
    <t>172244_172244_universitywire_bodypluralhumanitiesorhleadpluralhumanities_2018-01-01_2018-12-31_0_76_8.txt</t>
  </si>
  <si>
    <t>172244_172244_universitywire_bodypluralhumanitiesorhleadpluralhumanities_2018-01-01_2018-12-31_0_77_1.txt</t>
  </si>
  <si>
    <t>172244_172244_universitywire_bodypluralhumanitiesorhleadpluralhumanities_2018-01-01_2018-12-31_0_77_3.txt</t>
  </si>
  <si>
    <t>172244_172244_universitywire_bodypluralhumanitiesorhleadpluralhumanities_2018-01-01_2018-12-31_0_77_5.txt</t>
  </si>
  <si>
    <t>172244_172244_universitywire_bodypluralhumanitiesorhleadpluralhumanities_2018-01-01_2018-12-31_0_77_7.txt</t>
  </si>
  <si>
    <t>172244_172244_universitywire_bodypluralhumanitiesorhleadpluralhumanities_2018-01-01_2018-12-31_0_77_9.txt</t>
  </si>
  <si>
    <t>172244_172244_universitywire_bodypluralhumanitiesorhleadpluralhumanities_2018-01-01_2018-12-31_0_78_0.txt</t>
  </si>
  <si>
    <t>172244_172244_universitywire_bodypluralhumanitiesorhleadpluralhumanities_2018-01-01_2018-12-31_0_78_2.txt</t>
  </si>
  <si>
    <t>172244_172244_universitywire_bodypluralhumanitiesorhleadpluralhumanities_2018-01-01_2018-12-31_0_78_4.txt</t>
  </si>
  <si>
    <t>172244_172244_universitywire_bodypluralhumanitiesorhleadpluralhumanities_2018-01-01_2018-12-31_0_78_7.txt</t>
  </si>
  <si>
    <t>172244_172244_universitywire_bodypluralhumanitiesorhleadpluralhumanities_2018-01-01_2018-12-31_0_78_9.txt</t>
  </si>
  <si>
    <t>172244_172244_universitywire_bodypluralhumanitiesorhleadpluralhumanities_2018-01-01_2018-12-31_0_79_0.txt</t>
  </si>
  <si>
    <t>172244_172244_universitywire_bodypluralhumanitiesorhleadpluralhumanities_2018-01-01_2018-12-31_0_79_2.txt</t>
  </si>
  <si>
    <t>172244_172244_universitywire_bodypluralhumanitiesorhleadpluralhumanities_2018-01-01_2018-12-31_0_79_4.txt</t>
  </si>
  <si>
    <t>172244_172244_universitywire_bodypluralhumanitiesorhleadpluralhumanities_2018-01-01_2018-12-31_0_79_6.txt</t>
  </si>
  <si>
    <t>172244_172244_universitywire_bodypluralhumanitiesorhleadpluralhumanities_2018-01-01_2018-12-31_0_79_8.txt</t>
  </si>
  <si>
    <t>172244_172244_universitywire_bodypluralhumanitiesorhleadpluralhumanities_2018-01-01_2018-12-31_0_7_0.txt</t>
  </si>
  <si>
    <t>172244_172244_universitywire_bodypluralhumanitiesorhleadpluralhumanities_2018-01-01_2018-12-31_0_7_1.txt</t>
  </si>
  <si>
    <t>172244_172244_universitywire_bodypluralhumanitiesorhleadpluralhumanities_2018-01-01_2018-12-31_0_7_3.txt</t>
  </si>
  <si>
    <t>172244_172244_universitywire_bodypluralhumanitiesorhleadpluralhumanities_2018-01-01_2018-12-31_0_7_4.txt</t>
  </si>
  <si>
    <t>172244_172244_universitywire_bodypluralhumanitiesorhleadpluralhumanities_2018-01-01_2018-12-31_0_7_6.txt</t>
  </si>
  <si>
    <t>172244_172244_universitywire_bodypluralhumanitiesorhleadpluralhumanities_2018-01-01_2018-12-31_0_7_9.txt</t>
  </si>
  <si>
    <t>172244_172244_universitywire_bodypluralhumanitiesorhleadpluralhumanities_2018-01-01_2018-12-31_0_80_1.txt</t>
  </si>
  <si>
    <t>172244_172244_universitywire_bodypluralhumanitiesorhleadpluralhumanities_2018-01-01_2018-12-31_0_80_3.txt</t>
  </si>
  <si>
    <t>172244_172244_universitywire_bodypluralhumanitiesorhleadpluralhumanities_2018-01-01_2018-12-31_0_80_5.txt</t>
  </si>
  <si>
    <t>172244_172244_universitywire_bodypluralhumanitiesorhleadpluralhumanities_2018-01-01_2018-12-31_0_80_7.txt</t>
  </si>
  <si>
    <t>172244_172244_universitywire_bodypluralhumanitiesorhleadpluralhumanities_2018-01-01_2018-12-31_0_80_9.txt</t>
  </si>
  <si>
    <t>172244_172244_universitywire_bodypluralhumanitiesorhleadpluralhumanities_2018-01-01_2018-12-31_0_81_0.txt</t>
  </si>
  <si>
    <t>172244_172244_universitywire_bodypluralhumanitiesorhleadpluralhumanities_2018-01-01_2018-12-31_0_81_2.txt</t>
  </si>
  <si>
    <t>172244_172244_universitywire_bodypluralhumanitiesorhleadpluralhumanities_2018-01-01_2018-12-31_0_81_4.txt</t>
  </si>
  <si>
    <t>172244_172244_universitywire_bodypluralhumanitiesorhleadpluralhumanities_2018-01-01_2018-12-31_0_81_6.txt</t>
  </si>
  <si>
    <t>172244_172244_universitywire_bodypluralhumanitiesorhleadpluralhumanities_2018-01-01_2018-12-31_0_81_8.txt</t>
  </si>
  <si>
    <t>172244_172244_universitywire_bodypluralhumanitiesorhleadpluralhumanities_2018-01-01_2018-12-31_0_82_1.txt</t>
  </si>
  <si>
    <t>172244_172244_universitywire_bodypluralhumanitiesorhleadpluralhumanities_2018-01-01_2018-12-31_0_82_4.txt</t>
  </si>
  <si>
    <t>172244_172244_universitywire_bodypluralhumanitiesorhleadpluralhumanities_2018-01-01_2018-12-31_0_82_6.txt</t>
  </si>
  <si>
    <t>172244_172244_universitywire_bodypluralhumanitiesorhleadpluralhumanities_2018-01-01_2018-12-31_0_82_9.txt</t>
  </si>
  <si>
    <t>172244_172244_universitywire_bodypluralhumanitiesorhleadpluralhumanities_2018-01-01_2018-12-31_0_83_0.txt</t>
  </si>
  <si>
    <t>172244_172244_universitywire_bodypluralhumanitiesorhleadpluralhumanities_2018-01-01_2018-12-31_0_83_2.txt</t>
  </si>
  <si>
    <t>172244_172244_universitywire_bodypluralhumanitiesorhleadpluralhumanities_2018-01-01_2018-12-31_0_83_4.txt</t>
  </si>
  <si>
    <t>172244_172244_universitywire_bodypluralhumanitiesorhleadpluralhumanities_2018-01-01_2018-12-31_0_83_6.txt</t>
  </si>
  <si>
    <t>172244_172244_universitywire_bodypluralhumanitiesorhleadpluralhumanities_2018-01-01_2018-12-31_0_83_8.txt</t>
  </si>
  <si>
    <t>172244_172244_universitywire_bodypluralhumanitiesorhleadpluralhumanities_2018-01-01_2018-12-31_0_84_1.txt</t>
  </si>
  <si>
    <t>172244_172244_universitywire_bodypluralhumanitiesorhleadpluralhumanities_2018-01-01_2018-12-31_0_84_3.txt</t>
  </si>
  <si>
    <t>172244_172244_universitywire_bodypluralhumanitiesorhleadpluralhumanities_2018-01-01_2018-12-31_0_84_5.txt</t>
  </si>
  <si>
    <t>172244_172244_universitywire_bodypluralhumanitiesorhleadpluralhumanities_2018-01-01_2018-12-31_0_84_7.txt</t>
  </si>
  <si>
    <t>172244_172244_universitywire_bodypluralhumanitiesorhleadpluralhumanities_2018-01-01_2018-12-31_0_84_9.txt</t>
  </si>
  <si>
    <t>172244_172244_universitywire_bodypluralhumanitiesorhleadpluralhumanities_2018-01-01_2018-12-31_0_85_0.txt</t>
  </si>
  <si>
    <t>172244_172244_universitywire_bodypluralhumanitiesorhleadpluralhumanities_2018-01-01_2018-12-31_0_85_4.txt</t>
  </si>
  <si>
    <t>172244_172244_universitywire_bodypluralhumanitiesorhleadpluralhumanities_2018-01-01_2018-12-31_0_85_6.txt</t>
  </si>
  <si>
    <t>172244_172244_universitywire_bodypluralhumanitiesorhleadpluralhumanities_2018-01-01_2018-12-31_0_85_9.txt</t>
  </si>
  <si>
    <t>172244_172244_universitywire_bodypluralhumanitiesorhleadpluralhumanities_2018-01-01_2018-12-31_0_86_0.txt</t>
  </si>
  <si>
    <t>172244_172244_universitywire_bodypluralhumanitiesorhleadpluralhumanities_2018-01-01_2018-12-31_0_86_2.txt</t>
  </si>
  <si>
    <t>172244_172244_universitywire_bodypluralhumanitiesorhleadpluralhumanities_2018-01-01_2018-12-31_0_86_4.txt</t>
  </si>
  <si>
    <t>172244_172244_universitywire_bodypluralhumanitiesorhleadpluralhumanities_2018-01-01_2018-12-31_0_86_6.txt</t>
  </si>
  <si>
    <t>172244_172244_universitywire_bodypluralhumanitiesorhleadpluralhumanities_2018-01-01_2018-12-31_0_86_8.txt</t>
  </si>
  <si>
    <t>172244_172244_universitywire_bodypluralhumanitiesorhleadpluralhumanities_2018-01-01_2018-12-31_0_87_1.txt</t>
  </si>
  <si>
    <t>172244_172244_universitywire_bodypluralhumanitiesorhleadpluralhumanities_2018-01-01_2018-12-31_0_87_3.txt</t>
  </si>
  <si>
    <t>172244_172244_universitywire_bodypluralhumanitiesorhleadpluralhumanities_2018-01-01_2018-12-31_0_87_6.txt</t>
  </si>
  <si>
    <t>172244_172244_universitywire_bodypluralhumanitiesorhleadpluralhumanities_2018-01-01_2018-12-31_0_87_8.txt</t>
  </si>
  <si>
    <t>172244_172244_universitywire_bodypluralhumanitiesorhleadpluralhumanities_2018-01-01_2018-12-31_0_88_1.txt</t>
  </si>
  <si>
    <t>172244_172244_universitywire_bodypluralhumanitiesorhleadpluralhumanities_2018-01-01_2018-12-31_0_88_3.txt</t>
  </si>
  <si>
    <t>172244_172244_universitywire_bodypluralhumanitiesorhleadpluralhumanities_2018-01-01_2018-12-31_0_88_5.txt</t>
  </si>
  <si>
    <t>172244_172244_universitywire_bodypluralhumanitiesorhleadpluralhumanities_2018-01-01_2018-12-31_0_88_7.txt</t>
  </si>
  <si>
    <t>172244_172244_universitywire_bodypluralhumanitiesorhleadpluralhumanities_2018-01-01_2018-12-31_0_88_9.txt</t>
  </si>
  <si>
    <t>172244_172244_universitywire_bodypluralhumanitiesorhleadpluralhumanities_2018-01-01_2018-12-31_0_89_0.txt</t>
  </si>
  <si>
    <t>172244_172244_universitywire_bodypluralhumanitiesorhleadpluralhumanities_2018-01-01_2018-12-31_0_89_2.txt</t>
  </si>
  <si>
    <t>172244_172244_universitywire_bodypluralhumanitiesorhleadpluralhumanities_2018-01-01_2018-12-31_0_89_4.txt</t>
  </si>
  <si>
    <t>172244_172244_universitywire_bodypluralhumanitiesorhleadpluralhumanities_2018-01-01_2018-12-31_0_89_6.txt</t>
  </si>
  <si>
    <t>172244_172244_universitywire_bodypluralhumanitiesorhleadpluralhumanities_2018-01-01_2018-12-31_0_89_8.txt</t>
  </si>
  <si>
    <t>172244_172244_universitywire_bodypluralhumanitiesorhleadpluralhumanities_2018-01-01_2018-12-31_0_8_1.txt</t>
  </si>
  <si>
    <t>172244_172244_universitywire_bodypluralhumanitiesorhleadpluralhumanities_2018-01-01_2018-12-31_0_8_3.txt</t>
  </si>
  <si>
    <t>172244_172244_universitywire_bodypluralhumanitiesorhleadpluralhumanities_2018-01-01_2018-12-31_0_8_6.txt</t>
  </si>
  <si>
    <t>172244_172244_universitywire_bodypluralhumanitiesorhleadpluralhumanities_2018-01-01_2018-12-31_0_8_7.txt</t>
  </si>
  <si>
    <t>172244_172244_universitywire_bodypluralhumanitiesorhleadpluralhumanities_2018-01-01_2018-12-31_0_8_9.txt</t>
  </si>
  <si>
    <t>172244_172244_universitywire_bodypluralhumanitiesorhleadpluralhumanities_2018-01-01_2018-12-31_0_90_1.txt</t>
  </si>
  <si>
    <t>172244_172244_universitywire_bodypluralhumanitiesorhleadpluralhumanities_2018-01-01_2018-12-31_0_90_3.txt</t>
  </si>
  <si>
    <t>172244_172244_universitywire_bodypluralhumanitiesorhleadpluralhumanities_2018-01-01_2018-12-31_0_90_5.txt</t>
  </si>
  <si>
    <t>172244_172244_universitywire_bodypluralhumanitiesorhleadpluralhumanities_2018-01-01_2018-12-31_0_90_7.txt</t>
  </si>
  <si>
    <t>172244_172244_universitywire_bodypluralhumanitiesorhleadpluralhumanities_2018-01-01_2018-12-31_0_90_9.txt</t>
  </si>
  <si>
    <t>172244_172244_universitywire_bodypluralhumanitiesorhleadpluralhumanities_2018-01-01_2018-12-31_0_91_0.txt</t>
  </si>
  <si>
    <t>172244_172244_universitywire_bodypluralhumanitiesorhleadpluralhumanities_2018-01-01_2018-12-31_0_91_2.txt</t>
  </si>
  <si>
    <t>172244_172244_universitywire_bodypluralhumanitiesorhleadpluralhumanities_2018-01-01_2018-12-31_0_91_4.txt</t>
  </si>
  <si>
    <t>172244_172244_universitywire_bodypluralhumanitiesorhleadpluralhumanities_2018-01-01_2018-12-31_0_91_6.txt</t>
  </si>
  <si>
    <t>172244_172244_universitywire_bodypluralhumanitiesorhleadpluralhumanities_2018-01-01_2018-12-31_0_91_8.txt</t>
  </si>
  <si>
    <t>172244_172244_universitywire_bodypluralhumanitiesorhleadpluralhumanities_2018-01-01_2018-12-31_0_92_1.txt</t>
  </si>
  <si>
    <t>172244_172244_universitywire_bodypluralhumanitiesorhleadpluralhumanities_2018-01-01_2018-12-31_0_92_3.txt</t>
  </si>
  <si>
    <t>172244_172244_universitywire_bodypluralhumanitiesorhleadpluralhumanities_2018-01-01_2018-12-31_0_92_5.txt</t>
  </si>
  <si>
    <t>172244_172244_universitywire_bodypluralhumanitiesorhleadpluralhumanities_2018-01-01_2018-12-31_0_92_7.txt</t>
  </si>
  <si>
    <t>172244_172244_universitywire_bodypluralhumanitiesorhleadpluralhumanities_2018-01-01_2018-12-31_0_92_9.txt</t>
  </si>
  <si>
    <t>172244_172244_universitywire_bodypluralhumanitiesorhleadpluralhumanities_2018-01-01_2018-12-31_0_93_0.txt</t>
  </si>
  <si>
    <t>172244_172244_universitywire_bodypluralhumanitiesorhleadpluralhumanities_2018-01-01_2018-12-31_0_93_2.txt</t>
  </si>
  <si>
    <t>172244_172244_universitywire_bodypluralhumanitiesorhleadpluralhumanities_2018-01-01_2018-12-31_0_93_6.txt</t>
  </si>
  <si>
    <t>172244_172244_universitywire_bodypluralhumanitiesorhleadpluralhumanities_2018-01-01_2018-12-31_0_93_8.txt</t>
  </si>
  <si>
    <t>172244_172244_universitywire_bodypluralhumanitiesorhleadpluralhumanities_2018-01-01_2018-12-31_0_94_1.txt</t>
  </si>
  <si>
    <t>172244_172244_universitywire_bodypluralhumanitiesorhleadpluralhumanities_2018-01-01_2018-12-31_0_94_3.txt</t>
  </si>
  <si>
    <t>172244_172244_universitywire_bodypluralhumanitiesorhleadpluralhumanities_2018-01-01_2018-12-31_0_94_5.txt</t>
  </si>
  <si>
    <t>172244_172244_universitywire_bodypluralhumanitiesorhleadpluralhumanities_2018-01-01_2018-12-31_0_94_7.txt</t>
  </si>
  <si>
    <t>172244_172244_universitywire_bodypluralhumanitiesorhleadpluralhumanities_2018-01-01_2018-12-31_0_94_9.txt</t>
  </si>
  <si>
    <t>172244_172244_universitywire_bodypluralhumanitiesorhleadpluralhumanities_2018-01-01_2018-12-31_0_95_0.txt</t>
  </si>
  <si>
    <t>172244_172244_universitywire_bodypluralhumanitiesorhleadpluralhumanities_2018-01-01_2018-12-31_0_95_2.txt</t>
  </si>
  <si>
    <t>172244_172244_universitywire_bodypluralhumanitiesorhleadpluralhumanities_2018-01-01_2018-12-31_0_95_4.txt</t>
  </si>
  <si>
    <t>172244_172244_universitywire_bodypluralhumanitiesorhleadpluralhumanities_2018-01-01_2018-12-31_0_95_6.txt</t>
  </si>
  <si>
    <t>172244_172244_universitywire_bodypluralhumanitiesorhleadpluralhumanities_2018-01-01_2018-12-31_0_95_8.txt</t>
  </si>
  <si>
    <t>172244_172244_universitywire_bodypluralhumanitiesorhleadpluralhumanities_2018-01-01_2018-12-31_0_96_1.txt</t>
  </si>
  <si>
    <t>172244_172244_universitywire_bodypluralhumanitiesorhleadpluralhumanities_2018-01-01_2018-12-31_0_96_3.txt</t>
  </si>
  <si>
    <t>172244_172244_universitywire_bodypluralhumanitiesorhleadpluralhumanities_2018-01-01_2018-12-31_0_96_5.txt</t>
  </si>
  <si>
    <t>172244_172244_universitywire_bodypluralhumanitiesorhleadpluralhumanities_2018-01-01_2018-12-31_0_96_7.txt</t>
  </si>
  <si>
    <t>172244_172244_universitywire_bodypluralhumanitiesorhleadpluralhumanities_2018-01-01_2018-12-31_0_96_9.txt</t>
  </si>
  <si>
    <t>172244_172244_universitywire_bodypluralhumanitiesorhleadpluralhumanities_2018-01-01_2018-12-31_0_97_0.txt</t>
  </si>
  <si>
    <t>172244_172244_universitywire_bodypluralhumanitiesorhleadpluralhumanities_2018-01-01_2018-12-31_0_97_2.txt</t>
  </si>
  <si>
    <t>172244_172244_universitywire_bodypluralhumanitiesorhleadpluralhumanities_2018-01-01_2018-12-31_0_97_4.txt</t>
  </si>
  <si>
    <t>172244_172244_universitywire_bodypluralhumanitiesorhleadpluralhumanities_2018-01-01_2018-12-31_0_97_6.txt</t>
  </si>
  <si>
    <t>172244_172244_universitywire_bodypluralhumanitiesorhleadpluralhumanities_2018-01-01_2018-12-31_0_97_8.txt</t>
  </si>
  <si>
    <t>172244_172244_universitywire_bodypluralhumanitiesorhleadpluralhumanities_2018-01-01_2018-12-31_0_98_1.txt</t>
  </si>
  <si>
    <t>172244_172244_universitywire_bodypluralhumanitiesorhleadpluralhumanities_2018-01-01_2018-12-31_0_98_3.txt</t>
  </si>
  <si>
    <t>172244_172244_universitywire_bodypluralhumanitiesorhleadpluralhumanities_2018-01-01_2018-12-31_0_99_1.txt</t>
  </si>
  <si>
    <t>172244_172244_universitywire_bodypluralhumanitiesorhleadpluralhumanities_2018-01-01_2018-12-31_0_99_3.txt</t>
  </si>
  <si>
    <t>172244_172244_universitywire_bodypluralhumanitiesorhleadpluralhumanities_2018-01-01_2018-12-31_0_99_5.txt</t>
  </si>
  <si>
    <t>172244_172244_universitywire_bodypluralhumanitiesorhleadpluralhumanities_2018-01-01_2018-12-31_0_99_7.txt</t>
  </si>
  <si>
    <t>172244_172244_universitywire_bodypluralhumanitiesorhleadpluralhumanities_2018-01-01_2018-12-31_0_99_9.txt</t>
  </si>
  <si>
    <t>172244_172244_universitywire_bodypluralhumanitiesorhleadpluralhumanities_2018-01-01_2018-12-31_0_9_1.txt</t>
  </si>
  <si>
    <t>172244_172244_universitywire_bodypluralhumanitiesorhleadpluralhumanities_2018-01-01_2018-12-31_0_9_3.txt</t>
  </si>
  <si>
    <t>172244_172244_universitywire_bodypluralhumanitiesorhleadpluralhumanities_2018-01-01_2018-12-31_0_9_5.txt</t>
  </si>
  <si>
    <t>172244_172244_universitywire_bodypluralhumanitiesorhleadpluralhumanities_2018-01-01_2018-12-31_0_9_7.txt</t>
  </si>
  <si>
    <t>172244_172244_universitywire_bodypluralhumanitiesorhleadpluralhumanities_2018-01-01_2018-12-31_0_9_8.txt</t>
  </si>
  <si>
    <t>2006-01-humanities-students-student-major-majoring-majors_0.txt</t>
  </si>
  <si>
    <t>2006-03-humanities-students-student-major-majoring-majors_0.txt</t>
  </si>
  <si>
    <t>2006-03-humanities-students-student-major-majoring-majors_1.txt</t>
  </si>
  <si>
    <t>2006-07-humanities-students-student-major-majoring-majors_1.txt</t>
  </si>
  <si>
    <t>2006-08-humanities-students-student-major-majoring-majors_0.txt</t>
  </si>
  <si>
    <t>2006-08-humanities-students-student-major-majoring-majors_2.txt</t>
  </si>
  <si>
    <t>2006-08-humanities-students-student-major-majoring-majors_3.txt</t>
  </si>
  <si>
    <t>2006-09-humanities-students-student-major-majoring-majors_4.txt</t>
  </si>
  <si>
    <t>2006-11-humanities-students-student-major-majoring-majors_0.txt</t>
  </si>
  <si>
    <t>2006-11-humanities-students-student-major-majoring-majors_4.txt</t>
  </si>
  <si>
    <t>2007-01-humanities-students-student-major-majoring-majors_1.txt</t>
  </si>
  <si>
    <t>2007-02-humanities-students-student-major-majoring-majors_3.txt</t>
  </si>
  <si>
    <t>2007-02-humanities-students-student-major-majoring-majors_5.txt</t>
  </si>
  <si>
    <t>2007-04-humanities-students-student-major-majoring-majors_10.txt</t>
  </si>
  <si>
    <t>2007-04-humanities-students-student-major-majoring-majors_11.txt</t>
  </si>
  <si>
    <t>2007-04-humanities-students-student-major-majoring-majors_13.txt</t>
  </si>
  <si>
    <t>2007-05-humanities-students-student-major-majoring-majors_6.txt</t>
  </si>
  <si>
    <t>2007-07-humanities-students-student-major-majoring-majors_1.txt</t>
  </si>
  <si>
    <t>2007-08-humanities-students-student-major-majoring-majors_15.txt</t>
  </si>
  <si>
    <t>2007-09-humanities-students-student-major-majoring-majors_6.txt</t>
  </si>
  <si>
    <t>2007-10-humanities-students-student-major-majoring-majors_8.txt</t>
  </si>
  <si>
    <t>2007-10-humanities-students-student-major-majoring-majors_9.txt</t>
  </si>
  <si>
    <t>2007-12-humanities-students-student-major-majoring-majors_20.txt</t>
  </si>
  <si>
    <t>2008-01-humanities-students-student-major-majoring-majors_14.txt</t>
  </si>
  <si>
    <t>2008-01-humanities-students-student-major-majoring-majors_17.txt</t>
  </si>
  <si>
    <t>2008-02-humanities-students-student-major-majoring-majors_4.txt</t>
  </si>
  <si>
    <t>2008-03-humanities-students-student-major-majoring-majors_11.txt</t>
  </si>
  <si>
    <t>2008-05-humanities-students-student-major-majoring-majors_24.txt</t>
  </si>
  <si>
    <t>2008-05-humanities-students-student-major-majoring-majors_26.txt</t>
  </si>
  <si>
    <t>2008-06-humanities-students-student-major-majoring-majors_15.txt</t>
  </si>
  <si>
    <t>2008-06-humanities-students-student-major-majoring-majors_3.txt</t>
  </si>
  <si>
    <t>2008-06-humanities-students-student-major-majoring-majors_7.txt</t>
  </si>
  <si>
    <t>2008-07-humanities-students-student-major-majoring-majors_13.txt</t>
  </si>
  <si>
    <t>2008-07-humanities-students-student-major-majoring-majors_14.txt</t>
  </si>
  <si>
    <t>2008-07-humanities-students-student-major-majoring-majors_15.txt</t>
  </si>
  <si>
    <t>2008-07-humanities-students-student-major-majoring-majors_31.txt</t>
  </si>
  <si>
    <t>2008-08-humanities-students-student-major-majoring-majors_29.txt</t>
  </si>
  <si>
    <t>2008-08-humanities-students-student-major-majoring-majors_35.txt</t>
  </si>
  <si>
    <t>2008-08-humanities-students-student-major-majoring-majors_40.txt</t>
  </si>
  <si>
    <t>2008-08-humanities-students-student-major-majoring-majors_41.txt</t>
  </si>
  <si>
    <t>2008-09-humanities-students-student-major-majoring-majors_31.txt</t>
  </si>
  <si>
    <t>2008-09-humanities-students-student-major-majoring-majors_35.txt</t>
  </si>
  <si>
    <t>2008-09-humanities-students-student-major-majoring-majors_44.txt</t>
  </si>
  <si>
    <t>2008-10-humanities-students-student-major-majoring-majors_22.txt</t>
  </si>
  <si>
    <t>2008-10-humanities-students-student-major-majoring-majors_33.txt</t>
  </si>
  <si>
    <t>2008-10-humanities-students-student-major-majoring-majors_43.txt</t>
  </si>
  <si>
    <t>2008-11-humanities-students-student-major-majoring-majors_19.txt</t>
  </si>
  <si>
    <t>2008-11-humanities-students-student-major-majoring-majors_23.txt</t>
  </si>
  <si>
    <t>2008-11-humanities-students-student-major-majoring-majors_6.txt</t>
  </si>
  <si>
    <t>2008-12-humanities-students-student-major-majoring-majors_17.txt</t>
  </si>
  <si>
    <t>2008-12-humanities-students-student-major-majoring-majors_37.txt</t>
  </si>
  <si>
    <t>2008-12-humanities-students-student-major-majoring-majors_59.txt</t>
  </si>
  <si>
    <t>2009-01-humanities-students-student-major-majoring-majors_2.txt</t>
  </si>
  <si>
    <t>2009-01-humanities-students-student-major-majoring-majors_29.txt</t>
  </si>
  <si>
    <t>2009-01-humanities-students-student-major-majoring-majors_47.txt</t>
  </si>
  <si>
    <t>2009-02-humanities-students-student-major-majoring-majors_13.txt</t>
  </si>
  <si>
    <t>2009-02-humanities-students-student-major-majoring-majors_21.txt</t>
  </si>
  <si>
    <t>2009-02-humanities-students-student-major-majoring-majors_29.txt</t>
  </si>
  <si>
    <t>2009-02-humanities-students-student-major-majoring-majors_33.txt</t>
  </si>
  <si>
    <t>2009-02-humanities-students-student-major-majoring-majors_47.txt</t>
  </si>
  <si>
    <t>2009-03-humanities-students-student-major-majoring-majors_29.txt</t>
  </si>
  <si>
    <t>2009-03-humanities-students-student-major-majoring-majors_32.txt</t>
  </si>
  <si>
    <t>2009-03-humanities-students-student-major-majoring-majors_40.txt</t>
  </si>
  <si>
    <t>2009-03-humanities-students-student-major-majoring-majors_42.txt</t>
  </si>
  <si>
    <t>2009-03-humanities-students-student-major-majoring-majors_53.txt</t>
  </si>
  <si>
    <t>2009-03-humanities-students-student-major-majoring-majors_54.txt</t>
  </si>
  <si>
    <t>2009-03-humanities-students-student-major-majoring-majors_67.txt</t>
  </si>
  <si>
    <t>2009-03-humanities-students-student-major-majoring-majors_68.txt</t>
  </si>
  <si>
    <t>2009-04-humanities-students-student-major-majoring-majors_11.txt</t>
  </si>
  <si>
    <t>2009-04-humanities-students-student-major-majoring-majors_44.txt</t>
  </si>
  <si>
    <t>2009-05-humanities-students-student-major-majoring-majors_0.txt</t>
  </si>
  <si>
    <t>2009-05-humanities-students-student-major-majoring-majors_29.txt</t>
  </si>
  <si>
    <t>2009-05-humanities-students-student-major-majoring-majors_50.txt</t>
  </si>
  <si>
    <t>2009-05-humanities-students-student-major-majoring-majors_63.txt</t>
  </si>
  <si>
    <t>2009-05-humanities-students-student-major-majoring-majors_64.txt</t>
  </si>
  <si>
    <t>2009-05-humanities-students-student-major-majoring-majors_7.txt</t>
  </si>
  <si>
    <t>2009-05-humanities-students-student-major-majoring-majors_9.txt</t>
  </si>
  <si>
    <t>2009-06-humanities-students-student-major-majoring-majors_28.txt</t>
  </si>
  <si>
    <t>2009-06-humanities-students-student-major-majoring-majors_6.txt</t>
  </si>
  <si>
    <t>2009-06-humanities-students-student-major-majoring-majors_74.txt</t>
  </si>
  <si>
    <t>2009-06-humanities-students-student-major-majoring-majors_8.txt</t>
  </si>
  <si>
    <t>2009-06-humanities-students-student-major-majoring-majors_87.txt</t>
  </si>
  <si>
    <t>2009-07-humanities-students-student-major-majoring-majors_1.txt</t>
  </si>
  <si>
    <t>2009-07-humanities-students-student-major-majoring-majors_12.txt</t>
  </si>
  <si>
    <t>2009-07-humanities-students-student-major-majoring-majors_34.txt</t>
  </si>
  <si>
    <t>2009-07-humanities-students-student-major-majoring-majors_36.txt</t>
  </si>
  <si>
    <t>2009-07-humanities-students-student-major-majoring-majors_44.txt</t>
  </si>
  <si>
    <t>2009-07-humanities-students-student-major-majoring-majors_46.txt</t>
  </si>
  <si>
    <t>2009-07-humanities-students-student-major-majoring-majors_84.txt</t>
  </si>
  <si>
    <t>2009-08-humanities-students-student-major-majoring-majors_104.txt</t>
  </si>
  <si>
    <t>2009-08-humanities-students-student-major-majoring-majors_17.txt</t>
  </si>
  <si>
    <t>2009-08-humanities-students-student-major-majoring-majors_2.txt</t>
  </si>
  <si>
    <t>2009-08-humanities-students-student-major-majoring-majors_46.txt</t>
  </si>
  <si>
    <t>2009-08-humanities-students-student-major-majoring-majors_78.txt</t>
  </si>
  <si>
    <t>2009-09-humanities-students-student-major-majoring-majors_113.txt</t>
  </si>
  <si>
    <t>2009-09-humanities-students-student-major-majoring-majors_122.txt</t>
  </si>
  <si>
    <t>2009-09-humanities-students-student-major-majoring-majors_128.txt</t>
  </si>
  <si>
    <t>2009-09-humanities-students-student-major-majoring-majors_129.txt</t>
  </si>
  <si>
    <t>2009-09-humanities-students-student-major-majoring-majors_137.txt</t>
  </si>
  <si>
    <t>2009-09-humanities-students-student-major-majoring-majors_37.txt</t>
  </si>
  <si>
    <t>2009-09-humanities-students-student-major-majoring-majors_40.txt</t>
  </si>
  <si>
    <t>2009-09-humanities-students-student-major-majoring-majors_50.txt</t>
  </si>
  <si>
    <t>2009-09-humanities-students-student-major-majoring-majors_55.txt</t>
  </si>
  <si>
    <t>2009-09-humanities-students-student-major-majoring-majors_78.txt</t>
  </si>
  <si>
    <t>2009-09-humanities-students-student-major-majoring-majors_9.txt</t>
  </si>
  <si>
    <t>2009-09-humanities-students-student-major-majoring-majors_91.txt</t>
  </si>
  <si>
    <t>2009-10-humanities-students-student-major-majoring-majors_0.txt</t>
  </si>
  <si>
    <t>2009-10-humanities-students-student-major-majoring-majors_102.txt</t>
  </si>
  <si>
    <t>2009-10-humanities-students-student-major-majoring-majors_11.txt</t>
  </si>
  <si>
    <t>2009-10-humanities-students-student-major-majoring-majors_116.txt</t>
  </si>
  <si>
    <t>2009-10-humanities-students-student-major-majoring-majors_127.txt</t>
  </si>
  <si>
    <t>2009-10-humanities-students-student-major-majoring-majors_144.txt</t>
  </si>
  <si>
    <t>2009-10-humanities-students-student-major-majoring-majors_150.txt</t>
  </si>
  <si>
    <t>2009-10-humanities-students-student-major-majoring-majors_17.txt</t>
  </si>
  <si>
    <t>2009-10-humanities-students-student-major-majoring-majors_29.txt</t>
  </si>
  <si>
    <t>2009-10-humanities-students-student-major-majoring-majors_31.txt</t>
  </si>
  <si>
    <t>2009-10-humanities-students-student-major-majoring-majors_69.txt</t>
  </si>
  <si>
    <t>2009-10-humanities-students-student-major-majoring-majors_71.txt</t>
  </si>
  <si>
    <t>2009-11-humanities-students-student-major-majoring-majors_129.txt</t>
  </si>
  <si>
    <t>2009-11-humanities-students-student-major-majoring-majors_18.txt</t>
  </si>
  <si>
    <t>2009-11-humanities-students-student-major-majoring-majors_20.txt</t>
  </si>
  <si>
    <t>2009-11-humanities-students-student-major-majoring-majors_31.txt</t>
  </si>
  <si>
    <t>2009-11-humanities-students-student-major-majoring-majors_36.txt</t>
  </si>
  <si>
    <t>2009-11-humanities-students-student-major-majoring-majors_42.txt</t>
  </si>
  <si>
    <t>2009-11-humanities-students-student-major-majoring-majors_55.txt</t>
  </si>
  <si>
    <t>2009-11-humanities-students-student-major-majoring-majors_69.txt</t>
  </si>
  <si>
    <t>2009-12-humanities-students-student-major-majoring-majors_170.txt</t>
  </si>
  <si>
    <t>2009-12-humanities-students-student-major-majoring-majors_176.txt</t>
  </si>
  <si>
    <t>2009-12-humanities-students-student-major-majoring-majors_183.txt</t>
  </si>
  <si>
    <t>2009-12-humanities-students-student-major-majoring-majors_188.txt</t>
  </si>
  <si>
    <t>2009-12-humanities-students-student-major-majoring-majors_190.txt</t>
  </si>
  <si>
    <t>2009-12-humanities-students-student-major-majoring-majors_195.txt</t>
  </si>
  <si>
    <t>2009-12-humanities-students-student-major-majoring-majors_207.txt</t>
  </si>
  <si>
    <t>2009-12-humanities-students-student-major-majoring-majors_240.txt</t>
  </si>
  <si>
    <t>2009-12-humanities-students-student-major-majoring-majors_254.txt</t>
  </si>
  <si>
    <t>2009-12-humanities-students-student-major-majoring-majors_30.txt</t>
  </si>
  <si>
    <t>2009-12-humanities-students-student-major-majoring-majors_9.txt</t>
  </si>
  <si>
    <t>2010-01-humanities-students-student-major-majoring-majors_112.txt</t>
  </si>
  <si>
    <t>2010-01-humanities-students-student-major-majoring-majors_121.txt</t>
  </si>
  <si>
    <t>2010-01-humanities-students-student-major-majoring-majors_129.txt</t>
  </si>
  <si>
    <t>2010-01-humanities-students-student-major-majoring-majors_146.txt</t>
  </si>
  <si>
    <t>2010-01-humanities-students-student-major-majoring-majors_163.txt</t>
  </si>
  <si>
    <t>2010-01-humanities-students-student-major-majoring-majors_164.txt</t>
  </si>
  <si>
    <t>2010-01-humanities-students-student-major-majoring-majors_175.txt</t>
  </si>
  <si>
    <t>2010-01-humanities-students-student-major-majoring-majors_176.txt</t>
  </si>
  <si>
    <t>2010-01-humanities-students-student-major-majoring-majors_181.txt</t>
  </si>
  <si>
    <t>2010-01-humanities-students-student-major-majoring-majors_205.txt</t>
  </si>
  <si>
    <t>2010-01-humanities-students-student-major-majoring-majors_212.txt</t>
  </si>
  <si>
    <t>2010-01-humanities-students-student-major-majoring-majors_222.txt</t>
  </si>
  <si>
    <t>2010-01-humanities-students-student-major-majoring-majors_23.txt</t>
  </si>
  <si>
    <t>2010-01-humanities-students-student-major-majoring-majors_239.txt</t>
  </si>
  <si>
    <t>2010-01-humanities-students-student-major-majoring-majors_32.txt</t>
  </si>
  <si>
    <t>2010-01-humanities-students-student-major-majoring-majors_35.txt</t>
  </si>
  <si>
    <t>2010-01-humanities-students-student-major-majoring-majors_45.txt</t>
  </si>
  <si>
    <t>2010-01-humanities-students-student-major-majoring-majors_6.txt</t>
  </si>
  <si>
    <t>2010-01-humanities-students-student-major-majoring-majors_7.txt</t>
  </si>
  <si>
    <t>2010-02-humanities-students-student-major-majoring-majors_105.txt</t>
  </si>
  <si>
    <t>2010-02-humanities-students-student-major-majoring-majors_106.txt</t>
  </si>
  <si>
    <t>2010-02-humanities-students-student-major-majoring-majors_108.txt</t>
  </si>
  <si>
    <t>2010-02-humanities-students-student-major-majoring-majors_110.txt</t>
  </si>
  <si>
    <t>2010-02-humanities-students-student-major-majoring-majors_118.txt</t>
  </si>
  <si>
    <t>2010-02-humanities-students-student-major-majoring-majors_120.txt</t>
  </si>
  <si>
    <t>2010-02-humanities-students-student-major-majoring-majors_135.txt</t>
  </si>
  <si>
    <t>2010-02-humanities-students-student-major-majoring-majors_151.txt</t>
  </si>
  <si>
    <t>2010-02-humanities-students-student-major-majoring-majors_155.txt</t>
  </si>
  <si>
    <t>2010-02-humanities-students-student-major-majoring-majors_158.txt</t>
  </si>
  <si>
    <t>2010-02-humanities-students-student-major-majoring-majors_164.txt</t>
  </si>
  <si>
    <t>2010-02-humanities-students-student-major-majoring-majors_170.txt</t>
  </si>
  <si>
    <t>2010-02-humanities-students-student-major-majoring-majors_207.txt</t>
  </si>
  <si>
    <t>2010-02-humanities-students-student-major-majoring-majors_219.txt</t>
  </si>
  <si>
    <t>2010-02-humanities-students-student-major-majoring-majors_24.txt</t>
  </si>
  <si>
    <t>2010-02-humanities-students-student-major-majoring-majors_29.txt</t>
  </si>
  <si>
    <t>2010-02-humanities-students-student-major-majoring-majors_31.txt</t>
  </si>
  <si>
    <t>2010-02-humanities-students-student-major-majoring-majors_35.txt</t>
  </si>
  <si>
    <t>2010-02-humanities-students-student-major-majoring-majors_38.txt</t>
  </si>
  <si>
    <t>2010-02-humanities-students-student-major-majoring-majors_51.txt</t>
  </si>
  <si>
    <t>2010-02-humanities-students-student-major-majoring-majors_6.txt</t>
  </si>
  <si>
    <t>2010-02-humanities-students-student-major-majoring-majors_62.txt</t>
  </si>
  <si>
    <t>2010-02-humanities-students-student-major-majoring-majors_63.txt</t>
  </si>
  <si>
    <t>2010-02-humanities-students-student-major-majoring-majors_69.txt</t>
  </si>
  <si>
    <t>2010-02-humanities-students-student-major-majoring-majors_73.txt</t>
  </si>
  <si>
    <t>2010-02-humanities-students-student-major-majoring-majors_87.txt</t>
  </si>
  <si>
    <t>2010-03-humanities-students-student-major-majoring-majors_136.txt</t>
  </si>
  <si>
    <t>2010-03-humanities-students-student-major-majoring-majors_140.txt</t>
  </si>
  <si>
    <t>2010-03-humanities-students-student-major-majoring-majors_146.txt</t>
  </si>
  <si>
    <t>2010-03-humanities-students-student-major-majoring-majors_165.txt</t>
  </si>
  <si>
    <t>2010-03-humanities-students-student-major-majoring-majors_169.txt</t>
  </si>
  <si>
    <t>2010-03-humanities-students-student-major-majoring-majors_2.txt</t>
  </si>
  <si>
    <t>2010-03-humanities-students-student-major-majoring-majors_21.txt</t>
  </si>
  <si>
    <t>2010-03-humanities-students-student-major-majoring-majors_212.txt</t>
  </si>
  <si>
    <t>2010-03-humanities-students-student-major-majoring-majors_224.txt</t>
  </si>
  <si>
    <t>2010-03-humanities-students-student-major-majoring-majors_227.txt</t>
  </si>
  <si>
    <t>2010-03-humanities-students-student-major-majoring-majors_23.txt</t>
  </si>
  <si>
    <t>2010-03-humanities-students-student-major-majoring-majors_241.txt</t>
  </si>
  <si>
    <t>2010-03-humanities-students-student-major-majoring-majors_244.txt</t>
  </si>
  <si>
    <t>2010-03-humanities-students-student-major-majoring-majors_37.txt</t>
  </si>
  <si>
    <t>2010-03-humanities-students-student-major-majoring-majors_42.txt</t>
  </si>
  <si>
    <t>2010-03-humanities-students-student-major-majoring-majors_49.txt</t>
  </si>
  <si>
    <t>2010-03-humanities-students-student-major-majoring-majors_58.txt</t>
  </si>
  <si>
    <t>2010-03-humanities-students-student-major-majoring-majors_93.txt</t>
  </si>
  <si>
    <t>2010-04-humanities-students-student-major-majoring-majors_112.txt</t>
  </si>
  <si>
    <t>2010-04-humanities-students-student-major-majoring-majors_120.txt</t>
  </si>
  <si>
    <t>2010-04-humanities-students-student-major-majoring-majors_155.txt</t>
  </si>
  <si>
    <t>2010-04-humanities-students-student-major-majoring-majors_208.txt</t>
  </si>
  <si>
    <t>2010-04-humanities-students-student-major-majoring-majors_212.txt</t>
  </si>
  <si>
    <t>2010-04-humanities-students-student-major-majoring-majors_220.txt</t>
  </si>
  <si>
    <t>2010-04-humanities-students-student-major-majoring-majors_225.txt</t>
  </si>
  <si>
    <t>2010-04-humanities-students-student-major-majoring-majors_231.txt</t>
  </si>
  <si>
    <t>2010-04-humanities-students-student-major-majoring-majors_29.txt</t>
  </si>
  <si>
    <t>2010-04-humanities-students-student-major-majoring-majors_44.txt</t>
  </si>
  <si>
    <t>2010-04-humanities-students-student-major-majoring-majors_60.txt</t>
  </si>
  <si>
    <t>2010-04-humanities-students-student-major-majoring-majors_64.txt</t>
  </si>
  <si>
    <t>2010-05-humanities-students-student-major-majoring-majors_11.txt</t>
  </si>
  <si>
    <t>2010-05-humanities-students-student-major-majoring-majors_135.txt</t>
  </si>
  <si>
    <t>2010-05-humanities-students-student-major-majoring-majors_153.txt</t>
  </si>
  <si>
    <t>2010-05-humanities-students-student-major-majoring-majors_16.txt</t>
  </si>
  <si>
    <t>2010-05-humanities-students-student-major-majoring-majors_164.txt</t>
  </si>
  <si>
    <t>2010-05-humanities-students-student-major-majoring-majors_171.txt</t>
  </si>
  <si>
    <t>2010-05-humanities-students-student-major-majoring-majors_184.txt</t>
  </si>
  <si>
    <t>2010-05-humanities-students-student-major-majoring-majors_187.txt</t>
  </si>
  <si>
    <t>2010-05-humanities-students-student-major-majoring-majors_188.txt</t>
  </si>
  <si>
    <t>2010-05-humanities-students-student-major-majoring-majors_200.txt</t>
  </si>
  <si>
    <t>2010-05-humanities-students-student-major-majoring-majors_224.txt</t>
  </si>
  <si>
    <t>2010-05-humanities-students-student-major-majoring-majors_24.txt</t>
  </si>
  <si>
    <t>2010-05-humanities-students-student-major-majoring-majors_27.txt</t>
  </si>
  <si>
    <t>2010-05-humanities-students-student-major-majoring-majors_3.txt</t>
  </si>
  <si>
    <t>2010-05-humanities-students-student-major-majoring-majors_60.txt</t>
  </si>
  <si>
    <t>2010-05-humanities-students-student-major-majoring-majors_65.txt</t>
  </si>
  <si>
    <t>2010-05-humanities-students-student-major-majoring-majors_79.txt</t>
  </si>
  <si>
    <t>2010-05-humanities-students-student-major-majoring-majors_84.txt</t>
  </si>
  <si>
    <t>2010-05-humanities-students-student-major-majoring-majors_94.txt</t>
  </si>
  <si>
    <t>2010-06-humanities-students-student-major-majoring-majors_102.txt</t>
  </si>
  <si>
    <t>2010-06-humanities-students-student-major-majoring-majors_105.txt</t>
  </si>
  <si>
    <t>2010-06-humanities-students-student-major-majoring-majors_106.txt</t>
  </si>
  <si>
    <t>2010-06-humanities-students-student-major-majoring-majors_113.txt</t>
  </si>
  <si>
    <t>2010-06-humanities-students-student-major-majoring-majors_116.txt</t>
  </si>
  <si>
    <t>2010-06-humanities-students-student-major-majoring-majors_130.txt</t>
  </si>
  <si>
    <t>2010-06-humanities-students-student-major-majoring-majors_138.txt</t>
  </si>
  <si>
    <t>2010-06-humanities-students-student-major-majoring-majors_157.txt</t>
  </si>
  <si>
    <t>2010-06-humanities-students-student-major-majoring-majors_159.txt</t>
  </si>
  <si>
    <t>2010-06-humanities-students-student-major-majoring-majors_16.txt</t>
  </si>
  <si>
    <t>2010-06-humanities-students-student-major-majoring-majors_160.txt</t>
  </si>
  <si>
    <t>2010-06-humanities-students-student-major-majoring-majors_166.txt</t>
  </si>
  <si>
    <t>2010-06-humanities-students-student-major-majoring-majors_17.txt</t>
  </si>
  <si>
    <t>2010-06-humanities-students-student-major-majoring-majors_174.txt</t>
  </si>
  <si>
    <t>2010-06-humanities-students-student-major-majoring-majors_33.txt</t>
  </si>
  <si>
    <t>2010-06-humanities-students-student-major-majoring-majors_42.txt</t>
  </si>
  <si>
    <t>2010-06-humanities-students-student-major-majoring-majors_49.txt</t>
  </si>
  <si>
    <t>2010-06-humanities-students-student-major-majoring-majors_76.txt</t>
  </si>
  <si>
    <t>2010-06-humanities-students-student-major-majoring-majors_9.txt</t>
  </si>
  <si>
    <t>2010-06-humanities-students-student-major-majoring-majors_98.txt</t>
  </si>
  <si>
    <t>2010-07-humanities-students-student-major-majoring-majors_102.txt</t>
  </si>
  <si>
    <t>2010-07-humanities-students-student-major-majoring-majors_104.txt</t>
  </si>
  <si>
    <t>2010-07-humanities-students-student-major-majoring-majors_12.txt</t>
  </si>
  <si>
    <t>2010-07-humanities-students-student-major-majoring-majors_135.txt</t>
  </si>
  <si>
    <t>2010-07-humanities-students-student-major-majoring-majors_137.txt</t>
  </si>
  <si>
    <t>2010-07-humanities-students-student-major-majoring-majors_147.txt</t>
  </si>
  <si>
    <t>2010-07-humanities-students-student-major-majoring-majors_15.txt</t>
  </si>
  <si>
    <t>2010-07-humanities-students-student-major-majoring-majors_150.txt</t>
  </si>
  <si>
    <t>2010-07-humanities-students-student-major-majoring-majors_153.txt</t>
  </si>
  <si>
    <t>2010-07-humanities-students-student-major-majoring-majors_166.txt</t>
  </si>
  <si>
    <t>2010-07-humanities-students-student-major-majoring-majors_173.txt</t>
  </si>
  <si>
    <t>2010-07-humanities-students-student-major-majoring-majors_20.txt</t>
  </si>
  <si>
    <t>2010-07-humanities-students-student-major-majoring-majors_216.txt</t>
  </si>
  <si>
    <t>2010-07-humanities-students-student-major-majoring-majors_232.txt</t>
  </si>
  <si>
    <t>2010-07-humanities-students-student-major-majoring-majors_259.txt</t>
  </si>
  <si>
    <t>2010-07-humanities-students-student-major-majoring-majors_275.txt</t>
  </si>
  <si>
    <t>2010-07-humanities-students-student-major-majoring-majors_306.txt</t>
  </si>
  <si>
    <t>2010-07-humanities-students-student-major-majoring-majors_325.txt</t>
  </si>
  <si>
    <t>2010-07-humanities-students-student-major-majoring-majors_50.txt</t>
  </si>
  <si>
    <t>2010-07-humanities-students-student-major-majoring-majors_51.txt</t>
  </si>
  <si>
    <t>2010-07-humanities-students-student-major-majoring-majors_63.txt</t>
  </si>
  <si>
    <t>2010-07-humanities-students-student-major-majoring-majors_64.txt</t>
  </si>
  <si>
    <t>2010-07-humanities-students-student-major-majoring-majors_71.txt</t>
  </si>
  <si>
    <t>2010-07-humanities-students-student-major-majoring-majors_8.txt</t>
  </si>
  <si>
    <t>2010-08-humanities-students-student-major-majoring-majors_0.txt</t>
  </si>
  <si>
    <t>2010-08-humanities-students-student-major-majoring-majors_10.txt</t>
  </si>
  <si>
    <t>2010-08-humanities-students-student-major-majoring-majors_13.txt</t>
  </si>
  <si>
    <t>2010-08-humanities-students-student-major-majoring-majors_147.txt</t>
  </si>
  <si>
    <t>2010-08-humanities-students-student-major-majoring-majors_150.txt</t>
  </si>
  <si>
    <t>2010-08-humanities-students-student-major-majoring-majors_157.txt</t>
  </si>
  <si>
    <t>2010-08-humanities-students-student-major-majoring-majors_19.txt</t>
  </si>
  <si>
    <t>2010-08-humanities-students-student-major-majoring-majors_191.txt</t>
  </si>
  <si>
    <t>2010-08-humanities-students-student-major-majoring-majors_198.txt</t>
  </si>
  <si>
    <t>2010-08-humanities-students-student-major-majoring-majors_215.txt</t>
  </si>
  <si>
    <t>2010-08-humanities-students-student-major-majoring-majors_24.txt</t>
  </si>
  <si>
    <t>2010-08-humanities-students-student-major-majoring-majors_242.txt</t>
  </si>
  <si>
    <t>2010-08-humanities-students-student-major-majoring-majors_259.txt</t>
  </si>
  <si>
    <t>2010-08-humanities-students-student-major-majoring-majors_266.txt</t>
  </si>
  <si>
    <t>2010-08-humanities-students-student-major-majoring-majors_280.txt</t>
  </si>
  <si>
    <t>2010-08-humanities-students-student-major-majoring-majors_286.txt</t>
  </si>
  <si>
    <t>2010-08-humanities-students-student-major-majoring-majors_31.txt</t>
  </si>
  <si>
    <t>2010-08-humanities-students-student-major-majoring-majors_311.txt</t>
  </si>
  <si>
    <t>2010-08-humanities-students-student-major-majoring-majors_314.txt</t>
  </si>
  <si>
    <t>2010-08-humanities-students-student-major-majoring-majors_33.txt</t>
  </si>
  <si>
    <t>2010-08-humanities-students-student-major-majoring-majors_337.txt</t>
  </si>
  <si>
    <t>2010-08-humanities-students-student-major-majoring-majors_38.txt</t>
  </si>
  <si>
    <t>2010-08-humanities-students-student-major-majoring-majors_64.txt</t>
  </si>
  <si>
    <t>2010-08-humanities-students-student-major-majoring-majors_72.txt</t>
  </si>
  <si>
    <t>2010-08-humanities-students-student-major-majoring-majors_77.txt</t>
  </si>
  <si>
    <t>2010-08-humanities-students-student-major-majoring-majors_81.txt</t>
  </si>
  <si>
    <t>2010-08-humanities-students-student-major-majoring-majors_84.txt</t>
  </si>
  <si>
    <t>2010-09-humanities-students-student-major-majoring-majors_125.txt</t>
  </si>
  <si>
    <t>2010-09-humanities-students-student-major-majoring-majors_129.txt</t>
  </si>
  <si>
    <t>2010-09-humanities-students-student-major-majoring-majors_13.txt</t>
  </si>
  <si>
    <t>2010-09-humanities-students-student-major-majoring-majors_151.txt</t>
  </si>
  <si>
    <t>2010-09-humanities-students-student-major-majoring-majors_161.txt</t>
  </si>
  <si>
    <t>2010-09-humanities-students-student-major-majoring-majors_206.txt</t>
  </si>
  <si>
    <t>2010-09-humanities-students-student-major-majoring-majors_21.txt</t>
  </si>
  <si>
    <t>2010-09-humanities-students-student-major-majoring-majors_234.txt</t>
  </si>
  <si>
    <t>2010-09-humanities-students-student-major-majoring-majors_253.txt</t>
  </si>
  <si>
    <t>2010-09-humanities-students-student-major-majoring-majors_266.txt</t>
  </si>
  <si>
    <t>2010-09-humanities-students-student-major-majoring-majors_278.txt</t>
  </si>
  <si>
    <t>2010-09-humanities-students-student-major-majoring-majors_304.txt</t>
  </si>
  <si>
    <t>2010-09-humanities-students-student-major-majoring-majors_42.txt</t>
  </si>
  <si>
    <t>2010-09-humanities-students-student-major-majoring-majors_79.txt</t>
  </si>
  <si>
    <t>2010-09-humanities-students-student-major-majoring-majors_95.txt</t>
  </si>
  <si>
    <t>2010-10-humanities-students-student-major-majoring-majors_102.txt</t>
  </si>
  <si>
    <t>2010-10-humanities-students-student-major-majoring-majors_11.txt</t>
  </si>
  <si>
    <t>2010-10-humanities-students-student-major-majoring-majors_115.txt</t>
  </si>
  <si>
    <t>2010-10-humanities-students-student-major-majoring-majors_118.txt</t>
  </si>
  <si>
    <t>2010-10-humanities-students-student-major-majoring-majors_127.txt</t>
  </si>
  <si>
    <t>2010-10-humanities-students-student-major-majoring-majors_131.txt</t>
  </si>
  <si>
    <t>2010-10-humanities-students-student-major-majoring-majors_165.txt</t>
  </si>
  <si>
    <t>2010-10-humanities-students-student-major-majoring-majors_179.txt</t>
  </si>
  <si>
    <t>2010-10-humanities-students-student-major-majoring-majors_182.txt</t>
  </si>
  <si>
    <t>2010-10-humanities-students-student-major-majoring-majors_183.txt</t>
  </si>
  <si>
    <t>2010-10-humanities-students-student-major-majoring-majors_188.txt</t>
  </si>
  <si>
    <t>2010-10-humanities-students-student-major-majoring-majors_190.txt</t>
  </si>
  <si>
    <t>2010-10-humanities-students-student-major-majoring-majors_191.txt</t>
  </si>
  <si>
    <t>2010-10-humanities-students-student-major-majoring-majors_199.txt</t>
  </si>
  <si>
    <t>2010-10-humanities-students-student-major-majoring-majors_237.txt</t>
  </si>
  <si>
    <t>2010-10-humanities-students-student-major-majoring-majors_239.txt</t>
  </si>
  <si>
    <t>2010-10-humanities-students-student-major-majoring-majors_240.txt</t>
  </si>
  <si>
    <t>2010-10-humanities-students-student-major-majoring-majors_251.txt</t>
  </si>
  <si>
    <t>2010-10-humanities-students-student-major-majoring-majors_263.txt</t>
  </si>
  <si>
    <t>2010-10-humanities-students-student-major-majoring-majors_271.txt</t>
  </si>
  <si>
    <t>2010-10-humanities-students-student-major-majoring-majors_279.txt</t>
  </si>
  <si>
    <t>2010-10-humanities-students-student-major-majoring-majors_287.txt</t>
  </si>
  <si>
    <t>2010-10-humanities-students-student-major-majoring-majors_289.txt</t>
  </si>
  <si>
    <t>2010-10-humanities-students-student-major-majoring-majors_296.txt</t>
  </si>
  <si>
    <t>2010-10-humanities-students-student-major-majoring-majors_304.txt</t>
  </si>
  <si>
    <t>2010-10-humanities-students-student-major-majoring-majors_309.txt</t>
  </si>
  <si>
    <t>2010-10-humanities-students-student-major-majoring-majors_310.txt</t>
  </si>
  <si>
    <t>2010-10-humanities-students-student-major-majoring-majors_339.txt</t>
  </si>
  <si>
    <t>2010-10-humanities-students-student-major-majoring-majors_347.txt</t>
  </si>
  <si>
    <t>2010-10-humanities-students-student-major-majoring-majors_352.txt</t>
  </si>
  <si>
    <t>2010-10-humanities-students-student-major-majoring-majors_359.txt</t>
  </si>
  <si>
    <t>2010-10-humanities-students-student-major-majoring-majors_377.txt</t>
  </si>
  <si>
    <t>2010-10-humanities-students-student-major-majoring-majors_394.txt</t>
  </si>
  <si>
    <t>2010-10-humanities-students-student-major-majoring-majors_409.txt</t>
  </si>
  <si>
    <t>2010-10-humanities-students-student-major-majoring-majors_44.txt</t>
  </si>
  <si>
    <t>2010-10-humanities-students-student-major-majoring-majors_48.txt</t>
  </si>
  <si>
    <t>2010-10-humanities-students-student-major-majoring-majors_5.txt</t>
  </si>
  <si>
    <t>2010-10-humanities-students-student-major-majoring-majors_52.txt</t>
  </si>
  <si>
    <t>2010-10-humanities-students-student-major-majoring-majors_53.txt</t>
  </si>
  <si>
    <t>2010-10-humanities-students-student-major-majoring-majors_77.txt</t>
  </si>
  <si>
    <t>2010-10-humanities-students-student-major-majoring-majors_82.txt</t>
  </si>
  <si>
    <t>2010-10-humanities-students-student-major-majoring-majors_91.txt</t>
  </si>
  <si>
    <t>2010-11-humanities-students-student-major-majoring-majors_118.txt</t>
  </si>
  <si>
    <t>2010-11-humanities-students-student-major-majoring-majors_13.txt</t>
  </si>
  <si>
    <t>2010-11-humanities-students-student-major-majoring-majors_134.txt</t>
  </si>
  <si>
    <t>2010-11-humanities-students-student-major-majoring-majors_17.txt</t>
  </si>
  <si>
    <t>2010-11-humanities-students-student-major-majoring-majors_177.txt</t>
  </si>
  <si>
    <t>2010-11-humanities-students-student-major-majoring-majors_187.txt</t>
  </si>
  <si>
    <t>2010-11-humanities-students-student-major-majoring-majors_199.txt</t>
  </si>
  <si>
    <t>2010-11-humanities-students-student-major-majoring-majors_20.txt</t>
  </si>
  <si>
    <t>2010-11-humanities-students-student-major-majoring-majors_207.txt</t>
  </si>
  <si>
    <t>2010-11-humanities-students-student-major-majoring-majors_24.txt</t>
  </si>
  <si>
    <t>2010-11-humanities-students-student-major-majoring-majors_262.txt</t>
  </si>
  <si>
    <t>2010-11-humanities-students-student-major-majoring-majors_286.txt</t>
  </si>
  <si>
    <t>2010-11-humanities-students-student-major-majoring-majors_297.txt</t>
  </si>
  <si>
    <t>2010-11-humanities-students-student-major-majoring-majors_3.txt</t>
  </si>
  <si>
    <t>2010-11-humanities-students-student-major-majoring-majors_320.txt</t>
  </si>
  <si>
    <t>2010-11-humanities-students-student-major-majoring-majors_326.txt</t>
  </si>
  <si>
    <t>2010-11-humanities-students-student-major-majoring-majors_342.txt</t>
  </si>
  <si>
    <t>2010-11-humanities-students-student-major-majoring-majors_366.txt</t>
  </si>
  <si>
    <t>2010-11-humanities-students-student-major-majoring-majors_37.txt</t>
  </si>
  <si>
    <t>2010-11-humanities-students-student-major-majoring-majors_388.txt</t>
  </si>
  <si>
    <t>2010-11-humanities-students-student-major-majoring-majors_429.txt</t>
  </si>
  <si>
    <t>2010-11-humanities-students-student-major-majoring-majors_455.txt</t>
  </si>
  <si>
    <t>2010-11-humanities-students-student-major-majoring-majors_484.txt</t>
  </si>
  <si>
    <t>2010-11-humanities-students-student-major-majoring-majors_486.txt</t>
  </si>
  <si>
    <t>2010-11-humanities-students-student-major-majoring-majors_495.txt</t>
  </si>
  <si>
    <t>2010-11-humanities-students-student-major-majoring-majors_497.txt</t>
  </si>
  <si>
    <t>2010-11-humanities-students-student-major-majoring-majors_502.txt</t>
  </si>
  <si>
    <t>2010-11-humanities-students-student-major-majoring-majors_58.txt</t>
  </si>
  <si>
    <t>2010-11-humanities-students-student-major-majoring-majors_62.txt</t>
  </si>
  <si>
    <t>2010-11-humanities-students-student-major-majoring-majors_63.txt</t>
  </si>
  <si>
    <t>2010-11-humanities-students-student-major-majoring-majors_91.txt</t>
  </si>
  <si>
    <t>2010-11-humanities-students-student-major-majoring-majors_93.txt</t>
  </si>
  <si>
    <t>2010-12-humanities-students-student-major-majoring-majors_0.txt</t>
  </si>
  <si>
    <t>2010-12-humanities-students-student-major-majoring-majors_104.txt</t>
  </si>
  <si>
    <t>2010-12-humanities-students-student-major-majoring-majors_117.txt</t>
  </si>
  <si>
    <t>2010-12-humanities-students-student-major-majoring-majors_119.txt</t>
  </si>
  <si>
    <t>2010-12-humanities-students-student-major-majoring-majors_13.txt</t>
  </si>
  <si>
    <t>2010-12-humanities-students-student-major-majoring-majors_146.txt</t>
  </si>
  <si>
    <t>2010-12-humanities-students-student-major-majoring-majors_154.txt</t>
  </si>
  <si>
    <t>2010-12-humanities-students-student-major-majoring-majors_16.txt</t>
  </si>
  <si>
    <t>2010-12-humanities-students-student-major-majoring-majors_166.txt</t>
  </si>
  <si>
    <t>2010-12-humanities-students-student-major-majoring-majors_190.txt</t>
  </si>
  <si>
    <t>2010-12-humanities-students-student-major-majoring-majors_199.txt</t>
  </si>
  <si>
    <t>2010-12-humanities-students-student-major-majoring-majors_204.txt</t>
  </si>
  <si>
    <t>2010-12-humanities-students-student-major-majoring-majors_21.txt</t>
  </si>
  <si>
    <t>2010-12-humanities-students-student-major-majoring-majors_222.txt</t>
  </si>
  <si>
    <t>2010-12-humanities-students-student-major-majoring-majors_224.txt</t>
  </si>
  <si>
    <t>2010-12-humanities-students-student-major-majoring-majors_24.txt</t>
  </si>
  <si>
    <t>2010-12-humanities-students-student-major-majoring-majors_247.txt</t>
  </si>
  <si>
    <t>2010-12-humanities-students-student-major-majoring-majors_25.txt</t>
  </si>
  <si>
    <t>2010-12-humanities-students-student-major-majoring-majors_267.txt</t>
  </si>
  <si>
    <t>2010-12-humanities-students-student-major-majoring-majors_283.txt</t>
  </si>
  <si>
    <t>2010-12-humanities-students-student-major-majoring-majors_313.txt</t>
  </si>
  <si>
    <t>2010-12-humanities-students-student-major-majoring-majors_317.txt</t>
  </si>
  <si>
    <t>2010-12-humanities-students-student-major-majoring-majors_328.txt</t>
  </si>
  <si>
    <t>2010-12-humanities-students-student-major-majoring-majors_335.txt</t>
  </si>
  <si>
    <t>2010-12-humanities-students-student-major-majoring-majors_348.txt</t>
  </si>
  <si>
    <t>2010-12-humanities-students-student-major-majoring-majors_355.txt</t>
  </si>
  <si>
    <t>2010-12-humanities-students-student-major-majoring-majors_358.txt</t>
  </si>
  <si>
    <t>2010-12-humanities-students-student-major-majoring-majors_38.txt</t>
  </si>
  <si>
    <t>2010-12-humanities-students-student-major-majoring-majors_384.txt</t>
  </si>
  <si>
    <t>2010-12-humanities-students-student-major-majoring-majors_386.txt</t>
  </si>
  <si>
    <t>2010-12-humanities-students-student-major-majoring-majors_410.txt</t>
  </si>
  <si>
    <t>2010-12-humanities-students-student-major-majoring-majors_431.txt</t>
  </si>
  <si>
    <t>2010-12-humanities-students-student-major-majoring-majors_486.txt</t>
  </si>
  <si>
    <t>2010-12-humanities-students-student-major-majoring-majors_495.txt</t>
  </si>
  <si>
    <t>2010-12-humanities-students-student-major-majoring-majors_498.txt</t>
  </si>
  <si>
    <t>2010-12-humanities-students-student-major-majoring-majors_52.txt</t>
  </si>
  <si>
    <t>2010-12-humanities-students-student-major-majoring-majors_75.txt</t>
  </si>
  <si>
    <t>2010-12-humanities-students-student-major-majoring-majors_78.txt</t>
  </si>
  <si>
    <t>2010-12-humanities-students-student-major-majoring-majors_83.txt</t>
  </si>
  <si>
    <t>2010-12-humanities-students-student-major-majoring-majors_94.txt</t>
  </si>
  <si>
    <t>2011-01-humanities-students-student-major-majoring-majors_1.txt</t>
  </si>
  <si>
    <t>2011-01-humanities-students-student-major-majoring-majors_101.txt</t>
  </si>
  <si>
    <t>2011-01-humanities-students-student-major-majoring-majors_108.txt</t>
  </si>
  <si>
    <t>2011-01-humanities-students-student-major-majoring-majors_123.txt</t>
  </si>
  <si>
    <t>2011-01-humanities-students-student-major-majoring-majors_14.txt</t>
  </si>
  <si>
    <t>2011-01-humanities-students-student-major-majoring-majors_143.txt</t>
  </si>
  <si>
    <t>2011-01-humanities-students-student-major-majoring-majors_144.txt</t>
  </si>
  <si>
    <t>2011-01-humanities-students-student-major-majoring-majors_149.txt</t>
  </si>
  <si>
    <t>2011-01-humanities-students-student-major-majoring-majors_162.txt</t>
  </si>
  <si>
    <t>2011-01-humanities-students-student-major-majoring-majors_180.txt</t>
  </si>
  <si>
    <t>2011-01-humanities-students-student-major-majoring-majors_181.txt</t>
  </si>
  <si>
    <t>2011-01-humanities-students-student-major-majoring-majors_188.txt</t>
  </si>
  <si>
    <t>2011-01-humanities-students-student-major-majoring-majors_20.txt</t>
  </si>
  <si>
    <t>2011-01-humanities-students-student-major-majoring-majors_206.txt</t>
  </si>
  <si>
    <t>2011-01-humanities-students-student-major-majoring-majors_211.txt</t>
  </si>
  <si>
    <t>2011-01-humanities-students-student-major-majoring-majors_220.txt</t>
  </si>
  <si>
    <t>2011-01-humanities-students-student-major-majoring-majors_229.txt</t>
  </si>
  <si>
    <t>2011-01-humanities-students-student-major-majoring-majors_241.txt</t>
  </si>
  <si>
    <t>2011-01-humanities-students-student-major-majoring-majors_258.txt</t>
  </si>
  <si>
    <t>2011-01-humanities-students-student-major-majoring-majors_260.txt</t>
  </si>
  <si>
    <t>2011-01-humanities-students-student-major-majoring-majors_28.txt</t>
  </si>
  <si>
    <t>2011-01-humanities-students-student-major-majoring-majors_300.txt</t>
  </si>
  <si>
    <t>2011-01-humanities-students-student-major-majoring-majors_312.txt</t>
  </si>
  <si>
    <t>2011-01-humanities-students-student-major-majoring-majors_339.txt</t>
  </si>
  <si>
    <t>2011-01-humanities-students-student-major-majoring-majors_341.txt</t>
  </si>
  <si>
    <t>2011-01-humanities-students-student-major-majoring-majors_344.txt</t>
  </si>
  <si>
    <t>2011-01-humanities-students-student-major-majoring-majors_350.txt</t>
  </si>
  <si>
    <t>2011-01-humanities-students-student-major-majoring-majors_365.txt</t>
  </si>
  <si>
    <t>2011-01-humanities-students-student-major-majoring-majors_375.txt</t>
  </si>
  <si>
    <t>2011-01-humanities-students-student-major-majoring-majors_381.txt</t>
  </si>
  <si>
    <t>2011-01-humanities-students-student-major-majoring-majors_401.txt</t>
  </si>
  <si>
    <t>2011-01-humanities-students-student-major-majoring-majors_407.txt</t>
  </si>
  <si>
    <t>2011-01-humanities-students-student-major-majoring-majors_429.txt</t>
  </si>
  <si>
    <t>2011-01-humanities-students-student-major-majoring-majors_439.txt</t>
  </si>
  <si>
    <t>2011-01-humanities-students-student-major-majoring-majors_459.txt</t>
  </si>
  <si>
    <t>2011-01-humanities-students-student-major-majoring-majors_47.txt</t>
  </si>
  <si>
    <t>2011-01-humanities-students-student-major-majoring-majors_48.txt</t>
  </si>
  <si>
    <t>2011-01-humanities-students-student-major-majoring-majors_55.txt</t>
  </si>
  <si>
    <t>2011-01-humanities-students-student-major-majoring-majors_9.txt</t>
  </si>
  <si>
    <t>2011-01-humanities_490_IAmA.txt</t>
  </si>
  <si>
    <t>2011-02-humanities-students-student-major-majoring-majors_101.txt</t>
  </si>
  <si>
    <t>2011-02-humanities-students-student-major-majoring-majors_102.txt</t>
  </si>
  <si>
    <t>2011-02-humanities-students-student-major-majoring-majors_110.txt</t>
  </si>
  <si>
    <t>2011-02-humanities-students-student-major-majoring-majors_118.txt</t>
  </si>
  <si>
    <t>2011-02-humanities-students-student-major-majoring-majors_134.txt</t>
  </si>
  <si>
    <t>2011-02-humanities-students-student-major-majoring-majors_135.txt</t>
  </si>
  <si>
    <t>2011-02-humanities-students-student-major-majoring-majors_14.txt</t>
  </si>
  <si>
    <t>2011-02-humanities-students-student-major-majoring-majors_155.txt</t>
  </si>
  <si>
    <t>2011-02-humanities-students-student-major-majoring-majors_158.txt</t>
  </si>
  <si>
    <t>2011-02-humanities-students-student-major-majoring-majors_204.txt</t>
  </si>
  <si>
    <t>2011-02-humanities-students-student-major-majoring-majors_209.txt</t>
  </si>
  <si>
    <t>2011-02-humanities-students-student-major-majoring-majors_213.txt</t>
  </si>
  <si>
    <t>2011-02-humanities-students-student-major-majoring-majors_219.txt</t>
  </si>
  <si>
    <t>2011-02-humanities-students-student-major-majoring-majors_244.txt</t>
  </si>
  <si>
    <t>2011-02-humanities-students-student-major-majoring-majors_246.txt</t>
  </si>
  <si>
    <t>2011-02-humanities-students-student-major-majoring-majors_257.txt</t>
  </si>
  <si>
    <t>2011-02-humanities-students-student-major-majoring-majors_265.txt</t>
  </si>
  <si>
    <t>2011-02-humanities-students-student-major-majoring-majors_276.txt</t>
  </si>
  <si>
    <t>2011-02-humanities-students-student-major-majoring-majors_277.txt</t>
  </si>
  <si>
    <t>2011-02-humanities-students-student-major-majoring-majors_305.txt</t>
  </si>
  <si>
    <t>2011-02-humanities-students-student-major-majoring-majors_311.txt</t>
  </si>
  <si>
    <t>2011-02-humanities-students-student-major-majoring-majors_333.txt</t>
  </si>
  <si>
    <t>2011-02-humanities-students-student-major-majoring-majors_346.txt</t>
  </si>
  <si>
    <t>2011-02-humanities-students-student-major-majoring-majors_358.txt</t>
  </si>
  <si>
    <t>2011-02-humanities-students-student-major-majoring-majors_36.txt</t>
  </si>
  <si>
    <t>2011-02-humanities-students-student-major-majoring-majors_365.txt</t>
  </si>
  <si>
    <t>2011-02-humanities-students-student-major-majoring-majors_378.txt</t>
  </si>
  <si>
    <t>2011-02-humanities-students-student-major-majoring-majors_391.txt</t>
  </si>
  <si>
    <t>2011-02-humanities-students-student-major-majoring-majors_410.txt</t>
  </si>
  <si>
    <t>2011-02-humanities-students-student-major-majoring-majors_412.txt</t>
  </si>
  <si>
    <t>2011-02-humanities-students-student-major-majoring-majors_414.txt</t>
  </si>
  <si>
    <t>2011-02-humanities-students-student-major-majoring-majors_432.txt</t>
  </si>
  <si>
    <t>2011-02-humanities-students-student-major-majoring-majors_434.txt</t>
  </si>
  <si>
    <t>2011-02-humanities-students-student-major-majoring-majors_444.txt</t>
  </si>
  <si>
    <t>2011-02-humanities-students-student-major-majoring-majors_445.txt</t>
  </si>
  <si>
    <t>2011-02-humanities-students-student-major-majoring-majors_453.txt</t>
  </si>
  <si>
    <t>2011-02-humanities-students-student-major-majoring-majors_468.txt</t>
  </si>
  <si>
    <t>2011-02-humanities-students-student-major-majoring-majors_54.txt</t>
  </si>
  <si>
    <t>2011-02-humanities-students-student-major-majoring-majors_69.txt</t>
  </si>
  <si>
    <t>2011-02-humanities-students-student-major-majoring-majors_86.txt</t>
  </si>
  <si>
    <t>2011-02-humanities-students-student-major-majoring-majors_88.txt</t>
  </si>
  <si>
    <t>2011-02-humanities-students-student-major-majoring-majors_89.txt</t>
  </si>
  <si>
    <t>2011-02-humanities-students-student-major-majoring-majors_91.txt</t>
  </si>
  <si>
    <t>2011-02-humanities-students-student-major-majoring-majors_96.txt</t>
  </si>
  <si>
    <t>2011-03-humanities-students-student-major-majoring-majors_121.txt</t>
  </si>
  <si>
    <t>2011-03-humanities-students-student-major-majoring-majors_147.txt</t>
  </si>
  <si>
    <t>2011-03-humanities-students-student-major-majoring-majors_169.txt</t>
  </si>
  <si>
    <t>2011-03-humanities-students-student-major-majoring-majors_187.txt</t>
  </si>
  <si>
    <t>2011-03-humanities-students-student-major-majoring-majors_199.txt</t>
  </si>
  <si>
    <t>2011-03-humanities-students-student-major-majoring-majors_204.txt</t>
  </si>
  <si>
    <t>2011-03-humanities-students-student-major-majoring-majors_212.txt</t>
  </si>
  <si>
    <t>2011-03-humanities-students-student-major-majoring-majors_216.txt</t>
  </si>
  <si>
    <t>2011-03-humanities-students-student-major-majoring-majors_217.txt</t>
  </si>
  <si>
    <t>2011-03-humanities-students-student-major-majoring-majors_223.txt</t>
  </si>
  <si>
    <t>2011-03-humanities-students-student-major-majoring-majors_240.txt</t>
  </si>
  <si>
    <t>2011-03-humanities-students-student-major-majoring-majors_242.txt</t>
  </si>
  <si>
    <t>2011-03-humanities-students-student-major-majoring-majors_257.txt</t>
  </si>
  <si>
    <t>2011-03-humanities-students-student-major-majoring-majors_274.txt</t>
  </si>
  <si>
    <t>2011-03-humanities-students-student-major-majoring-majors_289.txt</t>
  </si>
  <si>
    <t>2011-03-humanities-students-student-major-majoring-majors_307.txt</t>
  </si>
  <si>
    <t>2011-03-humanities-students-student-major-majoring-majors_309.txt</t>
  </si>
  <si>
    <t>2011-03-humanities-students-student-major-majoring-majors_326.txt</t>
  </si>
  <si>
    <t>2011-03-humanities-students-student-major-majoring-majors_328.txt</t>
  </si>
  <si>
    <t>2011-03-humanities-students-student-major-majoring-majors_330.txt</t>
  </si>
  <si>
    <t>2011-03-humanities-students-student-major-majoring-majors_346.txt</t>
  </si>
  <si>
    <t>2011-03-humanities-students-student-major-majoring-majors_350.txt</t>
  </si>
  <si>
    <t>2011-03-humanities-students-student-major-majoring-majors_362.txt</t>
  </si>
  <si>
    <t>2011-03-humanities-students-student-major-majoring-majors_365.txt</t>
  </si>
  <si>
    <t>2011-03-humanities-students-student-major-majoring-majors_384.txt</t>
  </si>
  <si>
    <t>2011-03-humanities-students-student-major-majoring-majors_406.txt</t>
  </si>
  <si>
    <t>2011-03-humanities-students-student-major-majoring-majors_411.txt</t>
  </si>
  <si>
    <t>2011-03-humanities-students-student-major-majoring-majors_412.txt</t>
  </si>
  <si>
    <t>2011-03-humanities-students-student-major-majoring-majors_413.txt</t>
  </si>
  <si>
    <t>2011-03-humanities-students-student-major-majoring-majors_42.txt</t>
  </si>
  <si>
    <t>2011-03-humanities-students-student-major-majoring-majors_421.txt</t>
  </si>
  <si>
    <t>2011-03-humanities-students-student-major-majoring-majors_444.txt</t>
  </si>
  <si>
    <t>2011-03-humanities-students-student-major-majoring-majors_452.txt</t>
  </si>
  <si>
    <t>2011-03-humanities-students-student-major-majoring-majors_475.txt</t>
  </si>
  <si>
    <t>2011-03-humanities-students-student-major-majoring-majors_480.txt</t>
  </si>
  <si>
    <t>2011-03-humanities-students-student-major-majoring-majors_49.txt</t>
  </si>
  <si>
    <t>2011-03-humanities-students-student-major-majoring-majors_493.txt</t>
  </si>
  <si>
    <t>2011-03-humanities-students-student-major-majoring-majors_51.txt</t>
  </si>
  <si>
    <t>2011-03-humanities-students-student-major-majoring-majors_53.txt</t>
  </si>
  <si>
    <t>2011-03-humanities-students-student-major-majoring-majors_541.txt</t>
  </si>
  <si>
    <t>2011-03-humanities-students-student-major-majoring-majors_546.txt</t>
  </si>
  <si>
    <t>2011-03-humanities-students-student-major-majoring-majors_575.txt</t>
  </si>
  <si>
    <t>2011-03-humanities-students-student-major-majoring-majors_70.txt</t>
  </si>
  <si>
    <t>2011-03-humanities-students-student-major-majoring-majors_76.txt</t>
  </si>
  <si>
    <t>2011-03-humanities-students-student-major-majoring-majors_78.txt</t>
  </si>
  <si>
    <t>2011-03-humanities-students-student-major-majoring-majors_89.txt</t>
  </si>
  <si>
    <t>2011-04-humanities-students-student-major-majoring-majors_10.txt</t>
  </si>
  <si>
    <t>2011-04-humanities-students-student-major-majoring-majors_100.txt</t>
  </si>
  <si>
    <t>2011-04-humanities-students-student-major-majoring-majors_121.txt</t>
  </si>
  <si>
    <t>2011-04-humanities-students-student-major-majoring-majors_137.txt</t>
  </si>
  <si>
    <t>2011-04-humanities-students-student-major-majoring-majors_140.txt</t>
  </si>
  <si>
    <t>2011-04-humanities-students-student-major-majoring-majors_171.txt</t>
  </si>
  <si>
    <t>2011-04-humanities-students-student-major-majoring-majors_190.txt</t>
  </si>
  <si>
    <t>2011-04-humanities-students-student-major-majoring-majors_191.txt</t>
  </si>
  <si>
    <t>2011-04-humanities-students-student-major-majoring-majors_232.txt</t>
  </si>
  <si>
    <t>2011-04-humanities-students-student-major-majoring-majors_235.txt</t>
  </si>
  <si>
    <t>2011-04-humanities-students-student-major-majoring-majors_238.txt</t>
  </si>
  <si>
    <t>2011-04-humanities-students-student-major-majoring-majors_242.txt</t>
  </si>
  <si>
    <t>2011-04-humanities-students-student-major-majoring-majors_256.txt</t>
  </si>
  <si>
    <t>2011-04-humanities-students-student-major-majoring-majors_268.txt</t>
  </si>
  <si>
    <t>2011-04-humanities-students-student-major-majoring-majors_269.txt</t>
  </si>
  <si>
    <t>2011-04-humanities-students-student-major-majoring-majors_29.txt</t>
  </si>
  <si>
    <t>2011-04-humanities-students-student-major-majoring-majors_296.txt</t>
  </si>
  <si>
    <t>2011-04-humanities-students-student-major-majoring-majors_297.txt</t>
  </si>
  <si>
    <t>2011-04-humanities-students-student-major-majoring-majors_30.txt</t>
  </si>
  <si>
    <t>2011-04-humanities-students-student-major-majoring-majors_309.txt</t>
  </si>
  <si>
    <t>2011-04-humanities-students-student-major-majoring-majors_310.txt</t>
  </si>
  <si>
    <t>2011-04-humanities-students-student-major-majoring-majors_328.txt</t>
  </si>
  <si>
    <t>2011-04-humanities-students-student-major-majoring-majors_354.txt</t>
  </si>
  <si>
    <t>2011-04-humanities-students-student-major-majoring-majors_359.txt</t>
  </si>
  <si>
    <t>2011-04-humanities-students-student-major-majoring-majors_406.txt</t>
  </si>
  <si>
    <t>2011-04-humanities-students-student-major-majoring-majors_425.txt</t>
  </si>
  <si>
    <t>2011-04-humanities-students-student-major-majoring-majors_464.txt</t>
  </si>
  <si>
    <t>2011-04-humanities-students-student-major-majoring-majors_468.txt</t>
  </si>
  <si>
    <t>2011-04-humanities-students-student-major-majoring-majors_475.txt</t>
  </si>
  <si>
    <t>2011-04-humanities-students-student-major-majoring-majors_487.txt</t>
  </si>
  <si>
    <t>2011-04-humanities-students-student-major-majoring-majors_497.txt</t>
  </si>
  <si>
    <t>2011-04-humanities-students-student-major-majoring-majors_541.txt</t>
  </si>
  <si>
    <t>2011-04-humanities-students-student-major-majoring-majors_571.txt</t>
  </si>
  <si>
    <t>2011-04-humanities-students-student-major-majoring-majors_580.txt</t>
  </si>
  <si>
    <t>2011-04-humanities-students-student-major-majoring-majors_593.txt</t>
  </si>
  <si>
    <t>2011-04-humanities-students-student-major-majoring-majors_613.txt</t>
  </si>
  <si>
    <t>2011-04-humanities-students-student-major-majoring-majors_614.txt</t>
  </si>
  <si>
    <t>2011-04-humanities-students-student-major-majoring-majors_663.txt</t>
  </si>
  <si>
    <t>2011-04-humanities-students-student-major-majoring-majors_666.txt</t>
  </si>
  <si>
    <t>2011-04-humanities-students-student-major-majoring-majors_675.txt</t>
  </si>
  <si>
    <t>2011-04-humanities-students-student-major-majoring-majors_689.txt</t>
  </si>
  <si>
    <t>2011-04-humanities-students-student-major-majoring-majors_717.txt</t>
  </si>
  <si>
    <t>2011-04-humanities-students-student-major-majoring-majors_719.txt</t>
  </si>
  <si>
    <t>2011-04-humanities-students-student-major-majoring-majors_74.txt</t>
  </si>
  <si>
    <t>2011-04-humanities-students-student-major-majoring-majors_741.txt</t>
  </si>
  <si>
    <t>2011-04-humanities-students-student-major-majoring-majors_751.txt</t>
  </si>
  <si>
    <t>2011-04-humanities-students-student-major-majoring-majors_757.txt</t>
  </si>
  <si>
    <t>2011-04-humanities-students-student-major-majoring-majors_789.txt</t>
  </si>
  <si>
    <t>2011-04-humanities-students-student-major-majoring-majors_814.txt</t>
  </si>
  <si>
    <t>2011-04-humanities-students-student-major-majoring-majors_827.txt</t>
  </si>
  <si>
    <t>2011-04-humanities-students-student-major-majoring-majors_832.txt</t>
  </si>
  <si>
    <t>2011-05-humanities-students-student-major-majoring-majors_113.txt</t>
  </si>
  <si>
    <t>2011-05-humanities-students-student-major-majoring-majors_150.txt</t>
  </si>
  <si>
    <t>2011-05-humanities-students-student-major-majoring-majors_18.txt</t>
  </si>
  <si>
    <t>2011-05-humanities-students-student-major-majoring-majors_191.txt</t>
  </si>
  <si>
    <t>2011-05-humanities-students-student-major-majoring-majors_217.txt</t>
  </si>
  <si>
    <t>2011-05-humanities-students-student-major-majoring-majors_222.txt</t>
  </si>
  <si>
    <t>2011-05-humanities-students-student-major-majoring-majors_223.txt</t>
  </si>
  <si>
    <t>2011-05-humanities-students-student-major-majoring-majors_226.txt</t>
  </si>
  <si>
    <t>2011-05-humanities-students-student-major-majoring-majors_258.txt</t>
  </si>
  <si>
    <t>2011-05-humanities-students-student-major-majoring-majors_259.txt</t>
  </si>
  <si>
    <t>2011-05-humanities-students-student-major-majoring-majors_267.txt</t>
  </si>
  <si>
    <t>2011-05-humanities-students-student-major-majoring-majors_310.txt</t>
  </si>
  <si>
    <t>2011-05-humanities-students-student-major-majoring-majors_317.txt</t>
  </si>
  <si>
    <t>2011-05-humanities-students-student-major-majoring-majors_319.txt</t>
  </si>
  <si>
    <t>2011-05-humanities-students-student-major-majoring-majors_320.txt</t>
  </si>
  <si>
    <t>2011-05-humanities-students-student-major-majoring-majors_340.txt</t>
  </si>
  <si>
    <t>2011-05-humanities-students-student-major-majoring-majors_353.txt</t>
  </si>
  <si>
    <t>2011-05-humanities-students-student-major-majoring-majors_372.txt</t>
  </si>
  <si>
    <t>2011-05-humanities-students-student-major-majoring-majors_388.txt</t>
  </si>
  <si>
    <t>2011-05-humanities-students-student-major-majoring-majors_453.txt</t>
  </si>
  <si>
    <t>2011-05-humanities-students-student-major-majoring-majors_461.txt</t>
  </si>
  <si>
    <t>2011-05-humanities-students-student-major-majoring-majors_467.txt</t>
  </si>
  <si>
    <t>2011-05-humanities-students-student-major-majoring-majors_488.txt</t>
  </si>
  <si>
    <t>2011-05-humanities-students-student-major-majoring-majors_495.txt</t>
  </si>
  <si>
    <t>2011-05-humanities-students-student-major-majoring-majors_505.txt</t>
  </si>
  <si>
    <t>2011-05-humanities-students-student-major-majoring-majors_53.txt</t>
  </si>
  <si>
    <t>2011-05-humanities-students-student-major-majoring-majors_549.txt</t>
  </si>
  <si>
    <t>2011-05-humanities-students-student-major-majoring-majors_56.txt</t>
  </si>
  <si>
    <t>2011-05-humanities-students-student-major-majoring-majors_57.txt</t>
  </si>
  <si>
    <t>2011-05-humanities-students-student-major-majoring-majors_575.txt</t>
  </si>
  <si>
    <t>2011-05-humanities-students-student-major-majoring-majors_577.txt</t>
  </si>
  <si>
    <t>2011-05-humanities-students-student-major-majoring-majors_58.txt</t>
  </si>
  <si>
    <t>2011-05-humanities-students-student-major-majoring-majors_599.txt</t>
  </si>
  <si>
    <t>2011-05-humanities-students-student-major-majoring-majors_601.txt</t>
  </si>
  <si>
    <t>2011-05-humanities-students-student-major-majoring-majors_611.txt</t>
  </si>
  <si>
    <t>2011-05-humanities-students-student-major-majoring-majors_617.txt</t>
  </si>
  <si>
    <t>2011-05-humanities-students-student-major-majoring-majors_63.txt</t>
  </si>
  <si>
    <t>2011-05-humanities-students-student-major-majoring-majors_649.txt</t>
  </si>
  <si>
    <t>2011-05-humanities-students-student-major-majoring-majors_652.txt</t>
  </si>
  <si>
    <t>2011-05-humanities-students-student-major-majoring-majors_672.txt</t>
  </si>
  <si>
    <t>2011-05-humanities-students-student-major-majoring-majors_682.txt</t>
  </si>
  <si>
    <t>2011-05-humanities-students-student-major-majoring-majors_686.txt</t>
  </si>
  <si>
    <t>2011-05-humanities-students-student-major-majoring-majors_7.txt</t>
  </si>
  <si>
    <t>2011-06-humanities-students-student-major-majoring-majors_109.txt</t>
  </si>
  <si>
    <t>2011-06-humanities-students-student-major-majoring-majors_12.txt</t>
  </si>
  <si>
    <t>2011-06-humanities-students-student-major-majoring-majors_144.txt</t>
  </si>
  <si>
    <t>2011-06-humanities-students-student-major-majoring-majors_15.txt</t>
  </si>
  <si>
    <t>2011-06-humanities-students-student-major-majoring-majors_170.txt</t>
  </si>
  <si>
    <t>2011-06-humanities-students-student-major-majoring-majors_181.txt</t>
  </si>
  <si>
    <t>2011-06-humanities-students-student-major-majoring-majors_182.txt</t>
  </si>
  <si>
    <t>2011-06-humanities-students-student-major-majoring-majors_191.txt</t>
  </si>
  <si>
    <t>2011-06-humanities-students-student-major-majoring-majors_221.txt</t>
  </si>
  <si>
    <t>2011-06-humanities-students-student-major-majoring-majors_239.txt</t>
  </si>
  <si>
    <t>2011-06-humanities-students-student-major-majoring-majors_248.txt</t>
  </si>
  <si>
    <t>2011-06-humanities-students-student-major-majoring-majors_279.txt</t>
  </si>
  <si>
    <t>2011-06-humanities-students-student-major-majoring-majors_308.txt</t>
  </si>
  <si>
    <t>2011-06-humanities-students-student-major-majoring-majors_334.txt</t>
  </si>
  <si>
    <t>2011-06-humanities-students-student-major-majoring-majors_351.txt</t>
  </si>
  <si>
    <t>2011-06-humanities-students-student-major-majoring-majors_355.txt</t>
  </si>
  <si>
    <t>2011-06-humanities-students-student-major-majoring-majors_372.txt</t>
  </si>
  <si>
    <t>2011-06-humanities-students-student-major-majoring-majors_375.txt</t>
  </si>
  <si>
    <t>2011-06-humanities-students-student-major-majoring-majors_397.txt</t>
  </si>
  <si>
    <t>2011-06-humanities-students-student-major-majoring-majors_41.txt</t>
  </si>
  <si>
    <t>2011-06-humanities-students-student-major-majoring-majors_470.txt</t>
  </si>
  <si>
    <t>2011-06-humanities-students-student-major-majoring-majors_48.txt</t>
  </si>
  <si>
    <t>2011-06-humanities-students-student-major-majoring-majors_496.txt</t>
  </si>
  <si>
    <t>2011-06-humanities-students-student-major-majoring-majors_520.txt</t>
  </si>
  <si>
    <t>2011-06-humanities-students-student-major-majoring-majors_534.txt</t>
  </si>
  <si>
    <t>2011-06-humanities-students-student-major-majoring-majors_565.txt</t>
  </si>
  <si>
    <t>2011-06-humanities-students-student-major-majoring-majors_57.txt</t>
  </si>
  <si>
    <t>2011-06-humanities-students-student-major-majoring-majors_582.txt</t>
  </si>
  <si>
    <t>2011-06-humanities-students-student-major-majoring-majors_590.txt</t>
  </si>
  <si>
    <t>2011-06-humanities-students-student-major-majoring-majors_607.txt</t>
  </si>
  <si>
    <t>2011-06-humanities-students-student-major-majoring-majors_617.txt</t>
  </si>
  <si>
    <t>2011-06-humanities-students-student-major-majoring-majors_619.txt</t>
  </si>
  <si>
    <t>2011-06-humanities-students-student-major-majoring-majors_627.txt</t>
  </si>
  <si>
    <t>2011-06-humanities-students-student-major-majoring-majors_73.txt</t>
  </si>
  <si>
    <t>2011-06-humanities-students-student-major-majoring-majors_78.txt</t>
  </si>
  <si>
    <t>2011-06-humanities-students-student-major-majoring-majors_92.txt</t>
  </si>
  <si>
    <t>2011-06-humanities-students-student-major-majoring-majors_93.txt</t>
  </si>
  <si>
    <t>2011-06-humanities-students-student-major-majoring-majors_96.txt</t>
  </si>
  <si>
    <t>2011-07-humanities-students-student-major-majoring-majors_113.txt</t>
  </si>
  <si>
    <t>2011-07-humanities-students-student-major-majoring-majors_13.txt</t>
  </si>
  <si>
    <t>2011-07-humanities-students-student-major-majoring-majors_139.txt</t>
  </si>
  <si>
    <t>2011-07-humanities-students-student-major-majoring-majors_154.txt</t>
  </si>
  <si>
    <t>2011-07-humanities-students-student-major-majoring-majors_159.txt</t>
  </si>
  <si>
    <t>2011-07-humanities-students-student-major-majoring-majors_162.txt</t>
  </si>
  <si>
    <t>2011-07-humanities-students-student-major-majoring-majors_170.txt</t>
  </si>
  <si>
    <t>2011-07-humanities-students-student-major-majoring-majors_175.txt</t>
  </si>
  <si>
    <t>2011-07-humanities-students-student-major-majoring-majors_188.txt</t>
  </si>
  <si>
    <t>2011-07-humanities-students-student-major-majoring-majors_197.txt</t>
  </si>
  <si>
    <t>2011-07-humanities-students-student-major-majoring-majors_203.txt</t>
  </si>
  <si>
    <t>2011-07-humanities-students-student-major-majoring-majors_243.txt</t>
  </si>
  <si>
    <t>2011-07-humanities-students-student-major-majoring-majors_246.txt</t>
  </si>
  <si>
    <t>2011-07-humanities-students-student-major-majoring-majors_267.txt</t>
  </si>
  <si>
    <t>2011-07-humanities-students-student-major-majoring-majors_273.txt</t>
  </si>
  <si>
    <t>2011-07-humanities-students-student-major-majoring-majors_274.txt</t>
  </si>
  <si>
    <t>2011-07-humanities-students-student-major-majoring-majors_280.txt</t>
  </si>
  <si>
    <t>2011-07-humanities-students-student-major-majoring-majors_309.txt</t>
  </si>
  <si>
    <t>2011-07-humanities-students-student-major-majoring-majors_323.txt</t>
  </si>
  <si>
    <t>2011-07-humanities-students-student-major-majoring-majors_333.txt</t>
  </si>
  <si>
    <t>2011-07-humanities-students-student-major-majoring-majors_34.txt</t>
  </si>
  <si>
    <t>2011-07-humanities-students-student-major-majoring-majors_349.txt</t>
  </si>
  <si>
    <t>2011-07-humanities-students-student-major-majoring-majors_350.txt</t>
  </si>
  <si>
    <t>2011-07-humanities-students-student-major-majoring-majors_356.txt</t>
  </si>
  <si>
    <t>2011-07-humanities-students-student-major-majoring-majors_357.txt</t>
  </si>
  <si>
    <t>2011-07-humanities-students-student-major-majoring-majors_372.txt</t>
  </si>
  <si>
    <t>2011-07-humanities-students-student-major-majoring-majors_39.txt</t>
  </si>
  <si>
    <t>2011-07-humanities-students-student-major-majoring-majors_399.txt</t>
  </si>
  <si>
    <t>2011-07-humanities-students-student-major-majoring-majors_405.txt</t>
  </si>
  <si>
    <t>2011-07-humanities-students-student-major-majoring-majors_408.txt</t>
  </si>
  <si>
    <t>2011-07-humanities-students-student-major-majoring-majors_427.txt</t>
  </si>
  <si>
    <t>2011-07-humanities-students-student-major-majoring-majors_45.txt</t>
  </si>
  <si>
    <t>2011-07-humanities-students-student-major-majoring-majors_46.txt</t>
  </si>
  <si>
    <t>2011-07-humanities-students-student-major-majoring-majors_462.txt</t>
  </si>
  <si>
    <t>2011-07-humanities-students-student-major-majoring-majors_469.txt</t>
  </si>
  <si>
    <t>2011-07-humanities-students-student-major-majoring-majors_480.txt</t>
  </si>
  <si>
    <t>2011-07-humanities-students-student-major-majoring-majors_483.txt</t>
  </si>
  <si>
    <t>2011-07-humanities-students-student-major-majoring-majors_497.txt</t>
  </si>
  <si>
    <t>2011-07-humanities-students-student-major-majoring-majors_513.txt</t>
  </si>
  <si>
    <t>2011-07-humanities-students-student-major-majoring-majors_533.txt</t>
  </si>
  <si>
    <t>2011-07-humanities-students-student-major-majoring-majors_547.txt</t>
  </si>
  <si>
    <t>2011-07-humanities-students-student-major-majoring-majors_548.txt</t>
  </si>
  <si>
    <t>2011-07-humanities-students-student-major-majoring-majors_556.txt</t>
  </si>
  <si>
    <t>2011-07-humanities-students-student-major-majoring-majors_562.txt</t>
  </si>
  <si>
    <t>2011-07-humanities-students-student-major-majoring-majors_568.txt</t>
  </si>
  <si>
    <t>2011-07-humanities-students-student-major-majoring-majors_59.txt</t>
  </si>
  <si>
    <t>2011-07-humanities-students-student-major-majoring-majors_619.txt</t>
  </si>
  <si>
    <t>2011-07-humanities-students-student-major-majoring-majors_62.txt</t>
  </si>
  <si>
    <t>2011-07-humanities-students-student-major-majoring-majors_632.txt</t>
  </si>
  <si>
    <t>2011-07-humanities-students-student-major-majoring-majors_633.txt</t>
  </si>
  <si>
    <t>2011-07-humanities-students-student-major-majoring-majors_634.txt</t>
  </si>
  <si>
    <t>2011-07-humanities-students-student-major-majoring-majors_635.txt</t>
  </si>
  <si>
    <t>2011-07-humanities-students-student-major-majoring-majors_64.txt</t>
  </si>
  <si>
    <t>2011-07-humanities-students-student-major-majoring-majors_649.txt</t>
  </si>
  <si>
    <t>2011-07-humanities-students-student-major-majoring-majors_7.txt</t>
  </si>
  <si>
    <t>2011-07-humanities-students-student-major-majoring-majors_79.txt</t>
  </si>
  <si>
    <t>2011-07-humanities-students-student-major-majoring-majors_8.txt</t>
  </si>
  <si>
    <t>2011-08-humanities-students-student-major-majoring-majors_100.txt</t>
  </si>
  <si>
    <t>2011-08-humanities-students-student-major-majoring-majors_11.txt</t>
  </si>
  <si>
    <t>2011-08-humanities-students-student-major-majoring-majors_148.txt</t>
  </si>
  <si>
    <t>2011-08-humanities-students-student-major-majoring-majors_154.txt</t>
  </si>
  <si>
    <t>2011-08-humanities-students-student-major-majoring-majors_156.txt</t>
  </si>
  <si>
    <t>2011-08-humanities-students-student-major-majoring-majors_171.txt</t>
  </si>
  <si>
    <t>2011-08-humanities-students-student-major-majoring-majors_183.txt</t>
  </si>
  <si>
    <t>2011-08-humanities-students-student-major-majoring-majors_186.txt</t>
  </si>
  <si>
    <t>2011-08-humanities-students-student-major-majoring-majors_192.txt</t>
  </si>
  <si>
    <t>2011-08-humanities-students-student-major-majoring-majors_213.txt</t>
  </si>
  <si>
    <t>2011-08-humanities-students-student-major-majoring-majors_217.txt</t>
  </si>
  <si>
    <t>2011-08-humanities-students-student-major-majoring-majors_243.txt</t>
  </si>
  <si>
    <t>2011-08-humanities-students-student-major-majoring-majors_260.txt</t>
  </si>
  <si>
    <t>2011-08-humanities-students-student-major-majoring-majors_286.txt</t>
  </si>
  <si>
    <t>2011-08-humanities-students-student-major-majoring-majors_291.txt</t>
  </si>
  <si>
    <t>2011-08-humanities-students-student-major-majoring-majors_292.txt</t>
  </si>
  <si>
    <t>2011-08-humanities-students-student-major-majoring-majors_293.txt</t>
  </si>
  <si>
    <t>2011-08-humanities-students-student-major-majoring-majors_295.txt</t>
  </si>
  <si>
    <t>2011-08-humanities-students-student-major-majoring-majors_296.txt</t>
  </si>
  <si>
    <t>2011-08-humanities-students-student-major-majoring-majors_300.txt</t>
  </si>
  <si>
    <t>2011-08-humanities-students-student-major-majoring-majors_318.txt</t>
  </si>
  <si>
    <t>2011-08-humanities-students-student-major-majoring-majors_321.txt</t>
  </si>
  <si>
    <t>2011-08-humanities-students-student-major-majoring-majors_327.txt</t>
  </si>
  <si>
    <t>2011-08-humanities-students-student-major-majoring-majors_328.txt</t>
  </si>
  <si>
    <t>2011-08-humanities-students-student-major-majoring-majors_336.txt</t>
  </si>
  <si>
    <t>2011-08-humanities-students-student-major-majoring-majors_384.txt</t>
  </si>
  <si>
    <t>2011-08-humanities-students-student-major-majoring-majors_4.txt</t>
  </si>
  <si>
    <t>2011-08-humanities-students-student-major-majoring-majors_411.txt</t>
  </si>
  <si>
    <t>2011-08-humanities-students-student-major-majoring-majors_419.txt</t>
  </si>
  <si>
    <t>2011-08-humanities-students-student-major-majoring-majors_421.txt</t>
  </si>
  <si>
    <t>2011-08-humanities-students-student-major-majoring-majors_424.txt</t>
  </si>
  <si>
    <t>2011-08-humanities-students-student-major-majoring-majors_430.txt</t>
  </si>
  <si>
    <t>2011-08-humanities-students-student-major-majoring-majors_453.txt</t>
  </si>
  <si>
    <t>2011-08-humanities-students-student-major-majoring-majors_461.txt</t>
  </si>
  <si>
    <t>2011-08-humanities-students-student-major-majoring-majors_468.txt</t>
  </si>
  <si>
    <t>2011-08-humanities-students-student-major-majoring-majors_477.txt</t>
  </si>
  <si>
    <t>2011-08-humanities-students-student-major-majoring-majors_483.txt</t>
  </si>
  <si>
    <t>2011-08-humanities-students-student-major-majoring-majors_485.txt</t>
  </si>
  <si>
    <t>2011-08-humanities-students-student-major-majoring-majors_491.txt</t>
  </si>
  <si>
    <t>2011-08-humanities-students-student-major-majoring-majors_500.txt</t>
  </si>
  <si>
    <t>2011-08-humanities-students-student-major-majoring-majors_514.txt</t>
  </si>
  <si>
    <t>2011-08-humanities-students-student-major-majoring-majors_517.txt</t>
  </si>
  <si>
    <t>2011-08-humanities-students-student-major-majoring-majors_522.txt</t>
  </si>
  <si>
    <t>2011-08-humanities-students-student-major-majoring-majors_539.txt</t>
  </si>
  <si>
    <t>2011-08-humanities-students-student-major-majoring-majors_543.txt</t>
  </si>
  <si>
    <t>2011-08-humanities-students-student-major-majoring-majors_583.txt</t>
  </si>
  <si>
    <t>2011-08-humanities-students-student-major-majoring-majors_595.txt</t>
  </si>
  <si>
    <t>2011-08-humanities-students-student-major-majoring-majors_605.txt</t>
  </si>
  <si>
    <t>2011-08-humanities-students-student-major-majoring-majors_608.txt</t>
  </si>
  <si>
    <t>2011-08-humanities-students-student-major-majoring-majors_618.txt</t>
  </si>
  <si>
    <t>2011-08-humanities-students-student-major-majoring-majors_619.txt</t>
  </si>
  <si>
    <t>2011-08-humanities-students-student-major-majoring-majors_639.txt</t>
  </si>
  <si>
    <t>2011-08-humanities-students-student-major-majoring-majors_642.txt</t>
  </si>
  <si>
    <t>2011-08-humanities-students-student-major-majoring-majors_659.txt</t>
  </si>
  <si>
    <t>2011-08-humanities-students-student-major-majoring-majors_689.txt</t>
  </si>
  <si>
    <t>2011-08-humanities-students-student-major-majoring-majors_740.txt</t>
  </si>
  <si>
    <t>2011-08-humanities-students-student-major-majoring-majors_766.txt</t>
  </si>
  <si>
    <t>2011-08-humanities-students-student-major-majoring-majors_776.txt</t>
  </si>
  <si>
    <t>2011-08-humanities-students-student-major-majoring-majors_786.txt</t>
  </si>
  <si>
    <t>2011-08-humanities-students-student-major-majoring-majors_790.txt</t>
  </si>
  <si>
    <t>2011-08-humanities-students-student-major-majoring-majors_800.txt</t>
  </si>
  <si>
    <t>2011-08-humanities-students-student-major-majoring-majors_804.txt</t>
  </si>
  <si>
    <t>2011-08-humanities-students-student-major-majoring-majors_841.txt</t>
  </si>
  <si>
    <t>2011-08-humanities-students-student-major-majoring-majors_866.txt</t>
  </si>
  <si>
    <t>2011-08-humanities-students-student-major-majoring-majors_882.txt</t>
  </si>
  <si>
    <t>2011-08-humanities-students-student-major-majoring-majors_901.txt</t>
  </si>
  <si>
    <t>2011-09-humanities-students-student-major-majoring-majors_1.txt</t>
  </si>
  <si>
    <t>2011-09-humanities-students-student-major-majoring-majors_101.txt</t>
  </si>
  <si>
    <t>2011-09-humanities-students-student-major-majoring-majors_106.txt</t>
  </si>
  <si>
    <t>2011-09-humanities-students-student-major-majoring-majors_145.txt</t>
  </si>
  <si>
    <t>2011-09-humanities-students-student-major-majoring-majors_167.txt</t>
  </si>
  <si>
    <t>2011-09-humanities-students-student-major-majoring-majors_187.txt</t>
  </si>
  <si>
    <t>2011-09-humanities-students-student-major-majoring-majors_189.txt</t>
  </si>
  <si>
    <t>2011-09-humanities-students-student-major-majoring-majors_194.txt</t>
  </si>
  <si>
    <t>2011-09-humanities-students-student-major-majoring-majors_222.txt</t>
  </si>
  <si>
    <t>2011-09-humanities-students-student-major-majoring-majors_231.txt</t>
  </si>
  <si>
    <t>2011-09-humanities-students-student-major-majoring-majors_235.txt</t>
  </si>
  <si>
    <t>2011-09-humanities-students-student-major-majoring-majors_267.txt</t>
  </si>
  <si>
    <t>2011-09-humanities-students-student-major-majoring-majors_284.txt</t>
  </si>
  <si>
    <t>2011-09-humanities-students-student-major-majoring-majors_286.txt</t>
  </si>
  <si>
    <t>2011-09-humanities-students-student-major-majoring-majors_299.txt</t>
  </si>
  <si>
    <t>2011-09-humanities-students-student-major-majoring-majors_30.txt</t>
  </si>
  <si>
    <t>2011-09-humanities-students-student-major-majoring-majors_311.txt</t>
  </si>
  <si>
    <t>2011-09-humanities-students-student-major-majoring-majors_327.txt</t>
  </si>
  <si>
    <t>2011-09-humanities-students-student-major-majoring-majors_337.txt</t>
  </si>
  <si>
    <t>2011-09-humanities-students-student-major-majoring-majors_382.txt</t>
  </si>
  <si>
    <t>2011-09-humanities-students-student-major-majoring-majors_385.txt</t>
  </si>
  <si>
    <t>2011-09-humanities-students-student-major-majoring-majors_388.txt</t>
  </si>
  <si>
    <t>2011-09-humanities-students-student-major-majoring-majors_398.txt</t>
  </si>
  <si>
    <t>2011-09-humanities-students-student-major-majoring-majors_40.txt</t>
  </si>
  <si>
    <t>2011-09-humanities-students-student-major-majoring-majors_404.txt</t>
  </si>
  <si>
    <t>2011-09-humanities-students-student-major-majoring-majors_41.txt</t>
  </si>
  <si>
    <t>2011-09-humanities-students-student-major-majoring-majors_410.txt</t>
  </si>
  <si>
    <t>2011-09-humanities-students-student-major-majoring-majors_414.txt</t>
  </si>
  <si>
    <t>2011-09-humanities-students-student-major-majoring-majors_416.txt</t>
  </si>
  <si>
    <t>2011-09-humanities-students-student-major-majoring-majors_417.txt</t>
  </si>
  <si>
    <t>2011-09-humanities-students-student-major-majoring-majors_429.txt</t>
  </si>
  <si>
    <t>2011-09-humanities-students-student-major-majoring-majors_454.txt</t>
  </si>
  <si>
    <t>2011-09-humanities-students-student-major-majoring-majors_462.txt</t>
  </si>
  <si>
    <t>2011-09-humanities-students-student-major-majoring-majors_483.txt</t>
  </si>
  <si>
    <t>2011-09-humanities-students-student-major-majoring-majors_495.txt</t>
  </si>
  <si>
    <t>2011-09-humanities-students-student-major-majoring-majors_498.txt</t>
  </si>
  <si>
    <t>2011-09-humanities-students-student-major-majoring-majors_531.txt</t>
  </si>
  <si>
    <t>2011-09-humanities-students-student-major-majoring-majors_556.txt</t>
  </si>
  <si>
    <t>2011-09-humanities-students-student-major-majoring-majors_578.txt</t>
  </si>
  <si>
    <t>2011-09-humanities-students-student-major-majoring-majors_613.txt</t>
  </si>
  <si>
    <t>2011-09-humanities-students-student-major-majoring-majors_618.txt</t>
  </si>
  <si>
    <t>2011-09-humanities-students-student-major-majoring-majors_631.txt</t>
  </si>
  <si>
    <t>2011-09-humanities-students-student-major-majoring-majors_635.txt</t>
  </si>
  <si>
    <t>2011-09-humanities-students-student-major-majoring-majors_643.txt</t>
  </si>
  <si>
    <t>2011-09-humanities-students-student-major-majoring-majors_665.txt</t>
  </si>
  <si>
    <t>2011-09-humanities-students-student-major-majoring-majors_691.txt</t>
  </si>
  <si>
    <t>2011-09-humanities-students-student-major-majoring-majors_699.txt</t>
  </si>
  <si>
    <t>2011-09-humanities-students-student-major-majoring-majors_712.txt</t>
  </si>
  <si>
    <t>2011-09-humanities-students-student-major-majoring-majors_72.txt</t>
  </si>
  <si>
    <t>2011-09-humanities-students-student-major-majoring-majors_726.txt</t>
  </si>
  <si>
    <t>2011-09-humanities-students-student-major-majoring-majors_745.txt</t>
  </si>
  <si>
    <t>2011-09-humanities-students-student-major-majoring-majors_757.txt</t>
  </si>
  <si>
    <t>2011-09-humanities-students-student-major-majoring-majors_763.txt</t>
  </si>
  <si>
    <t>2011-09-humanities-students-student-major-majoring-majors_803.txt</t>
  </si>
  <si>
    <t>2011-09-humanities-students-student-major-majoring-majors_81.txt</t>
  </si>
  <si>
    <t>2011-09-humanities-students-student-major-majoring-majors_818.txt</t>
  </si>
  <si>
    <t>2011-09-humanities-students-student-major-majoring-majors_82.txt</t>
  </si>
  <si>
    <t>2011-09-humanities-students-student-major-majoring-majors_98.txt</t>
  </si>
  <si>
    <t>2011-10-humanities-students-student-major-majoring-majors_1014.txt</t>
  </si>
  <si>
    <t>2011-10-humanities-students-student-major-majoring-majors_1040.txt</t>
  </si>
  <si>
    <t>2011-10-humanities-students-student-major-majoring-majors_1045.txt</t>
  </si>
  <si>
    <t>2011-10-humanities-students-student-major-majoring-majors_1072.txt</t>
  </si>
  <si>
    <t>2011-10-humanities-students-student-major-majoring-majors_1079.txt</t>
  </si>
  <si>
    <t>2011-10-humanities-students-student-major-majoring-majors_1080.txt</t>
  </si>
  <si>
    <t>2011-10-humanities-students-student-major-majoring-majors_1089.txt</t>
  </si>
  <si>
    <t>2011-10-humanities-students-student-major-majoring-majors_11.txt</t>
  </si>
  <si>
    <t>2011-10-humanities-students-student-major-majoring-majors_1103.txt</t>
  </si>
  <si>
    <t>2011-10-humanities-students-student-major-majoring-majors_1114.txt</t>
  </si>
  <si>
    <t>2011-10-humanities-students-student-major-majoring-majors_1155.txt</t>
  </si>
  <si>
    <t>2011-10-humanities-students-student-major-majoring-majors_1156.txt</t>
  </si>
  <si>
    <t>2011-10-humanities-students-student-major-majoring-majors_1197.txt</t>
  </si>
  <si>
    <t>2011-10-humanities-students-student-major-majoring-majors_1210.txt</t>
  </si>
  <si>
    <t>2011-10-humanities-students-student-major-majoring-majors_1214.txt</t>
  </si>
  <si>
    <t>2011-10-humanities-students-student-major-majoring-majors_1216.txt</t>
  </si>
  <si>
    <t>2011-10-humanities-students-student-major-majoring-majors_1239.txt</t>
  </si>
  <si>
    <t>2011-10-humanities-students-student-major-majoring-majors_124.txt</t>
  </si>
  <si>
    <t>2011-10-humanities-students-student-major-majoring-majors_1242.txt</t>
  </si>
  <si>
    <t>2011-10-humanities-students-student-major-majoring-majors_1254.txt</t>
  </si>
  <si>
    <t>2011-10-humanities-students-student-major-majoring-majors_1268.txt</t>
  </si>
  <si>
    <t>2011-10-humanities-students-student-major-majoring-majors_1273.txt</t>
  </si>
  <si>
    <t>2011-10-humanities-students-student-major-majoring-majors_1277.txt</t>
  </si>
  <si>
    <t>2011-10-humanities-students-student-major-majoring-majors_1285.txt</t>
  </si>
  <si>
    <t>2011-10-humanities-students-student-major-majoring-majors_1310.txt</t>
  </si>
  <si>
    <t>2011-10-humanities-students-student-major-majoring-majors_1319.txt</t>
  </si>
  <si>
    <t>2011-10-humanities-students-student-major-majoring-majors_1368.txt</t>
  </si>
  <si>
    <t>2011-10-humanities-students-student-major-majoring-majors_163.txt</t>
  </si>
  <si>
    <t>2011-10-humanities-students-student-major-majoring-majors_174.txt</t>
  </si>
  <si>
    <t>2011-10-humanities-students-student-major-majoring-majors_205.txt</t>
  </si>
  <si>
    <t>2011-10-humanities-students-student-major-majoring-majors_216.txt</t>
  </si>
  <si>
    <t>2011-10-humanities-students-student-major-majoring-majors_230.txt</t>
  </si>
  <si>
    <t>2011-10-humanities-students-student-major-majoring-majors_243.txt</t>
  </si>
  <si>
    <t>2011-10-humanities-students-student-major-majoring-majors_245.txt</t>
  </si>
  <si>
    <t>2011-10-humanities-students-student-major-majoring-majors_278.txt</t>
  </si>
  <si>
    <t>2011-10-humanities-students-student-major-majoring-majors_291.txt</t>
  </si>
  <si>
    <t>2011-10-humanities-students-student-major-majoring-majors_292.txt</t>
  </si>
  <si>
    <t>2011-10-humanities-students-student-major-majoring-majors_300.txt</t>
  </si>
  <si>
    <t>2011-10-humanities-students-student-major-majoring-majors_304.txt</t>
  </si>
  <si>
    <t>2011-10-humanities-students-student-major-majoring-majors_306.txt</t>
  </si>
  <si>
    <t>2011-10-humanities-students-student-major-majoring-majors_334.txt</t>
  </si>
  <si>
    <t>2011-10-humanities-students-student-major-majoring-majors_336.txt</t>
  </si>
  <si>
    <t>2011-10-humanities-students-student-major-majoring-majors_36.txt</t>
  </si>
  <si>
    <t>2011-10-humanities-students-student-major-majoring-majors_377.txt</t>
  </si>
  <si>
    <t>2011-10-humanities-students-student-major-majoring-majors_39.txt</t>
  </si>
  <si>
    <t>2011-10-humanities-students-student-major-majoring-majors_407.txt</t>
  </si>
  <si>
    <t>2011-10-humanities-students-student-major-majoring-majors_409.txt</t>
  </si>
  <si>
    <t>2011-10-humanities-students-student-major-majoring-majors_410.txt</t>
  </si>
  <si>
    <t>2011-10-humanities-students-student-major-majoring-majors_424.txt</t>
  </si>
  <si>
    <t>2011-10-humanities-students-student-major-majoring-majors_425.txt</t>
  </si>
  <si>
    <t>2011-10-humanities-students-student-major-majoring-majors_440.txt</t>
  </si>
  <si>
    <t>2011-10-humanities-students-student-major-majoring-majors_443.txt</t>
  </si>
  <si>
    <t>2011-10-humanities-students-student-major-majoring-majors_473.txt</t>
  </si>
  <si>
    <t>2011-10-humanities-students-student-major-majoring-majors_505.txt</t>
  </si>
  <si>
    <t>2011-10-humanities-students-student-major-majoring-majors_545.txt</t>
  </si>
  <si>
    <t>2011-10-humanities-students-student-major-majoring-majors_547.txt</t>
  </si>
  <si>
    <t>2011-10-humanities-students-student-major-majoring-majors_548.txt</t>
  </si>
  <si>
    <t>2011-10-humanities-students-student-major-majoring-majors_550.txt</t>
  </si>
  <si>
    <t>2011-10-humanities-students-student-major-majoring-majors_574.txt</t>
  </si>
  <si>
    <t>2011-10-humanities-students-student-major-majoring-majors_584.txt</t>
  </si>
  <si>
    <t>2011-10-humanities-students-student-major-majoring-majors_589.txt</t>
  </si>
  <si>
    <t>2011-10-humanities-students-student-major-majoring-majors_590.txt</t>
  </si>
  <si>
    <t>2011-10-humanities-students-student-major-majoring-majors_629.txt</t>
  </si>
  <si>
    <t>2011-10-humanities-students-student-major-majoring-majors_664.txt</t>
  </si>
  <si>
    <t>2011-10-humanities-students-student-major-majoring-majors_674.txt</t>
  </si>
  <si>
    <t>2011-10-humanities-students-student-major-majoring-majors_715.txt</t>
  </si>
  <si>
    <t>2011-10-humanities-students-student-major-majoring-majors_729.txt</t>
  </si>
  <si>
    <t>2011-10-humanities-students-student-major-majoring-majors_762.txt</t>
  </si>
  <si>
    <t>2011-10-humanities-students-student-major-majoring-majors_782.txt</t>
  </si>
  <si>
    <t>2011-10-humanities-students-student-major-majoring-majors_798.txt</t>
  </si>
  <si>
    <t>2011-10-humanities-students-student-major-majoring-majors_803.txt</t>
  </si>
  <si>
    <t>2011-10-humanities-students-student-major-majoring-majors_820.txt</t>
  </si>
  <si>
    <t>2011-10-humanities-students-student-major-majoring-majors_828.txt</t>
  </si>
  <si>
    <t>2011-10-humanities-students-student-major-majoring-majors_830.txt</t>
  </si>
  <si>
    <t>2011-10-humanities-students-student-major-majoring-majors_839.txt</t>
  </si>
  <si>
    <t>2011-10-humanities-students-student-major-majoring-majors_878.txt</t>
  </si>
  <si>
    <t>2011-10-humanities-students-student-major-majoring-majors_917.txt</t>
  </si>
  <si>
    <t>2011-10-humanities-students-student-major-majoring-majors_928.txt</t>
  </si>
  <si>
    <t>2011-10-humanities-students-student-major-majoring-majors_932.txt</t>
  </si>
  <si>
    <t>2011-10-humanities-students-student-major-majoring-majors_939.txt</t>
  </si>
  <si>
    <t>2011-11-humanities-students-student-major-majoring-majors_1005.txt</t>
  </si>
  <si>
    <t>2011-11-humanities-students-student-major-majoring-majors_1022.txt</t>
  </si>
  <si>
    <t>2011-11-humanities-students-student-major-majoring-majors_1047.txt</t>
  </si>
  <si>
    <t>2011-11-humanities-students-student-major-majoring-majors_1057.txt</t>
  </si>
  <si>
    <t>2011-11-humanities-students-student-major-majoring-majors_1059.txt</t>
  </si>
  <si>
    <t>2011-11-humanities-students-student-major-majoring-majors_1088.txt</t>
  </si>
  <si>
    <t>2011-11-humanities-students-student-major-majoring-majors_1107.txt</t>
  </si>
  <si>
    <t>2011-11-humanities-students-student-major-majoring-majors_1117.txt</t>
  </si>
  <si>
    <t>2011-11-humanities-students-student-major-majoring-majors_1118.txt</t>
  </si>
  <si>
    <t>2011-11-humanities-students-student-major-majoring-majors_1119.txt</t>
  </si>
  <si>
    <t>2011-11-humanities-students-student-major-majoring-majors_1121.txt</t>
  </si>
  <si>
    <t>2011-11-humanities-students-student-major-majoring-majors_1129.txt</t>
  </si>
  <si>
    <t>2011-11-humanities-students-student-major-majoring-majors_1130.txt</t>
  </si>
  <si>
    <t>2011-11-humanities-students-student-major-majoring-majors_1136.txt</t>
  </si>
  <si>
    <t>2011-11-humanities-students-student-major-majoring-majors_1171.txt</t>
  </si>
  <si>
    <t>2011-11-humanities-students-student-major-majoring-majors_1180.txt</t>
  </si>
  <si>
    <t>2011-11-humanities-students-student-major-majoring-majors_1186.txt</t>
  </si>
  <si>
    <t>2011-11-humanities-students-student-major-majoring-majors_1216.txt</t>
  </si>
  <si>
    <t>2011-11-humanities-students-student-major-majoring-majors_1219.txt</t>
  </si>
  <si>
    <t>2011-11-humanities-students-student-major-majoring-majors_1225.txt</t>
  </si>
  <si>
    <t>2011-11-humanities-students-student-major-majoring-majors_1243.txt</t>
  </si>
  <si>
    <t>2011-11-humanities-students-student-major-majoring-majors_1259.txt</t>
  </si>
  <si>
    <t>2011-11-humanities-students-student-major-majoring-majors_1262.txt</t>
  </si>
  <si>
    <t>2011-11-humanities-students-student-major-majoring-majors_1269.txt</t>
  </si>
  <si>
    <t>2011-11-humanities-students-student-major-majoring-majors_1270.txt</t>
  </si>
  <si>
    <t>2011-11-humanities-students-student-major-majoring-majors_1274.txt</t>
  </si>
  <si>
    <t>2011-11-humanities-students-student-major-majoring-majors_1276.txt</t>
  </si>
  <si>
    <t>2011-11-humanities-students-student-major-majoring-majors_1293.txt</t>
  </si>
  <si>
    <t>2011-11-humanities-students-student-major-majoring-majors_1296.txt</t>
  </si>
  <si>
    <t>2011-11-humanities-students-student-major-majoring-majors_1311.txt</t>
  </si>
  <si>
    <t>2011-11-humanities-students-student-major-majoring-majors_1317.txt</t>
  </si>
  <si>
    <t>2011-11-humanities-students-student-major-majoring-majors_1405.txt</t>
  </si>
  <si>
    <t>2011-11-humanities-students-student-major-majoring-majors_145.txt</t>
  </si>
  <si>
    <t>2011-11-humanities-students-student-major-majoring-majors_175.txt</t>
  </si>
  <si>
    <t>2011-11-humanities-students-student-major-majoring-majors_2.txt</t>
  </si>
  <si>
    <t>2011-11-humanities-students-student-major-majoring-majors_20.txt</t>
  </si>
  <si>
    <t>2011-11-humanities-students-student-major-majoring-majors_217.txt</t>
  </si>
  <si>
    <t>2011-11-humanities-students-student-major-majoring-majors_24.txt</t>
  </si>
  <si>
    <t>2011-11-humanities-students-student-major-majoring-majors_266.txt</t>
  </si>
  <si>
    <t>2011-11-humanities-students-student-major-majoring-majors_269.txt</t>
  </si>
  <si>
    <t>2011-11-humanities-students-student-major-majoring-majors_275.txt</t>
  </si>
  <si>
    <t>2011-11-humanities-students-student-major-majoring-majors_321.txt</t>
  </si>
  <si>
    <t>2011-11-humanities-students-student-major-majoring-majors_333.txt</t>
  </si>
  <si>
    <t>2011-11-humanities-students-student-major-majoring-majors_349.txt</t>
  </si>
  <si>
    <t>2011-11-humanities-students-student-major-majoring-majors_379.txt</t>
  </si>
  <si>
    <t>2011-11-humanities-students-student-major-majoring-majors_386.txt</t>
  </si>
  <si>
    <t>2011-11-humanities-students-student-major-majoring-majors_390.txt</t>
  </si>
  <si>
    <t>2011-11-humanities-students-student-major-majoring-majors_423.txt</t>
  </si>
  <si>
    <t>2011-11-humanities-students-student-major-majoring-majors_433.txt</t>
  </si>
  <si>
    <t>2011-11-humanities-students-student-major-majoring-majors_435.txt</t>
  </si>
  <si>
    <t>2011-11-humanities-students-student-major-majoring-majors_455.txt</t>
  </si>
  <si>
    <t>2011-11-humanities-students-student-major-majoring-majors_456.txt</t>
  </si>
  <si>
    <t>2011-11-humanities-students-student-major-majoring-majors_48.txt</t>
  </si>
  <si>
    <t>2011-11-humanities-students-student-major-majoring-majors_482.txt</t>
  </si>
  <si>
    <t>2011-11-humanities-students-student-major-majoring-majors_495.txt</t>
  </si>
  <si>
    <t>2011-11-humanities-students-student-major-majoring-majors_512.txt</t>
  </si>
  <si>
    <t>2011-11-humanities-students-student-major-majoring-majors_513.txt</t>
  </si>
  <si>
    <t>2011-11-humanities-students-student-major-majoring-majors_515.txt</t>
  </si>
  <si>
    <t>2011-11-humanities-students-student-major-majoring-majors_519.txt</t>
  </si>
  <si>
    <t>2011-11-humanities-students-student-major-majoring-majors_536.txt</t>
  </si>
  <si>
    <t>2011-11-humanities-students-student-major-majoring-majors_550.txt</t>
  </si>
  <si>
    <t>2011-11-humanities-students-student-major-majoring-majors_58.txt</t>
  </si>
  <si>
    <t>2011-11-humanities-students-student-major-majoring-majors_596.txt</t>
  </si>
  <si>
    <t>2011-11-humanities-students-student-major-majoring-majors_652.txt</t>
  </si>
  <si>
    <t>2011-11-humanities-students-student-major-majoring-majors_668.txt</t>
  </si>
  <si>
    <t>2011-11-humanities-students-student-major-majoring-majors_675.txt</t>
  </si>
  <si>
    <t>2011-11-humanities-students-student-major-majoring-majors_678.txt</t>
  </si>
  <si>
    <t>2011-11-humanities-students-student-major-majoring-majors_711.txt</t>
  </si>
  <si>
    <t>2011-11-humanities-students-student-major-majoring-majors_733.txt</t>
  </si>
  <si>
    <t>2011-11-humanities-students-student-major-majoring-majors_743.txt</t>
  </si>
  <si>
    <t>2011-11-humanities-students-student-major-majoring-majors_749.txt</t>
  </si>
  <si>
    <t>2011-11-humanities-students-student-major-majoring-majors_766.txt</t>
  </si>
  <si>
    <t>2011-11-humanities-students-student-major-majoring-majors_772.txt</t>
  </si>
  <si>
    <t>2011-11-humanities-students-student-major-majoring-majors_795.txt</t>
  </si>
  <si>
    <t>2011-11-humanities-students-student-major-majoring-majors_806.txt</t>
  </si>
  <si>
    <t>2011-11-humanities-students-student-major-majoring-majors_811.txt</t>
  </si>
  <si>
    <t>2011-11-humanities-students-student-major-majoring-majors_833.txt</t>
  </si>
  <si>
    <t>2011-11-humanities-students-student-major-majoring-majors_854.txt</t>
  </si>
  <si>
    <t>2011-11-humanities-students-student-major-majoring-majors_879.txt</t>
  </si>
  <si>
    <t>2011-11-humanities-students-student-major-majoring-majors_880.txt</t>
  </si>
  <si>
    <t>2011-11-humanities-students-student-major-majoring-majors_899.txt</t>
  </si>
  <si>
    <t>2011-11-humanities-students-student-major-majoring-majors_907.txt</t>
  </si>
  <si>
    <t>2011-11-humanities-students-student-major-majoring-majors_931.txt</t>
  </si>
  <si>
    <t>2011-11-humanities-students-student-major-majoring-majors_986.txt</t>
  </si>
  <si>
    <t>2011-11-humanities-students-student-major-majoring-majors_993.txt</t>
  </si>
  <si>
    <t>2011-12-humanities-students-student-major-majoring-majors_1005.txt</t>
  </si>
  <si>
    <t>2011-12-humanities-students-student-major-majoring-majors_1007.txt</t>
  </si>
  <si>
    <t>2011-12-humanities-students-student-major-majoring-majors_1012.txt</t>
  </si>
  <si>
    <t>2011-12-humanities-students-student-major-majoring-majors_1032.txt</t>
  </si>
  <si>
    <t>2011-12-humanities-students-student-major-majoring-majors_1048.txt</t>
  </si>
  <si>
    <t>2011-12-humanities-students-student-major-majoring-majors_105.txt</t>
  </si>
  <si>
    <t>2011-12-humanities-students-student-major-majoring-majors_1077.txt</t>
  </si>
  <si>
    <t>2011-12-humanities-students-student-major-majoring-majors_1089.txt</t>
  </si>
  <si>
    <t>2011-12-humanities-students-student-major-majoring-majors_1120.txt</t>
  </si>
  <si>
    <t>2011-12-humanities-students-student-major-majoring-majors_1122.txt</t>
  </si>
  <si>
    <t>2011-12-humanities-students-student-major-majoring-majors_1127.txt</t>
  </si>
  <si>
    <t>2011-12-humanities-students-student-major-majoring-majors_2.txt</t>
  </si>
  <si>
    <t>2011-12-humanities-students-student-major-majoring-majors_20.txt</t>
  </si>
  <si>
    <t>2011-12-humanities-students-student-major-majoring-majors_208.txt</t>
  </si>
  <si>
    <t>2011-12-humanities-students-student-major-majoring-majors_217.txt</t>
  </si>
  <si>
    <t>2011-12-humanities-students-student-major-majoring-majors_223.txt</t>
  </si>
  <si>
    <t>2011-12-humanities-students-student-major-majoring-majors_229.txt</t>
  </si>
  <si>
    <t>2011-12-humanities-students-student-major-majoring-majors_23.txt</t>
  </si>
  <si>
    <t>2011-12-humanities-students-student-major-majoring-majors_240.txt</t>
  </si>
  <si>
    <t>2011-12-humanities-students-student-major-majoring-majors_25.txt</t>
  </si>
  <si>
    <t>2011-12-humanities-students-student-major-majoring-majors_256.txt</t>
  </si>
  <si>
    <t>2011-12-humanities-students-student-major-majoring-majors_280.txt</t>
  </si>
  <si>
    <t>2011-12-humanities-students-student-major-majoring-majors_299.txt</t>
  </si>
  <si>
    <t>2011-12-humanities-students-student-major-majoring-majors_326.txt</t>
  </si>
  <si>
    <t>2011-12-humanities-students-student-major-majoring-majors_335.txt</t>
  </si>
  <si>
    <t>2011-12-humanities-students-student-major-majoring-majors_352.txt</t>
  </si>
  <si>
    <t>2011-12-humanities-students-student-major-majoring-majors_356.txt</t>
  </si>
  <si>
    <t>2011-12-humanities-students-student-major-majoring-majors_382.txt</t>
  </si>
  <si>
    <t>2011-12-humanities-students-student-major-majoring-majors_404.txt</t>
  </si>
  <si>
    <t>2011-12-humanities-students-student-major-majoring-majors_435.txt</t>
  </si>
  <si>
    <t>2011-12-humanities-students-student-major-majoring-majors_453.txt</t>
  </si>
  <si>
    <t>2011-12-humanities-students-student-major-majoring-majors_455.txt</t>
  </si>
  <si>
    <t>2011-12-humanities-students-student-major-majoring-majors_472.txt</t>
  </si>
  <si>
    <t>2011-12-humanities-students-student-major-majoring-majors_486.txt</t>
  </si>
  <si>
    <t>2011-12-humanities-students-student-major-majoring-majors_500.txt</t>
  </si>
  <si>
    <t>2011-12-humanities-students-student-major-majoring-majors_509.txt</t>
  </si>
  <si>
    <t>2011-12-humanities-students-student-major-majoring-majors_526.txt</t>
  </si>
  <si>
    <t>2011-12-humanities-students-student-major-majoring-majors_528.txt</t>
  </si>
  <si>
    <t>2011-12-humanities-students-student-major-majoring-majors_551.txt</t>
  </si>
  <si>
    <t>2011-12-humanities-students-student-major-majoring-majors_557.txt</t>
  </si>
  <si>
    <t>2011-12-humanities-students-student-major-majoring-majors_573.txt</t>
  </si>
  <si>
    <t>2011-12-humanities-students-student-major-majoring-majors_577.txt</t>
  </si>
  <si>
    <t>2011-12-humanities-students-student-major-majoring-majors_586.txt</t>
  </si>
  <si>
    <t>2011-12-humanities-students-student-major-majoring-majors_599.txt</t>
  </si>
  <si>
    <t>2011-12-humanities-students-student-major-majoring-majors_608.txt</t>
  </si>
  <si>
    <t>2011-12-humanities-students-student-major-majoring-majors_609.txt</t>
  </si>
  <si>
    <t>2011-12-humanities-students-student-major-majoring-majors_613.txt</t>
  </si>
  <si>
    <t>2011-12-humanities-students-student-major-majoring-majors_62.txt</t>
  </si>
  <si>
    <t>2011-12-humanities-students-student-major-majoring-majors_623.txt</t>
  </si>
  <si>
    <t>2011-12-humanities-students-student-major-majoring-majors_631.txt</t>
  </si>
  <si>
    <t>2011-12-humanities-students-student-major-majoring-majors_634.txt</t>
  </si>
  <si>
    <t>2011-12-humanities-students-student-major-majoring-majors_661.txt</t>
  </si>
  <si>
    <t>2011-12-humanities-students-student-major-majoring-majors_665.txt</t>
  </si>
  <si>
    <t>2011-12-humanities-students-student-major-majoring-majors_67.txt</t>
  </si>
  <si>
    <t>2011-12-humanities-students-student-major-majoring-majors_704.txt</t>
  </si>
  <si>
    <t>2011-12-humanities-students-student-major-majoring-majors_711.txt</t>
  </si>
  <si>
    <t>2011-12-humanities-students-student-major-majoring-majors_727.txt</t>
  </si>
  <si>
    <t>2011-12-humanities-students-student-major-majoring-majors_743.txt</t>
  </si>
  <si>
    <t>2011-12-humanities-students-student-major-majoring-majors_750.txt</t>
  </si>
  <si>
    <t>2011-12-humanities-students-student-major-majoring-majors_755.txt</t>
  </si>
  <si>
    <t>2011-12-humanities-students-student-major-majoring-majors_766.txt</t>
  </si>
  <si>
    <t>2011-12-humanities-students-student-major-majoring-majors_782.txt</t>
  </si>
  <si>
    <t>2011-12-humanities-students-student-major-majoring-majors_799.txt</t>
  </si>
  <si>
    <t>2011-12-humanities-students-student-major-majoring-majors_80.txt</t>
  </si>
  <si>
    <t>2011-12-humanities-students-student-major-majoring-majors_802.txt</t>
  </si>
  <si>
    <t>2011-12-humanities-students-student-major-majoring-majors_818.txt</t>
  </si>
  <si>
    <t>2011-12-humanities-students-student-major-majoring-majors_822.txt</t>
  </si>
  <si>
    <t>2011-12-humanities-students-student-major-majoring-majors_834.txt</t>
  </si>
  <si>
    <t>2011-12-humanities-students-student-major-majoring-majors_838.txt</t>
  </si>
  <si>
    <t>2011-12-humanities-students-student-major-majoring-majors_845.txt</t>
  </si>
  <si>
    <t>2011-12-humanities-students-student-major-majoring-majors_846.txt</t>
  </si>
  <si>
    <t>2011-12-humanities-students-student-major-majoring-majors_850.txt</t>
  </si>
  <si>
    <t>2011-12-humanities-students-student-major-majoring-majors_859.txt</t>
  </si>
  <si>
    <t>2011-12-humanities-students-student-major-majoring-majors_864.txt</t>
  </si>
  <si>
    <t>2011-12-humanities-students-student-major-majoring-majors_872.txt</t>
  </si>
  <si>
    <t>2011-12-humanities-students-student-major-majoring-majors_886.txt</t>
  </si>
  <si>
    <t>2011-12-humanities-students-student-major-majoring-majors_921.txt</t>
  </si>
  <si>
    <t>2011-12-humanities-students-student-major-majoring-majors_933.txt</t>
  </si>
  <si>
    <t>2011-12-humanities-students-student-major-majoring-majors_937.txt</t>
  </si>
  <si>
    <t>2011-12-humanities-students-student-major-majoring-majors_943.txt</t>
  </si>
  <si>
    <t>2011-12-humanities-students-student-major-majoring-majors_956.txt</t>
  </si>
  <si>
    <t>2011-12-humanities-students-student-major-majoring-majors_959.txt</t>
  </si>
  <si>
    <t>2011-12-humanities-students-student-major-majoring-majors_962.txt</t>
  </si>
  <si>
    <t>2011-12-humanities-students-student-major-majoring-majors_968.txt</t>
  </si>
  <si>
    <t>2011-12-humanities-students-student-major-majoring-majors_97.txt</t>
  </si>
  <si>
    <t>2011-12-humanities-students-student-major-majoring-majors_980.txt</t>
  </si>
  <si>
    <t>2011-12-humanities-students-student-major-majoring-majors_981.txt</t>
  </si>
  <si>
    <t>2011-12-humanities-students-student-major-majoring-majors_987.txt</t>
  </si>
  <si>
    <t>2012-01-humanities-students-student-major-majoring-majors_10.txt</t>
  </si>
  <si>
    <t>2012-01-humanities-students-student-major-majoring-majors_1006.txt</t>
  </si>
  <si>
    <t>2012-01-humanities-students-student-major-majoring-majors_1007.txt</t>
  </si>
  <si>
    <t>2012-01-humanities-students-student-major-majoring-majors_1023.txt</t>
  </si>
  <si>
    <t>2012-01-humanities-students-student-major-majoring-majors_1054.txt</t>
  </si>
  <si>
    <t>2012-01-humanities-students-student-major-majoring-majors_106.txt</t>
  </si>
  <si>
    <t>2012-01-humanities-students-student-major-majoring-majors_107.txt</t>
  </si>
  <si>
    <t>2012-01-humanities-students-student-major-majoring-majors_1075.txt</t>
  </si>
  <si>
    <t>2012-01-humanities-students-student-major-majoring-majors_1085.txt</t>
  </si>
  <si>
    <t>2012-01-humanities-students-student-major-majoring-majors_1099.txt</t>
  </si>
  <si>
    <t>2012-01-humanities-students-student-major-majoring-majors_1114.txt</t>
  </si>
  <si>
    <t>2012-01-humanities-students-student-major-majoring-majors_1125.txt</t>
  </si>
  <si>
    <t>2012-01-humanities-students-student-major-majoring-majors_1130.txt</t>
  </si>
  <si>
    <t>2012-01-humanities-students-student-major-majoring-majors_1139.txt</t>
  </si>
  <si>
    <t>2012-01-humanities-students-student-major-majoring-majors_1141.txt</t>
  </si>
  <si>
    <t>2012-01-humanities-students-student-major-majoring-majors_1144.txt</t>
  </si>
  <si>
    <t>2012-01-humanities-students-student-major-majoring-majors_1152.txt</t>
  </si>
  <si>
    <t>2012-01-humanities-students-student-major-majoring-majors_1166.txt</t>
  </si>
  <si>
    <t>2012-01-humanities-students-student-major-majoring-majors_117.txt</t>
  </si>
  <si>
    <t>2012-01-humanities-students-student-major-majoring-majors_1185.txt</t>
  </si>
  <si>
    <t>2012-01-humanities-students-student-major-majoring-majors_1204.txt</t>
  </si>
  <si>
    <t>2012-01-humanities-students-student-major-majoring-majors_1219.txt</t>
  </si>
  <si>
    <t>2012-01-humanities-students-student-major-majoring-majors_1227.txt</t>
  </si>
  <si>
    <t>2012-01-humanities-students-student-major-majoring-majors_1229.txt</t>
  </si>
  <si>
    <t>2012-01-humanities-students-student-major-majoring-majors_135.txt</t>
  </si>
  <si>
    <t>2012-01-humanities-students-student-major-majoring-majors_143.txt</t>
  </si>
  <si>
    <t>2012-01-humanities-students-student-major-majoring-majors_150.txt</t>
  </si>
  <si>
    <t>2012-01-humanities-students-student-major-majoring-majors_179.txt</t>
  </si>
  <si>
    <t>2012-01-humanities-students-student-major-majoring-majors_225.txt</t>
  </si>
  <si>
    <t>2012-01-humanities-students-student-major-majoring-majors_233.txt</t>
  </si>
  <si>
    <t>2012-01-humanities-students-student-major-majoring-majors_265.txt</t>
  </si>
  <si>
    <t>2012-01-humanities-students-student-major-majoring-majors_266.txt</t>
  </si>
  <si>
    <t>2012-01-humanities-students-student-major-majoring-majors_286.txt</t>
  </si>
  <si>
    <t>2012-01-humanities-students-student-major-majoring-majors_306.txt</t>
  </si>
  <si>
    <t>2012-01-humanities-students-student-major-majoring-majors_309.txt</t>
  </si>
  <si>
    <t>2012-01-humanities-students-student-major-majoring-majors_314.txt</t>
  </si>
  <si>
    <t>2012-01-humanities-students-student-major-majoring-majors_372.txt</t>
  </si>
  <si>
    <t>2012-01-humanities-students-student-major-majoring-majors_373.txt</t>
  </si>
  <si>
    <t>2012-01-humanities-students-student-major-majoring-majors_377.txt</t>
  </si>
  <si>
    <t>2012-01-humanities-students-student-major-majoring-majors_388.txt</t>
  </si>
  <si>
    <t>2012-01-humanities-students-student-major-majoring-majors_389.txt</t>
  </si>
  <si>
    <t>2012-01-humanities-students-student-major-majoring-majors_411.txt</t>
  </si>
  <si>
    <t>2012-01-humanities-students-student-major-majoring-majors_460.txt</t>
  </si>
  <si>
    <t>2012-01-humanities-students-student-major-majoring-majors_461.txt</t>
  </si>
  <si>
    <t>2012-01-humanities-students-student-major-majoring-majors_468.txt</t>
  </si>
  <si>
    <t>2012-01-humanities-students-student-major-majoring-majors_47.txt</t>
  </si>
  <si>
    <t>2012-01-humanities-students-student-major-majoring-majors_481.txt</t>
  </si>
  <si>
    <t>2012-01-humanities-students-student-major-majoring-majors_496.txt</t>
  </si>
  <si>
    <t>2012-01-humanities-students-student-major-majoring-majors_503.txt</t>
  </si>
  <si>
    <t>2012-01-humanities-students-student-major-majoring-majors_507.txt</t>
  </si>
  <si>
    <t>2012-01-humanities-students-student-major-majoring-majors_512.txt</t>
  </si>
  <si>
    <t>2012-01-humanities-students-student-major-majoring-majors_521.txt</t>
  </si>
  <si>
    <t>2012-01-humanities-students-student-major-majoring-majors_523.txt</t>
  </si>
  <si>
    <t>2012-01-humanities-students-student-major-majoring-majors_527.txt</t>
  </si>
  <si>
    <t>2012-01-humanities-students-student-major-majoring-majors_528.txt</t>
  </si>
  <si>
    <t>2012-01-humanities-students-student-major-majoring-majors_539.txt</t>
  </si>
  <si>
    <t>2012-01-humanities-students-student-major-majoring-majors_551.txt</t>
  </si>
  <si>
    <t>2012-01-humanities-students-student-major-majoring-majors_569.txt</t>
  </si>
  <si>
    <t>2012-01-humanities-students-student-major-majoring-majors_57.txt</t>
  </si>
  <si>
    <t>2012-01-humanities-students-student-major-majoring-majors_580.txt</t>
  </si>
  <si>
    <t>2012-01-humanities-students-student-major-majoring-majors_587.txt</t>
  </si>
  <si>
    <t>2012-01-humanities-students-student-major-majoring-majors_597.txt</t>
  </si>
  <si>
    <t>2012-01-humanities-students-student-major-majoring-majors_615.txt</t>
  </si>
  <si>
    <t>2012-01-humanities-students-student-major-majoring-majors_621.txt</t>
  </si>
  <si>
    <t>2012-01-humanities-students-student-major-majoring-majors_641.txt</t>
  </si>
  <si>
    <t>2012-01-humanities-students-student-major-majoring-majors_647.txt</t>
  </si>
  <si>
    <t>2012-01-humanities-students-student-major-majoring-majors_669.txt</t>
  </si>
  <si>
    <t>2012-01-humanities-students-student-major-majoring-majors_67.txt</t>
  </si>
  <si>
    <t>2012-01-humanities-students-student-major-majoring-majors_670.txt</t>
  </si>
  <si>
    <t>2012-01-humanities-students-student-major-majoring-majors_675.txt</t>
  </si>
  <si>
    <t>2012-01-humanities-students-student-major-majoring-majors_710.txt</t>
  </si>
  <si>
    <t>2012-01-humanities-students-student-major-majoring-majors_713.txt</t>
  </si>
  <si>
    <t>2012-01-humanities-students-student-major-majoring-majors_722.txt</t>
  </si>
  <si>
    <t>2012-01-humanities-students-student-major-majoring-majors_724.txt</t>
  </si>
  <si>
    <t>2012-01-humanities-students-student-major-majoring-majors_74.txt</t>
  </si>
  <si>
    <t>2012-01-humanities-students-student-major-majoring-majors_746.txt</t>
  </si>
  <si>
    <t>2012-01-humanities-students-student-major-majoring-majors_748.txt</t>
  </si>
  <si>
    <t>2012-01-humanities-students-student-major-majoring-majors_752.txt</t>
  </si>
  <si>
    <t>2012-01-humanities-students-student-major-majoring-majors_789.txt</t>
  </si>
  <si>
    <t>2012-01-humanities-students-student-major-majoring-majors_799.txt</t>
  </si>
  <si>
    <t>2012-01-humanities-students-student-major-majoring-majors_831.txt</t>
  </si>
  <si>
    <t>2012-01-humanities-students-student-major-majoring-majors_849.txt</t>
  </si>
  <si>
    <t>2012-01-humanities-students-student-major-majoring-majors_864.txt</t>
  </si>
  <si>
    <t>2012-01-humanities-students-student-major-majoring-majors_876.txt</t>
  </si>
  <si>
    <t>2012-01-humanities-students-student-major-majoring-majors_882.txt</t>
  </si>
  <si>
    <t>2012-01-humanities-students-student-major-majoring-majors_887.txt</t>
  </si>
  <si>
    <t>2012-01-humanities-students-student-major-majoring-majors_900.txt</t>
  </si>
  <si>
    <t>2012-01-humanities-students-student-major-majoring-majors_901.txt</t>
  </si>
  <si>
    <t>2012-01-humanities-students-student-major-majoring-majors_939.txt</t>
  </si>
  <si>
    <t>2012-01-humanities-students-student-major-majoring-majors_979.txt</t>
  </si>
  <si>
    <t>2012-01-humanities-students-student-major-majoring-majors_981.txt</t>
  </si>
  <si>
    <t>2012-01-humanities-students-student-major-majoring-majors_999.txt</t>
  </si>
  <si>
    <t>2012-02-humanities-students-student-major-majoring-majors_1.txt</t>
  </si>
  <si>
    <t>2012-02-humanities-students-student-major-majoring-majors_1007.txt</t>
  </si>
  <si>
    <t>2012-02-humanities-students-student-major-majoring-majors_12.txt</t>
  </si>
  <si>
    <t>2012-02-humanities-students-student-major-majoring-majors_135.txt</t>
  </si>
  <si>
    <t>2012-02-humanities-students-student-major-majoring-majors_144.txt</t>
  </si>
  <si>
    <t>2012-02-humanities-students-student-major-majoring-majors_155.txt</t>
  </si>
  <si>
    <t>2012-02-humanities-students-student-major-majoring-majors_157.txt</t>
  </si>
  <si>
    <t>2012-02-humanities-students-student-major-majoring-majors_183.txt</t>
  </si>
  <si>
    <t>2012-02-humanities-students-student-major-majoring-majors_188.txt</t>
  </si>
  <si>
    <t>2012-02-humanities-students-student-major-majoring-majors_195.txt</t>
  </si>
  <si>
    <t>2012-02-humanities-students-student-major-majoring-majors_196.txt</t>
  </si>
  <si>
    <t>2012-02-humanities-students-student-major-majoring-majors_205.txt</t>
  </si>
  <si>
    <t>2012-02-humanities-students-student-major-majoring-majors_206.txt</t>
  </si>
  <si>
    <t>2012-02-humanities-students-student-major-majoring-majors_209.txt</t>
  </si>
  <si>
    <t>2012-02-humanities-students-student-major-majoring-majors_213.txt</t>
  </si>
  <si>
    <t>2012-02-humanities-students-student-major-majoring-majors_215.txt</t>
  </si>
  <si>
    <t>2012-02-humanities-students-student-major-majoring-majors_222.txt</t>
  </si>
  <si>
    <t>2012-02-humanities-students-student-major-majoring-majors_233.txt</t>
  </si>
  <si>
    <t>2012-02-humanities-students-student-major-majoring-majors_296.txt</t>
  </si>
  <si>
    <t>2012-02-humanities-students-student-major-majoring-majors_319.txt</t>
  </si>
  <si>
    <t>2012-02-humanities-students-student-major-majoring-majors_333.txt</t>
  </si>
  <si>
    <t>2012-02-humanities-students-student-major-majoring-majors_366.txt</t>
  </si>
  <si>
    <t>2012-02-humanities-students-student-major-majoring-majors_380.txt</t>
  </si>
  <si>
    <t>2012-02-humanities-students-student-major-majoring-majors_385.txt</t>
  </si>
  <si>
    <t>2012-02-humanities-students-student-major-majoring-majors_390.txt</t>
  </si>
  <si>
    <t>2012-02-humanities-students-student-major-majoring-majors_406.txt</t>
  </si>
  <si>
    <t>2012-02-humanities-students-student-major-majoring-majors_415.txt</t>
  </si>
  <si>
    <t>2012-02-humanities-students-student-major-majoring-majors_419.txt</t>
  </si>
  <si>
    <t>2012-02-humanities-students-student-major-majoring-majors_422.txt</t>
  </si>
  <si>
    <t>2012-02-humanities-students-student-major-majoring-majors_46.txt</t>
  </si>
  <si>
    <t>2012-02-humanities-students-student-major-majoring-majors_506.txt</t>
  </si>
  <si>
    <t>2012-02-humanities-students-student-major-majoring-majors_517.txt</t>
  </si>
  <si>
    <t>2012-02-humanities-students-student-major-majoring-majors_52.txt</t>
  </si>
  <si>
    <t>2012-02-humanities-students-student-major-majoring-majors_53.txt</t>
  </si>
  <si>
    <t>2012-02-humanities-students-student-major-majoring-majors_535.txt</t>
  </si>
  <si>
    <t>2012-02-humanities-students-student-major-majoring-majors_554.txt</t>
  </si>
  <si>
    <t>2012-02-humanities-students-student-major-majoring-majors_561.txt</t>
  </si>
  <si>
    <t>2012-02-humanities-students-student-major-majoring-majors_562.txt</t>
  </si>
  <si>
    <t>2012-02-humanities-students-student-major-majoring-majors_567.txt</t>
  </si>
  <si>
    <t>2012-02-humanities-students-student-major-majoring-majors_570.txt</t>
  </si>
  <si>
    <t>2012-02-humanities-students-student-major-majoring-majors_578.txt</t>
  </si>
  <si>
    <t>2012-02-humanities-students-student-major-majoring-majors_580.txt</t>
  </si>
  <si>
    <t>2012-02-humanities-students-student-major-majoring-majors_582.txt</t>
  </si>
  <si>
    <t>2012-02-humanities-students-student-major-majoring-majors_59.txt</t>
  </si>
  <si>
    <t>2012-02-humanities-students-student-major-majoring-majors_594.txt</t>
  </si>
  <si>
    <t>2012-02-humanities-students-student-major-majoring-majors_628.txt</t>
  </si>
  <si>
    <t>2012-02-humanities-students-student-major-majoring-majors_633.txt</t>
  </si>
  <si>
    <t>2012-02-humanities-students-student-major-majoring-majors_647.txt</t>
  </si>
  <si>
    <t>2012-02-humanities-students-student-major-majoring-majors_649.txt</t>
  </si>
  <si>
    <t>2012-02-humanities-students-student-major-majoring-majors_656.txt</t>
  </si>
  <si>
    <t>2012-02-humanities-students-student-major-majoring-majors_66.txt</t>
  </si>
  <si>
    <t>2012-02-humanities-students-student-major-majoring-majors_661.txt</t>
  </si>
  <si>
    <t>2012-02-humanities-students-student-major-majoring-majors_663.txt</t>
  </si>
  <si>
    <t>2012-02-humanities-students-student-major-majoring-majors_667.txt</t>
  </si>
  <si>
    <t>2012-02-humanities-students-student-major-majoring-majors_684.txt</t>
  </si>
  <si>
    <t>2012-02-humanities-students-student-major-majoring-majors_690.txt</t>
  </si>
  <si>
    <t>2012-02-humanities-students-student-major-majoring-majors_693.txt</t>
  </si>
  <si>
    <t>2012-02-humanities-students-student-major-majoring-majors_70.txt</t>
  </si>
  <si>
    <t>2012-02-humanities-students-student-major-majoring-majors_714.txt</t>
  </si>
  <si>
    <t>2012-02-humanities-students-student-major-majoring-majors_723.txt</t>
  </si>
  <si>
    <t>2012-02-humanities-students-student-major-majoring-majors_727.txt</t>
  </si>
  <si>
    <t>2012-02-humanities-students-student-major-majoring-majors_73.txt</t>
  </si>
  <si>
    <t>2012-02-humanities-students-student-major-majoring-majors_74.txt</t>
  </si>
  <si>
    <t>2012-02-humanities-students-student-major-majoring-majors_755.txt</t>
  </si>
  <si>
    <t>2012-02-humanities-students-student-major-majoring-majors_764.txt</t>
  </si>
  <si>
    <t>2012-02-humanities-students-student-major-majoring-majors_765.txt</t>
  </si>
  <si>
    <t>2012-02-humanities-students-student-major-majoring-majors_825.txt</t>
  </si>
  <si>
    <t>2012-02-humanities-students-student-major-majoring-majors_836.txt</t>
  </si>
  <si>
    <t>2012-02-humanities-students-student-major-majoring-majors_860.txt</t>
  </si>
  <si>
    <t>2012-02-humanities-students-student-major-majoring-majors_862.txt</t>
  </si>
  <si>
    <t>2012-02-humanities-students-student-major-majoring-majors_885.txt</t>
  </si>
  <si>
    <t>2012-02-humanities-students-student-major-majoring-majors_888.txt</t>
  </si>
  <si>
    <t>2012-02-humanities-students-student-major-majoring-majors_896.txt</t>
  </si>
  <si>
    <t>2012-02-humanities-students-student-major-majoring-majors_9.txt</t>
  </si>
  <si>
    <t>2012-02-humanities-students-student-major-majoring-majors_903.txt</t>
  </si>
  <si>
    <t>2012-02-humanities-students-student-major-majoring-majors_914.txt</t>
  </si>
  <si>
    <t>2012-02-humanities-students-student-major-majoring-majors_918.txt</t>
  </si>
  <si>
    <t>2012-02-humanities-students-student-major-majoring-majors_919.txt</t>
  </si>
  <si>
    <t>2012-02-humanities-students-student-major-majoring-majors_930.txt</t>
  </si>
  <si>
    <t>2012-02-humanities-students-student-major-majoring-majors_958.txt</t>
  </si>
  <si>
    <t>2012-02-humanities-students-student-major-majoring-majors_961.txt</t>
  </si>
  <si>
    <t>2012-03-humanities-students-student-major-majoring-majors_1001.txt</t>
  </si>
  <si>
    <t>2012-03-humanities-students-student-major-majoring-majors_1003.txt</t>
  </si>
  <si>
    <t>2012-03-humanities-students-student-major-majoring-majors_1004.txt</t>
  </si>
  <si>
    <t>2012-03-humanities-students-student-major-majoring-majors_1006.txt</t>
  </si>
  <si>
    <t>2012-03-humanities-students-student-major-majoring-majors_1018.txt</t>
  </si>
  <si>
    <t>2012-03-humanities-students-student-major-majoring-majors_104.txt</t>
  </si>
  <si>
    <t>2012-03-humanities-students-student-major-majoring-majors_1046.txt</t>
  </si>
  <si>
    <t>2012-03-humanities-students-student-major-majoring-majors_1047.txt</t>
  </si>
  <si>
    <t>2012-03-humanities-students-student-major-majoring-majors_1054.txt</t>
  </si>
  <si>
    <t>2012-03-humanities-students-student-major-majoring-majors_1060.txt</t>
  </si>
  <si>
    <t>2012-03-humanities-students-student-major-majoring-majors_1071.txt</t>
  </si>
  <si>
    <t>2012-03-humanities-students-student-major-majoring-majors_1072.txt</t>
  </si>
  <si>
    <t>2012-03-humanities-students-student-major-majoring-majors_108.txt</t>
  </si>
  <si>
    <t>2012-03-humanities-students-student-major-majoring-majors_109.txt</t>
  </si>
  <si>
    <t>2012-03-humanities-students-student-major-majoring-majors_114.txt</t>
  </si>
  <si>
    <t>2012-03-humanities-students-student-major-majoring-majors_13.txt</t>
  </si>
  <si>
    <t>2012-03-humanities-students-student-major-majoring-majors_134.txt</t>
  </si>
  <si>
    <t>2012-03-humanities-students-student-major-majoring-majors_153.txt</t>
  </si>
  <si>
    <t>2012-03-humanities-students-student-major-majoring-majors_160.txt</t>
  </si>
  <si>
    <t>2012-03-humanities-students-student-major-majoring-majors_161.txt</t>
  </si>
  <si>
    <t>2012-03-humanities-students-student-major-majoring-majors_172.txt</t>
  </si>
  <si>
    <t>2012-03-humanities-students-student-major-majoring-majors_177.txt</t>
  </si>
  <si>
    <t>2012-03-humanities-students-student-major-majoring-majors_186.txt</t>
  </si>
  <si>
    <t>2012-03-humanities-students-student-major-majoring-majors_22.txt</t>
  </si>
  <si>
    <t>2012-03-humanities-students-student-major-majoring-majors_247.txt</t>
  </si>
  <si>
    <t>2012-03-humanities-students-student-major-majoring-majors_259.txt</t>
  </si>
  <si>
    <t>2012-03-humanities-students-student-major-majoring-majors_261.txt</t>
  </si>
  <si>
    <t>2012-03-humanities-students-student-major-majoring-majors_267.txt</t>
  </si>
  <si>
    <t>2012-03-humanities-students-student-major-majoring-majors_272.txt</t>
  </si>
  <si>
    <t>2012-03-humanities-students-student-major-majoring-majors_273.txt</t>
  </si>
  <si>
    <t>2012-03-humanities-students-student-major-majoring-majors_283.txt</t>
  </si>
  <si>
    <t>2012-03-humanities-students-student-major-majoring-majors_287.txt</t>
  </si>
  <si>
    <t>2012-03-humanities-students-student-major-majoring-majors_300.txt</t>
  </si>
  <si>
    <t>2012-03-humanities-students-student-major-majoring-majors_307.txt</t>
  </si>
  <si>
    <t>2012-03-humanities-students-student-major-majoring-majors_317.txt</t>
  </si>
  <si>
    <t>2012-03-humanities-students-student-major-majoring-majors_323.txt</t>
  </si>
  <si>
    <t>2012-03-humanities-students-student-major-majoring-majors_329.txt</t>
  </si>
  <si>
    <t>2012-03-humanities-students-student-major-majoring-majors_350.txt</t>
  </si>
  <si>
    <t>2012-03-humanities-students-student-major-majoring-majors_364.txt</t>
  </si>
  <si>
    <t>2012-03-humanities-students-student-major-majoring-majors_383.txt</t>
  </si>
  <si>
    <t>2012-03-humanities-students-student-major-majoring-majors_388.txt</t>
  </si>
  <si>
    <t>2012-03-humanities-students-student-major-majoring-majors_405.txt</t>
  </si>
  <si>
    <t>2012-03-humanities-students-student-major-majoring-majors_450.txt</t>
  </si>
  <si>
    <t>2012-03-humanities-students-student-major-majoring-majors_458.txt</t>
  </si>
  <si>
    <t>2012-03-humanities-students-student-major-majoring-majors_463.txt</t>
  </si>
  <si>
    <t>2012-03-humanities-students-student-major-majoring-majors_465.txt</t>
  </si>
  <si>
    <t>2012-03-humanities-students-student-major-majoring-majors_503.txt</t>
  </si>
  <si>
    <t>2012-03-humanities-students-student-major-majoring-majors_557.txt</t>
  </si>
  <si>
    <t>2012-03-humanities-students-student-major-majoring-majors_577.txt</t>
  </si>
  <si>
    <t>2012-03-humanities-students-student-major-majoring-majors_59.txt</t>
  </si>
  <si>
    <t>2012-03-humanities-students-student-major-majoring-majors_590.txt</t>
  </si>
  <si>
    <t>2012-03-humanities-students-student-major-majoring-majors_596.txt</t>
  </si>
  <si>
    <t>2012-03-humanities-students-student-major-majoring-majors_598.txt</t>
  </si>
  <si>
    <t>2012-03-humanities-students-student-major-majoring-majors_611.txt</t>
  </si>
  <si>
    <t>2012-03-humanities-students-student-major-majoring-majors_615.txt</t>
  </si>
  <si>
    <t>2012-03-humanities-students-student-major-majoring-majors_62.txt</t>
  </si>
  <si>
    <t>2012-03-humanities-students-student-major-majoring-majors_639.txt</t>
  </si>
  <si>
    <t>2012-03-humanities-students-student-major-majoring-majors_641.txt</t>
  </si>
  <si>
    <t>2012-03-humanities-students-student-major-majoring-majors_651.txt</t>
  </si>
  <si>
    <t>2012-03-humanities-students-student-major-majoring-majors_653.txt</t>
  </si>
  <si>
    <t>2012-03-humanities-students-student-major-majoring-majors_690.txt</t>
  </si>
  <si>
    <t>2012-03-humanities-students-student-major-majoring-majors_704.txt</t>
  </si>
  <si>
    <t>2012-03-humanities-students-student-major-majoring-majors_75.txt</t>
  </si>
  <si>
    <t>2012-03-humanities-students-student-major-majoring-majors_772.txt</t>
  </si>
  <si>
    <t>2012-03-humanities-students-student-major-majoring-majors_804.txt</t>
  </si>
  <si>
    <t>2012-03-humanities-students-student-major-majoring-majors_809.txt</t>
  </si>
  <si>
    <t>2012-03-humanities-students-student-major-majoring-majors_810.txt</t>
  </si>
  <si>
    <t>2012-03-humanities-students-student-major-majoring-majors_823.txt</t>
  </si>
  <si>
    <t>2012-03-humanities-students-student-major-majoring-majors_843.txt</t>
  </si>
  <si>
    <t>2012-03-humanities-students-student-major-majoring-majors_847.txt</t>
  </si>
  <si>
    <t>2012-03-humanities-students-student-major-majoring-majors_854.txt</t>
  </si>
  <si>
    <t>2012-03-humanities-students-student-major-majoring-majors_862.txt</t>
  </si>
  <si>
    <t>2012-03-humanities-students-student-major-majoring-majors_866.txt</t>
  </si>
  <si>
    <t>2012-03-humanities-students-student-major-majoring-majors_87.txt</t>
  </si>
  <si>
    <t>2012-03-humanities-students-student-major-majoring-majors_873.txt</t>
  </si>
  <si>
    <t>2012-03-humanities-students-student-major-majoring-majors_887.txt</t>
  </si>
  <si>
    <t>2012-03-humanities-students-student-major-majoring-majors_896.txt</t>
  </si>
  <si>
    <t>2012-03-humanities-students-student-major-majoring-majors_897.txt</t>
  </si>
  <si>
    <t>2012-03-humanities-students-student-major-majoring-majors_898.txt</t>
  </si>
  <si>
    <t>2012-03-humanities-students-student-major-majoring-majors_9.txt</t>
  </si>
  <si>
    <t>2012-03-humanities-students-student-major-majoring-majors_905.txt</t>
  </si>
  <si>
    <t>2012-03-humanities-students-student-major-majoring-majors_91.txt</t>
  </si>
  <si>
    <t>2012-03-humanities-students-student-major-majoring-majors_910.txt</t>
  </si>
  <si>
    <t>2012-03-humanities-students-student-major-majoring-majors_92.txt</t>
  </si>
  <si>
    <t>2012-03-humanities-students-student-major-majoring-majors_949.txt</t>
  </si>
  <si>
    <t>2012-03-humanities-students-student-major-majoring-majors_95.txt</t>
  </si>
  <si>
    <t>2012-03-humanities-students-student-major-majoring-majors_959.txt</t>
  </si>
  <si>
    <t>2012-03-humanities-students-student-major-majoring-majors_988.txt</t>
  </si>
  <si>
    <t>2012-04-humanities-students-student-major-majoring-majors_10.txt</t>
  </si>
  <si>
    <t>2012-04-humanities-students-student-major-majoring-majors_100.txt</t>
  </si>
  <si>
    <t>2012-04-humanities-students-student-major-majoring-majors_1013.txt</t>
  </si>
  <si>
    <t>2012-04-humanities-students-student-major-majoring-majors_1016.txt</t>
  </si>
  <si>
    <t>2012-04-humanities-students-student-major-majoring-majors_1030.txt</t>
  </si>
  <si>
    <t>2012-04-humanities-students-student-major-majoring-majors_1043.txt</t>
  </si>
  <si>
    <t>2012-04-humanities-students-student-major-majoring-majors_105.txt</t>
  </si>
  <si>
    <t>2012-04-humanities-students-student-major-majoring-majors_1052.txt</t>
  </si>
  <si>
    <t>2012-04-humanities-students-student-major-majoring-majors_1061.txt</t>
  </si>
  <si>
    <t>2012-04-humanities-students-student-major-majoring-majors_1063.txt</t>
  </si>
  <si>
    <t>2012-04-humanities-students-student-major-majoring-majors_1070.txt</t>
  </si>
  <si>
    <t>2012-04-humanities-students-student-major-majoring-majors_1110.txt</t>
  </si>
  <si>
    <t>2012-04-humanities-students-student-major-majoring-majors_1133.txt</t>
  </si>
  <si>
    <t>2012-04-humanities-students-student-major-majoring-majors_1136.txt</t>
  </si>
  <si>
    <t>2012-04-humanities-students-student-major-majoring-majors_1138.txt</t>
  </si>
  <si>
    <t>2012-04-humanities-students-student-major-majoring-majors_1139.txt</t>
  </si>
  <si>
    <t>2012-04-humanities-students-student-major-majoring-majors_115.txt</t>
  </si>
  <si>
    <t>2012-04-humanities-students-student-major-majoring-majors_1151.txt</t>
  </si>
  <si>
    <t>2012-04-humanities-students-student-major-majoring-majors_117.txt</t>
  </si>
  <si>
    <t>2012-04-humanities-students-student-major-majoring-majors_1177.txt</t>
  </si>
  <si>
    <t>2012-04-humanities-students-student-major-majoring-majors_1187.txt</t>
  </si>
  <si>
    <t>2012-04-humanities-students-student-major-majoring-majors_12.txt</t>
  </si>
  <si>
    <t>2012-04-humanities-students-student-major-majoring-majors_120.txt</t>
  </si>
  <si>
    <t>2012-04-humanities-students-student-major-majoring-majors_1233.txt</t>
  </si>
  <si>
    <t>2012-04-humanities-students-student-major-majoring-majors_1234.txt</t>
  </si>
  <si>
    <t>2012-04-humanities-students-student-major-majoring-majors_1235.txt</t>
  </si>
  <si>
    <t>2012-04-humanities-students-student-major-majoring-majors_1242.txt</t>
  </si>
  <si>
    <t>2012-04-humanities-students-student-major-majoring-majors_1264.txt</t>
  </si>
  <si>
    <t>2012-04-humanities-students-student-major-majoring-majors_1277.txt</t>
  </si>
  <si>
    <t>2012-04-humanities-students-student-major-majoring-majors_1279.txt</t>
  </si>
  <si>
    <t>2012-04-humanities-students-student-major-majoring-majors_1293.txt</t>
  </si>
  <si>
    <t>2012-04-humanities-students-student-major-majoring-majors_13.txt</t>
  </si>
  <si>
    <t>2012-04-humanities-students-student-major-majoring-majors_1317.txt</t>
  </si>
  <si>
    <t>2012-04-humanities-students-student-major-majoring-majors_1321.txt</t>
  </si>
  <si>
    <t>2012-04-humanities-students-student-major-majoring-majors_1323.txt</t>
  </si>
  <si>
    <t>2012-04-humanities-students-student-major-majoring-majors_1333.txt</t>
  </si>
  <si>
    <t>2012-04-humanities-students-student-major-majoring-majors_1335.txt</t>
  </si>
  <si>
    <t>2012-04-humanities-students-student-major-majoring-majors_1347.txt</t>
  </si>
  <si>
    <t>2012-04-humanities-students-student-major-majoring-majors_1368.txt</t>
  </si>
  <si>
    <t>2012-04-humanities-students-student-major-majoring-majors_138.txt</t>
  </si>
  <si>
    <t>2012-04-humanities-students-student-major-majoring-majors_14.txt</t>
  </si>
  <si>
    <t>2012-04-humanities-students-student-major-majoring-majors_145.txt</t>
  </si>
  <si>
    <t>2012-04-humanities-students-student-major-majoring-majors_152.txt</t>
  </si>
  <si>
    <t>2012-04-humanities-students-student-major-majoring-majors_159.txt</t>
  </si>
  <si>
    <t>2012-04-humanities-students-student-major-majoring-majors_164.txt</t>
  </si>
  <si>
    <t>2012-04-humanities-students-student-major-majoring-majors_167.txt</t>
  </si>
  <si>
    <t>2012-04-humanities-students-student-major-majoring-majors_173.txt</t>
  </si>
  <si>
    <t>2012-04-humanities-students-student-major-majoring-majors_176.txt</t>
  </si>
  <si>
    <t>2012-04-humanities-students-student-major-majoring-majors_190.txt</t>
  </si>
  <si>
    <t>2012-04-humanities-students-student-major-majoring-majors_192.txt</t>
  </si>
  <si>
    <t>2012-04-humanities-students-student-major-majoring-majors_21.txt</t>
  </si>
  <si>
    <t>2012-04-humanities-students-student-major-majoring-majors_218.txt</t>
  </si>
  <si>
    <t>2012-04-humanities-students-student-major-majoring-majors_237.txt</t>
  </si>
  <si>
    <t>2012-04-humanities-students-student-major-majoring-majors_244.txt</t>
  </si>
  <si>
    <t>2012-04-humanities-students-student-major-majoring-majors_25.txt</t>
  </si>
  <si>
    <t>2012-04-humanities-students-student-major-majoring-majors_258.txt</t>
  </si>
  <si>
    <t>2012-04-humanities-students-student-major-majoring-majors_262.txt</t>
  </si>
  <si>
    <t>2012-04-humanities-students-student-major-majoring-majors_268.txt</t>
  </si>
  <si>
    <t>2012-04-humanities-students-student-major-majoring-majors_270.txt</t>
  </si>
  <si>
    <t>2012-04-humanities-students-student-major-majoring-majors_277.txt</t>
  </si>
  <si>
    <t>2012-04-humanities-students-student-major-majoring-majors_290.txt</t>
  </si>
  <si>
    <t>2012-04-humanities-students-student-major-majoring-majors_291.txt</t>
  </si>
  <si>
    <t>2012-04-humanities-students-student-major-majoring-majors_3.txt</t>
  </si>
  <si>
    <t>2012-04-humanities-students-student-major-majoring-majors_305.txt</t>
  </si>
  <si>
    <t>2012-04-humanities-students-student-major-majoring-majors_311.txt</t>
  </si>
  <si>
    <t>2012-04-humanities-students-student-major-majoring-majors_312.txt</t>
  </si>
  <si>
    <t>2012-04-humanities-students-student-major-majoring-majors_317.txt</t>
  </si>
  <si>
    <t>2012-04-humanities-students-student-major-majoring-majors_343.txt</t>
  </si>
  <si>
    <t>2012-04-humanities-students-student-major-majoring-majors_363.txt</t>
  </si>
  <si>
    <t>2012-04-humanities-students-student-major-majoring-majors_370.txt</t>
  </si>
  <si>
    <t>2012-04-humanities-students-student-major-majoring-majors_375.txt</t>
  </si>
  <si>
    <t>2012-04-humanities-students-student-major-majoring-majors_379.txt</t>
  </si>
  <si>
    <t>2012-04-humanities-students-student-major-majoring-majors_384.txt</t>
  </si>
  <si>
    <t>2012-04-humanities-students-student-major-majoring-majors_398.txt</t>
  </si>
  <si>
    <t>2012-04-humanities-students-student-major-majoring-majors_406.txt</t>
  </si>
  <si>
    <t>2012-04-humanities-students-student-major-majoring-majors_427.txt</t>
  </si>
  <si>
    <t>2012-04-humanities-students-student-major-majoring-majors_442.txt</t>
  </si>
  <si>
    <t>2012-04-humanities-students-student-major-majoring-majors_445.txt</t>
  </si>
  <si>
    <t>2012-04-humanities-students-student-major-majoring-majors_455.txt</t>
  </si>
  <si>
    <t>2012-04-humanities-students-student-major-majoring-majors_462.txt</t>
  </si>
  <si>
    <t>2012-04-humanities-students-student-major-majoring-majors_488.txt</t>
  </si>
  <si>
    <t>2012-04-humanities-students-student-major-majoring-majors_545.txt</t>
  </si>
  <si>
    <t>2012-04-humanities-students-student-major-majoring-majors_547.txt</t>
  </si>
  <si>
    <t>2012-04-humanities-students-student-major-majoring-majors_553.txt</t>
  </si>
  <si>
    <t>2012-04-humanities-students-student-major-majoring-majors_559.txt</t>
  </si>
  <si>
    <t>2012-04-humanities-students-student-major-majoring-majors_586.txt</t>
  </si>
  <si>
    <t>2012-04-humanities-students-student-major-majoring-majors_593.txt</t>
  </si>
  <si>
    <t>2012-04-humanities-students-student-major-majoring-majors_61.txt</t>
  </si>
  <si>
    <t>2012-04-humanities-students-student-major-majoring-majors_612.txt</t>
  </si>
  <si>
    <t>2012-04-humanities-students-student-major-majoring-majors_620.txt</t>
  </si>
  <si>
    <t>2012-04-humanities-students-student-major-majoring-majors_622.txt</t>
  </si>
  <si>
    <t>2012-04-humanities-students-student-major-majoring-majors_629.txt</t>
  </si>
  <si>
    <t>2012-04-humanities-students-student-major-majoring-majors_653.txt</t>
  </si>
  <si>
    <t>2012-04-humanities-students-student-major-majoring-majors_654.txt</t>
  </si>
  <si>
    <t>2012-04-humanities-students-student-major-majoring-majors_680.txt</t>
  </si>
  <si>
    <t>2012-04-humanities-students-student-major-majoring-majors_686.txt</t>
  </si>
  <si>
    <t>2012-04-humanities-students-student-major-majoring-majors_693.txt</t>
  </si>
  <si>
    <t>2012-04-humanities-students-student-major-majoring-majors_70.txt</t>
  </si>
  <si>
    <t>2012-04-humanities-students-student-major-majoring-majors_705.txt</t>
  </si>
  <si>
    <t>2012-04-humanities-students-student-major-majoring-majors_71.txt</t>
  </si>
  <si>
    <t>2012-04-humanities-students-student-major-majoring-majors_72.txt</t>
  </si>
  <si>
    <t>2012-04-humanities-students-student-major-majoring-majors_781.txt</t>
  </si>
  <si>
    <t>2012-04-humanities-students-student-major-majoring-majors_785.txt</t>
  </si>
  <si>
    <t>2012-04-humanities-students-student-major-majoring-majors_79.txt</t>
  </si>
  <si>
    <t>2012-04-humanities-students-student-major-majoring-majors_802.txt</t>
  </si>
  <si>
    <t>2012-04-humanities-students-student-major-majoring-majors_816.txt</t>
  </si>
  <si>
    <t>2012-04-humanities-students-student-major-majoring-majors_871.txt</t>
  </si>
  <si>
    <t>2012-04-humanities-students-student-major-majoring-majors_873.txt</t>
  </si>
  <si>
    <t>2012-04-humanities-students-student-major-majoring-majors_88.txt</t>
  </si>
  <si>
    <t>2012-04-humanities-students-student-major-majoring-majors_895.txt</t>
  </si>
  <si>
    <t>2012-04-humanities-students-student-major-majoring-majors_897.txt</t>
  </si>
  <si>
    <t>2012-04-humanities-students-student-major-majoring-majors_906.txt</t>
  </si>
  <si>
    <t>2012-04-humanities-students-student-major-majoring-majors_912.txt</t>
  </si>
  <si>
    <t>2012-04-humanities-students-student-major-majoring-majors_915.txt</t>
  </si>
  <si>
    <t>2012-04-humanities-students-student-major-majoring-majors_945.txt</t>
  </si>
  <si>
    <t>2012-04-humanities-students-student-major-majoring-majors_956.txt</t>
  </si>
  <si>
    <t>2012-04-humanities-students-student-major-majoring-majors_962.txt</t>
  </si>
  <si>
    <t>2012-04-humanities-students-student-major-majoring-majors_967.txt</t>
  </si>
  <si>
    <t>2012-04-humanities-students-student-major-majoring-majors_982.txt</t>
  </si>
  <si>
    <t>2012-05-humanities-students-student-major-majoring-majors_1015.txt</t>
  </si>
  <si>
    <t>2012-05-humanities-students-student-major-majoring-majors_1018.txt</t>
  </si>
  <si>
    <t>2012-05-humanities-students-student-major-majoring-majors_102.txt</t>
  </si>
  <si>
    <t>2012-05-humanities-students-student-major-majoring-majors_1030.txt</t>
  </si>
  <si>
    <t>2012-05-humanities-students-student-major-majoring-majors_1044.txt</t>
  </si>
  <si>
    <t>2012-05-humanities-students-student-major-majoring-majors_1048.txt</t>
  </si>
  <si>
    <t>2012-05-humanities-students-student-major-majoring-majors_1052.txt</t>
  </si>
  <si>
    <t>2012-05-humanities-students-student-major-majoring-majors_1065.txt</t>
  </si>
  <si>
    <t>2012-05-humanities-students-student-major-majoring-majors_1076.txt</t>
  </si>
  <si>
    <t>2012-05-humanities-students-student-major-majoring-majors_1088.txt</t>
  </si>
  <si>
    <t>2012-05-humanities-students-student-major-majoring-majors_1097.txt</t>
  </si>
  <si>
    <t>2012-05-humanities-students-student-major-majoring-majors_1110.txt</t>
  </si>
  <si>
    <t>2012-05-humanities-students-student-major-majoring-majors_1121.txt</t>
  </si>
  <si>
    <t>2012-05-humanities-students-student-major-majoring-majors_1130.txt</t>
  </si>
  <si>
    <t>2012-05-humanities-students-student-major-majoring-majors_1134.txt</t>
  </si>
  <si>
    <t>2012-05-humanities-students-student-major-majoring-majors_1139.txt</t>
  </si>
  <si>
    <t>2012-05-humanities-students-student-major-majoring-majors_1143.txt</t>
  </si>
  <si>
    <t>2012-05-humanities-students-student-major-majoring-majors_1154.txt</t>
  </si>
  <si>
    <t>2012-05-humanities-students-student-major-majoring-majors_1165.txt</t>
  </si>
  <si>
    <t>2012-05-humanities-students-student-major-majoring-majors_1187.txt</t>
  </si>
  <si>
    <t>2012-05-humanities-students-student-major-majoring-majors_1202.txt</t>
  </si>
  <si>
    <t>2012-05-humanities-students-student-major-majoring-majors_1212.txt</t>
  </si>
  <si>
    <t>2012-05-humanities-students-student-major-majoring-majors_1219.txt</t>
  </si>
  <si>
    <t>2012-05-humanities-students-student-major-majoring-majors_1222.txt</t>
  </si>
  <si>
    <t>2012-05-humanities-students-student-major-majoring-majors_1240.txt</t>
  </si>
  <si>
    <t>2012-05-humanities-students-student-major-majoring-majors_1252.txt</t>
  </si>
  <si>
    <t>2012-05-humanities-students-student-major-majoring-majors_1265.txt</t>
  </si>
  <si>
    <t>2012-05-humanities-students-student-major-majoring-majors_1268.txt</t>
  </si>
  <si>
    <t>2012-05-humanities-students-student-major-majoring-majors_1272.txt</t>
  </si>
  <si>
    <t>2012-05-humanities-students-student-major-majoring-majors_1278.txt</t>
  </si>
  <si>
    <t>2012-05-humanities-students-student-major-majoring-majors_1282.txt</t>
  </si>
  <si>
    <t>2012-05-humanities-students-student-major-majoring-majors_1294.txt</t>
  </si>
  <si>
    <t>2012-05-humanities-students-student-major-majoring-majors_1297.txt</t>
  </si>
  <si>
    <t>2012-05-humanities-students-student-major-majoring-majors_1303.txt</t>
  </si>
  <si>
    <t>2012-05-humanities-students-student-major-majoring-majors_1309.txt</t>
  </si>
  <si>
    <t>2012-05-humanities-students-student-major-majoring-majors_1327.txt</t>
  </si>
  <si>
    <t>2012-05-humanities-students-student-major-majoring-majors_138.txt</t>
  </si>
  <si>
    <t>2012-05-humanities-students-student-major-majoring-majors_14.txt</t>
  </si>
  <si>
    <t>2012-05-humanities-students-student-major-majoring-majors_163.txt</t>
  </si>
  <si>
    <t>2012-05-humanities-students-student-major-majoring-majors_168.txt</t>
  </si>
  <si>
    <t>2012-05-humanities-students-student-major-majoring-majors_179.txt</t>
  </si>
  <si>
    <t>2012-05-humanities-students-student-major-majoring-majors_188.txt</t>
  </si>
  <si>
    <t>2012-05-humanities-students-student-major-majoring-majors_189.txt</t>
  </si>
  <si>
    <t>2012-05-humanities-students-student-major-majoring-majors_206.txt</t>
  </si>
  <si>
    <t>2012-05-humanities-students-student-major-majoring-majors_212.txt</t>
  </si>
  <si>
    <t>2012-05-humanities-students-student-major-majoring-majors_216.txt</t>
  </si>
  <si>
    <t>2012-05-humanities-students-student-major-majoring-majors_234.txt</t>
  </si>
  <si>
    <t>2012-05-humanities-students-student-major-majoring-majors_251.txt</t>
  </si>
  <si>
    <t>2012-05-humanities-students-student-major-majoring-majors_252.txt</t>
  </si>
  <si>
    <t>2012-05-humanities-students-student-major-majoring-majors_253.txt</t>
  </si>
  <si>
    <t>2012-05-humanities-students-student-major-majoring-majors_265.txt</t>
  </si>
  <si>
    <t>2012-05-humanities-students-student-major-majoring-majors_271.txt</t>
  </si>
  <si>
    <t>2012-05-humanities-students-student-major-majoring-majors_291.txt</t>
  </si>
  <si>
    <t>2012-05-humanities-students-student-major-majoring-majors_301.txt</t>
  </si>
  <si>
    <t>2012-05-humanities-students-student-major-majoring-majors_342.txt</t>
  </si>
  <si>
    <t>2012-05-humanities-students-student-major-majoring-majors_35.txt</t>
  </si>
  <si>
    <t>2012-05-humanities-students-student-major-majoring-majors_356.txt</t>
  </si>
  <si>
    <t>2012-05-humanities-students-student-major-majoring-majors_368.txt</t>
  </si>
  <si>
    <t>2012-05-humanities-students-student-major-majoring-majors_379.txt</t>
  </si>
  <si>
    <t>2012-05-humanities-students-student-major-majoring-majors_407.txt</t>
  </si>
  <si>
    <t>2012-05-humanities-students-student-major-majoring-majors_412.txt</t>
  </si>
  <si>
    <t>2012-05-humanities-students-student-major-majoring-majors_414.txt</t>
  </si>
  <si>
    <t>2012-05-humanities-students-student-major-majoring-majors_415.txt</t>
  </si>
  <si>
    <t>2012-05-humanities-students-student-major-majoring-majors_416.txt</t>
  </si>
  <si>
    <t>2012-05-humanities-students-student-major-majoring-majors_432.txt</t>
  </si>
  <si>
    <t>2012-05-humanities-students-student-major-majoring-majors_444.txt</t>
  </si>
  <si>
    <t>2012-05-humanities-students-student-major-majoring-majors_458.txt</t>
  </si>
  <si>
    <t>2012-05-humanities-students-student-major-majoring-majors_464.txt</t>
  </si>
  <si>
    <t>2012-05-humanities-students-student-major-majoring-majors_465.txt</t>
  </si>
  <si>
    <t>2012-05-humanities-students-student-major-majoring-majors_466.txt</t>
  </si>
  <si>
    <t>2012-05-humanities-students-student-major-majoring-majors_479.txt</t>
  </si>
  <si>
    <t>2012-05-humanities-students-student-major-majoring-majors_500.txt</t>
  </si>
  <si>
    <t>2012-05-humanities-students-student-major-majoring-majors_511.txt</t>
  </si>
  <si>
    <t>2012-05-humanities-students-student-major-majoring-majors_536.txt</t>
  </si>
  <si>
    <t>2012-05-humanities-students-student-major-majoring-majors_538.txt</t>
  </si>
  <si>
    <t>2012-05-humanities-students-student-major-majoring-majors_539.txt</t>
  </si>
  <si>
    <t>2012-05-humanities-students-student-major-majoring-majors_541.txt</t>
  </si>
  <si>
    <t>2012-05-humanities-students-student-major-majoring-majors_543.txt</t>
  </si>
  <si>
    <t>2012-05-humanities-students-student-major-majoring-majors_555.txt</t>
  </si>
  <si>
    <t>2012-05-humanities-students-student-major-majoring-majors_556.txt</t>
  </si>
  <si>
    <t>2012-05-humanities-students-student-major-majoring-majors_569.txt</t>
  </si>
  <si>
    <t>2012-05-humanities-students-student-major-majoring-majors_578.txt</t>
  </si>
  <si>
    <t>2012-05-humanities-students-student-major-majoring-majors_61.txt</t>
  </si>
  <si>
    <t>2012-05-humanities-students-student-major-majoring-majors_620.txt</t>
  </si>
  <si>
    <t>2012-05-humanities-students-student-major-majoring-majors_621.txt</t>
  </si>
  <si>
    <t>2012-05-humanities-students-student-major-majoring-majors_629.txt</t>
  </si>
  <si>
    <t>2012-05-humanities-students-student-major-majoring-majors_643.txt</t>
  </si>
  <si>
    <t>2012-05-humanities-students-student-major-majoring-majors_648.txt</t>
  </si>
  <si>
    <t>2012-05-humanities-students-student-major-majoring-majors_659.txt</t>
  </si>
  <si>
    <t>2012-05-humanities-students-student-major-majoring-majors_661.txt</t>
  </si>
  <si>
    <t>2012-05-humanities-students-student-major-majoring-majors_686.txt</t>
  </si>
  <si>
    <t>2012-05-humanities-students-student-major-majoring-majors_693.txt</t>
  </si>
  <si>
    <t>2012-05-humanities-students-student-major-majoring-majors_703.txt</t>
  </si>
  <si>
    <t>2012-05-humanities-students-student-major-majoring-majors_705.txt</t>
  </si>
  <si>
    <t>2012-05-humanities-students-student-major-majoring-majors_72.txt</t>
  </si>
  <si>
    <t>2012-05-humanities-students-student-major-majoring-majors_724.txt</t>
  </si>
  <si>
    <t>2012-05-humanities-students-student-major-majoring-majors_73.txt</t>
  </si>
  <si>
    <t>2012-05-humanities-students-student-major-majoring-majors_740.txt</t>
  </si>
  <si>
    <t>2012-05-humanities-students-student-major-majoring-majors_742.txt</t>
  </si>
  <si>
    <t>2012-05-humanities-students-student-major-majoring-majors_743.txt</t>
  </si>
  <si>
    <t>2012-05-humanities-students-student-major-majoring-majors_744.txt</t>
  </si>
  <si>
    <t>2012-05-humanities-students-student-major-majoring-majors_751.txt</t>
  </si>
  <si>
    <t>2012-05-humanities-students-student-major-majoring-majors_777.txt</t>
  </si>
  <si>
    <t>2012-05-humanities-students-student-major-majoring-majors_778.txt</t>
  </si>
  <si>
    <t>2012-05-humanities-students-student-major-majoring-majors_787.txt</t>
  </si>
  <si>
    <t>2012-05-humanities-students-student-major-majoring-majors_794.txt</t>
  </si>
  <si>
    <t>2012-05-humanities-students-student-major-majoring-majors_813.txt</t>
  </si>
  <si>
    <t>2012-05-humanities-students-student-major-majoring-majors_838.txt</t>
  </si>
  <si>
    <t>2012-05-humanities-students-student-major-majoring-majors_842.txt</t>
  </si>
  <si>
    <t>2012-05-humanities-students-student-major-majoring-majors_847.txt</t>
  </si>
  <si>
    <t>2012-05-humanities-students-student-major-majoring-majors_855.txt</t>
  </si>
  <si>
    <t>2012-05-humanities-students-student-major-majoring-majors_859.txt</t>
  </si>
  <si>
    <t>2012-05-humanities-students-student-major-majoring-majors_860.txt</t>
  </si>
  <si>
    <t>2012-05-humanities-students-student-major-majoring-majors_862.txt</t>
  </si>
  <si>
    <t>2012-05-humanities-students-student-major-majoring-majors_867.txt</t>
  </si>
  <si>
    <t>2012-05-humanities-students-student-major-majoring-majors_903.txt</t>
  </si>
  <si>
    <t>2012-05-humanities-students-student-major-majoring-majors_909.txt</t>
  </si>
  <si>
    <t>2012-05-humanities-students-student-major-majoring-majors_931.txt</t>
  </si>
  <si>
    <t>2012-05-humanities-students-student-major-majoring-majors_935.txt</t>
  </si>
  <si>
    <t>2012-05-humanities-students-student-major-majoring-majors_953.txt</t>
  </si>
  <si>
    <t>2012-05-humanities-students-student-major-majoring-majors_966.txt</t>
  </si>
  <si>
    <t>2012-05-humanities-students-student-major-majoring-majors_995.txt</t>
  </si>
  <si>
    <t>2012-06-humanities-students-student-major-majoring-majors_0.txt</t>
  </si>
  <si>
    <t>2012-06-humanities-students-student-major-majoring-majors_1031.txt</t>
  </si>
  <si>
    <t>2012-06-humanities-students-student-major-majoring-majors_1033.txt</t>
  </si>
  <si>
    <t>2012-06-humanities-students-student-major-majoring-majors_1079.txt</t>
  </si>
  <si>
    <t>2012-06-humanities-students-student-major-majoring-majors_108.txt</t>
  </si>
  <si>
    <t>2012-06-humanities-students-student-major-majoring-majors_1085.txt</t>
  </si>
  <si>
    <t>2012-06-humanities-students-student-major-majoring-majors_1089.txt</t>
  </si>
  <si>
    <t>2012-06-humanities-students-student-major-majoring-majors_124.txt</t>
  </si>
  <si>
    <t>2012-06-humanities-students-student-major-majoring-majors_13.txt</t>
  </si>
  <si>
    <t>2012-06-humanities-students-student-major-majoring-majors_135.txt</t>
  </si>
  <si>
    <t>2012-06-humanities-students-student-major-majoring-majors_155.txt</t>
  </si>
  <si>
    <t>2012-06-humanities-students-student-major-majoring-majors_18.txt</t>
  </si>
  <si>
    <t>2012-06-humanities-students-student-major-majoring-majors_183.txt</t>
  </si>
  <si>
    <t>2012-06-humanities-students-student-major-majoring-majors_192.txt</t>
  </si>
  <si>
    <t>2012-06-humanities-students-student-major-majoring-majors_195.txt</t>
  </si>
  <si>
    <t>2012-06-humanities-students-student-major-majoring-majors_200.txt</t>
  </si>
  <si>
    <t>2012-06-humanities-students-student-major-majoring-majors_214.txt</t>
  </si>
  <si>
    <t>2012-06-humanities-students-student-major-majoring-majors_230.txt</t>
  </si>
  <si>
    <t>2012-06-humanities-students-student-major-majoring-majors_237.txt</t>
  </si>
  <si>
    <t>2012-06-humanities-students-student-major-majoring-majors_270.txt</t>
  </si>
  <si>
    <t>2012-06-humanities-students-student-major-majoring-majors_274.txt</t>
  </si>
  <si>
    <t>2012-06-humanities-students-student-major-majoring-majors_279.txt</t>
  </si>
  <si>
    <t>2012-06-humanities-students-student-major-majoring-majors_281.txt</t>
  </si>
  <si>
    <t>2012-06-humanities-students-student-major-majoring-majors_293.txt</t>
  </si>
  <si>
    <t>2012-06-humanities-students-student-major-majoring-majors_307.txt</t>
  </si>
  <si>
    <t>2012-06-humanities-students-student-major-majoring-majors_318.txt</t>
  </si>
  <si>
    <t>2012-06-humanities-students-student-major-majoring-majors_322.txt</t>
  </si>
  <si>
    <t>2012-06-humanities-students-student-major-majoring-majors_329.txt</t>
  </si>
  <si>
    <t>2012-06-humanities-students-student-major-majoring-majors_343.txt</t>
  </si>
  <si>
    <t>2012-06-humanities-students-student-major-majoring-majors_356.txt</t>
  </si>
  <si>
    <t>2012-06-humanities-students-student-major-majoring-majors_357.txt</t>
  </si>
  <si>
    <t>2012-06-humanities-students-student-major-majoring-majors_369.txt</t>
  </si>
  <si>
    <t>2012-06-humanities-students-student-major-majoring-majors_370.txt</t>
  </si>
  <si>
    <t>2012-06-humanities-students-student-major-majoring-majors_382.txt</t>
  </si>
  <si>
    <t>2012-06-humanities-students-student-major-majoring-majors_410.txt</t>
  </si>
  <si>
    <t>2012-06-humanities-students-student-major-majoring-majors_422.txt</t>
  </si>
  <si>
    <t>2012-06-humanities-students-student-major-majoring-majors_426.txt</t>
  </si>
  <si>
    <t>2012-06-humanities-students-student-major-majoring-majors_459.txt</t>
  </si>
  <si>
    <t>2012-06-humanities-students-student-major-majoring-majors_476.txt</t>
  </si>
  <si>
    <t>2012-06-humanities-students-student-major-majoring-majors_49.txt</t>
  </si>
  <si>
    <t>2012-06-humanities-students-student-major-majoring-majors_490.txt</t>
  </si>
  <si>
    <t>2012-06-humanities-students-student-major-majoring-majors_5.txt</t>
  </si>
  <si>
    <t>2012-06-humanities-students-student-major-majoring-majors_522.txt</t>
  </si>
  <si>
    <t>2012-06-humanities-students-student-major-majoring-majors_533.txt</t>
  </si>
  <si>
    <t>2012-06-humanities-students-student-major-majoring-majors_556.txt</t>
  </si>
  <si>
    <t>2012-06-humanities-students-student-major-majoring-majors_571.txt</t>
  </si>
  <si>
    <t>2012-06-humanities-students-student-major-majoring-majors_583.txt</t>
  </si>
  <si>
    <t>2012-06-humanities-students-student-major-majoring-majors_6.txt</t>
  </si>
  <si>
    <t>2012-06-humanities-students-student-major-majoring-majors_605.txt</t>
  </si>
  <si>
    <t>2012-06-humanities-students-student-major-majoring-majors_622.txt</t>
  </si>
  <si>
    <t>2012-06-humanities-students-student-major-majoring-majors_673.txt</t>
  </si>
  <si>
    <t>2012-06-humanities-students-student-major-majoring-majors_7.txt</t>
  </si>
  <si>
    <t>2012-06-humanities-students-student-major-majoring-majors_704.txt</t>
  </si>
  <si>
    <t>2012-06-humanities-students-student-major-majoring-majors_716.txt</t>
  </si>
  <si>
    <t>2012-06-humanities-students-student-major-majoring-majors_739.txt</t>
  </si>
  <si>
    <t>2012-06-humanities-students-student-major-majoring-majors_740.txt</t>
  </si>
  <si>
    <t>2012-06-humanities-students-student-major-majoring-majors_75.txt</t>
  </si>
  <si>
    <t>2012-06-humanities-students-student-major-majoring-majors_760.txt</t>
  </si>
  <si>
    <t>2012-06-humanities-students-student-major-majoring-majors_762.txt</t>
  </si>
  <si>
    <t>2012-06-humanities-students-student-major-majoring-majors_770.txt</t>
  </si>
  <si>
    <t>2012-06-humanities-students-student-major-majoring-majors_776.txt</t>
  </si>
  <si>
    <t>2012-06-humanities-students-student-major-majoring-majors_779.txt</t>
  </si>
  <si>
    <t>2012-06-humanities-students-student-major-majoring-majors_784.txt</t>
  </si>
  <si>
    <t>2012-06-humanities-students-student-major-majoring-majors_785.txt</t>
  </si>
  <si>
    <t>2012-06-humanities-students-student-major-majoring-majors_793.txt</t>
  </si>
  <si>
    <t>2012-06-humanities-students-student-major-majoring-majors_794.txt</t>
  </si>
  <si>
    <t>2012-06-humanities-students-student-major-majoring-majors_806.txt</t>
  </si>
  <si>
    <t>2012-06-humanities-students-student-major-majoring-majors_815.txt</t>
  </si>
  <si>
    <t>2012-06-humanities-students-student-major-majoring-majors_843.txt</t>
  </si>
  <si>
    <t>2012-06-humanities-students-student-major-majoring-majors_852.txt</t>
  </si>
  <si>
    <t>2012-06-humanities-students-student-major-majoring-majors_865.txt</t>
  </si>
  <si>
    <t>2012-06-humanities-students-student-major-majoring-majors_884.txt</t>
  </si>
  <si>
    <t>2012-06-humanities-students-student-major-majoring-majors_923.txt</t>
  </si>
  <si>
    <t>2012-06-humanities-students-student-major-majoring-majors_929.txt</t>
  </si>
  <si>
    <t>2012-06-humanities-students-student-major-majoring-majors_932.txt</t>
  </si>
  <si>
    <t>2012-06-humanities-students-student-major-majoring-majors_934.txt</t>
  </si>
  <si>
    <t>2012-06-humanities-students-student-major-majoring-majors_942.txt</t>
  </si>
  <si>
    <t>2012-06-humanities-students-student-major-majoring-majors_943.txt</t>
  </si>
  <si>
    <t>2012-06-humanities-students-student-major-majoring-majors_968.txt</t>
  </si>
  <si>
    <t>2012-06-humanities-students-student-major-majoring-majors_975.txt</t>
  </si>
  <si>
    <t>2012-06-humanities-students-student-major-majoring-majors_977.txt</t>
  </si>
  <si>
    <t>2012-06-humanities-students-student-major-majoring-majors_978.txt</t>
  </si>
  <si>
    <t>2012-06-humanities-students-student-major-majoring-majors_979.txt</t>
  </si>
  <si>
    <t>2012-06-humanities-students-student-major-majoring-majors_98.txt</t>
  </si>
  <si>
    <t>2012-06-humanities-students-student-major-majoring-majors_984.txt</t>
  </si>
  <si>
    <t>2012-06-humanities-students-student-major-majoring-majors_986.txt</t>
  </si>
  <si>
    <t>2012-07-humanities-students-student-major-majoring-majors_1003.txt</t>
  </si>
  <si>
    <t>2012-07-humanities-students-student-major-majoring-majors_1010.txt</t>
  </si>
  <si>
    <t>2012-07-humanities-students-student-major-majoring-majors_1020.txt</t>
  </si>
  <si>
    <t>2012-07-humanities-students-student-major-majoring-majors_104.txt</t>
  </si>
  <si>
    <t>2012-07-humanities-students-student-major-majoring-majors_1041.txt</t>
  </si>
  <si>
    <t>2012-07-humanities-students-student-major-majoring-majors_1048.txt</t>
  </si>
  <si>
    <t>2012-07-humanities-students-student-major-majoring-majors_1065.txt</t>
  </si>
  <si>
    <t>2012-07-humanities-students-student-major-majoring-majors_1086.txt</t>
  </si>
  <si>
    <t>2012-07-humanities-students-student-major-majoring-majors_1106.txt</t>
  </si>
  <si>
    <t>2012-07-humanities-students-student-major-majoring-majors_112.txt</t>
  </si>
  <si>
    <t>2012-07-humanities-students-student-major-majoring-majors_1136.txt</t>
  </si>
  <si>
    <t>2012-07-humanities-students-student-major-majoring-majors_1140.txt</t>
  </si>
  <si>
    <t>2012-07-humanities-students-student-major-majoring-majors_116.txt</t>
  </si>
  <si>
    <t>2012-07-humanities-students-student-major-majoring-majors_1166.txt</t>
  </si>
  <si>
    <t>2012-07-humanities-students-student-major-majoring-majors_1167.txt</t>
  </si>
  <si>
    <t>2012-07-humanities-students-student-major-majoring-majors_1185.txt</t>
  </si>
  <si>
    <t>2012-07-humanities-students-student-major-majoring-majors_1187.txt</t>
  </si>
  <si>
    <t>2012-07-humanities-students-student-major-majoring-majors_125.txt</t>
  </si>
  <si>
    <t>2012-07-humanities-students-student-major-majoring-majors_126.txt</t>
  </si>
  <si>
    <t>2012-07-humanities-students-student-major-majoring-majors_166.txt</t>
  </si>
  <si>
    <t>2012-07-humanities-students-student-major-majoring-majors_169.txt</t>
  </si>
  <si>
    <t>2012-07-humanities-students-student-major-majoring-majors_173.txt</t>
  </si>
  <si>
    <t>2012-07-humanities-students-student-major-majoring-majors_175.txt</t>
  </si>
  <si>
    <t>2012-07-humanities-students-student-major-majoring-majors_184.txt</t>
  </si>
  <si>
    <t>2012-07-humanities-students-student-major-majoring-majors_194.txt</t>
  </si>
  <si>
    <t>2012-07-humanities-students-student-major-majoring-majors_204.txt</t>
  </si>
  <si>
    <t>2012-07-humanities-students-student-major-majoring-majors_206.txt</t>
  </si>
  <si>
    <t>2012-07-humanities-students-student-major-majoring-majors_207.txt</t>
  </si>
  <si>
    <t>2012-07-humanities-students-student-major-majoring-majors_216.txt</t>
  </si>
  <si>
    <t>2012-07-humanities-students-student-major-majoring-majors_220.txt</t>
  </si>
  <si>
    <t>2012-07-humanities-students-student-major-majoring-majors_224.txt</t>
  </si>
  <si>
    <t>2012-07-humanities-students-student-major-majoring-majors_226.txt</t>
  </si>
  <si>
    <t>2012-07-humanities-students-student-major-majoring-majors_280.txt</t>
  </si>
  <si>
    <t>2012-07-humanities-students-student-major-majoring-majors_282.txt</t>
  </si>
  <si>
    <t>2012-07-humanities-students-student-major-majoring-majors_284.txt</t>
  </si>
  <si>
    <t>2012-07-humanities-students-student-major-majoring-majors_288.txt</t>
  </si>
  <si>
    <t>2012-07-humanities-students-student-major-majoring-majors_297.txt</t>
  </si>
  <si>
    <t>2012-07-humanities-students-student-major-majoring-majors_300.txt</t>
  </si>
  <si>
    <t>2012-07-humanities-students-student-major-majoring-majors_311.txt</t>
  </si>
  <si>
    <t>2012-07-humanities-students-student-major-majoring-majors_314.txt</t>
  </si>
  <si>
    <t>2012-07-humanities-students-student-major-majoring-majors_315.txt</t>
  </si>
  <si>
    <t>2012-07-humanities-students-student-major-majoring-majors_319.txt</t>
  </si>
  <si>
    <t>2012-07-humanities-students-student-major-majoring-majors_320.txt</t>
  </si>
  <si>
    <t>2012-07-humanities-students-student-major-majoring-majors_324.txt</t>
  </si>
  <si>
    <t>2012-07-humanities-students-student-major-majoring-majors_334.txt</t>
  </si>
  <si>
    <t>2012-07-humanities-students-student-major-majoring-majors_338.txt</t>
  </si>
  <si>
    <t>2012-07-humanities-students-student-major-majoring-majors_339.txt</t>
  </si>
  <si>
    <t>2012-07-humanities-students-student-major-majoring-majors_340.txt</t>
  </si>
  <si>
    <t>2012-07-humanities-students-student-major-majoring-majors_367.txt</t>
  </si>
  <si>
    <t>2012-07-humanities-students-student-major-majoring-majors_390.txt</t>
  </si>
  <si>
    <t>2012-07-humanities-students-student-major-majoring-majors_397.txt</t>
  </si>
  <si>
    <t>2012-07-humanities-students-student-major-majoring-majors_402.txt</t>
  </si>
  <si>
    <t>2012-07-humanities-students-student-major-majoring-majors_420.txt</t>
  </si>
  <si>
    <t>2012-07-humanities-students-student-major-majoring-majors_424.txt</t>
  </si>
  <si>
    <t>2012-07-humanities-students-student-major-majoring-majors_431.txt</t>
  </si>
  <si>
    <t>2012-07-humanities-students-student-major-majoring-majors_439.txt</t>
  </si>
  <si>
    <t>2012-07-humanities-students-student-major-majoring-majors_449.txt</t>
  </si>
  <si>
    <t>2012-07-humanities-students-student-major-majoring-majors_451.txt</t>
  </si>
  <si>
    <t>2012-07-humanities-students-student-major-majoring-majors_484.txt</t>
  </si>
  <si>
    <t>2012-07-humanities-students-student-major-majoring-majors_489.txt</t>
  </si>
  <si>
    <t>2012-07-humanities-students-student-major-majoring-majors_495.txt</t>
  </si>
  <si>
    <t>2012-07-humanities-students-student-major-majoring-majors_499.txt</t>
  </si>
  <si>
    <t>2012-07-humanities-students-student-major-majoring-majors_5.txt</t>
  </si>
  <si>
    <t>2012-07-humanities-students-student-major-majoring-majors_517.txt</t>
  </si>
  <si>
    <t>2012-07-humanities-students-student-major-majoring-majors_522.txt</t>
  </si>
  <si>
    <t>2012-07-humanities-students-student-major-majoring-majors_523.txt</t>
  </si>
  <si>
    <t>2012-07-humanities-students-student-major-majoring-majors_525.txt</t>
  </si>
  <si>
    <t>2012-07-humanities-students-student-major-majoring-majors_534.txt</t>
  </si>
  <si>
    <t>2012-07-humanities-students-student-major-majoring-majors_537.txt</t>
  </si>
  <si>
    <t>2012-07-humanities-students-student-major-majoring-majors_543.txt</t>
  </si>
  <si>
    <t>2012-07-humanities-students-student-major-majoring-majors_549.txt</t>
  </si>
  <si>
    <t>2012-07-humanities-students-student-major-majoring-majors_556.txt</t>
  </si>
  <si>
    <t>2012-07-humanities-students-student-major-majoring-majors_583.txt</t>
  </si>
  <si>
    <t>2012-07-humanities-students-student-major-majoring-majors_608.txt</t>
  </si>
  <si>
    <t>2012-07-humanities-students-student-major-majoring-majors_614.txt</t>
  </si>
  <si>
    <t>2012-07-humanities-students-student-major-majoring-majors_640.txt</t>
  </si>
  <si>
    <t>2012-07-humanities-students-student-major-majoring-majors_646.txt</t>
  </si>
  <si>
    <t>2012-07-humanities-students-student-major-majoring-majors_662.txt</t>
  </si>
  <si>
    <t>2012-07-humanities-students-student-major-majoring-majors_663.txt</t>
  </si>
  <si>
    <t>2012-07-humanities-students-student-major-majoring-majors_716.txt</t>
  </si>
  <si>
    <t>2012-07-humanities-students-student-major-majoring-majors_723.txt</t>
  </si>
  <si>
    <t>2012-07-humanities-students-student-major-majoring-majors_726.txt</t>
  </si>
  <si>
    <t>2012-07-humanities-students-student-major-majoring-majors_727.txt</t>
  </si>
  <si>
    <t>2012-07-humanities-students-student-major-majoring-majors_728.txt</t>
  </si>
  <si>
    <t>2012-07-humanities-students-student-major-majoring-majors_756.txt</t>
  </si>
  <si>
    <t>2012-07-humanities-students-student-major-majoring-majors_784.txt</t>
  </si>
  <si>
    <t>2012-07-humanities-students-student-major-majoring-majors_786.txt</t>
  </si>
  <si>
    <t>2012-07-humanities-students-student-major-majoring-majors_813.txt</t>
  </si>
  <si>
    <t>2012-07-humanities-students-student-major-majoring-majors_843.txt</t>
  </si>
  <si>
    <t>2012-07-humanities-students-student-major-majoring-majors_849.txt</t>
  </si>
  <si>
    <t>2012-07-humanities-students-student-major-majoring-majors_86.txt</t>
  </si>
  <si>
    <t>2012-07-humanities-students-student-major-majoring-majors_861.txt</t>
  </si>
  <si>
    <t>2012-07-humanities-students-student-major-majoring-majors_872.txt</t>
  </si>
  <si>
    <t>2012-07-humanities-students-student-major-majoring-majors_907.txt</t>
  </si>
  <si>
    <t>2012-07-humanities-students-student-major-majoring-majors_911.txt</t>
  </si>
  <si>
    <t>2012-07-humanities-students-student-major-majoring-majors_919.txt</t>
  </si>
  <si>
    <t>2012-07-humanities-students-student-major-majoring-majors_92.txt</t>
  </si>
  <si>
    <t>2012-07-humanities-students-student-major-majoring-majors_923.txt</t>
  </si>
  <si>
    <t>2012-07-humanities-students-student-major-majoring-majors_934.txt</t>
  </si>
  <si>
    <t>2012-07-humanities-students-student-major-majoring-majors_939.txt</t>
  </si>
  <si>
    <t>2012-07-humanities-students-student-major-majoring-majors_951.txt</t>
  </si>
  <si>
    <t>2012-07-humanities-students-student-major-majoring-majors_957.txt</t>
  </si>
  <si>
    <t>2012-07-humanities-students-student-major-majoring-majors_961.txt</t>
  </si>
  <si>
    <t>2012-07-humanities-students-student-major-majoring-majors_968.txt</t>
  </si>
  <si>
    <t>2012-07-humanities-students-student-major-majoring-majors_969.txt</t>
  </si>
  <si>
    <t>2012-08-humanities-students-student-major-majoring-majors_0.txt</t>
  </si>
  <si>
    <t>2012-08-humanities-students-student-major-majoring-majors_100.txt</t>
  </si>
  <si>
    <t>2012-08-humanities-students-student-major-majoring-majors_1043.txt</t>
  </si>
  <si>
    <t>2012-08-humanities-students-student-major-majoring-majors_1045.txt</t>
  </si>
  <si>
    <t>2012-08-humanities-students-student-major-majoring-majors_1048.txt</t>
  </si>
  <si>
    <t>2012-08-humanities-students-student-major-majoring-majors_1103.txt</t>
  </si>
  <si>
    <t>2012-08-humanities-students-student-major-majoring-majors_1124.txt</t>
  </si>
  <si>
    <t>2012-08-humanities-students-student-major-majoring-majors_1130.txt</t>
  </si>
  <si>
    <t>2012-08-humanities-students-student-major-majoring-majors_1153.txt</t>
  </si>
  <si>
    <t>2012-08-humanities-students-student-major-majoring-majors_1155.txt</t>
  </si>
  <si>
    <t>2012-08-humanities-students-student-major-majoring-majors_1169.txt</t>
  </si>
  <si>
    <t>2012-08-humanities-students-student-major-majoring-majors_1193.txt</t>
  </si>
  <si>
    <t>2012-08-humanities-students-student-major-majoring-majors_1248.txt</t>
  </si>
  <si>
    <t>2012-08-humanities-students-student-major-majoring-majors_125.txt</t>
  </si>
  <si>
    <t>2012-08-humanities-students-student-major-majoring-majors_1250.txt</t>
  </si>
  <si>
    <t>2012-08-humanities-students-student-major-majoring-majors_1254.txt</t>
  </si>
  <si>
    <t>2012-08-humanities-students-student-major-majoring-majors_1263.txt</t>
  </si>
  <si>
    <t>2012-08-humanities-students-student-major-majoring-majors_130.txt</t>
  </si>
  <si>
    <t>2012-08-humanities-students-student-major-majoring-majors_1301.txt</t>
  </si>
  <si>
    <t>2012-08-humanities-students-student-major-majoring-majors_1306.txt</t>
  </si>
  <si>
    <t>2012-08-humanities-students-student-major-majoring-majors_132.txt</t>
  </si>
  <si>
    <t>2012-08-humanities-students-student-major-majoring-majors_1324.txt</t>
  </si>
  <si>
    <t>2012-08-humanities-students-student-major-majoring-majors_1338.txt</t>
  </si>
  <si>
    <t>2012-08-humanities-students-student-major-majoring-majors_1339.txt</t>
  </si>
  <si>
    <t>2012-08-humanities-students-student-major-majoring-majors_1342.txt</t>
  </si>
  <si>
    <t>2012-08-humanities-students-student-major-majoring-majors_135.txt</t>
  </si>
  <si>
    <t>2012-08-humanities-students-student-major-majoring-majors_1357.txt</t>
  </si>
  <si>
    <t>2012-08-humanities-students-student-major-majoring-majors_1361.txt</t>
  </si>
  <si>
    <t>2012-08-humanities-students-student-major-majoring-majors_1367.txt</t>
  </si>
  <si>
    <t>2012-08-humanities-students-student-major-majoring-majors_140.txt</t>
  </si>
  <si>
    <t>2012-08-humanities-students-student-major-majoring-majors_144.txt</t>
  </si>
  <si>
    <t>2012-08-humanities-students-student-major-majoring-majors_146.txt</t>
  </si>
  <si>
    <t>2012-08-humanities-students-student-major-majoring-majors_147.txt</t>
  </si>
  <si>
    <t>2012-08-humanities-students-student-major-majoring-majors_148.txt</t>
  </si>
  <si>
    <t>2012-08-humanities-students-student-major-majoring-majors_158.txt</t>
  </si>
  <si>
    <t>2012-08-humanities-students-student-major-majoring-majors_164.txt</t>
  </si>
  <si>
    <t>2012-08-humanities-students-student-major-majoring-majors_174.txt</t>
  </si>
  <si>
    <t>2012-08-humanities-students-student-major-majoring-majors_187.txt</t>
  </si>
  <si>
    <t>2012-08-humanities-students-student-major-majoring-majors_196.txt</t>
  </si>
  <si>
    <t>2012-08-humanities-students-student-major-majoring-majors_205.txt</t>
  </si>
  <si>
    <t>2012-08-humanities-students-student-major-majoring-majors_213.txt</t>
  </si>
  <si>
    <t>2012-08-humanities-students-student-major-majoring-majors_25.txt</t>
  </si>
  <si>
    <t>2012-08-humanities-students-student-major-majoring-majors_254.txt</t>
  </si>
  <si>
    <t>2012-08-humanities-students-student-major-majoring-majors_265.txt</t>
  </si>
  <si>
    <t>2012-08-humanities-students-student-major-majoring-majors_272.txt</t>
  </si>
  <si>
    <t>2012-08-humanities-students-student-major-majoring-majors_274.txt</t>
  </si>
  <si>
    <t>2012-08-humanities-students-student-major-majoring-majors_284.txt</t>
  </si>
  <si>
    <t>2012-08-humanities-students-student-major-majoring-majors_30.txt</t>
  </si>
  <si>
    <t>2012-08-humanities-students-student-major-majoring-majors_304.txt</t>
  </si>
  <si>
    <t>2012-08-humanities-students-student-major-majoring-majors_305.txt</t>
  </si>
  <si>
    <t>2012-08-humanities-students-student-major-majoring-majors_320.txt</t>
  </si>
  <si>
    <t>2012-08-humanities-students-student-major-majoring-majors_330.txt</t>
  </si>
  <si>
    <t>2012-08-humanities-students-student-major-majoring-majors_336.txt</t>
  </si>
  <si>
    <t>2012-08-humanities-students-student-major-majoring-majors_34.txt</t>
  </si>
  <si>
    <t>2012-08-humanities-students-student-major-majoring-majors_38.txt</t>
  </si>
  <si>
    <t>2012-08-humanities-students-student-major-majoring-majors_409.txt</t>
  </si>
  <si>
    <t>2012-08-humanities-students-student-major-majoring-majors_444.txt</t>
  </si>
  <si>
    <t>2012-08-humanities-students-student-major-majoring-majors_449.txt</t>
  </si>
  <si>
    <t>2012-08-humanities-students-student-major-majoring-majors_451.txt</t>
  </si>
  <si>
    <t>2012-08-humanities-students-student-major-majoring-majors_491.txt</t>
  </si>
  <si>
    <t>2012-08-humanities-students-student-major-majoring-majors_497.txt</t>
  </si>
  <si>
    <t>2012-08-humanities-students-student-major-majoring-majors_505.txt</t>
  </si>
  <si>
    <t>2012-08-humanities-students-student-major-majoring-majors_506.txt</t>
  </si>
  <si>
    <t>2012-08-humanities-students-student-major-majoring-majors_509.txt</t>
  </si>
  <si>
    <t>2012-08-humanities-students-student-major-majoring-majors_510.txt</t>
  </si>
  <si>
    <t>2012-08-humanities-students-student-major-majoring-majors_515.txt</t>
  </si>
  <si>
    <t>2012-08-humanities-students-student-major-majoring-majors_531.txt</t>
  </si>
  <si>
    <t>2012-08-humanities-students-student-major-majoring-majors_538.txt</t>
  </si>
  <si>
    <t>2012-08-humanities-students-student-major-majoring-majors_543.txt</t>
  </si>
  <si>
    <t>2012-08-humanities-students-student-major-majoring-majors_545.txt</t>
  </si>
  <si>
    <t>2012-08-humanities-students-student-major-majoring-majors_555.txt</t>
  </si>
  <si>
    <t>2012-08-humanities-students-student-major-majoring-majors_56.txt</t>
  </si>
  <si>
    <t>2012-08-humanities-students-student-major-majoring-majors_564.txt</t>
  </si>
  <si>
    <t>2012-08-humanities-students-student-major-majoring-majors_57.txt</t>
  </si>
  <si>
    <t>2012-08-humanities-students-student-major-majoring-majors_582.txt</t>
  </si>
  <si>
    <t>2012-08-humanities-students-student-major-majoring-majors_6.txt</t>
  </si>
  <si>
    <t>2012-08-humanities-students-student-major-majoring-majors_602.txt</t>
  </si>
  <si>
    <t>2012-08-humanities-students-student-major-majoring-majors_614.txt</t>
  </si>
  <si>
    <t>2012-08-humanities-students-student-major-majoring-majors_626.txt</t>
  </si>
  <si>
    <t>2012-08-humanities-students-student-major-majoring-majors_630.txt</t>
  </si>
  <si>
    <t>2012-08-humanities-students-student-major-majoring-majors_631.txt</t>
  </si>
  <si>
    <t>2012-08-humanities-students-student-major-majoring-majors_637.txt</t>
  </si>
  <si>
    <t>2012-08-humanities-students-student-major-majoring-majors_640.txt</t>
  </si>
  <si>
    <t>2012-08-humanities-students-student-major-majoring-majors_65.txt</t>
  </si>
  <si>
    <t>2012-08-humanities-students-student-major-majoring-majors_656.txt</t>
  </si>
  <si>
    <t>2012-08-humanities-students-student-major-majoring-majors_677.txt</t>
  </si>
  <si>
    <t>2012-08-humanities-students-student-major-majoring-majors_684.txt</t>
  </si>
  <si>
    <t>2012-08-humanities-students-student-major-majoring-majors_689.txt</t>
  </si>
  <si>
    <t>2012-08-humanities-students-student-major-majoring-majors_700.txt</t>
  </si>
  <si>
    <t>2012-08-humanities-students-student-major-majoring-majors_714.txt</t>
  </si>
  <si>
    <t>2012-08-humanities-students-student-major-majoring-majors_755.txt</t>
  </si>
  <si>
    <t>2012-08-humanities-students-student-major-majoring-majors_760.txt</t>
  </si>
  <si>
    <t>2012-08-humanities-students-student-major-majoring-majors_767.txt</t>
  </si>
  <si>
    <t>2012-08-humanities-students-student-major-majoring-majors_783.txt</t>
  </si>
  <si>
    <t>2012-08-humanities-students-student-major-majoring-majors_784.txt</t>
  </si>
  <si>
    <t>2012-08-humanities-students-student-major-majoring-majors_806.txt</t>
  </si>
  <si>
    <t>2012-08-humanities-students-student-major-majoring-majors_822.txt</t>
  </si>
  <si>
    <t>2012-08-humanities-students-student-major-majoring-majors_837.txt</t>
  </si>
  <si>
    <t>2012-08-humanities-students-student-major-majoring-majors_887.txt</t>
  </si>
  <si>
    <t>2012-08-humanities-students-student-major-majoring-majors_89.txt</t>
  </si>
  <si>
    <t>2012-08-humanities-students-student-major-majoring-majors_893.txt</t>
  </si>
  <si>
    <t>2012-08-humanities-students-student-major-majoring-majors_895.txt</t>
  </si>
  <si>
    <t>2012-08-humanities-students-student-major-majoring-majors_946.txt</t>
  </si>
  <si>
    <t>2012-08-humanities-students-student-major-majoring-majors_966.txt</t>
  </si>
  <si>
    <t>2012-08-humanities-students-student-major-majoring-majors_967.txt</t>
  </si>
  <si>
    <t>2012-08-humanities-students-student-major-majoring-majors_985.txt</t>
  </si>
  <si>
    <t>2012-08-humanities-students-student-major-majoring-majors_986.txt</t>
  </si>
  <si>
    <t>2012-08-humanities-students-student-major-majoring-majors_99.txt</t>
  </si>
  <si>
    <t>2012-08-humanities-students-student-major-majoring-majors_992.txt</t>
  </si>
  <si>
    <t>2012-09-humanities-students-student-major-majoring-majors_100.txt</t>
  </si>
  <si>
    <t>2012-09-humanities-students-student-major-majoring-majors_1005.txt</t>
  </si>
  <si>
    <t>2012-09-humanities-students-student-major-majoring-majors_1030.txt</t>
  </si>
  <si>
    <t>2012-09-humanities-students-student-major-majoring-majors_1054.txt</t>
  </si>
  <si>
    <t>2012-09-humanities-students-student-major-majoring-majors_1059.txt</t>
  </si>
  <si>
    <t>2012-09-humanities-students-student-major-majoring-majors_1079.txt</t>
  </si>
  <si>
    <t>2012-09-humanities-students-student-major-majoring-majors_1103.txt</t>
  </si>
  <si>
    <t>2012-09-humanities-students-student-major-majoring-majors_1110.txt</t>
  </si>
  <si>
    <t>2012-09-humanities-students-student-major-majoring-majors_1118.txt</t>
  </si>
  <si>
    <t>2012-09-humanities-students-student-major-majoring-majors_1145.txt</t>
  </si>
  <si>
    <t>2012-09-humanities-students-student-major-majoring-majors_1152.txt</t>
  </si>
  <si>
    <t>2012-09-humanities-students-student-major-majoring-majors_1186.txt</t>
  </si>
  <si>
    <t>2012-09-humanities-students-student-major-majoring-majors_1189.txt</t>
  </si>
  <si>
    <t>2012-09-humanities-students-student-major-majoring-majors_1199.txt</t>
  </si>
  <si>
    <t>2012-09-humanities-students-student-major-majoring-majors_1200.txt</t>
  </si>
  <si>
    <t>2012-09-humanities-students-student-major-majoring-majors_1212.txt</t>
  </si>
  <si>
    <t>2012-09-humanities-students-student-major-majoring-majors_1244.txt</t>
  </si>
  <si>
    <t>2012-09-humanities-students-student-major-majoring-majors_126.txt</t>
  </si>
  <si>
    <t>2012-09-humanities-students-student-major-majoring-majors_1272.txt</t>
  </si>
  <si>
    <t>2012-09-humanities-students-student-major-majoring-majors_1283.txt</t>
  </si>
  <si>
    <t>2012-09-humanities-students-student-major-majoring-majors_1292.txt</t>
  </si>
  <si>
    <t>2012-09-humanities-students-student-major-majoring-majors_1294.txt</t>
  </si>
  <si>
    <t>2012-09-humanities-students-student-major-majoring-majors_13.txt</t>
  </si>
  <si>
    <t>2012-09-humanities-students-student-major-majoring-majors_1301.txt</t>
  </si>
  <si>
    <t>2012-09-humanities-students-student-major-majoring-majors_1330.txt</t>
  </si>
  <si>
    <t>2012-09-humanities-students-student-major-majoring-majors_1335.txt</t>
  </si>
  <si>
    <t>2012-09-humanities-students-student-major-majoring-majors_134.txt</t>
  </si>
  <si>
    <t>2012-09-humanities-students-student-major-majoring-majors_1344.txt</t>
  </si>
  <si>
    <t>2012-09-humanities-students-student-major-majoring-majors_1353.txt</t>
  </si>
  <si>
    <t>2012-09-humanities-students-student-major-majoring-majors_1362.txt</t>
  </si>
  <si>
    <t>2012-09-humanities-students-student-major-majoring-majors_1367.txt</t>
  </si>
  <si>
    <t>2012-09-humanities-students-student-major-majoring-majors_1368.txt</t>
  </si>
  <si>
    <t>2012-09-humanities-students-student-major-majoring-majors_1372.txt</t>
  </si>
  <si>
    <t>2012-09-humanities-students-student-major-majoring-majors_140.txt</t>
  </si>
  <si>
    <t>2012-09-humanities-students-student-major-majoring-majors_145.txt</t>
  </si>
  <si>
    <t>2012-09-humanities-students-student-major-majoring-majors_157.txt</t>
  </si>
  <si>
    <t>2012-09-humanities-students-student-major-majoring-majors_158.txt</t>
  </si>
  <si>
    <t>2012-09-humanities-students-student-major-majoring-majors_184.txt</t>
  </si>
  <si>
    <t>2012-09-humanities-students-student-major-majoring-majors_195.txt</t>
  </si>
  <si>
    <t>2012-09-humanities-students-student-major-majoring-majors_205.txt</t>
  </si>
  <si>
    <t>2012-09-humanities-students-student-major-majoring-majors_209.txt</t>
  </si>
  <si>
    <t>2012-09-humanities-students-student-major-majoring-majors_238.txt</t>
  </si>
  <si>
    <t>2012-09-humanities-students-student-major-majoring-majors_253.txt</t>
  </si>
  <si>
    <t>2012-09-humanities-students-student-major-majoring-majors_255.txt</t>
  </si>
  <si>
    <t>2012-09-humanities-students-student-major-majoring-majors_257.txt</t>
  </si>
  <si>
    <t>2012-09-humanities-students-student-major-majoring-majors_268.txt</t>
  </si>
  <si>
    <t>2012-09-humanities-students-student-major-majoring-majors_281.txt</t>
  </si>
  <si>
    <t>2012-09-humanities-students-student-major-majoring-majors_283.txt</t>
  </si>
  <si>
    <t>2012-09-humanities-students-student-major-majoring-majors_296.txt</t>
  </si>
  <si>
    <t>2012-09-humanities-students-student-major-majoring-majors_328.txt</t>
  </si>
  <si>
    <t>2012-09-humanities-students-student-major-majoring-majors_333.txt</t>
  </si>
  <si>
    <t>2012-09-humanities-students-student-major-majoring-majors_343.txt</t>
  </si>
  <si>
    <t>2012-09-humanities-students-student-major-majoring-majors_360.txt</t>
  </si>
  <si>
    <t>2012-09-humanities-students-student-major-majoring-majors_365.txt</t>
  </si>
  <si>
    <t>2012-09-humanities-students-student-major-majoring-majors_368.txt</t>
  </si>
  <si>
    <t>2012-09-humanities-students-student-major-majoring-majors_373.txt</t>
  </si>
  <si>
    <t>2012-09-humanities-students-student-major-majoring-majors_375.txt</t>
  </si>
  <si>
    <t>2012-09-humanities-students-student-major-majoring-majors_39.txt</t>
  </si>
  <si>
    <t>2012-09-humanities-students-student-major-majoring-majors_391.txt</t>
  </si>
  <si>
    <t>2012-09-humanities-students-student-major-majoring-majors_395.txt</t>
  </si>
  <si>
    <t>2012-09-humanities-students-student-major-majoring-majors_399.txt</t>
  </si>
  <si>
    <t>2012-09-humanities-students-student-major-majoring-majors_410.txt</t>
  </si>
  <si>
    <t>2012-09-humanities-students-student-major-majoring-majors_413.txt</t>
  </si>
  <si>
    <t>2012-09-humanities-students-student-major-majoring-majors_435.txt</t>
  </si>
  <si>
    <t>2012-09-humanities-students-student-major-majoring-majors_448.txt</t>
  </si>
  <si>
    <t>2012-09-humanities-students-student-major-majoring-majors_45.txt</t>
  </si>
  <si>
    <t>2012-09-humanities-students-student-major-majoring-majors_478.txt</t>
  </si>
  <si>
    <t>2012-09-humanities-students-student-major-majoring-majors_482.txt</t>
  </si>
  <si>
    <t>2012-09-humanities-students-student-major-majoring-majors_484.txt</t>
  </si>
  <si>
    <t>2012-09-humanities-students-student-major-majoring-majors_500.txt</t>
  </si>
  <si>
    <t>2012-09-humanities-students-student-major-majoring-majors_52.txt</t>
  </si>
  <si>
    <t>2012-09-humanities-students-student-major-majoring-majors_524.txt</t>
  </si>
  <si>
    <t>2012-09-humanities-students-student-major-majoring-majors_535.txt</t>
  </si>
  <si>
    <t>2012-09-humanities-students-student-major-majoring-majors_543.txt</t>
  </si>
  <si>
    <t>2012-09-humanities-students-student-major-majoring-majors_544.txt</t>
  </si>
  <si>
    <t>2012-09-humanities-students-student-major-majoring-majors_549.txt</t>
  </si>
  <si>
    <t>2012-09-humanities-students-student-major-majoring-majors_552.txt</t>
  </si>
  <si>
    <t>2012-09-humanities-students-student-major-majoring-majors_571.txt</t>
  </si>
  <si>
    <t>2012-09-humanities-students-student-major-majoring-majors_576.txt</t>
  </si>
  <si>
    <t>2012-09-humanities-students-student-major-majoring-majors_596.txt</t>
  </si>
  <si>
    <t>2012-09-humanities-students-student-major-majoring-majors_599.txt</t>
  </si>
  <si>
    <t>2012-09-humanities-students-student-major-majoring-majors_609.txt</t>
  </si>
  <si>
    <t>2012-09-humanities-students-student-major-majoring-majors_615.txt</t>
  </si>
  <si>
    <t>2012-09-humanities-students-student-major-majoring-majors_633.txt</t>
  </si>
  <si>
    <t>2012-09-humanities-students-student-major-majoring-majors_636.txt</t>
  </si>
  <si>
    <t>2012-09-humanities-students-student-major-majoring-majors_641.txt</t>
  </si>
  <si>
    <t>2012-09-humanities-students-student-major-majoring-majors_670.txt</t>
  </si>
  <si>
    <t>2012-09-humanities-students-student-major-majoring-majors_674.txt</t>
  </si>
  <si>
    <t>2012-09-humanities-students-student-major-majoring-majors_677.txt</t>
  </si>
  <si>
    <t>2012-09-humanities-students-student-major-majoring-majors_692.txt</t>
  </si>
  <si>
    <t>2012-09-humanities-students-student-major-majoring-majors_7.txt</t>
  </si>
  <si>
    <t>2012-09-humanities-students-student-major-majoring-majors_718.txt</t>
  </si>
  <si>
    <t>2012-09-humanities-students-student-major-majoring-majors_743.txt</t>
  </si>
  <si>
    <t>2012-09-humanities-students-student-major-majoring-majors_767.txt</t>
  </si>
  <si>
    <t>2012-09-humanities-students-student-major-majoring-majors_777.txt</t>
  </si>
  <si>
    <t>2012-09-humanities-students-student-major-majoring-majors_78.txt</t>
  </si>
  <si>
    <t>2012-09-humanities-students-student-major-majoring-majors_793.txt</t>
  </si>
  <si>
    <t>2012-09-humanities-students-student-major-majoring-majors_807.txt</t>
  </si>
  <si>
    <t>2012-09-humanities-students-student-major-majoring-majors_810.txt</t>
  </si>
  <si>
    <t>2012-09-humanities-students-student-major-majoring-majors_843.txt</t>
  </si>
  <si>
    <t>2012-09-humanities-students-student-major-majoring-majors_860.txt</t>
  </si>
  <si>
    <t>2012-09-humanities-students-student-major-majoring-majors_862.txt</t>
  </si>
  <si>
    <t>2012-09-humanities-students-student-major-majoring-majors_863.txt</t>
  </si>
  <si>
    <t>2012-09-humanities-students-student-major-majoring-majors_873.txt</t>
  </si>
  <si>
    <t>2012-09-humanities-students-student-major-majoring-majors_876.txt</t>
  </si>
  <si>
    <t>2012-09-humanities-students-student-major-majoring-majors_881.txt</t>
  </si>
  <si>
    <t>2012-09-humanities-students-student-major-majoring-majors_882.txt</t>
  </si>
  <si>
    <t>2012-09-humanities-students-student-major-majoring-majors_891.txt</t>
  </si>
  <si>
    <t>2012-09-humanities-students-student-major-majoring-majors_907.txt</t>
  </si>
  <si>
    <t>2012-09-humanities-students-student-major-majoring-majors_911.txt</t>
  </si>
  <si>
    <t>2012-09-humanities-students-student-major-majoring-majors_913.txt</t>
  </si>
  <si>
    <t>2012-09-humanities-students-student-major-majoring-majors_919.txt</t>
  </si>
  <si>
    <t>2012-09-humanities-students-student-major-majoring-majors_928.txt</t>
  </si>
  <si>
    <t>2012-09-humanities-students-student-major-majoring-majors_936.txt</t>
  </si>
  <si>
    <t>2012-09-humanities-students-student-major-majoring-majors_944.txt</t>
  </si>
  <si>
    <t>2012-09-humanities-students-student-major-majoring-majors_948.txt</t>
  </si>
  <si>
    <t>2012-09-humanities-students-student-major-majoring-majors_965.txt</t>
  </si>
  <si>
    <t>2012-10-humanities-students-student-major-majoring-majors_1021.txt</t>
  </si>
  <si>
    <t>2012-10-humanities-students-student-major-majoring-majors_1050.txt</t>
  </si>
  <si>
    <t>2012-10-humanities-students-student-major-majoring-majors_1055.txt</t>
  </si>
  <si>
    <t>2012-10-humanities-students-student-major-majoring-majors_1068.txt</t>
  </si>
  <si>
    <t>2012-10-humanities-students-student-major-majoring-majors_1075.txt</t>
  </si>
  <si>
    <t>2012-10-humanities-students-student-major-majoring-majors_1100.txt</t>
  </si>
  <si>
    <t>2012-10-humanities-students-student-major-majoring-majors_1112.txt</t>
  </si>
  <si>
    <t>2012-10-humanities-students-student-major-majoring-majors_1146.txt</t>
  </si>
  <si>
    <t>2012-10-humanities-students-student-major-majoring-majors_1155.txt</t>
  </si>
  <si>
    <t>2012-10-humanities-students-student-major-majoring-majors_1158.txt</t>
  </si>
  <si>
    <t>2012-10-humanities-students-student-major-majoring-majors_1159.txt</t>
  </si>
  <si>
    <t>2012-10-humanities-students-student-major-majoring-majors_1162.txt</t>
  </si>
  <si>
    <t>2012-10-humanities-students-student-major-majoring-majors_1164.txt</t>
  </si>
  <si>
    <t>2012-10-humanities-students-student-major-majoring-majors_1188.txt</t>
  </si>
  <si>
    <t>2012-10-humanities-students-student-major-majoring-majors_1218.txt</t>
  </si>
  <si>
    <t>2012-10-humanities-students-student-major-majoring-majors_1238.txt</t>
  </si>
  <si>
    <t>2012-10-humanities-students-student-major-majoring-majors_1245.txt</t>
  </si>
  <si>
    <t>2012-10-humanities-students-student-major-majoring-majors_1272.txt</t>
  </si>
  <si>
    <t>2012-10-humanities-students-student-major-majoring-majors_1282.txt</t>
  </si>
  <si>
    <t>2012-10-humanities-students-student-major-majoring-majors_129.txt</t>
  </si>
  <si>
    <t>2012-10-humanities-students-student-major-majoring-majors_1296.txt</t>
  </si>
  <si>
    <t>2012-10-humanities-students-student-major-majoring-majors_1299.txt</t>
  </si>
  <si>
    <t>2012-10-humanities-students-student-major-majoring-majors_1305.txt</t>
  </si>
  <si>
    <t>2012-10-humanities-students-student-major-majoring-majors_1326.txt</t>
  </si>
  <si>
    <t>2012-10-humanities-students-student-major-majoring-majors_1329.txt</t>
  </si>
  <si>
    <t>2012-10-humanities-students-student-major-majoring-majors_1330.txt</t>
  </si>
  <si>
    <t>2012-10-humanities-students-student-major-majoring-majors_1358.txt</t>
  </si>
  <si>
    <t>2012-10-humanities-students-student-major-majoring-majors_1360.txt</t>
  </si>
  <si>
    <t>2012-10-humanities-students-student-major-majoring-majors_1365.txt</t>
  </si>
  <si>
    <t>2012-10-humanities-students-student-major-majoring-majors_137.txt</t>
  </si>
  <si>
    <t>2012-10-humanities-students-student-major-majoring-majors_1371.txt</t>
  </si>
  <si>
    <t>2012-10-humanities-students-student-major-majoring-majors_1386.txt</t>
  </si>
  <si>
    <t>2012-10-humanities-students-student-major-majoring-majors_1400.txt</t>
  </si>
  <si>
    <t>2012-10-humanities-students-student-major-majoring-majors_1403.txt</t>
  </si>
  <si>
    <t>2012-10-humanities-students-student-major-majoring-majors_1421.txt</t>
  </si>
  <si>
    <t>2012-10-humanities-students-student-major-majoring-majors_1434.txt</t>
  </si>
  <si>
    <t>2012-10-humanities-students-student-major-majoring-majors_1445.txt</t>
  </si>
  <si>
    <t>2012-10-humanities-students-student-major-majoring-majors_1468.txt</t>
  </si>
  <si>
    <t>2012-10-humanities-students-student-major-majoring-majors_163.txt</t>
  </si>
  <si>
    <t>2012-10-humanities-students-student-major-majoring-majors_165.txt</t>
  </si>
  <si>
    <t>2012-10-humanities-students-student-major-majoring-majors_173.txt</t>
  </si>
  <si>
    <t>2012-10-humanities-students-student-major-majoring-majors_176.txt</t>
  </si>
  <si>
    <t>2012-10-humanities-students-student-major-majoring-majors_20.txt</t>
  </si>
  <si>
    <t>2012-10-humanities-students-student-major-majoring-majors_207.txt</t>
  </si>
  <si>
    <t>2012-10-humanities-students-student-major-majoring-majors_221.txt</t>
  </si>
  <si>
    <t>2012-10-humanities-students-student-major-majoring-majors_254.txt</t>
  </si>
  <si>
    <t>2012-10-humanities-students-student-major-majoring-majors_280.txt</t>
  </si>
  <si>
    <t>2012-10-humanities-students-student-major-majoring-majors_283.txt</t>
  </si>
  <si>
    <t>2012-10-humanities-students-student-major-majoring-majors_286.txt</t>
  </si>
  <si>
    <t>2012-10-humanities-students-student-major-majoring-majors_287.txt</t>
  </si>
  <si>
    <t>2012-10-humanities-students-student-major-majoring-majors_299.txt</t>
  </si>
  <si>
    <t>2012-10-humanities-students-student-major-majoring-majors_31.txt</t>
  </si>
  <si>
    <t>2012-10-humanities-students-student-major-majoring-majors_313.txt</t>
  </si>
  <si>
    <t>2012-10-humanities-students-student-major-majoring-majors_330.txt</t>
  </si>
  <si>
    <t>2012-10-humanities-students-student-major-majoring-majors_331.txt</t>
  </si>
  <si>
    <t>2012-10-humanities-students-student-major-majoring-majors_361.txt</t>
  </si>
  <si>
    <t>2012-10-humanities-students-student-major-majoring-majors_363.txt</t>
  </si>
  <si>
    <t>2012-10-humanities-students-student-major-majoring-majors_364.txt</t>
  </si>
  <si>
    <t>2012-10-humanities-students-student-major-majoring-majors_44.txt</t>
  </si>
  <si>
    <t>2012-10-humanities-students-student-major-majoring-majors_453.txt</t>
  </si>
  <si>
    <t>2012-10-humanities-students-student-major-majoring-majors_457.txt</t>
  </si>
  <si>
    <t>2012-10-humanities-students-student-major-majoring-majors_465.txt</t>
  </si>
  <si>
    <t>2012-10-humanities-students-student-major-majoring-majors_480.txt</t>
  </si>
  <si>
    <t>2012-10-humanities-students-student-major-majoring-majors_485.txt</t>
  </si>
  <si>
    <t>2012-10-humanities-students-student-major-majoring-majors_510.txt</t>
  </si>
  <si>
    <t>2012-10-humanities-students-student-major-majoring-majors_513.txt</t>
  </si>
  <si>
    <t>2012-10-humanities-students-student-major-majoring-majors_536.txt</t>
  </si>
  <si>
    <t>2012-10-humanities-students-student-major-majoring-majors_546.txt</t>
  </si>
  <si>
    <t>2012-10-humanities-students-student-major-majoring-majors_570.txt</t>
  </si>
  <si>
    <t>2012-10-humanities-students-student-major-majoring-majors_580.txt</t>
  </si>
  <si>
    <t>2012-10-humanities-students-student-major-majoring-majors_587.txt</t>
  </si>
  <si>
    <t>2012-10-humanities-students-student-major-majoring-majors_626.txt</t>
  </si>
  <si>
    <t>2012-10-humanities-students-student-major-majoring-majors_653.txt</t>
  </si>
  <si>
    <t>2012-10-humanities-students-student-major-majoring-majors_665.txt</t>
  </si>
  <si>
    <t>2012-10-humanities-students-student-major-majoring-majors_674.txt</t>
  </si>
  <si>
    <t>2012-10-humanities-students-student-major-majoring-majors_676.txt</t>
  </si>
  <si>
    <t>2012-10-humanities-students-student-major-majoring-majors_677.txt</t>
  </si>
  <si>
    <t>2012-10-humanities-students-student-major-majoring-majors_695.txt</t>
  </si>
  <si>
    <t>2012-10-humanities-students-student-major-majoring-majors_706.txt</t>
  </si>
  <si>
    <t>2012-10-humanities-students-student-major-majoring-majors_713.txt</t>
  </si>
  <si>
    <t>2012-10-humanities-students-student-major-majoring-majors_790.txt</t>
  </si>
  <si>
    <t>2012-10-humanities-students-student-major-majoring-majors_8.txt</t>
  </si>
  <si>
    <t>2012-10-humanities-students-student-major-majoring-majors_801.txt</t>
  </si>
  <si>
    <t>2012-10-humanities-students-student-major-majoring-majors_805.txt</t>
  </si>
  <si>
    <t>2012-10-humanities-students-student-major-majoring-majors_809.txt</t>
  </si>
  <si>
    <t>2012-10-humanities-students-student-major-majoring-majors_810.txt</t>
  </si>
  <si>
    <t>2012-10-humanities-students-student-major-majoring-majors_827.txt</t>
  </si>
  <si>
    <t>2012-10-humanities-students-student-major-majoring-majors_841.txt</t>
  </si>
  <si>
    <t>2012-10-humanities-students-student-major-majoring-majors_855.txt</t>
  </si>
  <si>
    <t>2012-10-humanities-students-student-major-majoring-majors_867.txt</t>
  </si>
  <si>
    <t>2012-10-humanities-students-student-major-majoring-majors_880.txt</t>
  </si>
  <si>
    <t>2012-10-humanities-students-student-major-majoring-majors_891.txt</t>
  </si>
  <si>
    <t>2012-10-humanities-students-student-major-majoring-majors_9.txt</t>
  </si>
  <si>
    <t>2012-10-humanities-students-student-major-majoring-majors_929.txt</t>
  </si>
  <si>
    <t>2012-10-humanities-students-student-major-majoring-majors_93.txt</t>
  </si>
  <si>
    <t>2012-10-humanities-students-student-major-majoring-majors_939.txt</t>
  </si>
  <si>
    <t>2012-10-humanities-students-student-major-majoring-majors_943.txt</t>
  </si>
  <si>
    <t>2012-10-humanities-students-student-major-majoring-majors_990.txt</t>
  </si>
  <si>
    <t>2012-10-humanities-students-student-major-majoring-majors_994.txt</t>
  </si>
  <si>
    <t>2012-11-humanities-students-student-major-majoring-majors_1015.txt</t>
  </si>
  <si>
    <t>2012-11-humanities-students-student-major-majoring-majors_1030.txt</t>
  </si>
  <si>
    <t>2012-11-humanities-students-student-major-majoring-majors_1031.txt</t>
  </si>
  <si>
    <t>2012-11-humanities-students-student-major-majoring-majors_1047.txt</t>
  </si>
  <si>
    <t>2012-11-humanities-students-student-major-majoring-majors_105.txt</t>
  </si>
  <si>
    <t>2012-11-humanities-students-student-major-majoring-majors_1064.txt</t>
  </si>
  <si>
    <t>2012-11-humanities-students-student-major-majoring-majors_1085.txt</t>
  </si>
  <si>
    <t>2012-11-humanities-students-student-major-majoring-majors_1097.txt</t>
  </si>
  <si>
    <t>2012-11-humanities-students-student-major-majoring-majors_1100.txt</t>
  </si>
  <si>
    <t>2012-11-humanities-students-student-major-majoring-majors_1111.txt</t>
  </si>
  <si>
    <t>2012-11-humanities-students-student-major-majoring-majors_1112.txt</t>
  </si>
  <si>
    <t>2012-11-humanities-students-student-major-majoring-majors_1120.txt</t>
  </si>
  <si>
    <t>2012-11-humanities-students-student-major-majoring-majors_1145.txt</t>
  </si>
  <si>
    <t>2012-11-humanities-students-student-major-majoring-majors_1163.txt</t>
  </si>
  <si>
    <t>2012-11-humanities-students-student-major-majoring-majors_1184.txt</t>
  </si>
  <si>
    <t>2012-11-humanities-students-student-major-majoring-majors_1195.txt</t>
  </si>
  <si>
    <t>2012-11-humanities-students-student-major-majoring-majors_120.txt</t>
  </si>
  <si>
    <t>2012-11-humanities-students-student-major-majoring-majors_1200.txt</t>
  </si>
  <si>
    <t>2012-11-humanities-students-student-major-majoring-majors_1224.txt</t>
  </si>
  <si>
    <t>2012-11-humanities-students-student-major-majoring-majors_1237.txt</t>
  </si>
  <si>
    <t>2012-11-humanities-students-student-major-majoring-majors_125.txt</t>
  </si>
  <si>
    <t>2012-11-humanities-students-student-major-majoring-majors_1258.txt</t>
  </si>
  <si>
    <t>2012-11-humanities-students-student-major-majoring-majors_1265.txt</t>
  </si>
  <si>
    <t>2012-11-humanities-students-student-major-majoring-majors_1331.txt</t>
  </si>
  <si>
    <t>2012-11-humanities-students-student-major-majoring-majors_1332.txt</t>
  </si>
  <si>
    <t>2012-11-humanities-students-student-major-majoring-majors_1349.txt</t>
  </si>
  <si>
    <t>2012-11-humanities-students-student-major-majoring-majors_1360.txt</t>
  </si>
  <si>
    <t>2012-11-humanities-students-student-major-majoring-majors_1371.txt</t>
  </si>
  <si>
    <t>2012-11-humanities-students-student-major-majoring-majors_1401.txt</t>
  </si>
  <si>
    <t>2012-11-humanities-students-student-major-majoring-majors_1406.txt</t>
  </si>
  <si>
    <t>2012-11-humanities-students-student-major-majoring-majors_1420.txt</t>
  </si>
  <si>
    <t>2012-11-humanities-students-student-major-majoring-majors_148.txt</t>
  </si>
  <si>
    <t>2012-11-humanities-students-student-major-majoring-majors_150.txt</t>
  </si>
  <si>
    <t>2012-11-humanities-students-student-major-majoring-majors_153.txt</t>
  </si>
  <si>
    <t>2012-11-humanities-students-student-major-majoring-majors_17.txt</t>
  </si>
  <si>
    <t>2012-11-humanities-students-student-major-majoring-majors_179.txt</t>
  </si>
  <si>
    <t>2012-11-humanities-students-student-major-majoring-majors_19.txt</t>
  </si>
  <si>
    <t>2012-11-humanities-students-student-major-majoring-majors_193.txt</t>
  </si>
  <si>
    <t>2012-11-humanities-students-student-major-majoring-majors_194.txt</t>
  </si>
  <si>
    <t>2012-11-humanities-students-student-major-majoring-majors_202.txt</t>
  </si>
  <si>
    <t>2012-11-humanities-students-student-major-majoring-majors_208.txt</t>
  </si>
  <si>
    <t>2012-11-humanities-students-student-major-majoring-majors_223.txt</t>
  </si>
  <si>
    <t>2012-11-humanities-students-student-major-majoring-majors_235.txt</t>
  </si>
  <si>
    <t>2012-11-humanities-students-student-major-majoring-majors_271.txt</t>
  </si>
  <si>
    <t>2012-11-humanities-students-student-major-majoring-majors_299.txt</t>
  </si>
  <si>
    <t>2012-11-humanities-students-student-major-majoring-majors_318.txt</t>
  </si>
  <si>
    <t>2012-11-humanities-students-student-major-majoring-majors_326.txt</t>
  </si>
  <si>
    <t>2012-11-humanities-students-student-major-majoring-majors_33.txt</t>
  </si>
  <si>
    <t>2012-11-humanities-students-student-major-majoring-majors_345.txt</t>
  </si>
  <si>
    <t>2012-11-humanities-students-student-major-majoring-majors_360.txt</t>
  </si>
  <si>
    <t>2012-11-humanities-students-student-major-majoring-majors_365.txt</t>
  </si>
  <si>
    <t>2012-11-humanities-students-student-major-majoring-majors_374.txt</t>
  </si>
  <si>
    <t>2012-11-humanities-students-student-major-majoring-majors_378.txt</t>
  </si>
  <si>
    <t>2012-11-humanities-students-student-major-majoring-majors_39.txt</t>
  </si>
  <si>
    <t>2012-11-humanities-students-student-major-majoring-majors_40.txt</t>
  </si>
  <si>
    <t>2012-11-humanities-students-student-major-majoring-majors_401.txt</t>
  </si>
  <si>
    <t>2012-11-humanities-students-student-major-majoring-majors_408.txt</t>
  </si>
  <si>
    <t>2012-11-humanities-students-student-major-majoring-majors_430.txt</t>
  </si>
  <si>
    <t>2012-11-humanities-students-student-major-majoring-majors_433.txt</t>
  </si>
  <si>
    <t>2012-11-humanities-students-student-major-majoring-majors_453.txt</t>
  </si>
  <si>
    <t>2012-11-humanities-students-student-major-majoring-majors_470.txt</t>
  </si>
  <si>
    <t>2012-11-humanities-students-student-major-majoring-majors_472.txt</t>
  </si>
  <si>
    <t>2012-11-humanities-students-student-major-majoring-majors_479.txt</t>
  </si>
  <si>
    <t>2012-11-humanities-students-student-major-majoring-majors_48.txt</t>
  </si>
  <si>
    <t>2012-11-humanities-students-student-major-majoring-majors_481.txt</t>
  </si>
  <si>
    <t>2012-11-humanities-students-student-major-majoring-majors_502.txt</t>
  </si>
  <si>
    <t>2012-11-humanities-students-student-major-majoring-majors_503.txt</t>
  </si>
  <si>
    <t>2012-11-humanities-students-student-major-majoring-majors_515.txt</t>
  </si>
  <si>
    <t>2012-11-humanities-students-student-major-majoring-majors_566.txt</t>
  </si>
  <si>
    <t>2012-11-humanities-students-student-major-majoring-majors_597.txt</t>
  </si>
  <si>
    <t>2012-11-humanities-students-student-major-majoring-majors_608.txt</t>
  </si>
  <si>
    <t>2012-11-humanities-students-student-major-majoring-majors_609.txt</t>
  </si>
  <si>
    <t>2012-11-humanities-students-student-major-majoring-majors_652.txt</t>
  </si>
  <si>
    <t>2012-11-humanities-students-student-major-majoring-majors_662.txt</t>
  </si>
  <si>
    <t>2012-11-humanities-students-student-major-majoring-majors_700.txt</t>
  </si>
  <si>
    <t>2012-11-humanities-students-student-major-majoring-majors_71.txt</t>
  </si>
  <si>
    <t>2012-11-humanities-students-student-major-majoring-majors_726.txt</t>
  </si>
  <si>
    <t>2012-11-humanities-students-student-major-majoring-majors_727.txt</t>
  </si>
  <si>
    <t>2012-11-humanities-students-student-major-majoring-majors_731.txt</t>
  </si>
  <si>
    <t>2012-11-humanities-students-student-major-majoring-majors_747.txt</t>
  </si>
  <si>
    <t>2012-11-humanities-students-student-major-majoring-majors_75.txt</t>
  </si>
  <si>
    <t>2012-11-humanities-students-student-major-majoring-majors_756.txt</t>
  </si>
  <si>
    <t>2012-11-humanities-students-student-major-majoring-majors_770.txt</t>
  </si>
  <si>
    <t>2012-11-humanities-students-student-major-majoring-majors_81.txt</t>
  </si>
  <si>
    <t>2012-11-humanities-students-student-major-majoring-majors_813.txt</t>
  </si>
  <si>
    <t>2012-11-humanities-students-student-major-majoring-majors_818.txt</t>
  </si>
  <si>
    <t>2012-11-humanities-students-student-major-majoring-majors_821.txt</t>
  </si>
  <si>
    <t>2012-11-humanities-students-student-major-majoring-majors_823.txt</t>
  </si>
  <si>
    <t>2012-11-humanities-students-student-major-majoring-majors_824.txt</t>
  </si>
  <si>
    <t>2012-11-humanities-students-student-major-majoring-majors_901.txt</t>
  </si>
  <si>
    <t>2012-11-humanities-students-student-major-majoring-majors_903.txt</t>
  </si>
  <si>
    <t>2012-11-humanities-students-student-major-majoring-majors_916.txt</t>
  </si>
  <si>
    <t>2012-11-humanities-students-student-major-majoring-majors_927.txt</t>
  </si>
  <si>
    <t>2012-11-humanities-students-student-major-majoring-majors_928.txt</t>
  </si>
  <si>
    <t>2012-11-humanities-students-student-major-majoring-majors_934.txt</t>
  </si>
  <si>
    <t>2012-11-humanities-students-student-major-majoring-majors_938.txt</t>
  </si>
  <si>
    <t>2012-11-humanities-students-student-major-majoring-majors_948.txt</t>
  </si>
  <si>
    <t>2012-11-humanities-students-student-major-majoring-majors_954.txt</t>
  </si>
  <si>
    <t>2012-11-humanities-students-student-major-majoring-majors_956.txt</t>
  </si>
  <si>
    <t>2012-11-humanities-students-student-major-majoring-majors_957.txt</t>
  </si>
  <si>
    <t>2012-11-humanities-students-student-major-majoring-majors_961.txt</t>
  </si>
  <si>
    <t>2012-11-humanities-students-student-major-majoring-majors_969.txt</t>
  </si>
  <si>
    <t>2012-11-humanities-students-student-major-majoring-majors_975.txt</t>
  </si>
  <si>
    <t>2012-11-humanities-students-student-major-majoring-majors_979.txt</t>
  </si>
  <si>
    <t>2012-11-humanities-students-student-major-majoring-majors_989.txt</t>
  </si>
  <si>
    <t>2012-11-humanities-students-student-major-majoring-majors_996.txt</t>
  </si>
  <si>
    <t>2012-12-humanities-students-student-major-majoring-majors_1008.txt</t>
  </si>
  <si>
    <t>2012-12-humanities-students-student-major-majoring-majors_1011.txt</t>
  </si>
  <si>
    <t>2012-12-humanities-students-student-major-majoring-majors_1037.txt</t>
  </si>
  <si>
    <t>2012-12-humanities-students-student-major-majoring-majors_1046.txt</t>
  </si>
  <si>
    <t>2012-12-humanities-students-student-major-majoring-majors_1071.txt</t>
  </si>
  <si>
    <t>2012-12-humanities-students-student-major-majoring-majors_1113.txt</t>
  </si>
  <si>
    <t>2012-12-humanities-students-student-major-majoring-majors_1144.txt</t>
  </si>
  <si>
    <t>2012-12-humanities-students-student-major-majoring-majors_1145.txt</t>
  </si>
  <si>
    <t>2012-12-humanities-students-student-major-majoring-majors_1158.txt</t>
  </si>
  <si>
    <t>2012-12-humanities-students-student-major-majoring-majors_1164.txt</t>
  </si>
  <si>
    <t>2012-12-humanities-students-student-major-majoring-majors_1178.txt</t>
  </si>
  <si>
    <t>2012-12-humanities-students-student-major-majoring-majors_1204.txt</t>
  </si>
  <si>
    <t>2012-12-humanities-students-student-major-majoring-majors_1209.txt</t>
  </si>
  <si>
    <t>2012-12-humanities-students-student-major-majoring-majors_1225.txt</t>
  </si>
  <si>
    <t>2012-12-humanities-students-student-major-majoring-majors_1236.txt</t>
  </si>
  <si>
    <t>2012-12-humanities-students-student-major-majoring-majors_1300.txt</t>
  </si>
  <si>
    <t>2012-12-humanities-students-student-major-majoring-majors_1302.txt</t>
  </si>
  <si>
    <t>2012-12-humanities-students-student-major-majoring-majors_1317.txt</t>
  </si>
  <si>
    <t>2012-12-humanities-students-student-major-majoring-majors_1325.txt</t>
  </si>
  <si>
    <t>2012-12-humanities-students-student-major-majoring-majors_1330.txt</t>
  </si>
  <si>
    <t>2012-12-humanities-students-student-major-majoring-majors_1331.txt</t>
  </si>
  <si>
    <t>2012-12-humanities-students-student-major-majoring-majors_1332.txt</t>
  </si>
  <si>
    <t>2012-12-humanities-students-student-major-majoring-majors_1336.txt</t>
  </si>
  <si>
    <t>2012-12-humanities-students-student-major-majoring-majors_134.txt</t>
  </si>
  <si>
    <t>2012-12-humanities-students-student-major-majoring-majors_135.txt</t>
  </si>
  <si>
    <t>2012-12-humanities-students-student-major-majoring-majors_1363.txt</t>
  </si>
  <si>
    <t>2012-12-humanities-students-student-major-majoring-majors_1372.txt</t>
  </si>
  <si>
    <t>2012-12-humanities-students-student-major-majoring-majors_1373.txt</t>
  </si>
  <si>
    <t>2012-12-humanities-students-student-major-majoring-majors_1390.txt</t>
  </si>
  <si>
    <t>2012-12-humanities-students-student-major-majoring-majors_1397.txt</t>
  </si>
  <si>
    <t>2012-12-humanities-students-student-major-majoring-majors_1403.txt</t>
  </si>
  <si>
    <t>2012-12-humanities-students-student-major-majoring-majors_1409.txt</t>
  </si>
  <si>
    <t>2012-12-humanities-students-student-major-majoring-majors_142.txt</t>
  </si>
  <si>
    <t>2012-12-humanities-students-student-major-majoring-majors_1424.txt</t>
  </si>
  <si>
    <t>2012-12-humanities-students-student-major-majoring-majors_145.txt</t>
  </si>
  <si>
    <t>2012-12-humanities-students-student-major-majoring-majors_1464.txt</t>
  </si>
  <si>
    <t>2012-12-humanities-students-student-major-majoring-majors_1467.txt</t>
  </si>
  <si>
    <t>2012-12-humanities-students-student-major-majoring-majors_1468.txt</t>
  </si>
  <si>
    <t>2012-12-humanities-students-student-major-majoring-majors_1478.txt</t>
  </si>
  <si>
    <t>2012-12-humanities-students-student-major-majoring-majors_1520.txt</t>
  </si>
  <si>
    <t>2012-12-humanities-students-student-major-majoring-majors_168.txt</t>
  </si>
  <si>
    <t>2012-12-humanities-students-student-major-majoring-majors_188.txt</t>
  </si>
  <si>
    <t>2012-12-humanities-students-student-major-majoring-majors_199.txt</t>
  </si>
  <si>
    <t>2012-12-humanities-students-student-major-majoring-majors_209.txt</t>
  </si>
  <si>
    <t>2012-12-humanities-students-student-major-majoring-majors_242.txt</t>
  </si>
  <si>
    <t>2012-12-humanities-students-student-major-majoring-majors_259.txt</t>
  </si>
  <si>
    <t>2012-12-humanities-students-student-major-majoring-majors_277.txt</t>
  </si>
  <si>
    <t>2012-12-humanities-students-student-major-majoring-majors_305.txt</t>
  </si>
  <si>
    <t>2012-12-humanities-students-student-major-majoring-majors_318.txt</t>
  </si>
  <si>
    <t>2012-12-humanities-students-student-major-majoring-majors_319.txt</t>
  </si>
  <si>
    <t>2012-12-humanities-students-student-major-majoring-majors_322.txt</t>
  </si>
  <si>
    <t>2012-12-humanities-students-student-major-majoring-majors_33.txt</t>
  </si>
  <si>
    <t>2012-12-humanities-students-student-major-majoring-majors_36.txt</t>
  </si>
  <si>
    <t>2012-12-humanities-students-student-major-majoring-majors_363.txt</t>
  </si>
  <si>
    <t>2012-12-humanities-students-student-major-majoring-majors_368.txt</t>
  </si>
  <si>
    <t>2012-12-humanities-students-student-major-majoring-majors_371.txt</t>
  </si>
  <si>
    <t>2012-12-humanities-students-student-major-majoring-majors_379.txt</t>
  </si>
  <si>
    <t>2012-12-humanities-students-student-major-majoring-majors_40.txt</t>
  </si>
  <si>
    <t>2012-12-humanities-students-student-major-majoring-majors_405.txt</t>
  </si>
  <si>
    <t>2012-12-humanities-students-student-major-majoring-majors_413.txt</t>
  </si>
  <si>
    <t>2012-12-humanities-students-student-major-majoring-majors_43.txt</t>
  </si>
  <si>
    <t>2012-12-humanities-students-student-major-majoring-majors_453.txt</t>
  </si>
  <si>
    <t>2012-12-humanities-students-student-major-majoring-majors_455.txt</t>
  </si>
  <si>
    <t>2012-12-humanities-students-student-major-majoring-majors_46.txt</t>
  </si>
  <si>
    <t>2012-12-humanities-students-student-major-majoring-majors_47.txt</t>
  </si>
  <si>
    <t>2012-12-humanities-students-student-major-majoring-majors_492.txt</t>
  </si>
  <si>
    <t>2012-12-humanities-students-student-major-majoring-majors_495.txt</t>
  </si>
  <si>
    <t>2012-12-humanities-students-student-major-majoring-majors_5.txt</t>
  </si>
  <si>
    <t>2012-12-humanities-students-student-major-majoring-majors_504.txt</t>
  </si>
  <si>
    <t>2012-12-humanities-students-student-major-majoring-majors_521.txt</t>
  </si>
  <si>
    <t>2012-12-humanities-students-student-major-majoring-majors_523.txt</t>
  </si>
  <si>
    <t>2012-12-humanities-students-student-major-majoring-majors_524.txt</t>
  </si>
  <si>
    <t>2012-12-humanities-students-student-major-majoring-majors_548.txt</t>
  </si>
  <si>
    <t>2012-12-humanities-students-student-major-majoring-majors_549.txt</t>
  </si>
  <si>
    <t>2012-12-humanities-students-student-major-majoring-majors_57.txt</t>
  </si>
  <si>
    <t>2012-12-humanities-students-student-major-majoring-majors_571.txt</t>
  </si>
  <si>
    <t>2012-12-humanities-students-student-major-majoring-majors_574.txt</t>
  </si>
  <si>
    <t>2012-12-humanities-students-student-major-majoring-majors_579.txt</t>
  </si>
  <si>
    <t>2012-12-humanities-students-student-major-majoring-majors_594.txt</t>
  </si>
  <si>
    <t>2012-12-humanities-students-student-major-majoring-majors_613.txt</t>
  </si>
  <si>
    <t>2012-12-humanities-students-student-major-majoring-majors_628.txt</t>
  </si>
  <si>
    <t>2012-12-humanities-students-student-major-majoring-majors_638.txt</t>
  </si>
  <si>
    <t>2012-12-humanities-students-student-major-majoring-majors_648.txt</t>
  </si>
  <si>
    <t>2012-12-humanities-students-student-major-majoring-majors_686.txt</t>
  </si>
  <si>
    <t>2012-12-humanities-students-student-major-majoring-majors_694.txt</t>
  </si>
  <si>
    <t>2012-12-humanities-students-student-major-majoring-majors_700.txt</t>
  </si>
  <si>
    <t>2012-12-humanities-students-student-major-majoring-majors_702.txt</t>
  </si>
  <si>
    <t>2012-12-humanities-students-student-major-majoring-majors_716.txt</t>
  </si>
  <si>
    <t>2012-12-humanities-students-student-major-majoring-majors_731.txt</t>
  </si>
  <si>
    <t>2012-12-humanities-students-student-major-majoring-majors_732.txt</t>
  </si>
  <si>
    <t>2012-12-humanities-students-student-major-majoring-majors_734.txt</t>
  </si>
  <si>
    <t>2012-12-humanities-students-student-major-majoring-majors_755.txt</t>
  </si>
  <si>
    <t>2012-12-humanities-students-student-major-majoring-majors_766.txt</t>
  </si>
  <si>
    <t>2012-12-humanities-students-student-major-majoring-majors_79.txt</t>
  </si>
  <si>
    <t>2012-12-humanities-students-student-major-majoring-majors_796.txt</t>
  </si>
  <si>
    <t>2012-12-humanities-students-student-major-majoring-majors_799.txt</t>
  </si>
  <si>
    <t>2012-12-humanities-students-student-major-majoring-majors_808.txt</t>
  </si>
  <si>
    <t>2012-12-humanities-students-student-major-majoring-majors_81.txt</t>
  </si>
  <si>
    <t>2012-12-humanities-students-student-major-majoring-majors_834.txt</t>
  </si>
  <si>
    <t>2012-12-humanities-students-student-major-majoring-majors_859.txt</t>
  </si>
  <si>
    <t>2012-12-humanities-students-student-major-majoring-majors_870.txt</t>
  </si>
  <si>
    <t>2012-12-humanities-students-student-major-majoring-majors_880.txt</t>
  </si>
  <si>
    <t>2012-12-humanities-students-student-major-majoring-majors_883.txt</t>
  </si>
  <si>
    <t>2012-12-humanities-students-student-major-majoring-majors_885.txt</t>
  </si>
  <si>
    <t>2012-12-humanities-students-student-major-majoring-majors_886.txt</t>
  </si>
  <si>
    <t>2012-12-humanities-students-student-major-majoring-majors_909.txt</t>
  </si>
  <si>
    <t>2012-12-humanities-students-student-major-majoring-majors_910.txt</t>
  </si>
  <si>
    <t>2012-12-humanities-students-student-major-majoring-majors_921.txt</t>
  </si>
  <si>
    <t>2012-12-humanities-students-student-major-majoring-majors_931.txt</t>
  </si>
  <si>
    <t>2012-12-humanities-students-student-major-majoring-majors_934.txt</t>
  </si>
  <si>
    <t>2012-12-humanities-students-student-major-majoring-majors_935.txt</t>
  </si>
  <si>
    <t>2012-12-humanities-students-student-major-majoring-majors_959.txt</t>
  </si>
  <si>
    <t>2012-12-humanities-students-student-major-majoring-majors_975.txt</t>
  </si>
  <si>
    <t>2012-12-humanities-students-student-major-majoring-majors_995.txt</t>
  </si>
  <si>
    <t>2013-01-humanities-students-student-major-majoring-majors_10.txt</t>
  </si>
  <si>
    <t>2013-01-humanities-students-student-major-majoring-majors_1000.txt</t>
  </si>
  <si>
    <t>2013-01-humanities-students-student-major-majoring-majors_1003.txt</t>
  </si>
  <si>
    <t>2013-01-humanities-students-student-major-majoring-majors_1014.txt</t>
  </si>
  <si>
    <t>2013-01-humanities-students-student-major-majoring-majors_1019.txt</t>
  </si>
  <si>
    <t>2013-01-humanities-students-student-major-majoring-majors_1033.txt</t>
  </si>
  <si>
    <t>2013-01-humanities-students-student-major-majoring-majors_1044.txt</t>
  </si>
  <si>
    <t>2013-01-humanities-students-student-major-majoring-majors_1049.txt</t>
  </si>
  <si>
    <t>2013-01-humanities-students-student-major-majoring-majors_1056.txt</t>
  </si>
  <si>
    <t>2013-01-humanities-students-student-major-majoring-majors_1058.txt</t>
  </si>
  <si>
    <t>2013-01-humanities-students-student-major-majoring-majors_1075.txt</t>
  </si>
  <si>
    <t>2013-01-humanities-students-student-major-majoring-majors_1077.txt</t>
  </si>
  <si>
    <t>2013-01-humanities-students-student-major-majoring-majors_108.txt</t>
  </si>
  <si>
    <t>2013-01-humanities-students-student-major-majoring-majors_1084.txt</t>
  </si>
  <si>
    <t>2013-01-humanities-students-student-major-majoring-majors_1087.txt</t>
  </si>
  <si>
    <t>2013-01-humanities-students-student-major-majoring-majors_1104.txt</t>
  </si>
  <si>
    <t>2013-01-humanities-students-student-major-majoring-majors_1123.txt</t>
  </si>
  <si>
    <t>2013-01-humanities-students-student-major-majoring-majors_1134.txt</t>
  </si>
  <si>
    <t>2013-01-humanities-students-student-major-majoring-majors_116.txt</t>
  </si>
  <si>
    <t>2013-01-humanities-students-student-major-majoring-majors_1163.txt</t>
  </si>
  <si>
    <t>2013-01-humanities-students-student-major-majoring-majors_1166.txt</t>
  </si>
  <si>
    <t>2013-01-humanities-students-student-major-majoring-majors_1194.txt</t>
  </si>
  <si>
    <t>2013-01-humanities-students-student-major-majoring-majors_1208.txt</t>
  </si>
  <si>
    <t>2013-01-humanities-students-student-major-majoring-majors_1210.txt</t>
  </si>
  <si>
    <t>2013-01-humanities-students-student-major-majoring-majors_1221.txt</t>
  </si>
  <si>
    <t>2013-01-humanities-students-student-major-majoring-majors_1222.txt</t>
  </si>
  <si>
    <t>2013-01-humanities-students-student-major-majoring-majors_1225.txt</t>
  </si>
  <si>
    <t>2013-01-humanities-students-student-major-majoring-majors_1234.txt</t>
  </si>
  <si>
    <t>2013-01-humanities-students-student-major-majoring-majors_1247.txt</t>
  </si>
  <si>
    <t>2013-01-humanities-students-student-major-majoring-majors_1250.txt</t>
  </si>
  <si>
    <t>2013-01-humanities-students-student-major-majoring-majors_1259.txt</t>
  </si>
  <si>
    <t>2013-01-humanities-students-student-major-majoring-majors_1262.txt</t>
  </si>
  <si>
    <t>2013-01-humanities-students-student-major-majoring-majors_1281.txt</t>
  </si>
  <si>
    <t>2013-01-humanities-students-student-major-majoring-majors_1304.txt</t>
  </si>
  <si>
    <t>2013-01-humanities-students-student-major-majoring-majors_1332.txt</t>
  </si>
  <si>
    <t>2013-01-humanities-students-student-major-majoring-majors_1344.txt</t>
  </si>
  <si>
    <t>2013-01-humanities-students-student-major-majoring-majors_1366.txt</t>
  </si>
  <si>
    <t>2013-01-humanities-students-student-major-majoring-majors_1372.txt</t>
  </si>
  <si>
    <t>2013-01-humanities-students-student-major-majoring-majors_1388.txt</t>
  </si>
  <si>
    <t>2013-01-humanities-students-student-major-majoring-majors_1389.txt</t>
  </si>
  <si>
    <t>2013-01-humanities-students-student-major-majoring-majors_1390.txt</t>
  </si>
  <si>
    <t>2013-01-humanities-students-student-major-majoring-majors_1391.txt</t>
  </si>
  <si>
    <t>2013-01-humanities-students-student-major-majoring-majors_1393.txt</t>
  </si>
  <si>
    <t>2013-01-humanities-students-student-major-majoring-majors_1410.txt</t>
  </si>
  <si>
    <t>2013-01-humanities-students-student-major-majoring-majors_1412.txt</t>
  </si>
  <si>
    <t>2013-01-humanities-students-student-major-majoring-majors_1417.txt</t>
  </si>
  <si>
    <t>2013-01-humanities-students-student-major-majoring-majors_1418.txt</t>
  </si>
  <si>
    <t>2013-01-humanities-students-student-major-majoring-majors_1423.txt</t>
  </si>
  <si>
    <t>2013-01-humanities-students-student-major-majoring-majors_1435.txt</t>
  </si>
  <si>
    <t>2013-01-humanities-students-student-major-majoring-majors_1454.txt</t>
  </si>
  <si>
    <t>2013-01-humanities-students-student-major-majoring-majors_146.txt</t>
  </si>
  <si>
    <t>2013-01-humanities-students-student-major-majoring-majors_1463.txt</t>
  </si>
  <si>
    <t>2013-01-humanities-students-student-major-majoring-majors_1501.txt</t>
  </si>
  <si>
    <t>2013-01-humanities-students-student-major-majoring-majors_1526.txt</t>
  </si>
  <si>
    <t>2013-01-humanities-students-student-major-majoring-majors_1546.txt</t>
  </si>
  <si>
    <t>2013-01-humanities-students-student-major-majoring-majors_1555.txt</t>
  </si>
  <si>
    <t>2013-01-humanities-students-student-major-majoring-majors_1559.txt</t>
  </si>
  <si>
    <t>2013-01-humanities-students-student-major-majoring-majors_1567.txt</t>
  </si>
  <si>
    <t>2013-01-humanities-students-student-major-majoring-majors_157.txt</t>
  </si>
  <si>
    <t>2013-01-humanities-students-student-major-majoring-majors_1588.txt</t>
  </si>
  <si>
    <t>2013-01-humanities-students-student-major-majoring-majors_1613.txt</t>
  </si>
  <si>
    <t>2013-01-humanities-students-student-major-majoring-majors_1617.txt</t>
  </si>
  <si>
    <t>2013-01-humanities-students-student-major-majoring-majors_1619.txt</t>
  </si>
  <si>
    <t>2013-01-humanities-students-student-major-majoring-majors_165.txt</t>
  </si>
  <si>
    <t>2013-01-humanities-students-student-major-majoring-majors_168.txt</t>
  </si>
  <si>
    <t>2013-01-humanities-students-student-major-majoring-majors_169.txt</t>
  </si>
  <si>
    <t>2013-01-humanities-students-student-major-majoring-majors_184.txt</t>
  </si>
  <si>
    <t>2013-01-humanities-students-student-major-majoring-majors_204.txt</t>
  </si>
  <si>
    <t>2013-01-humanities-students-student-major-majoring-majors_235.txt</t>
  </si>
  <si>
    <t>2013-01-humanities-students-student-major-majoring-majors_238.txt</t>
  </si>
  <si>
    <t>2013-01-humanities-students-student-major-majoring-majors_24.txt</t>
  </si>
  <si>
    <t>2013-01-humanities-students-student-major-majoring-majors_242.txt</t>
  </si>
  <si>
    <t>2013-01-humanities-students-student-major-majoring-majors_244.txt</t>
  </si>
  <si>
    <t>2013-01-humanities-students-student-major-majoring-majors_262.txt</t>
  </si>
  <si>
    <t>2013-01-humanities-students-student-major-majoring-majors_263.txt</t>
  </si>
  <si>
    <t>2013-01-humanities-students-student-major-majoring-majors_265.txt</t>
  </si>
  <si>
    <t>2013-01-humanities-students-student-major-majoring-majors_266.txt</t>
  </si>
  <si>
    <t>2013-01-humanities-students-student-major-majoring-majors_272.txt</t>
  </si>
  <si>
    <t>2013-01-humanities-students-student-major-majoring-majors_281.txt</t>
  </si>
  <si>
    <t>2013-01-humanities-students-student-major-majoring-majors_294.txt</t>
  </si>
  <si>
    <t>2013-01-humanities-students-student-major-majoring-majors_298.txt</t>
  </si>
  <si>
    <t>2013-01-humanities-students-student-major-majoring-majors_310.txt</t>
  </si>
  <si>
    <t>2013-01-humanities-students-student-major-majoring-majors_315.txt</t>
  </si>
  <si>
    <t>2013-01-humanities-students-student-major-majoring-majors_32.txt</t>
  </si>
  <si>
    <t>2013-01-humanities-students-student-major-majoring-majors_335.txt</t>
  </si>
  <si>
    <t>2013-01-humanities-students-student-major-majoring-majors_363.txt</t>
  </si>
  <si>
    <t>2013-01-humanities-students-student-major-majoring-majors_385.txt</t>
  </si>
  <si>
    <t>2013-01-humanities-students-student-major-majoring-majors_392.txt</t>
  </si>
  <si>
    <t>2013-01-humanities-students-student-major-majoring-majors_397.txt</t>
  </si>
  <si>
    <t>2013-01-humanities-students-student-major-majoring-majors_399.txt</t>
  </si>
  <si>
    <t>2013-01-humanities-students-student-major-majoring-majors_400.txt</t>
  </si>
  <si>
    <t>2013-01-humanities-students-student-major-majoring-majors_427.txt</t>
  </si>
  <si>
    <t>2013-01-humanities-students-student-major-majoring-majors_442.txt</t>
  </si>
  <si>
    <t>2013-01-humanities-students-student-major-majoring-majors_450.txt</t>
  </si>
  <si>
    <t>2013-01-humanities-students-student-major-majoring-majors_466.txt</t>
  </si>
  <si>
    <t>2013-01-humanities-students-student-major-majoring-majors_471.txt</t>
  </si>
  <si>
    <t>2013-01-humanities-students-student-major-majoring-majors_52.txt</t>
  </si>
  <si>
    <t>2013-01-humanities-students-student-major-majoring-majors_520.txt</t>
  </si>
  <si>
    <t>2013-01-humanities-students-student-major-majoring-majors_523.txt</t>
  </si>
  <si>
    <t>2013-01-humanities-students-student-major-majoring-majors_548.txt</t>
  </si>
  <si>
    <t>2013-01-humanities-students-student-major-majoring-majors_562.txt</t>
  </si>
  <si>
    <t>2013-01-humanities-students-student-major-majoring-majors_565.txt</t>
  </si>
  <si>
    <t>2013-01-humanities-students-student-major-majoring-majors_566.txt</t>
  </si>
  <si>
    <t>2013-01-humanities-students-student-major-majoring-majors_576.txt</t>
  </si>
  <si>
    <t>2013-01-humanities-students-student-major-majoring-majors_597.txt</t>
  </si>
  <si>
    <t>2013-01-humanities-students-student-major-majoring-majors_598.txt</t>
  </si>
  <si>
    <t>2013-01-humanities-students-student-major-majoring-majors_614.txt</t>
  </si>
  <si>
    <t>2013-01-humanities-students-student-major-majoring-majors_634.txt</t>
  </si>
  <si>
    <t>2013-01-humanities-students-student-major-majoring-majors_652.txt</t>
  </si>
  <si>
    <t>2013-01-humanities-students-student-major-majoring-majors_657.txt</t>
  </si>
  <si>
    <t>2013-01-humanities-students-student-major-majoring-majors_66.txt</t>
  </si>
  <si>
    <t>2013-01-humanities-students-student-major-majoring-majors_665.txt</t>
  </si>
  <si>
    <t>2013-01-humanities-students-student-major-majoring-majors_674.txt</t>
  </si>
  <si>
    <t>2013-01-humanities-students-student-major-majoring-majors_688.txt</t>
  </si>
  <si>
    <t>2013-01-humanities-students-student-major-majoring-majors_692.txt</t>
  </si>
  <si>
    <t>2013-01-humanities-students-student-major-majoring-majors_694.txt</t>
  </si>
  <si>
    <t>2013-01-humanities-students-student-major-majoring-majors_697.txt</t>
  </si>
  <si>
    <t>2013-01-humanities-students-student-major-majoring-majors_704.txt</t>
  </si>
  <si>
    <t>2013-01-humanities-students-student-major-majoring-majors_714.txt</t>
  </si>
  <si>
    <t>2013-01-humanities-students-student-major-majoring-majors_723.txt</t>
  </si>
  <si>
    <t>2013-01-humanities-students-student-major-majoring-majors_736.txt</t>
  </si>
  <si>
    <t>2013-01-humanities-students-student-major-majoring-majors_737.txt</t>
  </si>
  <si>
    <t>2013-01-humanities-students-student-major-majoring-majors_738.txt</t>
  </si>
  <si>
    <t>2013-01-humanities-students-student-major-majoring-majors_76.txt</t>
  </si>
  <si>
    <t>2013-01-humanities-students-student-major-majoring-majors_77.txt</t>
  </si>
  <si>
    <t>2013-01-humanities-students-student-major-majoring-majors_774.txt</t>
  </si>
  <si>
    <t>2013-01-humanities-students-student-major-majoring-majors_782.txt</t>
  </si>
  <si>
    <t>2013-01-humanities-students-student-major-majoring-majors_788.txt</t>
  </si>
  <si>
    <t>2013-01-humanities-students-student-major-majoring-majors_792.txt</t>
  </si>
  <si>
    <t>2013-01-humanities-students-student-major-majoring-majors_81.txt</t>
  </si>
  <si>
    <t>2013-01-humanities-students-student-major-majoring-majors_836.txt</t>
  </si>
  <si>
    <t>2013-01-humanities-students-student-major-majoring-majors_853.txt</t>
  </si>
  <si>
    <t>2013-01-humanities-students-student-major-majoring-majors_861.txt</t>
  </si>
  <si>
    <t>2013-01-humanities-students-student-major-majoring-majors_868.txt</t>
  </si>
  <si>
    <t>2013-01-humanities-students-student-major-majoring-majors_87.txt</t>
  </si>
  <si>
    <t>2013-01-humanities-students-student-major-majoring-majors_889.txt</t>
  </si>
  <si>
    <t>2013-01-humanities-students-student-major-majoring-majors_895.txt</t>
  </si>
  <si>
    <t>2013-01-humanities-students-student-major-majoring-majors_907.txt</t>
  </si>
  <si>
    <t>2013-01-humanities-students-student-major-majoring-majors_925.txt</t>
  </si>
  <si>
    <t>2013-01-humanities-students-student-major-majoring-majors_959.txt</t>
  </si>
  <si>
    <t>2013-01-humanities-students-student-major-majoring-majors_966.txt</t>
  </si>
  <si>
    <t>2013-01-humanities-students-student-major-majoring-majors_969.txt</t>
  </si>
  <si>
    <t>2013-01-humanities-students-student-major-majoring-majors_97.txt</t>
  </si>
  <si>
    <t>2013-01-humanities-students-student-major-majoring-majors_970.txt</t>
  </si>
  <si>
    <t>2013-01-humanities-students-student-major-majoring-majors_988.txt</t>
  </si>
  <si>
    <t>2013-01-humanities-students-student-major-majoring-majors_992.txt</t>
  </si>
  <si>
    <t>2013-02-humanities-students-student-major-majoring-majors_1002.txt</t>
  </si>
  <si>
    <t>2013-02-humanities-students-student-major-majoring-majors_1010.txt</t>
  </si>
  <si>
    <t>2013-02-humanities-students-student-major-majoring-majors_1023.txt</t>
  </si>
  <si>
    <t>2013-02-humanities-students-student-major-majoring-majors_1047.txt</t>
  </si>
  <si>
    <t>2013-02-humanities-students-student-major-majoring-majors_1064.txt</t>
  </si>
  <si>
    <t>2013-02-humanities-students-student-major-majoring-majors_1070.txt</t>
  </si>
  <si>
    <t>2013-02-humanities-students-student-major-majoring-majors_1073.txt</t>
  </si>
  <si>
    <t>2013-02-humanities-students-student-major-majoring-majors_1084.txt</t>
  </si>
  <si>
    <t>2013-02-humanities-students-student-major-majoring-majors_1091.txt</t>
  </si>
  <si>
    <t>2013-02-humanities-students-student-major-majoring-majors_1120.txt</t>
  </si>
  <si>
    <t>2013-02-humanities-students-student-major-majoring-majors_1126.txt</t>
  </si>
  <si>
    <t>2013-02-humanities-students-student-major-majoring-majors_1128.txt</t>
  </si>
  <si>
    <t>2013-02-humanities-students-student-major-majoring-majors_113.txt</t>
  </si>
  <si>
    <t>2013-02-humanities-students-student-major-majoring-majors_1173.txt</t>
  </si>
  <si>
    <t>2013-02-humanities-students-student-major-majoring-majors_118.txt</t>
  </si>
  <si>
    <t>2013-02-humanities-students-student-major-majoring-majors_1191.txt</t>
  </si>
  <si>
    <t>2013-02-humanities-students-student-major-majoring-majors_1235.txt</t>
  </si>
  <si>
    <t>2013-02-humanities-students-student-major-majoring-majors_1258.txt</t>
  </si>
  <si>
    <t>2013-02-humanities-students-student-major-majoring-majors_1259.txt</t>
  </si>
  <si>
    <t>2013-02-humanities-students-student-major-majoring-majors_1261.txt</t>
  </si>
  <si>
    <t>2013-02-humanities-students-student-major-majoring-majors_1302.txt</t>
  </si>
  <si>
    <t>2013-02-humanities-students-student-major-majoring-majors_1304.txt</t>
  </si>
  <si>
    <t>2013-02-humanities-students-student-major-majoring-majors_1310.txt</t>
  </si>
  <si>
    <t>2013-02-humanities-students-student-major-majoring-majors_1313.txt</t>
  </si>
  <si>
    <t>2013-02-humanities-students-student-major-majoring-majors_1319.txt</t>
  </si>
  <si>
    <t>2013-02-humanities-students-student-major-majoring-majors_1324.txt</t>
  </si>
  <si>
    <t>2013-02-humanities-students-student-major-majoring-majors_1330.txt</t>
  </si>
  <si>
    <t>2013-02-humanities-students-student-major-majoring-majors_1344.txt</t>
  </si>
  <si>
    <t>2013-02-humanities-students-student-major-majoring-majors_1345.txt</t>
  </si>
  <si>
    <t>2013-02-humanities-students-student-major-majoring-majors_1357.txt</t>
  </si>
  <si>
    <t>2013-02-humanities-students-student-major-majoring-majors_1362.txt</t>
  </si>
  <si>
    <t>2013-02-humanities-students-student-major-majoring-majors_1397.txt</t>
  </si>
  <si>
    <t>2013-02-humanities-students-student-major-majoring-majors_1408.txt</t>
  </si>
  <si>
    <t>2013-02-humanities-students-student-major-majoring-majors_143.txt</t>
  </si>
  <si>
    <t>2013-02-humanities-students-student-major-majoring-majors_1430.txt</t>
  </si>
  <si>
    <t>2013-02-humanities-students-student-major-majoring-majors_1432.txt</t>
  </si>
  <si>
    <t>2013-02-humanities-students-student-major-majoring-majors_1446.txt</t>
  </si>
  <si>
    <t>2013-02-humanities-students-student-major-majoring-majors_1452.txt</t>
  </si>
  <si>
    <t>2013-02-humanities-students-student-major-majoring-majors_1468.txt</t>
  </si>
  <si>
    <t>2013-02-humanities-students-student-major-majoring-majors_147.txt</t>
  </si>
  <si>
    <t>2013-02-humanities-students-student-major-majoring-majors_1471.txt</t>
  </si>
  <si>
    <t>2013-02-humanities-students-student-major-majoring-majors_1487.txt</t>
  </si>
  <si>
    <t>2013-02-humanities-students-student-major-majoring-majors_1507.txt</t>
  </si>
  <si>
    <t>2013-02-humanities-students-student-major-majoring-majors_1524.txt</t>
  </si>
  <si>
    <t>2013-02-humanities-students-student-major-majoring-majors_1531.txt</t>
  </si>
  <si>
    <t>2013-02-humanities-students-student-major-majoring-majors_1534.txt</t>
  </si>
  <si>
    <t>2013-02-humanities-students-student-major-majoring-majors_1541.txt</t>
  </si>
  <si>
    <t>2013-02-humanities-students-student-major-majoring-majors_1552.txt</t>
  </si>
  <si>
    <t>2013-02-humanities-students-student-major-majoring-majors_1559.txt</t>
  </si>
  <si>
    <t>2013-02-humanities-students-student-major-majoring-majors_1568.txt</t>
  </si>
  <si>
    <t>2013-02-humanities-students-student-major-majoring-majors_1585.txt</t>
  </si>
  <si>
    <t>2013-02-humanities-students-student-major-majoring-majors_1588.txt</t>
  </si>
  <si>
    <t>2013-02-humanities-students-student-major-majoring-majors_160.txt</t>
  </si>
  <si>
    <t>2013-02-humanities-students-student-major-majoring-majors_174.txt</t>
  </si>
  <si>
    <t>2013-02-humanities-students-student-major-majoring-majors_183.txt</t>
  </si>
  <si>
    <t>2013-02-humanities-students-student-major-majoring-majors_19.txt</t>
  </si>
  <si>
    <t>2013-02-humanities-students-student-major-majoring-majors_208.txt</t>
  </si>
  <si>
    <t>2013-02-humanities-students-student-major-majoring-majors_209.txt</t>
  </si>
  <si>
    <t>2013-02-humanities-students-student-major-majoring-majors_216.txt</t>
  </si>
  <si>
    <t>2013-02-humanities-students-student-major-majoring-majors_275.txt</t>
  </si>
  <si>
    <t>2013-02-humanities-students-student-major-majoring-majors_287.txt</t>
  </si>
  <si>
    <t>2013-02-humanities-students-student-major-majoring-majors_292.txt</t>
  </si>
  <si>
    <t>2013-02-humanities-students-student-major-majoring-majors_3.txt</t>
  </si>
  <si>
    <t>2013-02-humanities-students-student-major-majoring-majors_316.txt</t>
  </si>
  <si>
    <t>2013-02-humanities-students-student-major-majoring-majors_32.txt</t>
  </si>
  <si>
    <t>2013-02-humanities-students-student-major-majoring-majors_321.txt</t>
  </si>
  <si>
    <t>2013-02-humanities-students-student-major-majoring-majors_325.txt</t>
  </si>
  <si>
    <t>2013-02-humanities-students-student-major-majoring-majors_336.txt</t>
  </si>
  <si>
    <t>2013-02-humanities-students-student-major-majoring-majors_342.txt</t>
  </si>
  <si>
    <t>2013-02-humanities-students-student-major-majoring-majors_347.txt</t>
  </si>
  <si>
    <t>2013-02-humanities-students-student-major-majoring-majors_35.txt</t>
  </si>
  <si>
    <t>2013-02-humanities-students-student-major-majoring-majors_36.txt</t>
  </si>
  <si>
    <t>2013-02-humanities-students-student-major-majoring-majors_38.txt</t>
  </si>
  <si>
    <t>2013-02-humanities-students-student-major-majoring-majors_41.txt</t>
  </si>
  <si>
    <t>2013-02-humanities-students-student-major-majoring-majors_414.txt</t>
  </si>
  <si>
    <t>2013-02-humanities-students-student-major-majoring-majors_421.txt</t>
  </si>
  <si>
    <t>2013-02-humanities-students-student-major-majoring-majors_441.txt</t>
  </si>
  <si>
    <t>2013-02-humanities-students-student-major-majoring-majors_454.txt</t>
  </si>
  <si>
    <t>2013-02-humanities-students-student-major-majoring-majors_455.txt</t>
  </si>
  <si>
    <t>2013-02-humanities-students-student-major-majoring-majors_462.txt</t>
  </si>
  <si>
    <t>2013-02-humanities-students-student-major-majoring-majors_51.txt</t>
  </si>
  <si>
    <t>2013-02-humanities-students-student-major-majoring-majors_546.txt</t>
  </si>
  <si>
    <t>2013-02-humanities-students-student-major-majoring-majors_553.txt</t>
  </si>
  <si>
    <t>2013-02-humanities-students-student-major-majoring-majors_573.txt</t>
  </si>
  <si>
    <t>2013-02-humanities-students-student-major-majoring-majors_609.txt</t>
  </si>
  <si>
    <t>2013-02-humanities-students-student-major-majoring-majors_688.txt</t>
  </si>
  <si>
    <t>2013-02-humanities-students-student-major-majoring-majors_697.txt</t>
  </si>
  <si>
    <t>2013-02-humanities-students-student-major-majoring-majors_705.txt</t>
  </si>
  <si>
    <t>2013-02-humanities-students-student-major-majoring-majors_728.txt</t>
  </si>
  <si>
    <t>2013-02-humanities-students-student-major-majoring-majors_745.txt</t>
  </si>
  <si>
    <t>2013-02-humanities-students-student-major-majoring-majors_763.txt</t>
  </si>
  <si>
    <t>2013-02-humanities-students-student-major-majoring-majors_770.txt</t>
  </si>
  <si>
    <t>2013-02-humanities-students-student-major-majoring-majors_792.txt</t>
  </si>
  <si>
    <t>2013-02-humanities-students-student-major-majoring-majors_798.txt</t>
  </si>
  <si>
    <t>2013-02-humanities-students-student-major-majoring-majors_827.txt</t>
  </si>
  <si>
    <t>2013-02-humanities-students-student-major-majoring-majors_828.txt</t>
  </si>
  <si>
    <t>2013-02-humanities-students-student-major-majoring-majors_85.txt</t>
  </si>
  <si>
    <t>2013-02-humanities-students-student-major-majoring-majors_852.txt</t>
  </si>
  <si>
    <t>2013-02-humanities-students-student-major-majoring-majors_866.txt</t>
  </si>
  <si>
    <t>2013-02-humanities-students-student-major-majoring-majors_872.txt</t>
  </si>
  <si>
    <t>2013-02-humanities-students-student-major-majoring-majors_873.txt</t>
  </si>
  <si>
    <t>2013-02-humanities-students-student-major-majoring-majors_882.txt</t>
  </si>
  <si>
    <t>2013-02-humanities-students-student-major-majoring-majors_896.txt</t>
  </si>
  <si>
    <t>2013-02-humanities-students-student-major-majoring-majors_924.txt</t>
  </si>
  <si>
    <t>2013-02-humanities-students-student-major-majoring-majors_926.txt</t>
  </si>
  <si>
    <t>2013-02-humanities-students-student-major-majoring-majors_940.txt</t>
  </si>
  <si>
    <t>2013-02-humanities-students-student-major-majoring-majors_943.txt</t>
  </si>
  <si>
    <t>2013-02-humanities-students-student-major-majoring-majors_985.txt</t>
  </si>
  <si>
    <t>2013-02-humanities-students-student-major-majoring-majors_987.txt</t>
  </si>
  <si>
    <t>2013-02-humanities-students-student-major-majoring-majors_988.txt</t>
  </si>
  <si>
    <t>2013-02-humanities-students-student-major-majoring-majors_994.txt</t>
  </si>
  <si>
    <t>2013-03-humanities-students-student-major-majoring-majors_1009.txt</t>
  </si>
  <si>
    <t>2013-03-humanities-students-student-major-majoring-majors_1017.txt</t>
  </si>
  <si>
    <t>2013-03-humanities-students-student-major-majoring-majors_1019.txt</t>
  </si>
  <si>
    <t>2013-03-humanities-students-student-major-majoring-majors_1032.txt</t>
  </si>
  <si>
    <t>2013-03-humanities-students-student-major-majoring-majors_1036.txt</t>
  </si>
  <si>
    <t>2013-03-humanities-students-student-major-majoring-majors_1048.txt</t>
  </si>
  <si>
    <t>2013-03-humanities-students-student-major-majoring-majors_1060.txt</t>
  </si>
  <si>
    <t>2013-03-humanities-students-student-major-majoring-majors_1066.txt</t>
  </si>
  <si>
    <t>2013-03-humanities-students-student-major-majoring-majors_1068.txt</t>
  </si>
  <si>
    <t>2013-03-humanities-students-student-major-majoring-majors_1076.txt</t>
  </si>
  <si>
    <t>2013-03-humanities-students-student-major-majoring-majors_1092.txt</t>
  </si>
  <si>
    <t>2013-03-humanities-students-student-major-majoring-majors_1099.txt</t>
  </si>
  <si>
    <t>2013-03-humanities-students-student-major-majoring-majors_1102.txt</t>
  </si>
  <si>
    <t>2013-03-humanities-students-student-major-majoring-majors_1153.txt</t>
  </si>
  <si>
    <t>2013-03-humanities-students-student-major-majoring-majors_1163.txt</t>
  </si>
  <si>
    <t>2013-03-humanities-students-student-major-majoring-majors_1168.txt</t>
  </si>
  <si>
    <t>2013-03-humanities-students-student-major-majoring-majors_1179.txt</t>
  </si>
  <si>
    <t>2013-03-humanities-students-student-major-majoring-majors_1189.txt</t>
  </si>
  <si>
    <t>2013-03-humanities-students-student-major-majoring-majors_1197.txt</t>
  </si>
  <si>
    <t>2013-03-humanities-students-student-major-majoring-majors_1199.txt</t>
  </si>
  <si>
    <t>2013-03-humanities-students-student-major-majoring-majors_120.txt</t>
  </si>
  <si>
    <t>2013-03-humanities-students-student-major-majoring-majors_1211.txt</t>
  </si>
  <si>
    <t>2013-03-humanities-students-student-major-majoring-majors_1212.txt</t>
  </si>
  <si>
    <t>2013-03-humanities-students-student-major-majoring-majors_1214.txt</t>
  </si>
  <si>
    <t>2013-03-humanities-students-student-major-majoring-majors_1220.txt</t>
  </si>
  <si>
    <t>2013-03-humanities-students-student-major-majoring-majors_1222.txt</t>
  </si>
  <si>
    <t>2013-03-humanities-students-student-major-majoring-majors_1239.txt</t>
  </si>
  <si>
    <t>2013-03-humanities-students-student-major-majoring-majors_1251.txt</t>
  </si>
  <si>
    <t>2013-03-humanities-students-student-major-majoring-majors_1281.txt</t>
  </si>
  <si>
    <t>2013-03-humanities-students-student-major-majoring-majors_1289.txt</t>
  </si>
  <si>
    <t>2013-03-humanities-students-student-major-majoring-majors_1312.txt</t>
  </si>
  <si>
    <t>2013-03-humanities-students-student-major-majoring-majors_132.txt</t>
  </si>
  <si>
    <t>2013-03-humanities-students-student-major-majoring-majors_1326.txt</t>
  </si>
  <si>
    <t>2013-03-humanities-students-student-major-majoring-majors_1346.txt</t>
  </si>
  <si>
    <t>2013-03-humanities-students-student-major-majoring-majors_1368.txt</t>
  </si>
  <si>
    <t>2013-03-humanities-students-student-major-majoring-majors_137.txt</t>
  </si>
  <si>
    <t>2013-03-humanities-students-student-major-majoring-majors_1371.txt</t>
  </si>
  <si>
    <t>2013-03-humanities-students-student-major-majoring-majors_1388.txt</t>
  </si>
  <si>
    <t>2013-03-humanities-students-student-major-majoring-majors_1393.txt</t>
  </si>
  <si>
    <t>2013-03-humanities-students-student-major-majoring-majors_14.txt</t>
  </si>
  <si>
    <t>2013-03-humanities-students-student-major-majoring-majors_1400.txt</t>
  </si>
  <si>
    <t>2013-03-humanities-students-student-major-majoring-majors_1405.txt</t>
  </si>
  <si>
    <t>2013-03-humanities-students-student-major-majoring-majors_1407.txt</t>
  </si>
  <si>
    <t>2013-03-humanities-students-student-major-majoring-majors_142.txt</t>
  </si>
  <si>
    <t>2013-03-humanities-students-student-major-majoring-majors_1421.txt</t>
  </si>
  <si>
    <t>2013-03-humanities-students-student-major-majoring-majors_1427.txt</t>
  </si>
  <si>
    <t>2013-03-humanities-students-student-major-majoring-majors_1428.txt</t>
  </si>
  <si>
    <t>2013-03-humanities-students-student-major-majoring-majors_1430.txt</t>
  </si>
  <si>
    <t>2013-03-humanities-students-student-major-majoring-majors_144.txt</t>
  </si>
  <si>
    <t>2013-03-humanities-students-student-major-majoring-majors_1440.txt</t>
  </si>
  <si>
    <t>2013-03-humanities-students-student-major-majoring-majors_1453.txt</t>
  </si>
  <si>
    <t>2013-03-humanities-students-student-major-majoring-majors_146.txt</t>
  </si>
  <si>
    <t>2013-03-humanities-students-student-major-majoring-majors_1470.txt</t>
  </si>
  <si>
    <t>2013-03-humanities-students-student-major-majoring-majors_1476.txt</t>
  </si>
  <si>
    <t>2013-03-humanities-students-student-major-majoring-majors_1495.txt</t>
  </si>
  <si>
    <t>2013-03-humanities-students-student-major-majoring-majors_1500.txt</t>
  </si>
  <si>
    <t>2013-03-humanities-students-student-major-majoring-majors_151.txt</t>
  </si>
  <si>
    <t>2013-03-humanities-students-student-major-majoring-majors_1511.txt</t>
  </si>
  <si>
    <t>2013-03-humanities-students-student-major-majoring-majors_152.txt</t>
  </si>
  <si>
    <t>2013-03-humanities-students-student-major-majoring-majors_167.txt</t>
  </si>
  <si>
    <t>2013-03-humanities-students-student-major-majoring-majors_177.txt</t>
  </si>
  <si>
    <t>2013-03-humanities-students-student-major-majoring-majors_179.txt</t>
  </si>
  <si>
    <t>2013-03-humanities-students-student-major-majoring-majors_180.txt</t>
  </si>
  <si>
    <t>2013-03-humanities-students-student-major-majoring-majors_2.txt</t>
  </si>
  <si>
    <t>2013-03-humanities-students-student-major-majoring-majors_204.txt</t>
  </si>
  <si>
    <t>2013-03-humanities-students-student-major-majoring-majors_21.txt</t>
  </si>
  <si>
    <t>2013-03-humanities-students-student-major-majoring-majors_213.txt</t>
  </si>
  <si>
    <t>2013-03-humanities-students-student-major-majoring-majors_215.txt</t>
  </si>
  <si>
    <t>2013-03-humanities-students-student-major-majoring-majors_226.txt</t>
  </si>
  <si>
    <t>2013-03-humanities-students-student-major-majoring-majors_237.txt</t>
  </si>
  <si>
    <t>2013-03-humanities-students-student-major-majoring-majors_239.txt</t>
  </si>
  <si>
    <t>2013-03-humanities-students-student-major-majoring-majors_24.txt</t>
  </si>
  <si>
    <t>2013-03-humanities-students-student-major-majoring-majors_253.txt</t>
  </si>
  <si>
    <t>2013-03-humanities-students-student-major-majoring-majors_254.txt</t>
  </si>
  <si>
    <t>2013-03-humanities-students-student-major-majoring-majors_285.txt</t>
  </si>
  <si>
    <t>2013-03-humanities-students-student-major-majoring-majors_287.txt</t>
  </si>
  <si>
    <t>2013-03-humanities-students-student-major-majoring-majors_290.txt</t>
  </si>
  <si>
    <t>2013-03-humanities-students-student-major-majoring-majors_291.txt</t>
  </si>
  <si>
    <t>2013-03-humanities-students-student-major-majoring-majors_297.txt</t>
  </si>
  <si>
    <t>2013-03-humanities-students-student-major-majoring-majors_298.txt</t>
  </si>
  <si>
    <t>2013-03-humanities-students-student-major-majoring-majors_306.txt</t>
  </si>
  <si>
    <t>2013-03-humanities-students-student-major-majoring-majors_374.txt</t>
  </si>
  <si>
    <t>2013-03-humanities-students-student-major-majoring-majors_377.txt</t>
  </si>
  <si>
    <t>2013-03-humanities-students-student-major-majoring-majors_380.txt</t>
  </si>
  <si>
    <t>2013-03-humanities-students-student-major-majoring-majors_388.txt</t>
  </si>
  <si>
    <t>2013-03-humanities-students-student-major-majoring-majors_417.txt</t>
  </si>
  <si>
    <t>2013-03-humanities-students-student-major-majoring-majors_42.txt</t>
  </si>
  <si>
    <t>2013-03-humanities-students-student-major-majoring-majors_424.txt</t>
  </si>
  <si>
    <t>2013-03-humanities-students-student-major-majoring-majors_436.txt</t>
  </si>
  <si>
    <t>2013-03-humanities-students-student-major-majoring-majors_452.txt</t>
  </si>
  <si>
    <t>2013-03-humanities-students-student-major-majoring-majors_478.txt</t>
  </si>
  <si>
    <t>2013-03-humanities-students-student-major-majoring-majors_48.txt</t>
  </si>
  <si>
    <t>2013-03-humanities-students-student-major-majoring-majors_488.txt</t>
  </si>
  <si>
    <t>2013-03-humanities-students-student-major-majoring-majors_491.txt</t>
  </si>
  <si>
    <t>2013-03-humanities-students-student-major-majoring-majors_495.txt</t>
  </si>
  <si>
    <t>2013-03-humanities-students-student-major-majoring-majors_497.txt</t>
  </si>
  <si>
    <t>2013-03-humanities-students-student-major-majoring-majors_498.txt</t>
  </si>
  <si>
    <t>2013-03-humanities-students-student-major-majoring-majors_505.txt</t>
  </si>
  <si>
    <t>2013-03-humanities-students-student-major-majoring-majors_517.txt</t>
  </si>
  <si>
    <t>2013-03-humanities-students-student-major-majoring-majors_523.txt</t>
  </si>
  <si>
    <t>2013-03-humanities-students-student-major-majoring-majors_545.txt</t>
  </si>
  <si>
    <t>2013-03-humanities-students-student-major-majoring-majors_563.txt</t>
  </si>
  <si>
    <t>2013-03-humanities-students-student-major-majoring-majors_564.txt</t>
  </si>
  <si>
    <t>2013-03-humanities-students-student-major-majoring-majors_570.txt</t>
  </si>
  <si>
    <t>2013-03-humanities-students-student-major-majoring-majors_572.txt</t>
  </si>
  <si>
    <t>2013-03-humanities-students-student-major-majoring-majors_592.txt</t>
  </si>
  <si>
    <t>2013-03-humanities-students-student-major-majoring-majors_609.txt</t>
  </si>
  <si>
    <t>2013-03-humanities-students-student-major-majoring-majors_610.txt</t>
  </si>
  <si>
    <t>2013-03-humanities-students-student-major-majoring-majors_62.txt</t>
  </si>
  <si>
    <t>2013-03-humanities-students-student-major-majoring-majors_642.txt</t>
  </si>
  <si>
    <t>2013-03-humanities-students-student-major-majoring-majors_646.txt</t>
  </si>
  <si>
    <t>2013-03-humanities-students-student-major-majoring-majors_651.txt</t>
  </si>
  <si>
    <t>2013-03-humanities-students-student-major-majoring-majors_656.txt</t>
  </si>
  <si>
    <t>2013-03-humanities-students-student-major-majoring-majors_665.txt</t>
  </si>
  <si>
    <t>2013-03-humanities-students-student-major-majoring-majors_669.txt</t>
  </si>
  <si>
    <t>2013-03-humanities-students-student-major-majoring-majors_675.txt</t>
  </si>
  <si>
    <t>2013-03-humanities-students-student-major-majoring-majors_676.txt</t>
  </si>
  <si>
    <t>2013-03-humanities-students-student-major-majoring-majors_693.txt</t>
  </si>
  <si>
    <t>2013-03-humanities-students-student-major-majoring-majors_698.txt</t>
  </si>
  <si>
    <t>2013-03-humanities-students-student-major-majoring-majors_699.txt</t>
  </si>
  <si>
    <t>2013-03-humanities-students-student-major-majoring-majors_722.txt</t>
  </si>
  <si>
    <t>2013-03-humanities-students-student-major-majoring-majors_731.txt</t>
  </si>
  <si>
    <t>2013-03-humanities-students-student-major-majoring-majors_734.txt</t>
  </si>
  <si>
    <t>2013-03-humanities-students-student-major-majoring-majors_766.txt</t>
  </si>
  <si>
    <t>2013-03-humanities-students-student-major-majoring-majors_770.txt</t>
  </si>
  <si>
    <t>2013-03-humanities-students-student-major-majoring-majors_832.txt</t>
  </si>
  <si>
    <t>2013-03-humanities-students-student-major-majoring-majors_840.txt</t>
  </si>
  <si>
    <t>2013-03-humanities-students-student-major-majoring-majors_868.txt</t>
  </si>
  <si>
    <t>2013-03-humanities-students-student-major-majoring-majors_888.txt</t>
  </si>
  <si>
    <t>2013-03-humanities-students-student-major-majoring-majors_900.txt</t>
  </si>
  <si>
    <t>2013-03-humanities-students-student-major-majoring-majors_914.txt</t>
  </si>
  <si>
    <t>2013-03-humanities-students-student-major-majoring-majors_944.txt</t>
  </si>
  <si>
    <t>2013-03-humanities-students-student-major-majoring-majors_945.txt</t>
  </si>
  <si>
    <t>2013-03-humanities-students-student-major-majoring-majors_948.txt</t>
  </si>
  <si>
    <t>2013-03-humanities-students-student-major-majoring-majors_949.txt</t>
  </si>
  <si>
    <t>2013-03-humanities-students-student-major-majoring-majors_975.txt</t>
  </si>
  <si>
    <t>2013-03-humanities-students-student-major-majoring-majors_978.txt</t>
  </si>
  <si>
    <t>2013-03-humanities-students-student-major-majoring-majors_985.txt</t>
  </si>
  <si>
    <t>2013-03-humanities-students-student-major-majoring-majors_987.txt</t>
  </si>
  <si>
    <t>2013-03-humanities-students-student-major-majoring-majors_991.txt</t>
  </si>
  <si>
    <t>2013-03-humanities-students-student-major-majoring-majors_993.txt</t>
  </si>
  <si>
    <t>2013-03-humanities-students-student-major-majoring-majors_999.txt</t>
  </si>
  <si>
    <t>2013-04-humanities-students-student-major-majoring-majors_10.txt</t>
  </si>
  <si>
    <t>2013-04-humanities-students-student-major-majoring-majors_1008.txt</t>
  </si>
  <si>
    <t>2013-04-humanities-students-student-major-majoring-majors_1017.txt</t>
  </si>
  <si>
    <t>2013-04-humanities-students-student-major-majoring-majors_1029.txt</t>
  </si>
  <si>
    <t>2013-04-humanities-students-student-major-majoring-majors_1055.txt</t>
  </si>
  <si>
    <t>2013-04-humanities-students-student-major-majoring-majors_1058.txt</t>
  </si>
  <si>
    <t>2013-04-humanities-students-student-major-majoring-majors_1059.txt</t>
  </si>
  <si>
    <t>2013-04-humanities-students-student-major-majoring-majors_1101.txt</t>
  </si>
  <si>
    <t>2013-04-humanities-students-student-major-majoring-majors_1109.txt</t>
  </si>
  <si>
    <t>2013-04-humanities-students-student-major-majoring-majors_1118.txt</t>
  </si>
  <si>
    <t>2013-04-humanities-students-student-major-majoring-majors_1129.txt</t>
  </si>
  <si>
    <t>2013-04-humanities-students-student-major-majoring-majors_1130.txt</t>
  </si>
  <si>
    <t>2013-04-humanities-students-student-major-majoring-majors_1136.txt</t>
  </si>
  <si>
    <t>2013-04-humanities-students-student-major-majoring-majors_1140.txt</t>
  </si>
  <si>
    <t>2013-04-humanities-students-student-major-majoring-majors_1144.txt</t>
  </si>
  <si>
    <t>2013-04-humanities-students-student-major-majoring-majors_1161.txt</t>
  </si>
  <si>
    <t>2013-04-humanities-students-student-major-majoring-majors_1171.txt</t>
  </si>
  <si>
    <t>2013-04-humanities-students-student-major-majoring-majors_1177.txt</t>
  </si>
  <si>
    <t>2013-04-humanities-students-student-major-majoring-majors_1186.txt</t>
  </si>
  <si>
    <t>2013-04-humanities-students-student-major-majoring-majors_1198.txt</t>
  </si>
  <si>
    <t>2013-04-humanities-students-student-major-majoring-majors_1205.txt</t>
  </si>
  <si>
    <t>2013-04-humanities-students-student-major-majoring-majors_1218.txt</t>
  </si>
  <si>
    <t>2013-04-humanities-students-student-major-majoring-majors_1223.txt</t>
  </si>
  <si>
    <t>2013-04-humanities-students-student-major-majoring-majors_1229.txt</t>
  </si>
  <si>
    <t>2013-04-humanities-students-student-major-majoring-majors_1235.txt</t>
  </si>
  <si>
    <t>2013-04-humanities-students-student-major-majoring-majors_1247.txt</t>
  </si>
  <si>
    <t>2013-04-humanities-students-student-major-majoring-majors_1271.txt</t>
  </si>
  <si>
    <t>2013-04-humanities-students-student-major-majoring-majors_1319.txt</t>
  </si>
  <si>
    <t>2013-04-humanities-students-student-major-majoring-majors_1344.txt</t>
  </si>
  <si>
    <t>2013-04-humanities-students-student-major-majoring-majors_1353.txt</t>
  </si>
  <si>
    <t>2013-04-humanities-students-student-major-majoring-majors_1377.txt</t>
  </si>
  <si>
    <t>2013-04-humanities-students-student-major-majoring-majors_1378.txt</t>
  </si>
  <si>
    <t>2013-04-humanities-students-student-major-majoring-majors_1389.txt</t>
  </si>
  <si>
    <t>2013-04-humanities-students-student-major-majoring-majors_14.txt</t>
  </si>
  <si>
    <t>2013-04-humanities-students-student-major-majoring-majors_141.txt</t>
  </si>
  <si>
    <t>2013-04-humanities-students-student-major-majoring-majors_1441.txt</t>
  </si>
  <si>
    <t>2013-04-humanities-students-student-major-majoring-majors_1442.txt</t>
  </si>
  <si>
    <t>2013-04-humanities-students-student-major-majoring-majors_1457.txt</t>
  </si>
  <si>
    <t>2013-04-humanities-students-student-major-majoring-majors_1470.txt</t>
  </si>
  <si>
    <t>2013-04-humanities-students-student-major-majoring-majors_1473.txt</t>
  </si>
  <si>
    <t>2013-04-humanities-students-student-major-majoring-majors_1480.txt</t>
  </si>
  <si>
    <t>2013-04-humanities-students-student-major-majoring-majors_149.txt</t>
  </si>
  <si>
    <t>2013-04-humanities-students-student-major-majoring-majors_152.txt</t>
  </si>
  <si>
    <t>2013-04-humanities-students-student-major-majoring-majors_1527.txt</t>
  </si>
  <si>
    <t>2013-04-humanities-students-student-major-majoring-majors_1537.txt</t>
  </si>
  <si>
    <t>2013-04-humanities-students-student-major-majoring-majors_1538.txt</t>
  </si>
  <si>
    <t>2013-04-humanities-students-student-major-majoring-majors_1539.txt</t>
  </si>
  <si>
    <t>2013-04-humanities-students-student-major-majoring-majors_1543.txt</t>
  </si>
  <si>
    <t>2013-04-humanities-students-student-major-majoring-majors_1570.txt</t>
  </si>
  <si>
    <t>2013-04-humanities-students-student-major-majoring-majors_1574.txt</t>
  </si>
  <si>
    <t>2013-04-humanities-students-student-major-majoring-majors_1586.txt</t>
  </si>
  <si>
    <t>2013-04-humanities-students-student-major-majoring-majors_1596.txt</t>
  </si>
  <si>
    <t>2013-04-humanities-students-student-major-majoring-majors_1611.txt</t>
  </si>
  <si>
    <t>2013-04-humanities-students-student-major-majoring-majors_1613.txt</t>
  </si>
  <si>
    <t>2013-04-humanities-students-student-major-majoring-majors_1637.txt</t>
  </si>
  <si>
    <t>2013-04-humanities-students-student-major-majoring-majors_1649.txt</t>
  </si>
  <si>
    <t>2013-04-humanities-students-student-major-majoring-majors_1656.txt</t>
  </si>
  <si>
    <t>2013-04-humanities-students-student-major-majoring-majors_1658.txt</t>
  </si>
  <si>
    <t>2013-04-humanities-students-student-major-majoring-majors_1664.txt</t>
  </si>
  <si>
    <t>2013-04-humanities-students-student-major-majoring-majors_1669.txt</t>
  </si>
  <si>
    <t>2013-04-humanities-students-student-major-majoring-majors_1706.txt</t>
  </si>
  <si>
    <t>2013-04-humanities-students-student-major-majoring-majors_1711.txt</t>
  </si>
  <si>
    <t>2013-04-humanities-students-student-major-majoring-majors_1712.txt</t>
  </si>
  <si>
    <t>2013-04-humanities-students-student-major-majoring-majors_1717.txt</t>
  </si>
  <si>
    <t>2013-04-humanities-students-student-major-majoring-majors_1725.txt</t>
  </si>
  <si>
    <t>2013-04-humanities-students-student-major-majoring-majors_173.txt</t>
  </si>
  <si>
    <t>2013-04-humanities-students-student-major-majoring-majors_1737.txt</t>
  </si>
  <si>
    <t>2013-04-humanities-students-student-major-majoring-majors_1738.txt</t>
  </si>
  <si>
    <t>2013-04-humanities-students-student-major-majoring-majors_1748.txt</t>
  </si>
  <si>
    <t>2013-04-humanities-students-student-major-majoring-majors_1763.txt</t>
  </si>
  <si>
    <t>2013-04-humanities-students-student-major-majoring-majors_1787.txt</t>
  </si>
  <si>
    <t>2013-04-humanities-students-student-major-majoring-majors_1796.txt</t>
  </si>
  <si>
    <t>2013-04-humanities-students-student-major-majoring-majors_1799.txt</t>
  </si>
  <si>
    <t>2013-04-humanities-students-student-major-majoring-majors_1800.txt</t>
  </si>
  <si>
    <t>2013-04-humanities-students-student-major-majoring-majors_1811.txt</t>
  </si>
  <si>
    <t>2013-04-humanities-students-student-major-majoring-majors_1818.txt</t>
  </si>
  <si>
    <t>2013-04-humanities-students-student-major-majoring-majors_1834.txt</t>
  </si>
  <si>
    <t>2013-04-humanities-students-student-major-majoring-majors_1839.txt</t>
  </si>
  <si>
    <t>2013-04-humanities-students-student-major-majoring-majors_1844.txt</t>
  </si>
  <si>
    <t>2013-04-humanities-students-student-major-majoring-majors_1863.txt</t>
  </si>
  <si>
    <t>2013-04-humanities-students-student-major-majoring-majors_1867.txt</t>
  </si>
  <si>
    <t>2013-04-humanities-students-student-major-majoring-majors_1871.txt</t>
  </si>
  <si>
    <t>2013-04-humanities-students-student-major-majoring-majors_1899.txt</t>
  </si>
  <si>
    <t>2013-04-humanities-students-student-major-majoring-majors_1909.txt</t>
  </si>
  <si>
    <t>2013-04-humanities-students-student-major-majoring-majors_192.txt</t>
  </si>
  <si>
    <t>2013-04-humanities-students-student-major-majoring-majors_1920.txt</t>
  </si>
  <si>
    <t>2013-04-humanities-students-student-major-majoring-majors_1936.txt</t>
  </si>
  <si>
    <t>2013-04-humanities-students-student-major-majoring-majors_1940.txt</t>
  </si>
  <si>
    <t>2013-04-humanities-students-student-major-majoring-majors_1945.txt</t>
  </si>
  <si>
    <t>2013-04-humanities-students-student-major-majoring-majors_1963.txt</t>
  </si>
  <si>
    <t>2013-04-humanities-students-student-major-majoring-majors_202.txt</t>
  </si>
  <si>
    <t>2013-04-humanities-students-student-major-majoring-majors_217.txt</t>
  </si>
  <si>
    <t>2013-04-humanities-students-student-major-majoring-majors_223.txt</t>
  </si>
  <si>
    <t>2013-04-humanities-students-student-major-majoring-majors_224.txt</t>
  </si>
  <si>
    <t>2013-04-humanities-students-student-major-majoring-majors_256.txt</t>
  </si>
  <si>
    <t>2013-04-humanities-students-student-major-majoring-majors_257.txt</t>
  </si>
  <si>
    <t>2013-04-humanities-students-student-major-majoring-majors_27.txt</t>
  </si>
  <si>
    <t>2013-04-humanities-students-student-major-majoring-majors_273.txt</t>
  </si>
  <si>
    <t>2013-04-humanities-students-student-major-majoring-majors_274.txt</t>
  </si>
  <si>
    <t>2013-04-humanities-students-student-major-majoring-majors_277.txt</t>
  </si>
  <si>
    <t>2013-04-humanities-students-student-major-majoring-majors_280.txt</t>
  </si>
  <si>
    <t>2013-04-humanities-students-student-major-majoring-majors_281.txt</t>
  </si>
  <si>
    <t>2013-04-humanities-students-student-major-majoring-majors_283.txt</t>
  </si>
  <si>
    <t>2013-04-humanities-students-student-major-majoring-majors_312.txt</t>
  </si>
  <si>
    <t>2013-04-humanities-students-student-major-majoring-majors_314.txt</t>
  </si>
  <si>
    <t>2013-04-humanities-students-student-major-majoring-majors_321.txt</t>
  </si>
  <si>
    <t>2013-04-humanities-students-student-major-majoring-majors_33.txt</t>
  </si>
  <si>
    <t>2013-04-humanities-students-student-major-majoring-majors_346.txt</t>
  </si>
  <si>
    <t>2013-04-humanities-students-student-major-majoring-majors_360.txt</t>
  </si>
  <si>
    <t>2013-04-humanities-students-student-major-majoring-majors_367.txt</t>
  </si>
  <si>
    <t>2013-04-humanities-students-student-major-majoring-majors_377.txt</t>
  </si>
  <si>
    <t>2013-04-humanities-students-student-major-majoring-majors_382.txt</t>
  </si>
  <si>
    <t>2013-04-humanities-students-student-major-majoring-majors_41.txt</t>
  </si>
  <si>
    <t>2013-04-humanities-students-student-major-majoring-majors_413.txt</t>
  </si>
  <si>
    <t>2013-04-humanities-students-student-major-majoring-majors_434.txt</t>
  </si>
  <si>
    <t>2013-04-humanities-students-student-major-majoring-majors_438.txt</t>
  </si>
  <si>
    <t>2013-04-humanities-students-student-major-majoring-majors_452.txt</t>
  </si>
  <si>
    <t>2013-04-humanities-students-student-major-majoring-majors_482.txt</t>
  </si>
  <si>
    <t>2013-04-humanities-students-student-major-majoring-majors_491.txt</t>
  </si>
  <si>
    <t>2013-04-humanities-students-student-major-majoring-majors_493.txt</t>
  </si>
  <si>
    <t>2013-04-humanities-students-student-major-majoring-majors_494.txt</t>
  </si>
  <si>
    <t>2013-04-humanities-students-student-major-majoring-majors_496.txt</t>
  </si>
  <si>
    <t>2013-04-humanities-students-student-major-majoring-majors_542.txt</t>
  </si>
  <si>
    <t>2013-04-humanities-students-student-major-majoring-majors_55.txt</t>
  </si>
  <si>
    <t>2013-04-humanities-students-student-major-majoring-majors_564.txt</t>
  </si>
  <si>
    <t>2013-04-humanities-students-student-major-majoring-majors_58.txt</t>
  </si>
  <si>
    <t>2013-04-humanities-students-student-major-majoring-majors_586.txt</t>
  </si>
  <si>
    <t>2013-04-humanities-students-student-major-majoring-majors_6.txt</t>
  </si>
  <si>
    <t>2013-04-humanities-students-student-major-majoring-majors_601.txt</t>
  </si>
  <si>
    <t>2013-04-humanities-students-student-major-majoring-majors_635.txt</t>
  </si>
  <si>
    <t>2013-04-humanities-students-student-major-majoring-majors_636.txt</t>
  </si>
  <si>
    <t>2013-04-humanities-students-student-major-majoring-majors_648.txt</t>
  </si>
  <si>
    <t>2013-04-humanities-students-student-major-majoring-majors_654.txt</t>
  </si>
  <si>
    <t>2013-04-humanities-students-student-major-majoring-majors_656.txt</t>
  </si>
  <si>
    <t>2013-04-humanities-students-student-major-majoring-majors_661.txt</t>
  </si>
  <si>
    <t>2013-04-humanities-students-student-major-majoring-majors_669.txt</t>
  </si>
  <si>
    <t>2013-04-humanities-students-student-major-majoring-majors_676.txt</t>
  </si>
  <si>
    <t>2013-04-humanities-students-student-major-majoring-majors_682.txt</t>
  </si>
  <si>
    <t>2013-04-humanities-students-student-major-majoring-majors_686.txt</t>
  </si>
  <si>
    <t>2013-04-humanities-students-student-major-majoring-majors_706.txt</t>
  </si>
  <si>
    <t>2013-04-humanities-students-student-major-majoring-majors_750.txt</t>
  </si>
  <si>
    <t>2013-04-humanities-students-student-major-majoring-majors_762.txt</t>
  </si>
  <si>
    <t>2013-04-humanities-students-student-major-majoring-majors_770.txt</t>
  </si>
  <si>
    <t>2013-04-humanities-students-student-major-majoring-majors_779.txt</t>
  </si>
  <si>
    <t>2013-04-humanities-students-student-major-majoring-majors_797.txt</t>
  </si>
  <si>
    <t>2013-04-humanities-students-student-major-majoring-majors_82.txt</t>
  </si>
  <si>
    <t>2013-04-humanities-students-student-major-majoring-majors_858.txt</t>
  </si>
  <si>
    <t>2013-04-humanities-students-student-major-majoring-majors_863.txt</t>
  </si>
  <si>
    <t>2013-04-humanities-students-student-major-majoring-majors_871.txt</t>
  </si>
  <si>
    <t>2013-04-humanities-students-student-major-majoring-majors_874.txt</t>
  </si>
  <si>
    <t>2013-04-humanities-students-student-major-majoring-majors_880.txt</t>
  </si>
  <si>
    <t>2013-04-humanities-students-student-major-majoring-majors_881.txt</t>
  </si>
  <si>
    <t>2013-04-humanities-students-student-major-majoring-majors_898.txt</t>
  </si>
  <si>
    <t>2013-04-humanities-students-student-major-majoring-majors_899.txt</t>
  </si>
  <si>
    <t>2013-04-humanities-students-student-major-majoring-majors_901.txt</t>
  </si>
  <si>
    <t>2013-04-humanities-students-student-major-majoring-majors_912.txt</t>
  </si>
  <si>
    <t>2013-04-humanities-students-student-major-majoring-majors_919.txt</t>
  </si>
  <si>
    <t>2013-04-humanities-students-student-major-majoring-majors_936.txt</t>
  </si>
  <si>
    <t>2013-04-humanities-students-student-major-majoring-majors_963.txt</t>
  </si>
  <si>
    <t>2013-04-humanities-students-student-major-majoring-majors_97.txt</t>
  </si>
  <si>
    <t>2013-04-humanities-students-student-major-majoring-majors_972.txt</t>
  </si>
  <si>
    <t>2013-04-humanities-students-student-major-majoring-majors_98.txt</t>
  </si>
  <si>
    <t>2013-04-humanities-students-student-major-majoring-majors_986.txt</t>
  </si>
  <si>
    <t>2013-04-humanities-students-student-major-majoring-majors_988.txt</t>
  </si>
  <si>
    <t>2013-04-humanities-students-student-major-majoring-majors_998.txt</t>
  </si>
  <si>
    <t>2013-05-humanities-students-student-major-majoring-majors_100.txt</t>
  </si>
  <si>
    <t>2013-05-humanities-students-student-major-majoring-majors_1006.txt</t>
  </si>
  <si>
    <t>2013-05-humanities-students-student-major-majoring-majors_1012.txt</t>
  </si>
  <si>
    <t>2013-05-humanities-students-student-major-majoring-majors_1025.txt</t>
  </si>
  <si>
    <t>2013-05-humanities-students-student-major-majoring-majors_1026.txt</t>
  </si>
  <si>
    <t>2013-05-humanities-students-student-major-majoring-majors_1039.txt</t>
  </si>
  <si>
    <t>2013-05-humanities-students-student-major-majoring-majors_1054.txt</t>
  </si>
  <si>
    <t>2013-05-humanities-students-student-major-majoring-majors_1075.txt</t>
  </si>
  <si>
    <t>2013-05-humanities-students-student-major-majoring-majors_11.txt</t>
  </si>
  <si>
    <t>2013-05-humanities-students-student-major-majoring-majors_1106.txt</t>
  </si>
  <si>
    <t>2013-05-humanities-students-student-major-majoring-majors_112.txt</t>
  </si>
  <si>
    <t>2013-05-humanities-students-student-major-majoring-majors_1126.txt</t>
  </si>
  <si>
    <t>2013-05-humanities-students-student-major-majoring-majors_1145.txt</t>
  </si>
  <si>
    <t>2013-05-humanities-students-student-major-majoring-majors_1158.txt</t>
  </si>
  <si>
    <t>2013-05-humanities-students-student-major-majoring-majors_1176.txt</t>
  </si>
  <si>
    <t>2013-05-humanities-students-student-major-majoring-majors_1200.txt</t>
  </si>
  <si>
    <t>2013-05-humanities-students-student-major-majoring-majors_121.txt</t>
  </si>
  <si>
    <t>2013-05-humanities-students-student-major-majoring-majors_1239.txt</t>
  </si>
  <si>
    <t>2013-05-humanities-students-student-major-majoring-majors_1282.txt</t>
  </si>
  <si>
    <t>2013-05-humanities-students-student-major-majoring-majors_1285.txt</t>
  </si>
  <si>
    <t>2013-05-humanities-students-student-major-majoring-majors_1286.txt</t>
  </si>
  <si>
    <t>2013-05-humanities-students-student-major-majoring-majors_1296.txt</t>
  </si>
  <si>
    <t>2013-05-humanities-students-student-major-majoring-majors_13.txt</t>
  </si>
  <si>
    <t>2013-05-humanities-students-student-major-majoring-majors_131.txt</t>
  </si>
  <si>
    <t>2013-05-humanities-students-student-major-majoring-majors_1322.txt</t>
  </si>
  <si>
    <t>2013-05-humanities-students-student-major-majoring-majors_1338.txt</t>
  </si>
  <si>
    <t>2013-05-humanities-students-student-major-majoring-majors_134.txt</t>
  </si>
  <si>
    <t>2013-05-humanities-students-student-major-majoring-majors_1359.txt</t>
  </si>
  <si>
    <t>2013-05-humanities-students-student-major-majoring-majors_1360.txt</t>
  </si>
  <si>
    <t>2013-05-humanities-students-student-major-majoring-majors_1363.txt</t>
  </si>
  <si>
    <t>2013-05-humanities-students-student-major-majoring-majors_1384.txt</t>
  </si>
  <si>
    <t>2013-05-humanities-students-student-major-majoring-majors_1387.txt</t>
  </si>
  <si>
    <t>2013-05-humanities-students-student-major-majoring-majors_140.txt</t>
  </si>
  <si>
    <t>2013-05-humanities-students-student-major-majoring-majors_1401.txt</t>
  </si>
  <si>
    <t>2013-05-humanities-students-student-major-majoring-majors_1403.txt</t>
  </si>
  <si>
    <t>2013-05-humanities-students-student-major-majoring-majors_1421.txt</t>
  </si>
  <si>
    <t>2013-05-humanities-students-student-major-majoring-majors_1427.txt</t>
  </si>
  <si>
    <t>2013-05-humanities-students-student-major-majoring-majors_1456.txt</t>
  </si>
  <si>
    <t>2013-05-humanities-students-student-major-majoring-majors_1457.txt</t>
  </si>
  <si>
    <t>2013-05-humanities-students-student-major-majoring-majors_1462.txt</t>
  </si>
  <si>
    <t>2013-05-humanities-students-student-major-majoring-majors_1468.txt</t>
  </si>
  <si>
    <t>2013-05-humanities-students-student-major-majoring-majors_1477.txt</t>
  </si>
  <si>
    <t>2013-05-humanities-students-student-major-majoring-majors_15.txt</t>
  </si>
  <si>
    <t>2013-05-humanities-students-student-major-majoring-majors_1538.txt</t>
  </si>
  <si>
    <t>2013-05-humanities-students-student-major-majoring-majors_1568.txt</t>
  </si>
  <si>
    <t>2013-05-humanities-students-student-major-majoring-majors_1572.txt</t>
  </si>
  <si>
    <t>2013-05-humanities-students-student-major-majoring-majors_1575.txt</t>
  </si>
  <si>
    <t>2013-05-humanities-students-student-major-majoring-majors_1584.txt</t>
  </si>
  <si>
    <t>2013-05-humanities-students-student-major-majoring-majors_1591.txt</t>
  </si>
  <si>
    <t>2013-05-humanities-students-student-major-majoring-majors_1593.txt</t>
  </si>
  <si>
    <t>2013-05-humanities-students-student-major-majoring-majors_1600.txt</t>
  </si>
  <si>
    <t>2013-05-humanities-students-student-major-majoring-majors_1604.txt</t>
  </si>
  <si>
    <t>2013-05-humanities-students-student-major-majoring-majors_1621.txt</t>
  </si>
  <si>
    <t>2013-05-humanities-students-student-major-majoring-majors_1637.txt</t>
  </si>
  <si>
    <t>2013-05-humanities-students-student-major-majoring-majors_1644.txt</t>
  </si>
  <si>
    <t>2013-05-humanities-students-student-major-majoring-majors_1648.txt</t>
  </si>
  <si>
    <t>2013-05-humanities-students-student-major-majoring-majors_1656.txt</t>
  </si>
  <si>
    <t>2013-05-humanities-students-student-major-majoring-majors_1657.txt</t>
  </si>
  <si>
    <t>2013-05-humanities-students-student-major-majoring-majors_1677.txt</t>
  </si>
  <si>
    <t>2013-05-humanities-students-student-major-majoring-majors_169.txt</t>
  </si>
  <si>
    <t>2013-05-humanities-students-student-major-majoring-majors_1710.txt</t>
  </si>
  <si>
    <t>2013-05-humanities-students-student-major-majoring-majors_1717.txt</t>
  </si>
  <si>
    <t>2013-05-humanities-students-student-major-majoring-majors_1728.txt</t>
  </si>
  <si>
    <t>2013-05-humanities-students-student-major-majoring-majors_1737.txt</t>
  </si>
  <si>
    <t>2013-05-humanities-students-student-major-majoring-majors_1747.txt</t>
  </si>
  <si>
    <t>2013-05-humanities-students-student-major-majoring-majors_1750.txt</t>
  </si>
  <si>
    <t>2013-05-humanities-students-student-major-majoring-majors_1755.txt</t>
  </si>
  <si>
    <t>2013-05-humanities-students-student-major-majoring-majors_1779.txt</t>
  </si>
  <si>
    <t>2013-05-humanities-students-student-major-majoring-majors_1782.txt</t>
  </si>
  <si>
    <t>2013-05-humanities-students-student-major-majoring-majors_1795.txt</t>
  </si>
  <si>
    <t>2013-05-humanities-students-student-major-majoring-majors_1810.txt</t>
  </si>
  <si>
    <t>2013-05-humanities-students-student-major-majoring-majors_1812.txt</t>
  </si>
  <si>
    <t>2013-05-humanities-students-student-major-majoring-majors_1833.txt</t>
  </si>
  <si>
    <t>2013-05-humanities-students-student-major-majoring-majors_1854.txt</t>
  </si>
  <si>
    <t>2013-05-humanities-students-student-major-majoring-majors_21.txt</t>
  </si>
  <si>
    <t>2013-05-humanities-students-student-major-majoring-majors_236.txt</t>
  </si>
  <si>
    <t>2013-05-humanities-students-student-major-majoring-majors_237.txt</t>
  </si>
  <si>
    <t>2013-05-humanities-students-student-major-majoring-majors_251.txt</t>
  </si>
  <si>
    <t>2013-05-humanities-students-student-major-majoring-majors_255.txt</t>
  </si>
  <si>
    <t>2013-05-humanities-students-student-major-majoring-majors_269.txt</t>
  </si>
  <si>
    <t>2013-05-humanities-students-student-major-majoring-majors_281.txt</t>
  </si>
  <si>
    <t>2013-05-humanities-students-student-major-majoring-majors_29.txt</t>
  </si>
  <si>
    <t>2013-05-humanities-students-student-major-majoring-majors_293.txt</t>
  </si>
  <si>
    <t>2013-05-humanities-students-student-major-majoring-majors_306.txt</t>
  </si>
  <si>
    <t>2013-05-humanities-students-student-major-majoring-majors_314.txt</t>
  </si>
  <si>
    <t>2013-05-humanities-students-student-major-majoring-majors_315.txt</t>
  </si>
  <si>
    <t>2013-05-humanities-students-student-major-majoring-majors_316.txt</t>
  </si>
  <si>
    <t>2013-05-humanities-students-student-major-majoring-majors_317.txt</t>
  </si>
  <si>
    <t>2013-05-humanities-students-student-major-majoring-majors_323.txt</t>
  </si>
  <si>
    <t>2013-05-humanities-students-student-major-majoring-majors_325.txt</t>
  </si>
  <si>
    <t>2013-05-humanities-students-student-major-majoring-majors_326.txt</t>
  </si>
  <si>
    <t>2013-05-humanities-students-student-major-majoring-majors_343.txt</t>
  </si>
  <si>
    <t>2013-05-humanities-students-student-major-majoring-majors_367.txt</t>
  </si>
  <si>
    <t>2013-05-humanities-students-student-major-majoring-majors_380.txt</t>
  </si>
  <si>
    <t>2013-05-humanities-students-student-major-majoring-majors_418.txt</t>
  </si>
  <si>
    <t>2013-05-humanities-students-student-major-majoring-majors_422.txt</t>
  </si>
  <si>
    <t>2013-05-humanities-students-student-major-majoring-majors_440.txt</t>
  </si>
  <si>
    <t>2013-05-humanities-students-student-major-majoring-majors_462.txt</t>
  </si>
  <si>
    <t>2013-05-humanities-students-student-major-majoring-majors_467.txt</t>
  </si>
  <si>
    <t>2013-05-humanities-students-student-major-majoring-majors_471.txt</t>
  </si>
  <si>
    <t>2013-05-humanities-students-student-major-majoring-majors_472.txt</t>
  </si>
  <si>
    <t>2013-05-humanities-students-student-major-majoring-majors_473.txt</t>
  </si>
  <si>
    <t>2013-05-humanities-students-student-major-majoring-majors_474.txt</t>
  </si>
  <si>
    <t>2013-05-humanities-students-student-major-majoring-majors_479.txt</t>
  </si>
  <si>
    <t>2013-05-humanities-students-student-major-majoring-majors_482.txt</t>
  </si>
  <si>
    <t>2013-05-humanities-students-student-major-majoring-majors_487.txt</t>
  </si>
  <si>
    <t>2013-05-humanities-students-student-major-majoring-majors_49.txt</t>
  </si>
  <si>
    <t>2013-05-humanities-students-student-major-majoring-majors_495.txt</t>
  </si>
  <si>
    <t>2013-05-humanities-students-student-major-majoring-majors_501.txt</t>
  </si>
  <si>
    <t>2013-05-humanities-students-student-major-majoring-majors_531.txt</t>
  </si>
  <si>
    <t>2013-05-humanities-students-student-major-majoring-majors_557.txt</t>
  </si>
  <si>
    <t>2013-05-humanities-students-student-major-majoring-majors_58.txt</t>
  </si>
  <si>
    <t>2013-05-humanities-students-student-major-majoring-majors_593.txt</t>
  </si>
  <si>
    <t>2013-05-humanities-students-student-major-majoring-majors_6.txt</t>
  </si>
  <si>
    <t>2013-05-humanities-students-student-major-majoring-majors_603.txt</t>
  </si>
  <si>
    <t>2013-05-humanities-students-student-major-majoring-majors_613.txt</t>
  </si>
  <si>
    <t>2013-05-humanities-students-student-major-majoring-majors_617.txt</t>
  </si>
  <si>
    <t>2013-05-humanities-students-student-major-majoring-majors_621.txt</t>
  </si>
  <si>
    <t>2013-05-humanities-students-student-major-majoring-majors_623.txt</t>
  </si>
  <si>
    <t>2013-05-humanities-students-student-major-majoring-majors_628.txt</t>
  </si>
  <si>
    <t>2013-05-humanities-students-student-major-majoring-majors_636.txt</t>
  </si>
  <si>
    <t>2013-05-humanities-students-student-major-majoring-majors_642.txt</t>
  </si>
  <si>
    <t>2013-05-humanities-students-student-major-majoring-majors_643.txt</t>
  </si>
  <si>
    <t>2013-05-humanities-students-student-major-majoring-majors_658.txt</t>
  </si>
  <si>
    <t>2013-05-humanities-students-student-major-majoring-majors_667.txt</t>
  </si>
  <si>
    <t>2013-05-humanities-students-student-major-majoring-majors_68.txt</t>
  </si>
  <si>
    <t>2013-05-humanities-students-student-major-majoring-majors_705.txt</t>
  </si>
  <si>
    <t>2013-05-humanities-students-student-major-majoring-majors_719.txt</t>
  </si>
  <si>
    <t>2013-05-humanities-students-student-major-majoring-majors_725.txt</t>
  </si>
  <si>
    <t>2013-05-humanities-students-student-major-majoring-majors_738.txt</t>
  </si>
  <si>
    <t>2013-05-humanities-students-student-major-majoring-majors_740.txt</t>
  </si>
  <si>
    <t>2013-05-humanities-students-student-major-majoring-majors_758.txt</t>
  </si>
  <si>
    <t>2013-05-humanities-students-student-major-majoring-majors_760.txt</t>
  </si>
  <si>
    <t>2013-05-humanities-students-student-major-majoring-majors_768.txt</t>
  </si>
  <si>
    <t>2013-05-humanities-students-student-major-majoring-majors_770.txt</t>
  </si>
  <si>
    <t>2013-05-humanities-students-student-major-majoring-majors_774.txt</t>
  </si>
  <si>
    <t>2013-05-humanities-students-student-major-majoring-majors_786.txt</t>
  </si>
  <si>
    <t>2013-05-humanities-students-student-major-majoring-majors_840.txt</t>
  </si>
  <si>
    <t>2013-05-humanities-students-student-major-majoring-majors_847.txt</t>
  </si>
  <si>
    <t>2013-05-humanities-students-student-major-majoring-majors_871.txt</t>
  </si>
  <si>
    <t>2013-05-humanities-students-student-major-majoring-majors_878.txt</t>
  </si>
  <si>
    <t>2013-05-humanities-students-student-major-majoring-majors_889.txt</t>
  </si>
  <si>
    <t>2013-05-humanities-students-student-major-majoring-majors_913.txt</t>
  </si>
  <si>
    <t>2013-05-humanities-students-student-major-majoring-majors_914.txt</t>
  </si>
  <si>
    <t>2013-05-humanities-students-student-major-majoring-majors_928.txt</t>
  </si>
  <si>
    <t>2013-05-humanities-students-student-major-majoring-majors_945.txt</t>
  </si>
  <si>
    <t>2013-05-humanities-students-student-major-majoring-majors_950.txt</t>
  </si>
  <si>
    <t>2013-05-humanities-students-student-major-majoring-majors_958.txt</t>
  </si>
  <si>
    <t>2013-05-humanities-students-student-major-majoring-majors_973.txt</t>
  </si>
  <si>
    <t>2013-05-humanities-students-student-major-majoring-majors_979.txt</t>
  </si>
  <si>
    <t>2013-06-humanities-students-student-major-majoring-majors_1014.txt</t>
  </si>
  <si>
    <t>2013-06-humanities-students-student-major-majoring-majors_1015.txt</t>
  </si>
  <si>
    <t>2013-06-humanities-students-student-major-majoring-majors_1017.txt</t>
  </si>
  <si>
    <t>2013-06-humanities-students-student-major-majoring-majors_1018.txt</t>
  </si>
  <si>
    <t>2013-06-humanities-students-student-major-majoring-majors_102.txt</t>
  </si>
  <si>
    <t>2013-06-humanities-students-student-major-majoring-majors_1025.txt</t>
  </si>
  <si>
    <t>2013-06-humanities-students-student-major-majoring-majors_1036.txt</t>
  </si>
  <si>
    <t>2013-06-humanities-students-student-major-majoring-majors_1089.txt</t>
  </si>
  <si>
    <t>2013-06-humanities-students-student-major-majoring-majors_1102.txt</t>
  </si>
  <si>
    <t>2013-06-humanities-students-student-major-majoring-majors_111.txt</t>
  </si>
  <si>
    <t>2013-06-humanities-students-student-major-majoring-majors_1154.txt</t>
  </si>
  <si>
    <t>2013-06-humanities-students-student-major-majoring-majors_1181.txt</t>
  </si>
  <si>
    <t>2013-06-humanities-students-student-major-majoring-majors_1197.txt</t>
  </si>
  <si>
    <t>2013-06-humanities-students-student-major-majoring-majors_1205.txt</t>
  </si>
  <si>
    <t>2013-06-humanities-students-student-major-majoring-majors_1220.txt</t>
  </si>
  <si>
    <t>2013-06-humanities-students-student-major-majoring-majors_1223.txt</t>
  </si>
  <si>
    <t>2013-06-humanities-students-student-major-majoring-majors_123.txt</t>
  </si>
  <si>
    <t>2013-06-humanities-students-student-major-majoring-majors_1234.txt</t>
  </si>
  <si>
    <t>2013-06-humanities-students-student-major-majoring-majors_1235.txt</t>
  </si>
  <si>
    <t>2013-06-humanities-students-student-major-majoring-majors_1236.txt</t>
  </si>
  <si>
    <t>2013-06-humanities-students-student-major-majoring-majors_1239.txt</t>
  </si>
  <si>
    <t>2013-06-humanities-students-student-major-majoring-majors_124.txt</t>
  </si>
  <si>
    <t>2013-06-humanities-students-student-major-majoring-majors_1249.txt</t>
  </si>
  <si>
    <t>2013-06-humanities-students-student-major-majoring-majors_1256.txt</t>
  </si>
  <si>
    <t>2013-06-humanities-students-student-major-majoring-majors_1260.txt</t>
  </si>
  <si>
    <t>2013-06-humanities-students-student-major-majoring-majors_1264.txt</t>
  </si>
  <si>
    <t>2013-06-humanities-students-student-major-majoring-majors_1270.txt</t>
  </si>
  <si>
    <t>2013-06-humanities-students-student-major-majoring-majors_1273.txt</t>
  </si>
  <si>
    <t>2013-06-humanities-students-student-major-majoring-majors_1275.txt</t>
  </si>
  <si>
    <t>2013-06-humanities-students-student-major-majoring-majors_1276.txt</t>
  </si>
  <si>
    <t>2013-06-humanities-students-student-major-majoring-majors_1282.txt</t>
  </si>
  <si>
    <t>2013-06-humanities-students-student-major-majoring-majors_1283.txt</t>
  </si>
  <si>
    <t>2013-06-humanities-students-student-major-majoring-majors_1284.txt</t>
  </si>
  <si>
    <t>2013-06-humanities-students-student-major-majoring-majors_1289.txt</t>
  </si>
  <si>
    <t>2013-06-humanities-students-student-major-majoring-majors_1290.txt</t>
  </si>
  <si>
    <t>2013-06-humanities-students-student-major-majoring-majors_1295.txt</t>
  </si>
  <si>
    <t>2013-06-humanities-students-student-major-majoring-majors_130.txt</t>
  </si>
  <si>
    <t>2013-06-humanities-students-student-major-majoring-majors_1300.txt</t>
  </si>
  <si>
    <t>2013-06-humanities-students-student-major-majoring-majors_1307.txt</t>
  </si>
  <si>
    <t>2013-06-humanities-students-student-major-majoring-majors_1315.txt</t>
  </si>
  <si>
    <t>2013-06-humanities-students-student-major-majoring-majors_1348.txt</t>
  </si>
  <si>
    <t>2013-06-humanities-students-student-major-majoring-majors_1351.txt</t>
  </si>
  <si>
    <t>2013-06-humanities-students-student-major-majoring-majors_1353.txt</t>
  </si>
  <si>
    <t>2013-06-humanities-students-student-major-majoring-majors_1354.txt</t>
  </si>
  <si>
    <t>2013-06-humanities-students-student-major-majoring-majors_1372.txt</t>
  </si>
  <si>
    <t>2013-06-humanities-students-student-major-majoring-majors_1376.txt</t>
  </si>
  <si>
    <t>2013-06-humanities-students-student-major-majoring-majors_1385.txt</t>
  </si>
  <si>
    <t>2013-06-humanities-students-student-major-majoring-majors_1419.txt</t>
  </si>
  <si>
    <t>2013-06-humanities-students-student-major-majoring-majors_1433.txt</t>
  </si>
  <si>
    <t>2013-06-humanities-students-student-major-majoring-majors_1439.txt</t>
  </si>
  <si>
    <t>2013-06-humanities-students-student-major-majoring-majors_146.txt</t>
  </si>
  <si>
    <t>2013-06-humanities-students-student-major-majoring-majors_1463.txt</t>
  </si>
  <si>
    <t>2013-06-humanities-students-student-major-majoring-majors_1464.txt</t>
  </si>
  <si>
    <t>2013-06-humanities-students-student-major-majoring-majors_1486.txt</t>
  </si>
  <si>
    <t>2013-06-humanities-students-student-major-majoring-majors_1514.txt</t>
  </si>
  <si>
    <t>2013-06-humanities-students-student-major-majoring-majors_1520.txt</t>
  </si>
  <si>
    <t>2013-06-humanities-students-student-major-majoring-majors_1521.txt</t>
  </si>
  <si>
    <t>2013-06-humanities-students-student-major-majoring-majors_1529.txt</t>
  </si>
  <si>
    <t>2013-06-humanities-students-student-major-majoring-majors_1538.txt</t>
  </si>
  <si>
    <t>2013-06-humanities-students-student-major-majoring-majors_1539.txt</t>
  </si>
  <si>
    <t>2013-06-humanities-students-student-major-majoring-majors_1540.txt</t>
  </si>
  <si>
    <t>2013-06-humanities-students-student-major-majoring-majors_1543.txt</t>
  </si>
  <si>
    <t>2013-06-humanities-students-student-major-majoring-majors_1548.txt</t>
  </si>
  <si>
    <t>2013-06-humanities-students-student-major-majoring-majors_1570.txt</t>
  </si>
  <si>
    <t>2013-06-humanities-students-student-major-majoring-majors_1571.txt</t>
  </si>
  <si>
    <t>2013-06-humanities-students-student-major-majoring-majors_1576.txt</t>
  </si>
  <si>
    <t>2013-06-humanities-students-student-major-majoring-majors_158.txt</t>
  </si>
  <si>
    <t>2013-06-humanities-students-student-major-majoring-majors_1600.txt</t>
  </si>
  <si>
    <t>2013-06-humanities-students-student-major-majoring-majors_1636.txt</t>
  </si>
  <si>
    <t>2013-06-humanities-students-student-major-majoring-majors_1656.txt</t>
  </si>
  <si>
    <t>2013-06-humanities-students-student-major-majoring-majors_173.txt</t>
  </si>
  <si>
    <t>2013-06-humanities-students-student-major-majoring-majors_192.txt</t>
  </si>
  <si>
    <t>2013-06-humanities-students-student-major-majoring-majors_194.txt</t>
  </si>
  <si>
    <t>2013-06-humanities-students-student-major-majoring-majors_195.txt</t>
  </si>
  <si>
    <t>2013-06-humanities-students-student-major-majoring-majors_199.txt</t>
  </si>
  <si>
    <t>2013-06-humanities-students-student-major-majoring-majors_207.txt</t>
  </si>
  <si>
    <t>2013-06-humanities-students-student-major-majoring-majors_228.txt</t>
  </si>
  <si>
    <t>2013-06-humanities-students-student-major-majoring-majors_26.txt</t>
  </si>
  <si>
    <t>2013-06-humanities-students-student-major-majoring-majors_263.txt</t>
  </si>
  <si>
    <t>2013-06-humanities-students-student-major-majoring-majors_284.txt</t>
  </si>
  <si>
    <t>2013-06-humanities-students-student-major-majoring-majors_285.txt</t>
  </si>
  <si>
    <t>2013-06-humanities-students-student-major-majoring-majors_299.txt</t>
  </si>
  <si>
    <t>2013-06-humanities-students-student-major-majoring-majors_316.txt</t>
  </si>
  <si>
    <t>2013-06-humanities-students-student-major-majoring-majors_324.txt</t>
  </si>
  <si>
    <t>2013-06-humanities-students-student-major-majoring-majors_360.txt</t>
  </si>
  <si>
    <t>2013-06-humanities-students-student-major-majoring-majors_371.txt</t>
  </si>
  <si>
    <t>2013-06-humanities-students-student-major-majoring-majors_373.txt</t>
  </si>
  <si>
    <t>2013-06-humanities-students-student-major-majoring-majors_380.txt</t>
  </si>
  <si>
    <t>2013-06-humanities-students-student-major-majoring-majors_386.txt</t>
  </si>
  <si>
    <t>2013-06-humanities-students-student-major-majoring-majors_389.txt</t>
  </si>
  <si>
    <t>2013-06-humanities-students-student-major-majoring-majors_403.txt</t>
  </si>
  <si>
    <t>2013-06-humanities-students-student-major-majoring-majors_421.txt</t>
  </si>
  <si>
    <t>2013-06-humanities-students-student-major-majoring-majors_428.txt</t>
  </si>
  <si>
    <t>2013-06-humanities-students-student-major-majoring-majors_433.txt</t>
  </si>
  <si>
    <t>2013-06-humanities-students-student-major-majoring-majors_443.txt</t>
  </si>
  <si>
    <t>2013-06-humanities-students-student-major-majoring-majors_448.txt</t>
  </si>
  <si>
    <t>2013-06-humanities-students-student-major-majoring-majors_453.txt</t>
  </si>
  <si>
    <t>2013-06-humanities-students-student-major-majoring-majors_457.txt</t>
  </si>
  <si>
    <t>2013-06-humanities-students-student-major-majoring-majors_461.txt</t>
  </si>
  <si>
    <t>2013-06-humanities-students-student-major-majoring-majors_468.txt</t>
  </si>
  <si>
    <t>2013-06-humanities-students-student-major-majoring-majors_476.txt</t>
  </si>
  <si>
    <t>2013-06-humanities-students-student-major-majoring-majors_49.txt</t>
  </si>
  <si>
    <t>2013-06-humanities-students-student-major-majoring-majors_496.txt</t>
  </si>
  <si>
    <t>2013-06-humanities-students-student-major-majoring-majors_504.txt</t>
  </si>
  <si>
    <t>2013-06-humanities-students-student-major-majoring-majors_511.txt</t>
  </si>
  <si>
    <t>2013-06-humanities-students-student-major-majoring-majors_519.txt</t>
  </si>
  <si>
    <t>2013-06-humanities-students-student-major-majoring-majors_548.txt</t>
  </si>
  <si>
    <t>2013-06-humanities-students-student-major-majoring-majors_55.txt</t>
  </si>
  <si>
    <t>2013-06-humanities-students-student-major-majoring-majors_552.txt</t>
  </si>
  <si>
    <t>2013-06-humanities-students-student-major-majoring-majors_573.txt</t>
  </si>
  <si>
    <t>2013-06-humanities-students-student-major-majoring-majors_582.txt</t>
  </si>
  <si>
    <t>2013-06-humanities-students-student-major-majoring-majors_59.txt</t>
  </si>
  <si>
    <t>2013-06-humanities-students-student-major-majoring-majors_600.txt</t>
  </si>
  <si>
    <t>2013-06-humanities-students-student-major-majoring-majors_612.txt</t>
  </si>
  <si>
    <t>2013-06-humanities-students-student-major-majoring-majors_613.txt</t>
  </si>
  <si>
    <t>2013-06-humanities-students-student-major-majoring-majors_621.txt</t>
  </si>
  <si>
    <t>2013-06-humanities-students-student-major-majoring-majors_625.txt</t>
  </si>
  <si>
    <t>2013-06-humanities-students-student-major-majoring-majors_63.txt</t>
  </si>
  <si>
    <t>2013-06-humanities-students-student-major-majoring-majors_638.txt</t>
  </si>
  <si>
    <t>2013-06-humanities-students-student-major-majoring-majors_650.txt</t>
  </si>
  <si>
    <t>2013-06-humanities-students-student-major-majoring-majors_657.txt</t>
  </si>
  <si>
    <t>2013-06-humanities-students-student-major-majoring-majors_662.txt</t>
  </si>
  <si>
    <t>2013-06-humanities-students-student-major-majoring-majors_663.txt</t>
  </si>
  <si>
    <t>2013-06-humanities-students-student-major-majoring-majors_664.txt</t>
  </si>
  <si>
    <t>2013-06-humanities-students-student-major-majoring-majors_669.txt</t>
  </si>
  <si>
    <t>2013-06-humanities-students-student-major-majoring-majors_670.txt</t>
  </si>
  <si>
    <t>2013-06-humanities-students-student-major-majoring-majors_688.txt</t>
  </si>
  <si>
    <t>2013-06-humanities-students-student-major-majoring-majors_697.txt</t>
  </si>
  <si>
    <t>2013-06-humanities-students-student-major-majoring-majors_71.txt</t>
  </si>
  <si>
    <t>2013-06-humanities-students-student-major-majoring-majors_714.txt</t>
  </si>
  <si>
    <t>2013-06-humanities-students-student-major-majoring-majors_74.txt</t>
  </si>
  <si>
    <t>2013-06-humanities-students-student-major-majoring-majors_742.txt</t>
  </si>
  <si>
    <t>2013-06-humanities-students-student-major-majoring-majors_767.txt</t>
  </si>
  <si>
    <t>2013-06-humanities-students-student-major-majoring-majors_797.txt</t>
  </si>
  <si>
    <t>2013-06-humanities-students-student-major-majoring-majors_809.txt</t>
  </si>
  <si>
    <t>2013-06-humanities-students-student-major-majoring-majors_814.txt</t>
  </si>
  <si>
    <t>2013-06-humanities-students-student-major-majoring-majors_821.txt</t>
  </si>
  <si>
    <t>2013-06-humanities-students-student-major-majoring-majors_840.txt</t>
  </si>
  <si>
    <t>2013-06-humanities-students-student-major-majoring-majors_847.txt</t>
  </si>
  <si>
    <t>2013-06-humanities-students-student-major-majoring-majors_853.txt</t>
  </si>
  <si>
    <t>2013-06-humanities-students-student-major-majoring-majors_892.txt</t>
  </si>
  <si>
    <t>2013-06-humanities-students-student-major-majoring-majors_896.txt</t>
  </si>
  <si>
    <t>2013-06-humanities-students-student-major-majoring-majors_897.txt</t>
  </si>
  <si>
    <t>2013-06-humanities-students-student-major-majoring-majors_904.txt</t>
  </si>
  <si>
    <t>2013-06-humanities-students-student-major-majoring-majors_906.txt</t>
  </si>
  <si>
    <t>2013-06-humanities-students-student-major-majoring-majors_914.txt</t>
  </si>
  <si>
    <t>2013-06-humanities-students-student-major-majoring-majors_918.txt</t>
  </si>
  <si>
    <t>2013-06-humanities-students-student-major-majoring-majors_929.txt</t>
  </si>
  <si>
    <t>2013-06-humanities-students-student-major-majoring-majors_947.txt</t>
  </si>
  <si>
    <t>2013-06-humanities-students-student-major-majoring-majors_955.txt</t>
  </si>
  <si>
    <t>2013-06-humanities-students-student-major-majoring-majors_959.txt</t>
  </si>
  <si>
    <t>2013-06-humanities-students-student-major-majoring-majors_968.txt</t>
  </si>
  <si>
    <t>2013-06-humanities-students-student-major-majoring-majors_970.txt</t>
  </si>
  <si>
    <t>2013-06-humanities-students-student-major-majoring-majors_985.txt</t>
  </si>
  <si>
    <t>2013-06-humanities-students-student-major-majoring-majors_990.txt</t>
  </si>
  <si>
    <t>2013-07-humanities-students-student-major-majoring-majors_1.txt</t>
  </si>
  <si>
    <t>2013-07-humanities-students-student-major-majoring-majors_1008.txt</t>
  </si>
  <si>
    <t>2013-07-humanities-students-student-major-majoring-majors_1013.txt</t>
  </si>
  <si>
    <t>2013-07-humanities-students-student-major-majoring-majors_1022.txt</t>
  </si>
  <si>
    <t>2013-07-humanities-students-student-major-majoring-majors_1035.txt</t>
  </si>
  <si>
    <t>2013-07-humanities-students-student-major-majoring-majors_1045.txt</t>
  </si>
  <si>
    <t>2013-07-humanities-students-student-major-majoring-majors_105.txt</t>
  </si>
  <si>
    <t>2013-07-humanities-students-student-major-majoring-majors_1073.txt</t>
  </si>
  <si>
    <t>2013-07-humanities-students-student-major-majoring-majors_1108.txt</t>
  </si>
  <si>
    <t>2013-07-humanities-students-student-major-majoring-majors_1112.txt</t>
  </si>
  <si>
    <t>2013-07-humanities-students-student-major-majoring-majors_1114.txt</t>
  </si>
  <si>
    <t>2013-07-humanities-students-student-major-majoring-majors_1128.txt</t>
  </si>
  <si>
    <t>2013-07-humanities-students-student-major-majoring-majors_1132.txt</t>
  </si>
  <si>
    <t>2013-07-humanities-students-student-major-majoring-majors_1137.txt</t>
  </si>
  <si>
    <t>2013-07-humanities-students-student-major-majoring-majors_115.txt</t>
  </si>
  <si>
    <t>2013-07-humanities-students-student-major-majoring-majors_1162.txt</t>
  </si>
  <si>
    <t>2013-07-humanities-students-student-major-majoring-majors_1183.txt</t>
  </si>
  <si>
    <t>2013-07-humanities-students-student-major-majoring-majors_1188.txt</t>
  </si>
  <si>
    <t>2013-07-humanities-students-student-major-majoring-majors_1204.txt</t>
  </si>
  <si>
    <t>2013-07-humanities-students-student-major-majoring-majors_1213.txt</t>
  </si>
  <si>
    <t>2013-07-humanities-students-student-major-majoring-majors_1235.txt</t>
  </si>
  <si>
    <t>2013-07-humanities-students-student-major-majoring-majors_1242.txt</t>
  </si>
  <si>
    <t>2013-07-humanities-students-student-major-majoring-majors_1246.txt</t>
  </si>
  <si>
    <t>2013-07-humanities-students-student-major-majoring-majors_1257.txt</t>
  </si>
  <si>
    <t>2013-07-humanities-students-student-major-majoring-majors_1261.txt</t>
  </si>
  <si>
    <t>2013-07-humanities-students-student-major-majoring-majors_1264.txt</t>
  </si>
  <si>
    <t>2013-07-humanities-students-student-major-majoring-majors_127.txt</t>
  </si>
  <si>
    <t>2013-07-humanities-students-student-major-majoring-majors_1270.txt</t>
  </si>
  <si>
    <t>2013-07-humanities-students-student-major-majoring-majors_1271.txt</t>
  </si>
  <si>
    <t>2013-07-humanities-students-student-major-majoring-majors_1281.txt</t>
  </si>
  <si>
    <t>2013-07-humanities-students-student-major-majoring-majors_1288.txt</t>
  </si>
  <si>
    <t>2013-07-humanities-students-student-major-majoring-majors_1289.txt</t>
  </si>
  <si>
    <t>2013-07-humanities-students-student-major-majoring-majors_1290.txt</t>
  </si>
  <si>
    <t>2013-07-humanities-students-student-major-majoring-majors_1316.txt</t>
  </si>
  <si>
    <t>2013-07-humanities-students-student-major-majoring-majors_1317.txt</t>
  </si>
  <si>
    <t>2013-07-humanities-students-student-major-majoring-majors_132.txt</t>
  </si>
  <si>
    <t>2013-07-humanities-students-student-major-majoring-majors_1326.txt</t>
  </si>
  <si>
    <t>2013-07-humanities-students-student-major-majoring-majors_1334.txt</t>
  </si>
  <si>
    <t>2013-07-humanities-students-student-major-majoring-majors_1340.txt</t>
  </si>
  <si>
    <t>2013-07-humanities-students-student-major-majoring-majors_1341.txt</t>
  </si>
  <si>
    <t>2013-07-humanities-students-student-major-majoring-majors_1350.txt</t>
  </si>
  <si>
    <t>2013-07-humanities-students-student-major-majoring-majors_1370.txt</t>
  </si>
  <si>
    <t>2013-07-humanities-students-student-major-majoring-majors_1374.txt</t>
  </si>
  <si>
    <t>2013-07-humanities-students-student-major-majoring-majors_1378.txt</t>
  </si>
  <si>
    <t>2013-07-humanities-students-student-major-majoring-majors_1380.txt</t>
  </si>
  <si>
    <t>2013-07-humanities-students-student-major-majoring-majors_1386.txt</t>
  </si>
  <si>
    <t>2013-07-humanities-students-student-major-majoring-majors_140.txt</t>
  </si>
  <si>
    <t>2013-07-humanities-students-student-major-majoring-majors_1406.txt</t>
  </si>
  <si>
    <t>2013-07-humanities-students-student-major-majoring-majors_1412.txt</t>
  </si>
  <si>
    <t>2013-07-humanities-students-student-major-majoring-majors_1437.txt</t>
  </si>
  <si>
    <t>2013-07-humanities-students-student-major-majoring-majors_145.txt</t>
  </si>
  <si>
    <t>2013-07-humanities-students-student-major-majoring-majors_1463.txt</t>
  </si>
  <si>
    <t>2013-07-humanities-students-student-major-majoring-majors_1464.txt</t>
  </si>
  <si>
    <t>2013-07-humanities-students-student-major-majoring-majors_1477.txt</t>
  </si>
  <si>
    <t>2013-07-humanities-students-student-major-majoring-majors_1505.txt</t>
  </si>
  <si>
    <t>2013-07-humanities-students-student-major-majoring-majors_1515.txt</t>
  </si>
  <si>
    <t>2013-07-humanities-students-student-major-majoring-majors_1526.txt</t>
  </si>
  <si>
    <t>2013-07-humanities-students-student-major-majoring-majors_1536.txt</t>
  </si>
  <si>
    <t>2013-07-humanities-students-student-major-majoring-majors_1557.txt</t>
  </si>
  <si>
    <t>2013-07-humanities-students-student-major-majoring-majors_1566.txt</t>
  </si>
  <si>
    <t>2013-07-humanities-students-student-major-majoring-majors_1579.txt</t>
  </si>
  <si>
    <t>2013-07-humanities-students-student-major-majoring-majors_1585.txt</t>
  </si>
  <si>
    <t>2013-07-humanities-students-student-major-majoring-majors_1602.txt</t>
  </si>
  <si>
    <t>2013-07-humanities-students-student-major-majoring-majors_1617.txt</t>
  </si>
  <si>
    <t>2013-07-humanities-students-student-major-majoring-majors_1623.txt</t>
  </si>
  <si>
    <t>2013-07-humanities-students-student-major-majoring-majors_1645.txt</t>
  </si>
  <si>
    <t>2013-07-humanities-students-student-major-majoring-majors_1664.txt</t>
  </si>
  <si>
    <t>2013-07-humanities-students-student-major-majoring-majors_1673.txt</t>
  </si>
  <si>
    <t>2013-07-humanities-students-student-major-majoring-majors_1678.txt</t>
  </si>
  <si>
    <t>2013-07-humanities-students-student-major-majoring-majors_1688.txt</t>
  </si>
  <si>
    <t>2013-07-humanities-students-student-major-majoring-majors_1692.txt</t>
  </si>
  <si>
    <t>2013-07-humanities-students-student-major-majoring-majors_1698.txt</t>
  </si>
  <si>
    <t>2013-07-humanities-students-student-major-majoring-majors_1707.txt</t>
  </si>
  <si>
    <t>2013-07-humanities-students-student-major-majoring-majors_1712.txt</t>
  </si>
  <si>
    <t>2013-07-humanities-students-student-major-majoring-majors_1716.txt</t>
  </si>
  <si>
    <t>2013-07-humanities-students-student-major-majoring-majors_1721.txt</t>
  </si>
  <si>
    <t>2013-07-humanities-students-student-major-majoring-majors_1728.txt</t>
  </si>
  <si>
    <t>2013-07-humanities-students-student-major-majoring-majors_1739.txt</t>
  </si>
  <si>
    <t>2013-07-humanities-students-student-major-majoring-majors_175.txt</t>
  </si>
  <si>
    <t>2013-07-humanities-students-student-major-majoring-majors_1753.txt</t>
  </si>
  <si>
    <t>2013-07-humanities-students-student-major-majoring-majors_1754.txt</t>
  </si>
  <si>
    <t>2013-07-humanities-students-student-major-majoring-majors_1760.txt</t>
  </si>
  <si>
    <t>2013-07-humanities-students-student-major-majoring-majors_1771.txt</t>
  </si>
  <si>
    <t>2013-07-humanities-students-student-major-majoring-majors_1773.txt</t>
  </si>
  <si>
    <t>2013-07-humanities-students-student-major-majoring-majors_1781.txt</t>
  </si>
  <si>
    <t>2013-07-humanities-students-student-major-majoring-majors_1790.txt</t>
  </si>
  <si>
    <t>2013-07-humanities-students-student-major-majoring-majors_1792.txt</t>
  </si>
  <si>
    <t>2013-07-humanities-students-student-major-majoring-majors_1794.txt</t>
  </si>
  <si>
    <t>2013-07-humanities-students-student-major-majoring-majors_19.txt</t>
  </si>
  <si>
    <t>2013-07-humanities-students-student-major-majoring-majors_190.txt</t>
  </si>
  <si>
    <t>2013-07-humanities-students-student-major-majoring-majors_220.txt</t>
  </si>
  <si>
    <t>2013-07-humanities-students-student-major-majoring-majors_235.txt</t>
  </si>
  <si>
    <t>2013-07-humanities-students-student-major-majoring-majors_238.txt</t>
  </si>
  <si>
    <t>2013-07-humanities-students-student-major-majoring-majors_239.txt</t>
  </si>
  <si>
    <t>2013-07-humanities-students-student-major-majoring-majors_24.txt</t>
  </si>
  <si>
    <t>2013-07-humanities-students-student-major-majoring-majors_246.txt</t>
  </si>
  <si>
    <t>2013-07-humanities-students-student-major-majoring-majors_248.txt</t>
  </si>
  <si>
    <t>2013-07-humanities-students-student-major-majoring-majors_27.txt</t>
  </si>
  <si>
    <t>2013-07-humanities-students-student-major-majoring-majors_271.txt</t>
  </si>
  <si>
    <t>2013-07-humanities-students-student-major-majoring-majors_276.txt</t>
  </si>
  <si>
    <t>2013-07-humanities-students-student-major-majoring-majors_283.txt</t>
  </si>
  <si>
    <t>2013-07-humanities-students-student-major-majoring-majors_295.txt</t>
  </si>
  <si>
    <t>2013-07-humanities-students-student-major-majoring-majors_299.txt</t>
  </si>
  <si>
    <t>2013-07-humanities-students-student-major-majoring-majors_303.txt</t>
  </si>
  <si>
    <t>2013-07-humanities-students-student-major-majoring-majors_312.txt</t>
  </si>
  <si>
    <t>2013-07-humanities-students-student-major-majoring-majors_321.txt</t>
  </si>
  <si>
    <t>2013-07-humanities-students-student-major-majoring-majors_330.txt</t>
  </si>
  <si>
    <t>2013-07-humanities-students-student-major-majoring-majors_333.txt</t>
  </si>
  <si>
    <t>2013-07-humanities-students-student-major-majoring-majors_345.txt</t>
  </si>
  <si>
    <t>2013-07-humanities-students-student-major-majoring-majors_348.txt</t>
  </si>
  <si>
    <t>2013-07-humanities-students-student-major-majoring-majors_349.txt</t>
  </si>
  <si>
    <t>2013-07-humanities-students-student-major-majoring-majors_350.txt</t>
  </si>
  <si>
    <t>2013-07-humanities-students-student-major-majoring-majors_359.txt</t>
  </si>
  <si>
    <t>2013-07-humanities-students-student-major-majoring-majors_365.txt</t>
  </si>
  <si>
    <t>2013-07-humanities-students-student-major-majoring-majors_409.txt</t>
  </si>
  <si>
    <t>2013-07-humanities-students-student-major-majoring-majors_418.txt</t>
  </si>
  <si>
    <t>2013-07-humanities-students-student-major-majoring-majors_42.txt</t>
  </si>
  <si>
    <t>2013-07-humanities-students-student-major-majoring-majors_429.txt</t>
  </si>
  <si>
    <t>2013-07-humanities-students-student-major-majoring-majors_430.txt</t>
  </si>
  <si>
    <t>2013-07-humanities-students-student-major-majoring-majors_431.txt</t>
  </si>
  <si>
    <t>2013-07-humanities-students-student-major-majoring-majors_452.txt</t>
  </si>
  <si>
    <t>2013-07-humanities-students-student-major-majoring-majors_460.txt</t>
  </si>
  <si>
    <t>2013-07-humanities-students-student-major-majoring-majors_467.txt</t>
  </si>
  <si>
    <t>2013-07-humanities-students-student-major-majoring-majors_473.txt</t>
  </si>
  <si>
    <t>2013-07-humanities-students-student-major-majoring-majors_475.txt</t>
  </si>
  <si>
    <t>2013-07-humanities-students-student-major-majoring-majors_478.txt</t>
  </si>
  <si>
    <t>2013-07-humanities-students-student-major-majoring-majors_480.txt</t>
  </si>
  <si>
    <t>2013-07-humanities-students-student-major-majoring-majors_498.txt</t>
  </si>
  <si>
    <t>2013-07-humanities-students-student-major-majoring-majors_50.txt</t>
  </si>
  <si>
    <t>2013-07-humanities-students-student-major-majoring-majors_519.txt</t>
  </si>
  <si>
    <t>2013-07-humanities-students-student-major-majoring-majors_53.txt</t>
  </si>
  <si>
    <t>2013-07-humanities-students-student-major-majoring-majors_543.txt</t>
  </si>
  <si>
    <t>2013-07-humanities-students-student-major-majoring-majors_548.txt</t>
  </si>
  <si>
    <t>2013-07-humanities-students-student-major-majoring-majors_554.txt</t>
  </si>
  <si>
    <t>2013-07-humanities-students-student-major-majoring-majors_632.txt</t>
  </si>
  <si>
    <t>2013-07-humanities-students-student-major-majoring-majors_660.txt</t>
  </si>
  <si>
    <t>2013-07-humanities-students-student-major-majoring-majors_667.txt</t>
  </si>
  <si>
    <t>2013-07-humanities-students-student-major-majoring-majors_674.txt</t>
  </si>
  <si>
    <t>2013-07-humanities-students-student-major-majoring-majors_698.txt</t>
  </si>
  <si>
    <t>2013-07-humanities-students-student-major-majoring-majors_725.txt</t>
  </si>
  <si>
    <t>2013-07-humanities-students-student-major-majoring-majors_736.txt</t>
  </si>
  <si>
    <t>2013-07-humanities-students-student-major-majoring-majors_738.txt</t>
  </si>
  <si>
    <t>2013-07-humanities-students-student-major-majoring-majors_747.txt</t>
  </si>
  <si>
    <t>2013-07-humanities-students-student-major-majoring-majors_753.txt</t>
  </si>
  <si>
    <t>2013-07-humanities-students-student-major-majoring-majors_756.txt</t>
  </si>
  <si>
    <t>2013-07-humanities-students-student-major-majoring-majors_759.txt</t>
  </si>
  <si>
    <t>2013-07-humanities-students-student-major-majoring-majors_762.txt</t>
  </si>
  <si>
    <t>2013-07-humanities-students-student-major-majoring-majors_773.txt</t>
  </si>
  <si>
    <t>2013-07-humanities-students-student-major-majoring-majors_788.txt</t>
  </si>
  <si>
    <t>2013-07-humanities-students-student-major-majoring-majors_81.txt</t>
  </si>
  <si>
    <t>2013-07-humanities-students-student-major-majoring-majors_812.txt</t>
  </si>
  <si>
    <t>2013-07-humanities-students-student-major-majoring-majors_813.txt</t>
  </si>
  <si>
    <t>2013-07-humanities-students-student-major-majoring-majors_833.txt</t>
  </si>
  <si>
    <t>2013-07-humanities-students-student-major-majoring-majors_838.txt</t>
  </si>
  <si>
    <t>2013-07-humanities-students-student-major-majoring-majors_862.txt</t>
  </si>
  <si>
    <t>2013-07-humanities-students-student-major-majoring-majors_865.txt</t>
  </si>
  <si>
    <t>2013-07-humanities-students-student-major-majoring-majors_879.txt</t>
  </si>
  <si>
    <t>2013-07-humanities-students-student-major-majoring-majors_915.txt</t>
  </si>
  <si>
    <t>2013-07-humanities-students-student-major-majoring-majors_929.txt</t>
  </si>
  <si>
    <t>2013-07-humanities-students-student-major-majoring-majors_953.txt</t>
  </si>
  <si>
    <t>2013-07-humanities-students-student-major-majoring-majors_968.txt</t>
  </si>
  <si>
    <t>2013-07-humanities-students-student-major-majoring-majors_970.txt</t>
  </si>
  <si>
    <t>2013-07-humanities-students-student-major-majoring-majors_981.txt</t>
  </si>
  <si>
    <t>2013-07-humanities-students-student-major-majoring-majors_99.txt</t>
  </si>
  <si>
    <t>2013-08-humanities-students-student-major-majoring-majors_1015.txt</t>
  </si>
  <si>
    <t>2013-08-humanities-students-student-major-majoring-majors_102.txt</t>
  </si>
  <si>
    <t>2013-08-humanities-students-student-major-majoring-majors_1020.txt</t>
  </si>
  <si>
    <t>2013-08-humanities-students-student-major-majoring-majors_1021.txt</t>
  </si>
  <si>
    <t>2013-08-humanities-students-student-major-majoring-majors_1027.txt</t>
  </si>
  <si>
    <t>2013-08-humanities-students-student-major-majoring-majors_1028.txt</t>
  </si>
  <si>
    <t>2013-08-humanities-students-student-major-majoring-majors_1029.txt</t>
  </si>
  <si>
    <t>2013-08-humanities-students-student-major-majoring-majors_1065.txt</t>
  </si>
  <si>
    <t>2013-08-humanities-students-student-major-majoring-majors_1109.txt</t>
  </si>
  <si>
    <t>2013-08-humanities-students-student-major-majoring-majors_1113.txt</t>
  </si>
  <si>
    <t>2013-08-humanities-students-student-major-majoring-majors_1119.txt</t>
  </si>
  <si>
    <t>2013-08-humanities-students-student-major-majoring-majors_1131.txt</t>
  </si>
  <si>
    <t>2013-08-humanities-students-student-major-majoring-majors_1143.txt</t>
  </si>
  <si>
    <t>2013-08-humanities-students-student-major-majoring-majors_115.txt</t>
  </si>
  <si>
    <t>2013-08-humanities-students-student-major-majoring-majors_1153.txt</t>
  </si>
  <si>
    <t>2013-08-humanities-students-student-major-majoring-majors_1161.txt</t>
  </si>
  <si>
    <t>2013-08-humanities-students-student-major-majoring-majors_1166.txt</t>
  </si>
  <si>
    <t>2013-08-humanities-students-student-major-majoring-majors_1174.txt</t>
  </si>
  <si>
    <t>2013-08-humanities-students-student-major-majoring-majors_1183.txt</t>
  </si>
  <si>
    <t>2013-08-humanities-students-student-major-majoring-majors_1190.txt</t>
  </si>
  <si>
    <t>2013-08-humanities-students-student-major-majoring-majors_1200.txt</t>
  </si>
  <si>
    <t>2013-08-humanities-students-student-major-majoring-majors_1204.txt</t>
  </si>
  <si>
    <t>2013-08-humanities-students-student-major-majoring-majors_1221.txt</t>
  </si>
  <si>
    <t>2013-08-humanities-students-student-major-majoring-majors_1223.txt</t>
  </si>
  <si>
    <t>2013-08-humanities-students-student-major-majoring-majors_1227.txt</t>
  </si>
  <si>
    <t>2013-08-humanities-students-student-major-majoring-majors_1239.txt</t>
  </si>
  <si>
    <t>2013-08-humanities-students-student-major-majoring-majors_1244.txt</t>
  </si>
  <si>
    <t>2013-08-humanities-students-student-major-majoring-majors_1263.txt</t>
  </si>
  <si>
    <t>2013-08-humanities-students-student-major-majoring-majors_1264.txt</t>
  </si>
  <si>
    <t>2013-08-humanities-students-student-major-majoring-majors_1275.txt</t>
  </si>
  <si>
    <t>2013-08-humanities-students-student-major-majoring-majors_13.txt</t>
  </si>
  <si>
    <t>2013-08-humanities-students-student-major-majoring-majors_1301.txt</t>
  </si>
  <si>
    <t>2013-08-humanities-students-student-major-majoring-majors_1304.txt</t>
  </si>
  <si>
    <t>2013-08-humanities-students-student-major-majoring-majors_1306.txt</t>
  </si>
  <si>
    <t>2013-08-humanities-students-student-major-majoring-majors_1307.txt</t>
  </si>
  <si>
    <t>2013-08-humanities-students-student-major-majoring-majors_1316.txt</t>
  </si>
  <si>
    <t>2013-08-humanities-students-student-major-majoring-majors_1320.txt</t>
  </si>
  <si>
    <t>2013-08-humanities-students-student-major-majoring-majors_1321.txt</t>
  </si>
  <si>
    <t>2013-08-humanities-students-student-major-majoring-majors_135.txt</t>
  </si>
  <si>
    <t>2013-08-humanities-students-student-major-majoring-majors_1356.txt</t>
  </si>
  <si>
    <t>2013-08-humanities-students-student-major-majoring-majors_1366.txt</t>
  </si>
  <si>
    <t>2013-08-humanities-students-student-major-majoring-majors_1370.txt</t>
  </si>
  <si>
    <t>2013-08-humanities-students-student-major-majoring-majors_1379.txt</t>
  </si>
  <si>
    <t>2013-08-humanities-students-student-major-majoring-majors_1411.txt</t>
  </si>
  <si>
    <t>2013-08-humanities-students-student-major-majoring-majors_1416.txt</t>
  </si>
  <si>
    <t>2013-08-humanities-students-student-major-majoring-majors_1424.txt</t>
  </si>
  <si>
    <t>2013-08-humanities-students-student-major-majoring-majors_1474.txt</t>
  </si>
  <si>
    <t>2013-08-humanities-students-student-major-majoring-majors_1479.txt</t>
  </si>
  <si>
    <t>2013-08-humanities-students-student-major-majoring-majors_148.txt</t>
  </si>
  <si>
    <t>2013-08-humanities-students-student-major-majoring-majors_1480.txt</t>
  </si>
  <si>
    <t>2013-08-humanities-students-student-major-majoring-majors_1489.txt</t>
  </si>
  <si>
    <t>2013-08-humanities-students-student-major-majoring-majors_149.txt</t>
  </si>
  <si>
    <t>2013-08-humanities-students-student-major-majoring-majors_1497.txt</t>
  </si>
  <si>
    <t>2013-08-humanities-students-student-major-majoring-majors_1508.txt</t>
  </si>
  <si>
    <t>2013-08-humanities-students-student-major-majoring-majors_1510.txt</t>
  </si>
  <si>
    <t>2013-08-humanities-students-student-major-majoring-majors_154.txt</t>
  </si>
  <si>
    <t>2013-08-humanities-students-student-major-majoring-majors_1542.txt</t>
  </si>
  <si>
    <t>2013-08-humanities-students-student-major-majoring-majors_1555.txt</t>
  </si>
  <si>
    <t>2013-08-humanities-students-student-major-majoring-majors_1561.txt</t>
  </si>
  <si>
    <t>2013-08-humanities-students-student-major-majoring-majors_157.txt</t>
  </si>
  <si>
    <t>2013-08-humanities-students-student-major-majoring-majors_1587.txt</t>
  </si>
  <si>
    <t>2013-08-humanities-students-student-major-majoring-majors_1614.txt</t>
  </si>
  <si>
    <t>2013-08-humanities-students-student-major-majoring-majors_1624.txt</t>
  </si>
  <si>
    <t>2013-08-humanities-students-student-major-majoring-majors_1629.txt</t>
  </si>
  <si>
    <t>2013-08-humanities-students-student-major-majoring-majors_164.txt</t>
  </si>
  <si>
    <t>2013-08-humanities-students-student-major-majoring-majors_165.txt</t>
  </si>
  <si>
    <t>2013-08-humanities-students-student-major-majoring-majors_1652.txt</t>
  </si>
  <si>
    <t>2013-08-humanities-students-student-major-majoring-majors_166.txt</t>
  </si>
  <si>
    <t>2013-08-humanities-students-student-major-majoring-majors_1666.txt</t>
  </si>
  <si>
    <t>2013-08-humanities-students-student-major-majoring-majors_1709.txt</t>
  </si>
  <si>
    <t>2013-08-humanities-students-student-major-majoring-majors_171.txt</t>
  </si>
  <si>
    <t>2013-08-humanities-students-student-major-majoring-majors_1719.txt</t>
  </si>
  <si>
    <t>2013-08-humanities-students-student-major-majoring-majors_1728.txt</t>
  </si>
  <si>
    <t>2013-08-humanities-students-student-major-majoring-majors_1732.txt</t>
  </si>
  <si>
    <t>2013-08-humanities-students-student-major-majoring-majors_1757.txt</t>
  </si>
  <si>
    <t>2013-08-humanities-students-student-major-majoring-majors_1759.txt</t>
  </si>
  <si>
    <t>2013-08-humanities-students-student-major-majoring-majors_176.txt</t>
  </si>
  <si>
    <t>2013-08-humanities-students-student-major-majoring-majors_1767.txt</t>
  </si>
  <si>
    <t>2013-08-humanities-students-student-major-majoring-majors_1794.txt</t>
  </si>
  <si>
    <t>2013-08-humanities-students-student-major-majoring-majors_1812.txt</t>
  </si>
  <si>
    <t>2013-08-humanities-students-student-major-majoring-majors_1813.txt</t>
  </si>
  <si>
    <t>2013-08-humanities-students-student-major-majoring-majors_1819.txt</t>
  </si>
  <si>
    <t>2013-08-humanities-students-student-major-majoring-majors_1820.txt</t>
  </si>
  <si>
    <t>2013-08-humanities-students-student-major-majoring-majors_1834.txt</t>
  </si>
  <si>
    <t>2013-08-humanities-students-student-major-majoring-majors_1841.txt</t>
  </si>
  <si>
    <t>2013-08-humanities-students-student-major-majoring-majors_1864.txt</t>
  </si>
  <si>
    <t>2013-08-humanities-students-student-major-majoring-majors_1887.txt</t>
  </si>
  <si>
    <t>2013-08-humanities-students-student-major-majoring-majors_1888.txt</t>
  </si>
  <si>
    <t>2013-08-humanities-students-student-major-majoring-majors_1896.txt</t>
  </si>
  <si>
    <t>2013-08-humanities-students-student-major-majoring-majors_1904.txt</t>
  </si>
  <si>
    <t>2013-08-humanities-students-student-major-majoring-majors_1905.txt</t>
  </si>
  <si>
    <t>2013-08-humanities-students-student-major-majoring-majors_1906.txt</t>
  </si>
  <si>
    <t>2013-08-humanities-students-student-major-majoring-majors_1918.txt</t>
  </si>
  <si>
    <t>2013-08-humanities-students-student-major-majoring-majors_1930.txt</t>
  </si>
  <si>
    <t>2013-08-humanities-students-student-major-majoring-majors_194.txt</t>
  </si>
  <si>
    <t>2013-08-humanities-students-student-major-majoring-majors_1944.txt</t>
  </si>
  <si>
    <t>2013-08-humanities-students-student-major-majoring-majors_1955.txt</t>
  </si>
  <si>
    <t>2013-08-humanities-students-student-major-majoring-majors_1967.txt</t>
  </si>
  <si>
    <t>2013-08-humanities-students-student-major-majoring-majors_1971.txt</t>
  </si>
  <si>
    <t>2013-08-humanities-students-student-major-majoring-majors_1973.txt</t>
  </si>
  <si>
    <t>2013-08-humanities-students-student-major-majoring-majors_1991.txt</t>
  </si>
  <si>
    <t>2013-08-humanities-students-student-major-majoring-majors_1999.txt</t>
  </si>
  <si>
    <t>2013-08-humanities-students-student-major-majoring-majors_200.txt</t>
  </si>
  <si>
    <t>2013-08-humanities-students-student-major-majoring-majors_2056.txt</t>
  </si>
  <si>
    <t>2013-08-humanities-students-student-major-majoring-majors_2065.txt</t>
  </si>
  <si>
    <t>2013-08-humanities-students-student-major-majoring-majors_2077.txt</t>
  </si>
  <si>
    <t>2013-08-humanities-students-student-major-majoring-majors_2087.txt</t>
  </si>
  <si>
    <t>2013-08-humanities-students-student-major-majoring-majors_2089.txt</t>
  </si>
  <si>
    <t>2013-08-humanities-students-student-major-majoring-majors_2094.txt</t>
  </si>
  <si>
    <t>2013-08-humanities-students-student-major-majoring-majors_2108.txt</t>
  </si>
  <si>
    <t>2013-08-humanities-students-student-major-majoring-majors_2109.txt</t>
  </si>
  <si>
    <t>2013-08-humanities-students-student-major-majoring-majors_22.txt</t>
  </si>
  <si>
    <t>2013-08-humanities-students-student-major-majoring-majors_221.txt</t>
  </si>
  <si>
    <t>2013-08-humanities-students-student-major-majoring-majors_234.txt</t>
  </si>
  <si>
    <t>2013-08-humanities-students-student-major-majoring-majors_242.txt</t>
  </si>
  <si>
    <t>2013-08-humanities-students-student-major-majoring-majors_249.txt</t>
  </si>
  <si>
    <t>2013-08-humanities-students-student-major-majoring-majors_260.txt</t>
  </si>
  <si>
    <t>2013-08-humanities-students-student-major-majoring-majors_271.txt</t>
  </si>
  <si>
    <t>2013-08-humanities-students-student-major-majoring-majors_286.txt</t>
  </si>
  <si>
    <t>2013-08-humanities-students-student-major-majoring-majors_292.txt</t>
  </si>
  <si>
    <t>2013-08-humanities-students-student-major-majoring-majors_296.txt</t>
  </si>
  <si>
    <t>2013-08-humanities-students-student-major-majoring-majors_302.txt</t>
  </si>
  <si>
    <t>2013-08-humanities-students-student-major-majoring-majors_310.txt</t>
  </si>
  <si>
    <t>2013-08-humanities-students-student-major-majoring-majors_311.txt</t>
  </si>
  <si>
    <t>2013-08-humanities-students-student-major-majoring-majors_317.txt</t>
  </si>
  <si>
    <t>2013-08-humanities-students-student-major-majoring-majors_320.txt</t>
  </si>
  <si>
    <t>2013-08-humanities-students-student-major-majoring-majors_331.txt</t>
  </si>
  <si>
    <t>2013-08-humanities-students-student-major-majoring-majors_343.txt</t>
  </si>
  <si>
    <t>2013-08-humanities-students-student-major-majoring-majors_349.txt</t>
  </si>
  <si>
    <t>2013-08-humanities-students-student-major-majoring-majors_374.txt</t>
  </si>
  <si>
    <t>2013-08-humanities-students-student-major-majoring-majors_411.txt</t>
  </si>
  <si>
    <t>2013-08-humanities-students-student-major-majoring-majors_416.txt</t>
  </si>
  <si>
    <t>2013-08-humanities-students-student-major-majoring-majors_421.txt</t>
  </si>
  <si>
    <t>2013-08-humanities-students-student-major-majoring-majors_430.txt</t>
  </si>
  <si>
    <t>2013-08-humanities-students-student-major-majoring-majors_44.txt</t>
  </si>
  <si>
    <t>2013-08-humanities-students-student-major-majoring-majors_448.txt</t>
  </si>
  <si>
    <t>2013-08-humanities-students-student-major-majoring-majors_452.txt</t>
  </si>
  <si>
    <t>2013-08-humanities-students-student-major-majoring-majors_478.txt</t>
  </si>
  <si>
    <t>2013-08-humanities-students-student-major-majoring-majors_492.txt</t>
  </si>
  <si>
    <t>2013-08-humanities-students-student-major-majoring-majors_500.txt</t>
  </si>
  <si>
    <t>2013-08-humanities-students-student-major-majoring-majors_509.txt</t>
  </si>
  <si>
    <t>2013-08-humanities-students-student-major-majoring-majors_51.txt</t>
  </si>
  <si>
    <t>2013-08-humanities-students-student-major-majoring-majors_531.txt</t>
  </si>
  <si>
    <t>2013-08-humanities-students-student-major-majoring-majors_538.txt</t>
  </si>
  <si>
    <t>2013-08-humanities-students-student-major-majoring-majors_550.txt</t>
  </si>
  <si>
    <t>2013-08-humanities-students-student-major-majoring-majors_552.txt</t>
  </si>
  <si>
    <t>2013-08-humanities-students-student-major-majoring-majors_555.txt</t>
  </si>
  <si>
    <t>2013-08-humanities-students-student-major-majoring-majors_574.txt</t>
  </si>
  <si>
    <t>2013-08-humanities-students-student-major-majoring-majors_577.txt</t>
  </si>
  <si>
    <t>2013-08-humanities-students-student-major-majoring-majors_582.txt</t>
  </si>
  <si>
    <t>2013-08-humanities-students-student-major-majoring-majors_583.txt</t>
  </si>
  <si>
    <t>2013-08-humanities-students-student-major-majoring-majors_620.txt</t>
  </si>
  <si>
    <t>2013-08-humanities-students-student-major-majoring-majors_637.txt</t>
  </si>
  <si>
    <t>2013-08-humanities-students-student-major-majoring-majors_647.txt</t>
  </si>
  <si>
    <t>2013-08-humanities-students-student-major-majoring-majors_654.txt</t>
  </si>
  <si>
    <t>2013-08-humanities-students-student-major-majoring-majors_67.txt</t>
  </si>
  <si>
    <t>2013-08-humanities-students-student-major-majoring-majors_675.txt</t>
  </si>
  <si>
    <t>2013-08-humanities-students-student-major-majoring-majors_679.txt</t>
  </si>
  <si>
    <t>2013-08-humanities-students-student-major-majoring-majors_693.txt</t>
  </si>
  <si>
    <t>2013-08-humanities-students-student-major-majoring-majors_704.txt</t>
  </si>
  <si>
    <t>2013-08-humanities-students-student-major-majoring-majors_718.txt</t>
  </si>
  <si>
    <t>2013-08-humanities-students-student-major-majoring-majors_720.txt</t>
  </si>
  <si>
    <t>2013-08-humanities-students-student-major-majoring-majors_736.txt</t>
  </si>
  <si>
    <t>2013-08-humanities-students-student-major-majoring-majors_740.txt</t>
  </si>
  <si>
    <t>2013-08-humanities-students-student-major-majoring-majors_757.txt</t>
  </si>
  <si>
    <t>2013-08-humanities-students-student-major-majoring-majors_77.txt</t>
  </si>
  <si>
    <t>2013-08-humanities-students-student-major-majoring-majors_773.txt</t>
  </si>
  <si>
    <t>2013-08-humanities-students-student-major-majoring-majors_785.txt</t>
  </si>
  <si>
    <t>2013-08-humanities-students-student-major-majoring-majors_789.txt</t>
  </si>
  <si>
    <t>2013-08-humanities-students-student-major-majoring-majors_842.txt</t>
  </si>
  <si>
    <t>2013-08-humanities-students-student-major-majoring-majors_863.txt</t>
  </si>
  <si>
    <t>2013-08-humanities-students-student-major-majoring-majors_870.txt</t>
  </si>
  <si>
    <t>2013-08-humanities-students-student-major-majoring-majors_879.txt</t>
  </si>
  <si>
    <t>2013-08-humanities-students-student-major-majoring-majors_886.txt</t>
  </si>
  <si>
    <t>2013-08-humanities-students-student-major-majoring-majors_902.txt</t>
  </si>
  <si>
    <t>2013-08-humanities-students-student-major-majoring-majors_91.txt</t>
  </si>
  <si>
    <t>2013-08-humanities-students-student-major-majoring-majors_920.txt</t>
  </si>
  <si>
    <t>2013-08-humanities-students-student-major-majoring-majors_942.txt</t>
  </si>
  <si>
    <t>2013-08-humanities-students-student-major-majoring-majors_966.txt</t>
  </si>
  <si>
    <t>2013-08-humanities-students-student-major-majoring-majors_986.txt</t>
  </si>
  <si>
    <t>2013-08-humanities-students-student-major-majoring-majors_991.txt</t>
  </si>
  <si>
    <t>2013-09-humanities-students-student-major-majoring-majors_1003.txt</t>
  </si>
  <si>
    <t>2013-09-humanities-students-student-major-majoring-majors_1004.txt</t>
  </si>
  <si>
    <t>2013-09-humanities-students-student-major-majoring-majors_1005.txt</t>
  </si>
  <si>
    <t>2013-09-humanities-students-student-major-majoring-majors_1026.txt</t>
  </si>
  <si>
    <t>2013-09-humanities-students-student-major-majoring-majors_1027.txt</t>
  </si>
  <si>
    <t>2013-09-humanities-students-student-major-majoring-majors_1045.txt</t>
  </si>
  <si>
    <t>2013-09-humanities-students-student-major-majoring-majors_1050.txt</t>
  </si>
  <si>
    <t>2013-09-humanities-students-student-major-majoring-majors_1056.txt</t>
  </si>
  <si>
    <t>2013-09-humanities-students-student-major-majoring-majors_107.txt</t>
  </si>
  <si>
    <t>2013-09-humanities-students-student-major-majoring-majors_1081.txt</t>
  </si>
  <si>
    <t>2013-09-humanities-students-student-major-majoring-majors_1088.txt</t>
  </si>
  <si>
    <t>2013-09-humanities-students-student-major-majoring-majors_1102.txt</t>
  </si>
  <si>
    <t>2013-09-humanities-students-student-major-majoring-majors_1111.txt</t>
  </si>
  <si>
    <t>2013-09-humanities-students-student-major-majoring-majors_1112.txt</t>
  </si>
  <si>
    <t>2013-09-humanities-students-student-major-majoring-majors_1124.txt</t>
  </si>
  <si>
    <t>2013-09-humanities-students-student-major-majoring-majors_1129.txt</t>
  </si>
  <si>
    <t>2013-09-humanities-students-student-major-majoring-majors_1130.txt</t>
  </si>
  <si>
    <t>2013-09-humanities-students-student-major-majoring-majors_1132.txt</t>
  </si>
  <si>
    <t>2013-09-humanities-students-student-major-majoring-majors_1145.txt</t>
  </si>
  <si>
    <t>2013-09-humanities-students-student-major-majoring-majors_116.txt</t>
  </si>
  <si>
    <t>2013-09-humanities-students-student-major-majoring-majors_1173.txt</t>
  </si>
  <si>
    <t>2013-09-humanities-students-student-major-majoring-majors_1192.txt</t>
  </si>
  <si>
    <t>2013-09-humanities-students-student-major-majoring-majors_120.txt</t>
  </si>
  <si>
    <t>2013-09-humanities-students-student-major-majoring-majors_1241.txt</t>
  </si>
  <si>
    <t>2013-09-humanities-students-student-major-majoring-majors_1248.txt</t>
  </si>
  <si>
    <t>2013-09-humanities-students-student-major-majoring-majors_1266.txt</t>
  </si>
  <si>
    <t>2013-09-humanities-students-student-major-majoring-majors_1275.txt</t>
  </si>
  <si>
    <t>2013-09-humanities-students-student-major-majoring-majors_1287.txt</t>
  </si>
  <si>
    <t>2013-09-humanities-students-student-major-majoring-majors_13.txt</t>
  </si>
  <si>
    <t>2013-09-humanities-students-student-major-majoring-majors_132.txt</t>
  </si>
  <si>
    <t>2013-09-humanities-students-student-major-majoring-majors_1325.txt</t>
  </si>
  <si>
    <t>2013-09-humanities-students-student-major-majoring-majors_1346.txt</t>
  </si>
  <si>
    <t>2013-09-humanities-students-student-major-majoring-majors_1360.txt</t>
  </si>
  <si>
    <t>2013-09-humanities-students-student-major-majoring-majors_1373.txt</t>
  </si>
  <si>
    <t>2013-09-humanities-students-student-major-majoring-majors_1390.txt</t>
  </si>
  <si>
    <t>2013-09-humanities-students-student-major-majoring-majors_1403.txt</t>
  </si>
  <si>
    <t>2013-09-humanities-students-student-major-majoring-majors_1411.txt</t>
  </si>
  <si>
    <t>2013-09-humanities-students-student-major-majoring-majors_1454.txt</t>
  </si>
  <si>
    <t>2013-09-humanities-students-student-major-majoring-majors_1455.txt</t>
  </si>
  <si>
    <t>2013-09-humanities-students-student-major-majoring-majors_1469.txt</t>
  </si>
  <si>
    <t>2013-09-humanities-students-student-major-majoring-majors_1486.txt</t>
  </si>
  <si>
    <t>2013-09-humanities-students-student-major-majoring-majors_1488.txt</t>
  </si>
  <si>
    <t>2013-09-humanities-students-student-major-majoring-majors_1491.txt</t>
  </si>
  <si>
    <t>2013-09-humanities-students-student-major-majoring-majors_150.txt</t>
  </si>
  <si>
    <t>2013-09-humanities-students-student-major-majoring-majors_1515.txt</t>
  </si>
  <si>
    <t>2013-09-humanities-students-student-major-majoring-majors_1520.txt</t>
  </si>
  <si>
    <t>2013-09-humanities-students-student-major-majoring-majors_1525.txt</t>
  </si>
  <si>
    <t>2013-09-humanities-students-student-major-majoring-majors_1529.txt</t>
  </si>
  <si>
    <t>2013-09-humanities-students-student-major-majoring-majors_1540.txt</t>
  </si>
  <si>
    <t>2013-09-humanities-students-student-major-majoring-majors_1541.txt</t>
  </si>
  <si>
    <t>2013-09-humanities-students-student-major-majoring-majors_1559.txt</t>
  </si>
  <si>
    <t>2013-09-humanities-students-student-major-majoring-majors_1560.txt</t>
  </si>
  <si>
    <t>2013-09-humanities-students-student-major-majoring-majors_1561.txt</t>
  </si>
  <si>
    <t>2013-09-humanities-students-student-major-majoring-majors_1582.txt</t>
  </si>
  <si>
    <t>2013-09-humanities-students-student-major-majoring-majors_1585.txt</t>
  </si>
  <si>
    <t>2013-09-humanities-students-student-major-majoring-majors_159.txt</t>
  </si>
  <si>
    <t>2013-09-humanities-students-student-major-majoring-majors_1592.txt</t>
  </si>
  <si>
    <t>2013-09-humanities-students-student-major-majoring-majors_1594.txt</t>
  </si>
  <si>
    <t>2013-09-humanities-students-student-major-majoring-majors_1597.txt</t>
  </si>
  <si>
    <t>2013-09-humanities-students-student-major-majoring-majors_165.txt</t>
  </si>
  <si>
    <t>2013-09-humanities-students-student-major-majoring-majors_167.txt</t>
  </si>
  <si>
    <t>2013-09-humanities-students-student-major-majoring-majors_169.txt</t>
  </si>
  <si>
    <t>2013-09-humanities-students-student-major-majoring-majors_19.txt</t>
  </si>
  <si>
    <t>2013-09-humanities-students-student-major-majoring-majors_208.txt</t>
  </si>
  <si>
    <t>2013-09-humanities-students-student-major-majoring-majors_211.txt</t>
  </si>
  <si>
    <t>2013-09-humanities-students-student-major-majoring-majors_214.txt</t>
  </si>
  <si>
    <t>2013-09-humanities-students-student-major-majoring-majors_218.txt</t>
  </si>
  <si>
    <t>2013-09-humanities-students-student-major-majoring-majors_222.txt</t>
  </si>
  <si>
    <t>2013-09-humanities-students-student-major-majoring-majors_226.txt</t>
  </si>
  <si>
    <t>2013-09-humanities-students-student-major-majoring-majors_237.txt</t>
  </si>
  <si>
    <t>2013-09-humanities-students-student-major-majoring-majors_257.txt</t>
  </si>
  <si>
    <t>2013-09-humanities-students-student-major-majoring-majors_272.txt</t>
  </si>
  <si>
    <t>2013-09-humanities-students-student-major-majoring-majors_30.txt</t>
  </si>
  <si>
    <t>2013-09-humanities-students-student-major-majoring-majors_304.txt</t>
  </si>
  <si>
    <t>2013-09-humanities-students-student-major-majoring-majors_312.txt</t>
  </si>
  <si>
    <t>2013-09-humanities-students-student-major-majoring-majors_327.txt</t>
  </si>
  <si>
    <t>2013-09-humanities-students-student-major-majoring-majors_328.txt</t>
  </si>
  <si>
    <t>2013-09-humanities-students-student-major-majoring-majors_335.txt</t>
  </si>
  <si>
    <t>2013-09-humanities-students-student-major-majoring-majors_338.txt</t>
  </si>
  <si>
    <t>2013-09-humanities-students-student-major-majoring-majors_349.txt</t>
  </si>
  <si>
    <t>2013-09-humanities-students-student-major-majoring-majors_352.txt</t>
  </si>
  <si>
    <t>2013-09-humanities-students-student-major-majoring-majors_356.txt</t>
  </si>
  <si>
    <t>2013-09-humanities-students-student-major-majoring-majors_383.txt</t>
  </si>
  <si>
    <t>2013-09-humanities-students-student-major-majoring-majors_407.txt</t>
  </si>
  <si>
    <t>2013-09-humanities-students-student-major-majoring-majors_417.txt</t>
  </si>
  <si>
    <t>2013-09-humanities-students-student-major-majoring-majors_430.txt</t>
  </si>
  <si>
    <t>2013-09-humanities-students-student-major-majoring-majors_432.txt</t>
  </si>
  <si>
    <t>2013-09-humanities-students-student-major-majoring-majors_441.txt</t>
  </si>
  <si>
    <t>2013-09-humanities-students-student-major-majoring-majors_454.txt</t>
  </si>
  <si>
    <t>2013-09-humanities-students-student-major-majoring-majors_458.txt</t>
  </si>
  <si>
    <t>2013-09-humanities-students-student-major-majoring-majors_463.txt</t>
  </si>
  <si>
    <t>2013-09-humanities-students-student-major-majoring-majors_465.txt</t>
  </si>
  <si>
    <t>2013-09-humanities-students-student-major-majoring-majors_466.txt</t>
  </si>
  <si>
    <t>2013-09-humanities-students-student-major-majoring-majors_479.txt</t>
  </si>
  <si>
    <t>2013-09-humanities-students-student-major-majoring-majors_486.txt</t>
  </si>
  <si>
    <t>2013-09-humanities-students-student-major-majoring-majors_502.txt</t>
  </si>
  <si>
    <t>2013-09-humanities-students-student-major-majoring-majors_504.txt</t>
  </si>
  <si>
    <t>2013-09-humanities-students-student-major-majoring-majors_508.txt</t>
  </si>
  <si>
    <t>2013-09-humanities-students-student-major-majoring-majors_509.txt</t>
  </si>
  <si>
    <t>2013-09-humanities-students-student-major-majoring-majors_510.txt</t>
  </si>
  <si>
    <t>2013-09-humanities-students-student-major-majoring-majors_52.txt</t>
  </si>
  <si>
    <t>2013-09-humanities-students-student-major-majoring-majors_525.txt</t>
  </si>
  <si>
    <t>2013-09-humanities-students-student-major-majoring-majors_537.txt</t>
  </si>
  <si>
    <t>2013-09-humanities-students-student-major-majoring-majors_538.txt</t>
  </si>
  <si>
    <t>2013-09-humanities-students-student-major-majoring-majors_541.txt</t>
  </si>
  <si>
    <t>2013-09-humanities-students-student-major-majoring-majors_554.txt</t>
  </si>
  <si>
    <t>2013-09-humanities-students-student-major-majoring-majors_557.txt</t>
  </si>
  <si>
    <t>2013-09-humanities-students-student-major-majoring-majors_56.txt</t>
  </si>
  <si>
    <t>2013-09-humanities-students-student-major-majoring-majors_565.txt</t>
  </si>
  <si>
    <t>2013-09-humanities-students-student-major-majoring-majors_577.txt</t>
  </si>
  <si>
    <t>2013-09-humanities-students-student-major-majoring-majors_578.txt</t>
  </si>
  <si>
    <t>2013-09-humanities-students-student-major-majoring-majors_58.txt</t>
  </si>
  <si>
    <t>2013-09-humanities-students-student-major-majoring-majors_591.txt</t>
  </si>
  <si>
    <t>2013-09-humanities-students-student-major-majoring-majors_592.txt</t>
  </si>
  <si>
    <t>2013-09-humanities-students-student-major-majoring-majors_597.txt</t>
  </si>
  <si>
    <t>2013-09-humanities-students-student-major-majoring-majors_599.txt</t>
  </si>
  <si>
    <t>2013-09-humanities-students-student-major-majoring-majors_603.txt</t>
  </si>
  <si>
    <t>2013-09-humanities-students-student-major-majoring-majors_611.txt</t>
  </si>
  <si>
    <t>2013-09-humanities-students-student-major-majoring-majors_614.txt</t>
  </si>
  <si>
    <t>2013-09-humanities-students-student-major-majoring-majors_631.txt</t>
  </si>
  <si>
    <t>2013-09-humanities-students-student-major-majoring-majors_648.txt</t>
  </si>
  <si>
    <t>2013-09-humanities-students-student-major-majoring-majors_657.txt</t>
  </si>
  <si>
    <t>2013-09-humanities-students-student-major-majoring-majors_659.txt</t>
  </si>
  <si>
    <t>2013-09-humanities-students-student-major-majoring-majors_667.txt</t>
  </si>
  <si>
    <t>2013-09-humanities-students-student-major-majoring-majors_677.txt</t>
  </si>
  <si>
    <t>2013-09-humanities-students-student-major-majoring-majors_679.txt</t>
  </si>
  <si>
    <t>2013-09-humanities-students-student-major-majoring-majors_723.txt</t>
  </si>
  <si>
    <t>2013-09-humanities-students-student-major-majoring-majors_724.txt</t>
  </si>
  <si>
    <t>2013-09-humanities-students-student-major-majoring-majors_727.txt</t>
  </si>
  <si>
    <t>2013-09-humanities-students-student-major-majoring-majors_767.txt</t>
  </si>
  <si>
    <t>2013-09-humanities-students-student-major-majoring-majors_769.txt</t>
  </si>
  <si>
    <t>2013-09-humanities-students-student-major-majoring-majors_770.txt</t>
  </si>
  <si>
    <t>2013-09-humanities-students-student-major-majoring-majors_78.txt</t>
  </si>
  <si>
    <t>2013-09-humanities-students-student-major-majoring-majors_785.txt</t>
  </si>
  <si>
    <t>2013-09-humanities-students-student-major-majoring-majors_794.txt</t>
  </si>
  <si>
    <t>2013-09-humanities-students-student-major-majoring-majors_932.txt</t>
  </si>
  <si>
    <t>2013-09-humanities-students-student-major-majoring-majors_943.txt</t>
  </si>
  <si>
    <t>2013-09-humanities-students-student-major-majoring-majors_952.txt</t>
  </si>
  <si>
    <t>2013-09-humanities-students-student-major-majoring-majors_96.txt</t>
  </si>
  <si>
    <t>2013-09-humanities-students-student-major-majoring-majors_974.txt</t>
  </si>
  <si>
    <t>2013-09-humanities-students-student-major-majoring-majors_976.txt</t>
  </si>
  <si>
    <t>2013-09-humanities-students-student-major-majoring-majors_981.txt</t>
  </si>
  <si>
    <t>2013-09-humanities-students-student-major-majoring-majors_982.txt</t>
  </si>
  <si>
    <t>2013-09-humanities-students-student-major-majoring-majors_994.txt</t>
  </si>
  <si>
    <t>2013-09-humanities_1239_teenagers.txt</t>
  </si>
  <si>
    <t>2013-10-humanities-students-student-major-majoring-majors_1009.txt</t>
  </si>
  <si>
    <t>2013-10-humanities-students-student-major-majoring-majors_1013.txt</t>
  </si>
  <si>
    <t>2013-10-humanities-students-student-major-majoring-majors_1022.txt</t>
  </si>
  <si>
    <t>2013-10-humanities-students-student-major-majoring-majors_1024.txt</t>
  </si>
  <si>
    <t>2013-10-humanities-students-student-major-majoring-majors_1027.txt</t>
  </si>
  <si>
    <t>2013-10-humanities-students-student-major-majoring-majors_1028.txt</t>
  </si>
  <si>
    <t>2013-10-humanities-students-student-major-majoring-majors_1033.txt</t>
  </si>
  <si>
    <t>2013-10-humanities-students-student-major-majoring-majors_1052.txt</t>
  </si>
  <si>
    <t>2013-10-humanities-students-student-major-majoring-majors_1065.txt</t>
  </si>
  <si>
    <t>2013-10-humanities-students-student-major-majoring-majors_1074.txt</t>
  </si>
  <si>
    <t>2013-10-humanities-students-student-major-majoring-majors_1078.txt</t>
  </si>
  <si>
    <t>2013-10-humanities-students-student-major-majoring-majors_1081.txt</t>
  </si>
  <si>
    <t>2013-10-humanities-students-student-major-majoring-majors_109.txt</t>
  </si>
  <si>
    <t>2013-10-humanities-students-student-major-majoring-majors_1102.txt</t>
  </si>
  <si>
    <t>2013-10-humanities-students-student-major-majoring-majors_1117.txt</t>
  </si>
  <si>
    <t>2013-10-humanities-students-student-major-majoring-majors_112.txt</t>
  </si>
  <si>
    <t>2013-10-humanities-students-student-major-majoring-majors_1141.txt</t>
  </si>
  <si>
    <t>2013-10-humanities-students-student-major-majoring-majors_115.txt</t>
  </si>
  <si>
    <t>2013-10-humanities-students-student-major-majoring-majors_1185.txt</t>
  </si>
  <si>
    <t>2013-10-humanities-students-student-major-majoring-majors_1187.txt</t>
  </si>
  <si>
    <t>2013-10-humanities-students-student-major-majoring-majors_1203.txt</t>
  </si>
  <si>
    <t>2013-10-humanities-students-student-major-majoring-majors_1246.txt</t>
  </si>
  <si>
    <t>2013-10-humanities-students-student-major-majoring-majors_125.txt</t>
  </si>
  <si>
    <t>2013-10-humanities-students-student-major-majoring-majors_1251.txt</t>
  </si>
  <si>
    <t>2013-10-humanities-students-student-major-majoring-majors_1258.txt</t>
  </si>
  <si>
    <t>2013-10-humanities-students-student-major-majoring-majors_1259.txt</t>
  </si>
  <si>
    <t>2013-10-humanities-students-student-major-majoring-majors_1267.txt</t>
  </si>
  <si>
    <t>2013-10-humanities-students-student-major-majoring-majors_1279.txt</t>
  </si>
  <si>
    <t>2013-10-humanities-students-student-major-majoring-majors_1294.txt</t>
  </si>
  <si>
    <t>2013-10-humanities-students-student-major-majoring-majors_1308.txt</t>
  </si>
  <si>
    <t>2013-10-humanities-students-student-major-majoring-majors_132.txt</t>
  </si>
  <si>
    <t>2013-10-humanities-students-student-major-majoring-majors_1334.txt</t>
  </si>
  <si>
    <t>2013-10-humanities-students-student-major-majoring-majors_1351.txt</t>
  </si>
  <si>
    <t>2013-10-humanities-students-student-major-majoring-majors_1369.txt</t>
  </si>
  <si>
    <t>2013-10-humanities-students-student-major-majoring-majors_1371.txt</t>
  </si>
  <si>
    <t>2013-10-humanities-students-student-major-majoring-majors_1396.txt</t>
  </si>
  <si>
    <t>2013-10-humanities-students-student-major-majoring-majors_140.txt</t>
  </si>
  <si>
    <t>2013-10-humanities-students-student-major-majoring-majors_1404.txt</t>
  </si>
  <si>
    <t>2013-10-humanities-students-student-major-majoring-majors_1426.txt</t>
  </si>
  <si>
    <t>2013-10-humanities-students-student-major-majoring-majors_1430.txt</t>
  </si>
  <si>
    <t>2013-10-humanities-students-student-major-majoring-majors_1437.txt</t>
  </si>
  <si>
    <t>2013-10-humanities-students-student-major-majoring-majors_1449.txt</t>
  </si>
  <si>
    <t>2013-10-humanities-students-student-major-majoring-majors_1464.txt</t>
  </si>
  <si>
    <t>2013-10-humanities-students-student-major-majoring-majors_1466.txt</t>
  </si>
  <si>
    <t>2013-10-humanities-students-student-major-majoring-majors_1480.txt</t>
  </si>
  <si>
    <t>2013-10-humanities-students-student-major-majoring-majors_1487.txt</t>
  </si>
  <si>
    <t>2013-10-humanities-students-student-major-majoring-majors_1509.txt</t>
  </si>
  <si>
    <t>2013-10-humanities-students-student-major-majoring-majors_1530.txt</t>
  </si>
  <si>
    <t>2013-10-humanities-students-student-major-majoring-majors_1551.txt</t>
  </si>
  <si>
    <t>2013-10-humanities-students-student-major-majoring-majors_1553.txt</t>
  </si>
  <si>
    <t>2013-10-humanities-students-student-major-majoring-majors_1554.txt</t>
  </si>
  <si>
    <t>2013-10-humanities-students-student-major-majoring-majors_1562.txt</t>
  </si>
  <si>
    <t>2013-10-humanities-students-student-major-majoring-majors_1572.txt</t>
  </si>
  <si>
    <t>2013-10-humanities-students-student-major-majoring-majors_158.txt</t>
  </si>
  <si>
    <t>2013-10-humanities-students-student-major-majoring-majors_1609.txt</t>
  </si>
  <si>
    <t>2013-10-humanities-students-student-major-majoring-majors_1613.txt</t>
  </si>
  <si>
    <t>2013-10-humanities-students-student-major-majoring-majors_163.txt</t>
  </si>
  <si>
    <t>2013-10-humanities-students-student-major-majoring-majors_1642.txt</t>
  </si>
  <si>
    <t>2013-10-humanities-students-student-major-majoring-majors_1658.txt</t>
  </si>
  <si>
    <t>2013-10-humanities-students-student-major-majoring-majors_1669.txt</t>
  </si>
  <si>
    <t>2013-10-humanities-students-student-major-majoring-majors_1679.txt</t>
  </si>
  <si>
    <t>2013-10-humanities-students-student-major-majoring-majors_1680.txt</t>
  </si>
  <si>
    <t>2013-10-humanities-students-student-major-majoring-majors_1683.txt</t>
  </si>
  <si>
    <t>2013-10-humanities-students-student-major-majoring-majors_1687.txt</t>
  </si>
  <si>
    <t>2013-10-humanities-students-student-major-majoring-majors_1689.txt</t>
  </si>
  <si>
    <t>2013-10-humanities-students-student-major-majoring-majors_181.txt</t>
  </si>
  <si>
    <t>2013-10-humanities-students-student-major-majoring-majors_187.txt</t>
  </si>
  <si>
    <t>2013-10-humanities-students-student-major-majoring-majors_200.txt</t>
  </si>
  <si>
    <t>2013-10-humanities-students-student-major-majoring-majors_226.txt</t>
  </si>
  <si>
    <t>2013-10-humanities-students-student-major-majoring-majors_23.txt</t>
  </si>
  <si>
    <t>2013-10-humanities-students-student-major-majoring-majors_236.txt</t>
  </si>
  <si>
    <t>2013-10-humanities-students-student-major-majoring-majors_247.txt</t>
  </si>
  <si>
    <t>2013-10-humanities-students-student-major-majoring-majors_255.txt</t>
  </si>
  <si>
    <t>2013-10-humanities-students-student-major-majoring-majors_259.txt</t>
  </si>
  <si>
    <t>2013-10-humanities-students-student-major-majoring-majors_26.txt</t>
  </si>
  <si>
    <t>2013-10-humanities-students-student-major-majoring-majors_262.txt</t>
  </si>
  <si>
    <t>2013-10-humanities-students-student-major-majoring-majors_294.txt</t>
  </si>
  <si>
    <t>2013-10-humanities-students-student-major-majoring-majors_296.txt</t>
  </si>
  <si>
    <t>2013-10-humanities-students-student-major-majoring-majors_318.txt</t>
  </si>
  <si>
    <t>2013-10-humanities-students-student-major-majoring-majors_319.txt</t>
  </si>
  <si>
    <t>2013-10-humanities-students-student-major-majoring-majors_335.txt</t>
  </si>
  <si>
    <t>2013-10-humanities-students-student-major-majoring-majors_337.txt</t>
  </si>
  <si>
    <t>2013-10-humanities-students-student-major-majoring-majors_338.txt</t>
  </si>
  <si>
    <t>2013-10-humanities-students-student-major-majoring-majors_366.txt</t>
  </si>
  <si>
    <t>2013-10-humanities-students-student-major-majoring-majors_367.txt</t>
  </si>
  <si>
    <t>2013-10-humanities-students-student-major-majoring-majors_369.txt</t>
  </si>
  <si>
    <t>2013-10-humanities-students-student-major-majoring-majors_372.txt</t>
  </si>
  <si>
    <t>2013-10-humanities-students-student-major-majoring-majors_378.txt</t>
  </si>
  <si>
    <t>2013-10-humanities-students-student-major-majoring-majors_385.txt</t>
  </si>
  <si>
    <t>2013-10-humanities-students-student-major-majoring-majors_391.txt</t>
  </si>
  <si>
    <t>2013-10-humanities-students-student-major-majoring-majors_401.txt</t>
  </si>
  <si>
    <t>2013-10-humanities-students-student-major-majoring-majors_413.txt</t>
  </si>
  <si>
    <t>2013-10-humanities-students-student-major-majoring-majors_418.txt</t>
  </si>
  <si>
    <t>2013-10-humanities-students-student-major-majoring-majors_437.txt</t>
  </si>
  <si>
    <t>2013-10-humanities-students-student-major-majoring-majors_440.txt</t>
  </si>
  <si>
    <t>2013-10-humanities-students-student-major-majoring-majors_446.txt</t>
  </si>
  <si>
    <t>2013-10-humanities-students-student-major-majoring-majors_468.txt</t>
  </si>
  <si>
    <t>2013-10-humanities-students-student-major-majoring-majors_473.txt</t>
  </si>
  <si>
    <t>2013-10-humanities-students-student-major-majoring-majors_482.txt</t>
  </si>
  <si>
    <t>2013-10-humanities-students-student-major-majoring-majors_499.txt</t>
  </si>
  <si>
    <t>2013-10-humanities-students-student-major-majoring-majors_508.txt</t>
  </si>
  <si>
    <t>2013-10-humanities-students-student-major-majoring-majors_522.txt</t>
  </si>
  <si>
    <t>2013-10-humanities-students-student-major-majoring-majors_53.txt</t>
  </si>
  <si>
    <t>2013-10-humanities-students-student-major-majoring-majors_546.txt</t>
  </si>
  <si>
    <t>2013-10-humanities-students-student-major-majoring-majors_549.txt</t>
  </si>
  <si>
    <t>2013-10-humanities-students-student-major-majoring-majors_565.txt</t>
  </si>
  <si>
    <t>2013-10-humanities-students-student-major-majoring-majors_572.txt</t>
  </si>
  <si>
    <t>2013-10-humanities-students-student-major-majoring-majors_593.txt</t>
  </si>
  <si>
    <t>2013-10-humanities-students-student-major-majoring-majors_594.txt</t>
  </si>
  <si>
    <t>2013-10-humanities-students-student-major-majoring-majors_61.txt</t>
  </si>
  <si>
    <t>2013-10-humanities-students-student-major-majoring-majors_617.txt</t>
  </si>
  <si>
    <t>2013-10-humanities-students-student-major-majoring-majors_618.txt</t>
  </si>
  <si>
    <t>2013-10-humanities-students-student-major-majoring-majors_619.txt</t>
  </si>
  <si>
    <t>2013-10-humanities-students-student-major-majoring-majors_624.txt</t>
  </si>
  <si>
    <t>2013-10-humanities-students-student-major-majoring-majors_626.txt</t>
  </si>
  <si>
    <t>2013-10-humanities-students-student-major-majoring-majors_627.txt</t>
  </si>
  <si>
    <t>2013-10-humanities-students-student-major-majoring-majors_634.txt</t>
  </si>
  <si>
    <t>2013-10-humanities-students-student-major-majoring-majors_636.txt</t>
  </si>
  <si>
    <t>2013-10-humanities-students-student-major-majoring-majors_648.txt</t>
  </si>
  <si>
    <t>2013-10-humanities-students-student-major-majoring-majors_663.txt</t>
  </si>
  <si>
    <t>2013-10-humanities-students-student-major-majoring-majors_665.txt</t>
  </si>
  <si>
    <t>2013-10-humanities-students-student-major-majoring-majors_67.txt</t>
  </si>
  <si>
    <t>2013-10-humanities-students-student-major-majoring-majors_680.txt</t>
  </si>
  <si>
    <t>2013-10-humanities-students-student-major-majoring-majors_681.txt</t>
  </si>
  <si>
    <t>2013-10-humanities-students-student-major-majoring-majors_684.txt</t>
  </si>
  <si>
    <t>2013-10-humanities-students-student-major-majoring-majors_688.txt</t>
  </si>
  <si>
    <t>2013-10-humanities-students-student-major-majoring-majors_691.txt</t>
  </si>
  <si>
    <t>2013-10-humanities-students-student-major-majoring-majors_70.txt</t>
  </si>
  <si>
    <t>2013-10-humanities-students-student-major-majoring-majors_705.txt</t>
  </si>
  <si>
    <t>2013-10-humanities-students-student-major-majoring-majors_709.txt</t>
  </si>
  <si>
    <t>2013-10-humanities-students-student-major-majoring-majors_710.txt</t>
  </si>
  <si>
    <t>2013-10-humanities-students-student-major-majoring-majors_716.txt</t>
  </si>
  <si>
    <t>2013-10-humanities-students-student-major-majoring-majors_728.txt</t>
  </si>
  <si>
    <t>2013-10-humanities-students-student-major-majoring-majors_757.txt</t>
  </si>
  <si>
    <t>2013-10-humanities-students-student-major-majoring-majors_778.txt</t>
  </si>
  <si>
    <t>2013-10-humanities-students-student-major-majoring-majors_781.txt</t>
  </si>
  <si>
    <t>2013-10-humanities-students-student-major-majoring-majors_784.txt</t>
  </si>
  <si>
    <t>2013-10-humanities-students-student-major-majoring-majors_803.txt</t>
  </si>
  <si>
    <t>2013-10-humanities-students-student-major-majoring-majors_806.txt</t>
  </si>
  <si>
    <t>2013-10-humanities-students-student-major-majoring-majors_812.txt</t>
  </si>
  <si>
    <t>2013-10-humanities-students-student-major-majoring-majors_818.txt</t>
  </si>
  <si>
    <t>2013-10-humanities-students-student-major-majoring-majors_819.txt</t>
  </si>
  <si>
    <t>2013-10-humanities-students-student-major-majoring-majors_828.txt</t>
  </si>
  <si>
    <t>2013-10-humanities-students-student-major-majoring-majors_829.txt</t>
  </si>
  <si>
    <t>2013-10-humanities-students-student-major-majoring-majors_83.txt</t>
  </si>
  <si>
    <t>2013-10-humanities-students-student-major-majoring-majors_844.txt</t>
  </si>
  <si>
    <t>2013-10-humanities-students-student-major-majoring-majors_849.txt</t>
  </si>
  <si>
    <t>2013-10-humanities-students-student-major-majoring-majors_852.txt</t>
  </si>
  <si>
    <t>2013-10-humanities-students-student-major-majoring-majors_876.txt</t>
  </si>
  <si>
    <t>2013-10-humanities-students-student-major-majoring-majors_903.txt</t>
  </si>
  <si>
    <t>2013-10-humanities-students-student-major-majoring-majors_912.txt</t>
  </si>
  <si>
    <t>2013-10-humanities-students-student-major-majoring-majors_92.txt</t>
  </si>
  <si>
    <t>2013-10-humanities-students-student-major-majoring-majors_921.txt</t>
  </si>
  <si>
    <t>2013-10-humanities-students-student-major-majoring-majors_929.txt</t>
  </si>
  <si>
    <t>2013-10-humanities-students-student-major-majoring-majors_93.txt</t>
  </si>
  <si>
    <t>2013-10-humanities-students-student-major-majoring-majors_934.txt</t>
  </si>
  <si>
    <t>2013-10-humanities-students-student-major-majoring-majors_942.txt</t>
  </si>
  <si>
    <t>2013-10-humanities-students-student-major-majoring-majors_946.txt</t>
  </si>
  <si>
    <t>2013-10-humanities-students-student-major-majoring-majors_952.txt</t>
  </si>
  <si>
    <t>2013-10-humanities-students-student-major-majoring-majors_962.txt</t>
  </si>
  <si>
    <t>2013-10-humanities-students-student-major-majoring-majors_989.txt</t>
  </si>
  <si>
    <t>2013-10-humanities-students-student-major-majoring-majors_990.txt</t>
  </si>
  <si>
    <t>2013-11-humanities-students-student-major-majoring-majors_102.txt</t>
  </si>
  <si>
    <t>2013-11-humanities-students-student-major-majoring-majors_103.txt</t>
  </si>
  <si>
    <t>2013-11-humanities-students-student-major-majoring-majors_1045.txt</t>
  </si>
  <si>
    <t>2013-11-humanities-students-student-major-majoring-majors_1072.txt</t>
  </si>
  <si>
    <t>2013-11-humanities-students-student-major-majoring-majors_1074.txt</t>
  </si>
  <si>
    <t>2013-11-humanities-students-student-major-majoring-majors_1080.txt</t>
  </si>
  <si>
    <t>2013-11-humanities-students-student-major-majoring-majors_1093.txt</t>
  </si>
  <si>
    <t>2013-11-humanities-students-student-major-majoring-majors_1097.txt</t>
  </si>
  <si>
    <t>2013-11-humanities-students-student-major-majoring-majors_1098.txt</t>
  </si>
  <si>
    <t>2013-11-humanities-students-student-major-majoring-majors_1101.txt</t>
  </si>
  <si>
    <t>2013-11-humanities-students-student-major-majoring-majors_1112.txt</t>
  </si>
  <si>
    <t>2013-11-humanities-students-student-major-majoring-majors_1119.txt</t>
  </si>
  <si>
    <t>2013-11-humanities-students-student-major-majoring-majors_112.txt</t>
  </si>
  <si>
    <t>2013-11-humanities-students-student-major-majoring-majors_1141.txt</t>
  </si>
  <si>
    <t>2013-11-humanities-students-student-major-majoring-majors_1142.txt</t>
  </si>
  <si>
    <t>2013-11-humanities-students-student-major-majoring-majors_1167.txt</t>
  </si>
  <si>
    <t>2013-11-humanities-students-student-major-majoring-majors_1171.txt</t>
  </si>
  <si>
    <t>2013-11-humanities-students-student-major-majoring-majors_1173.txt</t>
  </si>
  <si>
    <t>2013-11-humanities-students-student-major-majoring-majors_1188.txt</t>
  </si>
  <si>
    <t>2013-11-humanities-students-student-major-majoring-majors_1197.txt</t>
  </si>
  <si>
    <t>2013-11-humanities-students-student-major-majoring-majors_1212.txt</t>
  </si>
  <si>
    <t>2013-11-humanities-students-student-major-majoring-majors_1221.txt</t>
  </si>
  <si>
    <t>2013-11-humanities-students-student-major-majoring-majors_1224.txt</t>
  </si>
  <si>
    <t>2013-11-humanities-students-student-major-majoring-majors_1227.txt</t>
  </si>
  <si>
    <t>2013-11-humanities-students-student-major-majoring-majors_1254.txt</t>
  </si>
  <si>
    <t>2013-11-humanities-students-student-major-majoring-majors_1258.txt</t>
  </si>
  <si>
    <t>2013-11-humanities-students-student-major-majoring-majors_1263.txt</t>
  </si>
  <si>
    <t>2013-11-humanities-students-student-major-majoring-majors_1283.txt</t>
  </si>
  <si>
    <t>2013-11-humanities-students-student-major-majoring-majors_1287.txt</t>
  </si>
  <si>
    <t>2013-11-humanities-students-student-major-majoring-majors_1324.txt</t>
  </si>
  <si>
    <t>2013-11-humanities-students-student-major-majoring-majors_1326.txt</t>
  </si>
  <si>
    <t>2013-11-humanities-students-student-major-majoring-majors_1341.txt</t>
  </si>
  <si>
    <t>2013-11-humanities-students-student-major-majoring-majors_135.txt</t>
  </si>
  <si>
    <t>2013-11-humanities-students-student-major-majoring-majors_1353.txt</t>
  </si>
  <si>
    <t>2013-11-humanities-students-student-major-majoring-majors_1355.txt</t>
  </si>
  <si>
    <t>2013-11-humanities-students-student-major-majoring-majors_1357.txt</t>
  </si>
  <si>
    <t>2013-11-humanities-students-student-major-majoring-majors_1359.txt</t>
  </si>
  <si>
    <t>2013-11-humanities-students-student-major-majoring-majors_1369.txt</t>
  </si>
  <si>
    <t>2013-11-humanities-students-student-major-majoring-majors_1387.txt</t>
  </si>
  <si>
    <t>2013-11-humanities-students-student-major-majoring-majors_1398.txt</t>
  </si>
  <si>
    <t>2013-11-humanities-students-student-major-majoring-majors_140.txt</t>
  </si>
  <si>
    <t>2013-11-humanities-students-student-major-majoring-majors_1403.txt</t>
  </si>
  <si>
    <t>2013-11-humanities-students-student-major-majoring-majors_1418.txt</t>
  </si>
  <si>
    <t>2013-11-humanities-students-student-major-majoring-majors_1431.txt</t>
  </si>
  <si>
    <t>2013-11-humanities-students-student-major-majoring-majors_1435.txt</t>
  </si>
  <si>
    <t>2013-11-humanities-students-student-major-majoring-majors_1461.txt</t>
  </si>
  <si>
    <t>2013-11-humanities-students-student-major-majoring-majors_1464.txt</t>
  </si>
  <si>
    <t>2013-11-humanities-students-student-major-majoring-majors_1466.txt</t>
  </si>
  <si>
    <t>2013-11-humanities-students-student-major-majoring-majors_1470.txt</t>
  </si>
  <si>
    <t>2013-11-humanities-students-student-major-majoring-majors_1480.txt</t>
  </si>
  <si>
    <t>2013-11-humanities-students-student-major-majoring-majors_1506.txt</t>
  </si>
  <si>
    <t>2013-11-humanities-students-student-major-majoring-majors_1512.txt</t>
  </si>
  <si>
    <t>2013-11-humanities-students-student-major-majoring-majors_1513.txt</t>
  </si>
  <si>
    <t>2013-11-humanities-students-student-major-majoring-majors_1515.txt</t>
  </si>
  <si>
    <t>2013-11-humanities-students-student-major-majoring-majors_1526.txt</t>
  </si>
  <si>
    <t>2013-11-humanities-students-student-major-majoring-majors_153.txt</t>
  </si>
  <si>
    <t>2013-11-humanities-students-student-major-majoring-majors_1533.txt</t>
  </si>
  <si>
    <t>2013-11-humanities-students-student-major-majoring-majors_1539.txt</t>
  </si>
  <si>
    <t>2013-11-humanities-students-student-major-majoring-majors_1546.txt</t>
  </si>
  <si>
    <t>2013-11-humanities-students-student-major-majoring-majors_1551.txt</t>
  </si>
  <si>
    <t>2013-11-humanities-students-student-major-majoring-majors_1561.txt</t>
  </si>
  <si>
    <t>2013-11-humanities-students-student-major-majoring-majors_1565.txt</t>
  </si>
  <si>
    <t>2013-11-humanities-students-student-major-majoring-majors_1572.txt</t>
  </si>
  <si>
    <t>2013-11-humanities-students-student-major-majoring-majors_1579.txt</t>
  </si>
  <si>
    <t>2013-11-humanities-students-student-major-majoring-majors_160.txt</t>
  </si>
  <si>
    <t>2013-11-humanities-students-student-major-majoring-majors_1613.txt</t>
  </si>
  <si>
    <t>2013-11-humanities-students-student-major-majoring-majors_1619.txt</t>
  </si>
  <si>
    <t>2013-11-humanities-students-student-major-majoring-majors_1623.txt</t>
  </si>
  <si>
    <t>2013-11-humanities-students-student-major-majoring-majors_1643.txt</t>
  </si>
  <si>
    <t>2013-11-humanities-students-student-major-majoring-majors_1648.txt</t>
  </si>
  <si>
    <t>2013-11-humanities-students-student-major-majoring-majors_1649.txt</t>
  </si>
  <si>
    <t>2013-11-humanities-students-student-major-majoring-majors_1650.txt</t>
  </si>
  <si>
    <t>2013-11-humanities-students-student-major-majoring-majors_1655.txt</t>
  </si>
  <si>
    <t>2013-11-humanities-students-student-major-majoring-majors_1662.txt</t>
  </si>
  <si>
    <t>2013-11-humanities-students-student-major-majoring-majors_1689.txt</t>
  </si>
  <si>
    <t>2013-11-humanities-students-student-major-majoring-majors_1704.txt</t>
  </si>
  <si>
    <t>2013-11-humanities-students-student-major-majoring-majors_1710.txt</t>
  </si>
  <si>
    <t>2013-11-humanities-students-student-major-majoring-majors_1718.txt</t>
  </si>
  <si>
    <t>2013-11-humanities-students-student-major-majoring-majors_1720.txt</t>
  </si>
  <si>
    <t>2013-11-humanities-students-student-major-majoring-majors_1722.txt</t>
  </si>
  <si>
    <t>2013-11-humanities-students-student-major-majoring-majors_1737.txt</t>
  </si>
  <si>
    <t>2013-11-humanities-students-student-major-majoring-majors_1747.txt</t>
  </si>
  <si>
    <t>2013-11-humanities-students-student-major-majoring-majors_175.txt</t>
  </si>
  <si>
    <t>2013-11-humanities-students-student-major-majoring-majors_1760.txt</t>
  </si>
  <si>
    <t>2013-11-humanities-students-student-major-majoring-majors_1761.txt</t>
  </si>
  <si>
    <t>2013-11-humanities-students-student-major-majoring-majors_1765.txt</t>
  </si>
  <si>
    <t>2013-11-humanities-students-student-major-majoring-majors_1772.txt</t>
  </si>
  <si>
    <t>2013-11-humanities-students-student-major-majoring-majors_1783.txt</t>
  </si>
  <si>
    <t>2013-11-humanities-students-student-major-majoring-majors_1797.txt</t>
  </si>
  <si>
    <t>2013-11-humanities-students-student-major-majoring-majors_1801.txt</t>
  </si>
  <si>
    <t>2013-11-humanities-students-student-major-majoring-majors_1806.txt</t>
  </si>
  <si>
    <t>2013-11-humanities-students-student-major-majoring-majors_181.txt</t>
  </si>
  <si>
    <t>2013-11-humanities-students-student-major-majoring-majors_1816.txt</t>
  </si>
  <si>
    <t>2013-11-humanities-students-student-major-majoring-majors_1819.txt</t>
  </si>
  <si>
    <t>2013-11-humanities-students-student-major-majoring-majors_189.txt</t>
  </si>
  <si>
    <t>2013-11-humanities-students-student-major-majoring-majors_195.txt</t>
  </si>
  <si>
    <t>2013-11-humanities-students-student-major-majoring-majors_197.txt</t>
  </si>
  <si>
    <t>2013-11-humanities-students-student-major-majoring-majors_218.txt</t>
  </si>
  <si>
    <t>2013-11-humanities-students-student-major-majoring-majors_224.txt</t>
  </si>
  <si>
    <t>2013-11-humanities-students-student-major-majoring-majors_226.txt</t>
  </si>
  <si>
    <t>2013-11-humanities-students-student-major-majoring-majors_246.txt</t>
  </si>
  <si>
    <t>2013-11-humanities-students-student-major-majoring-majors_255.txt</t>
  </si>
  <si>
    <t>2013-11-humanities-students-student-major-majoring-majors_258.txt</t>
  </si>
  <si>
    <t>2013-11-humanities-students-student-major-majoring-majors_286.txt</t>
  </si>
  <si>
    <t>2013-11-humanities-students-student-major-majoring-majors_299.txt</t>
  </si>
  <si>
    <t>2013-11-humanities-students-student-major-majoring-majors_311.txt</t>
  </si>
  <si>
    <t>2013-11-humanities-students-student-major-majoring-majors_312.txt</t>
  </si>
  <si>
    <t>2013-11-humanities-students-student-major-majoring-majors_317.txt</t>
  </si>
  <si>
    <t>2013-11-humanities-students-student-major-majoring-majors_331.txt</t>
  </si>
  <si>
    <t>2013-11-humanities-students-student-major-majoring-majors_336.txt</t>
  </si>
  <si>
    <t>2013-11-humanities-students-student-major-majoring-majors_337.txt</t>
  </si>
  <si>
    <t>2013-11-humanities-students-student-major-majoring-majors_342.txt</t>
  </si>
  <si>
    <t>2013-11-humanities-students-student-major-majoring-majors_360.txt</t>
  </si>
  <si>
    <t>2013-11-humanities-students-student-major-majoring-majors_361.txt</t>
  </si>
  <si>
    <t>2013-11-humanities-students-student-major-majoring-majors_391.txt</t>
  </si>
  <si>
    <t>2013-11-humanities-students-student-major-majoring-majors_398.txt</t>
  </si>
  <si>
    <t>2013-11-humanities-students-student-major-majoring-majors_405.txt</t>
  </si>
  <si>
    <t>2013-11-humanities-students-student-major-majoring-majors_41.txt</t>
  </si>
  <si>
    <t>2013-11-humanities-students-student-major-majoring-majors_410.txt</t>
  </si>
  <si>
    <t>2013-11-humanities-students-student-major-majoring-majors_45.txt</t>
  </si>
  <si>
    <t>2013-11-humanities-students-student-major-majoring-majors_46.txt</t>
  </si>
  <si>
    <t>2013-11-humanities-students-student-major-majoring-majors_474.txt</t>
  </si>
  <si>
    <t>2013-11-humanities-students-student-major-majoring-majors_475.txt</t>
  </si>
  <si>
    <t>2013-11-humanities-students-student-major-majoring-majors_496.txt</t>
  </si>
  <si>
    <t>2013-11-humanities-students-student-major-majoring-majors_521.txt</t>
  </si>
  <si>
    <t>2013-11-humanities-students-student-major-majoring-majors_522.txt</t>
  </si>
  <si>
    <t>2013-11-humanities-students-student-major-majoring-majors_527.txt</t>
  </si>
  <si>
    <t>2013-11-humanities-students-student-major-majoring-majors_53.txt</t>
  </si>
  <si>
    <t>2013-11-humanities-students-student-major-majoring-majors_539.txt</t>
  </si>
  <si>
    <t>2013-11-humanities-students-student-major-majoring-majors_543.txt</t>
  </si>
  <si>
    <t>2013-11-humanities-students-student-major-majoring-majors_548.txt</t>
  </si>
  <si>
    <t>2013-11-humanities-students-student-major-majoring-majors_553.txt</t>
  </si>
  <si>
    <t>2013-11-humanities-students-student-major-majoring-majors_565.txt</t>
  </si>
  <si>
    <t>2013-11-humanities-students-student-major-majoring-majors_568.txt</t>
  </si>
  <si>
    <t>2013-11-humanities-students-student-major-majoring-majors_581.txt</t>
  </si>
  <si>
    <t>2013-11-humanities-students-student-major-majoring-majors_582.txt</t>
  </si>
  <si>
    <t>2013-11-humanities-students-student-major-majoring-majors_59.txt</t>
  </si>
  <si>
    <t>2013-11-humanities-students-student-major-majoring-majors_599.txt</t>
  </si>
  <si>
    <t>2013-11-humanities-students-student-major-majoring-majors_604.txt</t>
  </si>
  <si>
    <t>2013-11-humanities-students-student-major-majoring-majors_619.txt</t>
  </si>
  <si>
    <t>2013-11-humanities-students-student-major-majoring-majors_626.txt</t>
  </si>
  <si>
    <t>2013-11-humanities-students-student-major-majoring-majors_627.txt</t>
  </si>
  <si>
    <t>2013-11-humanities-students-student-major-majoring-majors_636.txt</t>
  </si>
  <si>
    <t>2013-11-humanities-students-student-major-majoring-majors_639.txt</t>
  </si>
  <si>
    <t>2013-11-humanities-students-student-major-majoring-majors_652.txt</t>
  </si>
  <si>
    <t>2013-11-humanities-students-student-major-majoring-majors_687.txt</t>
  </si>
  <si>
    <t>2013-11-humanities-students-student-major-majoring-majors_689.txt</t>
  </si>
  <si>
    <t>2013-11-humanities-students-student-major-majoring-majors_706.txt</t>
  </si>
  <si>
    <t>2013-11-humanities-students-student-major-majoring-majors_71.txt</t>
  </si>
  <si>
    <t>2013-11-humanities-students-student-major-majoring-majors_718.txt</t>
  </si>
  <si>
    <t>2013-11-humanities-students-student-major-majoring-majors_751.txt</t>
  </si>
  <si>
    <t>2013-11-humanities-students-student-major-majoring-majors_772.txt</t>
  </si>
  <si>
    <t>2013-11-humanities-students-student-major-majoring-majors_774.txt</t>
  </si>
  <si>
    <t>2013-11-humanities-students-student-major-majoring-majors_780.txt</t>
  </si>
  <si>
    <t>2013-11-humanities-students-student-major-majoring-majors_782.txt</t>
  </si>
  <si>
    <t>2013-11-humanities-students-student-major-majoring-majors_787.txt</t>
  </si>
  <si>
    <t>2013-11-humanities-students-student-major-majoring-majors_794.txt</t>
  </si>
  <si>
    <t>2013-11-humanities-students-student-major-majoring-majors_8.txt</t>
  </si>
  <si>
    <t>2013-11-humanities-students-student-major-majoring-majors_802.txt</t>
  </si>
  <si>
    <t>2013-11-humanities-students-student-major-majoring-majors_805.txt</t>
  </si>
  <si>
    <t>2013-11-humanities-students-student-major-majoring-majors_814.txt</t>
  </si>
  <si>
    <t>2013-11-humanities-students-student-major-majoring-majors_822.txt</t>
  </si>
  <si>
    <t>2013-11-humanities-students-student-major-majoring-majors_867.txt</t>
  </si>
  <si>
    <t>2013-11-humanities-students-student-major-majoring-majors_872.txt</t>
  </si>
  <si>
    <t>2013-11-humanities-students-student-major-majoring-majors_913.txt</t>
  </si>
  <si>
    <t>2013-11-humanities-students-student-major-majoring-majors_950.txt</t>
  </si>
  <si>
    <t>2013-11-humanities-students-student-major-majoring-majors_960.txt</t>
  </si>
  <si>
    <t>2013-11-humanities-students-student-major-majoring-majors_970.txt</t>
  </si>
  <si>
    <t>2013-11-humanities-students-student-major-majoring-majors_98.txt</t>
  </si>
  <si>
    <t>2013-11-humanities-students-student-major-majoring-majors_996.txt</t>
  </si>
  <si>
    <t>2013-12-humanities-students-student-major-majoring-majors_103.txt</t>
  </si>
  <si>
    <t>2013-12-humanities-students-student-major-majoring-majors_1031.txt</t>
  </si>
  <si>
    <t>2013-12-humanities-students-student-major-majoring-majors_1055.txt</t>
  </si>
  <si>
    <t>2013-12-humanities-students-student-major-majoring-majors_1057.txt</t>
  </si>
  <si>
    <t>2013-12-humanities-students-student-major-majoring-majors_1068.txt</t>
  </si>
  <si>
    <t>2013-12-humanities-students-student-major-majoring-majors_108.txt</t>
  </si>
  <si>
    <t>2013-12-humanities-students-student-major-majoring-majors_1080.txt</t>
  </si>
  <si>
    <t>2013-12-humanities-students-student-major-majoring-majors_1087.txt</t>
  </si>
  <si>
    <t>2013-12-humanities-students-student-major-majoring-majors_1095.txt</t>
  </si>
  <si>
    <t>2013-12-humanities-students-student-major-majoring-majors_1099.txt</t>
  </si>
  <si>
    <t>2013-12-humanities-students-student-major-majoring-majors_1110.txt</t>
  </si>
  <si>
    <t>2013-12-humanities-students-student-major-majoring-majors_1121.txt</t>
  </si>
  <si>
    <t>2013-12-humanities-students-student-major-majoring-majors_1136.txt</t>
  </si>
  <si>
    <t>2013-12-humanities-students-student-major-majoring-majors_1140.txt</t>
  </si>
  <si>
    <t>2013-12-humanities-students-student-major-majoring-majors_1178.txt</t>
  </si>
  <si>
    <t>2013-12-humanities-students-student-major-majoring-majors_1189.txt</t>
  </si>
  <si>
    <t>2013-12-humanities-students-student-major-majoring-majors_1190.txt</t>
  </si>
  <si>
    <t>2013-12-humanities-students-student-major-majoring-majors_1194.txt</t>
  </si>
  <si>
    <t>2013-12-humanities-students-student-major-majoring-majors_1199.txt</t>
  </si>
  <si>
    <t>2013-12-humanities-students-student-major-majoring-majors_1206.txt</t>
  </si>
  <si>
    <t>2013-12-humanities-students-student-major-majoring-majors_122.txt</t>
  </si>
  <si>
    <t>2013-12-humanities-students-student-major-majoring-majors_1233.txt</t>
  </si>
  <si>
    <t>2013-12-humanities-students-student-major-majoring-majors_1248.txt</t>
  </si>
  <si>
    <t>2013-12-humanities-students-student-major-majoring-majors_1281.txt</t>
  </si>
  <si>
    <t>2013-12-humanities-students-student-major-majoring-majors_1323.txt</t>
  </si>
  <si>
    <t>2013-12-humanities-students-student-major-majoring-majors_1334.txt</t>
  </si>
  <si>
    <t>2013-12-humanities-students-student-major-majoring-majors_1346.txt</t>
  </si>
  <si>
    <t>2013-12-humanities-students-student-major-majoring-majors_1378.txt</t>
  </si>
  <si>
    <t>2013-12-humanities-students-student-major-majoring-majors_1385.txt</t>
  </si>
  <si>
    <t>2013-12-humanities-students-student-major-majoring-majors_1387.txt</t>
  </si>
  <si>
    <t>2013-12-humanities-students-student-major-majoring-majors_1388.txt</t>
  </si>
  <si>
    <t>2013-12-humanities-students-student-major-majoring-majors_1397.txt</t>
  </si>
  <si>
    <t>2013-12-humanities-students-student-major-majoring-majors_1398.txt</t>
  </si>
  <si>
    <t>2013-12-humanities-students-student-major-majoring-majors_14.txt</t>
  </si>
  <si>
    <t>2013-12-humanities-students-student-major-majoring-majors_1415.txt</t>
  </si>
  <si>
    <t>2013-12-humanities-students-student-major-majoring-majors_142.txt</t>
  </si>
  <si>
    <t>2013-12-humanities-students-student-major-majoring-majors_1420.txt</t>
  </si>
  <si>
    <t>2013-12-humanities-students-student-major-majoring-majors_1427.txt</t>
  </si>
  <si>
    <t>2013-12-humanities-students-student-major-majoring-majors_1436.txt</t>
  </si>
  <si>
    <t>2013-12-humanities-students-student-major-majoring-majors_1438.txt</t>
  </si>
  <si>
    <t>2013-12-humanities-students-student-major-majoring-majors_1442.txt</t>
  </si>
  <si>
    <t>2013-12-humanities-students-student-major-majoring-majors_1455.txt</t>
  </si>
  <si>
    <t>2013-12-humanities-students-student-major-majoring-majors_1462.txt</t>
  </si>
  <si>
    <t>2013-12-humanities-students-student-major-majoring-majors_1465.txt</t>
  </si>
  <si>
    <t>2013-12-humanities-students-student-major-majoring-majors_1468.txt</t>
  </si>
  <si>
    <t>2013-12-humanities-students-student-major-majoring-majors_1474.txt</t>
  </si>
  <si>
    <t>2013-12-humanities-students-student-major-majoring-majors_1477.txt</t>
  </si>
  <si>
    <t>2013-12-humanities-students-student-major-majoring-majors_1478.txt</t>
  </si>
  <si>
    <t>2013-12-humanities-students-student-major-majoring-majors_148.txt</t>
  </si>
  <si>
    <t>2013-12-humanities-students-student-major-majoring-majors_1485.txt</t>
  </si>
  <si>
    <t>2013-12-humanities-students-student-major-majoring-majors_1491.txt</t>
  </si>
  <si>
    <t>2013-12-humanities-students-student-major-majoring-majors_1492.txt</t>
  </si>
  <si>
    <t>2013-12-humanities-students-student-major-majoring-majors_1505.txt</t>
  </si>
  <si>
    <t>2013-12-humanities-students-student-major-majoring-majors_1509.txt</t>
  </si>
  <si>
    <t>2013-12-humanities-students-student-major-majoring-majors_1516.txt</t>
  </si>
  <si>
    <t>2013-12-humanities-students-student-major-majoring-majors_1533.txt</t>
  </si>
  <si>
    <t>2013-12-humanities-students-student-major-majoring-majors_1538.txt</t>
  </si>
  <si>
    <t>2013-12-humanities-students-student-major-majoring-majors_1549.txt</t>
  </si>
  <si>
    <t>2013-12-humanities-students-student-major-majoring-majors_1552.txt</t>
  </si>
  <si>
    <t>2013-12-humanities-students-student-major-majoring-majors_1562.txt</t>
  </si>
  <si>
    <t>2013-12-humanities-students-student-major-majoring-majors_1563.txt</t>
  </si>
  <si>
    <t>2013-12-humanities-students-student-major-majoring-majors_1573.txt</t>
  </si>
  <si>
    <t>2013-12-humanities-students-student-major-majoring-majors_1577.txt</t>
  </si>
  <si>
    <t>2013-12-humanities-students-student-major-majoring-majors_1606.txt</t>
  </si>
  <si>
    <t>2013-12-humanities-students-student-major-majoring-majors_1608.txt</t>
  </si>
  <si>
    <t>2013-12-humanities-students-student-major-majoring-majors_1613.txt</t>
  </si>
  <si>
    <t>2013-12-humanities-students-student-major-majoring-majors_1617.txt</t>
  </si>
  <si>
    <t>2013-12-humanities-students-student-major-majoring-majors_1632.txt</t>
  </si>
  <si>
    <t>2013-12-humanities-students-student-major-majoring-majors_1636.txt</t>
  </si>
  <si>
    <t>2013-12-humanities-students-student-major-majoring-majors_1637.txt</t>
  </si>
  <si>
    <t>2013-12-humanities-students-student-major-majoring-majors_1638.txt</t>
  </si>
  <si>
    <t>2013-12-humanities-students-student-major-majoring-majors_1640.txt</t>
  </si>
  <si>
    <t>2013-12-humanities-students-student-major-majoring-majors_1643.txt</t>
  </si>
  <si>
    <t>2013-12-humanities-students-student-major-majoring-majors_1673.txt</t>
  </si>
  <si>
    <t>2013-12-humanities-students-student-major-majoring-majors_1675.txt</t>
  </si>
  <si>
    <t>2013-12-humanities-students-student-major-majoring-majors_1677.txt</t>
  </si>
  <si>
    <t>2013-12-humanities-students-student-major-majoring-majors_169.txt</t>
  </si>
  <si>
    <t>2013-12-humanities-students-student-major-majoring-majors_173.txt</t>
  </si>
  <si>
    <t>2013-12-humanities-students-student-major-majoring-majors_190.txt</t>
  </si>
  <si>
    <t>2013-12-humanities-students-student-major-majoring-majors_205.txt</t>
  </si>
  <si>
    <t>2013-12-humanities-students-student-major-majoring-majors_207.txt</t>
  </si>
  <si>
    <t>2013-12-humanities-students-student-major-majoring-majors_220.txt</t>
  </si>
  <si>
    <t>2013-12-humanities-students-student-major-majoring-majors_225.txt</t>
  </si>
  <si>
    <t>2013-12-humanities-students-student-major-majoring-majors_26.txt</t>
  </si>
  <si>
    <t>2013-12-humanities-students-student-major-majoring-majors_261.txt</t>
  </si>
  <si>
    <t>2013-12-humanities-students-student-major-majoring-majors_283.txt</t>
  </si>
  <si>
    <t>2013-12-humanities-students-student-major-majoring-majors_29.txt</t>
  </si>
  <si>
    <t>2013-12-humanities-students-student-major-majoring-majors_298.txt</t>
  </si>
  <si>
    <t>2013-12-humanities-students-student-major-majoring-majors_304.txt</t>
  </si>
  <si>
    <t>2013-12-humanities-students-student-major-majoring-majors_324.txt</t>
  </si>
  <si>
    <t>2013-12-humanities-students-student-major-majoring-majors_33.txt</t>
  </si>
  <si>
    <t>2013-12-humanities-students-student-major-majoring-majors_355.txt</t>
  </si>
  <si>
    <t>2013-12-humanities-students-student-major-majoring-majors_369.txt</t>
  </si>
  <si>
    <t>2013-12-humanities-students-student-major-majoring-majors_390.txt</t>
  </si>
  <si>
    <t>2013-12-humanities-students-student-major-majoring-majors_418.txt</t>
  </si>
  <si>
    <t>2013-12-humanities-students-student-major-majoring-majors_420.txt</t>
  </si>
  <si>
    <t>2013-12-humanities-students-student-major-majoring-majors_425.txt</t>
  </si>
  <si>
    <t>2013-12-humanities-students-student-major-majoring-majors_455.txt</t>
  </si>
  <si>
    <t>2013-12-humanities-students-student-major-majoring-majors_456.txt</t>
  </si>
  <si>
    <t>2013-12-humanities-students-student-major-majoring-majors_465.txt</t>
  </si>
  <si>
    <t>2013-12-humanities-students-student-major-majoring-majors_498.txt</t>
  </si>
  <si>
    <t>2013-12-humanities-students-student-major-majoring-majors_513.txt</t>
  </si>
  <si>
    <t>2013-12-humanities-students-student-major-majoring-majors_514.txt</t>
  </si>
  <si>
    <t>2013-12-humanities-students-student-major-majoring-majors_52.txt</t>
  </si>
  <si>
    <t>2013-12-humanities-students-student-major-majoring-majors_532.txt</t>
  </si>
  <si>
    <t>2013-12-humanities-students-student-major-majoring-majors_544.txt</t>
  </si>
  <si>
    <t>2013-12-humanities-students-student-major-majoring-majors_549.txt</t>
  </si>
  <si>
    <t>2013-12-humanities-students-student-major-majoring-majors_554.txt</t>
  </si>
  <si>
    <t>2013-12-humanities-students-student-major-majoring-majors_571.txt</t>
  </si>
  <si>
    <t>2013-12-humanities-students-student-major-majoring-majors_59.txt</t>
  </si>
  <si>
    <t>2013-12-humanities-students-student-major-majoring-majors_591.txt</t>
  </si>
  <si>
    <t>2013-12-humanities-students-student-major-majoring-majors_608.txt</t>
  </si>
  <si>
    <t>2013-12-humanities-students-student-major-majoring-majors_619.txt</t>
  </si>
  <si>
    <t>2013-12-humanities-students-student-major-majoring-majors_657.txt</t>
  </si>
  <si>
    <t>2013-12-humanities-students-student-major-majoring-majors_659.txt</t>
  </si>
  <si>
    <t>2013-12-humanities-students-student-major-majoring-majors_679.txt</t>
  </si>
  <si>
    <t>2013-12-humanities-students-student-major-majoring-majors_685.txt</t>
  </si>
  <si>
    <t>2013-12-humanities-students-student-major-majoring-majors_69.txt</t>
  </si>
  <si>
    <t>2013-12-humanities-students-student-major-majoring-majors_696.txt</t>
  </si>
  <si>
    <t>2013-12-humanities-students-student-major-majoring-majors_698.txt</t>
  </si>
  <si>
    <t>2013-12-humanities-students-student-major-majoring-majors_699.txt</t>
  </si>
  <si>
    <t>2013-12-humanities-students-student-major-majoring-majors_707.txt</t>
  </si>
  <si>
    <t>2013-12-humanities-students-student-major-majoring-majors_710.txt</t>
  </si>
  <si>
    <t>2013-12-humanities-students-student-major-majoring-majors_712.txt</t>
  </si>
  <si>
    <t>2013-12-humanities-students-student-major-majoring-majors_724.txt</t>
  </si>
  <si>
    <t>2013-12-humanities-students-student-major-majoring-majors_726.txt</t>
  </si>
  <si>
    <t>2013-12-humanities-students-student-major-majoring-majors_730.txt</t>
  </si>
  <si>
    <t>2013-12-humanities-students-student-major-majoring-majors_8.txt</t>
  </si>
  <si>
    <t>2013-12-humanities-students-student-major-majoring-majors_807.txt</t>
  </si>
  <si>
    <t>2013-12-humanities-students-student-major-majoring-majors_847.txt</t>
  </si>
  <si>
    <t>2013-12-humanities-students-student-major-majoring-majors_869.txt</t>
  </si>
  <si>
    <t>2013-12-humanities-students-student-major-majoring-majors_871.txt</t>
  </si>
  <si>
    <t>2013-12-humanities-students-student-major-majoring-majors_894.txt</t>
  </si>
  <si>
    <t>2013-12-humanities-students-student-major-majoring-majors_9.txt</t>
  </si>
  <si>
    <t>2013-12-humanities-students-student-major-majoring-majors_903.txt</t>
  </si>
  <si>
    <t>2013-12-humanities-students-student-major-majoring-majors_927.txt</t>
  </si>
  <si>
    <t>2013-12-humanities-students-student-major-majoring-majors_931.txt</t>
  </si>
  <si>
    <t>2013-12-humanities-students-student-major-majoring-majors_960.txt</t>
  </si>
  <si>
    <t>2013-12-humanities-students-student-major-majoring-majors_981.txt</t>
  </si>
  <si>
    <t>2013-12-humanities-students-student-major-majoring-majors_993.txt</t>
  </si>
  <si>
    <t>2014-01-humanities-students-student-major-majoring-majors_1013.txt</t>
  </si>
  <si>
    <t>2014-01-humanities-students-student-major-majoring-majors_1022.txt</t>
  </si>
  <si>
    <t>2014-01-humanities-students-student-major-majoring-majors_1037.txt</t>
  </si>
  <si>
    <t>2014-01-humanities-students-student-major-majoring-majors_1045.txt</t>
  </si>
  <si>
    <t>2014-01-humanities-students-student-major-majoring-majors_1051.txt</t>
  </si>
  <si>
    <t>2014-01-humanities-students-student-major-majoring-majors_1053.txt</t>
  </si>
  <si>
    <t>2014-01-humanities-students-student-major-majoring-majors_1059.txt</t>
  </si>
  <si>
    <t>2014-01-humanities-students-student-major-majoring-majors_1064.txt</t>
  </si>
  <si>
    <t>2014-01-humanities-students-student-major-majoring-majors_1068.txt</t>
  </si>
  <si>
    <t>2014-01-humanities-students-student-major-majoring-majors_1070.txt</t>
  </si>
  <si>
    <t>2014-01-humanities-students-student-major-majoring-majors_1077.txt</t>
  </si>
  <si>
    <t>2014-01-humanities-students-student-major-majoring-majors_1081.txt</t>
  </si>
  <si>
    <t>2014-01-humanities-students-student-major-majoring-majors_1085.txt</t>
  </si>
  <si>
    <t>2014-01-humanities-students-student-major-majoring-majors_1086.txt</t>
  </si>
  <si>
    <t>2014-01-humanities-students-student-major-majoring-majors_1100.txt</t>
  </si>
  <si>
    <t>2014-01-humanities-students-student-major-majoring-majors_1102.txt</t>
  </si>
  <si>
    <t>2014-01-humanities-students-student-major-majoring-majors_1107.txt</t>
  </si>
  <si>
    <t>2014-01-humanities-students-student-major-majoring-majors_1114.txt</t>
  </si>
  <si>
    <t>2014-01-humanities-students-student-major-majoring-majors_1117.txt</t>
  </si>
  <si>
    <t>2014-01-humanities-students-student-major-majoring-majors_1118.txt</t>
  </si>
  <si>
    <t>2014-01-humanities-students-student-major-majoring-majors_1121.txt</t>
  </si>
  <si>
    <t>2014-01-humanities-students-student-major-majoring-majors_1128.txt</t>
  </si>
  <si>
    <t>2014-01-humanities-students-student-major-majoring-majors_1136.txt</t>
  </si>
  <si>
    <t>2014-01-humanities-students-student-major-majoring-majors_117.txt</t>
  </si>
  <si>
    <t>2014-01-humanities-students-student-major-majoring-majors_1171.txt</t>
  </si>
  <si>
    <t>2014-01-humanities-students-student-major-majoring-majors_1172.txt</t>
  </si>
  <si>
    <t>2014-01-humanities-students-student-major-majoring-majors_1177.txt</t>
  </si>
  <si>
    <t>2014-01-humanities-students-student-major-majoring-majors_1198.txt</t>
  </si>
  <si>
    <t>2014-01-humanities-students-student-major-majoring-majors_120.txt</t>
  </si>
  <si>
    <t>2014-01-humanities-students-student-major-majoring-majors_1205.txt</t>
  </si>
  <si>
    <t>2014-01-humanities-students-student-major-majoring-majors_1211.txt</t>
  </si>
  <si>
    <t>2014-01-humanities-students-student-major-majoring-majors_1215.txt</t>
  </si>
  <si>
    <t>2014-01-humanities-students-student-major-majoring-majors_1219.txt</t>
  </si>
  <si>
    <t>2014-01-humanities-students-student-major-majoring-majors_1225.txt</t>
  </si>
  <si>
    <t>2014-01-humanities-students-student-major-majoring-majors_123.txt</t>
  </si>
  <si>
    <t>2014-01-humanities-students-student-major-majoring-majors_1230.txt</t>
  </si>
  <si>
    <t>2014-01-humanities-students-student-major-majoring-majors_1236.txt</t>
  </si>
  <si>
    <t>2014-01-humanities-students-student-major-majoring-majors_1259.txt</t>
  </si>
  <si>
    <t>2014-01-humanities-students-student-major-majoring-majors_126.txt</t>
  </si>
  <si>
    <t>2014-01-humanities-students-student-major-majoring-majors_127.txt</t>
  </si>
  <si>
    <t>2014-01-humanities-students-student-major-majoring-majors_1270.txt</t>
  </si>
  <si>
    <t>2014-01-humanities-students-student-major-majoring-majors_1282.txt</t>
  </si>
  <si>
    <t>2014-01-humanities-students-student-major-majoring-majors_1290.txt</t>
  </si>
  <si>
    <t>2014-01-humanities-students-student-major-majoring-majors_1296.txt</t>
  </si>
  <si>
    <t>2014-01-humanities-students-student-major-majoring-majors_1303.txt</t>
  </si>
  <si>
    <t>2014-01-humanities-students-student-major-majoring-majors_1312.txt</t>
  </si>
  <si>
    <t>2014-01-humanities-students-student-major-majoring-majors_1317.txt</t>
  </si>
  <si>
    <t>2014-01-humanities-students-student-major-majoring-majors_1325.txt</t>
  </si>
  <si>
    <t>2014-01-humanities-students-student-major-majoring-majors_1329.txt</t>
  </si>
  <si>
    <t>2014-01-humanities-students-student-major-majoring-majors_1334.txt</t>
  </si>
  <si>
    <t>2014-01-humanities-students-student-major-majoring-majors_1335.txt</t>
  </si>
  <si>
    <t>2014-01-humanities-students-student-major-majoring-majors_1344.txt</t>
  </si>
  <si>
    <t>2014-01-humanities-students-student-major-majoring-majors_1354.txt</t>
  </si>
  <si>
    <t>2014-01-humanities-students-student-major-majoring-majors_1359.txt</t>
  </si>
  <si>
    <t>2014-01-humanities-students-student-major-majoring-majors_1370.txt</t>
  </si>
  <si>
    <t>2014-01-humanities-students-student-major-majoring-majors_1376.txt</t>
  </si>
  <si>
    <t>2014-01-humanities-students-student-major-majoring-majors_1390.txt</t>
  </si>
  <si>
    <t>2014-01-humanities-students-student-major-majoring-majors_1393.txt</t>
  </si>
  <si>
    <t>2014-01-humanities-students-student-major-majoring-majors_1407.txt</t>
  </si>
  <si>
    <t>2014-01-humanities-students-student-major-majoring-majors_1412.txt</t>
  </si>
  <si>
    <t>2014-01-humanities-students-student-major-majoring-majors_1425.txt</t>
  </si>
  <si>
    <t>2014-01-humanities-students-student-major-majoring-majors_1450.txt</t>
  </si>
  <si>
    <t>2014-01-humanities-students-student-major-majoring-majors_1451.txt</t>
  </si>
  <si>
    <t>2014-01-humanities-students-student-major-majoring-majors_1459.txt</t>
  </si>
  <si>
    <t>2014-01-humanities-students-student-major-majoring-majors_1463.txt</t>
  </si>
  <si>
    <t>2014-01-humanities-students-student-major-majoring-majors_1472.txt</t>
  </si>
  <si>
    <t>2014-01-humanities-students-student-major-majoring-majors_1483.txt</t>
  </si>
  <si>
    <t>2014-01-humanities-students-student-major-majoring-majors_1505.txt</t>
  </si>
  <si>
    <t>2014-01-humanities-students-student-major-majoring-majors_1520.txt</t>
  </si>
  <si>
    <t>2014-01-humanities-students-student-major-majoring-majors_1524.txt</t>
  </si>
  <si>
    <t>2014-01-humanities-students-student-major-majoring-majors_1529.txt</t>
  </si>
  <si>
    <t>2014-01-humanities-students-student-major-majoring-majors_1532.txt</t>
  </si>
  <si>
    <t>2014-01-humanities-students-student-major-majoring-majors_1537.txt</t>
  </si>
  <si>
    <t>2014-01-humanities-students-student-major-majoring-majors_1541.txt</t>
  </si>
  <si>
    <t>2014-01-humanities-students-student-major-majoring-majors_1542.txt</t>
  </si>
  <si>
    <t>2014-01-humanities-students-student-major-majoring-majors_1546.txt</t>
  </si>
  <si>
    <t>2014-01-humanities-students-student-major-majoring-majors_1559.txt</t>
  </si>
  <si>
    <t>2014-01-humanities-students-student-major-majoring-majors_156.txt</t>
  </si>
  <si>
    <t>2014-01-humanities-students-student-major-majoring-majors_1570.txt</t>
  </si>
  <si>
    <t>2014-01-humanities-students-student-major-majoring-majors_1573.txt</t>
  </si>
  <si>
    <t>2014-01-humanities-students-student-major-majoring-majors_1581.txt</t>
  </si>
  <si>
    <t>2014-01-humanities-students-student-major-majoring-majors_1595.txt</t>
  </si>
  <si>
    <t>2014-01-humanities-students-student-major-majoring-majors_1596.txt</t>
  </si>
  <si>
    <t>2014-01-humanities-students-student-major-majoring-majors_1607.txt</t>
  </si>
  <si>
    <t>2014-01-humanities-students-student-major-majoring-majors_162.txt</t>
  </si>
  <si>
    <t>2014-01-humanities-students-student-major-majoring-majors_1622.txt</t>
  </si>
  <si>
    <t>2014-01-humanities-students-student-major-majoring-majors_1634.txt</t>
  </si>
  <si>
    <t>2014-01-humanities-students-student-major-majoring-majors_1643.txt</t>
  </si>
  <si>
    <t>2014-01-humanities-students-student-major-majoring-majors_1651.txt</t>
  </si>
  <si>
    <t>2014-01-humanities-students-student-major-majoring-majors_1652.txt</t>
  </si>
  <si>
    <t>2014-01-humanities-students-student-major-majoring-majors_1662.txt</t>
  </si>
  <si>
    <t>2014-01-humanities-students-student-major-majoring-majors_1682.txt</t>
  </si>
  <si>
    <t>2014-01-humanities-students-student-major-majoring-majors_1684.txt</t>
  </si>
  <si>
    <t>2014-01-humanities-students-student-major-majoring-majors_1685.txt</t>
  </si>
  <si>
    <t>2014-01-humanities-students-student-major-majoring-majors_1706.txt</t>
  </si>
  <si>
    <t>2014-01-humanities-students-student-major-majoring-majors_1717.txt</t>
  </si>
  <si>
    <t>2014-01-humanities-students-student-major-majoring-majors_173.txt</t>
  </si>
  <si>
    <t>2014-01-humanities-students-student-major-majoring-majors_1757.txt</t>
  </si>
  <si>
    <t>2014-01-humanities-students-student-major-majoring-majors_1767.txt</t>
  </si>
  <si>
    <t>2014-01-humanities-students-student-major-majoring-majors_1784.txt</t>
  </si>
  <si>
    <t>2014-01-humanities-students-student-major-majoring-majors_1805.txt</t>
  </si>
  <si>
    <t>2014-01-humanities-students-student-major-majoring-majors_1813.txt</t>
  </si>
  <si>
    <t>2014-01-humanities-students-student-major-majoring-majors_1823.txt</t>
  </si>
  <si>
    <t>2014-01-humanities-students-student-major-majoring-majors_1828.txt</t>
  </si>
  <si>
    <t>2014-01-humanities-students-student-major-majoring-majors_1831.txt</t>
  </si>
  <si>
    <t>2014-01-humanities-students-student-major-majoring-majors_1838.txt</t>
  </si>
  <si>
    <t>2014-01-humanities-students-student-major-majoring-majors_1849.txt</t>
  </si>
  <si>
    <t>2014-01-humanities-students-student-major-majoring-majors_1854.txt</t>
  </si>
  <si>
    <t>2014-01-humanities-students-student-major-majoring-majors_1863.txt</t>
  </si>
  <si>
    <t>2014-01-humanities-students-student-major-majoring-majors_1881.txt</t>
  </si>
  <si>
    <t>2014-01-humanities-students-student-major-majoring-majors_189.txt</t>
  </si>
  <si>
    <t>2014-01-humanities-students-student-major-majoring-majors_1917.txt</t>
  </si>
  <si>
    <t>2014-01-humanities-students-student-major-majoring-majors_1919.txt</t>
  </si>
  <si>
    <t>2014-01-humanities-students-student-major-majoring-majors_1925.txt</t>
  </si>
  <si>
    <t>2014-01-humanities-students-student-major-majoring-majors_1927.txt</t>
  </si>
  <si>
    <t>2014-01-humanities-students-student-major-majoring-majors_193.txt</t>
  </si>
  <si>
    <t>2014-01-humanities-students-student-major-majoring-majors_194.txt</t>
  </si>
  <si>
    <t>2014-01-humanities-students-student-major-majoring-majors_1942.txt</t>
  </si>
  <si>
    <t>2014-01-humanities-students-student-major-majoring-majors_195.txt</t>
  </si>
  <si>
    <t>2014-01-humanities-students-student-major-majoring-majors_1953.txt</t>
  </si>
  <si>
    <t>2014-01-humanities-students-student-major-majoring-majors_1956.txt</t>
  </si>
  <si>
    <t>2014-01-humanities-students-student-major-majoring-majors_200.txt</t>
  </si>
  <si>
    <t>2014-01-humanities-students-student-major-majoring-majors_203.txt</t>
  </si>
  <si>
    <t>2014-01-humanities-students-student-major-majoring-majors_217.txt</t>
  </si>
  <si>
    <t>2014-01-humanities-students-student-major-majoring-majors_221.txt</t>
  </si>
  <si>
    <t>2014-01-humanities-students-student-major-majoring-majors_226.txt</t>
  </si>
  <si>
    <t>2014-01-humanities-students-student-major-majoring-majors_227.txt</t>
  </si>
  <si>
    <t>2014-01-humanities-students-student-major-majoring-majors_248.txt</t>
  </si>
  <si>
    <t>2014-01-humanities-students-student-major-majoring-majors_250.txt</t>
  </si>
  <si>
    <t>2014-01-humanities-students-student-major-majoring-majors_256.txt</t>
  </si>
  <si>
    <t>2014-01-humanities-students-student-major-majoring-majors_282.txt</t>
  </si>
  <si>
    <t>2014-01-humanities-students-student-major-majoring-majors_284.txt</t>
  </si>
  <si>
    <t>2014-01-humanities-students-student-major-majoring-majors_286.txt</t>
  </si>
  <si>
    <t>2014-01-humanities-students-student-major-majoring-majors_292.txt</t>
  </si>
  <si>
    <t>2014-01-humanities-students-student-major-majoring-majors_293.txt</t>
  </si>
  <si>
    <t>2014-01-humanities-students-student-major-majoring-majors_294.txt</t>
  </si>
  <si>
    <t>2014-01-humanities-students-student-major-majoring-majors_301.txt</t>
  </si>
  <si>
    <t>2014-01-humanities-students-student-major-majoring-majors_307.txt</t>
  </si>
  <si>
    <t>2014-01-humanities-students-student-major-majoring-majors_320.txt</t>
  </si>
  <si>
    <t>2014-01-humanities-students-student-major-majoring-majors_328.txt</t>
  </si>
  <si>
    <t>2014-01-humanities-students-student-major-majoring-majors_348.txt</t>
  </si>
  <si>
    <t>2014-01-humanities-students-student-major-majoring-majors_350.txt</t>
  </si>
  <si>
    <t>2014-01-humanities-students-student-major-majoring-majors_359.txt</t>
  </si>
  <si>
    <t>2014-01-humanities-students-student-major-majoring-majors_38.txt</t>
  </si>
  <si>
    <t>2014-01-humanities-students-student-major-majoring-majors_385.txt</t>
  </si>
  <si>
    <t>2014-01-humanities-students-student-major-majoring-majors_412.txt</t>
  </si>
  <si>
    <t>2014-01-humanities-students-student-major-majoring-majors_416.txt</t>
  </si>
  <si>
    <t>2014-01-humanities-students-student-major-majoring-majors_428.txt</t>
  </si>
  <si>
    <t>2014-01-humanities-students-student-major-majoring-majors_432.txt</t>
  </si>
  <si>
    <t>2014-01-humanities-students-student-major-majoring-majors_449.txt</t>
  </si>
  <si>
    <t>2014-01-humanities-students-student-major-majoring-majors_470.txt</t>
  </si>
  <si>
    <t>2014-01-humanities-students-student-major-majoring-majors_471.txt</t>
  </si>
  <si>
    <t>2014-01-humanities-students-student-major-majoring-majors_473.txt</t>
  </si>
  <si>
    <t>2014-01-humanities-students-student-major-majoring-majors_474.txt</t>
  </si>
  <si>
    <t>2014-01-humanities-students-student-major-majoring-majors_475.txt</t>
  </si>
  <si>
    <t>2014-01-humanities-students-student-major-majoring-majors_483.txt</t>
  </si>
  <si>
    <t>2014-01-humanities-students-student-major-majoring-majors_484.txt</t>
  </si>
  <si>
    <t>2014-01-humanities-students-student-major-majoring-majors_486.txt</t>
  </si>
  <si>
    <t>2014-01-humanities-students-student-major-majoring-majors_50.txt</t>
  </si>
  <si>
    <t>2014-01-humanities-students-student-major-majoring-majors_501.txt</t>
  </si>
  <si>
    <t>2014-01-humanities-students-student-major-majoring-majors_51.txt</t>
  </si>
  <si>
    <t>2014-01-humanities-students-student-major-majoring-majors_525.txt</t>
  </si>
  <si>
    <t>2014-01-humanities-students-student-major-majoring-majors_536.txt</t>
  </si>
  <si>
    <t>2014-01-humanities-students-student-major-majoring-majors_54.txt</t>
  </si>
  <si>
    <t>2014-01-humanities-students-student-major-majoring-majors_56.txt</t>
  </si>
  <si>
    <t>2014-01-humanities-students-student-major-majoring-majors_568.txt</t>
  </si>
  <si>
    <t>2014-01-humanities-students-student-major-majoring-majors_572.txt</t>
  </si>
  <si>
    <t>2014-01-humanities-students-student-major-majoring-majors_573.txt</t>
  </si>
  <si>
    <t>2014-01-humanities-students-student-major-majoring-majors_574.txt</t>
  </si>
  <si>
    <t>2014-01-humanities-students-student-major-majoring-majors_579.txt</t>
  </si>
  <si>
    <t>2014-01-humanities-students-student-major-majoring-majors_584.txt</t>
  </si>
  <si>
    <t>2014-01-humanities-students-student-major-majoring-majors_59.txt</t>
  </si>
  <si>
    <t>2014-01-humanities-students-student-major-majoring-majors_590.txt</t>
  </si>
  <si>
    <t>2014-01-humanities-students-student-major-majoring-majors_640.txt</t>
  </si>
  <si>
    <t>2014-01-humanities-students-student-major-majoring-majors_641.txt</t>
  </si>
  <si>
    <t>2014-01-humanities-students-student-major-majoring-majors_657.txt</t>
  </si>
  <si>
    <t>2014-01-humanities-students-student-major-majoring-majors_659.txt</t>
  </si>
  <si>
    <t>2014-01-humanities-students-student-major-majoring-majors_694.txt</t>
  </si>
  <si>
    <t>2014-01-humanities-students-student-major-majoring-majors_699.txt</t>
  </si>
  <si>
    <t>2014-01-humanities-students-student-major-majoring-majors_715.txt</t>
  </si>
  <si>
    <t>2014-01-humanities-students-student-major-majoring-majors_731.txt</t>
  </si>
  <si>
    <t>2014-01-humanities-students-student-major-majoring-majors_748.txt</t>
  </si>
  <si>
    <t>2014-01-humanities-students-student-major-majoring-majors_753.txt</t>
  </si>
  <si>
    <t>2014-01-humanities-students-student-major-majoring-majors_76.txt</t>
  </si>
  <si>
    <t>2014-01-humanities-students-student-major-majoring-majors_768.txt</t>
  </si>
  <si>
    <t>2014-01-humanities-students-student-major-majoring-majors_791.txt</t>
  </si>
  <si>
    <t>2014-01-humanities-students-student-major-majoring-majors_793.txt</t>
  </si>
  <si>
    <t>2014-01-humanities-students-student-major-majoring-majors_814.txt</t>
  </si>
  <si>
    <t>2014-01-humanities-students-student-major-majoring-majors_846.txt</t>
  </si>
  <si>
    <t>2014-01-humanities-students-student-major-majoring-majors_848.txt</t>
  </si>
  <si>
    <t>2014-01-humanities-students-student-major-majoring-majors_853.txt</t>
  </si>
  <si>
    <t>2014-01-humanities-students-student-major-majoring-majors_860.txt</t>
  </si>
  <si>
    <t>2014-01-humanities-students-student-major-majoring-majors_862.txt</t>
  </si>
  <si>
    <t>2014-01-humanities-students-student-major-majoring-majors_867.txt</t>
  </si>
  <si>
    <t>2014-01-humanities-students-student-major-majoring-majors_868.txt</t>
  </si>
  <si>
    <t>2014-01-humanities-students-student-major-majoring-majors_876.txt</t>
  </si>
  <si>
    <t>2014-01-humanities-students-student-major-majoring-majors_877.txt</t>
  </si>
  <si>
    <t>2014-01-humanities-students-student-major-majoring-majors_904.txt</t>
  </si>
  <si>
    <t>2014-01-humanities-students-student-major-majoring-majors_93.txt</t>
  </si>
  <si>
    <t>2014-01-humanities-students-student-major-majoring-majors_930.txt</t>
  </si>
  <si>
    <t>2014-01-humanities-students-student-major-majoring-majors_933.txt</t>
  </si>
  <si>
    <t>2014-01-humanities-students-student-major-majoring-majors_945.txt</t>
  </si>
  <si>
    <t>2014-01-humanities-students-student-major-majoring-majors_959.txt</t>
  </si>
  <si>
    <t>2014-01-humanities-students-student-major-majoring-majors_974.txt</t>
  </si>
  <si>
    <t>2014-01-humanities-students-student-major-majoring-majors_994.txt</t>
  </si>
  <si>
    <t>2014-01-humanities-students-student-major-majoring-majors_995.txt</t>
  </si>
  <si>
    <t>2014-01-humanities-students-student-major-majoring-majors_996.txt</t>
  </si>
  <si>
    <t>2014-01-humanities-students-student-major-majoring-majors_999.txt</t>
  </si>
  <si>
    <t>2014-01-humanities_3727_Pitt.txt</t>
  </si>
  <si>
    <t>2014-02-humanities-students-student-major-majoring-majors_1010.txt</t>
  </si>
  <si>
    <t>2014-02-humanities-students-student-major-majoring-majors_104.txt</t>
  </si>
  <si>
    <t>2014-02-humanities-students-student-major-majoring-majors_1042.txt</t>
  </si>
  <si>
    <t>2014-02-humanities-students-student-major-majoring-majors_1048.txt</t>
  </si>
  <si>
    <t>2014-02-humanities-students-student-major-majoring-majors_1056.txt</t>
  </si>
  <si>
    <t>2014-02-humanities-students-student-major-majoring-majors_1060.txt</t>
  </si>
  <si>
    <t>2014-02-humanities-students-student-major-majoring-majors_1073.txt</t>
  </si>
  <si>
    <t>2014-02-humanities-students-student-major-majoring-majors_1090.txt</t>
  </si>
  <si>
    <t>2014-02-humanities-students-student-major-majoring-majors_1097.txt</t>
  </si>
  <si>
    <t>2014-02-humanities-students-student-major-majoring-majors_11.txt</t>
  </si>
  <si>
    <t>2014-02-humanities-students-student-major-majoring-majors_1122.txt</t>
  </si>
  <si>
    <t>2014-02-humanities-students-student-major-majoring-majors_1123.txt</t>
  </si>
  <si>
    <t>2014-02-humanities-students-student-major-majoring-majors_1125.txt</t>
  </si>
  <si>
    <t>2014-02-humanities-students-student-major-majoring-majors_1157.txt</t>
  </si>
  <si>
    <t>2014-02-humanities-students-student-major-majoring-majors_1188.txt</t>
  </si>
  <si>
    <t>2014-02-humanities-students-student-major-majoring-majors_1189.txt</t>
  </si>
  <si>
    <t>2014-02-humanities-students-student-major-majoring-majors_1199.txt</t>
  </si>
  <si>
    <t>2014-02-humanities-students-student-major-majoring-majors_1223.txt</t>
  </si>
  <si>
    <t>2014-02-humanities-students-student-major-majoring-majors_1259.txt</t>
  </si>
  <si>
    <t>2014-02-humanities-students-student-major-majoring-majors_1279.txt</t>
  </si>
  <si>
    <t>2014-02-humanities-students-student-major-majoring-majors_1316.txt</t>
  </si>
  <si>
    <t>2014-02-humanities-students-student-major-majoring-majors_1333.txt</t>
  </si>
  <si>
    <t>2014-02-humanities-students-student-major-majoring-majors_1336.txt</t>
  </si>
  <si>
    <t>2014-02-humanities-students-student-major-majoring-majors_1349.txt</t>
  </si>
  <si>
    <t>2014-02-humanities-students-student-major-majoring-majors_1352.txt</t>
  </si>
  <si>
    <t>2014-02-humanities-students-student-major-majoring-majors_1356.txt</t>
  </si>
  <si>
    <t>2014-02-humanities-students-student-major-majoring-majors_1383.txt</t>
  </si>
  <si>
    <t>2014-02-humanities-students-student-major-majoring-majors_1385.txt</t>
  </si>
  <si>
    <t>2014-02-humanities-students-student-major-majoring-majors_1387.txt</t>
  </si>
  <si>
    <t>2014-02-humanities-students-student-major-majoring-majors_1390.txt</t>
  </si>
  <si>
    <t>2014-02-humanities-students-student-major-majoring-majors_1422.txt</t>
  </si>
  <si>
    <t>2014-02-humanities-students-student-major-majoring-majors_1427.txt</t>
  </si>
  <si>
    <t>2014-02-humanities-students-student-major-majoring-majors_1428.txt</t>
  </si>
  <si>
    <t>2014-02-humanities-students-student-major-majoring-majors_1441.txt</t>
  </si>
  <si>
    <t>2014-02-humanities-students-student-major-majoring-majors_1461.txt</t>
  </si>
  <si>
    <t>2014-02-humanities-students-student-major-majoring-majors_1467.txt</t>
  </si>
  <si>
    <t>2014-02-humanities-students-student-major-majoring-majors_1470.txt</t>
  </si>
  <si>
    <t>2014-02-humanities-students-student-major-majoring-majors_1476.txt</t>
  </si>
  <si>
    <t>2014-02-humanities-students-student-major-majoring-majors_1481.txt</t>
  </si>
  <si>
    <t>2014-02-humanities-students-student-major-majoring-majors_1486.txt</t>
  </si>
  <si>
    <t>2014-02-humanities-students-student-major-majoring-majors_1493.txt</t>
  </si>
  <si>
    <t>2014-02-humanities-students-student-major-majoring-majors_1499.txt</t>
  </si>
  <si>
    <t>2014-02-humanities-students-student-major-majoring-majors_1505.txt</t>
  </si>
  <si>
    <t>2014-02-humanities-students-student-major-majoring-majors_1518.txt</t>
  </si>
  <si>
    <t>2014-02-humanities-students-student-major-majoring-majors_1527.txt</t>
  </si>
  <si>
    <t>2014-02-humanities-students-student-major-majoring-majors_1528.txt</t>
  </si>
  <si>
    <t>2014-02-humanities-students-student-major-majoring-majors_1530.txt</t>
  </si>
  <si>
    <t>2014-02-humanities-students-student-major-majoring-majors_155.txt</t>
  </si>
  <si>
    <t>2014-02-humanities-students-student-major-majoring-majors_1558.txt</t>
  </si>
  <si>
    <t>2014-02-humanities-students-student-major-majoring-majors_1570.txt</t>
  </si>
  <si>
    <t>2014-02-humanities-students-student-major-majoring-majors_1576.txt</t>
  </si>
  <si>
    <t>2014-02-humanities-students-student-major-majoring-majors_1588.txt</t>
  </si>
  <si>
    <t>2014-02-humanities-students-student-major-majoring-majors_168.txt</t>
  </si>
  <si>
    <t>2014-02-humanities-students-student-major-majoring-majors_174.txt</t>
  </si>
  <si>
    <t>2014-02-humanities-students-student-major-majoring-majors_188.txt</t>
  </si>
  <si>
    <t>2014-02-humanities-students-student-major-majoring-majors_194.txt</t>
  </si>
  <si>
    <t>2014-02-humanities-students-student-major-majoring-majors_201.txt</t>
  </si>
  <si>
    <t>2014-02-humanities-students-student-major-majoring-majors_205.txt</t>
  </si>
  <si>
    <t>2014-02-humanities-students-student-major-majoring-majors_206.txt</t>
  </si>
  <si>
    <t>2014-02-humanities-students-student-major-majoring-majors_218.txt</t>
  </si>
  <si>
    <t>2014-02-humanities-students-student-major-majoring-majors_230.txt</t>
  </si>
  <si>
    <t>2014-02-humanities-students-student-major-majoring-majors_231.txt</t>
  </si>
  <si>
    <t>2014-02-humanities-students-student-major-majoring-majors_255.txt</t>
  </si>
  <si>
    <t>2014-02-humanities-students-student-major-majoring-majors_272.txt</t>
  </si>
  <si>
    <t>2014-02-humanities-students-student-major-majoring-majors_28.txt</t>
  </si>
  <si>
    <t>2014-02-humanities-students-student-major-majoring-majors_289.txt</t>
  </si>
  <si>
    <t>2014-02-humanities-students-student-major-majoring-majors_295.txt</t>
  </si>
  <si>
    <t>2014-02-humanities-students-student-major-majoring-majors_299.txt</t>
  </si>
  <si>
    <t>2014-02-humanities-students-student-major-majoring-majors_301.txt</t>
  </si>
  <si>
    <t>2014-02-humanities-students-student-major-majoring-majors_317.txt</t>
  </si>
  <si>
    <t>2014-02-humanities-students-student-major-majoring-majors_329.txt</t>
  </si>
  <si>
    <t>2014-02-humanities-students-student-major-majoring-majors_35.txt</t>
  </si>
  <si>
    <t>2014-02-humanities-students-student-major-majoring-majors_356.txt</t>
  </si>
  <si>
    <t>2014-02-humanities-students-student-major-majoring-majors_362.txt</t>
  </si>
  <si>
    <t>2014-02-humanities-students-student-major-majoring-majors_363.txt</t>
  </si>
  <si>
    <t>2014-02-humanities-students-student-major-majoring-majors_388.txt</t>
  </si>
  <si>
    <t>2014-02-humanities-students-student-major-majoring-majors_41.txt</t>
  </si>
  <si>
    <t>2014-02-humanities-students-student-major-majoring-majors_413.txt</t>
  </si>
  <si>
    <t>2014-02-humanities-students-student-major-majoring-majors_419.txt</t>
  </si>
  <si>
    <t>2014-02-humanities-students-student-major-majoring-majors_432.txt</t>
  </si>
  <si>
    <t>2014-02-humanities-students-student-major-majoring-majors_433.txt</t>
  </si>
  <si>
    <t>2014-02-humanities-students-student-major-majoring-majors_434.txt</t>
  </si>
  <si>
    <t>2014-02-humanities-students-student-major-majoring-majors_438.txt</t>
  </si>
  <si>
    <t>2014-02-humanities-students-student-major-majoring-majors_441.txt</t>
  </si>
  <si>
    <t>2014-02-humanities-students-student-major-majoring-majors_465.txt</t>
  </si>
  <si>
    <t>2014-02-humanities-students-student-major-majoring-majors_468.txt</t>
  </si>
  <si>
    <t>2014-02-humanities-students-student-major-majoring-majors_474.txt</t>
  </si>
  <si>
    <t>2014-02-humanities-students-student-major-majoring-majors_48.txt</t>
  </si>
  <si>
    <t>2014-02-humanities-students-student-major-majoring-majors_489.txt</t>
  </si>
  <si>
    <t>2014-02-humanities-students-student-major-majoring-majors_492.txt</t>
  </si>
  <si>
    <t>2014-02-humanities-students-student-major-majoring-majors_497.txt</t>
  </si>
  <si>
    <t>2014-02-humanities-students-student-major-majoring-majors_504.txt</t>
  </si>
  <si>
    <t>2014-02-humanities-students-student-major-majoring-majors_513.txt</t>
  </si>
  <si>
    <t>2014-02-humanities-students-student-major-majoring-majors_514.txt</t>
  </si>
  <si>
    <t>2014-02-humanities-students-student-major-majoring-majors_529.txt</t>
  </si>
  <si>
    <t>2014-02-humanities-students-student-major-majoring-majors_530.txt</t>
  </si>
  <si>
    <t>2014-02-humanities-students-student-major-majoring-majors_532.txt</t>
  </si>
  <si>
    <t>2014-02-humanities-students-student-major-majoring-majors_534.txt</t>
  </si>
  <si>
    <t>2014-02-humanities-students-student-major-majoring-majors_537.txt</t>
  </si>
  <si>
    <t>2014-02-humanities-students-student-major-majoring-majors_569.txt</t>
  </si>
  <si>
    <t>2014-02-humanities-students-student-major-majoring-majors_592.txt</t>
  </si>
  <si>
    <t>2014-02-humanities-students-student-major-majoring-majors_599.txt</t>
  </si>
  <si>
    <t>2014-02-humanities-students-student-major-majoring-majors_600.txt</t>
  </si>
  <si>
    <t>2014-02-humanities-students-student-major-majoring-majors_605.txt</t>
  </si>
  <si>
    <t>2014-02-humanities-students-student-major-majoring-majors_608.txt</t>
  </si>
  <si>
    <t>2014-02-humanities-students-student-major-majoring-majors_61.txt</t>
  </si>
  <si>
    <t>2014-02-humanities-students-student-major-majoring-majors_631.txt</t>
  </si>
  <si>
    <t>2014-02-humanities-students-student-major-majoring-majors_636.txt</t>
  </si>
  <si>
    <t>2014-02-humanities-students-student-major-majoring-majors_654.txt</t>
  </si>
  <si>
    <t>2014-02-humanities-students-student-major-majoring-majors_656.txt</t>
  </si>
  <si>
    <t>2014-02-humanities-students-student-major-majoring-majors_663.txt</t>
  </si>
  <si>
    <t>2014-02-humanities-students-student-major-majoring-majors_703.txt</t>
  </si>
  <si>
    <t>2014-02-humanities-students-student-major-majoring-majors_707.txt</t>
  </si>
  <si>
    <t>2014-02-humanities-students-student-major-majoring-majors_714.txt</t>
  </si>
  <si>
    <t>2014-02-humanities-students-student-major-majoring-majors_722.txt</t>
  </si>
  <si>
    <t>2014-02-humanities-students-student-major-majoring-majors_730.txt</t>
  </si>
  <si>
    <t>2014-02-humanities-students-student-major-majoring-majors_732.txt</t>
  </si>
  <si>
    <t>2014-02-humanities-students-student-major-majoring-majors_733.txt</t>
  </si>
  <si>
    <t>2014-02-humanities-students-student-major-majoring-majors_735.txt</t>
  </si>
  <si>
    <t>2014-02-humanities-students-student-major-majoring-majors_752.txt</t>
  </si>
  <si>
    <t>2014-02-humanities-students-student-major-majoring-majors_778.txt</t>
  </si>
  <si>
    <t>2014-02-humanities-students-student-major-majoring-majors_784.txt</t>
  </si>
  <si>
    <t>2014-02-humanities-students-student-major-majoring-majors_789.txt</t>
  </si>
  <si>
    <t>2014-02-humanities-students-student-major-majoring-majors_805.txt</t>
  </si>
  <si>
    <t>2014-02-humanities-students-student-major-majoring-majors_807.txt</t>
  </si>
  <si>
    <t>2014-02-humanities-students-student-major-majoring-majors_812.txt</t>
  </si>
  <si>
    <t>2014-02-humanities-students-student-major-majoring-majors_814.txt</t>
  </si>
  <si>
    <t>2014-02-humanities-students-student-major-majoring-majors_82.txt</t>
  </si>
  <si>
    <t>2014-02-humanities-students-student-major-majoring-majors_839.txt</t>
  </si>
  <si>
    <t>2014-02-humanities-students-student-major-majoring-majors_844.txt</t>
  </si>
  <si>
    <t>2014-02-humanities-students-student-major-majoring-majors_883.txt</t>
  </si>
  <si>
    <t>2014-02-humanities-students-student-major-majoring-majors_895.txt</t>
  </si>
  <si>
    <t>2014-02-humanities-students-student-major-majoring-majors_907.txt</t>
  </si>
  <si>
    <t>2014-02-humanities-students-student-major-majoring-majors_908.txt</t>
  </si>
  <si>
    <t>2014-02-humanities-students-student-major-majoring-majors_915.txt</t>
  </si>
  <si>
    <t>2014-02-humanities-students-student-major-majoring-majors_916.txt</t>
  </si>
  <si>
    <t>2014-02-humanities-students-student-major-majoring-majors_92.txt</t>
  </si>
  <si>
    <t>2014-02-humanities-students-student-major-majoring-majors_931.txt</t>
  </si>
  <si>
    <t>2014-02-humanities-students-student-major-majoring-majors_939.txt</t>
  </si>
  <si>
    <t>2014-02-humanities-students-student-major-majoring-majors_941.txt</t>
  </si>
  <si>
    <t>2014-02-humanities-students-student-major-majoring-majors_95.txt</t>
  </si>
  <si>
    <t>2014-02-humanities-students-student-major-majoring-majors_952.txt</t>
  </si>
  <si>
    <t>2014-02-humanities-students-student-major-majoring-majors_954.txt</t>
  </si>
  <si>
    <t>2014-02-humanities-students-student-major-majoring-majors_968.txt</t>
  </si>
  <si>
    <t>2014-02-humanities-students-student-major-majoring-majors_978.txt</t>
  </si>
  <si>
    <t>2014-02-humanities-students-student-major-majoring-majors_984.txt</t>
  </si>
  <si>
    <t>2014-02-humanities-students-student-major-majoring-majors_998.txt</t>
  </si>
  <si>
    <t>2014-03-humanities-students-student-major-majoring-majors_1012.txt</t>
  </si>
  <si>
    <t>2014-03-humanities-students-student-major-majoring-majors_1016.txt</t>
  </si>
  <si>
    <t>2014-03-humanities-students-student-major-majoring-majors_1030.txt</t>
  </si>
  <si>
    <t>2014-03-humanities-students-student-major-majoring-majors_1034.txt</t>
  </si>
  <si>
    <t>2014-03-humanities-students-student-major-majoring-majors_1042.txt</t>
  </si>
  <si>
    <t>2014-03-humanities-students-student-major-majoring-majors_1070.txt</t>
  </si>
  <si>
    <t>2014-03-humanities-students-student-major-majoring-majors_1078.txt</t>
  </si>
  <si>
    <t>2014-03-humanities-students-student-major-majoring-majors_1081.txt</t>
  </si>
  <si>
    <t>2014-03-humanities-students-student-major-majoring-majors_1093.txt</t>
  </si>
  <si>
    <t>2014-03-humanities-students-student-major-majoring-majors_1098.txt</t>
  </si>
  <si>
    <t>2014-03-humanities-students-student-major-majoring-majors_1117.txt</t>
  </si>
  <si>
    <t>2014-03-humanities-students-student-major-majoring-majors_1124.txt</t>
  </si>
  <si>
    <t>2014-03-humanities-students-student-major-majoring-majors_113.txt</t>
  </si>
  <si>
    <t>2014-03-humanities-students-student-major-majoring-majors_1141.txt</t>
  </si>
  <si>
    <t>2014-03-humanities-students-student-major-majoring-majors_1151.txt</t>
  </si>
  <si>
    <t>2014-03-humanities-students-student-major-majoring-majors_1152.txt</t>
  </si>
  <si>
    <t>2014-03-humanities-students-student-major-majoring-majors_1159.txt</t>
  </si>
  <si>
    <t>2014-03-humanities-students-student-major-majoring-majors_1173.txt</t>
  </si>
  <si>
    <t>2014-03-humanities-students-student-major-majoring-majors_1195.txt</t>
  </si>
  <si>
    <t>2014-03-humanities-students-student-major-majoring-majors_12.txt</t>
  </si>
  <si>
    <t>2014-03-humanities-students-student-major-majoring-majors_1201.txt</t>
  </si>
  <si>
    <t>2014-03-humanities-students-student-major-majoring-majors_1223.txt</t>
  </si>
  <si>
    <t>2014-03-humanities-students-student-major-majoring-majors_1233.txt</t>
  </si>
  <si>
    <t>2014-03-humanities-students-student-major-majoring-majors_1235.txt</t>
  </si>
  <si>
    <t>2014-03-humanities-students-student-major-majoring-majors_126.txt</t>
  </si>
  <si>
    <t>2014-03-humanities-students-student-major-majoring-majors_1263.txt</t>
  </si>
  <si>
    <t>2014-03-humanities-students-student-major-majoring-majors_13.txt</t>
  </si>
  <si>
    <t>2014-03-humanities-students-student-major-majoring-majors_1331.txt</t>
  </si>
  <si>
    <t>2014-03-humanities-students-student-major-majoring-majors_1341.txt</t>
  </si>
  <si>
    <t>2014-03-humanities-students-student-major-majoring-majors_1359.txt</t>
  </si>
  <si>
    <t>2014-03-humanities-students-student-major-majoring-majors_1375.txt</t>
  </si>
  <si>
    <t>2014-03-humanities-students-student-major-majoring-majors_1377.txt</t>
  </si>
  <si>
    <t>2014-03-humanities-students-student-major-majoring-majors_1378.txt</t>
  </si>
  <si>
    <t>2014-03-humanities-students-student-major-majoring-majors_1395.txt</t>
  </si>
  <si>
    <t>2014-03-humanities-students-student-major-majoring-majors_1398.txt</t>
  </si>
  <si>
    <t>2014-03-humanities-students-student-major-majoring-majors_1402.txt</t>
  </si>
  <si>
    <t>2014-03-humanities-students-student-major-majoring-majors_1410.txt</t>
  </si>
  <si>
    <t>2014-03-humanities-students-student-major-majoring-majors_1427.txt</t>
  </si>
  <si>
    <t>2014-03-humanities-students-student-major-majoring-majors_1430.txt</t>
  </si>
  <si>
    <t>2014-03-humanities-students-student-major-majoring-majors_1432.txt</t>
  </si>
  <si>
    <t>2014-03-humanities-students-student-major-majoring-majors_1439.txt</t>
  </si>
  <si>
    <t>2014-03-humanities-students-student-major-majoring-majors_1441.txt</t>
  </si>
  <si>
    <t>2014-03-humanities-students-student-major-majoring-majors_1447.txt</t>
  </si>
  <si>
    <t>2014-03-humanities-students-student-major-majoring-majors_1452.txt</t>
  </si>
  <si>
    <t>2014-03-humanities-students-student-major-majoring-majors_1456.txt</t>
  </si>
  <si>
    <t>2014-03-humanities-students-student-major-majoring-majors_1461.txt</t>
  </si>
  <si>
    <t>2014-03-humanities-students-student-major-majoring-majors_1466.txt</t>
  </si>
  <si>
    <t>2014-03-humanities-students-student-major-majoring-majors_1469.txt</t>
  </si>
  <si>
    <t>2014-03-humanities-students-student-major-majoring-majors_1474.txt</t>
  </si>
  <si>
    <t>2014-03-humanities-students-student-major-majoring-majors_1485.txt</t>
  </si>
  <si>
    <t>2014-03-humanities-students-student-major-majoring-majors_152.txt</t>
  </si>
  <si>
    <t>2014-03-humanities-students-student-major-majoring-majors_1530.txt</t>
  </si>
  <si>
    <t>2014-03-humanities-students-student-major-majoring-majors_155.txt</t>
  </si>
  <si>
    <t>2014-03-humanities-students-student-major-majoring-majors_1552.txt</t>
  </si>
  <si>
    <t>2014-03-humanities-students-student-major-majoring-majors_1579.txt</t>
  </si>
  <si>
    <t>2014-03-humanities-students-student-major-majoring-majors_1583.txt</t>
  </si>
  <si>
    <t>2014-03-humanities-students-student-major-majoring-majors_1585.txt</t>
  </si>
  <si>
    <t>2014-03-humanities-students-student-major-majoring-majors_1588.txt</t>
  </si>
  <si>
    <t>2014-03-humanities-students-student-major-majoring-majors_1596.txt</t>
  </si>
  <si>
    <t>2014-03-humanities-students-student-major-majoring-majors_1597.txt</t>
  </si>
  <si>
    <t>2014-03-humanities-students-student-major-majoring-majors_1615.txt</t>
  </si>
  <si>
    <t>2014-03-humanities-students-student-major-majoring-majors_1616.txt</t>
  </si>
  <si>
    <t>2014-03-humanities-students-student-major-majoring-majors_1629.txt</t>
  </si>
  <si>
    <t>2014-03-humanities-students-student-major-majoring-majors_1645.txt</t>
  </si>
  <si>
    <t>2014-03-humanities-students-student-major-majoring-majors_1661.txt</t>
  </si>
  <si>
    <t>2014-03-humanities-students-student-major-majoring-majors_168.txt</t>
  </si>
  <si>
    <t>2014-03-humanities-students-student-major-majoring-majors_169.txt</t>
  </si>
  <si>
    <t>2014-03-humanities-students-student-major-majoring-majors_1702.txt</t>
  </si>
  <si>
    <t>2014-03-humanities-students-student-major-majoring-majors_1725.txt</t>
  </si>
  <si>
    <t>2014-03-humanities-students-student-major-majoring-majors_1749.txt</t>
  </si>
  <si>
    <t>2014-03-humanities-students-student-major-majoring-majors_1756.txt</t>
  </si>
  <si>
    <t>2014-03-humanities-students-student-major-majoring-majors_176.txt</t>
  </si>
  <si>
    <t>2014-03-humanities-students-student-major-majoring-majors_1761.txt</t>
  </si>
  <si>
    <t>2014-03-humanities-students-student-major-majoring-majors_1785.txt</t>
  </si>
  <si>
    <t>2014-03-humanities-students-student-major-majoring-majors_1786.txt</t>
  </si>
  <si>
    <t>2014-03-humanities-students-student-major-majoring-majors_1787.txt</t>
  </si>
  <si>
    <t>2014-03-humanities-students-student-major-majoring-majors_1791.txt</t>
  </si>
  <si>
    <t>2014-03-humanities-students-student-major-majoring-majors_1795.txt</t>
  </si>
  <si>
    <t>2014-03-humanities-students-student-major-majoring-majors_1800.txt</t>
  </si>
  <si>
    <t>2014-03-humanities-students-student-major-majoring-majors_1812.txt</t>
  </si>
  <si>
    <t>2014-03-humanities-students-student-major-majoring-majors_1818.txt</t>
  </si>
  <si>
    <t>2014-03-humanities-students-student-major-majoring-majors_1821.txt</t>
  </si>
  <si>
    <t>2014-03-humanities-students-student-major-majoring-majors_1831.txt</t>
  </si>
  <si>
    <t>2014-03-humanities-students-student-major-majoring-majors_1851.txt</t>
  </si>
  <si>
    <t>2014-03-humanities-students-student-major-majoring-majors_1879.txt</t>
  </si>
  <si>
    <t>2014-03-humanities-students-student-major-majoring-majors_1928.txt</t>
  </si>
  <si>
    <t>2014-03-humanities-students-student-major-majoring-majors_1942.txt</t>
  </si>
  <si>
    <t>2014-03-humanities-students-student-major-majoring-majors_1948.txt</t>
  </si>
  <si>
    <t>2014-03-humanities-students-student-major-majoring-majors_1953.txt</t>
  </si>
  <si>
    <t>2014-03-humanities-students-student-major-majoring-majors_1965.txt</t>
  </si>
  <si>
    <t>2014-03-humanities-students-student-major-majoring-majors_1970.txt</t>
  </si>
  <si>
    <t>2014-03-humanities-students-student-major-majoring-majors_1971.txt</t>
  </si>
  <si>
    <t>2014-03-humanities-students-student-major-majoring-majors_1995.txt</t>
  </si>
  <si>
    <t>2014-03-humanities-students-student-major-majoring-majors_2010.txt</t>
  </si>
  <si>
    <t>2014-03-humanities-students-student-major-majoring-majors_2011.txt</t>
  </si>
  <si>
    <t>2014-03-humanities-students-student-major-majoring-majors_2027.txt</t>
  </si>
  <si>
    <t>2014-03-humanities-students-student-major-majoring-majors_2030.txt</t>
  </si>
  <si>
    <t>2014-03-humanities-students-student-major-majoring-majors_2034.txt</t>
  </si>
  <si>
    <t>2014-03-humanities-students-student-major-majoring-majors_204.txt</t>
  </si>
  <si>
    <t>2014-03-humanities-students-student-major-majoring-majors_2053.txt</t>
  </si>
  <si>
    <t>2014-03-humanities-students-student-major-majoring-majors_2077.txt</t>
  </si>
  <si>
    <t>2014-03-humanities-students-student-major-majoring-majors_2122.txt</t>
  </si>
  <si>
    <t>2014-03-humanities-students-student-major-majoring-majors_2128.txt</t>
  </si>
  <si>
    <t>2014-03-humanities-students-student-major-majoring-majors_2130.txt</t>
  </si>
  <si>
    <t>2014-03-humanities-students-student-major-majoring-majors_2141.txt</t>
  </si>
  <si>
    <t>2014-03-humanities-students-student-major-majoring-majors_2149.txt</t>
  </si>
  <si>
    <t>2014-03-humanities-students-student-major-majoring-majors_215.txt</t>
  </si>
  <si>
    <t>2014-03-humanities-students-student-major-majoring-majors_2158.txt</t>
  </si>
  <si>
    <t>2014-03-humanities-students-student-major-majoring-majors_2167.txt</t>
  </si>
  <si>
    <t>2014-03-humanities-students-student-major-majoring-majors_2176.txt</t>
  </si>
  <si>
    <t>2014-03-humanities-students-student-major-majoring-majors_2181.txt</t>
  </si>
  <si>
    <t>2014-03-humanities-students-student-major-majoring-majors_225.txt</t>
  </si>
  <si>
    <t>2014-03-humanities-students-student-major-majoring-majors_233.txt</t>
  </si>
  <si>
    <t>2014-03-humanities-students-student-major-majoring-majors_244.txt</t>
  </si>
  <si>
    <t>2014-03-humanities-students-student-major-majoring-majors_280.txt</t>
  </si>
  <si>
    <t>2014-03-humanities-students-student-major-majoring-majors_283.txt</t>
  </si>
  <si>
    <t>2014-03-humanities-students-student-major-majoring-majors_284.txt</t>
  </si>
  <si>
    <t>2014-03-humanities-students-student-major-majoring-majors_320.txt</t>
  </si>
  <si>
    <t>2014-03-humanities-students-student-major-majoring-majors_322.txt</t>
  </si>
  <si>
    <t>2014-03-humanities-students-student-major-majoring-majors_342.txt</t>
  </si>
  <si>
    <t>2014-03-humanities-students-student-major-majoring-majors_349.txt</t>
  </si>
  <si>
    <t>2014-03-humanities-students-student-major-majoring-majors_354.txt</t>
  </si>
  <si>
    <t>2014-03-humanities-students-student-major-majoring-majors_357.txt</t>
  </si>
  <si>
    <t>2014-03-humanities-students-student-major-majoring-majors_358.txt</t>
  </si>
  <si>
    <t>2014-03-humanities-students-student-major-majoring-majors_359.txt</t>
  </si>
  <si>
    <t>2014-03-humanities-students-student-major-majoring-majors_365.txt</t>
  </si>
  <si>
    <t>2014-03-humanities-students-student-major-majoring-majors_390.txt</t>
  </si>
  <si>
    <t>2014-03-humanities-students-student-major-majoring-majors_408.txt</t>
  </si>
  <si>
    <t>2014-03-humanities-students-student-major-majoring-majors_409.txt</t>
  </si>
  <si>
    <t>2014-03-humanities-students-student-major-majoring-majors_411.txt</t>
  </si>
  <si>
    <t>2014-03-humanities-students-student-major-majoring-majors_435.txt</t>
  </si>
  <si>
    <t>2014-03-humanities-students-student-major-majoring-majors_444.txt</t>
  </si>
  <si>
    <t>2014-03-humanities-students-student-major-majoring-majors_445.txt</t>
  </si>
  <si>
    <t>2014-03-humanities-students-student-major-majoring-majors_453.txt</t>
  </si>
  <si>
    <t>2014-03-humanities-students-student-major-majoring-majors_464.txt</t>
  </si>
  <si>
    <t>2014-03-humanities-students-student-major-majoring-majors_471.txt</t>
  </si>
  <si>
    <t>2014-03-humanities-students-student-major-majoring-majors_481.txt</t>
  </si>
  <si>
    <t>2014-03-humanities-students-student-major-majoring-majors_511.txt</t>
  </si>
  <si>
    <t>2014-03-humanities-students-student-major-majoring-majors_515.txt</t>
  </si>
  <si>
    <t>2014-03-humanities-students-student-major-majoring-majors_517.txt</t>
  </si>
  <si>
    <t>2014-03-humanities-students-student-major-majoring-majors_541.txt</t>
  </si>
  <si>
    <t>2014-03-humanities-students-student-major-majoring-majors_558.txt</t>
  </si>
  <si>
    <t>2014-03-humanities-students-student-major-majoring-majors_56.txt</t>
  </si>
  <si>
    <t>2014-03-humanities-students-student-major-majoring-majors_564.txt</t>
  </si>
  <si>
    <t>2014-03-humanities-students-student-major-majoring-majors_577.txt</t>
  </si>
  <si>
    <t>2014-03-humanities-students-student-major-majoring-majors_583.txt</t>
  </si>
  <si>
    <t>2014-03-humanities-students-student-major-majoring-majors_594.txt</t>
  </si>
  <si>
    <t>2014-03-humanities-students-student-major-majoring-majors_605.txt</t>
  </si>
  <si>
    <t>2014-03-humanities-students-student-major-majoring-majors_608.txt</t>
  </si>
  <si>
    <t>2014-03-humanities-students-student-major-majoring-majors_611.txt</t>
  </si>
  <si>
    <t>2014-03-humanities-students-student-major-majoring-majors_621.txt</t>
  </si>
  <si>
    <t>2014-03-humanities-students-student-major-majoring-majors_625.txt</t>
  </si>
  <si>
    <t>2014-03-humanities-students-student-major-majoring-majors_627.txt</t>
  </si>
  <si>
    <t>2014-03-humanities-students-student-major-majoring-majors_632.txt</t>
  </si>
  <si>
    <t>2014-03-humanities-students-student-major-majoring-majors_635.txt</t>
  </si>
  <si>
    <t>2014-03-humanities-students-student-major-majoring-majors_636.txt</t>
  </si>
  <si>
    <t>2014-03-humanities-students-student-major-majoring-majors_646.txt</t>
  </si>
  <si>
    <t>2014-03-humanities-students-student-major-majoring-majors_653.txt</t>
  </si>
  <si>
    <t>2014-03-humanities-students-student-major-majoring-majors_666.txt</t>
  </si>
  <si>
    <t>2014-03-humanities-students-student-major-majoring-majors_667.txt</t>
  </si>
  <si>
    <t>2014-03-humanities-students-student-major-majoring-majors_67.txt</t>
  </si>
  <si>
    <t>2014-03-humanities-students-student-major-majoring-majors_677.txt</t>
  </si>
  <si>
    <t>2014-03-humanities-students-student-major-majoring-majors_684.txt</t>
  </si>
  <si>
    <t>2014-03-humanities-students-student-major-majoring-majors_686.txt</t>
  </si>
  <si>
    <t>2014-03-humanities-students-student-major-majoring-majors_693.txt</t>
  </si>
  <si>
    <t>2014-03-humanities-students-student-major-majoring-majors_699.txt</t>
  </si>
  <si>
    <t>2014-03-humanities-students-student-major-majoring-majors_701.txt</t>
  </si>
  <si>
    <t>2014-03-humanities-students-student-major-majoring-majors_702.txt</t>
  </si>
  <si>
    <t>2014-03-humanities-students-student-major-majoring-majors_711.txt</t>
  </si>
  <si>
    <t>2014-03-humanities-students-student-major-majoring-majors_733.txt</t>
  </si>
  <si>
    <t>2014-03-humanities-students-student-major-majoring-majors_739.txt</t>
  </si>
  <si>
    <t>2014-03-humanities-students-student-major-majoring-majors_743.txt</t>
  </si>
  <si>
    <t>2014-03-humanities-students-student-major-majoring-majors_761.txt</t>
  </si>
  <si>
    <t>2014-03-humanities-students-student-major-majoring-majors_77.txt</t>
  </si>
  <si>
    <t>2014-03-humanities-students-student-major-majoring-majors_777.txt</t>
  </si>
  <si>
    <t>2014-03-humanities-students-student-major-majoring-majors_787.txt</t>
  </si>
  <si>
    <t>2014-03-humanities-students-student-major-majoring-majors_79.txt</t>
  </si>
  <si>
    <t>2014-03-humanities-students-student-major-majoring-majors_791.txt</t>
  </si>
  <si>
    <t>2014-03-humanities-students-student-major-majoring-majors_798.txt</t>
  </si>
  <si>
    <t>2014-03-humanities-students-student-major-majoring-majors_801.txt</t>
  </si>
  <si>
    <t>2014-03-humanities-students-student-major-majoring-majors_802.txt</t>
  </si>
  <si>
    <t>2014-03-humanities-students-student-major-majoring-majors_826.txt</t>
  </si>
  <si>
    <t>2014-03-humanities-students-student-major-majoring-majors_861.txt</t>
  </si>
  <si>
    <t>2014-03-humanities-students-student-major-majoring-majors_873.txt</t>
  </si>
  <si>
    <t>2014-03-humanities-students-student-major-majoring-majors_877.txt</t>
  </si>
  <si>
    <t>2014-03-humanities-students-student-major-majoring-majors_894.txt</t>
  </si>
  <si>
    <t>2014-03-humanities-students-student-major-majoring-majors_900.txt</t>
  </si>
  <si>
    <t>2014-03-humanities-students-student-major-majoring-majors_911.txt</t>
  </si>
  <si>
    <t>2014-03-humanities-students-student-major-majoring-majors_917.txt</t>
  </si>
  <si>
    <t>2014-03-humanities-students-student-major-majoring-majors_92.txt</t>
  </si>
  <si>
    <t>2014-03-humanities-students-student-major-majoring-majors_929.txt</t>
  </si>
  <si>
    <t>2014-03-humanities-students-student-major-majoring-majors_933.txt</t>
  </si>
  <si>
    <t>2014-03-humanities-students-student-major-majoring-majors_935.txt</t>
  </si>
  <si>
    <t>2014-03-humanities-students-student-major-majoring-majors_96.txt</t>
  </si>
  <si>
    <t>2014-03-humanities-students-student-major-majoring-majors_965.txt</t>
  </si>
  <si>
    <t>2014-03-humanities-students-student-major-majoring-majors_981.txt</t>
  </si>
  <si>
    <t>2014-03-humanities-students-student-major-majoring-majors_985.txt</t>
  </si>
  <si>
    <t>2014-03-humanities-students-student-major-majoring-majors_992.txt</t>
  </si>
  <si>
    <t>2014-03-humanities-students-student-major-majoring-majors_993.txt</t>
  </si>
  <si>
    <t>2014-03-humanities-students-student-major-majoring-majors_994.txt</t>
  </si>
  <si>
    <t>2014-04-humanities-students-student-major-majoring-majors_100.txt</t>
  </si>
  <si>
    <t>2014-04-humanities-students-student-major-majoring-majors_1001.txt</t>
  </si>
  <si>
    <t>2014-04-humanities-students-student-major-majoring-majors_1008.txt</t>
  </si>
  <si>
    <t>2014-04-humanities-students-student-major-majoring-majors_1009.txt</t>
  </si>
  <si>
    <t>2014-04-humanities-students-student-major-majoring-majors_1103.txt</t>
  </si>
  <si>
    <t>2014-04-humanities-students-student-major-majoring-majors_1108.txt</t>
  </si>
  <si>
    <t>2014-04-humanities-students-student-major-majoring-majors_1143.txt</t>
  </si>
  <si>
    <t>2014-04-humanities-students-student-major-majoring-majors_1144.txt</t>
  </si>
  <si>
    <t>2014-04-humanities-students-student-major-majoring-majors_1164.txt</t>
  </si>
  <si>
    <t>2014-04-humanities-students-student-major-majoring-majors_1165.txt</t>
  </si>
  <si>
    <t>2014-04-humanities-students-student-major-majoring-majors_1180.txt</t>
  </si>
  <si>
    <t>2014-04-humanities-students-student-major-majoring-majors_1189.txt</t>
  </si>
  <si>
    <t>2014-04-humanities-students-student-major-majoring-majors_1199.txt</t>
  </si>
  <si>
    <t>2014-04-humanities-students-student-major-majoring-majors_1210.txt</t>
  </si>
  <si>
    <t>2014-04-humanities-students-student-major-majoring-majors_1278.txt</t>
  </si>
  <si>
    <t>2014-04-humanities-students-student-major-majoring-majors_13.txt</t>
  </si>
  <si>
    <t>2014-04-humanities-students-student-major-majoring-majors_1310.txt</t>
  </si>
  <si>
    <t>2014-04-humanities-students-student-major-majoring-majors_1316.txt</t>
  </si>
  <si>
    <t>2014-04-humanities-students-student-major-majoring-majors_1338.txt</t>
  </si>
  <si>
    <t>2014-04-humanities-students-student-major-majoring-majors_1343.txt</t>
  </si>
  <si>
    <t>2014-04-humanities-students-student-major-majoring-majors_1365.txt</t>
  </si>
  <si>
    <t>2014-04-humanities-students-student-major-majoring-majors_1381.txt</t>
  </si>
  <si>
    <t>2014-04-humanities-students-student-major-majoring-majors_1384.txt</t>
  </si>
  <si>
    <t>2014-04-humanities-students-student-major-majoring-majors_1387.txt</t>
  </si>
  <si>
    <t>2014-04-humanities-students-student-major-majoring-majors_1404.txt</t>
  </si>
  <si>
    <t>2014-04-humanities-students-student-major-majoring-majors_1405.txt</t>
  </si>
  <si>
    <t>2014-04-humanities-students-student-major-majoring-majors_142.txt</t>
  </si>
  <si>
    <t>2014-04-humanities-students-student-major-majoring-majors_1422.txt</t>
  </si>
  <si>
    <t>2014-04-humanities-students-student-major-majoring-majors_1425.txt</t>
  </si>
  <si>
    <t>2014-04-humanities-students-student-major-majoring-majors_1467.txt</t>
  </si>
  <si>
    <t>2014-04-humanities-students-student-major-majoring-majors_1474.txt</t>
  </si>
  <si>
    <t>2014-04-humanities-students-student-major-majoring-majors_1477.txt</t>
  </si>
  <si>
    <t>2014-04-humanities-students-student-major-majoring-majors_1485.txt</t>
  </si>
  <si>
    <t>2014-04-humanities-students-student-major-majoring-majors_1492.txt</t>
  </si>
  <si>
    <t>2014-04-humanities-students-student-major-majoring-majors_1499.txt</t>
  </si>
  <si>
    <t>2014-04-humanities-students-student-major-majoring-majors_1519.txt</t>
  </si>
  <si>
    <t>2014-04-humanities-students-student-major-majoring-majors_1527.txt</t>
  </si>
  <si>
    <t>2014-04-humanities-students-student-major-majoring-majors_154.txt</t>
  </si>
  <si>
    <t>2014-04-humanities-students-student-major-majoring-majors_1540.txt</t>
  </si>
  <si>
    <t>2014-04-humanities-students-student-major-majoring-majors_1544.txt</t>
  </si>
  <si>
    <t>2014-04-humanities-students-student-major-majoring-majors_1572.txt</t>
  </si>
  <si>
    <t>2014-04-humanities-students-student-major-majoring-majors_1579.txt</t>
  </si>
  <si>
    <t>2014-04-humanities-students-student-major-majoring-majors_1582.txt</t>
  </si>
  <si>
    <t>2014-04-humanities-students-student-major-majoring-majors_1583.txt</t>
  </si>
  <si>
    <t>2014-04-humanities-students-student-major-majoring-majors_1592.txt</t>
  </si>
  <si>
    <t>2014-04-humanities-students-student-major-majoring-majors_1603.txt</t>
  </si>
  <si>
    <t>2014-04-humanities-students-student-major-majoring-majors_1619.txt</t>
  </si>
  <si>
    <t>2014-04-humanities-students-student-major-majoring-majors_1627.txt</t>
  </si>
  <si>
    <t>2014-04-humanities-students-student-major-majoring-majors_1632.txt</t>
  </si>
  <si>
    <t>2014-04-humanities-students-student-major-majoring-majors_1637.txt</t>
  </si>
  <si>
    <t>2014-04-humanities-students-student-major-majoring-majors_1646.txt</t>
  </si>
  <si>
    <t>2014-04-humanities-students-student-major-majoring-majors_1662.txt</t>
  </si>
  <si>
    <t>2014-04-humanities-students-student-major-majoring-majors_1665.txt</t>
  </si>
  <si>
    <t>2014-04-humanities-students-student-major-majoring-majors_1694.txt</t>
  </si>
  <si>
    <t>2014-04-humanities-students-student-major-majoring-majors_1699.txt</t>
  </si>
  <si>
    <t>2014-04-humanities-students-student-major-majoring-majors_17.txt</t>
  </si>
  <si>
    <t>2014-04-humanities-students-student-major-majoring-majors_1700.txt</t>
  </si>
  <si>
    <t>2014-04-humanities-students-student-major-majoring-majors_1702.txt</t>
  </si>
  <si>
    <t>2014-04-humanities-students-student-major-majoring-majors_1703.txt</t>
  </si>
  <si>
    <t>2014-04-humanities-students-student-major-majoring-majors_1706.txt</t>
  </si>
  <si>
    <t>2014-04-humanities-students-student-major-majoring-majors_171.txt</t>
  </si>
  <si>
    <t>2014-04-humanities-students-student-major-majoring-majors_1718.txt</t>
  </si>
  <si>
    <t>2014-04-humanities-students-student-major-majoring-majors_172.txt</t>
  </si>
  <si>
    <t>2014-04-humanities-students-student-major-majoring-majors_1720.txt</t>
  </si>
  <si>
    <t>2014-04-humanities-students-student-major-majoring-majors_1724.txt</t>
  </si>
  <si>
    <t>2014-04-humanities-students-student-major-majoring-majors_1735.txt</t>
  </si>
  <si>
    <t>2014-04-humanities-students-student-major-majoring-majors_1741.txt</t>
  </si>
  <si>
    <t>2014-04-humanities-students-student-major-majoring-majors_1742.txt</t>
  </si>
  <si>
    <t>2014-04-humanities-students-student-major-majoring-majors_1756.txt</t>
  </si>
  <si>
    <t>2014-04-humanities-students-student-major-majoring-majors_1758.txt</t>
  </si>
  <si>
    <t>2014-04-humanities-students-student-major-majoring-majors_1759.txt</t>
  </si>
  <si>
    <t>2014-04-humanities-students-student-major-majoring-majors_1773.txt</t>
  </si>
  <si>
    <t>2014-04-humanities-students-student-major-majoring-majors_1779.txt</t>
  </si>
  <si>
    <t>2014-04-humanities-students-student-major-majoring-majors_1781.txt</t>
  </si>
  <si>
    <t>2014-04-humanities-students-student-major-majoring-majors_1793.txt</t>
  </si>
  <si>
    <t>2014-04-humanities-students-student-major-majoring-majors_1800.txt</t>
  </si>
  <si>
    <t>2014-04-humanities-students-student-major-majoring-majors_1802.txt</t>
  </si>
  <si>
    <t>2014-04-humanities-students-student-major-majoring-majors_1818.txt</t>
  </si>
  <si>
    <t>2014-04-humanities-students-student-major-majoring-majors_1821.txt</t>
  </si>
  <si>
    <t>2014-04-humanities-students-student-major-majoring-majors_1822.txt</t>
  </si>
  <si>
    <t>2014-04-humanities-students-student-major-majoring-majors_1825.txt</t>
  </si>
  <si>
    <t>2014-04-humanities-students-student-major-majoring-majors_1836.txt</t>
  </si>
  <si>
    <t>2014-04-humanities-students-student-major-majoring-majors_1843.txt</t>
  </si>
  <si>
    <t>2014-04-humanities-students-student-major-majoring-majors_1846.txt</t>
  </si>
  <si>
    <t>2014-04-humanities-students-student-major-majoring-majors_1858.txt</t>
  </si>
  <si>
    <t>2014-04-humanities-students-student-major-majoring-majors_1869.txt</t>
  </si>
  <si>
    <t>2014-04-humanities-students-student-major-majoring-majors_1881.txt</t>
  </si>
  <si>
    <t>2014-04-humanities-students-student-major-majoring-majors_1888.txt</t>
  </si>
  <si>
    <t>2014-04-humanities-students-student-major-majoring-majors_189.txt</t>
  </si>
  <si>
    <t>2014-04-humanities-students-student-major-majoring-majors_1892.txt</t>
  </si>
  <si>
    <t>2014-04-humanities-students-student-major-majoring-majors_19.txt</t>
  </si>
  <si>
    <t>2014-04-humanities-students-student-major-majoring-majors_1905.txt</t>
  </si>
  <si>
    <t>2014-04-humanities-students-student-major-majoring-majors_1933.txt</t>
  </si>
  <si>
    <t>2014-04-humanities-students-student-major-majoring-majors_194.txt</t>
  </si>
  <si>
    <t>2014-04-humanities-students-student-major-majoring-majors_1943.txt</t>
  </si>
  <si>
    <t>2014-04-humanities-students-student-major-majoring-majors_1946.txt</t>
  </si>
  <si>
    <t>2014-04-humanities-students-student-major-majoring-majors_1951.txt</t>
  </si>
  <si>
    <t>2014-04-humanities-students-student-major-majoring-majors_1964.txt</t>
  </si>
  <si>
    <t>2014-04-humanities-students-student-major-majoring-majors_1977.txt</t>
  </si>
  <si>
    <t>2014-04-humanities-students-student-major-majoring-majors_2044.txt</t>
  </si>
  <si>
    <t>2014-04-humanities-students-student-major-majoring-majors_2053.txt</t>
  </si>
  <si>
    <t>2014-04-humanities-students-student-major-majoring-majors_2059.txt</t>
  </si>
  <si>
    <t>2014-04-humanities-students-student-major-majoring-majors_2085.txt</t>
  </si>
  <si>
    <t>2014-04-humanities-students-student-major-majoring-majors_2086.txt</t>
  </si>
  <si>
    <t>2014-04-humanities-students-student-major-majoring-majors_2089.txt</t>
  </si>
  <si>
    <t>2014-04-humanities-students-student-major-majoring-majors_2091.txt</t>
  </si>
  <si>
    <t>2014-04-humanities-students-student-major-majoring-majors_210.txt</t>
  </si>
  <si>
    <t>2014-04-humanities-students-student-major-majoring-majors_2105.txt</t>
  </si>
  <si>
    <t>2014-04-humanities-students-student-major-majoring-majors_2107.txt</t>
  </si>
  <si>
    <t>2014-04-humanities-students-student-major-majoring-majors_2112.txt</t>
  </si>
  <si>
    <t>2014-04-humanities-students-student-major-majoring-majors_2115.txt</t>
  </si>
  <si>
    <t>2014-04-humanities-students-student-major-majoring-majors_2116.txt</t>
  </si>
  <si>
    <t>2014-04-humanities-students-student-major-majoring-majors_2131.txt</t>
  </si>
  <si>
    <t>2014-04-humanities-students-student-major-majoring-majors_2132.txt</t>
  </si>
  <si>
    <t>2014-04-humanities-students-student-major-majoring-majors_214.txt</t>
  </si>
  <si>
    <t>2014-04-humanities-students-student-major-majoring-majors_215.txt</t>
  </si>
  <si>
    <t>2014-04-humanities-students-student-major-majoring-majors_224.txt</t>
  </si>
  <si>
    <t>2014-04-humanities-students-student-major-majoring-majors_226.txt</t>
  </si>
  <si>
    <t>2014-04-humanities-students-student-major-majoring-majors_235.txt</t>
  </si>
  <si>
    <t>2014-04-humanities-students-student-major-majoring-majors_236.txt</t>
  </si>
  <si>
    <t>2014-04-humanities-students-student-major-majoring-majors_242.txt</t>
  </si>
  <si>
    <t>2014-04-humanities-students-student-major-majoring-majors_243.txt</t>
  </si>
  <si>
    <t>2014-04-humanities-students-student-major-majoring-majors_246.txt</t>
  </si>
  <si>
    <t>2014-04-humanities-students-student-major-majoring-majors_251.txt</t>
  </si>
  <si>
    <t>2014-04-humanities-students-student-major-majoring-majors_259.txt</t>
  </si>
  <si>
    <t>2014-04-humanities-students-student-major-majoring-majors_269.txt</t>
  </si>
  <si>
    <t>2014-04-humanities-students-student-major-majoring-majors_276.txt</t>
  </si>
  <si>
    <t>2014-04-humanities-students-student-major-majoring-majors_280.txt</t>
  </si>
  <si>
    <t>2014-04-humanities-students-student-major-majoring-majors_285.txt</t>
  </si>
  <si>
    <t>2014-04-humanities-students-student-major-majoring-majors_288.txt</t>
  </si>
  <si>
    <t>2014-04-humanities-students-student-major-majoring-majors_291.txt</t>
  </si>
  <si>
    <t>2014-04-humanities-students-student-major-majoring-majors_292.txt</t>
  </si>
  <si>
    <t>2014-04-humanities-students-student-major-majoring-majors_311.txt</t>
  </si>
  <si>
    <t>2014-04-humanities-students-student-major-majoring-majors_344.txt</t>
  </si>
  <si>
    <t>2014-04-humanities-students-student-major-majoring-majors_346.txt</t>
  </si>
  <si>
    <t>2014-04-humanities-students-student-major-majoring-majors_354.txt</t>
  </si>
  <si>
    <t>2014-04-humanities-students-student-major-majoring-majors_355.txt</t>
  </si>
  <si>
    <t>2014-04-humanities-students-student-major-majoring-majors_368.txt</t>
  </si>
  <si>
    <t>2014-04-humanities-students-student-major-majoring-majors_376.txt</t>
  </si>
  <si>
    <t>2014-04-humanities-students-student-major-majoring-majors_386.txt</t>
  </si>
  <si>
    <t>2014-04-humanities-students-student-major-majoring-majors_391.txt</t>
  </si>
  <si>
    <t>2014-04-humanities-students-student-major-majoring-majors_395.txt</t>
  </si>
  <si>
    <t>2014-04-humanities-students-student-major-majoring-majors_397.txt</t>
  </si>
  <si>
    <t>2014-04-humanities-students-student-major-majoring-majors_401.txt</t>
  </si>
  <si>
    <t>2014-04-humanities-students-student-major-majoring-majors_441.txt</t>
  </si>
  <si>
    <t>2014-04-humanities-students-student-major-majoring-majors_451.txt</t>
  </si>
  <si>
    <t>2014-04-humanities-students-student-major-majoring-majors_456.txt</t>
  </si>
  <si>
    <t>2014-04-humanities-students-student-major-majoring-majors_46.txt</t>
  </si>
  <si>
    <t>2014-04-humanities-students-student-major-majoring-majors_462.txt</t>
  </si>
  <si>
    <t>2014-04-humanities-students-student-major-majoring-majors_465.txt</t>
  </si>
  <si>
    <t>2014-04-humanities-students-student-major-majoring-majors_473.txt</t>
  </si>
  <si>
    <t>2014-04-humanities-students-student-major-majoring-majors_509.txt</t>
  </si>
  <si>
    <t>2014-04-humanities-students-student-major-majoring-majors_512.txt</t>
  </si>
  <si>
    <t>2014-04-humanities-students-student-major-majoring-majors_514.txt</t>
  </si>
  <si>
    <t>2014-04-humanities-students-student-major-majoring-majors_527.txt</t>
  </si>
  <si>
    <t>2014-04-humanities-students-student-major-majoring-majors_528.txt</t>
  </si>
  <si>
    <t>2014-04-humanities-students-student-major-majoring-majors_559.txt</t>
  </si>
  <si>
    <t>2014-04-humanities-students-student-major-majoring-majors_562.txt</t>
  </si>
  <si>
    <t>2014-04-humanities-students-student-major-majoring-majors_572.txt</t>
  </si>
  <si>
    <t>2014-04-humanities-students-student-major-majoring-majors_584.txt</t>
  </si>
  <si>
    <t>2014-04-humanities-students-student-major-majoring-majors_586.txt</t>
  </si>
  <si>
    <t>2014-04-humanities-students-student-major-majoring-majors_603.txt</t>
  </si>
  <si>
    <t>2014-04-humanities-students-student-major-majoring-majors_619.txt</t>
  </si>
  <si>
    <t>2014-04-humanities-students-student-major-majoring-majors_648.txt</t>
  </si>
  <si>
    <t>2014-04-humanities-students-student-major-majoring-majors_651.txt</t>
  </si>
  <si>
    <t>2014-04-humanities-students-student-major-majoring-majors_654.txt</t>
  </si>
  <si>
    <t>2014-04-humanities-students-student-major-majoring-majors_659.txt</t>
  </si>
  <si>
    <t>2014-04-humanities-students-student-major-majoring-majors_669.txt</t>
  </si>
  <si>
    <t>2014-04-humanities-students-student-major-majoring-majors_682.txt</t>
  </si>
  <si>
    <t>2014-04-humanities-students-student-major-majoring-majors_699.txt</t>
  </si>
  <si>
    <t>2014-04-humanities-students-student-major-majoring-majors_7.txt</t>
  </si>
  <si>
    <t>2014-04-humanities-students-student-major-majoring-majors_704.txt</t>
  </si>
  <si>
    <t>2014-04-humanities-students-student-major-majoring-majors_707.txt</t>
  </si>
  <si>
    <t>2014-04-humanities-students-student-major-majoring-majors_716.txt</t>
  </si>
  <si>
    <t>2014-04-humanities-students-student-major-majoring-majors_721.txt</t>
  </si>
  <si>
    <t>2014-04-humanities-students-student-major-majoring-majors_725.txt</t>
  </si>
  <si>
    <t>2014-04-humanities-students-student-major-majoring-majors_746.txt</t>
  </si>
  <si>
    <t>2014-04-humanities-students-student-major-majoring-majors_747.txt</t>
  </si>
  <si>
    <t>2014-04-humanities-students-student-major-majoring-majors_750.txt</t>
  </si>
  <si>
    <t>2014-04-humanities-students-student-major-majoring-majors_765.txt</t>
  </si>
  <si>
    <t>2014-04-humanities-students-student-major-majoring-majors_775.txt</t>
  </si>
  <si>
    <t>2014-04-humanities-students-student-major-majoring-majors_787.txt</t>
  </si>
  <si>
    <t>2014-04-humanities-students-student-major-majoring-majors_794.txt</t>
  </si>
  <si>
    <t>2014-04-humanities-students-student-major-majoring-majors_818.txt</t>
  </si>
  <si>
    <t>2014-04-humanities-students-student-major-majoring-majors_824.txt</t>
  </si>
  <si>
    <t>2014-04-humanities-students-student-major-majoring-majors_828.txt</t>
  </si>
  <si>
    <t>2014-04-humanities-students-student-major-majoring-majors_84.txt</t>
  </si>
  <si>
    <t>2014-04-humanities-students-student-major-majoring-majors_846.txt</t>
  </si>
  <si>
    <t>2014-04-humanities-students-student-major-majoring-majors_855.txt</t>
  </si>
  <si>
    <t>2014-04-humanities-students-student-major-majoring-majors_856.txt</t>
  </si>
  <si>
    <t>2014-04-humanities-students-student-major-majoring-majors_858.txt</t>
  </si>
  <si>
    <t>2014-04-humanities-students-student-major-majoring-majors_863.txt</t>
  </si>
  <si>
    <t>2014-04-humanities-students-student-major-majoring-majors_866.txt</t>
  </si>
  <si>
    <t>2014-04-humanities-students-student-major-majoring-majors_870.txt</t>
  </si>
  <si>
    <t>2014-04-humanities-students-student-major-majoring-majors_872.txt</t>
  </si>
  <si>
    <t>2014-04-humanities-students-student-major-majoring-majors_876.txt</t>
  </si>
  <si>
    <t>2014-04-humanities-students-student-major-majoring-majors_877.txt</t>
  </si>
  <si>
    <t>2014-04-humanities-students-student-major-majoring-majors_88.txt</t>
  </si>
  <si>
    <t>2014-04-humanities-students-student-major-majoring-majors_891.txt</t>
  </si>
  <si>
    <t>2014-04-humanities-students-student-major-majoring-majors_893.txt</t>
  </si>
  <si>
    <t>2014-04-humanities-students-student-major-majoring-majors_896.txt</t>
  </si>
  <si>
    <t>2014-04-humanities-students-student-major-majoring-majors_900.txt</t>
  </si>
  <si>
    <t>2014-04-humanities-students-student-major-majoring-majors_901.txt</t>
  </si>
  <si>
    <t>2014-04-humanities-students-student-major-majoring-majors_903.txt</t>
  </si>
  <si>
    <t>2014-04-humanities-students-student-major-majoring-majors_908.txt</t>
  </si>
  <si>
    <t>2014-04-humanities-students-student-major-majoring-majors_909.txt</t>
  </si>
  <si>
    <t>2014-04-humanities-students-student-major-majoring-majors_916.txt</t>
  </si>
  <si>
    <t>2014-04-humanities-students-student-major-majoring-majors_917.txt</t>
  </si>
  <si>
    <t>2014-04-humanities-students-student-major-majoring-majors_941.txt</t>
  </si>
  <si>
    <t>2014-04-humanities-students-student-major-majoring-majors_956.txt</t>
  </si>
  <si>
    <t>2014-04-humanities-students-student-major-majoring-majors_958.txt</t>
  </si>
  <si>
    <t>2014-04-humanities-students-student-major-majoring-majors_967.txt</t>
  </si>
  <si>
    <t>2014-04-humanities-students-student-major-majoring-majors_972.txt</t>
  </si>
  <si>
    <t>2014-04-humanities-students-student-major-majoring-majors_976.txt</t>
  </si>
  <si>
    <t>2014-04-humanities-students-student-major-majoring-majors_98.txt</t>
  </si>
  <si>
    <t>2014-04-humanities-students-student-major-majoring-majors_982.txt</t>
  </si>
  <si>
    <t>2014-04-humanities-students-student-major-majoring-majors_986.txt</t>
  </si>
  <si>
    <t>2014-04-humanities-students-student-major-majoring-majors_998.txt</t>
  </si>
  <si>
    <t>2014-05-humanities-students-student-major-majoring-majors_1003.txt</t>
  </si>
  <si>
    <t>2014-05-humanities-students-student-major-majoring-majors_1022.txt</t>
  </si>
  <si>
    <t>2014-05-humanities-students-student-major-majoring-majors_1026.txt</t>
  </si>
  <si>
    <t>2014-05-humanities-students-student-major-majoring-majors_1046.txt</t>
  </si>
  <si>
    <t>2014-05-humanities-students-student-major-majoring-majors_1050.txt</t>
  </si>
  <si>
    <t>2014-05-humanities-students-student-major-majoring-majors_1067.txt</t>
  </si>
  <si>
    <t>2014-05-humanities-students-student-major-majoring-majors_1068.txt</t>
  </si>
  <si>
    <t>2014-05-humanities-students-student-major-majoring-majors_1070.txt</t>
  </si>
  <si>
    <t>2014-05-humanities-students-student-major-majoring-majors_1085.txt</t>
  </si>
  <si>
    <t>2014-05-humanities-students-student-major-majoring-majors_1101.txt</t>
  </si>
  <si>
    <t>2014-05-humanities-students-student-major-majoring-majors_1102.txt</t>
  </si>
  <si>
    <t>2014-05-humanities-students-student-major-majoring-majors_1104.txt</t>
  </si>
  <si>
    <t>2014-05-humanities-students-student-major-majoring-majors_1105.txt</t>
  </si>
  <si>
    <t>2014-05-humanities-students-student-major-majoring-majors_1125.txt</t>
  </si>
  <si>
    <t>2014-05-humanities-students-student-major-majoring-majors_1135.txt</t>
  </si>
  <si>
    <t>2014-05-humanities-students-student-major-majoring-majors_1143.txt</t>
  </si>
  <si>
    <t>2014-05-humanities-students-student-major-majoring-majors_1147.txt</t>
  </si>
  <si>
    <t>2014-05-humanities-students-student-major-majoring-majors_1167.txt</t>
  </si>
  <si>
    <t>2014-05-humanities-students-student-major-majoring-majors_1169.txt</t>
  </si>
  <si>
    <t>2014-05-humanities-students-student-major-majoring-majors_1176.txt</t>
  </si>
  <si>
    <t>2014-05-humanities-students-student-major-majoring-majors_1181.txt</t>
  </si>
  <si>
    <t>2014-05-humanities-students-student-major-majoring-majors_1184.txt</t>
  </si>
  <si>
    <t>2014-05-humanities-students-student-major-majoring-majors_1192.txt</t>
  </si>
  <si>
    <t>2014-05-humanities-students-student-major-majoring-majors_1221.txt</t>
  </si>
  <si>
    <t>2014-05-humanities-students-student-major-majoring-majors_1224.txt</t>
  </si>
  <si>
    <t>2014-05-humanities-students-student-major-majoring-majors_1228.txt</t>
  </si>
  <si>
    <t>2014-05-humanities-students-student-major-majoring-majors_1230.txt</t>
  </si>
  <si>
    <t>2014-05-humanities-students-student-major-majoring-majors_1263.txt</t>
  </si>
  <si>
    <t>2014-05-humanities-students-student-major-majoring-majors_1265.txt</t>
  </si>
  <si>
    <t>2014-05-humanities-students-student-major-majoring-majors_1287.txt</t>
  </si>
  <si>
    <t>2014-05-humanities-students-student-major-majoring-majors_1288.txt</t>
  </si>
  <si>
    <t>2014-05-humanities-students-student-major-majoring-majors_1290.txt</t>
  </si>
  <si>
    <t>2014-05-humanities-students-student-major-majoring-majors_1293.txt</t>
  </si>
  <si>
    <t>2014-05-humanities-students-student-major-majoring-majors_130.txt</t>
  </si>
  <si>
    <t>2014-05-humanities-students-student-major-majoring-majors_1300.txt</t>
  </si>
  <si>
    <t>2014-05-humanities-students-student-major-majoring-majors_1303.txt</t>
  </si>
  <si>
    <t>2014-05-humanities-students-student-major-majoring-majors_1304.txt</t>
  </si>
  <si>
    <t>2014-05-humanities-students-student-major-majoring-majors_1315.txt</t>
  </si>
  <si>
    <t>2014-05-humanities-students-student-major-majoring-majors_1330.txt</t>
  </si>
  <si>
    <t>2014-05-humanities-students-student-major-majoring-majors_1336.txt</t>
  </si>
  <si>
    <t>2014-05-humanities-students-student-major-majoring-majors_1354.txt</t>
  </si>
  <si>
    <t>2014-05-humanities-students-student-major-majoring-majors_1362.txt</t>
  </si>
  <si>
    <t>2014-05-humanities-students-student-major-majoring-majors_1373.txt</t>
  </si>
  <si>
    <t>2014-05-humanities-students-student-major-majoring-majors_1385.txt</t>
  </si>
  <si>
    <t>2014-05-humanities-students-student-major-majoring-majors_1392.txt</t>
  </si>
  <si>
    <t>2014-05-humanities-students-student-major-majoring-majors_1396.txt</t>
  </si>
  <si>
    <t>2014-05-humanities-students-student-major-majoring-majors_1404.txt</t>
  </si>
  <si>
    <t>2014-05-humanities-students-student-major-majoring-majors_1426.txt</t>
  </si>
  <si>
    <t>2014-05-humanities-students-student-major-majoring-majors_1462.txt</t>
  </si>
  <si>
    <t>2014-05-humanities-students-student-major-majoring-majors_1465.txt</t>
  </si>
  <si>
    <t>2014-05-humanities-students-student-major-majoring-majors_1474.txt</t>
  </si>
  <si>
    <t>2014-05-humanities-students-student-major-majoring-majors_1477.txt</t>
  </si>
  <si>
    <t>2014-05-humanities-students-student-major-majoring-majors_1479.txt</t>
  </si>
  <si>
    <t>2014-05-humanities-students-student-major-majoring-majors_1531.txt</t>
  </si>
  <si>
    <t>2014-05-humanities-students-student-major-majoring-majors_1566.txt</t>
  </si>
  <si>
    <t>2014-05-humanities-students-student-major-majoring-majors_1568.txt</t>
  </si>
  <si>
    <t>2014-05-humanities-students-student-major-majoring-majors_1574.txt</t>
  </si>
  <si>
    <t>2014-05-humanities-students-student-major-majoring-majors_1579.txt</t>
  </si>
  <si>
    <t>2014-05-humanities-students-student-major-majoring-majors_158.txt</t>
  </si>
  <si>
    <t>2014-05-humanities-students-student-major-majoring-majors_1583.txt</t>
  </si>
  <si>
    <t>2014-05-humanities-students-student-major-majoring-majors_1589.txt</t>
  </si>
  <si>
    <t>2014-05-humanities-students-student-major-majoring-majors_160.txt</t>
  </si>
  <si>
    <t>2014-05-humanities-students-student-major-majoring-majors_1601.txt</t>
  </si>
  <si>
    <t>2014-05-humanities-students-student-major-majoring-majors_1614.txt</t>
  </si>
  <si>
    <t>2014-05-humanities-students-student-major-majoring-majors_1645.txt</t>
  </si>
  <si>
    <t>2014-05-humanities-students-student-major-majoring-majors_1647.txt</t>
  </si>
  <si>
    <t>2014-05-humanities-students-student-major-majoring-majors_1661.txt</t>
  </si>
  <si>
    <t>2014-05-humanities-students-student-major-majoring-majors_1662.txt</t>
  </si>
  <si>
    <t>2014-05-humanities-students-student-major-majoring-majors_1663.txt</t>
  </si>
  <si>
    <t>2014-05-humanities-students-student-major-majoring-majors_1672.txt</t>
  </si>
  <si>
    <t>2014-05-humanities-students-student-major-majoring-majors_1684.txt</t>
  </si>
  <si>
    <t>2014-05-humanities-students-student-major-majoring-majors_172.txt</t>
  </si>
  <si>
    <t>2014-05-humanities-students-student-major-majoring-majors_176.txt</t>
  </si>
  <si>
    <t>2014-05-humanities-students-student-major-majoring-majors_1760.txt</t>
  </si>
  <si>
    <t>2014-05-humanities-students-student-major-majoring-majors_1773.txt</t>
  </si>
  <si>
    <t>2014-05-humanities-students-student-major-majoring-majors_1777.txt</t>
  </si>
  <si>
    <t>2014-05-humanities-students-student-major-majoring-majors_1804.txt</t>
  </si>
  <si>
    <t>2014-05-humanities-students-student-major-majoring-majors_1821.txt</t>
  </si>
  <si>
    <t>2014-05-humanities-students-student-major-majoring-majors_1825.txt</t>
  </si>
  <si>
    <t>2014-05-humanities-students-student-major-majoring-majors_1829.txt</t>
  </si>
  <si>
    <t>2014-05-humanities-students-student-major-majoring-majors_1834.txt</t>
  </si>
  <si>
    <t>2014-05-humanities-students-student-major-majoring-majors_1843.txt</t>
  </si>
  <si>
    <t>2014-05-humanities-students-student-major-majoring-majors_1847.txt</t>
  </si>
  <si>
    <t>2014-05-humanities-students-student-major-majoring-majors_1859.txt</t>
  </si>
  <si>
    <t>2014-05-humanities-students-student-major-majoring-majors_1860.txt</t>
  </si>
  <si>
    <t>2014-05-humanities-students-student-major-majoring-majors_1893.txt</t>
  </si>
  <si>
    <t>2014-05-humanities-students-student-major-majoring-majors_19.txt</t>
  </si>
  <si>
    <t>2014-05-humanities-students-student-major-majoring-majors_1901.txt</t>
  </si>
  <si>
    <t>2014-05-humanities-students-student-major-majoring-majors_1914.txt</t>
  </si>
  <si>
    <t>2014-05-humanities-students-student-major-majoring-majors_1926.txt</t>
  </si>
  <si>
    <t>2014-05-humanities-students-student-major-majoring-majors_1931.txt</t>
  </si>
  <si>
    <t>2014-05-humanities-students-student-major-majoring-majors_1936.txt</t>
  </si>
  <si>
    <t>2014-05-humanities-students-student-major-majoring-majors_1937.txt</t>
  </si>
  <si>
    <t>2014-05-humanities-students-student-major-majoring-majors_1941.txt</t>
  </si>
  <si>
    <t>2014-05-humanities-students-student-major-majoring-majors_1966.txt</t>
  </si>
  <si>
    <t>2014-05-humanities-students-student-major-majoring-majors_198.txt</t>
  </si>
  <si>
    <t>2014-05-humanities-students-student-major-majoring-majors_1985.txt</t>
  </si>
  <si>
    <t>2014-05-humanities-students-student-major-majoring-majors_205.txt</t>
  </si>
  <si>
    <t>2014-05-humanities-students-student-major-majoring-majors_209.txt</t>
  </si>
  <si>
    <t>2014-05-humanities-students-student-major-majoring-majors_247.txt</t>
  </si>
  <si>
    <t>2014-05-humanities-students-student-major-majoring-majors_249.txt</t>
  </si>
  <si>
    <t>2014-05-humanities-students-student-major-majoring-majors_251.txt</t>
  </si>
  <si>
    <t>2014-05-humanities-students-student-major-majoring-majors_279.txt</t>
  </si>
  <si>
    <t>2014-05-humanities-students-student-major-majoring-majors_308.txt</t>
  </si>
  <si>
    <t>2014-05-humanities-students-student-major-majoring-majors_321.txt</t>
  </si>
  <si>
    <t>2014-05-humanities-students-student-major-majoring-majors_325.txt</t>
  </si>
  <si>
    <t>2014-05-humanities-students-student-major-majoring-majors_357.txt</t>
  </si>
  <si>
    <t>2014-05-humanities-students-student-major-majoring-majors_38.txt</t>
  </si>
  <si>
    <t>2014-05-humanities-students-student-major-majoring-majors_404.txt</t>
  </si>
  <si>
    <t>2014-05-humanities-students-student-major-majoring-majors_405.txt</t>
  </si>
  <si>
    <t>2014-05-humanities-students-student-major-majoring-majors_42.txt</t>
  </si>
  <si>
    <t>2014-05-humanities-students-student-major-majoring-majors_422.txt</t>
  </si>
  <si>
    <t>2014-05-humanities-students-student-major-majoring-majors_44.txt</t>
  </si>
  <si>
    <t>2014-05-humanities-students-student-major-majoring-majors_459.txt</t>
  </si>
  <si>
    <t>2014-05-humanities-students-student-major-majoring-majors_460.txt</t>
  </si>
  <si>
    <t>2014-05-humanities-students-student-major-majoring-majors_467.txt</t>
  </si>
  <si>
    <t>2014-05-humanities-students-student-major-majoring-majors_497.txt</t>
  </si>
  <si>
    <t>2014-05-humanities-students-student-major-majoring-majors_504.txt</t>
  </si>
  <si>
    <t>2014-05-humanities-students-student-major-majoring-majors_51.txt</t>
  </si>
  <si>
    <t>2014-05-humanities-students-student-major-majoring-majors_510.txt</t>
  </si>
  <si>
    <t>2014-05-humanities-students-student-major-majoring-majors_524.txt</t>
  </si>
  <si>
    <t>2014-05-humanities-students-student-major-majoring-majors_527.txt</t>
  </si>
  <si>
    <t>2014-05-humanities-students-student-major-majoring-majors_540.txt</t>
  </si>
  <si>
    <t>2014-05-humanities-students-student-major-majoring-majors_556.txt</t>
  </si>
  <si>
    <t>2014-05-humanities-students-student-major-majoring-majors_571.txt</t>
  </si>
  <si>
    <t>2014-05-humanities-students-student-major-majoring-majors_580.txt</t>
  </si>
  <si>
    <t>2014-05-humanities-students-student-major-majoring-majors_588.txt</t>
  </si>
  <si>
    <t>2014-05-humanities-students-student-major-majoring-majors_61.txt</t>
  </si>
  <si>
    <t>2014-05-humanities-students-student-major-majoring-majors_614.txt</t>
  </si>
  <si>
    <t>2014-05-humanities-students-student-major-majoring-majors_620.txt</t>
  </si>
  <si>
    <t>2014-05-humanities-students-student-major-majoring-majors_674.txt</t>
  </si>
  <si>
    <t>2014-05-humanities-students-student-major-majoring-majors_694.txt</t>
  </si>
  <si>
    <t>2014-05-humanities-students-student-major-majoring-majors_715.txt</t>
  </si>
  <si>
    <t>2014-05-humanities-students-student-major-majoring-majors_729.txt</t>
  </si>
  <si>
    <t>2014-05-humanities-students-student-major-majoring-majors_730.txt</t>
  </si>
  <si>
    <t>2014-05-humanities-students-student-major-majoring-majors_731.txt</t>
  </si>
  <si>
    <t>2014-05-humanities-students-student-major-majoring-majors_741.txt</t>
  </si>
  <si>
    <t>2014-05-humanities-students-student-major-majoring-majors_743.txt</t>
  </si>
  <si>
    <t>2014-05-humanities-students-student-major-majoring-majors_758.txt</t>
  </si>
  <si>
    <t>2014-05-humanities-students-student-major-majoring-majors_759.txt</t>
  </si>
  <si>
    <t>2014-05-humanities-students-student-major-majoring-majors_773.txt</t>
  </si>
  <si>
    <t>2014-05-humanities-students-student-major-majoring-majors_774.txt</t>
  </si>
  <si>
    <t>2014-05-humanities-students-student-major-majoring-majors_775.txt</t>
  </si>
  <si>
    <t>2014-05-humanities-students-student-major-majoring-majors_783.txt</t>
  </si>
  <si>
    <t>2014-05-humanities-students-student-major-majoring-majors_788.txt</t>
  </si>
  <si>
    <t>2014-05-humanities-students-student-major-majoring-majors_791.txt</t>
  </si>
  <si>
    <t>2014-05-humanities-students-student-major-majoring-majors_796.txt</t>
  </si>
  <si>
    <t>2014-05-humanities-students-student-major-majoring-majors_8.txt</t>
  </si>
  <si>
    <t>2014-05-humanities-students-student-major-majoring-majors_812.txt</t>
  </si>
  <si>
    <t>2014-05-humanities-students-student-major-majoring-majors_814.txt</t>
  </si>
  <si>
    <t>2014-05-humanities-students-student-major-majoring-majors_83.txt</t>
  </si>
  <si>
    <t>2014-05-humanities-students-student-major-majoring-majors_834.txt</t>
  </si>
  <si>
    <t>2014-05-humanities-students-student-major-majoring-majors_856.txt</t>
  </si>
  <si>
    <t>2014-05-humanities-students-student-major-majoring-majors_862.txt</t>
  </si>
  <si>
    <t>2014-05-humanities-students-student-major-majoring-majors_881.txt</t>
  </si>
  <si>
    <t>2014-05-humanities-students-student-major-majoring-majors_89.txt</t>
  </si>
  <si>
    <t>2014-05-humanities-students-student-major-majoring-majors_898.txt</t>
  </si>
  <si>
    <t>2014-05-humanities-students-student-major-majoring-majors_902.txt</t>
  </si>
  <si>
    <t>2014-05-humanities-students-student-major-majoring-majors_912.txt</t>
  </si>
  <si>
    <t>2014-05-humanities-students-student-major-majoring-majors_927.txt</t>
  </si>
  <si>
    <t>2014-05-humanities-students-student-major-majoring-majors_943.txt</t>
  </si>
  <si>
    <t>2014-05-humanities-students-student-major-majoring-majors_961.txt</t>
  </si>
  <si>
    <t>2014-05-humanities-students-student-major-majoring-majors_966.txt</t>
  </si>
  <si>
    <t>2014-05-humanities-students-student-major-majoring-majors_980.txt</t>
  </si>
  <si>
    <t>2014-05-humanities-students-student-major-majoring-majors_998.txt</t>
  </si>
  <si>
    <t>2014-06-humanities-students-student-major-majoring-majors_1016.txt</t>
  </si>
  <si>
    <t>2014-06-humanities-students-student-major-majoring-majors_1020.txt</t>
  </si>
  <si>
    <t>2014-06-humanities-students-student-major-majoring-majors_1022.txt</t>
  </si>
  <si>
    <t>2014-06-humanities-students-student-major-majoring-majors_1025.txt</t>
  </si>
  <si>
    <t>2014-06-humanities-students-student-major-majoring-majors_1027.txt</t>
  </si>
  <si>
    <t>2014-06-humanities-students-student-major-majoring-majors_1031.txt</t>
  </si>
  <si>
    <t>2014-06-humanities-students-student-major-majoring-majors_1032.txt</t>
  </si>
  <si>
    <t>2014-06-humanities-students-student-major-majoring-majors_1070.txt</t>
  </si>
  <si>
    <t>2014-06-humanities-students-student-major-majoring-majors_1071.txt</t>
  </si>
  <si>
    <t>2014-06-humanities-students-student-major-majoring-majors_1085.txt</t>
  </si>
  <si>
    <t>2014-06-humanities-students-student-major-majoring-majors_1099.txt</t>
  </si>
  <si>
    <t>2014-06-humanities-students-student-major-majoring-majors_1102.txt</t>
  </si>
  <si>
    <t>2014-06-humanities-students-student-major-majoring-majors_1106.txt</t>
  </si>
  <si>
    <t>2014-06-humanities-students-student-major-majoring-majors_1125.txt</t>
  </si>
  <si>
    <t>2014-06-humanities-students-student-major-majoring-majors_115.txt</t>
  </si>
  <si>
    <t>2014-06-humanities-students-student-major-majoring-majors_1152.txt</t>
  </si>
  <si>
    <t>2014-06-humanities-students-student-major-majoring-majors_116.txt</t>
  </si>
  <si>
    <t>2014-06-humanities-students-student-major-majoring-majors_1183.txt</t>
  </si>
  <si>
    <t>2014-06-humanities-students-student-major-majoring-majors_1189.txt</t>
  </si>
  <si>
    <t>2014-06-humanities-students-student-major-majoring-majors_125.txt</t>
  </si>
  <si>
    <t>2014-06-humanities-students-student-major-majoring-majors_1260.txt</t>
  </si>
  <si>
    <t>2014-06-humanities-students-student-major-majoring-majors_1300.txt</t>
  </si>
  <si>
    <t>2014-06-humanities-students-student-major-majoring-majors_1323.txt</t>
  </si>
  <si>
    <t>2014-06-humanities-students-student-major-majoring-majors_1330.txt</t>
  </si>
  <si>
    <t>2014-06-humanities-students-student-major-majoring-majors_1346.txt</t>
  </si>
  <si>
    <t>2014-06-humanities-students-student-major-majoring-majors_1354.txt</t>
  </si>
  <si>
    <t>2014-06-humanities-students-student-major-majoring-majors_1373.txt</t>
  </si>
  <si>
    <t>2014-06-humanities-students-student-major-majoring-majors_1391.txt</t>
  </si>
  <si>
    <t>2014-06-humanities-students-student-major-majoring-majors_1395.txt</t>
  </si>
  <si>
    <t>2014-06-humanities-students-student-major-majoring-majors_1398.txt</t>
  </si>
  <si>
    <t>2014-06-humanities-students-student-major-majoring-majors_1402.txt</t>
  </si>
  <si>
    <t>2014-06-humanities-students-student-major-majoring-majors_1406.txt</t>
  </si>
  <si>
    <t>2014-06-humanities-students-student-major-majoring-majors_1418.txt</t>
  </si>
  <si>
    <t>2014-06-humanities-students-student-major-majoring-majors_1443.txt</t>
  </si>
  <si>
    <t>2014-06-humanities-students-student-major-majoring-majors_1445.txt</t>
  </si>
  <si>
    <t>2014-06-humanities-students-student-major-majoring-majors_1451.txt</t>
  </si>
  <si>
    <t>2014-06-humanities-students-student-major-majoring-majors_1464.txt</t>
  </si>
  <si>
    <t>2014-06-humanities-students-student-major-majoring-majors_1471.txt</t>
  </si>
  <si>
    <t>2014-06-humanities-students-student-major-majoring-majors_1472.txt</t>
  </si>
  <si>
    <t>2014-06-humanities-students-student-major-majoring-majors_1487.txt</t>
  </si>
  <si>
    <t>2014-06-humanities-students-student-major-majoring-majors_1494.txt</t>
  </si>
  <si>
    <t>2014-06-humanities-students-student-major-majoring-majors_1501.txt</t>
  </si>
  <si>
    <t>2014-06-humanities-students-student-major-majoring-majors_1505.txt</t>
  </si>
  <si>
    <t>2014-06-humanities-students-student-major-majoring-majors_1511.txt</t>
  </si>
  <si>
    <t>2014-06-humanities-students-student-major-majoring-majors_1512.txt</t>
  </si>
  <si>
    <t>2014-06-humanities-students-student-major-majoring-majors_1530.txt</t>
  </si>
  <si>
    <t>2014-06-humanities-students-student-major-majoring-majors_1531.txt</t>
  </si>
  <si>
    <t>2014-06-humanities-students-student-major-majoring-majors_1532.txt</t>
  </si>
  <si>
    <t>2014-06-humanities-students-student-major-majoring-majors_1533.txt</t>
  </si>
  <si>
    <t>2014-06-humanities-students-student-major-majoring-majors_1540.txt</t>
  </si>
  <si>
    <t>2014-06-humanities-students-student-major-majoring-majors_1550.txt</t>
  </si>
  <si>
    <t>2014-06-humanities-students-student-major-majoring-majors_1556.txt</t>
  </si>
  <si>
    <t>2014-06-humanities-students-student-major-majoring-majors_1558.txt</t>
  </si>
  <si>
    <t>2014-06-humanities-students-student-major-majoring-majors_1563.txt</t>
  </si>
  <si>
    <t>2014-06-humanities-students-student-major-majoring-majors_1579.txt</t>
  </si>
  <si>
    <t>2014-06-humanities-students-student-major-majoring-majors_1596.txt</t>
  </si>
  <si>
    <t>2014-06-humanities-students-student-major-majoring-majors_1610.txt</t>
  </si>
  <si>
    <t>2014-06-humanities-students-student-major-majoring-majors_1653.txt</t>
  </si>
  <si>
    <t>2014-06-humanities-students-student-major-majoring-majors_1655.txt</t>
  </si>
  <si>
    <t>2014-06-humanities-students-student-major-majoring-majors_1670.txt</t>
  </si>
  <si>
    <t>2014-06-humanities-students-student-major-majoring-majors_1683.txt</t>
  </si>
  <si>
    <t>2014-06-humanities-students-student-major-majoring-majors_1695.txt</t>
  </si>
  <si>
    <t>2014-06-humanities-students-student-major-majoring-majors_1721.txt</t>
  </si>
  <si>
    <t>2014-06-humanities-students-student-major-majoring-majors_1727.txt</t>
  </si>
  <si>
    <t>2014-06-humanities-students-student-major-majoring-majors_1749.txt</t>
  </si>
  <si>
    <t>2014-06-humanities-students-student-major-majoring-majors_1751.txt</t>
  </si>
  <si>
    <t>2014-06-humanities-students-student-major-majoring-majors_1782.txt</t>
  </si>
  <si>
    <t>2014-06-humanities-students-student-major-majoring-majors_1792.txt</t>
  </si>
  <si>
    <t>2014-06-humanities-students-student-major-majoring-majors_182.txt</t>
  </si>
  <si>
    <t>2014-06-humanities-students-student-major-majoring-majors_184.txt</t>
  </si>
  <si>
    <t>2014-06-humanities-students-student-major-majoring-majors_19.txt</t>
  </si>
  <si>
    <t>2014-06-humanities-students-student-major-majoring-majors_205.txt</t>
  </si>
  <si>
    <t>2014-06-humanities-students-student-major-majoring-majors_209.txt</t>
  </si>
  <si>
    <t>2014-06-humanities-students-student-major-majoring-majors_240.txt</t>
  </si>
  <si>
    <t>2014-06-humanities-students-student-major-majoring-majors_242.txt</t>
  </si>
  <si>
    <t>2014-06-humanities-students-student-major-majoring-majors_243.txt</t>
  </si>
  <si>
    <t>2014-06-humanities-students-student-major-majoring-majors_255.txt</t>
  </si>
  <si>
    <t>2014-06-humanities-students-student-major-majoring-majors_262.txt</t>
  </si>
  <si>
    <t>2014-06-humanities-students-student-major-majoring-majors_273.txt</t>
  </si>
  <si>
    <t>2014-06-humanities-students-student-major-majoring-majors_276.txt</t>
  </si>
  <si>
    <t>2014-06-humanities-students-student-major-majoring-majors_300.txt</t>
  </si>
  <si>
    <t>2014-06-humanities-students-student-major-majoring-majors_316.txt</t>
  </si>
  <si>
    <t>2014-06-humanities-students-student-major-majoring-majors_319.txt</t>
  </si>
  <si>
    <t>2014-06-humanities-students-student-major-majoring-majors_339.txt</t>
  </si>
  <si>
    <t>2014-06-humanities-students-student-major-majoring-majors_363.txt</t>
  </si>
  <si>
    <t>2014-06-humanities-students-student-major-majoring-majors_383.txt</t>
  </si>
  <si>
    <t>2014-06-humanities-students-student-major-majoring-majors_384.txt</t>
  </si>
  <si>
    <t>2014-06-humanities-students-student-major-majoring-majors_4.txt</t>
  </si>
  <si>
    <t>2014-06-humanities-students-student-major-majoring-majors_406.txt</t>
  </si>
  <si>
    <t>2014-06-humanities-students-student-major-majoring-majors_412.txt</t>
  </si>
  <si>
    <t>2014-06-humanities-students-student-major-majoring-majors_424.txt</t>
  </si>
  <si>
    <t>2014-06-humanities-students-student-major-majoring-majors_433.txt</t>
  </si>
  <si>
    <t>2014-06-humanities-students-student-major-majoring-majors_446.txt</t>
  </si>
  <si>
    <t>2014-06-humanities-students-student-major-majoring-majors_448.txt</t>
  </si>
  <si>
    <t>2014-06-humanities-students-student-major-majoring-majors_45.txt</t>
  </si>
  <si>
    <t>2014-06-humanities-students-student-major-majoring-majors_455.txt</t>
  </si>
  <si>
    <t>2014-06-humanities-students-student-major-majoring-majors_463.txt</t>
  </si>
  <si>
    <t>2014-06-humanities-students-student-major-majoring-majors_481.txt</t>
  </si>
  <si>
    <t>2014-06-humanities-students-student-major-majoring-majors_5.txt</t>
  </si>
  <si>
    <t>2014-06-humanities-students-student-major-majoring-majors_505.txt</t>
  </si>
  <si>
    <t>2014-06-humanities-students-student-major-majoring-majors_512.txt</t>
  </si>
  <si>
    <t>2014-06-humanities-students-student-major-majoring-majors_513.txt</t>
  </si>
  <si>
    <t>2014-06-humanities-students-student-major-majoring-majors_536.txt</t>
  </si>
  <si>
    <t>2014-06-humanities-students-student-major-majoring-majors_561.txt</t>
  </si>
  <si>
    <t>2014-06-humanities-students-student-major-majoring-majors_562.txt</t>
  </si>
  <si>
    <t>2014-06-humanities-students-student-major-majoring-majors_572.txt</t>
  </si>
  <si>
    <t>2014-06-humanities-students-student-major-majoring-majors_581.txt</t>
  </si>
  <si>
    <t>2014-06-humanities-students-student-major-majoring-majors_588.txt</t>
  </si>
  <si>
    <t>2014-06-humanities-students-student-major-majoring-majors_593.txt</t>
  </si>
  <si>
    <t>2014-06-humanities-students-student-major-majoring-majors_600.txt</t>
  </si>
  <si>
    <t>2014-06-humanities-students-student-major-majoring-majors_602.txt</t>
  </si>
  <si>
    <t>2014-06-humanities-students-student-major-majoring-majors_605.txt</t>
  </si>
  <si>
    <t>2014-06-humanities-students-student-major-majoring-majors_610.txt</t>
  </si>
  <si>
    <t>2014-06-humanities-students-student-major-majoring-majors_612.txt</t>
  </si>
  <si>
    <t>2014-06-humanities-students-student-major-majoring-majors_64.txt</t>
  </si>
  <si>
    <t>2014-06-humanities-students-student-major-majoring-majors_65.txt</t>
  </si>
  <si>
    <t>2014-06-humanities-students-student-major-majoring-majors_656.txt</t>
  </si>
  <si>
    <t>2014-06-humanities-students-student-major-majoring-majors_658.txt</t>
  </si>
  <si>
    <t>2014-06-humanities-students-student-major-majoring-majors_66.txt</t>
  </si>
  <si>
    <t>2014-06-humanities-students-student-major-majoring-majors_669.txt</t>
  </si>
  <si>
    <t>2014-06-humanities-students-student-major-majoring-majors_672.txt</t>
  </si>
  <si>
    <t>2014-06-humanities-students-student-major-majoring-majors_69.txt</t>
  </si>
  <si>
    <t>2014-06-humanities-students-student-major-majoring-majors_690.txt</t>
  </si>
  <si>
    <t>2014-06-humanities-students-student-major-majoring-majors_696.txt</t>
  </si>
  <si>
    <t>2014-06-humanities-students-student-major-majoring-majors_72.txt</t>
  </si>
  <si>
    <t>2014-06-humanities-students-student-major-majoring-majors_724.txt</t>
  </si>
  <si>
    <t>2014-06-humanities-students-student-major-majoring-majors_747.txt</t>
  </si>
  <si>
    <t>2014-06-humanities-students-student-major-majoring-majors_753.txt</t>
  </si>
  <si>
    <t>2014-06-humanities-students-student-major-majoring-majors_76.txt</t>
  </si>
  <si>
    <t>2014-06-humanities-students-student-major-majoring-majors_763.txt</t>
  </si>
  <si>
    <t>2014-06-humanities-students-student-major-majoring-majors_770.txt</t>
  </si>
  <si>
    <t>2014-06-humanities-students-student-major-majoring-majors_800.txt</t>
  </si>
  <si>
    <t>2014-06-humanities-students-student-major-majoring-majors_806.txt</t>
  </si>
  <si>
    <t>2014-06-humanities-students-student-major-majoring-majors_82.txt</t>
  </si>
  <si>
    <t>2014-06-humanities-students-student-major-majoring-majors_827.txt</t>
  </si>
  <si>
    <t>2014-06-humanities-students-student-major-majoring-majors_841.txt</t>
  </si>
  <si>
    <t>2014-06-humanities-students-student-major-majoring-majors_843.txt</t>
  </si>
  <si>
    <t>2014-06-humanities-students-student-major-majoring-majors_845.txt</t>
  </si>
  <si>
    <t>2014-06-humanities-students-student-major-majoring-majors_854.txt</t>
  </si>
  <si>
    <t>2014-06-humanities-students-student-major-majoring-majors_856.txt</t>
  </si>
  <si>
    <t>2014-06-humanities-students-student-major-majoring-majors_862.txt</t>
  </si>
  <si>
    <t>2014-06-humanities-students-student-major-majoring-majors_883.txt</t>
  </si>
  <si>
    <t>2014-06-humanities-students-student-major-majoring-majors_899.txt</t>
  </si>
  <si>
    <t>2014-06-humanities-students-student-major-majoring-majors_92.txt</t>
  </si>
  <si>
    <t>2014-06-humanities-students-student-major-majoring-majors_944.txt</t>
  </si>
  <si>
    <t>2014-06-humanities-students-student-major-majoring-majors_966.txt</t>
  </si>
  <si>
    <t>2014-06-humanities-students-student-major-majoring-majors_989.txt</t>
  </si>
  <si>
    <t>2014-06-humanities-students-student-major-majoring-majors_99.txt</t>
  </si>
  <si>
    <t>2014-06-humanities-students-student-major-majoring-majors_990.txt</t>
  </si>
  <si>
    <t>2014-07-humanities-students-student-major-majoring-majors_1048.txt</t>
  </si>
  <si>
    <t>2014-07-humanities-students-student-major-majoring-majors_1054.txt</t>
  </si>
  <si>
    <t>2014-07-humanities-students-student-major-majoring-majors_1067.txt</t>
  </si>
  <si>
    <t>2014-07-humanities-students-student-major-majoring-majors_1075.txt</t>
  </si>
  <si>
    <t>2014-07-humanities-students-student-major-majoring-majors_1076.txt</t>
  </si>
  <si>
    <t>2014-07-humanities-students-student-major-majoring-majors_1102.txt</t>
  </si>
  <si>
    <t>2014-07-humanities-students-student-major-majoring-majors_1125.txt</t>
  </si>
  <si>
    <t>2014-07-humanities-students-student-major-majoring-majors_1145.txt</t>
  </si>
  <si>
    <t>2014-07-humanities-students-student-major-majoring-majors_1148.txt</t>
  </si>
  <si>
    <t>2014-07-humanities-students-student-major-majoring-majors_1153.txt</t>
  </si>
  <si>
    <t>2014-07-humanities-students-student-major-majoring-majors_1155.txt</t>
  </si>
  <si>
    <t>2014-07-humanities-students-student-major-majoring-majors_123.txt</t>
  </si>
  <si>
    <t>2014-07-humanities-students-student-major-majoring-majors_1230.txt</t>
  </si>
  <si>
    <t>2014-07-humanities-students-student-major-majoring-majors_1239.txt</t>
  </si>
  <si>
    <t>2014-07-humanities-students-student-major-majoring-majors_1248.txt</t>
  </si>
  <si>
    <t>2014-07-humanities-students-student-major-majoring-majors_1253.txt</t>
  </si>
  <si>
    <t>2014-07-humanities-students-student-major-majoring-majors_1268.txt</t>
  </si>
  <si>
    <t>2014-07-humanities-students-student-major-majoring-majors_128.txt</t>
  </si>
  <si>
    <t>2014-07-humanities-students-student-major-majoring-majors_1290.txt</t>
  </si>
  <si>
    <t>2014-07-humanities-students-student-major-majoring-majors_1298.txt</t>
  </si>
  <si>
    <t>2014-07-humanities-students-student-major-majoring-majors_13.txt</t>
  </si>
  <si>
    <t>2014-07-humanities-students-student-major-majoring-majors_1301.txt</t>
  </si>
  <si>
    <t>2014-07-humanities-students-student-major-majoring-majors_1302.txt</t>
  </si>
  <si>
    <t>2014-07-humanities-students-student-major-majoring-majors_1304.txt</t>
  </si>
  <si>
    <t>2014-07-humanities-students-student-major-majoring-majors_1305.txt</t>
  </si>
  <si>
    <t>2014-07-humanities-students-student-major-majoring-majors_1314.txt</t>
  </si>
  <si>
    <t>2014-07-humanities-students-student-major-majoring-majors_1318.txt</t>
  </si>
  <si>
    <t>2014-07-humanities-students-student-major-majoring-majors_1328.txt</t>
  </si>
  <si>
    <t>2014-07-humanities-students-student-major-majoring-majors_1348.txt</t>
  </si>
  <si>
    <t>2014-07-humanities-students-student-major-majoring-majors_1352.txt</t>
  </si>
  <si>
    <t>2014-07-humanities-students-student-major-majoring-majors_1357.txt</t>
  </si>
  <si>
    <t>2014-07-humanities-students-student-major-majoring-majors_1359.txt</t>
  </si>
  <si>
    <t>2014-07-humanities-students-student-major-majoring-majors_136.txt</t>
  </si>
  <si>
    <t>2014-07-humanities-students-student-major-majoring-majors_1364.txt</t>
  </si>
  <si>
    <t>2014-07-humanities-students-student-major-majoring-majors_1384.txt</t>
  </si>
  <si>
    <t>2014-07-humanities-students-student-major-majoring-majors_1385.txt</t>
  </si>
  <si>
    <t>2014-07-humanities-students-student-major-majoring-majors_1392.txt</t>
  </si>
  <si>
    <t>2014-07-humanities-students-student-major-majoring-majors_1422.txt</t>
  </si>
  <si>
    <t>2014-07-humanities-students-student-major-majoring-majors_1428.txt</t>
  </si>
  <si>
    <t>2014-07-humanities-students-student-major-majoring-majors_1458.txt</t>
  </si>
  <si>
    <t>2014-07-humanities-students-student-major-majoring-majors_1462.txt</t>
  </si>
  <si>
    <t>2014-07-humanities-students-student-major-majoring-majors_1463.txt</t>
  </si>
  <si>
    <t>2014-07-humanities-students-student-major-majoring-majors_1466.txt</t>
  </si>
  <si>
    <t>2014-07-humanities-students-student-major-majoring-majors_1475.txt</t>
  </si>
  <si>
    <t>2014-07-humanities-students-student-major-majoring-majors_1479.txt</t>
  </si>
  <si>
    <t>2014-07-humanities-students-student-major-majoring-majors_1499.txt</t>
  </si>
  <si>
    <t>2014-07-humanities-students-student-major-majoring-majors_1527.txt</t>
  </si>
  <si>
    <t>2014-07-humanities-students-student-major-majoring-majors_1535.txt</t>
  </si>
  <si>
    <t>2014-07-humanities-students-student-major-majoring-majors_1540.txt</t>
  </si>
  <si>
    <t>2014-07-humanities-students-student-major-majoring-majors_1550.txt</t>
  </si>
  <si>
    <t>2014-07-humanities-students-student-major-majoring-majors_1551.txt</t>
  </si>
  <si>
    <t>2014-07-humanities-students-student-major-majoring-majors_1554.txt</t>
  </si>
  <si>
    <t>2014-07-humanities-students-student-major-majoring-majors_156.txt</t>
  </si>
  <si>
    <t>2014-07-humanities-students-student-major-majoring-majors_1565.txt</t>
  </si>
  <si>
    <t>2014-07-humanities-students-student-major-majoring-majors_1568.txt</t>
  </si>
  <si>
    <t>2014-07-humanities-students-student-major-majoring-majors_1571.txt</t>
  </si>
  <si>
    <t>2014-07-humanities-students-student-major-majoring-majors_1579.txt</t>
  </si>
  <si>
    <t>2014-07-humanities-students-student-major-majoring-majors_1611.txt</t>
  </si>
  <si>
    <t>2014-07-humanities-students-student-major-majoring-majors_1613.txt</t>
  </si>
  <si>
    <t>2014-07-humanities-students-student-major-majoring-majors_1630.txt</t>
  </si>
  <si>
    <t>2014-07-humanities-students-student-major-majoring-majors_1666.txt</t>
  </si>
  <si>
    <t>2014-07-humanities-students-student-major-majoring-majors_1669.txt</t>
  </si>
  <si>
    <t>2014-07-humanities-students-student-major-majoring-majors_1679.txt</t>
  </si>
  <si>
    <t>2014-07-humanities-students-student-major-majoring-majors_1680.txt</t>
  </si>
  <si>
    <t>2014-07-humanities-students-student-major-majoring-majors_1696.txt</t>
  </si>
  <si>
    <t>2014-07-humanities-students-student-major-majoring-majors_1697.txt</t>
  </si>
  <si>
    <t>2014-07-humanities-students-student-major-majoring-majors_171.txt</t>
  </si>
  <si>
    <t>2014-07-humanities-students-student-major-majoring-majors_210.txt</t>
  </si>
  <si>
    <t>2014-07-humanities-students-student-major-majoring-majors_218.txt</t>
  </si>
  <si>
    <t>2014-07-humanities-students-student-major-majoring-majors_222.txt</t>
  </si>
  <si>
    <t>2014-07-humanities-students-student-major-majoring-majors_223.txt</t>
  </si>
  <si>
    <t>2014-07-humanities-students-student-major-majoring-majors_227.txt</t>
  </si>
  <si>
    <t>2014-07-humanities-students-student-major-majoring-majors_234.txt</t>
  </si>
  <si>
    <t>2014-07-humanities-students-student-major-majoring-majors_241.txt</t>
  </si>
  <si>
    <t>2014-07-humanities-students-student-major-majoring-majors_25.txt</t>
  </si>
  <si>
    <t>2014-07-humanities-students-student-major-majoring-majors_260.txt</t>
  </si>
  <si>
    <t>2014-07-humanities-students-student-major-majoring-majors_266.txt</t>
  </si>
  <si>
    <t>2014-07-humanities-students-student-major-majoring-majors_284.txt</t>
  </si>
  <si>
    <t>2014-07-humanities-students-student-major-majoring-majors_29.txt</t>
  </si>
  <si>
    <t>2014-07-humanities-students-student-major-majoring-majors_298.txt</t>
  </si>
  <si>
    <t>2014-07-humanities-students-student-major-majoring-majors_348.txt</t>
  </si>
  <si>
    <t>2014-07-humanities-students-student-major-majoring-majors_364.txt</t>
  </si>
  <si>
    <t>2014-07-humanities-students-student-major-majoring-majors_40.txt</t>
  </si>
  <si>
    <t>2014-07-humanities-students-student-major-majoring-majors_44.txt</t>
  </si>
  <si>
    <t>2014-07-humanities-students-student-major-majoring-majors_48.txt</t>
  </si>
  <si>
    <t>2014-07-humanities-students-student-major-majoring-majors_500.txt</t>
  </si>
  <si>
    <t>2014-07-humanities-students-student-major-majoring-majors_513.txt</t>
  </si>
  <si>
    <t>2014-07-humanities-students-student-major-majoring-majors_523.txt</t>
  </si>
  <si>
    <t>2014-07-humanities-students-student-major-majoring-majors_526.txt</t>
  </si>
  <si>
    <t>2014-07-humanities-students-student-major-majoring-majors_533.txt</t>
  </si>
  <si>
    <t>2014-07-humanities-students-student-major-majoring-majors_554.txt</t>
  </si>
  <si>
    <t>2014-07-humanities-students-student-major-majoring-majors_556.txt</t>
  </si>
  <si>
    <t>2014-07-humanities-students-student-major-majoring-majors_559.txt</t>
  </si>
  <si>
    <t>2014-07-humanities-students-student-major-majoring-majors_566.txt</t>
  </si>
  <si>
    <t>2014-07-humanities-students-student-major-majoring-majors_585.txt</t>
  </si>
  <si>
    <t>2014-07-humanities-students-student-major-majoring-majors_588.txt</t>
  </si>
  <si>
    <t>2014-07-humanities-students-student-major-majoring-majors_595.txt</t>
  </si>
  <si>
    <t>2014-07-humanities-students-student-major-majoring-majors_602.txt</t>
  </si>
  <si>
    <t>2014-07-humanities-students-student-major-majoring-majors_623.txt</t>
  </si>
  <si>
    <t>2014-07-humanities-students-student-major-majoring-majors_627.txt</t>
  </si>
  <si>
    <t>2014-07-humanities-students-student-major-majoring-majors_630.txt</t>
  </si>
  <si>
    <t>2014-07-humanities-students-student-major-majoring-majors_636.txt</t>
  </si>
  <si>
    <t>2014-07-humanities-students-student-major-majoring-majors_647.txt</t>
  </si>
  <si>
    <t>2014-07-humanities-students-student-major-majoring-majors_648.txt</t>
  </si>
  <si>
    <t>2014-07-humanities-students-student-major-majoring-majors_656.txt</t>
  </si>
  <si>
    <t>2014-07-humanities-students-student-major-majoring-majors_657.txt</t>
  </si>
  <si>
    <t>2014-07-humanities-students-student-major-majoring-majors_692.txt</t>
  </si>
  <si>
    <t>2014-07-humanities-students-student-major-majoring-majors_699.txt</t>
  </si>
  <si>
    <t>2014-07-humanities-students-student-major-majoring-majors_70.txt</t>
  </si>
  <si>
    <t>2014-07-humanities-students-student-major-majoring-majors_706.txt</t>
  </si>
  <si>
    <t>2014-07-humanities-students-student-major-majoring-majors_707.txt</t>
  </si>
  <si>
    <t>2014-07-humanities-students-student-major-majoring-majors_722.txt</t>
  </si>
  <si>
    <t>2014-07-humanities-students-student-major-majoring-majors_733.txt</t>
  </si>
  <si>
    <t>2014-07-humanities-students-student-major-majoring-majors_750.txt</t>
  </si>
  <si>
    <t>2014-07-humanities-students-student-major-majoring-majors_757.txt</t>
  </si>
  <si>
    <t>2014-07-humanities-students-student-major-majoring-majors_8.txt</t>
  </si>
  <si>
    <t>2014-07-humanities-students-student-major-majoring-majors_815.txt</t>
  </si>
  <si>
    <t>2014-07-humanities-students-student-major-majoring-majors_823.txt</t>
  </si>
  <si>
    <t>2014-07-humanities-students-student-major-majoring-majors_833.txt</t>
  </si>
  <si>
    <t>2014-07-humanities-students-student-major-majoring-majors_839.txt</t>
  </si>
  <si>
    <t>2014-07-humanities-students-student-major-majoring-majors_867.txt</t>
  </si>
  <si>
    <t>2014-07-humanities-students-student-major-majoring-majors_872.txt</t>
  </si>
  <si>
    <t>2014-07-humanities-students-student-major-majoring-majors_873.txt</t>
  </si>
  <si>
    <t>2014-07-humanities-students-student-major-majoring-majors_898.txt</t>
  </si>
  <si>
    <t>2014-07-humanities-students-student-major-majoring-majors_910.txt</t>
  </si>
  <si>
    <t>2014-07-humanities-students-student-major-majoring-majors_92.txt</t>
  </si>
  <si>
    <t>2014-07-humanities-students-student-major-majoring-majors_923.txt</t>
  </si>
  <si>
    <t>2014-07-humanities-students-student-major-majoring-majors_944.txt</t>
  </si>
  <si>
    <t>2014-07-humanities-students-student-major-majoring-majors_966.txt</t>
  </si>
  <si>
    <t>2014-07-humanities-students-student-major-majoring-majors_978.txt</t>
  </si>
  <si>
    <t>2014-07-humanities-students-student-major-majoring-majors_985.txt</t>
  </si>
  <si>
    <t>2014-07-humanities-students-student-major-majoring-majors_998.txt</t>
  </si>
  <si>
    <t>2014-08-humanities-students-student-major-majoring-majors_1020.txt</t>
  </si>
  <si>
    <t>2014-08-humanities-students-student-major-majoring-majors_1022.txt</t>
  </si>
  <si>
    <t>2014-08-humanities-students-student-major-majoring-majors_1033.txt</t>
  </si>
  <si>
    <t>2014-08-humanities-students-student-major-majoring-majors_1037.txt</t>
  </si>
  <si>
    <t>2014-08-humanities-students-student-major-majoring-majors_104.txt</t>
  </si>
  <si>
    <t>2014-08-humanities-students-student-major-majoring-majors_1050.txt</t>
  </si>
  <si>
    <t>2014-08-humanities-students-student-major-majoring-majors_1069.txt</t>
  </si>
  <si>
    <t>2014-08-humanities-students-student-major-majoring-majors_107.txt</t>
  </si>
  <si>
    <t>2014-08-humanities-students-student-major-majoring-majors_1078.txt</t>
  </si>
  <si>
    <t>2014-08-humanities-students-student-major-majoring-majors_1096.txt</t>
  </si>
  <si>
    <t>2014-08-humanities-students-student-major-majoring-majors_11.txt</t>
  </si>
  <si>
    <t>2014-08-humanities-students-student-major-majoring-majors_1104.txt</t>
  </si>
  <si>
    <t>2014-08-humanities-students-student-major-majoring-majors_1109.txt</t>
  </si>
  <si>
    <t>2014-08-humanities-students-student-major-majoring-majors_1115.txt</t>
  </si>
  <si>
    <t>2014-08-humanities-students-student-major-majoring-majors_1119.txt</t>
  </si>
  <si>
    <t>2014-08-humanities-students-student-major-majoring-majors_112.txt</t>
  </si>
  <si>
    <t>2014-08-humanities-students-student-major-majoring-majors_1132.txt</t>
  </si>
  <si>
    <t>2014-08-humanities-students-student-major-majoring-majors_116.txt</t>
  </si>
  <si>
    <t>2014-08-humanities-students-student-major-majoring-majors_1163.txt</t>
  </si>
  <si>
    <t>2014-08-humanities-students-student-major-majoring-majors_1180.txt</t>
  </si>
  <si>
    <t>2014-08-humanities-students-student-major-majoring-majors_121.txt</t>
  </si>
  <si>
    <t>2014-08-humanities-students-student-major-majoring-majors_1217.txt</t>
  </si>
  <si>
    <t>2014-08-humanities-students-student-major-majoring-majors_1222.txt</t>
  </si>
  <si>
    <t>2014-08-humanities-students-student-major-majoring-majors_1237.txt</t>
  </si>
  <si>
    <t>2014-08-humanities-students-student-major-majoring-majors_1252.txt</t>
  </si>
  <si>
    <t>2014-08-humanities-students-student-major-majoring-majors_1264.txt</t>
  </si>
  <si>
    <t>2014-08-humanities-students-student-major-majoring-majors_1284.txt</t>
  </si>
  <si>
    <t>2014-08-humanities-students-student-major-majoring-majors_1295.txt</t>
  </si>
  <si>
    <t>2014-08-humanities-students-student-major-majoring-majors_131.txt</t>
  </si>
  <si>
    <t>2014-08-humanities-students-student-major-majoring-majors_1311.txt</t>
  </si>
  <si>
    <t>2014-08-humanities-students-student-major-majoring-majors_1313.txt</t>
  </si>
  <si>
    <t>2014-08-humanities-students-student-major-majoring-majors_1327.txt</t>
  </si>
  <si>
    <t>2014-08-humanities-students-student-major-majoring-majors_1328.txt</t>
  </si>
  <si>
    <t>2014-08-humanities-students-student-major-majoring-majors_1332.txt</t>
  </si>
  <si>
    <t>2014-08-humanities-students-student-major-majoring-majors_1339.txt</t>
  </si>
  <si>
    <t>2014-08-humanities-students-student-major-majoring-majors_1353.txt</t>
  </si>
  <si>
    <t>2014-08-humanities-students-student-major-majoring-majors_1392.txt</t>
  </si>
  <si>
    <t>2014-08-humanities-students-student-major-majoring-majors_1413.txt</t>
  </si>
  <si>
    <t>2014-08-humanities-students-student-major-majoring-majors_1420.txt</t>
  </si>
  <si>
    <t>2014-08-humanities-students-student-major-majoring-majors_1436.txt</t>
  </si>
  <si>
    <t>2014-08-humanities-students-student-major-majoring-majors_1442.txt</t>
  </si>
  <si>
    <t>2014-08-humanities-students-student-major-majoring-majors_1451.txt</t>
  </si>
  <si>
    <t>2014-08-humanities-students-student-major-majoring-majors_1464.txt</t>
  </si>
  <si>
    <t>2014-08-humanities-students-student-major-majoring-majors_1471.txt</t>
  </si>
  <si>
    <t>2014-08-humanities-students-student-major-majoring-majors_1492.txt</t>
  </si>
  <si>
    <t>2014-08-humanities-students-student-major-majoring-majors_1499.txt</t>
  </si>
  <si>
    <t>2014-08-humanities-students-student-major-majoring-majors_15.txt</t>
  </si>
  <si>
    <t>2014-08-humanities-students-student-major-majoring-majors_1516.txt</t>
  </si>
  <si>
    <t>2014-08-humanities-students-student-major-majoring-majors_1520.txt</t>
  </si>
  <si>
    <t>2014-08-humanities-students-student-major-majoring-majors_157.txt</t>
  </si>
  <si>
    <t>2014-08-humanities-students-student-major-majoring-majors_1575.txt</t>
  </si>
  <si>
    <t>2014-08-humanities-students-student-major-majoring-majors_1593.txt</t>
  </si>
  <si>
    <t>2014-08-humanities-students-student-major-majoring-majors_1620.txt</t>
  </si>
  <si>
    <t>2014-08-humanities-students-student-major-majoring-majors_1625.txt</t>
  </si>
  <si>
    <t>2014-08-humanities-students-student-major-majoring-majors_1630.txt</t>
  </si>
  <si>
    <t>2014-08-humanities-students-student-major-majoring-majors_1637.txt</t>
  </si>
  <si>
    <t>2014-08-humanities-students-student-major-majoring-majors_1653.txt</t>
  </si>
  <si>
    <t>2014-08-humanities-students-student-major-majoring-majors_1679.txt</t>
  </si>
  <si>
    <t>2014-08-humanities-students-student-major-majoring-majors_1693.txt</t>
  </si>
  <si>
    <t>2014-08-humanities-students-student-major-majoring-majors_1702.txt</t>
  </si>
  <si>
    <t>2014-08-humanities-students-student-major-majoring-majors_1705.txt</t>
  </si>
  <si>
    <t>2014-08-humanities-students-student-major-majoring-majors_171.txt</t>
  </si>
  <si>
    <t>2014-08-humanities-students-student-major-majoring-majors_1713.txt</t>
  </si>
  <si>
    <t>2014-08-humanities-students-student-major-majoring-majors_1729.txt</t>
  </si>
  <si>
    <t>2014-08-humanities-students-student-major-majoring-majors_1732.txt</t>
  </si>
  <si>
    <t>2014-08-humanities-students-student-major-majoring-majors_1734.txt</t>
  </si>
  <si>
    <t>2014-08-humanities-students-student-major-majoring-majors_177.txt</t>
  </si>
  <si>
    <t>2014-08-humanities-students-student-major-majoring-majors_181.txt</t>
  </si>
  <si>
    <t>2014-08-humanities-students-student-major-majoring-majors_197.txt</t>
  </si>
  <si>
    <t>2014-08-humanities-students-student-major-majoring-majors_198.txt</t>
  </si>
  <si>
    <t>2014-08-humanities-students-student-major-majoring-majors_221.txt</t>
  </si>
  <si>
    <t>2014-08-humanities-students-student-major-majoring-majors_273.txt</t>
  </si>
  <si>
    <t>2014-08-humanities-students-student-major-majoring-majors_300.txt</t>
  </si>
  <si>
    <t>2014-08-humanities-students-student-major-majoring-majors_31.txt</t>
  </si>
  <si>
    <t>2014-08-humanities-students-student-major-majoring-majors_310.txt</t>
  </si>
  <si>
    <t>2014-08-humanities-students-student-major-majoring-majors_313.txt</t>
  </si>
  <si>
    <t>2014-08-humanities-students-student-major-majoring-majors_322.txt</t>
  </si>
  <si>
    <t>2014-08-humanities-students-student-major-majoring-majors_335.txt</t>
  </si>
  <si>
    <t>2014-08-humanities-students-student-major-majoring-majors_338.txt</t>
  </si>
  <si>
    <t>2014-08-humanities-students-student-major-majoring-majors_341.txt</t>
  </si>
  <si>
    <t>2014-08-humanities-students-student-major-majoring-majors_342.txt</t>
  </si>
  <si>
    <t>2014-08-humanities-students-student-major-majoring-majors_377.txt</t>
  </si>
  <si>
    <t>2014-08-humanities-students-student-major-majoring-majors_382.txt</t>
  </si>
  <si>
    <t>2014-08-humanities-students-student-major-majoring-majors_42.txt</t>
  </si>
  <si>
    <t>2014-08-humanities-students-student-major-majoring-majors_423.txt</t>
  </si>
  <si>
    <t>2014-08-humanities-students-student-major-majoring-majors_425.txt</t>
  </si>
  <si>
    <t>2014-08-humanities-students-student-major-majoring-majors_427.txt</t>
  </si>
  <si>
    <t>2014-08-humanities-students-student-major-majoring-majors_46.txt</t>
  </si>
  <si>
    <t>2014-08-humanities-students-student-major-majoring-majors_467.txt</t>
  </si>
  <si>
    <t>2014-08-humanities-students-student-major-majoring-majors_472.txt</t>
  </si>
  <si>
    <t>2014-08-humanities-students-student-major-majoring-majors_481.txt</t>
  </si>
  <si>
    <t>2014-08-humanities-students-student-major-majoring-majors_493.txt</t>
  </si>
  <si>
    <t>2014-08-humanities-students-student-major-majoring-majors_513.txt</t>
  </si>
  <si>
    <t>2014-08-humanities-students-student-major-majoring-majors_527.txt</t>
  </si>
  <si>
    <t>2014-08-humanities-students-student-major-majoring-majors_532.txt</t>
  </si>
  <si>
    <t>2014-08-humanities-students-student-major-majoring-majors_544.txt</t>
  </si>
  <si>
    <t>2014-08-humanities-students-student-major-majoring-majors_545.txt</t>
  </si>
  <si>
    <t>2014-08-humanities-students-student-major-majoring-majors_546.txt</t>
  </si>
  <si>
    <t>2014-08-humanities-students-student-major-majoring-majors_552.txt</t>
  </si>
  <si>
    <t>2014-08-humanities-students-student-major-majoring-majors_560.txt</t>
  </si>
  <si>
    <t>2014-08-humanities-students-student-major-majoring-majors_561.txt</t>
  </si>
  <si>
    <t>2014-08-humanities-students-student-major-majoring-majors_571.txt</t>
  </si>
  <si>
    <t>2014-08-humanities-students-student-major-majoring-majors_578.txt</t>
  </si>
  <si>
    <t>2014-08-humanities-students-student-major-majoring-majors_579.txt</t>
  </si>
  <si>
    <t>2014-08-humanities-students-student-major-majoring-majors_585.txt</t>
  </si>
  <si>
    <t>2014-08-humanities-students-student-major-majoring-majors_598.txt</t>
  </si>
  <si>
    <t>2014-08-humanities-students-student-major-majoring-majors_602.txt</t>
  </si>
  <si>
    <t>2014-08-humanities-students-student-major-majoring-majors_607.txt</t>
  </si>
  <si>
    <t>2014-08-humanities-students-student-major-majoring-majors_608.txt</t>
  </si>
  <si>
    <t>2014-08-humanities-students-student-major-majoring-majors_613.txt</t>
  </si>
  <si>
    <t>2014-08-humanities-students-student-major-majoring-majors_618.txt</t>
  </si>
  <si>
    <t>2014-08-humanities-students-student-major-majoring-majors_649.txt</t>
  </si>
  <si>
    <t>2014-08-humanities-students-student-major-majoring-majors_653.txt</t>
  </si>
  <si>
    <t>2014-08-humanities-students-student-major-majoring-majors_661.txt</t>
  </si>
  <si>
    <t>2014-08-humanities-students-student-major-majoring-majors_666.txt</t>
  </si>
  <si>
    <t>2014-08-humanities-students-student-major-majoring-majors_672.txt</t>
  </si>
  <si>
    <t>2014-08-humanities-students-student-major-majoring-majors_69.txt</t>
  </si>
  <si>
    <t>2014-08-humanities-students-student-major-majoring-majors_70.txt</t>
  </si>
  <si>
    <t>2014-08-humanities-students-student-major-majoring-majors_701.txt</t>
  </si>
  <si>
    <t>2014-08-humanities-students-student-major-majoring-majors_775.txt</t>
  </si>
  <si>
    <t>2014-08-humanities-students-student-major-majoring-majors_789.txt</t>
  </si>
  <si>
    <t>2014-08-humanities-students-student-major-majoring-majors_791.txt</t>
  </si>
  <si>
    <t>2014-08-humanities-students-student-major-majoring-majors_835.txt</t>
  </si>
  <si>
    <t>2014-08-humanities-students-student-major-majoring-majors_910.txt</t>
  </si>
  <si>
    <t>2014-08-humanities-students-student-major-majoring-majors_912.txt</t>
  </si>
  <si>
    <t>2014-08-humanities-students-student-major-majoring-majors_919.txt</t>
  </si>
  <si>
    <t>2014-08-humanities-students-student-major-majoring-majors_933.txt</t>
  </si>
  <si>
    <t>2014-08-humanities-students-student-major-majoring-majors_934.txt</t>
  </si>
  <si>
    <t>2014-08-humanities-students-student-major-majoring-majors_94.txt</t>
  </si>
  <si>
    <t>2014-08-humanities-students-student-major-majoring-majors_943.txt</t>
  </si>
  <si>
    <t>2014-08-humanities-students-student-major-majoring-majors_977.txt</t>
  </si>
  <si>
    <t>2014-08-humanities-students-student-major-majoring-majors_978.txt</t>
  </si>
  <si>
    <t>2014-08-humanities-students-student-major-majoring-majors_980.txt</t>
  </si>
  <si>
    <t>2014-09-humanities-students-student-major-majoring-majors_1.txt</t>
  </si>
  <si>
    <t>2014-09-humanities-students-student-major-majoring-majors_1020.txt</t>
  </si>
  <si>
    <t>2014-09-humanities-students-student-major-majoring-majors_1035.txt</t>
  </si>
  <si>
    <t>2014-09-humanities-students-student-major-majoring-majors_1036.txt</t>
  </si>
  <si>
    <t>2014-09-humanities-students-student-major-majoring-majors_1038.txt</t>
  </si>
  <si>
    <t>2014-09-humanities-students-student-major-majoring-majors_1041.txt</t>
  </si>
  <si>
    <t>2014-09-humanities-students-student-major-majoring-majors_1058.txt</t>
  </si>
  <si>
    <t>2014-09-humanities-students-student-major-majoring-majors_1062.txt</t>
  </si>
  <si>
    <t>2014-09-humanities-students-student-major-majoring-majors_1063.txt</t>
  </si>
  <si>
    <t>2014-09-humanities-students-student-major-majoring-majors_1083.txt</t>
  </si>
  <si>
    <t>2014-09-humanities-students-student-major-majoring-majors_1103.txt</t>
  </si>
  <si>
    <t>2014-09-humanities-students-student-major-majoring-majors_1108.txt</t>
  </si>
  <si>
    <t>2014-09-humanities-students-student-major-majoring-majors_1112.txt</t>
  </si>
  <si>
    <t>2014-09-humanities-students-student-major-majoring-majors_1121.txt</t>
  </si>
  <si>
    <t>2014-09-humanities-students-student-major-majoring-majors_1125.txt</t>
  </si>
  <si>
    <t>2014-09-humanities-students-student-major-majoring-majors_1131.txt</t>
  </si>
  <si>
    <t>2014-09-humanities-students-student-major-majoring-majors_1133.txt</t>
  </si>
  <si>
    <t>2014-09-humanities-students-student-major-majoring-majors_1145.txt</t>
  </si>
  <si>
    <t>2014-09-humanities-students-student-major-majoring-majors_1163.txt</t>
  </si>
  <si>
    <t>2014-09-humanities-students-student-major-majoring-majors_1187.txt</t>
  </si>
  <si>
    <t>2014-09-humanities-students-student-major-majoring-majors_1191.txt</t>
  </si>
  <si>
    <t>2014-09-humanities-students-student-major-majoring-majors_1198.txt</t>
  </si>
  <si>
    <t>2014-09-humanities-students-student-major-majoring-majors_121.txt</t>
  </si>
  <si>
    <t>2014-09-humanities-students-student-major-majoring-majors_1211.txt</t>
  </si>
  <si>
    <t>2014-09-humanities-students-student-major-majoring-majors_1217.txt</t>
  </si>
  <si>
    <t>2014-09-humanities-students-student-major-majoring-majors_1226.txt</t>
  </si>
  <si>
    <t>2014-09-humanities-students-student-major-majoring-majors_126.txt</t>
  </si>
  <si>
    <t>2014-09-humanities-students-student-major-majoring-majors_1260.txt</t>
  </si>
  <si>
    <t>2014-09-humanities-students-student-major-majoring-majors_1299.txt</t>
  </si>
  <si>
    <t>2014-09-humanities-students-student-major-majoring-majors_1310.txt</t>
  </si>
  <si>
    <t>2014-09-humanities-students-student-major-majoring-majors_1317.txt</t>
  </si>
  <si>
    <t>2014-09-humanities-students-student-major-majoring-majors_1348.txt</t>
  </si>
  <si>
    <t>2014-09-humanities-students-student-major-majoring-majors_139.txt</t>
  </si>
  <si>
    <t>2014-09-humanities-students-student-major-majoring-majors_1398.txt</t>
  </si>
  <si>
    <t>2014-09-humanities-students-student-major-majoring-majors_1399.txt</t>
  </si>
  <si>
    <t>2014-09-humanities-students-student-major-majoring-majors_1424.txt</t>
  </si>
  <si>
    <t>2014-09-humanities-students-student-major-majoring-majors_1466.txt</t>
  </si>
  <si>
    <t>2014-09-humanities-students-student-major-majoring-majors_1469.txt</t>
  </si>
  <si>
    <t>2014-09-humanities-students-student-major-majoring-majors_1470.txt</t>
  </si>
  <si>
    <t>2014-09-humanities-students-student-major-majoring-majors_1476.txt</t>
  </si>
  <si>
    <t>2014-09-humanities-students-student-major-majoring-majors_149.txt</t>
  </si>
  <si>
    <t>2014-09-humanities-students-student-major-majoring-majors_1495.txt</t>
  </si>
  <si>
    <t>2014-09-humanities-students-student-major-majoring-majors_1498.txt</t>
  </si>
  <si>
    <t>2014-09-humanities-students-student-major-majoring-majors_1506.txt</t>
  </si>
  <si>
    <t>2014-09-humanities-students-student-major-majoring-majors_1522.txt</t>
  </si>
  <si>
    <t>2014-09-humanities-students-student-major-majoring-majors_1546.txt</t>
  </si>
  <si>
    <t>2014-09-humanities-students-student-major-majoring-majors_1557.txt</t>
  </si>
  <si>
    <t>2014-09-humanities-students-student-major-majoring-majors_1558.txt</t>
  </si>
  <si>
    <t>2014-09-humanities-students-student-major-majoring-majors_1560.txt</t>
  </si>
  <si>
    <t>2014-09-humanities-students-student-major-majoring-majors_1568.txt</t>
  </si>
  <si>
    <t>2014-09-humanities-students-student-major-majoring-majors_1571.txt</t>
  </si>
  <si>
    <t>2014-09-humanities-students-student-major-majoring-majors_1575.txt</t>
  </si>
  <si>
    <t>2014-09-humanities-students-student-major-majoring-majors_1580.txt</t>
  </si>
  <si>
    <t>2014-09-humanities-students-student-major-majoring-majors_1601.txt</t>
  </si>
  <si>
    <t>2014-09-humanities-students-student-major-majoring-majors_1610.txt</t>
  </si>
  <si>
    <t>2014-09-humanities-students-student-major-majoring-majors_1620.txt</t>
  </si>
  <si>
    <t>2014-09-humanities-students-student-major-majoring-majors_1623.txt</t>
  </si>
  <si>
    <t>2014-09-humanities-students-student-major-majoring-majors_1632.txt</t>
  </si>
  <si>
    <t>2014-09-humanities-students-student-major-majoring-majors_1637.txt</t>
  </si>
  <si>
    <t>2014-09-humanities-students-student-major-majoring-majors_1640.txt</t>
  </si>
  <si>
    <t>2014-09-humanities-students-student-major-majoring-majors_1647.txt</t>
  </si>
  <si>
    <t>2014-09-humanities-students-student-major-majoring-majors_165.txt</t>
  </si>
  <si>
    <t>2014-09-humanities-students-student-major-majoring-majors_1655.txt</t>
  </si>
  <si>
    <t>2014-09-humanities-students-student-major-majoring-majors_1657.txt</t>
  </si>
  <si>
    <t>2014-09-humanities-students-student-major-majoring-majors_1667.txt</t>
  </si>
  <si>
    <t>2014-09-humanities-students-student-major-majoring-majors_1675.txt</t>
  </si>
  <si>
    <t>2014-09-humanities-students-student-major-majoring-majors_1679.txt</t>
  </si>
  <si>
    <t>2014-09-humanities-students-student-major-majoring-majors_1682.txt</t>
  </si>
  <si>
    <t>2014-09-humanities-students-student-major-majoring-majors_169.txt</t>
  </si>
  <si>
    <t>2014-09-humanities-students-student-major-majoring-majors_20.txt</t>
  </si>
  <si>
    <t>2014-09-humanities-students-student-major-majoring-majors_214.txt</t>
  </si>
  <si>
    <t>2014-09-humanities-students-student-major-majoring-majors_223.txt</t>
  </si>
  <si>
    <t>2014-09-humanities-students-student-major-majoring-majors_228.txt</t>
  </si>
  <si>
    <t>2014-09-humanities-students-student-major-majoring-majors_239.txt</t>
  </si>
  <si>
    <t>2014-09-humanities-students-student-major-majoring-majors_243.txt</t>
  </si>
  <si>
    <t>2014-09-humanities-students-student-major-majoring-majors_249.txt</t>
  </si>
  <si>
    <t>2014-09-humanities-students-student-major-majoring-majors_25.txt</t>
  </si>
  <si>
    <t>2014-09-humanities-students-student-major-majoring-majors_296.txt</t>
  </si>
  <si>
    <t>2014-09-humanities-students-student-major-majoring-majors_309.txt</t>
  </si>
  <si>
    <t>2014-09-humanities-students-student-major-majoring-majors_318.txt</t>
  </si>
  <si>
    <t>2014-09-humanities-students-student-major-majoring-majors_332.txt</t>
  </si>
  <si>
    <t>2014-09-humanities-students-student-major-majoring-majors_333.txt</t>
  </si>
  <si>
    <t>2014-09-humanities-students-student-major-majoring-majors_339.txt</t>
  </si>
  <si>
    <t>2014-09-humanities-students-student-major-majoring-majors_349.txt</t>
  </si>
  <si>
    <t>2014-09-humanities-students-student-major-majoring-majors_363.txt</t>
  </si>
  <si>
    <t>2014-09-humanities-students-student-major-majoring-majors_385.txt</t>
  </si>
  <si>
    <t>2014-09-humanities-students-student-major-majoring-majors_386.txt</t>
  </si>
  <si>
    <t>2014-09-humanities-students-student-major-majoring-majors_402.txt</t>
  </si>
  <si>
    <t>2014-09-humanities-students-student-major-majoring-majors_404.txt</t>
  </si>
  <si>
    <t>2014-09-humanities-students-student-major-majoring-majors_415.txt</t>
  </si>
  <si>
    <t>2014-09-humanities-students-student-major-majoring-majors_419.txt</t>
  </si>
  <si>
    <t>2014-09-humanities-students-student-major-majoring-majors_429.txt</t>
  </si>
  <si>
    <t>2014-09-humanities-students-student-major-majoring-majors_43.txt</t>
  </si>
  <si>
    <t>2014-09-humanities-students-student-major-majoring-majors_436.txt</t>
  </si>
  <si>
    <t>2014-09-humanities-students-student-major-majoring-majors_438.txt</t>
  </si>
  <si>
    <t>2014-09-humanities-students-student-major-majoring-majors_445.txt</t>
  </si>
  <si>
    <t>2014-09-humanities-students-student-major-majoring-majors_459.txt</t>
  </si>
  <si>
    <t>2014-09-humanities-students-student-major-majoring-majors_461.txt</t>
  </si>
  <si>
    <t>2014-09-humanities-students-student-major-majoring-majors_474.txt</t>
  </si>
  <si>
    <t>2014-09-humanities-students-student-major-majoring-majors_480.txt</t>
  </si>
  <si>
    <t>2014-09-humanities-students-student-major-majoring-majors_485.txt</t>
  </si>
  <si>
    <t>2014-09-humanities-students-student-major-majoring-majors_489.txt</t>
  </si>
  <si>
    <t>2014-09-humanities-students-student-major-majoring-majors_493.txt</t>
  </si>
  <si>
    <t>2014-09-humanities-students-student-major-majoring-majors_518.txt</t>
  </si>
  <si>
    <t>2014-09-humanities-students-student-major-majoring-majors_522.txt</t>
  </si>
  <si>
    <t>2014-09-humanities-students-student-major-majoring-majors_524.txt</t>
  </si>
  <si>
    <t>2014-09-humanities-students-student-major-majoring-majors_546.txt</t>
  </si>
  <si>
    <t>2014-09-humanities-students-student-major-majoring-majors_559.txt</t>
  </si>
  <si>
    <t>2014-09-humanities-students-student-major-majoring-majors_562.txt</t>
  </si>
  <si>
    <t>2014-09-humanities-students-student-major-majoring-majors_575.txt</t>
  </si>
  <si>
    <t>2014-09-humanities-students-student-major-majoring-majors_588.txt</t>
  </si>
  <si>
    <t>2014-09-humanities-students-student-major-majoring-majors_60.txt</t>
  </si>
  <si>
    <t>2014-09-humanities-students-student-major-majoring-majors_605.txt</t>
  </si>
  <si>
    <t>2014-09-humanities-students-student-major-majoring-majors_621.txt</t>
  </si>
  <si>
    <t>2014-09-humanities-students-student-major-majoring-majors_631.txt</t>
  </si>
  <si>
    <t>2014-09-humanities-students-student-major-majoring-majors_639.txt</t>
  </si>
  <si>
    <t>2014-09-humanities-students-student-major-majoring-majors_645.txt</t>
  </si>
  <si>
    <t>2014-09-humanities-students-student-major-majoring-majors_658.txt</t>
  </si>
  <si>
    <t>2014-09-humanities-students-student-major-majoring-majors_66.txt</t>
  </si>
  <si>
    <t>2014-09-humanities-students-student-major-majoring-majors_663.txt</t>
  </si>
  <si>
    <t>2014-09-humanities-students-student-major-majoring-majors_666.txt</t>
  </si>
  <si>
    <t>2014-09-humanities-students-student-major-majoring-majors_670.txt</t>
  </si>
  <si>
    <t>2014-09-humanities-students-student-major-majoring-majors_672.txt</t>
  </si>
  <si>
    <t>2014-09-humanities-students-student-major-majoring-majors_695.txt</t>
  </si>
  <si>
    <t>2014-09-humanities-students-student-major-majoring-majors_701.txt</t>
  </si>
  <si>
    <t>2014-09-humanities-students-student-major-majoring-majors_731.txt</t>
  </si>
  <si>
    <t>2014-09-humanities-students-student-major-majoring-majors_752.txt</t>
  </si>
  <si>
    <t>2014-09-humanities-students-student-major-majoring-majors_756.txt</t>
  </si>
  <si>
    <t>2014-09-humanities-students-student-major-majoring-majors_775.txt</t>
  </si>
  <si>
    <t>2014-09-humanities-students-student-major-majoring-majors_78.txt</t>
  </si>
  <si>
    <t>2014-09-humanities-students-student-major-majoring-majors_782.txt</t>
  </si>
  <si>
    <t>2014-09-humanities-students-student-major-majoring-majors_783.txt</t>
  </si>
  <si>
    <t>2014-09-humanities-students-student-major-majoring-majors_791.txt</t>
  </si>
  <si>
    <t>2014-09-humanities-students-student-major-majoring-majors_816.txt</t>
  </si>
  <si>
    <t>2014-09-humanities-students-student-major-majoring-majors_822.txt</t>
  </si>
  <si>
    <t>2014-09-humanities-students-student-major-majoring-majors_869.txt</t>
  </si>
  <si>
    <t>2014-09-humanities-students-student-major-majoring-majors_892.txt</t>
  </si>
  <si>
    <t>2014-09-humanities-students-student-major-majoring-majors_895.txt</t>
  </si>
  <si>
    <t>2014-09-humanities-students-student-major-majoring-majors_898.txt</t>
  </si>
  <si>
    <t>2014-09-humanities-students-student-major-majoring-majors_921.txt</t>
  </si>
  <si>
    <t>2014-09-humanities-students-student-major-majoring-majors_933.txt</t>
  </si>
  <si>
    <t>2014-09-humanities-students-student-major-majoring-majors_955.txt</t>
  </si>
  <si>
    <t>2014-09-humanities-students-student-major-majoring-majors_969.txt</t>
  </si>
  <si>
    <t>2014-09-humanities-students-student-major-majoring-majors_97.txt</t>
  </si>
  <si>
    <t>2014-09-humanities-students-student-major-majoring-majors_976.txt</t>
  </si>
  <si>
    <t>2014-09-humanities-students-student-major-majoring-majors_991.txt</t>
  </si>
  <si>
    <t>2014-09-humanities-students-student-major-majoring-majors_993.txt</t>
  </si>
  <si>
    <t>2014-09-humanities-students-student-major-majoring-majors_996.txt</t>
  </si>
  <si>
    <t>2014-10-humanities-students-student-major-majoring-majors_1006.txt</t>
  </si>
  <si>
    <t>2014-10-humanities-students-student-major-majoring-majors_1046.txt</t>
  </si>
  <si>
    <t>2014-10-humanities-students-student-major-majoring-majors_1057.txt</t>
  </si>
  <si>
    <t>2014-10-humanities-students-student-major-majoring-majors_1096.txt</t>
  </si>
  <si>
    <t>2014-10-humanities-students-student-major-majoring-majors_11.txt</t>
  </si>
  <si>
    <t>2014-10-humanities-students-student-major-majoring-majors_115.txt</t>
  </si>
  <si>
    <t>2014-10-humanities-students-student-major-majoring-majors_1150.txt</t>
  </si>
  <si>
    <t>2014-10-humanities-students-student-major-majoring-majors_1165.txt</t>
  </si>
  <si>
    <t>2014-10-humanities-students-student-major-majoring-majors_1175.txt</t>
  </si>
  <si>
    <t>2014-10-humanities-students-student-major-majoring-majors_118.txt</t>
  </si>
  <si>
    <t>2014-10-humanities-students-student-major-majoring-majors_1201.txt</t>
  </si>
  <si>
    <t>2014-10-humanities-students-student-major-majoring-majors_1207.txt</t>
  </si>
  <si>
    <t>2014-10-humanities-students-student-major-majoring-majors_121.txt</t>
  </si>
  <si>
    <t>2014-10-humanities-students-student-major-majoring-majors_1211.txt</t>
  </si>
  <si>
    <t>2014-10-humanities-students-student-major-majoring-majors_1214.txt</t>
  </si>
  <si>
    <t>2014-10-humanities-students-student-major-majoring-majors_122.txt</t>
  </si>
  <si>
    <t>2014-10-humanities-students-student-major-majoring-majors_1224.txt</t>
  </si>
  <si>
    <t>2014-10-humanities-students-student-major-majoring-majors_1248.txt</t>
  </si>
  <si>
    <t>2014-10-humanities-students-student-major-majoring-majors_1256.txt</t>
  </si>
  <si>
    <t>2014-10-humanities-students-student-major-majoring-majors_1258.txt</t>
  </si>
  <si>
    <t>2014-10-humanities-students-student-major-majoring-majors_1266.txt</t>
  </si>
  <si>
    <t>2014-10-humanities-students-student-major-majoring-majors_1268.txt</t>
  </si>
  <si>
    <t>2014-10-humanities-students-student-major-majoring-majors_127.txt</t>
  </si>
  <si>
    <t>2014-10-humanities-students-student-major-majoring-majors_1279.txt</t>
  </si>
  <si>
    <t>2014-10-humanities-students-student-major-majoring-majors_13.txt</t>
  </si>
  <si>
    <t>2014-10-humanities-students-student-major-majoring-majors_1311.txt</t>
  </si>
  <si>
    <t>2014-10-humanities-students-student-major-majoring-majors_1315.txt</t>
  </si>
  <si>
    <t>2014-10-humanities-students-student-major-majoring-majors_1323.txt</t>
  </si>
  <si>
    <t>2014-10-humanities-students-student-major-majoring-majors_1325.txt</t>
  </si>
  <si>
    <t>2014-10-humanities-students-student-major-majoring-majors_1334.txt</t>
  </si>
  <si>
    <t>2014-10-humanities-students-student-major-majoring-majors_1359.txt</t>
  </si>
  <si>
    <t>2014-10-humanities-students-student-major-majoring-majors_1365.txt</t>
  </si>
  <si>
    <t>2014-10-humanities-students-student-major-majoring-majors_1400.txt</t>
  </si>
  <si>
    <t>2014-10-humanities-students-student-major-majoring-majors_1419.txt</t>
  </si>
  <si>
    <t>2014-10-humanities-students-student-major-majoring-majors_1431.txt</t>
  </si>
  <si>
    <t>2014-10-humanities-students-student-major-majoring-majors_1438.txt</t>
  </si>
  <si>
    <t>2014-10-humanities-students-student-major-majoring-majors_1457.txt</t>
  </si>
  <si>
    <t>2014-10-humanities-students-student-major-majoring-majors_1468.txt</t>
  </si>
  <si>
    <t>2014-10-humanities-students-student-major-majoring-majors_1469.txt</t>
  </si>
  <si>
    <t>2014-10-humanities-students-student-major-majoring-majors_1483.txt</t>
  </si>
  <si>
    <t>2014-10-humanities-students-student-major-majoring-majors_1490.txt</t>
  </si>
  <si>
    <t>2014-10-humanities-students-student-major-majoring-majors_1495.txt</t>
  </si>
  <si>
    <t>2014-10-humanities-students-student-major-majoring-majors_1496.txt</t>
  </si>
  <si>
    <t>2014-10-humanities-students-student-major-majoring-majors_1512.txt</t>
  </si>
  <si>
    <t>2014-10-humanities-students-student-major-majoring-majors_1524.txt</t>
  </si>
  <si>
    <t>2014-10-humanities-students-student-major-majoring-majors_1526.txt</t>
  </si>
  <si>
    <t>2014-10-humanities-students-student-major-majoring-majors_1527.txt</t>
  </si>
  <si>
    <t>2014-10-humanities-students-student-major-majoring-majors_1530.txt</t>
  </si>
  <si>
    <t>2014-10-humanities-students-student-major-majoring-majors_1565.txt</t>
  </si>
  <si>
    <t>2014-10-humanities-students-student-major-majoring-majors_1569.txt</t>
  </si>
  <si>
    <t>2014-10-humanities-students-student-major-majoring-majors_1580.txt</t>
  </si>
  <si>
    <t>2014-10-humanities-students-student-major-majoring-majors_1590.txt</t>
  </si>
  <si>
    <t>2014-10-humanities-students-student-major-majoring-majors_1591.txt</t>
  </si>
  <si>
    <t>2014-10-humanities-students-student-major-majoring-majors_1596.txt</t>
  </si>
  <si>
    <t>2014-10-humanities-students-student-major-majoring-majors_1627.txt</t>
  </si>
  <si>
    <t>2014-10-humanities-students-student-major-majoring-majors_1644.txt</t>
  </si>
  <si>
    <t>2014-10-humanities-students-student-major-majoring-majors_1647.txt</t>
  </si>
  <si>
    <t>2014-10-humanities-students-student-major-majoring-majors_1653.txt</t>
  </si>
  <si>
    <t>2014-10-humanities-students-student-major-majoring-majors_167.txt</t>
  </si>
  <si>
    <t>2014-10-humanities-students-student-major-majoring-majors_1678.txt</t>
  </si>
  <si>
    <t>2014-10-humanities-students-student-major-majoring-majors_171.txt</t>
  </si>
  <si>
    <t>2014-10-humanities-students-student-major-majoring-majors_1710.txt</t>
  </si>
  <si>
    <t>2014-10-humanities-students-student-major-majoring-majors_1721.txt</t>
  </si>
  <si>
    <t>2014-10-humanities-students-student-major-majoring-majors_1725.txt</t>
  </si>
  <si>
    <t>2014-10-humanities-students-student-major-majoring-majors_1732.txt</t>
  </si>
  <si>
    <t>2014-10-humanities-students-student-major-majoring-majors_1746.txt</t>
  </si>
  <si>
    <t>2014-10-humanities-students-student-major-majoring-majors_1755.txt</t>
  </si>
  <si>
    <t>2014-10-humanities-students-student-major-majoring-majors_1764.txt</t>
  </si>
  <si>
    <t>2014-10-humanities-students-student-major-majoring-majors_1773.txt</t>
  </si>
  <si>
    <t>2014-10-humanities-students-student-major-majoring-majors_1791.txt</t>
  </si>
  <si>
    <t>2014-10-humanities-students-student-major-majoring-majors_180.txt</t>
  </si>
  <si>
    <t>2014-10-humanities-students-student-major-majoring-majors_1806.txt</t>
  </si>
  <si>
    <t>2014-10-humanities-students-student-major-majoring-majors_1811.txt</t>
  </si>
  <si>
    <t>2014-10-humanities-students-student-major-majoring-majors_1813.txt</t>
  </si>
  <si>
    <t>2014-10-humanities-students-student-major-majoring-majors_182.txt</t>
  </si>
  <si>
    <t>2014-10-humanities-students-student-major-majoring-majors_1836.txt</t>
  </si>
  <si>
    <t>2014-10-humanities-students-student-major-majoring-majors_1845.txt</t>
  </si>
  <si>
    <t>2014-10-humanities-students-student-major-majoring-majors_185.txt</t>
  </si>
  <si>
    <t>2014-10-humanities-students-student-major-majoring-majors_1851.txt</t>
  </si>
  <si>
    <t>2014-10-humanities-students-student-major-majoring-majors_1863.txt</t>
  </si>
  <si>
    <t>2014-10-humanities-students-student-major-majoring-majors_1870.txt</t>
  </si>
  <si>
    <t>2014-10-humanities-students-student-major-majoring-majors_1875.txt</t>
  </si>
  <si>
    <t>2014-10-humanities-students-student-major-majoring-majors_1886.txt</t>
  </si>
  <si>
    <t>2014-10-humanities-students-student-major-majoring-majors_1891.txt</t>
  </si>
  <si>
    <t>2014-10-humanities-students-student-major-majoring-majors_1909.txt</t>
  </si>
  <si>
    <t>2014-10-humanities-students-student-major-majoring-majors_1912.txt</t>
  </si>
  <si>
    <t>2014-10-humanities-students-student-major-majoring-majors_201.txt</t>
  </si>
  <si>
    <t>2014-10-humanities-students-student-major-majoring-majors_229.txt</t>
  </si>
  <si>
    <t>2014-10-humanities-students-student-major-majoring-majors_236.txt</t>
  </si>
  <si>
    <t>2014-10-humanities-students-student-major-majoring-majors_250.txt</t>
  </si>
  <si>
    <t>2014-10-humanities-students-student-major-majoring-majors_251.txt</t>
  </si>
  <si>
    <t>2014-10-humanities-students-student-major-majoring-majors_275.txt</t>
  </si>
  <si>
    <t>2014-10-humanities-students-student-major-majoring-majors_285.txt</t>
  </si>
  <si>
    <t>2014-10-humanities-students-student-major-majoring-majors_302.txt</t>
  </si>
  <si>
    <t>2014-10-humanities-students-student-major-majoring-majors_322.txt</t>
  </si>
  <si>
    <t>2014-10-humanities-students-student-major-majoring-majors_325.txt</t>
  </si>
  <si>
    <t>2014-10-humanities-students-student-major-majoring-majors_329.txt</t>
  </si>
  <si>
    <t>2014-10-humanities-students-student-major-majoring-majors_330.txt</t>
  </si>
  <si>
    <t>2014-10-humanities-students-student-major-majoring-majors_344.txt</t>
  </si>
  <si>
    <t>2014-10-humanities-students-student-major-majoring-majors_366.txt</t>
  </si>
  <si>
    <t>2014-10-humanities-students-student-major-majoring-majors_379.txt</t>
  </si>
  <si>
    <t>2014-10-humanities-students-student-major-majoring-majors_390.txt</t>
  </si>
  <si>
    <t>2014-10-humanities-students-student-major-majoring-majors_391.txt</t>
  </si>
  <si>
    <t>2014-10-humanities-students-student-major-majoring-majors_421.txt</t>
  </si>
  <si>
    <t>2014-10-humanities-students-student-major-majoring-majors_428.txt</t>
  </si>
  <si>
    <t>2014-10-humanities-students-student-major-majoring-majors_437.txt</t>
  </si>
  <si>
    <t>2014-10-humanities-students-student-major-majoring-majors_442.txt</t>
  </si>
  <si>
    <t>2014-10-humanities-students-student-major-majoring-majors_449.txt</t>
  </si>
  <si>
    <t>2014-10-humanities-students-student-major-majoring-majors_471.txt</t>
  </si>
  <si>
    <t>2014-10-humanities-students-student-major-majoring-majors_480.txt</t>
  </si>
  <si>
    <t>2014-10-humanities-students-student-major-majoring-majors_487.txt</t>
  </si>
  <si>
    <t>2014-10-humanities-students-student-major-majoring-majors_493.txt</t>
  </si>
  <si>
    <t>2014-10-humanities-students-student-major-majoring-majors_507.txt</t>
  </si>
  <si>
    <t>2014-10-humanities-students-student-major-majoring-majors_516.txt</t>
  </si>
  <si>
    <t>2014-10-humanities-students-student-major-majoring-majors_564.txt</t>
  </si>
  <si>
    <t>2014-10-humanities-students-student-major-majoring-majors_566.txt</t>
  </si>
  <si>
    <t>2014-10-humanities-students-student-major-majoring-majors_57.txt</t>
  </si>
  <si>
    <t>2014-10-humanities-students-student-major-majoring-majors_58.txt</t>
  </si>
  <si>
    <t>2014-10-humanities-students-student-major-majoring-majors_589.txt</t>
  </si>
  <si>
    <t>2014-10-humanities-students-student-major-majoring-majors_595.txt</t>
  </si>
  <si>
    <t>2014-10-humanities-students-student-major-majoring-majors_606.txt</t>
  </si>
  <si>
    <t>2014-10-humanities-students-student-major-majoring-majors_611.txt</t>
  </si>
  <si>
    <t>2014-10-humanities-students-student-major-majoring-majors_626.txt</t>
  </si>
  <si>
    <t>2014-10-humanities-students-student-major-majoring-majors_630.txt</t>
  </si>
  <si>
    <t>2014-10-humanities-students-student-major-majoring-majors_648.txt</t>
  </si>
  <si>
    <t>2014-10-humanities-students-student-major-majoring-majors_68.txt</t>
  </si>
  <si>
    <t>2014-10-humanities-students-student-major-majoring-majors_687.txt</t>
  </si>
  <si>
    <t>2014-10-humanities-students-student-major-majoring-majors_694.txt</t>
  </si>
  <si>
    <t>2014-10-humanities-students-student-major-majoring-majors_704.txt</t>
  </si>
  <si>
    <t>2014-10-humanities-students-student-major-majoring-majors_710.txt</t>
  </si>
  <si>
    <t>2014-10-humanities-students-student-major-majoring-majors_737.txt</t>
  </si>
  <si>
    <t>2014-10-humanities-students-student-major-majoring-majors_752.txt</t>
  </si>
  <si>
    <t>2014-10-humanities-students-student-major-majoring-majors_762.txt</t>
  </si>
  <si>
    <t>2014-10-humanities-students-student-major-majoring-majors_763.txt</t>
  </si>
  <si>
    <t>2014-10-humanities-students-student-major-majoring-majors_771.txt</t>
  </si>
  <si>
    <t>2014-10-humanities-students-student-major-majoring-majors_774.txt</t>
  </si>
  <si>
    <t>2014-10-humanities-students-student-major-majoring-majors_785.txt</t>
  </si>
  <si>
    <t>2014-10-humanities-students-student-major-majoring-majors_801.txt</t>
  </si>
  <si>
    <t>2014-10-humanities-students-student-major-majoring-majors_805.txt</t>
  </si>
  <si>
    <t>2014-10-humanities-students-student-major-majoring-majors_81.txt</t>
  </si>
  <si>
    <t>2014-10-humanities-students-student-major-majoring-majors_812.txt</t>
  </si>
  <si>
    <t>2014-10-humanities-students-student-major-majoring-majors_827.txt</t>
  </si>
  <si>
    <t>2014-10-humanities-students-student-major-majoring-majors_83.txt</t>
  </si>
  <si>
    <t>2014-10-humanities-students-student-major-majoring-majors_837.txt</t>
  </si>
  <si>
    <t>2014-10-humanities-students-student-major-majoring-majors_839.txt</t>
  </si>
  <si>
    <t>2014-10-humanities-students-student-major-majoring-majors_841.txt</t>
  </si>
  <si>
    <t>2014-10-humanities-students-student-major-majoring-majors_85.txt</t>
  </si>
  <si>
    <t>2014-10-humanities-students-student-major-majoring-majors_86.txt</t>
  </si>
  <si>
    <t>2014-10-humanities-students-student-major-majoring-majors_879.txt</t>
  </si>
  <si>
    <t>2014-10-humanities-students-student-major-majoring-majors_89.txt</t>
  </si>
  <si>
    <t>2014-10-humanities-students-student-major-majoring-majors_90.txt</t>
  </si>
  <si>
    <t>2014-10-humanities-students-student-major-majoring-majors_901.txt</t>
  </si>
  <si>
    <t>2014-10-humanities-students-student-major-majoring-majors_931.txt</t>
  </si>
  <si>
    <t>2014-10-humanities-students-student-major-majoring-majors_945.txt</t>
  </si>
  <si>
    <t>2014-10-humanities-students-student-major-majoring-majors_950.txt</t>
  </si>
  <si>
    <t>2014-10-humanities-students-student-major-majoring-majors_96.txt</t>
  </si>
  <si>
    <t>2014-10-humanities-students-student-major-majoring-majors_960.txt</t>
  </si>
  <si>
    <t>2014-10-humanities-students-student-major-majoring-majors_962.txt</t>
  </si>
  <si>
    <t>2014-10-humanities-students-student-major-majoring-majors_980.txt</t>
  </si>
  <si>
    <t>2014-10-humanities-students-student-major-majoring-majors_983.txt</t>
  </si>
  <si>
    <t>2014-10-humanities-students-student-major-majoring-majors_985.txt</t>
  </si>
  <si>
    <t>2014-10-humanities-students-student-major-majoring-majors_987.txt</t>
  </si>
  <si>
    <t>2014-10-humanities-students-student-major-majoring-majors_991.txt</t>
  </si>
  <si>
    <t>2014-10-humanities-students-student-major-majoring-majors_999.txt</t>
  </si>
  <si>
    <t>2014-11-humanities-students-student-major-majoring-majors_1008.txt</t>
  </si>
  <si>
    <t>2014-11-humanities-students-student-major-majoring-majors_1025.txt</t>
  </si>
  <si>
    <t>2014-11-humanities-students-student-major-majoring-majors_1042.txt</t>
  </si>
  <si>
    <t>2014-11-humanities-students-student-major-majoring-majors_1075.txt</t>
  </si>
  <si>
    <t>2014-11-humanities-students-student-major-majoring-majors_1094.txt</t>
  </si>
  <si>
    <t>2014-11-humanities-students-student-major-majoring-majors_1095.txt</t>
  </si>
  <si>
    <t>2014-11-humanities-students-student-major-majoring-majors_1106.txt</t>
  </si>
  <si>
    <t>2014-11-humanities-students-student-major-majoring-majors_1110.txt</t>
  </si>
  <si>
    <t>2014-11-humanities-students-student-major-majoring-majors_1117.txt</t>
  </si>
  <si>
    <t>2014-11-humanities-students-student-major-majoring-majors_1118.txt</t>
  </si>
  <si>
    <t>2014-11-humanities-students-student-major-majoring-majors_1119.txt</t>
  </si>
  <si>
    <t>2014-11-humanities-students-student-major-majoring-majors_1129.txt</t>
  </si>
  <si>
    <t>2014-11-humanities-students-student-major-majoring-majors_1130.txt</t>
  </si>
  <si>
    <t>2014-11-humanities-students-student-major-majoring-majors_1148.txt</t>
  </si>
  <si>
    <t>2014-11-humanities-students-student-major-majoring-majors_1170.txt</t>
  </si>
  <si>
    <t>2014-11-humanities-students-student-major-majoring-majors_1171.txt</t>
  </si>
  <si>
    <t>2014-11-humanities-students-student-major-majoring-majors_1174.txt</t>
  </si>
  <si>
    <t>2014-11-humanities-students-student-major-majoring-majors_1190.txt</t>
  </si>
  <si>
    <t>2014-11-humanities-students-student-major-majoring-majors_1200.txt</t>
  </si>
  <si>
    <t>2014-11-humanities-students-student-major-majoring-majors_1203.txt</t>
  </si>
  <si>
    <t>2014-11-humanities-students-student-major-majoring-majors_1245.txt</t>
  </si>
  <si>
    <t>2014-11-humanities-students-student-major-majoring-majors_1286.txt</t>
  </si>
  <si>
    <t>2014-11-humanities-students-student-major-majoring-majors_1302.txt</t>
  </si>
  <si>
    <t>2014-11-humanities-students-student-major-majoring-majors_1311.txt</t>
  </si>
  <si>
    <t>2014-11-humanities-students-student-major-majoring-majors_1313.txt</t>
  </si>
  <si>
    <t>2014-11-humanities-students-student-major-majoring-majors_1316.txt</t>
  </si>
  <si>
    <t>2014-11-humanities-students-student-major-majoring-majors_132.txt</t>
  </si>
  <si>
    <t>2014-11-humanities-students-student-major-majoring-majors_1320.txt</t>
  </si>
  <si>
    <t>2014-11-humanities-students-student-major-majoring-majors_1328.txt</t>
  </si>
  <si>
    <t>2014-11-humanities-students-student-major-majoring-majors_1329.txt</t>
  </si>
  <si>
    <t>2014-11-humanities-students-student-major-majoring-majors_1343.txt</t>
  </si>
  <si>
    <t>2014-11-humanities-students-student-major-majoring-majors_1351.txt</t>
  </si>
  <si>
    <t>2014-11-humanities-students-student-major-majoring-majors_1373.txt</t>
  </si>
  <si>
    <t>2014-11-humanities-students-student-major-majoring-majors_1393.txt</t>
  </si>
  <si>
    <t>2014-11-humanities-students-student-major-majoring-majors_140.txt</t>
  </si>
  <si>
    <t>2014-11-humanities-students-student-major-majoring-majors_1409.txt</t>
  </si>
  <si>
    <t>2014-11-humanities-students-student-major-majoring-majors_1411.txt</t>
  </si>
  <si>
    <t>2014-11-humanities-students-student-major-majoring-majors_1415.txt</t>
  </si>
  <si>
    <t>2014-11-humanities-students-student-major-majoring-majors_1416.txt</t>
  </si>
  <si>
    <t>2014-11-humanities-students-student-major-majoring-majors_142.txt</t>
  </si>
  <si>
    <t>2014-11-humanities-students-student-major-majoring-majors_143.txt</t>
  </si>
  <si>
    <t>2014-11-humanities-students-student-major-majoring-majors_1435.txt</t>
  </si>
  <si>
    <t>2014-11-humanities-students-student-major-majoring-majors_1442.txt</t>
  </si>
  <si>
    <t>2014-11-humanities-students-student-major-majoring-majors_1447.txt</t>
  </si>
  <si>
    <t>2014-11-humanities-students-student-major-majoring-majors_1449.txt</t>
  </si>
  <si>
    <t>2014-11-humanities-students-student-major-majoring-majors_1450.txt</t>
  </si>
  <si>
    <t>2014-11-humanities-students-student-major-majoring-majors_1465.txt</t>
  </si>
  <si>
    <t>2014-11-humanities-students-student-major-majoring-majors_1478.txt</t>
  </si>
  <si>
    <t>2014-11-humanities-students-student-major-majoring-majors_148.txt</t>
  </si>
  <si>
    <t>2014-11-humanities-students-student-major-majoring-majors_1490.txt</t>
  </si>
  <si>
    <t>2014-11-humanities-students-student-major-majoring-majors_1496.txt</t>
  </si>
  <si>
    <t>2014-11-humanities-students-student-major-majoring-majors_1497.txt</t>
  </si>
  <si>
    <t>2014-11-humanities-students-student-major-majoring-majors_1499.txt</t>
  </si>
  <si>
    <t>2014-11-humanities-students-student-major-majoring-majors_1503.txt</t>
  </si>
  <si>
    <t>2014-11-humanities-students-student-major-majoring-majors_1506.txt</t>
  </si>
  <si>
    <t>2014-11-humanities-students-student-major-majoring-majors_1517.txt</t>
  </si>
  <si>
    <t>2014-11-humanities-students-student-major-majoring-majors_1525.txt</t>
  </si>
  <si>
    <t>2014-11-humanities-students-student-major-majoring-majors_1526.txt</t>
  </si>
  <si>
    <t>2014-11-humanities-students-student-major-majoring-majors_1533.txt</t>
  </si>
  <si>
    <t>2014-11-humanities-students-student-major-majoring-majors_1535.txt</t>
  </si>
  <si>
    <t>2014-11-humanities-students-student-major-majoring-majors_1553.txt</t>
  </si>
  <si>
    <t>2014-11-humanities-students-student-major-majoring-majors_1565.txt</t>
  </si>
  <si>
    <t>2014-11-humanities-students-student-major-majoring-majors_1578.txt</t>
  </si>
  <si>
    <t>2014-11-humanities-students-student-major-majoring-majors_1590.txt</t>
  </si>
  <si>
    <t>2014-11-humanities-students-student-major-majoring-majors_1604.txt</t>
  </si>
  <si>
    <t>2014-11-humanities-students-student-major-majoring-majors_1616.txt</t>
  </si>
  <si>
    <t>2014-11-humanities-students-student-major-majoring-majors_1631.txt</t>
  </si>
  <si>
    <t>2014-11-humanities-students-student-major-majoring-majors_1636.txt</t>
  </si>
  <si>
    <t>2014-11-humanities-students-student-major-majoring-majors_1647.txt</t>
  </si>
  <si>
    <t>2014-11-humanities-students-student-major-majoring-majors_1649.txt</t>
  </si>
  <si>
    <t>2014-11-humanities-students-student-major-majoring-majors_1660.txt</t>
  </si>
  <si>
    <t>2014-11-humanities-students-student-major-majoring-majors_1661.txt</t>
  </si>
  <si>
    <t>2014-11-humanities-students-student-major-majoring-majors_1668.txt</t>
  </si>
  <si>
    <t>2014-11-humanities-students-student-major-majoring-majors_1681.txt</t>
  </si>
  <si>
    <t>2014-11-humanities-students-student-major-majoring-majors_1683.txt</t>
  </si>
  <si>
    <t>2014-11-humanities-students-student-major-majoring-majors_1698.txt</t>
  </si>
  <si>
    <t>2014-11-humanities-students-student-major-majoring-majors_1719.txt</t>
  </si>
  <si>
    <t>2014-11-humanities-students-student-major-majoring-majors_1725.txt</t>
  </si>
  <si>
    <t>2014-11-humanities-students-student-major-majoring-majors_173.txt</t>
  </si>
  <si>
    <t>2014-11-humanities-students-student-major-majoring-majors_1731.txt</t>
  </si>
  <si>
    <t>2014-11-humanities-students-student-major-majoring-majors_175.txt</t>
  </si>
  <si>
    <t>2014-11-humanities-students-student-major-majoring-majors_195.txt</t>
  </si>
  <si>
    <t>2014-11-humanities-students-student-major-majoring-majors_200.txt</t>
  </si>
  <si>
    <t>2014-11-humanities-students-student-major-majoring-majors_206.txt</t>
  </si>
  <si>
    <t>2014-11-humanities-students-student-major-majoring-majors_221.txt</t>
  </si>
  <si>
    <t>2014-11-humanities-students-student-major-majoring-majors_229.txt</t>
  </si>
  <si>
    <t>2014-11-humanities-students-student-major-majoring-majors_249.txt</t>
  </si>
  <si>
    <t>2014-11-humanities-students-student-major-majoring-majors_251.txt</t>
  </si>
  <si>
    <t>2014-11-humanities-students-student-major-majoring-majors_258.txt</t>
  </si>
  <si>
    <t>2014-11-humanities-students-student-major-majoring-majors_265.txt</t>
  </si>
  <si>
    <t>2014-11-humanities-students-student-major-majoring-majors_276.txt</t>
  </si>
  <si>
    <t>2014-11-humanities-students-student-major-majoring-majors_278.txt</t>
  </si>
  <si>
    <t>2014-11-humanities-students-student-major-majoring-majors_310.txt</t>
  </si>
  <si>
    <t>2014-11-humanities-students-student-major-majoring-majors_330.txt</t>
  </si>
  <si>
    <t>2014-11-humanities-students-student-major-majoring-majors_338.txt</t>
  </si>
  <si>
    <t>2014-11-humanities-students-student-major-majoring-majors_340.txt</t>
  </si>
  <si>
    <t>2014-11-humanities-students-student-major-majoring-majors_351.txt</t>
  </si>
  <si>
    <t>2014-11-humanities-students-student-major-majoring-majors_366.txt</t>
  </si>
  <si>
    <t>2014-11-humanities-students-student-major-majoring-majors_374.txt</t>
  </si>
  <si>
    <t>2014-11-humanities-students-student-major-majoring-majors_385.txt</t>
  </si>
  <si>
    <t>2014-11-humanities-students-student-major-majoring-majors_386.txt</t>
  </si>
  <si>
    <t>2014-11-humanities-students-student-major-majoring-majors_388.txt</t>
  </si>
  <si>
    <t>2014-11-humanities-students-student-major-majoring-majors_392.txt</t>
  </si>
  <si>
    <t>2014-11-humanities-students-student-major-majoring-majors_402.txt</t>
  </si>
  <si>
    <t>2014-11-humanities-students-student-major-majoring-majors_403.txt</t>
  </si>
  <si>
    <t>2014-11-humanities-students-student-major-majoring-majors_405.txt</t>
  </si>
  <si>
    <t>2014-11-humanities-students-student-major-majoring-majors_412.txt</t>
  </si>
  <si>
    <t>2014-11-humanities-students-student-major-majoring-majors_419.txt</t>
  </si>
  <si>
    <t>2014-11-humanities-students-student-major-majoring-majors_427.txt</t>
  </si>
  <si>
    <t>2014-11-humanities-students-student-major-majoring-majors_430.txt</t>
  </si>
  <si>
    <t>2014-11-humanities-students-student-major-majoring-majors_432.txt</t>
  </si>
  <si>
    <t>2014-11-humanities-students-student-major-majoring-majors_44.txt</t>
  </si>
  <si>
    <t>2014-11-humanities-students-student-major-majoring-majors_45.txt</t>
  </si>
  <si>
    <t>2014-11-humanities-students-student-major-majoring-majors_453.txt</t>
  </si>
  <si>
    <t>2014-11-humanities-students-student-major-majoring-majors_458.txt</t>
  </si>
  <si>
    <t>2014-11-humanities-students-student-major-majoring-majors_466.txt</t>
  </si>
  <si>
    <t>2014-11-humanities-students-student-major-majoring-majors_468.txt</t>
  </si>
  <si>
    <t>2014-11-humanities-students-student-major-majoring-majors_473.txt</t>
  </si>
  <si>
    <t>2014-11-humanities-students-student-major-majoring-majors_479.txt</t>
  </si>
  <si>
    <t>2014-11-humanities-students-student-major-majoring-majors_485.txt</t>
  </si>
  <si>
    <t>2014-11-humanities-students-student-major-majoring-majors_490.txt</t>
  </si>
  <si>
    <t>2014-11-humanities-students-student-major-majoring-majors_536.txt</t>
  </si>
  <si>
    <t>2014-11-humanities-students-student-major-majoring-majors_538.txt</t>
  </si>
  <si>
    <t>2014-11-humanities-students-student-major-majoring-majors_555.txt</t>
  </si>
  <si>
    <t>2014-11-humanities-students-student-major-majoring-majors_560.txt</t>
  </si>
  <si>
    <t>2014-11-humanities-students-student-major-majoring-majors_563.txt</t>
  </si>
  <si>
    <t>2014-11-humanities-students-student-major-majoring-majors_564.txt</t>
  </si>
  <si>
    <t>2014-11-humanities-students-student-major-majoring-majors_569.txt</t>
  </si>
  <si>
    <t>2014-11-humanities-students-student-major-majoring-majors_597.txt</t>
  </si>
  <si>
    <t>2014-11-humanities-students-student-major-majoring-majors_60.txt</t>
  </si>
  <si>
    <t>2014-11-humanities-students-student-major-majoring-majors_607.txt</t>
  </si>
  <si>
    <t>2014-11-humanities-students-student-major-majoring-majors_608.txt</t>
  </si>
  <si>
    <t>2014-11-humanities-students-student-major-majoring-majors_61.txt</t>
  </si>
  <si>
    <t>2014-11-humanities-students-student-major-majoring-majors_617.txt</t>
  </si>
  <si>
    <t>2014-11-humanities-students-student-major-majoring-majors_623.txt</t>
  </si>
  <si>
    <t>2014-11-humanities-students-student-major-majoring-majors_642.txt</t>
  </si>
  <si>
    <t>2014-11-humanities-students-student-major-majoring-majors_644.txt</t>
  </si>
  <si>
    <t>2014-11-humanities-students-student-major-majoring-majors_648.txt</t>
  </si>
  <si>
    <t>2014-11-humanities-students-student-major-majoring-majors_654.txt</t>
  </si>
  <si>
    <t>2014-11-humanities-students-student-major-majoring-majors_655.txt</t>
  </si>
  <si>
    <t>2014-11-humanities-students-student-major-majoring-majors_662.txt</t>
  </si>
  <si>
    <t>2014-11-humanities-students-student-major-majoring-majors_677.txt</t>
  </si>
  <si>
    <t>2014-11-humanities-students-student-major-majoring-majors_679.txt</t>
  </si>
  <si>
    <t>2014-11-humanities-students-student-major-majoring-majors_688.txt</t>
  </si>
  <si>
    <t>2014-11-humanities-students-student-major-majoring-majors_689.txt</t>
  </si>
  <si>
    <t>2014-11-humanities-students-student-major-majoring-majors_70.txt</t>
  </si>
  <si>
    <t>2014-11-humanities-students-student-major-majoring-majors_728.txt</t>
  </si>
  <si>
    <t>2014-11-humanities-students-student-major-majoring-majors_731.txt</t>
  </si>
  <si>
    <t>2014-11-humanities-students-student-major-majoring-majors_741.txt</t>
  </si>
  <si>
    <t>2014-11-humanities-students-student-major-majoring-majors_744.txt</t>
  </si>
  <si>
    <t>2014-11-humanities-students-student-major-majoring-majors_745.txt</t>
  </si>
  <si>
    <t>2014-11-humanities-students-student-major-majoring-majors_747.txt</t>
  </si>
  <si>
    <t>2014-11-humanities-students-student-major-majoring-majors_751.txt</t>
  </si>
  <si>
    <t>2014-11-humanities-students-student-major-majoring-majors_752.txt</t>
  </si>
  <si>
    <t>2014-11-humanities-students-student-major-majoring-majors_762.txt</t>
  </si>
  <si>
    <t>2014-11-humanities-students-student-major-majoring-majors_778.txt</t>
  </si>
  <si>
    <t>2014-11-humanities-students-student-major-majoring-majors_815.txt</t>
  </si>
  <si>
    <t>2014-11-humanities-students-student-major-majoring-majors_826.txt</t>
  </si>
  <si>
    <t>2014-11-humanities-students-student-major-majoring-majors_831.txt</t>
  </si>
  <si>
    <t>2014-11-humanities-students-student-major-majoring-majors_832.txt</t>
  </si>
  <si>
    <t>2014-11-humanities-students-student-major-majoring-majors_833.txt</t>
  </si>
  <si>
    <t>2014-11-humanities-students-student-major-majoring-majors_847.txt</t>
  </si>
  <si>
    <t>2014-11-humanities-students-student-major-majoring-majors_85.txt</t>
  </si>
  <si>
    <t>2014-11-humanities-students-student-major-majoring-majors_883.txt</t>
  </si>
  <si>
    <t>2014-11-humanities-students-student-major-majoring-majors_889.txt</t>
  </si>
  <si>
    <t>2014-11-humanities-students-student-major-majoring-majors_891.txt</t>
  </si>
  <si>
    <t>2014-11-humanities-students-student-major-majoring-majors_897.txt</t>
  </si>
  <si>
    <t>2014-11-humanities-students-student-major-majoring-majors_917.txt</t>
  </si>
  <si>
    <t>2014-11-humanities-students-student-major-majoring-majors_918.txt</t>
  </si>
  <si>
    <t>2014-11-humanities-students-student-major-majoring-majors_930.txt</t>
  </si>
  <si>
    <t>2014-11-humanities-students-student-major-majoring-majors_933.txt</t>
  </si>
  <si>
    <t>2014-11-humanities-students-student-major-majoring-majors_945.txt</t>
  </si>
  <si>
    <t>2014-11-humanities-students-student-major-majoring-majors_949.txt</t>
  </si>
  <si>
    <t>2014-11-humanities-students-student-major-majoring-majors_950.txt</t>
  </si>
  <si>
    <t>2014-11-humanities-students-student-major-majoring-majors_96.txt</t>
  </si>
  <si>
    <t>2014-11-humanities-students-student-major-majoring-majors_961.txt</t>
  </si>
  <si>
    <t>2014-11-humanities-students-student-major-majoring-majors_989.txt</t>
  </si>
  <si>
    <t>2014-11-humanities-students-student-major-majoring-majors_995.txt</t>
  </si>
  <si>
    <t>2014-12-humanities-students-student-major-majoring-majors_1010.txt</t>
  </si>
  <si>
    <t>2014-12-humanities-students-student-major-majoring-majors_1011.txt</t>
  </si>
  <si>
    <t>2014-12-humanities-students-student-major-majoring-majors_1046.txt</t>
  </si>
  <si>
    <t>2014-12-humanities-students-student-major-majoring-majors_1049.txt</t>
  </si>
  <si>
    <t>2014-12-humanities-students-student-major-majoring-majors_1060.txt</t>
  </si>
  <si>
    <t>2014-12-humanities-students-student-major-majoring-majors_1070.txt</t>
  </si>
  <si>
    <t>2014-12-humanities-students-student-major-majoring-majors_1075.txt</t>
  </si>
  <si>
    <t>2014-12-humanities-students-student-major-majoring-majors_1083.txt</t>
  </si>
  <si>
    <t>2014-12-humanities-students-student-major-majoring-majors_1099.txt</t>
  </si>
  <si>
    <t>2014-12-humanities-students-student-major-majoring-majors_110.txt</t>
  </si>
  <si>
    <t>2014-12-humanities-students-student-major-majoring-majors_1105.txt</t>
  </si>
  <si>
    <t>2014-12-humanities-students-student-major-majoring-majors_113.txt</t>
  </si>
  <si>
    <t>2014-12-humanities-students-student-major-majoring-majors_1138.txt</t>
  </si>
  <si>
    <t>2014-12-humanities-students-student-major-majoring-majors_1148.txt</t>
  </si>
  <si>
    <t>2014-12-humanities-students-student-major-majoring-majors_115.txt</t>
  </si>
  <si>
    <t>2014-12-humanities-students-student-major-majoring-majors_1152.txt</t>
  </si>
  <si>
    <t>2014-12-humanities-students-student-major-majoring-majors_1154.txt</t>
  </si>
  <si>
    <t>2014-12-humanities-students-student-major-majoring-majors_1164.txt</t>
  </si>
  <si>
    <t>2014-12-humanities-students-student-major-majoring-majors_1169.txt</t>
  </si>
  <si>
    <t>2014-12-humanities-students-student-major-majoring-majors_1173.txt</t>
  </si>
  <si>
    <t>2014-12-humanities-students-student-major-majoring-majors_1182.txt</t>
  </si>
  <si>
    <t>2014-12-humanities-students-student-major-majoring-majors_119.txt</t>
  </si>
  <si>
    <t>2014-12-humanities-students-student-major-majoring-majors_1194.txt</t>
  </si>
  <si>
    <t>2014-12-humanities-students-student-major-majoring-majors_1212.txt</t>
  </si>
  <si>
    <t>2014-12-humanities-students-student-major-majoring-majors_1215.txt</t>
  </si>
  <si>
    <t>2014-12-humanities-students-student-major-majoring-majors_1219.txt</t>
  </si>
  <si>
    <t>2014-12-humanities-students-student-major-majoring-majors_1220.txt</t>
  </si>
  <si>
    <t>2014-12-humanities-students-student-major-majoring-majors_1224.txt</t>
  </si>
  <si>
    <t>2014-12-humanities-students-student-major-majoring-majors_123.txt</t>
  </si>
  <si>
    <t>2014-12-humanities-students-student-major-majoring-majors_1236.txt</t>
  </si>
  <si>
    <t>2014-12-humanities-students-student-major-majoring-majors_124.txt</t>
  </si>
  <si>
    <t>2014-12-humanities-students-student-major-majoring-majors_1243.txt</t>
  </si>
  <si>
    <t>2014-12-humanities-students-student-major-majoring-majors_1274.txt</t>
  </si>
  <si>
    <t>2014-12-humanities-students-student-major-majoring-majors_1287.txt</t>
  </si>
  <si>
    <t>2014-12-humanities-students-student-major-majoring-majors_129.txt</t>
  </si>
  <si>
    <t>2014-12-humanities-students-student-major-majoring-majors_1299.txt</t>
  </si>
  <si>
    <t>2014-12-humanities-students-student-major-majoring-majors_1323.txt</t>
  </si>
  <si>
    <t>2014-12-humanities-students-student-major-majoring-majors_1327.txt</t>
  </si>
  <si>
    <t>2014-12-humanities-students-student-major-majoring-majors_1328.txt</t>
  </si>
  <si>
    <t>2014-12-humanities-students-student-major-majoring-majors_1334.txt</t>
  </si>
  <si>
    <t>2014-12-humanities-students-student-major-majoring-majors_1336.txt</t>
  </si>
  <si>
    <t>2014-12-humanities-students-student-major-majoring-majors_1350.txt</t>
  </si>
  <si>
    <t>2014-12-humanities-students-student-major-majoring-majors_1353.txt</t>
  </si>
  <si>
    <t>2014-12-humanities-students-student-major-majoring-majors_1357.txt</t>
  </si>
  <si>
    <t>2014-12-humanities-students-student-major-majoring-majors_1368.txt</t>
  </si>
  <si>
    <t>2014-12-humanities-students-student-major-majoring-majors_1390.txt</t>
  </si>
  <si>
    <t>2014-12-humanities-students-student-major-majoring-majors_1407.txt</t>
  </si>
  <si>
    <t>2014-12-humanities-students-student-major-majoring-majors_141.txt</t>
  </si>
  <si>
    <t>2014-12-humanities-students-student-major-majoring-majors_1417.txt</t>
  </si>
  <si>
    <t>2014-12-humanities-students-student-major-majoring-majors_1426.txt</t>
  </si>
  <si>
    <t>2014-12-humanities-students-student-major-majoring-majors_1429.txt</t>
  </si>
  <si>
    <t>2014-12-humanities-students-student-major-majoring-majors_1432.txt</t>
  </si>
  <si>
    <t>2014-12-humanities-students-student-major-majoring-majors_1467.txt</t>
  </si>
  <si>
    <t>2014-12-humanities-students-student-major-majoring-majors_1485.txt</t>
  </si>
  <si>
    <t>2014-12-humanities-students-student-major-majoring-majors_1492.txt</t>
  </si>
  <si>
    <t>2014-12-humanities-students-student-major-majoring-majors_1499.txt</t>
  </si>
  <si>
    <t>2014-12-humanities-students-student-major-majoring-majors_1506.txt</t>
  </si>
  <si>
    <t>2014-12-humanities-students-student-major-majoring-majors_153.txt</t>
  </si>
  <si>
    <t>2014-12-humanities-students-student-major-majoring-majors_1551.txt</t>
  </si>
  <si>
    <t>2014-12-humanities-students-student-major-majoring-majors_1558.txt</t>
  </si>
  <si>
    <t>2014-12-humanities-students-student-major-majoring-majors_1589.txt</t>
  </si>
  <si>
    <t>2014-12-humanities-students-student-major-majoring-majors_1591.txt</t>
  </si>
  <si>
    <t>2014-12-humanities-students-student-major-majoring-majors_1607.txt</t>
  </si>
  <si>
    <t>2014-12-humanities-students-student-major-majoring-majors_1627.txt</t>
  </si>
  <si>
    <t>2014-12-humanities-students-student-major-majoring-majors_1628.txt</t>
  </si>
  <si>
    <t>2014-12-humanities-students-student-major-majoring-majors_166.txt</t>
  </si>
  <si>
    <t>2014-12-humanities-students-student-major-majoring-majors_1674.txt</t>
  </si>
  <si>
    <t>2014-12-humanities-students-student-major-majoring-majors_1680.txt</t>
  </si>
  <si>
    <t>2014-12-humanities-students-student-major-majoring-majors_169.txt</t>
  </si>
  <si>
    <t>2014-12-humanities-students-student-major-majoring-majors_17.txt</t>
  </si>
  <si>
    <t>2014-12-humanities-students-student-major-majoring-majors_1711.txt</t>
  </si>
  <si>
    <t>2014-12-humanities-students-student-major-majoring-majors_1717.txt</t>
  </si>
  <si>
    <t>2014-12-humanities-students-student-major-majoring-majors_1720.txt</t>
  </si>
  <si>
    <t>2014-12-humanities-students-student-major-majoring-majors_1723.txt</t>
  </si>
  <si>
    <t>2014-12-humanities-students-student-major-majoring-majors_173.txt</t>
  </si>
  <si>
    <t>2014-12-humanities-students-student-major-majoring-majors_1732.txt</t>
  </si>
  <si>
    <t>2014-12-humanities-students-student-major-majoring-majors_1738.txt</t>
  </si>
  <si>
    <t>2014-12-humanities-students-student-major-majoring-majors_174.txt</t>
  </si>
  <si>
    <t>2014-12-humanities-students-student-major-majoring-majors_1741.txt</t>
  </si>
  <si>
    <t>2014-12-humanities-students-student-major-majoring-majors_1743.txt</t>
  </si>
  <si>
    <t>2014-12-humanities-students-student-major-majoring-majors_182.txt</t>
  </si>
  <si>
    <t>2014-12-humanities-students-student-major-majoring-majors_186.txt</t>
  </si>
  <si>
    <t>2014-12-humanities-students-student-major-majoring-majors_192.txt</t>
  </si>
  <si>
    <t>2014-12-humanities-students-student-major-majoring-majors_216.txt</t>
  </si>
  <si>
    <t>2014-12-humanities-students-student-major-majoring-majors_25.txt</t>
  </si>
  <si>
    <t>2014-12-humanities-students-student-major-majoring-majors_264.txt</t>
  </si>
  <si>
    <t>2014-12-humanities-students-student-major-majoring-majors_27.txt</t>
  </si>
  <si>
    <t>2014-12-humanities-students-student-major-majoring-majors_274.txt</t>
  </si>
  <si>
    <t>2014-12-humanities-students-student-major-majoring-majors_276.txt</t>
  </si>
  <si>
    <t>2014-12-humanities-students-student-major-majoring-majors_288.txt</t>
  </si>
  <si>
    <t>2014-12-humanities-students-student-major-majoring-majors_291.txt</t>
  </si>
  <si>
    <t>2014-12-humanities-students-student-major-majoring-majors_294.txt</t>
  </si>
  <si>
    <t>2014-12-humanities-students-student-major-majoring-majors_301.txt</t>
  </si>
  <si>
    <t>2014-12-humanities-students-student-major-majoring-majors_303.txt</t>
  </si>
  <si>
    <t>2014-12-humanities-students-student-major-majoring-majors_318.txt</t>
  </si>
  <si>
    <t>2014-12-humanities-students-student-major-majoring-majors_324.txt</t>
  </si>
  <si>
    <t>2014-12-humanities-students-student-major-majoring-majors_333.txt</t>
  </si>
  <si>
    <t>2014-12-humanities-students-student-major-majoring-majors_338.txt</t>
  </si>
  <si>
    <t>2014-12-humanities-students-student-major-majoring-majors_343.txt</t>
  </si>
  <si>
    <t>2014-12-humanities-students-student-major-majoring-majors_357.txt</t>
  </si>
  <si>
    <t>2014-12-humanities-students-student-major-majoring-majors_364.txt</t>
  </si>
  <si>
    <t>2014-12-humanities-students-student-major-majoring-majors_375.txt</t>
  </si>
  <si>
    <t>2014-12-humanities-students-student-major-majoring-majors_378.txt</t>
  </si>
  <si>
    <t>2014-12-humanities-students-student-major-majoring-majors_382.txt</t>
  </si>
  <si>
    <t>2014-12-humanities-students-student-major-majoring-majors_393.txt</t>
  </si>
  <si>
    <t>2014-12-humanities-students-student-major-majoring-majors_405.txt</t>
  </si>
  <si>
    <t>2014-12-humanities-students-student-major-majoring-majors_415.txt</t>
  </si>
  <si>
    <t>2014-12-humanities-students-student-major-majoring-majors_417.txt</t>
  </si>
  <si>
    <t>2014-12-humanities-students-student-major-majoring-majors_423.txt</t>
  </si>
  <si>
    <t>2014-12-humanities-students-student-major-majoring-majors_425.txt</t>
  </si>
  <si>
    <t>2014-12-humanities-students-student-major-majoring-majors_429.txt</t>
  </si>
  <si>
    <t>2014-12-humanities-students-student-major-majoring-majors_443.txt</t>
  </si>
  <si>
    <t>2014-12-humanities-students-student-major-majoring-majors_459.txt</t>
  </si>
  <si>
    <t>2014-12-humanities-students-student-major-majoring-majors_46.txt</t>
  </si>
  <si>
    <t>2014-12-humanities-students-student-major-majoring-majors_462.txt</t>
  </si>
  <si>
    <t>2014-12-humanities-students-student-major-majoring-majors_472.txt</t>
  </si>
  <si>
    <t>2014-12-humanities-students-student-major-majoring-majors_485.txt</t>
  </si>
  <si>
    <t>2014-12-humanities-students-student-major-majoring-majors_486.txt</t>
  </si>
  <si>
    <t>2014-12-humanities-students-student-major-majoring-majors_49.txt</t>
  </si>
  <si>
    <t>2014-12-humanities-students-student-major-majoring-majors_505.txt</t>
  </si>
  <si>
    <t>2014-12-humanities-students-student-major-majoring-majors_522.txt</t>
  </si>
  <si>
    <t>2014-12-humanities-students-student-major-majoring-majors_527.txt</t>
  </si>
  <si>
    <t>2014-12-humanities-students-student-major-majoring-majors_54.txt</t>
  </si>
  <si>
    <t>2014-12-humanities-students-student-major-majoring-majors_547.txt</t>
  </si>
  <si>
    <t>2014-12-humanities-students-student-major-majoring-majors_55.txt</t>
  </si>
  <si>
    <t>2014-12-humanities-students-student-major-majoring-majors_575.txt</t>
  </si>
  <si>
    <t>2014-12-humanities-students-student-major-majoring-majors_594.txt</t>
  </si>
  <si>
    <t>2014-12-humanities-students-student-major-majoring-majors_607.txt</t>
  </si>
  <si>
    <t>2014-12-humanities-students-student-major-majoring-majors_629.txt</t>
  </si>
  <si>
    <t>2014-12-humanities-students-student-major-majoring-majors_645.txt</t>
  </si>
  <si>
    <t>2014-12-humanities-students-student-major-majoring-majors_660.txt</t>
  </si>
  <si>
    <t>2014-12-humanities-students-student-major-majoring-majors_704.txt</t>
  </si>
  <si>
    <t>2014-12-humanities-students-student-major-majoring-majors_712.txt</t>
  </si>
  <si>
    <t>2014-12-humanities-students-student-major-majoring-majors_714.txt</t>
  </si>
  <si>
    <t>2014-12-humanities-students-student-major-majoring-majors_718.txt</t>
  </si>
  <si>
    <t>2014-12-humanities-students-student-major-majoring-majors_72.txt</t>
  </si>
  <si>
    <t>2014-12-humanities-students-student-major-majoring-majors_723.txt</t>
  </si>
  <si>
    <t>2014-12-humanities-students-student-major-majoring-majors_725.txt</t>
  </si>
  <si>
    <t>2014-12-humanities-students-student-major-majoring-majors_729.txt</t>
  </si>
  <si>
    <t>2014-12-humanities-students-student-major-majoring-majors_731.txt</t>
  </si>
  <si>
    <t>2014-12-humanities-students-student-major-majoring-majors_733.txt</t>
  </si>
  <si>
    <t>2014-12-humanities-students-student-major-majoring-majors_736.txt</t>
  </si>
  <si>
    <t>2014-12-humanities-students-student-major-majoring-majors_745.txt</t>
  </si>
  <si>
    <t>2014-12-humanities-students-student-major-majoring-majors_751.txt</t>
  </si>
  <si>
    <t>2014-12-humanities-students-student-major-majoring-majors_753.txt</t>
  </si>
  <si>
    <t>2014-12-humanities-students-student-major-majoring-majors_757.txt</t>
  </si>
  <si>
    <t>2014-12-humanities-students-student-major-majoring-majors_762.txt</t>
  </si>
  <si>
    <t>2014-12-humanities-students-student-major-majoring-majors_770.txt</t>
  </si>
  <si>
    <t>2014-12-humanities-students-student-major-majoring-majors_780.txt</t>
  </si>
  <si>
    <t>2014-12-humanities-students-student-major-majoring-majors_786.txt</t>
  </si>
  <si>
    <t>2014-12-humanities-students-student-major-majoring-majors_792.txt</t>
  </si>
  <si>
    <t>2014-12-humanities-students-student-major-majoring-majors_806.txt</t>
  </si>
  <si>
    <t>2014-12-humanities-students-student-major-majoring-majors_821.txt</t>
  </si>
  <si>
    <t>2014-12-humanities-students-student-major-majoring-majors_842.txt</t>
  </si>
  <si>
    <t>2014-12-humanities-students-student-major-majoring-majors_854.txt</t>
  </si>
  <si>
    <t>2014-12-humanities-students-student-major-majoring-majors_867.txt</t>
  </si>
  <si>
    <t>2014-12-humanities-students-student-major-majoring-majors_909.txt</t>
  </si>
  <si>
    <t>2014-12-humanities-students-student-major-majoring-majors_922.txt</t>
  </si>
  <si>
    <t>2014-12-humanities-students-student-major-majoring-majors_924.txt</t>
  </si>
  <si>
    <t>2014-12-humanities-students-student-major-majoring-majors_926.txt</t>
  </si>
  <si>
    <t>2014-12-humanities-students-student-major-majoring-majors_945.txt</t>
  </si>
  <si>
    <t>2014-12-humanities-students-student-major-majoring-majors_968.txt</t>
  </si>
  <si>
    <t>2014-12-humanities-students-student-major-majoring-majors_974.txt</t>
  </si>
  <si>
    <t>2014-12-humanities-students-student-major-majoring-majors_987.txt</t>
  </si>
  <si>
    <t>2014-12-humanities-students-student-major-majoring-majors_988.txt</t>
  </si>
  <si>
    <t>2014-12-humanities-students-student-major-majoring-majors_992.txt</t>
  </si>
  <si>
    <t>2014-12-humanities-students-student-major-majoring-majors_994.txt</t>
  </si>
  <si>
    <t>2015-01-humanities-students-student-major-majoring-majors_1033.txt</t>
  </si>
  <si>
    <t>2015-01-humanities-students-student-major-majoring-majors_1053.txt</t>
  </si>
  <si>
    <t>2015-01-humanities-students-student-major-majoring-majors_1065.txt</t>
  </si>
  <si>
    <t>2015-01-humanities-students-student-major-majoring-majors_1122.txt</t>
  </si>
  <si>
    <t>2015-01-humanities-students-student-major-majoring-majors_1129.txt</t>
  </si>
  <si>
    <t>2015-01-humanities-students-student-major-majoring-majors_114.txt</t>
  </si>
  <si>
    <t>2015-01-humanities-students-student-major-majoring-majors_1149.txt</t>
  </si>
  <si>
    <t>2015-01-humanities-students-student-major-majoring-majors_1155.txt</t>
  </si>
  <si>
    <t>2015-01-humanities-students-student-major-majoring-majors_1167.txt</t>
  </si>
  <si>
    <t>2015-01-humanities-students-student-major-majoring-majors_1169.txt</t>
  </si>
  <si>
    <t>2015-01-humanities-students-student-major-majoring-majors_1188.txt</t>
  </si>
  <si>
    <t>2015-01-humanities-students-student-major-majoring-majors_120.txt</t>
  </si>
  <si>
    <t>2015-01-humanities-students-student-major-majoring-majors_1206.txt</t>
  </si>
  <si>
    <t>2015-01-humanities-students-student-major-majoring-majors_1210.txt</t>
  </si>
  <si>
    <t>2015-01-humanities-students-student-major-majoring-majors_1218.txt</t>
  </si>
  <si>
    <t>2015-01-humanities-students-student-major-majoring-majors_1222.txt</t>
  </si>
  <si>
    <t>2015-01-humanities-students-student-major-majoring-majors_1232.txt</t>
  </si>
  <si>
    <t>2015-01-humanities-students-student-major-majoring-majors_1235.txt</t>
  </si>
  <si>
    <t>2015-01-humanities-students-student-major-majoring-majors_1252.txt</t>
  </si>
  <si>
    <t>2015-01-humanities-students-student-major-majoring-majors_1253.txt</t>
  </si>
  <si>
    <t>2015-01-humanities-students-student-major-majoring-majors_126.txt</t>
  </si>
  <si>
    <t>2015-01-humanities-students-student-major-majoring-majors_1268.txt</t>
  </si>
  <si>
    <t>2015-01-humanities-students-student-major-majoring-majors_1277.txt</t>
  </si>
  <si>
    <t>2015-01-humanities-students-student-major-majoring-majors_128.txt</t>
  </si>
  <si>
    <t>2015-01-humanities-students-student-major-majoring-majors_1306.txt</t>
  </si>
  <si>
    <t>2015-01-humanities-students-student-major-majoring-majors_1318.txt</t>
  </si>
  <si>
    <t>2015-01-humanities-students-student-major-majoring-majors_1331.txt</t>
  </si>
  <si>
    <t>2015-01-humanities-students-student-major-majoring-majors_1334.txt</t>
  </si>
  <si>
    <t>2015-01-humanities-students-student-major-majoring-majors_135.txt</t>
  </si>
  <si>
    <t>2015-01-humanities-students-student-major-majoring-majors_1355.txt</t>
  </si>
  <si>
    <t>2015-01-humanities-students-student-major-majoring-majors_1365.txt</t>
  </si>
  <si>
    <t>2015-01-humanities-students-student-major-majoring-majors_137.txt</t>
  </si>
  <si>
    <t>2015-01-humanities-students-student-major-majoring-majors_138.txt</t>
  </si>
  <si>
    <t>2015-01-humanities-students-student-major-majoring-majors_1382.txt</t>
  </si>
  <si>
    <t>2015-01-humanities-students-student-major-majoring-majors_1402.txt</t>
  </si>
  <si>
    <t>2015-01-humanities-students-student-major-majoring-majors_1425.txt</t>
  </si>
  <si>
    <t>2015-01-humanities-students-student-major-majoring-majors_1447.txt</t>
  </si>
  <si>
    <t>2015-01-humanities-students-student-major-majoring-majors_1448.txt</t>
  </si>
  <si>
    <t>2015-01-humanities-students-student-major-majoring-majors_1465.txt</t>
  </si>
  <si>
    <t>2015-01-humanities-students-student-major-majoring-majors_1478.txt</t>
  </si>
  <si>
    <t>2015-01-humanities-students-student-major-majoring-majors_1508.txt</t>
  </si>
  <si>
    <t>2015-01-humanities-students-student-major-majoring-majors_1522.txt</t>
  </si>
  <si>
    <t>2015-01-humanities-students-student-major-majoring-majors_1524.txt</t>
  </si>
  <si>
    <t>2015-01-humanities-students-student-major-majoring-majors_1531.txt</t>
  </si>
  <si>
    <t>2015-01-humanities-students-student-major-majoring-majors_1547.txt</t>
  </si>
  <si>
    <t>2015-01-humanities-students-student-major-majoring-majors_1597.txt</t>
  </si>
  <si>
    <t>2015-01-humanities-students-student-major-majoring-majors_1608.txt</t>
  </si>
  <si>
    <t>2015-01-humanities-students-student-major-majoring-majors_1615.txt</t>
  </si>
  <si>
    <t>2015-01-humanities-students-student-major-majoring-majors_1628.txt</t>
  </si>
  <si>
    <t>2015-01-humanities-students-student-major-majoring-majors_1629.txt</t>
  </si>
  <si>
    <t>2015-01-humanities-students-student-major-majoring-majors_1636.txt</t>
  </si>
  <si>
    <t>2015-01-humanities-students-student-major-majoring-majors_1659.txt</t>
  </si>
  <si>
    <t>2015-01-humanities-students-student-major-majoring-majors_166.txt</t>
  </si>
  <si>
    <t>2015-01-humanities-students-student-major-majoring-majors_1662.txt</t>
  </si>
  <si>
    <t>2015-01-humanities-students-student-major-majoring-majors_1665.txt</t>
  </si>
  <si>
    <t>2015-01-humanities-students-student-major-majoring-majors_1668.txt</t>
  </si>
  <si>
    <t>2015-01-humanities-students-student-major-majoring-majors_1671.txt</t>
  </si>
  <si>
    <t>2015-01-humanities-students-student-major-majoring-majors_168.txt</t>
  </si>
  <si>
    <t>2015-01-humanities-students-student-major-majoring-majors_1703.txt</t>
  </si>
  <si>
    <t>2015-01-humanities-students-student-major-majoring-majors_1718.txt</t>
  </si>
  <si>
    <t>2015-01-humanities-students-student-major-majoring-majors_172.txt</t>
  </si>
  <si>
    <t>2015-01-humanities-students-student-major-majoring-majors_1720.txt</t>
  </si>
  <si>
    <t>2015-01-humanities-students-student-major-majoring-majors_1730.txt</t>
  </si>
  <si>
    <t>2015-01-humanities-students-student-major-majoring-majors_1737.txt</t>
  </si>
  <si>
    <t>2015-01-humanities-students-student-major-majoring-majors_1748.txt</t>
  </si>
  <si>
    <t>2015-01-humanities-students-student-major-majoring-majors_1767.txt</t>
  </si>
  <si>
    <t>2015-01-humanities-students-student-major-majoring-majors_1773.txt</t>
  </si>
  <si>
    <t>2015-01-humanities-students-student-major-majoring-majors_1792.txt</t>
  </si>
  <si>
    <t>2015-01-humanities-students-student-major-majoring-majors_1793.txt</t>
  </si>
  <si>
    <t>2015-01-humanities-students-student-major-majoring-majors_1800.txt</t>
  </si>
  <si>
    <t>2015-01-humanities-students-student-major-majoring-majors_1809.txt</t>
  </si>
  <si>
    <t>2015-01-humanities-students-student-major-majoring-majors_1815.txt</t>
  </si>
  <si>
    <t>2015-01-humanities-students-student-major-majoring-majors_1843.txt</t>
  </si>
  <si>
    <t>2015-01-humanities-students-student-major-majoring-majors_1858.txt</t>
  </si>
  <si>
    <t>2015-01-humanities-students-student-major-majoring-majors_1873.txt</t>
  </si>
  <si>
    <t>2015-01-humanities-students-student-major-majoring-majors_1888.txt</t>
  </si>
  <si>
    <t>2015-01-humanities-students-student-major-majoring-majors_1907.txt</t>
  </si>
  <si>
    <t>2015-01-humanities-students-student-major-majoring-majors_1914.txt</t>
  </si>
  <si>
    <t>2015-01-humanities-students-student-major-majoring-majors_1919.txt</t>
  </si>
  <si>
    <t>2015-01-humanities-students-student-major-majoring-majors_1920.txt</t>
  </si>
  <si>
    <t>2015-01-humanities-students-student-major-majoring-majors_1927.txt</t>
  </si>
  <si>
    <t>2015-01-humanities-students-student-major-majoring-majors_1933.txt</t>
  </si>
  <si>
    <t>2015-01-humanities-students-student-major-majoring-majors_1938.txt</t>
  </si>
  <si>
    <t>2015-01-humanities-students-student-major-majoring-majors_1940.txt</t>
  </si>
  <si>
    <t>2015-01-humanities-students-student-major-majoring-majors_1946.txt</t>
  </si>
  <si>
    <t>2015-01-humanities-students-student-major-majoring-majors_1952.txt</t>
  </si>
  <si>
    <t>2015-01-humanities-students-student-major-majoring-majors_1972.txt</t>
  </si>
  <si>
    <t>2015-01-humanities-students-student-major-majoring-majors_1973.txt</t>
  </si>
  <si>
    <t>2015-01-humanities-students-student-major-majoring-majors_1999.txt</t>
  </si>
  <si>
    <t>2015-01-humanities-students-student-major-majoring-majors_2002.txt</t>
  </si>
  <si>
    <t>2015-01-humanities-students-student-major-majoring-majors_2005.txt</t>
  </si>
  <si>
    <t>2015-01-humanities-students-student-major-majoring-majors_2008.txt</t>
  </si>
  <si>
    <t>2015-01-humanities-students-student-major-majoring-majors_2013.txt</t>
  </si>
  <si>
    <t>2015-01-humanities-students-student-major-majoring-majors_2021.txt</t>
  </si>
  <si>
    <t>2015-01-humanities-students-student-major-majoring-majors_2082.txt</t>
  </si>
  <si>
    <t>2015-01-humanities-students-student-major-majoring-majors_2087.txt</t>
  </si>
  <si>
    <t>2015-01-humanities-students-student-major-majoring-majors_2090.txt</t>
  </si>
  <si>
    <t>2015-01-humanities-students-student-major-majoring-majors_2091.txt</t>
  </si>
  <si>
    <t>2015-01-humanities-students-student-major-majoring-majors_2096.txt</t>
  </si>
  <si>
    <t>2015-01-humanities-students-student-major-majoring-majors_2104.txt</t>
  </si>
  <si>
    <t>2015-01-humanities-students-student-major-majoring-majors_2109.txt</t>
  </si>
  <si>
    <t>2015-01-humanities-students-student-major-majoring-majors_2136.txt</t>
  </si>
  <si>
    <t>2015-01-humanities-students-student-major-majoring-majors_2141.txt</t>
  </si>
  <si>
    <t>2015-01-humanities-students-student-major-majoring-majors_2142.txt</t>
  </si>
  <si>
    <t>2015-01-humanities-students-student-major-majoring-majors_2154.txt</t>
  </si>
  <si>
    <t>2015-01-humanities-students-student-major-majoring-majors_2162.txt</t>
  </si>
  <si>
    <t>2015-01-humanities-students-student-major-majoring-majors_2177.txt</t>
  </si>
  <si>
    <t>2015-01-humanities-students-student-major-majoring-majors_2187.txt</t>
  </si>
  <si>
    <t>2015-01-humanities-students-student-major-majoring-majors_2199.txt</t>
  </si>
  <si>
    <t>2015-01-humanities-students-student-major-majoring-majors_2214.txt</t>
  </si>
  <si>
    <t>2015-01-humanities-students-student-major-majoring-majors_2226.txt</t>
  </si>
  <si>
    <t>2015-01-humanities-students-student-major-majoring-majors_2229.txt</t>
  </si>
  <si>
    <t>2015-01-humanities-students-student-major-majoring-majors_2234.txt</t>
  </si>
  <si>
    <t>2015-01-humanities-students-student-major-majoring-majors_2244.txt</t>
  </si>
  <si>
    <t>2015-01-humanities-students-student-major-majoring-majors_2253.txt</t>
  </si>
  <si>
    <t>2015-01-humanities-students-student-major-majoring-majors_2258.txt</t>
  </si>
  <si>
    <t>2015-01-humanities-students-student-major-majoring-majors_228.txt</t>
  </si>
  <si>
    <t>2015-01-humanities-students-student-major-majoring-majors_230.txt</t>
  </si>
  <si>
    <t>2015-01-humanities-students-student-major-majoring-majors_255.txt</t>
  </si>
  <si>
    <t>2015-01-humanities-students-student-major-majoring-majors_262.txt</t>
  </si>
  <si>
    <t>2015-01-humanities-students-student-major-majoring-majors_266.txt</t>
  </si>
  <si>
    <t>2015-01-humanities-students-student-major-majoring-majors_273.txt</t>
  </si>
  <si>
    <t>2015-01-humanities-students-student-major-majoring-majors_278.txt</t>
  </si>
  <si>
    <t>2015-01-humanities-students-student-major-majoring-majors_279.txt</t>
  </si>
  <si>
    <t>2015-01-humanities-students-student-major-majoring-majors_285.txt</t>
  </si>
  <si>
    <t>2015-01-humanities-students-student-major-majoring-majors_290.txt</t>
  </si>
  <si>
    <t>2015-01-humanities-students-student-major-majoring-majors_3.txt</t>
  </si>
  <si>
    <t>2015-01-humanities-students-student-major-majoring-majors_302.txt</t>
  </si>
  <si>
    <t>2015-01-humanities-students-student-major-majoring-majors_34.txt</t>
  </si>
  <si>
    <t>2015-01-humanities-students-student-major-majoring-majors_35.txt</t>
  </si>
  <si>
    <t>2015-01-humanities-students-student-major-majoring-majors_39.txt</t>
  </si>
  <si>
    <t>2015-01-humanities-students-student-major-majoring-majors_392.txt</t>
  </si>
  <si>
    <t>2015-01-humanities-students-student-major-majoring-majors_399.txt</t>
  </si>
  <si>
    <t>2015-01-humanities-students-student-major-majoring-majors_42.txt</t>
  </si>
  <si>
    <t>2015-01-humanities-students-student-major-majoring-majors_434.txt</t>
  </si>
  <si>
    <t>2015-01-humanities-students-student-major-majoring-majors_436.txt</t>
  </si>
  <si>
    <t>2015-01-humanities-students-student-major-majoring-majors_438.txt</t>
  </si>
  <si>
    <t>2015-01-humanities-students-student-major-majoring-majors_447.txt</t>
  </si>
  <si>
    <t>2015-01-humanities-students-student-major-majoring-majors_454.txt</t>
  </si>
  <si>
    <t>2015-01-humanities-students-student-major-majoring-majors_456.txt</t>
  </si>
  <si>
    <t>2015-01-humanities-students-student-major-majoring-majors_457.txt</t>
  </si>
  <si>
    <t>2015-01-humanities-students-student-major-majoring-majors_462.txt</t>
  </si>
  <si>
    <t>2015-01-humanities-students-student-major-majoring-majors_471.txt</t>
  </si>
  <si>
    <t>2015-01-humanities-students-student-major-majoring-majors_501.txt</t>
  </si>
  <si>
    <t>2015-01-humanities-students-student-major-majoring-majors_520.txt</t>
  </si>
  <si>
    <t>2015-01-humanities-students-student-major-majoring-majors_523.txt</t>
  </si>
  <si>
    <t>2015-01-humanities-students-student-major-majoring-majors_564.txt</t>
  </si>
  <si>
    <t>2015-01-humanities-students-student-major-majoring-majors_57.txt</t>
  </si>
  <si>
    <t>2015-01-humanities-students-student-major-majoring-majors_576.txt</t>
  </si>
  <si>
    <t>2015-01-humanities-students-student-major-majoring-majors_596.txt</t>
  </si>
  <si>
    <t>2015-01-humanities-students-student-major-majoring-majors_598.txt</t>
  </si>
  <si>
    <t>2015-01-humanities-students-student-major-majoring-majors_603.txt</t>
  </si>
  <si>
    <t>2015-01-humanities-students-student-major-majoring-majors_61.txt</t>
  </si>
  <si>
    <t>2015-01-humanities-students-student-major-majoring-majors_615.txt</t>
  </si>
  <si>
    <t>2015-01-humanities-students-student-major-majoring-majors_621.txt</t>
  </si>
  <si>
    <t>2015-01-humanities-students-student-major-majoring-majors_637.txt</t>
  </si>
  <si>
    <t>2015-01-humanities-students-student-major-majoring-majors_638.txt</t>
  </si>
  <si>
    <t>2015-01-humanities-students-student-major-majoring-majors_645.txt</t>
  </si>
  <si>
    <t>2015-01-humanities-students-student-major-majoring-majors_652.txt</t>
  </si>
  <si>
    <t>2015-01-humanities-students-student-major-majoring-majors_66.txt</t>
  </si>
  <si>
    <t>2015-01-humanities-students-student-major-majoring-majors_663.txt</t>
  </si>
  <si>
    <t>2015-01-humanities-students-student-major-majoring-majors_669.txt</t>
  </si>
  <si>
    <t>2015-01-humanities-students-student-major-majoring-majors_68.txt</t>
  </si>
  <si>
    <t>2015-01-humanities-students-student-major-majoring-majors_686.txt</t>
  </si>
  <si>
    <t>2015-01-humanities-students-student-major-majoring-majors_692.txt</t>
  </si>
  <si>
    <t>2015-01-humanities-students-student-major-majoring-majors_696.txt</t>
  </si>
  <si>
    <t>2015-01-humanities-students-student-major-majoring-majors_704.txt</t>
  </si>
  <si>
    <t>2015-01-humanities-students-student-major-majoring-majors_707.txt</t>
  </si>
  <si>
    <t>2015-01-humanities-students-student-major-majoring-majors_712.txt</t>
  </si>
  <si>
    <t>2015-01-humanities-students-student-major-majoring-majors_715.txt</t>
  </si>
  <si>
    <t>2015-01-humanities-students-student-major-majoring-majors_72.txt</t>
  </si>
  <si>
    <t>2015-01-humanities-students-student-major-majoring-majors_730.txt</t>
  </si>
  <si>
    <t>2015-01-humanities-students-student-major-majoring-majors_766.txt</t>
  </si>
  <si>
    <t>2015-01-humanities-students-student-major-majoring-majors_770.txt</t>
  </si>
  <si>
    <t>2015-01-humanities-students-student-major-majoring-majors_775.txt</t>
  </si>
  <si>
    <t>2015-01-humanities-students-student-major-majoring-majors_776.txt</t>
  </si>
  <si>
    <t>2015-01-humanities-students-student-major-majoring-majors_800.txt</t>
  </si>
  <si>
    <t>2015-01-humanities-students-student-major-majoring-majors_815.txt</t>
  </si>
  <si>
    <t>2015-01-humanities-students-student-major-majoring-majors_83.txt</t>
  </si>
  <si>
    <t>2015-01-humanities-students-student-major-majoring-majors_836.txt</t>
  </si>
  <si>
    <t>2015-01-humanities-students-student-major-majoring-majors_854.txt</t>
  </si>
  <si>
    <t>2015-01-humanities-students-student-major-majoring-majors_862.txt</t>
  </si>
  <si>
    <t>2015-01-humanities-students-student-major-majoring-majors_88.txt</t>
  </si>
  <si>
    <t>2015-01-humanities-students-student-major-majoring-majors_893.txt</t>
  </si>
  <si>
    <t>2015-01-humanities-students-student-major-majoring-majors_900.txt</t>
  </si>
  <si>
    <t>2015-01-humanities-students-student-major-majoring-majors_922.txt</t>
  </si>
  <si>
    <t>2015-01-humanities-students-student-major-majoring-majors_944.txt</t>
  </si>
  <si>
    <t>2015-01-humanities-students-student-major-majoring-majors_949.txt</t>
  </si>
  <si>
    <t>2015-01-humanities-students-student-major-majoring-majors_95.txt</t>
  </si>
  <si>
    <t>2015-01-humanities-students-student-major-majoring-majors_953.txt</t>
  </si>
  <si>
    <t>2015-01-humanities-students-student-major-majoring-majors_992.txt</t>
  </si>
  <si>
    <t>2015-02-humanities-students-student-major-majoring-majors_1003.txt</t>
  </si>
  <si>
    <t>2015-02-humanities-students-student-major-majoring-majors_1008.txt</t>
  </si>
  <si>
    <t>2015-02-humanities-students-student-major-majoring-majors_1025.txt</t>
  </si>
  <si>
    <t>2015-02-humanities-students-student-major-majoring-majors_1026.txt</t>
  </si>
  <si>
    <t>2015-02-humanities-students-student-major-majoring-majors_1031.txt</t>
  </si>
  <si>
    <t>2015-02-humanities-students-student-major-majoring-majors_104.txt</t>
  </si>
  <si>
    <t>2015-02-humanities-students-student-major-majoring-majors_1055.txt</t>
  </si>
  <si>
    <t>2015-02-humanities-students-student-major-majoring-majors_1056.txt</t>
  </si>
  <si>
    <t>2015-02-humanities-students-student-major-majoring-majors_1058.txt</t>
  </si>
  <si>
    <t>2015-02-humanities-students-student-major-majoring-majors_107.txt</t>
  </si>
  <si>
    <t>2015-02-humanities-students-student-major-majoring-majors_1074.txt</t>
  </si>
  <si>
    <t>2015-02-humanities-students-student-major-majoring-majors_1078.txt</t>
  </si>
  <si>
    <t>2015-02-humanities-students-student-major-majoring-majors_1082.txt</t>
  </si>
  <si>
    <t>2015-02-humanities-students-student-major-majoring-majors_11.txt</t>
  </si>
  <si>
    <t>2015-02-humanities-students-student-major-majoring-majors_111.txt</t>
  </si>
  <si>
    <t>2015-02-humanities-students-student-major-majoring-majors_1110.txt</t>
  </si>
  <si>
    <t>2015-02-humanities-students-student-major-majoring-majors_1118.txt</t>
  </si>
  <si>
    <t>2015-02-humanities-students-student-major-majoring-majors_1123.txt</t>
  </si>
  <si>
    <t>2015-02-humanities-students-student-major-majoring-majors_1131.txt</t>
  </si>
  <si>
    <t>2015-02-humanities-students-student-major-majoring-majors_1139.txt</t>
  </si>
  <si>
    <t>2015-02-humanities-students-student-major-majoring-majors_1141.txt</t>
  </si>
  <si>
    <t>2015-02-humanities-students-student-major-majoring-majors_1162.txt</t>
  </si>
  <si>
    <t>2015-02-humanities-students-student-major-majoring-majors_1190.txt</t>
  </si>
  <si>
    <t>2015-02-humanities-students-student-major-majoring-majors_1192.txt</t>
  </si>
  <si>
    <t>2015-02-humanities-students-student-major-majoring-majors_123.txt</t>
  </si>
  <si>
    <t>2015-02-humanities-students-student-major-majoring-majors_1240.txt</t>
  </si>
  <si>
    <t>2015-02-humanities-students-student-major-majoring-majors_1245.txt</t>
  </si>
  <si>
    <t>2015-02-humanities-students-student-major-majoring-majors_1248.txt</t>
  </si>
  <si>
    <t>2015-02-humanities-students-student-major-majoring-majors_1250.txt</t>
  </si>
  <si>
    <t>2015-02-humanities-students-student-major-majoring-majors_1269.txt</t>
  </si>
  <si>
    <t>2015-02-humanities-students-student-major-majoring-majors_129.txt</t>
  </si>
  <si>
    <t>2015-02-humanities-students-student-major-majoring-majors_1294.txt</t>
  </si>
  <si>
    <t>2015-02-humanities-students-student-major-majoring-majors_1301.txt</t>
  </si>
  <si>
    <t>2015-02-humanities-students-student-major-majoring-majors_131.txt</t>
  </si>
  <si>
    <t>2015-02-humanities-students-student-major-majoring-majors_1319.txt</t>
  </si>
  <si>
    <t>2015-02-humanities-students-student-major-majoring-majors_1324.txt</t>
  </si>
  <si>
    <t>2015-02-humanities-students-student-major-majoring-majors_1364.txt</t>
  </si>
  <si>
    <t>2015-02-humanities-students-student-major-majoring-majors_1367.txt</t>
  </si>
  <si>
    <t>2015-02-humanities-students-student-major-majoring-majors_1371.txt</t>
  </si>
  <si>
    <t>2015-02-humanities-students-student-major-majoring-majors_1373.txt</t>
  </si>
  <si>
    <t>2015-02-humanities-students-student-major-majoring-majors_1377.txt</t>
  </si>
  <si>
    <t>2015-02-humanities-students-student-major-majoring-majors_1382.txt</t>
  </si>
  <si>
    <t>2015-02-humanities-students-student-major-majoring-majors_139.txt</t>
  </si>
  <si>
    <t>2015-02-humanities-students-student-major-majoring-majors_1402.txt</t>
  </si>
  <si>
    <t>2015-02-humanities-students-student-major-majoring-majors_1404.txt</t>
  </si>
  <si>
    <t>2015-02-humanities-students-student-major-majoring-majors_141.txt</t>
  </si>
  <si>
    <t>2015-02-humanities-students-student-major-majoring-majors_142.txt</t>
  </si>
  <si>
    <t>2015-02-humanities-students-student-major-majoring-majors_1433.txt</t>
  </si>
  <si>
    <t>2015-02-humanities-students-student-major-majoring-majors_1437.txt</t>
  </si>
  <si>
    <t>2015-02-humanities-students-student-major-majoring-majors_148.txt</t>
  </si>
  <si>
    <t>2015-02-humanities-students-student-major-majoring-majors_1494.txt</t>
  </si>
  <si>
    <t>2015-02-humanities-students-student-major-majoring-majors_1518.txt</t>
  </si>
  <si>
    <t>2015-02-humanities-students-student-major-majoring-majors_1541.txt</t>
  </si>
  <si>
    <t>2015-02-humanities-students-student-major-majoring-majors_1543.txt</t>
  </si>
  <si>
    <t>2015-02-humanities-students-student-major-majoring-majors_1564.txt</t>
  </si>
  <si>
    <t>2015-02-humanities-students-student-major-majoring-majors_1570.txt</t>
  </si>
  <si>
    <t>2015-02-humanities-students-student-major-majoring-majors_1576.txt</t>
  </si>
  <si>
    <t>2015-02-humanities-students-student-major-majoring-majors_158.txt</t>
  </si>
  <si>
    <t>2015-02-humanities-students-student-major-majoring-majors_1641.txt</t>
  </si>
  <si>
    <t>2015-02-humanities-students-student-major-majoring-majors_1659.txt</t>
  </si>
  <si>
    <t>2015-02-humanities-students-student-major-majoring-majors_1662.txt</t>
  </si>
  <si>
    <t>2015-02-humanities-students-student-major-majoring-majors_1674.txt</t>
  </si>
  <si>
    <t>2015-02-humanities-students-student-major-majoring-majors_1680.txt</t>
  </si>
  <si>
    <t>2015-02-humanities-students-student-major-majoring-majors_1682.txt</t>
  </si>
  <si>
    <t>2015-02-humanities-students-student-major-majoring-majors_1684.txt</t>
  </si>
  <si>
    <t>2015-02-humanities-students-student-major-majoring-majors_1693.txt</t>
  </si>
  <si>
    <t>2015-02-humanities-students-student-major-majoring-majors_1711.txt</t>
  </si>
  <si>
    <t>2015-02-humanities-students-student-major-majoring-majors_1720.txt</t>
  </si>
  <si>
    <t>2015-02-humanities-students-student-major-majoring-majors_1737.txt</t>
  </si>
  <si>
    <t>2015-02-humanities-students-student-major-majoring-majors_1743.txt</t>
  </si>
  <si>
    <t>2015-02-humanities-students-student-major-majoring-majors_1755.txt</t>
  </si>
  <si>
    <t>2015-02-humanities-students-student-major-majoring-majors_1758.txt</t>
  </si>
  <si>
    <t>2015-02-humanities-students-student-major-majoring-majors_1762.txt</t>
  </si>
  <si>
    <t>2015-02-humanities-students-student-major-majoring-majors_1767.txt</t>
  </si>
  <si>
    <t>2015-02-humanities-students-student-major-majoring-majors_1774.txt</t>
  </si>
  <si>
    <t>2015-02-humanities-students-student-major-majoring-majors_1782.txt</t>
  </si>
  <si>
    <t>2015-02-humanities-students-student-major-majoring-majors_1786.txt</t>
  </si>
  <si>
    <t>2015-02-humanities-students-student-major-majoring-majors_1794.txt</t>
  </si>
  <si>
    <t>2015-02-humanities-students-student-major-majoring-majors_1806.txt</t>
  </si>
  <si>
    <t>2015-02-humanities-students-student-major-majoring-majors_181.txt</t>
  </si>
  <si>
    <t>2015-02-humanities-students-student-major-majoring-majors_1821.txt</t>
  </si>
  <si>
    <t>2015-02-humanities-students-student-major-majoring-majors_1841.txt</t>
  </si>
  <si>
    <t>2015-02-humanities-students-student-major-majoring-majors_1844.txt</t>
  </si>
  <si>
    <t>2015-02-humanities-students-student-major-majoring-majors_1858.txt</t>
  </si>
  <si>
    <t>2015-02-humanities-students-student-major-majoring-majors_1863.txt</t>
  </si>
  <si>
    <t>2015-02-humanities-students-student-major-majoring-majors_1876.txt</t>
  </si>
  <si>
    <t>2015-02-humanities-students-student-major-majoring-majors_1880.txt</t>
  </si>
  <si>
    <t>2015-02-humanities-students-student-major-majoring-majors_1888.txt</t>
  </si>
  <si>
    <t>2015-02-humanities-students-student-major-majoring-majors_1891.txt</t>
  </si>
  <si>
    <t>2015-02-humanities-students-student-major-majoring-majors_1892.txt</t>
  </si>
  <si>
    <t>2015-02-humanities-students-student-major-majoring-majors_1898.txt</t>
  </si>
  <si>
    <t>2015-02-humanities-students-student-major-majoring-majors_1899.txt</t>
  </si>
  <si>
    <t>2015-02-humanities-students-student-major-majoring-majors_1908.txt</t>
  </si>
  <si>
    <t>2015-02-humanities-students-student-major-majoring-majors_1910.txt</t>
  </si>
  <si>
    <t>2015-02-humanities-students-student-major-majoring-majors_1921.txt</t>
  </si>
  <si>
    <t>2015-02-humanities-students-student-major-majoring-majors_1926.txt</t>
  </si>
  <si>
    <t>2015-02-humanities-students-student-major-majoring-majors_1930.txt</t>
  </si>
  <si>
    <t>2015-02-humanities-students-student-major-majoring-majors_1938.txt</t>
  </si>
  <si>
    <t>2015-02-humanities-students-student-major-majoring-majors_195.txt</t>
  </si>
  <si>
    <t>2015-02-humanities-students-student-major-majoring-majors_203.txt</t>
  </si>
  <si>
    <t>2015-02-humanities-students-student-major-majoring-majors_207.txt</t>
  </si>
  <si>
    <t>2015-02-humanities-students-student-major-majoring-majors_216.txt</t>
  </si>
  <si>
    <t>2015-02-humanities-students-student-major-majoring-majors_228.txt</t>
  </si>
  <si>
    <t>2015-02-humanities-students-student-major-majoring-majors_229.txt</t>
  </si>
  <si>
    <t>2015-02-humanities-students-student-major-majoring-majors_24.txt</t>
  </si>
  <si>
    <t>2015-02-humanities-students-student-major-majoring-majors_240.txt</t>
  </si>
  <si>
    <t>2015-02-humanities-students-student-major-majoring-majors_242.txt</t>
  </si>
  <si>
    <t>2015-02-humanities-students-student-major-majoring-majors_243.txt</t>
  </si>
  <si>
    <t>2015-02-humanities-students-student-major-majoring-majors_25.txt</t>
  </si>
  <si>
    <t>2015-02-humanities-students-student-major-majoring-majors_26.txt</t>
  </si>
  <si>
    <t>2015-02-humanities-students-student-major-majoring-majors_278.txt</t>
  </si>
  <si>
    <t>2015-02-humanities-students-student-major-majoring-majors_284.txt</t>
  </si>
  <si>
    <t>2015-02-humanities-students-student-major-majoring-majors_294.txt</t>
  </si>
  <si>
    <t>2015-02-humanities-students-student-major-majoring-majors_295.txt</t>
  </si>
  <si>
    <t>2015-02-humanities-students-student-major-majoring-majors_296.txt</t>
  </si>
  <si>
    <t>2015-02-humanities-students-student-major-majoring-majors_303.txt</t>
  </si>
  <si>
    <t>2015-02-humanities-students-student-major-majoring-majors_314.txt</t>
  </si>
  <si>
    <t>2015-02-humanities-students-student-major-majoring-majors_32.txt</t>
  </si>
  <si>
    <t>2015-02-humanities-students-student-major-majoring-majors_352.txt</t>
  </si>
  <si>
    <t>2015-02-humanities-students-student-major-majoring-majors_356.txt</t>
  </si>
  <si>
    <t>2015-02-humanities-students-student-major-majoring-majors_36.txt</t>
  </si>
  <si>
    <t>2015-02-humanities-students-student-major-majoring-majors_37.txt</t>
  </si>
  <si>
    <t>2015-02-humanities-students-student-major-majoring-majors_395.txt</t>
  </si>
  <si>
    <t>2015-02-humanities-students-student-major-majoring-majors_397.txt</t>
  </si>
  <si>
    <t>2015-02-humanities-students-student-major-majoring-majors_40.txt</t>
  </si>
  <si>
    <t>2015-02-humanities-students-student-major-majoring-majors_401.txt</t>
  </si>
  <si>
    <t>2015-02-humanities-students-student-major-majoring-majors_408.txt</t>
  </si>
  <si>
    <t>2015-02-humanities-students-student-major-majoring-majors_435.txt</t>
  </si>
  <si>
    <t>2015-02-humanities-students-student-major-majoring-majors_447.txt</t>
  </si>
  <si>
    <t>2015-02-humanities-students-student-major-majoring-majors_466.txt</t>
  </si>
  <si>
    <t>2015-02-humanities-students-student-major-majoring-majors_470.txt</t>
  </si>
  <si>
    <t>2015-02-humanities-students-student-major-majoring-majors_472.txt</t>
  </si>
  <si>
    <t>2015-02-humanities-students-student-major-majoring-majors_479.txt</t>
  </si>
  <si>
    <t>2015-02-humanities-students-student-major-majoring-majors_489.txt</t>
  </si>
  <si>
    <t>2015-02-humanities-students-student-major-majoring-majors_491.txt</t>
  </si>
  <si>
    <t>2015-02-humanities-students-student-major-majoring-majors_513.txt</t>
  </si>
  <si>
    <t>2015-02-humanities-students-student-major-majoring-majors_514.txt</t>
  </si>
  <si>
    <t>2015-02-humanities-students-student-major-majoring-majors_527.txt</t>
  </si>
  <si>
    <t>2015-02-humanities-students-student-major-majoring-majors_534.txt</t>
  </si>
  <si>
    <t>2015-02-humanities-students-student-major-majoring-majors_563.txt</t>
  </si>
  <si>
    <t>2015-02-humanities-students-student-major-majoring-majors_573.txt</t>
  </si>
  <si>
    <t>2015-02-humanities-students-student-major-majoring-majors_574.txt</t>
  </si>
  <si>
    <t>2015-02-humanities-students-student-major-majoring-majors_583.txt</t>
  </si>
  <si>
    <t>2015-02-humanities-students-student-major-majoring-majors_584.txt</t>
  </si>
  <si>
    <t>2015-02-humanities-students-student-major-majoring-majors_586.txt</t>
  </si>
  <si>
    <t>2015-02-humanities-students-student-major-majoring-majors_607.txt</t>
  </si>
  <si>
    <t>2015-02-humanities-students-student-major-majoring-majors_65.txt</t>
  </si>
  <si>
    <t>2015-02-humanities-students-student-major-majoring-majors_657.txt</t>
  </si>
  <si>
    <t>2015-02-humanities-students-student-major-majoring-majors_67.txt</t>
  </si>
  <si>
    <t>2015-02-humanities-students-student-major-majoring-majors_671.txt</t>
  </si>
  <si>
    <t>2015-02-humanities-students-student-major-majoring-majors_686.txt</t>
  </si>
  <si>
    <t>2015-02-humanities-students-student-major-majoring-majors_708.txt</t>
  </si>
  <si>
    <t>2015-02-humanities-students-student-major-majoring-majors_711.txt</t>
  </si>
  <si>
    <t>2015-02-humanities-students-student-major-majoring-majors_715.txt</t>
  </si>
  <si>
    <t>2015-02-humanities-students-student-major-majoring-majors_722.txt</t>
  </si>
  <si>
    <t>2015-02-humanities-students-student-major-majoring-majors_733.txt</t>
  </si>
  <si>
    <t>2015-02-humanities-students-student-major-majoring-majors_74.txt</t>
  </si>
  <si>
    <t>2015-02-humanities-students-student-major-majoring-majors_751.txt</t>
  </si>
  <si>
    <t>2015-02-humanities-students-student-major-majoring-majors_760.txt</t>
  </si>
  <si>
    <t>2015-02-humanities-students-student-major-majoring-majors_765.txt</t>
  </si>
  <si>
    <t>2015-02-humanities-students-student-major-majoring-majors_771.txt</t>
  </si>
  <si>
    <t>2015-02-humanities-students-student-major-majoring-majors_773.txt</t>
  </si>
  <si>
    <t>2015-02-humanities-students-student-major-majoring-majors_782.txt</t>
  </si>
  <si>
    <t>2015-02-humanities-students-student-major-majoring-majors_795.txt</t>
  </si>
  <si>
    <t>2015-02-humanities-students-student-major-majoring-majors_800.txt</t>
  </si>
  <si>
    <t>2015-02-humanities-students-student-major-majoring-majors_802.txt</t>
  </si>
  <si>
    <t>2015-02-humanities-students-student-major-majoring-majors_81.txt</t>
  </si>
  <si>
    <t>2015-02-humanities-students-student-major-majoring-majors_82.txt</t>
  </si>
  <si>
    <t>2015-02-humanities-students-student-major-majoring-majors_832.txt</t>
  </si>
  <si>
    <t>2015-02-humanities-students-student-major-majoring-majors_836.txt</t>
  </si>
  <si>
    <t>2015-02-humanities-students-student-major-majoring-majors_839.txt</t>
  </si>
  <si>
    <t>2015-02-humanities-students-student-major-majoring-majors_860.txt</t>
  </si>
  <si>
    <t>2015-02-humanities-students-student-major-majoring-majors_883.txt</t>
  </si>
  <si>
    <t>2015-02-humanities-students-student-major-majoring-majors_891.txt</t>
  </si>
  <si>
    <t>2015-02-humanities-students-student-major-majoring-majors_9.txt</t>
  </si>
  <si>
    <t>2015-02-humanities-students-student-major-majoring-majors_915.txt</t>
  </si>
  <si>
    <t>2015-02-humanities-students-student-major-majoring-majors_916.txt</t>
  </si>
  <si>
    <t>2015-02-humanities-students-student-major-majoring-majors_92.txt</t>
  </si>
  <si>
    <t>2015-02-humanities-students-student-major-majoring-majors_944.txt</t>
  </si>
  <si>
    <t>2015-02-humanities-students-student-major-majoring-majors_951.txt</t>
  </si>
  <si>
    <t>2015-02-humanities-students-student-major-majoring-majors_968.txt</t>
  </si>
  <si>
    <t>2015-02-humanities-students-student-major-majoring-majors_97.txt</t>
  </si>
  <si>
    <t>2015-02-humanities-students-student-major-majoring-majors_970.txt</t>
  </si>
  <si>
    <t>2015-02-humanities-students-student-major-majoring-majors_990.txt</t>
  </si>
  <si>
    <t>2015-03-humanities-students-student-major-majoring-majors_1.txt</t>
  </si>
  <si>
    <t>2015-03-humanities-students-student-major-majoring-majors_1003.txt</t>
  </si>
  <si>
    <t>2015-03-humanities-students-student-major-majoring-majors_1006.txt</t>
  </si>
  <si>
    <t>2015-03-humanities-students-student-major-majoring-majors_1018.txt</t>
  </si>
  <si>
    <t>2015-03-humanities-students-student-major-majoring-majors_102.txt</t>
  </si>
  <si>
    <t>2015-03-humanities-students-student-major-majoring-majors_1038.txt</t>
  </si>
  <si>
    <t>2015-03-humanities-students-student-major-majoring-majors_104.txt</t>
  </si>
  <si>
    <t>2015-03-humanities-students-student-major-majoring-majors_1063.txt</t>
  </si>
  <si>
    <t>2015-03-humanities-students-student-major-majoring-majors_107.txt</t>
  </si>
  <si>
    <t>2015-03-humanities-students-student-major-majoring-majors_1075.txt</t>
  </si>
  <si>
    <t>2015-03-humanities-students-student-major-majoring-majors_1105.txt</t>
  </si>
  <si>
    <t>2015-03-humanities-students-student-major-majoring-majors_111.txt</t>
  </si>
  <si>
    <t>2015-03-humanities-students-student-major-majoring-majors_1115.txt</t>
  </si>
  <si>
    <t>2015-03-humanities-students-student-major-majoring-majors_115.txt</t>
  </si>
  <si>
    <t>2015-03-humanities-students-student-major-majoring-majors_1165.txt</t>
  </si>
  <si>
    <t>2015-03-humanities-students-student-major-majoring-majors_1187.txt</t>
  </si>
  <si>
    <t>2015-03-humanities-students-student-major-majoring-majors_119.txt</t>
  </si>
  <si>
    <t>2015-03-humanities-students-student-major-majoring-majors_1198.txt</t>
  </si>
  <si>
    <t>2015-03-humanities-students-student-major-majoring-majors_1205.txt</t>
  </si>
  <si>
    <t>2015-03-humanities-students-student-major-majoring-majors_1243.txt</t>
  </si>
  <si>
    <t>2015-03-humanities-students-student-major-majoring-majors_1260.txt</t>
  </si>
  <si>
    <t>2015-03-humanities-students-student-major-majoring-majors_1279.txt</t>
  </si>
  <si>
    <t>2015-03-humanities-students-student-major-majoring-majors_1283.txt</t>
  </si>
  <si>
    <t>2015-03-humanities-students-student-major-majoring-majors_1307.txt</t>
  </si>
  <si>
    <t>2015-03-humanities-students-student-major-majoring-majors_1313.txt</t>
  </si>
  <si>
    <t>2015-03-humanities-students-student-major-majoring-majors_1320.txt</t>
  </si>
  <si>
    <t>2015-03-humanities-students-student-major-majoring-majors_1324.txt</t>
  </si>
  <si>
    <t>2015-03-humanities-students-student-major-majoring-majors_1327.txt</t>
  </si>
  <si>
    <t>2015-03-humanities-students-student-major-majoring-majors_1352.txt</t>
  </si>
  <si>
    <t>2015-03-humanities-students-student-major-majoring-majors_1362.txt</t>
  </si>
  <si>
    <t>2015-03-humanities-students-student-major-majoring-majors_1370.txt</t>
  </si>
  <si>
    <t>2015-03-humanities-students-student-major-majoring-majors_1371.txt</t>
  </si>
  <si>
    <t>2015-03-humanities-students-student-major-majoring-majors_1386.txt</t>
  </si>
  <si>
    <t>2015-03-humanities-students-student-major-majoring-majors_14.txt</t>
  </si>
  <si>
    <t>2015-03-humanities-students-student-major-majoring-majors_1412.txt</t>
  </si>
  <si>
    <t>2015-03-humanities-students-student-major-majoring-majors_1417.txt</t>
  </si>
  <si>
    <t>2015-03-humanities-students-student-major-majoring-majors_1421.txt</t>
  </si>
  <si>
    <t>2015-03-humanities-students-student-major-majoring-majors_143.txt</t>
  </si>
  <si>
    <t>2015-03-humanities-students-student-major-majoring-majors_1435.txt</t>
  </si>
  <si>
    <t>2015-03-humanities-students-student-major-majoring-majors_1437.txt</t>
  </si>
  <si>
    <t>2015-03-humanities-students-student-major-majoring-majors_1445.txt</t>
  </si>
  <si>
    <t>2015-03-humanities-students-student-major-majoring-majors_1446.txt</t>
  </si>
  <si>
    <t>2015-03-humanities-students-student-major-majoring-majors_1463.txt</t>
  </si>
  <si>
    <t>2015-03-humanities-students-student-major-majoring-majors_1467.txt</t>
  </si>
  <si>
    <t>2015-03-humanities-students-student-major-majoring-majors_1477.txt</t>
  </si>
  <si>
    <t>2015-03-humanities-students-student-major-majoring-majors_1479.txt</t>
  </si>
  <si>
    <t>2015-03-humanities-students-student-major-majoring-majors_1486.txt</t>
  </si>
  <si>
    <t>2015-03-humanities-students-student-major-majoring-majors_149.txt</t>
  </si>
  <si>
    <t>2015-03-humanities-students-student-major-majoring-majors_1500.txt</t>
  </si>
  <si>
    <t>2015-03-humanities-students-student-major-majoring-majors_1502.txt</t>
  </si>
  <si>
    <t>2015-03-humanities-students-student-major-majoring-majors_1507.txt</t>
  </si>
  <si>
    <t>2015-03-humanities-students-student-major-majoring-majors_1529.txt</t>
  </si>
  <si>
    <t>2015-03-humanities-students-student-major-majoring-majors_1540.txt</t>
  </si>
  <si>
    <t>2015-03-humanities-students-student-major-majoring-majors_16.txt</t>
  </si>
  <si>
    <t>2015-03-humanities-students-student-major-majoring-majors_160.txt</t>
  </si>
  <si>
    <t>2015-03-humanities-students-student-major-majoring-majors_1606.txt</t>
  </si>
  <si>
    <t>2015-03-humanities-students-student-major-majoring-majors_1607.txt</t>
  </si>
  <si>
    <t>2015-03-humanities-students-student-major-majoring-majors_1610.txt</t>
  </si>
  <si>
    <t>2015-03-humanities-students-student-major-majoring-majors_1616.txt</t>
  </si>
  <si>
    <t>2015-03-humanities-students-student-major-majoring-majors_162.txt</t>
  </si>
  <si>
    <t>2015-03-humanities-students-student-major-majoring-majors_1638.txt</t>
  </si>
  <si>
    <t>2015-03-humanities-students-student-major-majoring-majors_1640.txt</t>
  </si>
  <si>
    <t>2015-03-humanities-students-student-major-majoring-majors_1643.txt</t>
  </si>
  <si>
    <t>2015-03-humanities-students-student-major-majoring-majors_1656.txt</t>
  </si>
  <si>
    <t>2015-03-humanities-students-student-major-majoring-majors_1667.txt</t>
  </si>
  <si>
    <t>2015-03-humanities-students-student-major-majoring-majors_1669.txt</t>
  </si>
  <si>
    <t>2015-03-humanities-students-student-major-majoring-majors_1699.txt</t>
  </si>
  <si>
    <t>2015-03-humanities-students-student-major-majoring-majors_1723.txt</t>
  </si>
  <si>
    <t>2015-03-humanities-students-student-major-majoring-majors_1728.txt</t>
  </si>
  <si>
    <t>2015-03-humanities-students-student-major-majoring-majors_1734.txt</t>
  </si>
  <si>
    <t>2015-03-humanities-students-student-major-majoring-majors_1737.txt</t>
  </si>
  <si>
    <t>2015-03-humanities-students-student-major-majoring-majors_1739.txt</t>
  </si>
  <si>
    <t>2015-03-humanities-students-student-major-majoring-majors_1743.txt</t>
  </si>
  <si>
    <t>2015-03-humanities-students-student-major-majoring-majors_1760.txt</t>
  </si>
  <si>
    <t>2015-03-humanities-students-student-major-majoring-majors_1772.txt</t>
  </si>
  <si>
    <t>2015-03-humanities-students-student-major-majoring-majors_1778.txt</t>
  </si>
  <si>
    <t>2015-03-humanities-students-student-major-majoring-majors_184.txt</t>
  </si>
  <si>
    <t>2015-03-humanities-students-student-major-majoring-majors_1842.txt</t>
  </si>
  <si>
    <t>2015-03-humanities-students-student-major-majoring-majors_1850.txt</t>
  </si>
  <si>
    <t>2015-03-humanities-students-student-major-majoring-majors_1852.txt</t>
  </si>
  <si>
    <t>2015-03-humanities-students-student-major-majoring-majors_1853.txt</t>
  </si>
  <si>
    <t>2015-03-humanities-students-student-major-majoring-majors_1859.txt</t>
  </si>
  <si>
    <t>2015-03-humanities-students-student-major-majoring-majors_1869.txt</t>
  </si>
  <si>
    <t>2015-03-humanities-students-student-major-majoring-majors_187.txt</t>
  </si>
  <si>
    <t>2015-03-humanities-students-student-major-majoring-majors_1882.txt</t>
  </si>
  <si>
    <t>2015-03-humanities-students-student-major-majoring-majors_1885.txt</t>
  </si>
  <si>
    <t>2015-03-humanities-students-student-major-majoring-majors_1906.txt</t>
  </si>
  <si>
    <t>2015-03-humanities-students-student-major-majoring-majors_1911.txt</t>
  </si>
  <si>
    <t>2015-03-humanities-students-student-major-majoring-majors_1930.txt</t>
  </si>
  <si>
    <t>2015-03-humanities-students-student-major-majoring-majors_1950.txt</t>
  </si>
  <si>
    <t>2015-03-humanities-students-student-major-majoring-majors_1967.txt</t>
  </si>
  <si>
    <t>2015-03-humanities-students-student-major-majoring-majors_199.txt</t>
  </si>
  <si>
    <t>2015-03-humanities-students-student-major-majoring-majors_1996.txt</t>
  </si>
  <si>
    <t>2015-03-humanities-students-student-major-majoring-majors_1998.txt</t>
  </si>
  <si>
    <t>2015-03-humanities-students-student-major-majoring-majors_2.txt</t>
  </si>
  <si>
    <t>2015-03-humanities-students-student-major-majoring-majors_2007.txt</t>
  </si>
  <si>
    <t>2015-03-humanities-students-student-major-majoring-majors_2011.txt</t>
  </si>
  <si>
    <t>2015-03-humanities-students-student-major-majoring-majors_2025.txt</t>
  </si>
  <si>
    <t>2015-03-humanities-students-student-major-majoring-majors_2032.txt</t>
  </si>
  <si>
    <t>2015-03-humanities-students-student-major-majoring-majors_2037.txt</t>
  </si>
  <si>
    <t>2015-03-humanities-students-student-major-majoring-majors_204.txt</t>
  </si>
  <si>
    <t>2015-03-humanities-students-student-major-majoring-majors_2066.txt</t>
  </si>
  <si>
    <t>2015-03-humanities-students-student-major-majoring-majors_2071.txt</t>
  </si>
  <si>
    <t>2015-03-humanities-students-student-major-majoring-majors_2082.txt</t>
  </si>
  <si>
    <t>2015-03-humanities-students-student-major-majoring-majors_2093.txt</t>
  </si>
  <si>
    <t>2015-03-humanities-students-student-major-majoring-majors_2094.txt</t>
  </si>
  <si>
    <t>2015-03-humanities-students-student-major-majoring-majors_2102.txt</t>
  </si>
  <si>
    <t>2015-03-humanities-students-student-major-majoring-majors_2105.txt</t>
  </si>
  <si>
    <t>2015-03-humanities-students-student-major-majoring-majors_2123.txt</t>
  </si>
  <si>
    <t>2015-03-humanities-students-student-major-majoring-majors_2135.txt</t>
  </si>
  <si>
    <t>2015-03-humanities-students-student-major-majoring-majors_2137.txt</t>
  </si>
  <si>
    <t>2015-03-humanities-students-student-major-majoring-majors_2151.txt</t>
  </si>
  <si>
    <t>2015-03-humanities-students-student-major-majoring-majors_2154.txt</t>
  </si>
  <si>
    <t>2015-03-humanities-students-student-major-majoring-majors_216.txt</t>
  </si>
  <si>
    <t>2015-03-humanities-students-student-major-majoring-majors_2170.txt</t>
  </si>
  <si>
    <t>2015-03-humanities-students-student-major-majoring-majors_2172.txt</t>
  </si>
  <si>
    <t>2015-03-humanities-students-student-major-majoring-majors_2173.txt</t>
  </si>
  <si>
    <t>2015-03-humanities-students-student-major-majoring-majors_2177.txt</t>
  </si>
  <si>
    <t>2015-03-humanities-students-student-major-majoring-majors_2195.txt</t>
  </si>
  <si>
    <t>2015-03-humanities-students-student-major-majoring-majors_2198.txt</t>
  </si>
  <si>
    <t>2015-03-humanities-students-student-major-majoring-majors_2223.txt</t>
  </si>
  <si>
    <t>2015-03-humanities-students-student-major-majoring-majors_2228.txt</t>
  </si>
  <si>
    <t>2015-03-humanities-students-student-major-majoring-majors_2255.txt</t>
  </si>
  <si>
    <t>2015-03-humanities-students-student-major-majoring-majors_2256.txt</t>
  </si>
  <si>
    <t>2015-03-humanities-students-student-major-majoring-majors_2260.txt</t>
  </si>
  <si>
    <t>2015-03-humanities-students-student-major-majoring-majors_2267.txt</t>
  </si>
  <si>
    <t>2015-03-humanities-students-student-major-majoring-majors_2268.txt</t>
  </si>
  <si>
    <t>2015-03-humanities-students-student-major-majoring-majors_23.txt</t>
  </si>
  <si>
    <t>2015-03-humanities-students-student-major-majoring-majors_2300.txt</t>
  </si>
  <si>
    <t>2015-03-humanities-students-student-major-majoring-majors_2309.txt</t>
  </si>
  <si>
    <t>2015-03-humanities-students-student-major-majoring-majors_2323.txt</t>
  </si>
  <si>
    <t>2015-03-humanities-students-student-major-majoring-majors_2353.txt</t>
  </si>
  <si>
    <t>2015-03-humanities-students-student-major-majoring-majors_2354.txt</t>
  </si>
  <si>
    <t>2015-03-humanities-students-student-major-majoring-majors_2370.txt</t>
  </si>
  <si>
    <t>2015-03-humanities-students-student-major-majoring-majors_2401.txt</t>
  </si>
  <si>
    <t>2015-03-humanities-students-student-major-majoring-majors_2418.txt</t>
  </si>
  <si>
    <t>2015-03-humanities-students-student-major-majoring-majors_2419.txt</t>
  </si>
  <si>
    <t>2015-03-humanities-students-student-major-majoring-majors_2448.txt</t>
  </si>
  <si>
    <t>2015-03-humanities-students-student-major-majoring-majors_2469.txt</t>
  </si>
  <si>
    <t>2015-03-humanities-students-student-major-majoring-majors_2484.txt</t>
  </si>
  <si>
    <t>2015-03-humanities-students-student-major-majoring-majors_250.txt</t>
  </si>
  <si>
    <t>2015-03-humanities-students-student-major-majoring-majors_2504.txt</t>
  </si>
  <si>
    <t>2015-03-humanities-students-student-major-majoring-majors_2509.txt</t>
  </si>
  <si>
    <t>2015-03-humanities-students-student-major-majoring-majors_2517.txt</t>
  </si>
  <si>
    <t>2015-03-humanities-students-student-major-majoring-majors_252.txt</t>
  </si>
  <si>
    <t>2015-03-humanities-students-student-major-majoring-majors_2529.txt</t>
  </si>
  <si>
    <t>2015-03-humanities-students-student-major-majoring-majors_2531.txt</t>
  </si>
  <si>
    <t>2015-03-humanities-students-student-major-majoring-majors_2541.txt</t>
  </si>
  <si>
    <t>2015-03-humanities-students-student-major-majoring-majors_2543.txt</t>
  </si>
  <si>
    <t>2015-03-humanities-students-student-major-majoring-majors_2544.txt</t>
  </si>
  <si>
    <t>2015-03-humanities-students-student-major-majoring-majors_2550.txt</t>
  </si>
  <si>
    <t>2015-03-humanities-students-student-major-majoring-majors_2561.txt</t>
  </si>
  <si>
    <t>2015-03-humanities-students-student-major-majoring-majors_26.txt</t>
  </si>
  <si>
    <t>2015-03-humanities-students-student-major-majoring-majors_27.txt</t>
  </si>
  <si>
    <t>2015-03-humanities-students-student-major-majoring-majors_280.txt</t>
  </si>
  <si>
    <t>2015-03-humanities-students-student-major-majoring-majors_283.txt</t>
  </si>
  <si>
    <t>2015-03-humanities-students-student-major-majoring-majors_306.txt</t>
  </si>
  <si>
    <t>2015-03-humanities-students-student-major-majoring-majors_31.txt</t>
  </si>
  <si>
    <t>2015-03-humanities-students-student-major-majoring-majors_314.txt</t>
  </si>
  <si>
    <t>2015-03-humanities-students-student-major-majoring-majors_322.txt</t>
  </si>
  <si>
    <t>2015-03-humanities-students-student-major-majoring-majors_325.txt</t>
  </si>
  <si>
    <t>2015-03-humanities-students-student-major-majoring-majors_343.txt</t>
  </si>
  <si>
    <t>2015-03-humanities-students-student-major-majoring-majors_344.txt</t>
  </si>
  <si>
    <t>2015-03-humanities-students-student-major-majoring-majors_355.txt</t>
  </si>
  <si>
    <t>2015-03-humanities-students-student-major-majoring-majors_362.txt</t>
  </si>
  <si>
    <t>2015-03-humanities-students-student-major-majoring-majors_363.txt</t>
  </si>
  <si>
    <t>2015-03-humanities-students-student-major-majoring-majors_366.txt</t>
  </si>
  <si>
    <t>2015-03-humanities-students-student-major-majoring-majors_368.txt</t>
  </si>
  <si>
    <t>2015-03-humanities-students-student-major-majoring-majors_371.txt</t>
  </si>
  <si>
    <t>2015-03-humanities-students-student-major-majoring-majors_374.txt</t>
  </si>
  <si>
    <t>2015-03-humanities-students-student-major-majoring-majors_395.txt</t>
  </si>
  <si>
    <t>2015-03-humanities-students-student-major-majoring-majors_404.txt</t>
  </si>
  <si>
    <t>2015-03-humanities-students-student-major-majoring-majors_41.txt</t>
  </si>
  <si>
    <t>2015-03-humanities-students-student-major-majoring-majors_411.txt</t>
  </si>
  <si>
    <t>2015-03-humanities-students-student-major-majoring-majors_422.txt</t>
  </si>
  <si>
    <t>2015-03-humanities-students-student-major-majoring-majors_428.txt</t>
  </si>
  <si>
    <t>2015-03-humanities-students-student-major-majoring-majors_429.txt</t>
  </si>
  <si>
    <t>2015-03-humanities-students-student-major-majoring-majors_431.txt</t>
  </si>
  <si>
    <t>2015-03-humanities-students-student-major-majoring-majors_435.txt</t>
  </si>
  <si>
    <t>2015-03-humanities-students-student-major-majoring-majors_445.txt</t>
  </si>
  <si>
    <t>2015-03-humanities-students-student-major-majoring-majors_454.txt</t>
  </si>
  <si>
    <t>2015-03-humanities-students-student-major-majoring-majors_455.txt</t>
  </si>
  <si>
    <t>2015-03-humanities-students-student-major-majoring-majors_464.txt</t>
  </si>
  <si>
    <t>2015-03-humanities-students-student-major-majoring-majors_467.txt</t>
  </si>
  <si>
    <t>2015-03-humanities-students-student-major-majoring-majors_479.txt</t>
  </si>
  <si>
    <t>2015-03-humanities-students-student-major-majoring-majors_48.txt</t>
  </si>
  <si>
    <t>2015-03-humanities-students-student-major-majoring-majors_488.txt</t>
  </si>
  <si>
    <t>2015-03-humanities-students-student-major-majoring-majors_500.txt</t>
  </si>
  <si>
    <t>2015-03-humanities-students-student-major-majoring-majors_51.txt</t>
  </si>
  <si>
    <t>2015-03-humanities-students-student-major-majoring-majors_534.txt</t>
  </si>
  <si>
    <t>2015-03-humanities-students-student-major-majoring-majors_555.txt</t>
  </si>
  <si>
    <t>2015-03-humanities-students-student-major-majoring-majors_571.txt</t>
  </si>
  <si>
    <t>2015-03-humanities-students-student-major-majoring-majors_572.txt</t>
  </si>
  <si>
    <t>2015-03-humanities-students-student-major-majoring-majors_577.txt</t>
  </si>
  <si>
    <t>2015-03-humanities-students-student-major-majoring-majors_581.txt</t>
  </si>
  <si>
    <t>2015-03-humanities-students-student-major-majoring-majors_598.txt</t>
  </si>
  <si>
    <t>2015-03-humanities-students-student-major-majoring-majors_621.txt</t>
  </si>
  <si>
    <t>2015-03-humanities-students-student-major-majoring-majors_654.txt</t>
  </si>
  <si>
    <t>2015-03-humanities-students-student-major-majoring-majors_655.txt</t>
  </si>
  <si>
    <t>2015-03-humanities-students-student-major-majoring-majors_665.txt</t>
  </si>
  <si>
    <t>2015-03-humanities-students-student-major-majoring-majors_670.txt</t>
  </si>
  <si>
    <t>2015-03-humanities-students-student-major-majoring-majors_672.txt</t>
  </si>
  <si>
    <t>2015-03-humanities-students-student-major-majoring-majors_680.txt</t>
  </si>
  <si>
    <t>2015-03-humanities-students-student-major-majoring-majors_699.txt</t>
  </si>
  <si>
    <t>2015-03-humanities-students-student-major-majoring-majors_709.txt</t>
  </si>
  <si>
    <t>2015-03-humanities-students-student-major-majoring-majors_71.txt</t>
  </si>
  <si>
    <t>2015-03-humanities-students-student-major-majoring-majors_714.txt</t>
  </si>
  <si>
    <t>2015-03-humanities-students-student-major-majoring-majors_723.txt</t>
  </si>
  <si>
    <t>2015-03-humanities-students-student-major-majoring-majors_730.txt</t>
  </si>
  <si>
    <t>2015-03-humanities-students-student-major-majoring-majors_733.txt</t>
  </si>
  <si>
    <t>2015-03-humanities-students-student-major-majoring-majors_736.txt</t>
  </si>
  <si>
    <t>2015-03-humanities-students-student-major-majoring-majors_738.txt</t>
  </si>
  <si>
    <t>2015-03-humanities-students-student-major-majoring-majors_75.txt</t>
  </si>
  <si>
    <t>2015-03-humanities-students-student-major-majoring-majors_766.txt</t>
  </si>
  <si>
    <t>2015-03-humanities-students-student-major-majoring-majors_772.txt</t>
  </si>
  <si>
    <t>2015-03-humanities-students-student-major-majoring-majors_782.txt</t>
  </si>
  <si>
    <t>2015-03-humanities-students-student-major-majoring-majors_785.txt</t>
  </si>
  <si>
    <t>2015-03-humanities-students-student-major-majoring-majors_788.txt</t>
  </si>
  <si>
    <t>2015-03-humanities-students-student-major-majoring-majors_789.txt</t>
  </si>
  <si>
    <t>2015-03-humanities-students-student-major-majoring-majors_792.txt</t>
  </si>
  <si>
    <t>2015-03-humanities-students-student-major-majoring-majors_809.txt</t>
  </si>
  <si>
    <t>2015-03-humanities-students-student-major-majoring-majors_834.txt</t>
  </si>
  <si>
    <t>2015-03-humanities-students-student-major-majoring-majors_842.txt</t>
  </si>
  <si>
    <t>2015-03-humanities-students-student-major-majoring-majors_851.txt</t>
  </si>
  <si>
    <t>2015-03-humanities-students-student-major-majoring-majors_852.txt</t>
  </si>
  <si>
    <t>2015-03-humanities-students-student-major-majoring-majors_853.txt</t>
  </si>
  <si>
    <t>2015-03-humanities-students-student-major-majoring-majors_862.txt</t>
  </si>
  <si>
    <t>2015-03-humanities-students-student-major-majoring-majors_878.txt</t>
  </si>
  <si>
    <t>2015-03-humanities-students-student-major-majoring-majors_898.txt</t>
  </si>
  <si>
    <t>2015-03-humanities-students-student-major-majoring-majors_922.txt</t>
  </si>
  <si>
    <t>2015-03-humanities-students-student-major-majoring-majors_933.txt</t>
  </si>
  <si>
    <t>2015-03-humanities-students-student-major-majoring-majors_947.txt</t>
  </si>
  <si>
    <t>2015-03-humanities-students-student-major-majoring-majors_948.txt</t>
  </si>
  <si>
    <t>2015-03-humanities-students-student-major-majoring-majors_954.txt</t>
  </si>
  <si>
    <t>2015-03-humanities-students-student-major-majoring-majors_956.txt</t>
  </si>
  <si>
    <t>2015-03-humanities-students-student-major-majoring-majors_958.txt</t>
  </si>
  <si>
    <t>2015-03-humanities-students-student-major-majoring-majors_962.txt</t>
  </si>
  <si>
    <t>2015-03-humanities-students-student-major-majoring-majors_969.txt</t>
  </si>
  <si>
    <t>2015-03-humanities-students-student-major-majoring-majors_978.txt</t>
  </si>
  <si>
    <t>2015-03-humanities-students-student-major-majoring-majors_992.txt</t>
  </si>
  <si>
    <t>2015-04-humanities-students-student-major-majoring-majors_1.txt</t>
  </si>
  <si>
    <t>2015-04-humanities-students-student-major-majoring-majors_1006.txt</t>
  </si>
  <si>
    <t>2015-04-humanities-students-student-major-majoring-majors_1018.txt</t>
  </si>
  <si>
    <t>2015-04-humanities-students-student-major-majoring-majors_1027.txt</t>
  </si>
  <si>
    <t>2015-04-humanities-students-student-major-majoring-majors_1037.txt</t>
  </si>
  <si>
    <t>2015-04-humanities-students-student-major-majoring-majors_1045.txt</t>
  </si>
  <si>
    <t>2015-04-humanities-students-student-major-majoring-majors_1046.txt</t>
  </si>
  <si>
    <t>2015-04-humanities-students-student-major-majoring-majors_1050.txt</t>
  </si>
  <si>
    <t>2015-04-humanities-students-student-major-majoring-majors_1060.txt</t>
  </si>
  <si>
    <t>2015-04-humanities-students-student-major-majoring-majors_1063.txt</t>
  </si>
  <si>
    <t>2015-04-humanities-students-student-major-majoring-majors_1073.txt</t>
  </si>
  <si>
    <t>2015-04-humanities-students-student-major-majoring-majors_11.txt</t>
  </si>
  <si>
    <t>2015-04-humanities-students-student-major-majoring-majors_110.txt</t>
  </si>
  <si>
    <t>2015-04-humanities-students-student-major-majoring-majors_1124.txt</t>
  </si>
  <si>
    <t>2015-04-humanities-students-student-major-majoring-majors_115.txt</t>
  </si>
  <si>
    <t>2015-04-humanities-students-student-major-majoring-majors_1155.txt</t>
  </si>
  <si>
    <t>2015-04-humanities-students-student-major-majoring-majors_119.txt</t>
  </si>
  <si>
    <t>2015-04-humanities-students-student-major-majoring-majors_1195.txt</t>
  </si>
  <si>
    <t>2015-04-humanities-students-student-major-majoring-majors_1209.txt</t>
  </si>
  <si>
    <t>2015-04-humanities-students-student-major-majoring-majors_1244.txt</t>
  </si>
  <si>
    <t>2015-04-humanities-students-student-major-majoring-majors_1256.txt</t>
  </si>
  <si>
    <t>2015-04-humanities-students-student-major-majoring-majors_129.txt</t>
  </si>
  <si>
    <t>2015-04-humanities-students-student-major-majoring-majors_1291.txt</t>
  </si>
  <si>
    <t>2015-04-humanities-students-student-major-majoring-majors_1297.txt</t>
  </si>
  <si>
    <t>2015-04-humanities-students-student-major-majoring-majors_1313.txt</t>
  </si>
  <si>
    <t>2015-04-humanities-students-student-major-majoring-majors_1317.txt</t>
  </si>
  <si>
    <t>2015-04-humanities-students-student-major-majoring-majors_1355.txt</t>
  </si>
  <si>
    <t>2015-04-humanities-students-student-major-majoring-majors_1398.txt</t>
  </si>
  <si>
    <t>2015-04-humanities-students-student-major-majoring-majors_1401.txt</t>
  </si>
  <si>
    <t>2015-04-humanities-students-student-major-majoring-majors_1418.txt</t>
  </si>
  <si>
    <t>2015-04-humanities-students-student-major-majoring-majors_1426.txt</t>
  </si>
  <si>
    <t>2015-04-humanities-students-student-major-majoring-majors_1427.txt</t>
  </si>
  <si>
    <t>2015-04-humanities-students-student-major-majoring-majors_1431.txt</t>
  </si>
  <si>
    <t>2015-04-humanities-students-student-major-majoring-majors_1449.txt</t>
  </si>
  <si>
    <t>2015-04-humanities-students-student-major-majoring-majors_1456.txt</t>
  </si>
  <si>
    <t>2015-04-humanities-students-student-major-majoring-majors_1458.txt</t>
  </si>
  <si>
    <t>2015-04-humanities-students-student-major-majoring-majors_1462.txt</t>
  </si>
  <si>
    <t>2015-04-humanities-students-student-major-majoring-majors_1466.txt</t>
  </si>
  <si>
    <t>2015-04-humanities-students-student-major-majoring-majors_1476.txt</t>
  </si>
  <si>
    <t>2015-04-humanities-students-student-major-majoring-majors_1485.txt</t>
  </si>
  <si>
    <t>2015-04-humanities-students-student-major-majoring-majors_1491.txt</t>
  </si>
  <si>
    <t>2015-04-humanities-students-student-major-majoring-majors_15.txt</t>
  </si>
  <si>
    <t>2015-04-humanities-students-student-major-majoring-majors_1501.txt</t>
  </si>
  <si>
    <t>2015-04-humanities-students-student-major-majoring-majors_1506.txt</t>
  </si>
  <si>
    <t>2015-04-humanities-students-student-major-majoring-majors_1515.txt</t>
  </si>
  <si>
    <t>2015-04-humanities-students-student-major-majoring-majors_1517.txt</t>
  </si>
  <si>
    <t>2015-04-humanities-students-student-major-majoring-majors_1527.txt</t>
  </si>
  <si>
    <t>2015-04-humanities-students-student-major-majoring-majors_1554.txt</t>
  </si>
  <si>
    <t>2015-04-humanities-students-student-major-majoring-majors_1556.txt</t>
  </si>
  <si>
    <t>2015-04-humanities-students-student-major-majoring-majors_1566.txt</t>
  </si>
  <si>
    <t>2015-04-humanities-students-student-major-majoring-majors_1569.txt</t>
  </si>
  <si>
    <t>2015-04-humanities-students-student-major-majoring-majors_1573.txt</t>
  </si>
  <si>
    <t>2015-04-humanities-students-student-major-majoring-majors_1575.txt</t>
  </si>
  <si>
    <t>2015-04-humanities-students-student-major-majoring-majors_1577.txt</t>
  </si>
  <si>
    <t>2015-04-humanities-students-student-major-majoring-majors_1583.txt</t>
  </si>
  <si>
    <t>2015-04-humanities-students-student-major-majoring-majors_1585.txt</t>
  </si>
  <si>
    <t>2015-04-humanities-students-student-major-majoring-majors_1591.txt</t>
  </si>
  <si>
    <t>2015-04-humanities-students-student-major-majoring-majors_1599.txt</t>
  </si>
  <si>
    <t>2015-04-humanities-students-student-major-majoring-majors_1628.txt</t>
  </si>
  <si>
    <t>2015-04-humanities-students-student-major-majoring-majors_1650.txt</t>
  </si>
  <si>
    <t>2015-04-humanities-students-student-major-majoring-majors_1659.txt</t>
  </si>
  <si>
    <t>2015-04-humanities-students-student-major-majoring-majors_1660.txt</t>
  </si>
  <si>
    <t>2015-04-humanities-students-student-major-majoring-majors_1672.txt</t>
  </si>
  <si>
    <t>2015-04-humanities-students-student-major-majoring-majors_1679.txt</t>
  </si>
  <si>
    <t>2015-04-humanities-students-student-major-majoring-majors_1709.txt</t>
  </si>
  <si>
    <t>2015-04-humanities-students-student-major-majoring-majors_1711.txt</t>
  </si>
  <si>
    <t>2015-04-humanities-students-student-major-majoring-majors_1728.txt</t>
  </si>
  <si>
    <t>2015-04-humanities-students-student-major-majoring-majors_1756.txt</t>
  </si>
  <si>
    <t>2015-04-humanities-students-student-major-majoring-majors_1772.txt</t>
  </si>
  <si>
    <t>2015-04-humanities-students-student-major-majoring-majors_1788.txt</t>
  </si>
  <si>
    <t>2015-04-humanities-students-student-major-majoring-majors_1793.txt</t>
  </si>
  <si>
    <t>2015-04-humanities-students-student-major-majoring-majors_1795.txt</t>
  </si>
  <si>
    <t>2015-04-humanities-students-student-major-majoring-majors_1802.txt</t>
  </si>
  <si>
    <t>2015-04-humanities-students-student-major-majoring-majors_1817.txt</t>
  </si>
  <si>
    <t>2015-04-humanities-students-student-major-majoring-majors_1846.txt</t>
  </si>
  <si>
    <t>2015-04-humanities-students-student-major-majoring-majors_1848.txt</t>
  </si>
  <si>
    <t>2015-04-humanities-students-student-major-majoring-majors_1899.txt</t>
  </si>
  <si>
    <t>2015-04-humanities-students-student-major-majoring-majors_1900.txt</t>
  </si>
  <si>
    <t>2015-04-humanities-students-student-major-majoring-majors_1912.txt</t>
  </si>
  <si>
    <t>2015-04-humanities-students-student-major-majoring-majors_1913.txt</t>
  </si>
  <si>
    <t>2015-04-humanities-students-student-major-majoring-majors_1919.txt</t>
  </si>
  <si>
    <t>2015-04-humanities-students-student-major-majoring-majors_1933.txt</t>
  </si>
  <si>
    <t>2015-04-humanities-students-student-major-majoring-majors_1937.txt</t>
  </si>
  <si>
    <t>2015-04-humanities-students-student-major-majoring-majors_1961.txt</t>
  </si>
  <si>
    <t>2015-04-humanities-students-student-major-majoring-majors_197.txt</t>
  </si>
  <si>
    <t>2015-04-humanities-students-student-major-majoring-majors_1981.txt</t>
  </si>
  <si>
    <t>2015-04-humanities-students-student-major-majoring-majors_1988.txt</t>
  </si>
  <si>
    <t>2015-04-humanities-students-student-major-majoring-majors_1998.txt</t>
  </si>
  <si>
    <t>2015-04-humanities-students-student-major-majoring-majors_2009.txt</t>
  </si>
  <si>
    <t>2015-04-humanities-students-student-major-majoring-majors_2012.txt</t>
  </si>
  <si>
    <t>2015-04-humanities-students-student-major-majoring-majors_2021.txt</t>
  </si>
  <si>
    <t>2015-04-humanities-students-student-major-majoring-majors_2043.txt</t>
  </si>
  <si>
    <t>2015-04-humanities-students-student-major-majoring-majors_2044.txt</t>
  </si>
  <si>
    <t>2015-04-humanities-students-student-major-majoring-majors_2078.txt</t>
  </si>
  <si>
    <t>2015-04-humanities-students-student-major-majoring-majors_2084.txt</t>
  </si>
  <si>
    <t>2015-04-humanities-students-student-major-majoring-majors_2094.txt</t>
  </si>
  <si>
    <t>2015-04-humanities-students-student-major-majoring-majors_2106.txt</t>
  </si>
  <si>
    <t>2015-04-humanities-students-student-major-majoring-majors_2113.txt</t>
  </si>
  <si>
    <t>2015-04-humanities-students-student-major-majoring-majors_2118.txt</t>
  </si>
  <si>
    <t>2015-04-humanities-students-student-major-majoring-majors_2128.txt</t>
  </si>
  <si>
    <t>2015-04-humanities-students-student-major-majoring-majors_2132.txt</t>
  </si>
  <si>
    <t>2015-04-humanities-students-student-major-majoring-majors_2134.txt</t>
  </si>
  <si>
    <t>2015-04-humanities-students-student-major-majoring-majors_2154.txt</t>
  </si>
  <si>
    <t>2015-04-humanities-students-student-major-majoring-majors_2156.txt</t>
  </si>
  <si>
    <t>2015-04-humanities-students-student-major-majoring-majors_2172.txt</t>
  </si>
  <si>
    <t>2015-04-humanities-students-student-major-majoring-majors_2174.txt</t>
  </si>
  <si>
    <t>2015-04-humanities-students-student-major-majoring-majors_2184.txt</t>
  </si>
  <si>
    <t>2015-04-humanities-students-student-major-majoring-majors_2186.txt</t>
  </si>
  <si>
    <t>2015-04-humanities-students-student-major-majoring-majors_222.txt</t>
  </si>
  <si>
    <t>2015-04-humanities-students-student-major-majoring-majors_2228.txt</t>
  </si>
  <si>
    <t>2015-04-humanities-students-student-major-majoring-majors_2239.txt</t>
  </si>
  <si>
    <t>2015-04-humanities-students-student-major-majoring-majors_2250.txt</t>
  </si>
  <si>
    <t>2015-04-humanities-students-student-major-majoring-majors_2252.txt</t>
  </si>
  <si>
    <t>2015-04-humanities-students-student-major-majoring-majors_2284.txt</t>
  </si>
  <si>
    <t>2015-04-humanities-students-student-major-majoring-majors_2293.txt</t>
  </si>
  <si>
    <t>2015-04-humanities-students-student-major-majoring-majors_2299.txt</t>
  </si>
  <si>
    <t>2015-04-humanities-students-student-major-majoring-majors_2313.txt</t>
  </si>
  <si>
    <t>2015-04-humanities-students-student-major-majoring-majors_2316.txt</t>
  </si>
  <si>
    <t>2015-04-humanities-students-student-major-majoring-majors_232.txt</t>
  </si>
  <si>
    <t>2015-04-humanities-students-student-major-majoring-majors_233.txt</t>
  </si>
  <si>
    <t>2015-04-humanities-students-student-major-majoring-majors_2359.txt</t>
  </si>
  <si>
    <t>2015-04-humanities-students-student-major-majoring-majors_2365.txt</t>
  </si>
  <si>
    <t>2015-04-humanities-students-student-major-majoring-majors_2369.txt</t>
  </si>
  <si>
    <t>2015-04-humanities-students-student-major-majoring-majors_2384.txt</t>
  </si>
  <si>
    <t>2015-04-humanities-students-student-major-majoring-majors_239.txt</t>
  </si>
  <si>
    <t>2015-04-humanities-students-student-major-majoring-majors_2392.txt</t>
  </si>
  <si>
    <t>2015-04-humanities-students-student-major-majoring-majors_241.txt</t>
  </si>
  <si>
    <t>2015-04-humanities-students-student-major-majoring-majors_243.txt</t>
  </si>
  <si>
    <t>2015-04-humanities-students-student-major-majoring-majors_256.txt</t>
  </si>
  <si>
    <t>2015-04-humanities-students-student-major-majoring-majors_265.txt</t>
  </si>
  <si>
    <t>2015-04-humanities-students-student-major-majoring-majors_281.txt</t>
  </si>
  <si>
    <t>2015-04-humanities-students-student-major-majoring-majors_286.txt</t>
  </si>
  <si>
    <t>2015-04-humanities-students-student-major-majoring-majors_313.txt</t>
  </si>
  <si>
    <t>2015-04-humanities-students-student-major-majoring-majors_337.txt</t>
  </si>
  <si>
    <t>2015-04-humanities-students-student-major-majoring-majors_345.txt</t>
  </si>
  <si>
    <t>2015-04-humanities-students-student-major-majoring-majors_352.txt</t>
  </si>
  <si>
    <t>2015-04-humanities-students-student-major-majoring-majors_358.txt</t>
  </si>
  <si>
    <t>2015-04-humanities-students-student-major-majoring-majors_363.txt</t>
  </si>
  <si>
    <t>2015-04-humanities-students-student-major-majoring-majors_382.txt</t>
  </si>
  <si>
    <t>2015-04-humanities-students-student-major-majoring-majors_385.txt</t>
  </si>
  <si>
    <t>2015-04-humanities-students-student-major-majoring-majors_389.txt</t>
  </si>
  <si>
    <t>2015-04-humanities-students-student-major-majoring-majors_400.txt</t>
  </si>
  <si>
    <t>2015-04-humanities-students-student-major-majoring-majors_406.txt</t>
  </si>
  <si>
    <t>2015-04-humanities-students-student-major-majoring-majors_41.txt</t>
  </si>
  <si>
    <t>2015-04-humanities-students-student-major-majoring-majors_413.txt</t>
  </si>
  <si>
    <t>2015-04-humanities-students-student-major-majoring-majors_414.txt</t>
  </si>
  <si>
    <t>2015-04-humanities-students-student-major-majoring-majors_421.txt</t>
  </si>
  <si>
    <t>2015-04-humanities-students-student-major-majoring-majors_429.txt</t>
  </si>
  <si>
    <t>2015-04-humanities-students-student-major-majoring-majors_438.txt</t>
  </si>
  <si>
    <t>2015-04-humanities-students-student-major-majoring-majors_439.txt</t>
  </si>
  <si>
    <t>2015-04-humanities-students-student-major-majoring-majors_441.txt</t>
  </si>
  <si>
    <t>2015-04-humanities-students-student-major-majoring-majors_442.txt</t>
  </si>
  <si>
    <t>2015-04-humanities-students-student-major-majoring-majors_446.txt</t>
  </si>
  <si>
    <t>2015-04-humanities-students-student-major-majoring-majors_454.txt</t>
  </si>
  <si>
    <t>2015-04-humanities-students-student-major-majoring-majors_455.txt</t>
  </si>
  <si>
    <t>2015-04-humanities-students-student-major-majoring-majors_483.txt</t>
  </si>
  <si>
    <t>2015-04-humanities-students-student-major-majoring-majors_486.txt</t>
  </si>
  <si>
    <t>2015-04-humanities-students-student-major-majoring-majors_492.txt</t>
  </si>
  <si>
    <t>2015-04-humanities-students-student-major-majoring-majors_500.txt</t>
  </si>
  <si>
    <t>2015-04-humanities-students-student-major-majoring-majors_541.txt</t>
  </si>
  <si>
    <t>2015-04-humanities-students-student-major-majoring-majors_552.txt</t>
  </si>
  <si>
    <t>2015-04-humanities-students-student-major-majoring-majors_564.txt</t>
  </si>
  <si>
    <t>2015-04-humanities-students-student-major-majoring-majors_572.txt</t>
  </si>
  <si>
    <t>2015-04-humanities-students-student-major-majoring-majors_59.txt</t>
  </si>
  <si>
    <t>2015-04-humanities-students-student-major-majoring-majors_590.txt</t>
  </si>
  <si>
    <t>2015-04-humanities-students-student-major-majoring-majors_593.txt</t>
  </si>
  <si>
    <t>2015-04-humanities-students-student-major-majoring-majors_614.txt</t>
  </si>
  <si>
    <t>2015-04-humanities-students-student-major-majoring-majors_624.txt</t>
  </si>
  <si>
    <t>2015-04-humanities-students-student-major-majoring-majors_645.txt</t>
  </si>
  <si>
    <t>2015-04-humanities-students-student-major-majoring-majors_647.txt</t>
  </si>
  <si>
    <t>2015-04-humanities-students-student-major-majoring-majors_661.txt</t>
  </si>
  <si>
    <t>2015-04-humanities-students-student-major-majoring-majors_666.txt</t>
  </si>
  <si>
    <t>2015-04-humanities-students-student-major-majoring-majors_668.txt</t>
  </si>
  <si>
    <t>2015-04-humanities-students-student-major-majoring-majors_673.txt</t>
  </si>
  <si>
    <t>2015-04-humanities-students-student-major-majoring-majors_675.txt</t>
  </si>
  <si>
    <t>2015-04-humanities-students-student-major-majoring-majors_685.txt</t>
  </si>
  <si>
    <t>2015-04-humanities-students-student-major-majoring-majors_69.txt</t>
  </si>
  <si>
    <t>2015-04-humanities-students-student-major-majoring-majors_712.txt</t>
  </si>
  <si>
    <t>2015-04-humanities-students-student-major-majoring-majors_739.txt</t>
  </si>
  <si>
    <t>2015-04-humanities-students-student-major-majoring-majors_744.txt</t>
  </si>
  <si>
    <t>2015-04-humanities-students-student-major-majoring-majors_746.txt</t>
  </si>
  <si>
    <t>2015-04-humanities-students-student-major-majoring-majors_754.txt</t>
  </si>
  <si>
    <t>2015-04-humanities-students-student-major-majoring-majors_76.txt</t>
  </si>
  <si>
    <t>2015-04-humanities-students-student-major-majoring-majors_761.txt</t>
  </si>
  <si>
    <t>2015-04-humanities-students-student-major-majoring-majors_763.txt</t>
  </si>
  <si>
    <t>2015-04-humanities-students-student-major-majoring-majors_769.txt</t>
  </si>
  <si>
    <t>2015-04-humanities-students-student-major-majoring-majors_770.txt</t>
  </si>
  <si>
    <t>2015-04-humanities-students-student-major-majoring-majors_779.txt</t>
  </si>
  <si>
    <t>2015-04-humanities-students-student-major-majoring-majors_79.txt</t>
  </si>
  <si>
    <t>2015-04-humanities-students-student-major-majoring-majors_797.txt</t>
  </si>
  <si>
    <t>2015-04-humanities-students-student-major-majoring-majors_806.txt</t>
  </si>
  <si>
    <t>2015-04-humanities-students-student-major-majoring-majors_811.txt</t>
  </si>
  <si>
    <t>2015-04-humanities-students-student-major-majoring-majors_837.txt</t>
  </si>
  <si>
    <t>2015-04-humanities-students-student-major-majoring-majors_843.txt</t>
  </si>
  <si>
    <t>2015-04-humanities-students-student-major-majoring-majors_875.txt</t>
  </si>
  <si>
    <t>2015-04-humanities-students-student-major-majoring-majors_880.txt</t>
  </si>
  <si>
    <t>2015-04-humanities-students-student-major-majoring-majors_881.txt</t>
  </si>
  <si>
    <t>2015-04-humanities-students-student-major-majoring-majors_896.txt</t>
  </si>
  <si>
    <t>2015-04-humanities-students-student-major-majoring-majors_904.txt</t>
  </si>
  <si>
    <t>2015-04-humanities-students-student-major-majoring-majors_906.txt</t>
  </si>
  <si>
    <t>2015-04-humanities-students-student-major-majoring-majors_92.txt</t>
  </si>
  <si>
    <t>2015-04-humanities-students-student-major-majoring-majors_922.txt</t>
  </si>
  <si>
    <t>2015-04-humanities-students-student-major-majoring-majors_925.txt</t>
  </si>
  <si>
    <t>2015-04-humanities-students-student-major-majoring-majors_928.txt</t>
  </si>
  <si>
    <t>2015-04-humanities-students-student-major-majoring-majors_930.txt</t>
  </si>
  <si>
    <t>2015-04-humanities-students-student-major-majoring-majors_936.txt</t>
  </si>
  <si>
    <t>2015-04-humanities-students-student-major-majoring-majors_939.txt</t>
  </si>
  <si>
    <t>2015-04-humanities-students-student-major-majoring-majors_941.txt</t>
  </si>
  <si>
    <t>2015-04-humanities-students-student-major-majoring-majors_946.txt</t>
  </si>
  <si>
    <t>2015-04-humanities-students-student-major-majoring-majors_950.txt</t>
  </si>
  <si>
    <t>2015-04-humanities-students-student-major-majoring-majors_970.txt</t>
  </si>
  <si>
    <t>2015-04-humanities-students-student-major-majoring-majors_974.txt</t>
  </si>
  <si>
    <t>2015-04-humanities-students-student-major-majoring-majors_978.txt</t>
  </si>
  <si>
    <t>2015-04-humanities-students-student-major-majoring-majors_981.txt</t>
  </si>
  <si>
    <t>2015-04-humanities-students-student-major-majoring-majors_985.txt</t>
  </si>
  <si>
    <t>2015-04-humanities-students-student-major-majoring-majors_986.txt</t>
  </si>
  <si>
    <t>2015-05-humanities-students-student-major-majoring-majors_1021.txt</t>
  </si>
  <si>
    <t>2015-05-humanities-students-student-major-majoring-majors_1023.txt</t>
  </si>
  <si>
    <t>2015-05-humanities-students-student-major-majoring-majors_1031.txt</t>
  </si>
  <si>
    <t>2015-05-humanities-students-student-major-majoring-majors_1034.txt</t>
  </si>
  <si>
    <t>2015-05-humanities-students-student-major-majoring-majors_1048.txt</t>
  </si>
  <si>
    <t>2015-05-humanities-students-student-major-majoring-majors_1056.txt</t>
  </si>
  <si>
    <t>2015-05-humanities-students-student-major-majoring-majors_1069.txt</t>
  </si>
  <si>
    <t>2015-05-humanities-students-student-major-majoring-majors_1081.txt</t>
  </si>
  <si>
    <t>2015-05-humanities-students-student-major-majoring-majors_1098.txt</t>
  </si>
  <si>
    <t>2015-05-humanities-students-student-major-majoring-majors_1111.txt</t>
  </si>
  <si>
    <t>2015-05-humanities-students-student-major-majoring-majors_1126.txt</t>
  </si>
  <si>
    <t>2015-05-humanities-students-student-major-majoring-majors_1127.txt</t>
  </si>
  <si>
    <t>2015-05-humanities-students-student-major-majoring-majors_1134.txt</t>
  </si>
  <si>
    <t>2015-05-humanities-students-student-major-majoring-majors_1173.txt</t>
  </si>
  <si>
    <t>2015-05-humanities-students-student-major-majoring-majors_1190.txt</t>
  </si>
  <si>
    <t>2015-05-humanities-students-student-major-majoring-majors_1198.txt</t>
  </si>
  <si>
    <t>2015-05-humanities-students-student-major-majoring-majors_120.txt</t>
  </si>
  <si>
    <t>2015-05-humanities-students-student-major-majoring-majors_1207.txt</t>
  </si>
  <si>
    <t>2015-05-humanities-students-student-major-majoring-majors_1208.txt</t>
  </si>
  <si>
    <t>2015-05-humanities-students-student-major-majoring-majors_123.txt</t>
  </si>
  <si>
    <t>2015-05-humanities-students-student-major-majoring-majors_1240.txt</t>
  </si>
  <si>
    <t>2015-05-humanities-students-student-major-majoring-majors_1241.txt</t>
  </si>
  <si>
    <t>2015-05-humanities-students-student-major-majoring-majors_1249.txt</t>
  </si>
  <si>
    <t>2015-05-humanities-students-student-major-majoring-majors_1259.txt</t>
  </si>
  <si>
    <t>2015-05-humanities-students-student-major-majoring-majors_126.txt</t>
  </si>
  <si>
    <t>2015-05-humanities-students-student-major-majoring-majors_1267.txt</t>
  </si>
  <si>
    <t>2015-05-humanities-students-student-major-majoring-majors_127.txt</t>
  </si>
  <si>
    <t>2015-05-humanities-students-student-major-majoring-majors_1298.txt</t>
  </si>
  <si>
    <t>2015-05-humanities-students-student-major-majoring-majors_1302.txt</t>
  </si>
  <si>
    <t>2015-05-humanities-students-student-major-majoring-majors_1303.txt</t>
  </si>
  <si>
    <t>2015-05-humanities-students-student-major-majoring-majors_1333.txt</t>
  </si>
  <si>
    <t>2015-05-humanities-students-student-major-majoring-majors_1334.txt</t>
  </si>
  <si>
    <t>2015-05-humanities-students-student-major-majoring-majors_1335.txt</t>
  </si>
  <si>
    <t>2015-05-humanities-students-student-major-majoring-majors_1346.txt</t>
  </si>
  <si>
    <t>2015-05-humanities-students-student-major-majoring-majors_1349.txt</t>
  </si>
  <si>
    <t>2015-05-humanities-students-student-major-majoring-majors_1354.txt</t>
  </si>
  <si>
    <t>2015-05-humanities-students-student-major-majoring-majors_1378.txt</t>
  </si>
  <si>
    <t>2015-05-humanities-students-student-major-majoring-majors_138.txt</t>
  </si>
  <si>
    <t>2015-05-humanities-students-student-major-majoring-majors_1396.txt</t>
  </si>
  <si>
    <t>2015-05-humanities-students-student-major-majoring-majors_141.txt</t>
  </si>
  <si>
    <t>2015-05-humanities-students-student-major-majoring-majors_1436.txt</t>
  </si>
  <si>
    <t>2015-05-humanities-students-student-major-majoring-majors_1444.txt</t>
  </si>
  <si>
    <t>2015-05-humanities-students-student-major-majoring-majors_146.txt</t>
  </si>
  <si>
    <t>2015-05-humanities-students-student-major-majoring-majors_147.txt</t>
  </si>
  <si>
    <t>2015-05-humanities-students-student-major-majoring-majors_1471.txt</t>
  </si>
  <si>
    <t>2015-05-humanities-students-student-major-majoring-majors_1477.txt</t>
  </si>
  <si>
    <t>2015-05-humanities-students-student-major-majoring-majors_148.txt</t>
  </si>
  <si>
    <t>2015-05-humanities-students-student-major-majoring-majors_1484.txt</t>
  </si>
  <si>
    <t>2015-05-humanities-students-student-major-majoring-majors_1485.txt</t>
  </si>
  <si>
    <t>2015-05-humanities-students-student-major-majoring-majors_1487.txt</t>
  </si>
  <si>
    <t>2015-05-humanities-students-student-major-majoring-majors_1501.txt</t>
  </si>
  <si>
    <t>2015-05-humanities-students-student-major-majoring-majors_1512.txt</t>
  </si>
  <si>
    <t>2015-05-humanities-students-student-major-majoring-majors_1520.txt</t>
  </si>
  <si>
    <t>2015-05-humanities-students-student-major-majoring-majors_1528.txt</t>
  </si>
  <si>
    <t>2015-05-humanities-students-student-major-majoring-majors_1545.txt</t>
  </si>
  <si>
    <t>2015-05-humanities-students-student-major-majoring-majors_1548.txt</t>
  </si>
  <si>
    <t>2015-05-humanities-students-student-major-majoring-majors_1558.txt</t>
  </si>
  <si>
    <t>2015-05-humanities-students-student-major-majoring-majors_156.txt</t>
  </si>
  <si>
    <t>2015-05-humanities-students-student-major-majoring-majors_1570.txt</t>
  </si>
  <si>
    <t>2015-05-humanities-students-student-major-majoring-majors_1590.txt</t>
  </si>
  <si>
    <t>2015-05-humanities-students-student-major-majoring-majors_1595.txt</t>
  </si>
  <si>
    <t>2015-05-humanities-students-student-major-majoring-majors_1603.txt</t>
  </si>
  <si>
    <t>2015-05-humanities-students-student-major-majoring-majors_1604.txt</t>
  </si>
  <si>
    <t>2015-05-humanities-students-student-major-majoring-majors_1618.txt</t>
  </si>
  <si>
    <t>2015-05-humanities-students-student-major-majoring-majors_1644.txt</t>
  </si>
  <si>
    <t>2015-05-humanities-students-student-major-majoring-majors_1648.txt</t>
  </si>
  <si>
    <t>2015-05-humanities-students-student-major-majoring-majors_1660.txt</t>
  </si>
  <si>
    <t>2015-05-humanities-students-student-major-majoring-majors_1680.txt</t>
  </si>
  <si>
    <t>2015-05-humanities-students-student-major-majoring-majors_1681.txt</t>
  </si>
  <si>
    <t>2015-05-humanities-students-student-major-majoring-majors_1688.txt</t>
  </si>
  <si>
    <t>2015-05-humanities-students-student-major-majoring-majors_169.txt</t>
  </si>
  <si>
    <t>2015-05-humanities-students-student-major-majoring-majors_1702.txt</t>
  </si>
  <si>
    <t>2015-05-humanities-students-student-major-majoring-majors_1713.txt</t>
  </si>
  <si>
    <t>2015-05-humanities-students-student-major-majoring-majors_1726.txt</t>
  </si>
  <si>
    <t>2015-05-humanities-students-student-major-majoring-majors_1743.txt</t>
  </si>
  <si>
    <t>2015-05-humanities-students-student-major-majoring-majors_1744.txt</t>
  </si>
  <si>
    <t>2015-05-humanities-students-student-major-majoring-majors_1782.txt</t>
  </si>
  <si>
    <t>2015-05-humanities-students-student-major-majoring-majors_1784.txt</t>
  </si>
  <si>
    <t>2015-05-humanities-students-student-major-majoring-majors_1806.txt</t>
  </si>
  <si>
    <t>2015-05-humanities-students-student-major-majoring-majors_1824.txt</t>
  </si>
  <si>
    <t>2015-05-humanities-students-student-major-majoring-majors_1825.txt</t>
  </si>
  <si>
    <t>2015-05-humanities-students-student-major-majoring-majors_1826.txt</t>
  </si>
  <si>
    <t>2015-05-humanities-students-student-major-majoring-majors_1836.txt</t>
  </si>
  <si>
    <t>2015-05-humanities-students-student-major-majoring-majors_1841.txt</t>
  </si>
  <si>
    <t>2015-05-humanities-students-student-major-majoring-majors_1848.txt</t>
  </si>
  <si>
    <t>2015-05-humanities-students-student-major-majoring-majors_1873.txt</t>
  </si>
  <si>
    <t>2015-05-humanities-students-student-major-majoring-majors_1875.txt</t>
  </si>
  <si>
    <t>2015-05-humanities-students-student-major-majoring-majors_1876.txt</t>
  </si>
  <si>
    <t>2015-05-humanities-students-student-major-majoring-majors_1885.txt</t>
  </si>
  <si>
    <t>2015-05-humanities-students-student-major-majoring-majors_1888.txt</t>
  </si>
  <si>
    <t>2015-05-humanities-students-student-major-majoring-majors_1900.txt</t>
  </si>
  <si>
    <t>2015-05-humanities-students-student-major-majoring-majors_191.txt</t>
  </si>
  <si>
    <t>2015-05-humanities-students-student-major-majoring-majors_1935.txt</t>
  </si>
  <si>
    <t>2015-05-humanities-students-student-major-majoring-majors_194.txt</t>
  </si>
  <si>
    <t>2015-05-humanities-students-student-major-majoring-majors_1947.txt</t>
  </si>
  <si>
    <t>2015-05-humanities-students-student-major-majoring-majors_1951.txt</t>
  </si>
  <si>
    <t>2015-05-humanities-students-student-major-majoring-majors_1952.txt</t>
  </si>
  <si>
    <t>2015-05-humanities-students-student-major-majoring-majors_1958.txt</t>
  </si>
  <si>
    <t>2015-05-humanities-students-student-major-majoring-majors_1959.txt</t>
  </si>
  <si>
    <t>2015-05-humanities-students-student-major-majoring-majors_1989.txt</t>
  </si>
  <si>
    <t>2015-05-humanities-students-student-major-majoring-majors_200.txt</t>
  </si>
  <si>
    <t>2015-05-humanities-students-student-major-majoring-majors_2027.txt</t>
  </si>
  <si>
    <t>2015-05-humanities-students-student-major-majoring-majors_2042.txt</t>
  </si>
  <si>
    <t>2015-05-humanities-students-student-major-majoring-majors_2044.txt</t>
  </si>
  <si>
    <t>2015-05-humanities-students-student-major-majoring-majors_2061.txt</t>
  </si>
  <si>
    <t>2015-05-humanities-students-student-major-majoring-majors_2074.txt</t>
  </si>
  <si>
    <t>2015-05-humanities-students-student-major-majoring-majors_2086.txt</t>
  </si>
  <si>
    <t>2015-05-humanities-students-student-major-majoring-majors_2091.txt</t>
  </si>
  <si>
    <t>2015-05-humanities-students-student-major-majoring-majors_2138.txt</t>
  </si>
  <si>
    <t>2015-05-humanities-students-student-major-majoring-majors_214.txt</t>
  </si>
  <si>
    <t>2015-05-humanities-students-student-major-majoring-majors_2149.txt</t>
  </si>
  <si>
    <t>2015-05-humanities-students-student-major-majoring-majors_217.txt</t>
  </si>
  <si>
    <t>2015-05-humanities-students-student-major-majoring-majors_2170.txt</t>
  </si>
  <si>
    <t>2015-05-humanities-students-student-major-majoring-majors_2175.txt</t>
  </si>
  <si>
    <t>2015-05-humanities-students-student-major-majoring-majors_2188.txt</t>
  </si>
  <si>
    <t>2015-05-humanities-students-student-major-majoring-majors_2202.txt</t>
  </si>
  <si>
    <t>2015-05-humanities-students-student-major-majoring-majors_2225.txt</t>
  </si>
  <si>
    <t>2015-05-humanities-students-student-major-majoring-majors_2261.txt</t>
  </si>
  <si>
    <t>2015-05-humanities-students-student-major-majoring-majors_2286.txt</t>
  </si>
  <si>
    <t>2015-05-humanities-students-student-major-majoring-majors_2293.txt</t>
  </si>
  <si>
    <t>2015-05-humanities-students-student-major-majoring-majors_2294.txt</t>
  </si>
  <si>
    <t>2015-05-humanities-students-student-major-majoring-majors_2306.txt</t>
  </si>
  <si>
    <t>2015-05-humanities-students-student-major-majoring-majors_2314.txt</t>
  </si>
  <si>
    <t>2015-05-humanities-students-student-major-majoring-majors_2325.txt</t>
  </si>
  <si>
    <t>2015-05-humanities-students-student-major-majoring-majors_2331.txt</t>
  </si>
  <si>
    <t>2015-05-humanities-students-student-major-majoring-majors_2337.txt</t>
  </si>
  <si>
    <t>2015-05-humanities-students-student-major-majoring-majors_234.txt</t>
  </si>
  <si>
    <t>2015-05-humanities-students-student-major-majoring-majors_2345.txt</t>
  </si>
  <si>
    <t>2015-05-humanities-students-student-major-majoring-majors_2362.txt</t>
  </si>
  <si>
    <t>2015-05-humanities-students-student-major-majoring-majors_2363.txt</t>
  </si>
  <si>
    <t>2015-05-humanities-students-student-major-majoring-majors_2391.txt</t>
  </si>
  <si>
    <t>2015-05-humanities-students-student-major-majoring-majors_2396.txt</t>
  </si>
  <si>
    <t>2015-05-humanities-students-student-major-majoring-majors_2415.txt</t>
  </si>
  <si>
    <t>2015-05-humanities-students-student-major-majoring-majors_2420.txt</t>
  </si>
  <si>
    <t>2015-05-humanities-students-student-major-majoring-majors_243.txt</t>
  </si>
  <si>
    <t>2015-05-humanities-students-student-major-majoring-majors_2450.txt</t>
  </si>
  <si>
    <t>2015-05-humanities-students-student-major-majoring-majors_2465.txt</t>
  </si>
  <si>
    <t>2015-05-humanities-students-student-major-majoring-majors_2487.txt</t>
  </si>
  <si>
    <t>2015-05-humanities-students-student-major-majoring-majors_2517.txt</t>
  </si>
  <si>
    <t>2015-05-humanities-students-student-major-majoring-majors_254.txt</t>
  </si>
  <si>
    <t>2015-05-humanities-students-student-major-majoring-majors_268.txt</t>
  </si>
  <si>
    <t>2015-05-humanities-students-student-major-majoring-majors_269.txt</t>
  </si>
  <si>
    <t>2015-05-humanities-students-student-major-majoring-majors_278.txt</t>
  </si>
  <si>
    <t>2015-05-humanities-students-student-major-majoring-majors_280.txt</t>
  </si>
  <si>
    <t>2015-05-humanities-students-student-major-majoring-majors_282.txt</t>
  </si>
  <si>
    <t>2015-05-humanities-students-student-major-majoring-majors_289.txt</t>
  </si>
  <si>
    <t>2015-05-humanities-students-student-major-majoring-majors_29.txt</t>
  </si>
  <si>
    <t>2015-05-humanities-students-student-major-majoring-majors_290.txt</t>
  </si>
  <si>
    <t>2015-05-humanities-students-student-major-majoring-majors_296.txt</t>
  </si>
  <si>
    <t>2015-05-humanities-students-student-major-majoring-majors_314.txt</t>
  </si>
  <si>
    <t>2015-05-humanities-students-student-major-majoring-majors_316.txt</t>
  </si>
  <si>
    <t>2015-05-humanities-students-student-major-majoring-majors_320.txt</t>
  </si>
  <si>
    <t>2015-05-humanities-students-student-major-majoring-majors_328.txt</t>
  </si>
  <si>
    <t>2015-05-humanities-students-student-major-majoring-majors_330.txt</t>
  </si>
  <si>
    <t>2015-05-humanities-students-student-major-majoring-majors_345.txt</t>
  </si>
  <si>
    <t>2015-05-humanities-students-student-major-majoring-majors_346.txt</t>
  </si>
  <si>
    <t>2015-05-humanities-students-student-major-majoring-majors_348.txt</t>
  </si>
  <si>
    <t>2015-05-humanities-students-student-major-majoring-majors_349.txt</t>
  </si>
  <si>
    <t>2015-05-humanities-students-student-major-majoring-majors_352.txt</t>
  </si>
  <si>
    <t>2015-05-humanities-students-student-major-majoring-majors_371.txt</t>
  </si>
  <si>
    <t>2015-05-humanities-students-student-major-majoring-majors_389.txt</t>
  </si>
  <si>
    <t>2015-05-humanities-students-student-major-majoring-majors_393.txt</t>
  </si>
  <si>
    <t>2015-05-humanities-students-student-major-majoring-majors_397.txt</t>
  </si>
  <si>
    <t>2015-05-humanities-students-student-major-majoring-majors_399.txt</t>
  </si>
  <si>
    <t>2015-05-humanities-students-student-major-majoring-majors_402.txt</t>
  </si>
  <si>
    <t>2015-05-humanities-students-student-major-majoring-majors_409.txt</t>
  </si>
  <si>
    <t>2015-05-humanities-students-student-major-majoring-majors_432.txt</t>
  </si>
  <si>
    <t>2015-05-humanities-students-student-major-majoring-majors_450.txt</t>
  </si>
  <si>
    <t>2015-05-humanities-students-student-major-majoring-majors_459.txt</t>
  </si>
  <si>
    <t>2015-05-humanities-students-student-major-majoring-majors_460.txt</t>
  </si>
  <si>
    <t>2015-05-humanities-students-student-major-majoring-majors_466.txt</t>
  </si>
  <si>
    <t>2015-05-humanities-students-student-major-majoring-majors_469.txt</t>
  </si>
  <si>
    <t>2015-05-humanities-students-student-major-majoring-majors_481.txt</t>
  </si>
  <si>
    <t>2015-05-humanities-students-student-major-majoring-majors_494.txt</t>
  </si>
  <si>
    <t>2015-05-humanities-students-student-major-majoring-majors_496.txt</t>
  </si>
  <si>
    <t>2015-05-humanities-students-student-major-majoring-majors_497.txt</t>
  </si>
  <si>
    <t>2015-05-humanities-students-student-major-majoring-majors_498.txt</t>
  </si>
  <si>
    <t>2015-05-humanities-students-student-major-majoring-majors_514.txt</t>
  </si>
  <si>
    <t>2015-05-humanities-students-student-major-majoring-majors_527.txt</t>
  </si>
  <si>
    <t>2015-05-humanities-students-student-major-majoring-majors_540.txt</t>
  </si>
  <si>
    <t>2015-05-humanities-students-student-major-majoring-majors_564.txt</t>
  </si>
  <si>
    <t>2015-05-humanities-students-student-major-majoring-majors_590.txt</t>
  </si>
  <si>
    <t>2015-05-humanities-students-student-major-majoring-majors_609.txt</t>
  </si>
  <si>
    <t>2015-05-humanities-students-student-major-majoring-majors_634.txt</t>
  </si>
  <si>
    <t>2015-05-humanities-students-student-major-majoring-majors_635.txt</t>
  </si>
  <si>
    <t>2015-05-humanities-students-student-major-majoring-majors_659.txt</t>
  </si>
  <si>
    <t>2015-05-humanities-students-student-major-majoring-majors_670.txt</t>
  </si>
  <si>
    <t>2015-05-humanities-students-student-major-majoring-majors_674.txt</t>
  </si>
  <si>
    <t>2015-05-humanities-students-student-major-majoring-majors_675.txt</t>
  </si>
  <si>
    <t>2015-05-humanities-students-student-major-majoring-majors_687.txt</t>
  </si>
  <si>
    <t>2015-05-humanities-students-student-major-majoring-majors_691.txt</t>
  </si>
  <si>
    <t>2015-05-humanities-students-student-major-majoring-majors_692.txt</t>
  </si>
  <si>
    <t>2015-05-humanities-students-student-major-majoring-majors_693.txt</t>
  </si>
  <si>
    <t>2015-05-humanities-students-student-major-majoring-majors_700.txt</t>
  </si>
  <si>
    <t>2015-05-humanities-students-student-major-majoring-majors_704.txt</t>
  </si>
  <si>
    <t>2015-05-humanities-students-student-major-majoring-majors_712.txt</t>
  </si>
  <si>
    <t>2015-05-humanities-students-student-major-majoring-majors_732.txt</t>
  </si>
  <si>
    <t>2015-05-humanities-students-student-major-majoring-majors_738.txt</t>
  </si>
  <si>
    <t>2015-05-humanities-students-student-major-majoring-majors_746.txt</t>
  </si>
  <si>
    <t>2015-05-humanities-students-student-major-majoring-majors_750.txt</t>
  </si>
  <si>
    <t>2015-05-humanities-students-student-major-majoring-majors_769.txt</t>
  </si>
  <si>
    <t>2015-05-humanities-students-student-major-majoring-majors_784.txt</t>
  </si>
  <si>
    <t>2015-05-humanities-students-student-major-majoring-majors_796.txt</t>
  </si>
  <si>
    <t>2015-05-humanities-students-student-major-majoring-majors_827.txt</t>
  </si>
  <si>
    <t>2015-05-humanities-students-student-major-majoring-majors_830.txt</t>
  </si>
  <si>
    <t>2015-05-humanities-students-student-major-majoring-majors_879.txt</t>
  </si>
  <si>
    <t>2015-05-humanities-students-student-major-majoring-majors_880.txt</t>
  </si>
  <si>
    <t>2015-05-humanities-students-student-major-majoring-majors_905.txt</t>
  </si>
  <si>
    <t>2015-05-humanities-students-student-major-majoring-majors_915.txt</t>
  </si>
  <si>
    <t>2015-05-humanities-students-student-major-majoring-majors_925.txt</t>
  </si>
  <si>
    <t>2015-05-humanities-students-student-major-majoring-majors_936.txt</t>
  </si>
  <si>
    <t>2015-05-humanities-students-student-major-majoring-majors_958.txt</t>
  </si>
  <si>
    <t>2015-05-humanities-students-student-major-majoring-majors_980.txt</t>
  </si>
  <si>
    <t>2015-06-humanities-students-student-major-majoring-majors_1007.txt</t>
  </si>
  <si>
    <t>2015-06-humanities-students-student-major-majoring-majors_1012.txt</t>
  </si>
  <si>
    <t>2015-06-humanities-students-student-major-majoring-majors_1036.txt</t>
  </si>
  <si>
    <t>2015-06-humanities-students-student-major-majoring-majors_1040.txt</t>
  </si>
  <si>
    <t>2015-06-humanities-students-student-major-majoring-majors_1054.txt</t>
  </si>
  <si>
    <t>2015-06-humanities-students-student-major-majoring-majors_1055.txt</t>
  </si>
  <si>
    <t>2015-06-humanities-students-student-major-majoring-majors_107.txt</t>
  </si>
  <si>
    <t>2015-06-humanities-students-student-major-majoring-majors_1072.txt</t>
  </si>
  <si>
    <t>2015-06-humanities-students-student-major-majoring-majors_1089.txt</t>
  </si>
  <si>
    <t>2015-06-humanities-students-student-major-majoring-majors_1096.txt</t>
  </si>
  <si>
    <t>2015-06-humanities-students-student-major-majoring-majors_1101.txt</t>
  </si>
  <si>
    <t>2015-06-humanities-students-student-major-majoring-majors_1104.txt</t>
  </si>
  <si>
    <t>2015-06-humanities-students-student-major-majoring-majors_1132.txt</t>
  </si>
  <si>
    <t>2015-06-humanities-students-student-major-majoring-majors_1156.txt</t>
  </si>
  <si>
    <t>2015-06-humanities-students-student-major-majoring-majors_1163.txt</t>
  </si>
  <si>
    <t>2015-06-humanities-students-student-major-majoring-majors_1164.txt</t>
  </si>
  <si>
    <t>2015-06-humanities-students-student-major-majoring-majors_1187.txt</t>
  </si>
  <si>
    <t>2015-06-humanities-students-student-major-majoring-majors_119.txt</t>
  </si>
  <si>
    <t>2015-06-humanities-students-student-major-majoring-majors_121.txt</t>
  </si>
  <si>
    <t>2015-06-humanities-students-student-major-majoring-majors_1229.txt</t>
  </si>
  <si>
    <t>2015-06-humanities-students-student-major-majoring-majors_1277.txt</t>
  </si>
  <si>
    <t>2015-06-humanities-students-student-major-majoring-majors_1282.txt</t>
  </si>
  <si>
    <t>2015-06-humanities-students-student-major-majoring-majors_131.txt</t>
  </si>
  <si>
    <t>2015-06-humanities-students-student-major-majoring-majors_1337.txt</t>
  </si>
  <si>
    <t>2015-06-humanities-students-student-major-majoring-majors_1338.txt</t>
  </si>
  <si>
    <t>2015-06-humanities-students-student-major-majoring-majors_135.txt</t>
  </si>
  <si>
    <t>2015-06-humanities-students-student-major-majoring-majors_1384.txt</t>
  </si>
  <si>
    <t>2015-06-humanities-students-student-major-majoring-majors_141.txt</t>
  </si>
  <si>
    <t>2015-06-humanities-students-student-major-majoring-majors_1424.txt</t>
  </si>
  <si>
    <t>2015-06-humanities-students-student-major-majoring-majors_1435.txt</t>
  </si>
  <si>
    <t>2015-06-humanities-students-student-major-majoring-majors_1436.txt</t>
  </si>
  <si>
    <t>2015-06-humanities-students-student-major-majoring-majors_1441.txt</t>
  </si>
  <si>
    <t>2015-06-humanities-students-student-major-majoring-majors_1449.txt</t>
  </si>
  <si>
    <t>2015-06-humanities-students-student-major-majoring-majors_1472.txt</t>
  </si>
  <si>
    <t>2015-06-humanities-students-student-major-majoring-majors_1477.txt</t>
  </si>
  <si>
    <t>2015-06-humanities-students-student-major-majoring-majors_1493.txt</t>
  </si>
  <si>
    <t>2015-06-humanities-students-student-major-majoring-majors_1505.txt</t>
  </si>
  <si>
    <t>2015-06-humanities-students-student-major-majoring-majors_1508.txt</t>
  </si>
  <si>
    <t>2015-06-humanities-students-student-major-majoring-majors_1514.txt</t>
  </si>
  <si>
    <t>2015-06-humanities-students-student-major-majoring-majors_1518.txt</t>
  </si>
  <si>
    <t>2015-06-humanities-students-student-major-majoring-majors_1523.txt</t>
  </si>
  <si>
    <t>2015-06-humanities-students-student-major-majoring-majors_1530.txt</t>
  </si>
  <si>
    <t>2015-06-humanities-students-student-major-majoring-majors_1544.txt</t>
  </si>
  <si>
    <t>2015-06-humanities-students-student-major-majoring-majors_1545.txt</t>
  </si>
  <si>
    <t>2015-06-humanities-students-student-major-majoring-majors_1547.txt</t>
  </si>
  <si>
    <t>2015-06-humanities-students-student-major-majoring-majors_1548.txt</t>
  </si>
  <si>
    <t>2015-06-humanities-students-student-major-majoring-majors_1551.txt</t>
  </si>
  <si>
    <t>2015-06-humanities-students-student-major-majoring-majors_1561.txt</t>
  </si>
  <si>
    <t>2015-06-humanities-students-student-major-majoring-majors_1570.txt</t>
  </si>
  <si>
    <t>2015-06-humanities-students-student-major-majoring-majors_1574.txt</t>
  </si>
  <si>
    <t>2015-06-humanities-students-student-major-majoring-majors_1577.txt</t>
  </si>
  <si>
    <t>2015-06-humanities-students-student-major-majoring-majors_1590.txt</t>
  </si>
  <si>
    <t>2015-06-humanities-students-student-major-majoring-majors_1591.txt</t>
  </si>
  <si>
    <t>2015-06-humanities-students-student-major-majoring-majors_1615.txt</t>
  </si>
  <si>
    <t>2015-06-humanities-students-student-major-majoring-majors_163.txt</t>
  </si>
  <si>
    <t>2015-06-humanities-students-student-major-majoring-majors_164.txt</t>
  </si>
  <si>
    <t>2015-06-humanities-students-student-major-majoring-majors_167.txt</t>
  </si>
  <si>
    <t>2015-06-humanities-students-student-major-majoring-majors_1684.txt</t>
  </si>
  <si>
    <t>2015-06-humanities-students-student-major-majoring-majors_1694.txt</t>
  </si>
  <si>
    <t>2015-06-humanities-students-student-major-majoring-majors_172.txt</t>
  </si>
  <si>
    <t>2015-06-humanities-students-student-major-majoring-majors_1724.txt</t>
  </si>
  <si>
    <t>2015-06-humanities-students-student-major-majoring-majors_1726.txt</t>
  </si>
  <si>
    <t>2015-06-humanities-students-student-major-majoring-majors_1757.txt</t>
  </si>
  <si>
    <t>2015-06-humanities-students-student-major-majoring-majors_1762.txt</t>
  </si>
  <si>
    <t>2015-06-humanities-students-student-major-majoring-majors_1780.txt</t>
  </si>
  <si>
    <t>2015-06-humanities-students-student-major-majoring-majors_1785.txt</t>
  </si>
  <si>
    <t>2015-06-humanities-students-student-major-majoring-majors_1791.txt</t>
  </si>
  <si>
    <t>2015-06-humanities-students-student-major-majoring-majors_1792.txt</t>
  </si>
  <si>
    <t>2015-06-humanities-students-student-major-majoring-majors_180.txt</t>
  </si>
  <si>
    <t>2015-06-humanities-students-student-major-majoring-majors_1805.txt</t>
  </si>
  <si>
    <t>2015-06-humanities-students-student-major-majoring-majors_1814.txt</t>
  </si>
  <si>
    <t>2015-06-humanities-students-student-major-majoring-majors_1831.txt</t>
  </si>
  <si>
    <t>2015-06-humanities-students-student-major-majoring-majors_1848.txt</t>
  </si>
  <si>
    <t>2015-06-humanities-students-student-major-majoring-majors_1861.txt</t>
  </si>
  <si>
    <t>2015-06-humanities-students-student-major-majoring-majors_1862.txt</t>
  </si>
  <si>
    <t>2015-06-humanities-students-student-major-majoring-majors_1863.txt</t>
  </si>
  <si>
    <t>2015-06-humanities-students-student-major-majoring-majors_1865.txt</t>
  </si>
  <si>
    <t>2015-06-humanities-students-student-major-majoring-majors_1877.txt</t>
  </si>
  <si>
    <t>2015-06-humanities-students-student-major-majoring-majors_1886.txt</t>
  </si>
  <si>
    <t>2015-06-humanities-students-student-major-majoring-majors_193.txt</t>
  </si>
  <si>
    <t>2015-06-humanities-students-student-major-majoring-majors_1934.txt</t>
  </si>
  <si>
    <t>2015-06-humanities-students-student-major-majoring-majors_195.txt</t>
  </si>
  <si>
    <t>2015-06-humanities-students-student-major-majoring-majors_1957.txt</t>
  </si>
  <si>
    <t>2015-06-humanities-students-student-major-majoring-majors_203.txt</t>
  </si>
  <si>
    <t>2015-06-humanities-students-student-major-majoring-majors_217.txt</t>
  </si>
  <si>
    <t>2015-06-humanities-students-student-major-majoring-majors_221.txt</t>
  </si>
  <si>
    <t>2015-06-humanities-students-student-major-majoring-majors_241.txt</t>
  </si>
  <si>
    <t>2015-06-humanities-students-student-major-majoring-majors_245.txt</t>
  </si>
  <si>
    <t>2015-06-humanities-students-student-major-majoring-majors_259.txt</t>
  </si>
  <si>
    <t>2015-06-humanities-students-student-major-majoring-majors_262.txt</t>
  </si>
  <si>
    <t>2015-06-humanities-students-student-major-majoring-majors_263.txt</t>
  </si>
  <si>
    <t>2015-06-humanities-students-student-major-majoring-majors_266.txt</t>
  </si>
  <si>
    <t>2015-06-humanities-students-student-major-majoring-majors_278.txt</t>
  </si>
  <si>
    <t>2015-06-humanities-students-student-major-majoring-majors_292.txt</t>
  </si>
  <si>
    <t>2015-06-humanities-students-student-major-majoring-majors_296.txt</t>
  </si>
  <si>
    <t>2015-06-humanities-students-student-major-majoring-majors_301.txt</t>
  </si>
  <si>
    <t>2015-06-humanities-students-student-major-majoring-majors_312.txt</t>
  </si>
  <si>
    <t>2015-06-humanities-students-student-major-majoring-majors_317.txt</t>
  </si>
  <si>
    <t>2015-06-humanities-students-student-major-majoring-majors_320.txt</t>
  </si>
  <si>
    <t>2015-06-humanities-students-student-major-majoring-majors_329.txt</t>
  </si>
  <si>
    <t>2015-06-humanities-students-student-major-majoring-majors_342.txt</t>
  </si>
  <si>
    <t>2015-06-humanities-students-student-major-majoring-majors_344.txt</t>
  </si>
  <si>
    <t>2015-06-humanities-students-student-major-majoring-majors_346.txt</t>
  </si>
  <si>
    <t>2015-06-humanities-students-student-major-majoring-majors_35.txt</t>
  </si>
  <si>
    <t>2015-06-humanities-students-student-major-majoring-majors_360.txt</t>
  </si>
  <si>
    <t>2015-06-humanities-students-student-major-majoring-majors_363.txt</t>
  </si>
  <si>
    <t>2015-06-humanities-students-student-major-majoring-majors_374.txt</t>
  </si>
  <si>
    <t>2015-06-humanities-students-student-major-majoring-majors_381.txt</t>
  </si>
  <si>
    <t>2015-06-humanities-students-student-major-majoring-majors_393.txt</t>
  </si>
  <si>
    <t>2015-06-humanities-students-student-major-majoring-majors_401.txt</t>
  </si>
  <si>
    <t>2015-06-humanities-students-student-major-majoring-majors_407.txt</t>
  </si>
  <si>
    <t>2015-06-humanities-students-student-major-majoring-majors_41.txt</t>
  </si>
  <si>
    <t>2015-06-humanities-students-student-major-majoring-majors_414.txt</t>
  </si>
  <si>
    <t>2015-06-humanities-students-student-major-majoring-majors_424.txt</t>
  </si>
  <si>
    <t>2015-06-humanities-students-student-major-majoring-majors_427.txt</t>
  </si>
  <si>
    <t>2015-06-humanities-students-student-major-majoring-majors_459.txt</t>
  </si>
  <si>
    <t>2015-06-humanities-students-student-major-majoring-majors_461.txt</t>
  </si>
  <si>
    <t>2015-06-humanities-students-student-major-majoring-majors_467.txt</t>
  </si>
  <si>
    <t>2015-06-humanities-students-student-major-majoring-majors_501.txt</t>
  </si>
  <si>
    <t>2015-06-humanities-students-student-major-majoring-majors_53.txt</t>
  </si>
  <si>
    <t>2015-06-humanities-students-student-major-majoring-majors_533.txt</t>
  </si>
  <si>
    <t>2015-06-humanities-students-student-major-majoring-majors_55.txt</t>
  </si>
  <si>
    <t>2015-06-humanities-students-student-major-majoring-majors_559.txt</t>
  </si>
  <si>
    <t>2015-06-humanities-students-student-major-majoring-majors_56.txt</t>
  </si>
  <si>
    <t>2015-06-humanities-students-student-major-majoring-majors_566.txt</t>
  </si>
  <si>
    <t>2015-06-humanities-students-student-major-majoring-majors_569.txt</t>
  </si>
  <si>
    <t>2015-06-humanities-students-student-major-majoring-majors_573.txt</t>
  </si>
  <si>
    <t>2015-06-humanities-students-student-major-majoring-majors_575.txt</t>
  </si>
  <si>
    <t>2015-06-humanities-students-student-major-majoring-majors_582.txt</t>
  </si>
  <si>
    <t>2015-06-humanities-students-student-major-majoring-majors_586.txt</t>
  </si>
  <si>
    <t>2015-06-humanities-students-student-major-majoring-majors_590.txt</t>
  </si>
  <si>
    <t>2015-06-humanities-students-student-major-majoring-majors_6.txt</t>
  </si>
  <si>
    <t>2015-06-humanities-students-student-major-majoring-majors_603.txt</t>
  </si>
  <si>
    <t>2015-06-humanities-students-student-major-majoring-majors_605.txt</t>
  </si>
  <si>
    <t>2015-06-humanities-students-student-major-majoring-majors_606.txt</t>
  </si>
  <si>
    <t>2015-06-humanities-students-student-major-majoring-majors_609.txt</t>
  </si>
  <si>
    <t>2015-06-humanities-students-student-major-majoring-majors_61.txt</t>
  </si>
  <si>
    <t>2015-06-humanities-students-student-major-majoring-majors_610.txt</t>
  </si>
  <si>
    <t>2015-06-humanities-students-student-major-majoring-majors_62.txt</t>
  </si>
  <si>
    <t>2015-06-humanities-students-student-major-majoring-majors_628.txt</t>
  </si>
  <si>
    <t>2015-06-humanities-students-student-major-majoring-majors_647.txt</t>
  </si>
  <si>
    <t>2015-06-humanities-students-student-major-majoring-majors_668.txt</t>
  </si>
  <si>
    <t>2015-06-humanities-students-student-major-majoring-majors_712.txt</t>
  </si>
  <si>
    <t>2015-06-humanities-students-student-major-majoring-majors_714.txt</t>
  </si>
  <si>
    <t>2015-06-humanities-students-student-major-majoring-majors_722.txt</t>
  </si>
  <si>
    <t>2015-06-humanities-students-student-major-majoring-majors_741.txt</t>
  </si>
  <si>
    <t>2015-06-humanities-students-student-major-majoring-majors_743.txt</t>
  </si>
  <si>
    <t>2015-06-humanities-students-student-major-majoring-majors_802.txt</t>
  </si>
  <si>
    <t>2015-06-humanities-students-student-major-majoring-majors_833.txt</t>
  </si>
  <si>
    <t>2015-06-humanities-students-student-major-majoring-majors_843.txt</t>
  </si>
  <si>
    <t>2015-06-humanities-students-student-major-majoring-majors_846.txt</t>
  </si>
  <si>
    <t>2015-06-humanities-students-student-major-majoring-majors_848.txt</t>
  </si>
  <si>
    <t>2015-06-humanities-students-student-major-majoring-majors_851.txt</t>
  </si>
  <si>
    <t>2015-06-humanities-students-student-major-majoring-majors_886.txt</t>
  </si>
  <si>
    <t>2015-06-humanities-students-student-major-majoring-majors_889.txt</t>
  </si>
  <si>
    <t>2015-06-humanities-students-student-major-majoring-majors_910.txt</t>
  </si>
  <si>
    <t>2015-06-humanities-students-student-major-majoring-majors_917.txt</t>
  </si>
  <si>
    <t>2015-06-humanities-students-student-major-majoring-majors_920.txt</t>
  </si>
  <si>
    <t>2015-06-humanities-students-student-major-majoring-majors_927.txt</t>
  </si>
  <si>
    <t>2015-06-humanities-students-student-major-majoring-majors_939.txt</t>
  </si>
  <si>
    <t>2015-06-humanities-students-student-major-majoring-majors_940.txt</t>
  </si>
  <si>
    <t>2015-06-humanities-students-student-major-majoring-majors_941.txt</t>
  </si>
  <si>
    <t>2015-06-humanities-students-student-major-majoring-majors_961.txt</t>
  </si>
  <si>
    <t>2015-06-humanities-students-student-major-majoring-majors_965.txt</t>
  </si>
  <si>
    <t>2015-06-humanities-students-student-major-majoring-majors_978.txt</t>
  </si>
  <si>
    <t>2015-06-humanities-students-student-major-majoring-majors_98.txt</t>
  </si>
  <si>
    <t>2015-06-humanities-students-student-major-majoring-majors_99.txt</t>
  </si>
  <si>
    <t>2015-06-humanities-students-student-major-majoring-majors_991.txt</t>
  </si>
  <si>
    <t>2015-06-humanities-students-student-major-majoring-majors_992.txt</t>
  </si>
  <si>
    <t>2015-06-humanities-students-student-major-majoring-majors_995.txt</t>
  </si>
  <si>
    <t>2015-07-humanities-students-student-major-majoring-majors_1012.txt</t>
  </si>
  <si>
    <t>2015-07-humanities-students-student-major-majoring-majors_1036.txt</t>
  </si>
  <si>
    <t>2015-07-humanities-students-student-major-majoring-majors_1046.txt</t>
  </si>
  <si>
    <t>2015-07-humanities-students-student-major-majoring-majors_1050.txt</t>
  </si>
  <si>
    <t>2015-07-humanities-students-student-major-majoring-majors_1057.txt</t>
  </si>
  <si>
    <t>2015-07-humanities-students-student-major-majoring-majors_1095.txt</t>
  </si>
  <si>
    <t>2015-07-humanities-students-student-major-majoring-majors_1096.txt</t>
  </si>
  <si>
    <t>2015-07-humanities-students-student-major-majoring-majors_1101.txt</t>
  </si>
  <si>
    <t>2015-07-humanities-students-student-major-majoring-majors_1109.txt</t>
  </si>
  <si>
    <t>2015-07-humanities-students-student-major-majoring-majors_1112.txt</t>
  </si>
  <si>
    <t>2015-07-humanities-students-student-major-majoring-majors_1121.txt</t>
  </si>
  <si>
    <t>2015-07-humanities-students-student-major-majoring-majors_1122.txt</t>
  </si>
  <si>
    <t>2015-07-humanities-students-student-major-majoring-majors_1131.txt</t>
  </si>
  <si>
    <t>2015-07-humanities-students-student-major-majoring-majors_1141.txt</t>
  </si>
  <si>
    <t>2015-07-humanities-students-student-major-majoring-majors_1146.txt</t>
  </si>
  <si>
    <t>2015-07-humanities-students-student-major-majoring-majors_1147.txt</t>
  </si>
  <si>
    <t>2015-07-humanities-students-student-major-majoring-majors_1148.txt</t>
  </si>
  <si>
    <t>2015-07-humanities-students-student-major-majoring-majors_1151.txt</t>
  </si>
  <si>
    <t>2015-07-humanities-students-student-major-majoring-majors_1163.txt</t>
  </si>
  <si>
    <t>2015-07-humanities-students-student-major-majoring-majors_1200.txt</t>
  </si>
  <si>
    <t>2015-07-humanities-students-student-major-majoring-majors_1206.txt</t>
  </si>
  <si>
    <t>2015-07-humanities-students-student-major-majoring-majors_1214.txt</t>
  </si>
  <si>
    <t>2015-07-humanities-students-student-major-majoring-majors_1225.txt</t>
  </si>
  <si>
    <t>2015-07-humanities-students-student-major-majoring-majors_1227.txt</t>
  </si>
  <si>
    <t>2015-07-humanities-students-student-major-majoring-majors_1229.txt</t>
  </si>
  <si>
    <t>2015-07-humanities-students-student-major-majoring-majors_1232.txt</t>
  </si>
  <si>
    <t>2015-07-humanities-students-student-major-majoring-majors_1237.txt</t>
  </si>
  <si>
    <t>2015-07-humanities-students-student-major-majoring-majors_1238.txt</t>
  </si>
  <si>
    <t>2015-07-humanities-students-student-major-majoring-majors_1245.txt</t>
  </si>
  <si>
    <t>2015-07-humanities-students-student-major-majoring-majors_1268.txt</t>
  </si>
  <si>
    <t>2015-07-humanities-students-student-major-majoring-majors_128.txt</t>
  </si>
  <si>
    <t>2015-07-humanities-students-student-major-majoring-majors_1288.txt</t>
  </si>
  <si>
    <t>2015-07-humanities-students-student-major-majoring-majors_130.txt</t>
  </si>
  <si>
    <t>2015-07-humanities-students-student-major-majoring-majors_1300.txt</t>
  </si>
  <si>
    <t>2015-07-humanities-students-student-major-majoring-majors_1306.txt</t>
  </si>
  <si>
    <t>2015-07-humanities-students-student-major-majoring-majors_1310.txt</t>
  </si>
  <si>
    <t>2015-07-humanities-students-student-major-majoring-majors_1319.txt</t>
  </si>
  <si>
    <t>2015-07-humanities-students-student-major-majoring-majors_1320.txt</t>
  </si>
  <si>
    <t>2015-07-humanities-students-student-major-majoring-majors_1322.txt</t>
  </si>
  <si>
    <t>2015-07-humanities-students-student-major-majoring-majors_1355.txt</t>
  </si>
  <si>
    <t>2015-07-humanities-students-student-major-majoring-majors_136.txt</t>
  </si>
  <si>
    <t>2015-07-humanities-students-student-major-majoring-majors_1376.txt</t>
  </si>
  <si>
    <t>2015-07-humanities-students-student-major-majoring-majors_1388.txt</t>
  </si>
  <si>
    <t>2015-07-humanities-students-student-major-majoring-majors_1393.txt</t>
  </si>
  <si>
    <t>2015-07-humanities-students-student-major-majoring-majors_1410.txt</t>
  </si>
  <si>
    <t>2015-07-humanities-students-student-major-majoring-majors_1433.txt</t>
  </si>
  <si>
    <t>2015-07-humanities-students-student-major-majoring-majors_1444.txt</t>
  </si>
  <si>
    <t>2015-07-humanities-students-student-major-majoring-majors_1458.txt</t>
  </si>
  <si>
    <t>2015-07-humanities-students-student-major-majoring-majors_1491.txt</t>
  </si>
  <si>
    <t>2015-07-humanities-students-student-major-majoring-majors_15.txt</t>
  </si>
  <si>
    <t>2015-07-humanities-students-student-major-majoring-majors_1515.txt</t>
  </si>
  <si>
    <t>2015-07-humanities-students-student-major-majoring-majors_1520.txt</t>
  </si>
  <si>
    <t>2015-07-humanities-students-student-major-majoring-majors_1535.txt</t>
  </si>
  <si>
    <t>2015-07-humanities-students-student-major-majoring-majors_1536.txt</t>
  </si>
  <si>
    <t>2015-07-humanities-students-student-major-majoring-majors_1540.txt</t>
  </si>
  <si>
    <t>2015-07-humanities-students-student-major-majoring-majors_1545.txt</t>
  </si>
  <si>
    <t>2015-07-humanities-students-student-major-majoring-majors_1574.txt</t>
  </si>
  <si>
    <t>2015-07-humanities-students-student-major-majoring-majors_1576.txt</t>
  </si>
  <si>
    <t>2015-07-humanities-students-student-major-majoring-majors_1594.txt</t>
  </si>
  <si>
    <t>2015-07-humanities-students-student-major-majoring-majors_1596.txt</t>
  </si>
  <si>
    <t>2015-07-humanities-students-student-major-majoring-majors_1599.txt</t>
  </si>
  <si>
    <t>2015-07-humanities-students-student-major-majoring-majors_1610.txt</t>
  </si>
  <si>
    <t>2015-07-humanities-students-student-major-majoring-majors_1614.txt</t>
  </si>
  <si>
    <t>2015-07-humanities-students-student-major-majoring-majors_1619.txt</t>
  </si>
  <si>
    <t>2015-07-humanities-students-student-major-majoring-majors_1623.txt</t>
  </si>
  <si>
    <t>2015-07-humanities-students-student-major-majoring-majors_1624.txt</t>
  </si>
  <si>
    <t>2015-07-humanities-students-student-major-majoring-majors_1629.txt</t>
  </si>
  <si>
    <t>2015-07-humanities-students-student-major-majoring-majors_1652.txt</t>
  </si>
  <si>
    <t>2015-07-humanities-students-student-major-majoring-majors_1660.txt</t>
  </si>
  <si>
    <t>2015-07-humanities-students-student-major-majoring-majors_1664.txt</t>
  </si>
  <si>
    <t>2015-07-humanities-students-student-major-majoring-majors_1673.txt</t>
  </si>
  <si>
    <t>2015-07-humanities-students-student-major-majoring-majors_1705.txt</t>
  </si>
  <si>
    <t>2015-07-humanities-students-student-major-majoring-majors_1714.txt</t>
  </si>
  <si>
    <t>2015-07-humanities-students-student-major-majoring-majors_1716.txt</t>
  </si>
  <si>
    <t>2015-07-humanities-students-student-major-majoring-majors_1717.txt</t>
  </si>
  <si>
    <t>2015-07-humanities-students-student-major-majoring-majors_1739.txt</t>
  </si>
  <si>
    <t>2015-07-humanities-students-student-major-majoring-majors_1762.txt</t>
  </si>
  <si>
    <t>2015-07-humanities-students-student-major-majoring-majors_1790.txt</t>
  </si>
  <si>
    <t>2015-07-humanities-students-student-major-majoring-majors_1807.txt</t>
  </si>
  <si>
    <t>2015-07-humanities-students-student-major-majoring-majors_1818.txt</t>
  </si>
  <si>
    <t>2015-07-humanities-students-student-major-majoring-majors_1828.txt</t>
  </si>
  <si>
    <t>2015-07-humanities-students-student-major-majoring-majors_185.txt</t>
  </si>
  <si>
    <t>2015-07-humanities-students-student-major-majoring-majors_1852.txt</t>
  </si>
  <si>
    <t>2015-07-humanities-students-student-major-majoring-majors_1868.txt</t>
  </si>
  <si>
    <t>2015-07-humanities-students-student-major-majoring-majors_1876.txt</t>
  </si>
  <si>
    <t>2015-07-humanities-students-student-major-majoring-majors_188.txt</t>
  </si>
  <si>
    <t>2015-07-humanities-students-student-major-majoring-majors_1903.txt</t>
  </si>
  <si>
    <t>2015-07-humanities-students-student-major-majoring-majors_191.txt</t>
  </si>
  <si>
    <t>2015-07-humanities-students-student-major-majoring-majors_1930.txt</t>
  </si>
  <si>
    <t>2015-07-humanities-students-student-major-majoring-majors_195.txt</t>
  </si>
  <si>
    <t>2015-07-humanities-students-student-major-majoring-majors_1958.txt</t>
  </si>
  <si>
    <t>2015-07-humanities-students-student-major-majoring-majors_1981.txt</t>
  </si>
  <si>
    <t>2015-07-humanities-students-student-major-majoring-majors_1996.txt</t>
  </si>
  <si>
    <t>2015-07-humanities-students-student-major-majoring-majors_2020.txt</t>
  </si>
  <si>
    <t>2015-07-humanities-students-student-major-majoring-majors_204.txt</t>
  </si>
  <si>
    <t>2015-07-humanities-students-student-major-majoring-majors_2051.txt</t>
  </si>
  <si>
    <t>2015-07-humanities-students-student-major-majoring-majors_2053.txt</t>
  </si>
  <si>
    <t>2015-07-humanities-students-student-major-majoring-majors_2054.txt</t>
  </si>
  <si>
    <t>2015-07-humanities-students-student-major-majoring-majors_2062.txt</t>
  </si>
  <si>
    <t>2015-07-humanities-students-student-major-majoring-majors_2071.txt</t>
  </si>
  <si>
    <t>2015-07-humanities-students-student-major-majoring-majors_2073.txt</t>
  </si>
  <si>
    <t>2015-07-humanities-students-student-major-majoring-majors_210.txt</t>
  </si>
  <si>
    <t>2015-07-humanities-students-student-major-majoring-majors_2128.txt</t>
  </si>
  <si>
    <t>2015-07-humanities-students-student-major-majoring-majors_2162.txt</t>
  </si>
  <si>
    <t>2015-07-humanities-students-student-major-majoring-majors_2164.txt</t>
  </si>
  <si>
    <t>2015-07-humanities-students-student-major-majoring-majors_2170.txt</t>
  </si>
  <si>
    <t>2015-07-humanities-students-student-major-majoring-majors_2182.txt</t>
  </si>
  <si>
    <t>2015-07-humanities-students-student-major-majoring-majors_249.txt</t>
  </si>
  <si>
    <t>2015-07-humanities-students-student-major-majoring-majors_267.txt</t>
  </si>
  <si>
    <t>2015-07-humanities-students-student-major-majoring-majors_269.txt</t>
  </si>
  <si>
    <t>2015-07-humanities-students-student-major-majoring-majors_287.txt</t>
  </si>
  <si>
    <t>2015-07-humanities-students-student-major-majoring-majors_322.txt</t>
  </si>
  <si>
    <t>2015-07-humanities-students-student-major-majoring-majors_335.txt</t>
  </si>
  <si>
    <t>2015-07-humanities-students-student-major-majoring-majors_348.txt</t>
  </si>
  <si>
    <t>2015-07-humanities-students-student-major-majoring-majors_410.txt</t>
  </si>
  <si>
    <t>2015-07-humanities-students-student-major-majoring-majors_417.txt</t>
  </si>
  <si>
    <t>2015-07-humanities-students-student-major-majoring-majors_418.txt</t>
  </si>
  <si>
    <t>2015-07-humanities-students-student-major-majoring-majors_424.txt</t>
  </si>
  <si>
    <t>2015-07-humanities-students-student-major-majoring-majors_431.txt</t>
  </si>
  <si>
    <t>2015-07-humanities-students-student-major-majoring-majors_449.txt</t>
  </si>
  <si>
    <t>2015-07-humanities-students-student-major-majoring-majors_46.txt</t>
  </si>
  <si>
    <t>2015-07-humanities-students-student-major-majoring-majors_461.txt</t>
  </si>
  <si>
    <t>2015-07-humanities-students-student-major-majoring-majors_472.txt</t>
  </si>
  <si>
    <t>2015-07-humanities-students-student-major-majoring-majors_486.txt</t>
  </si>
  <si>
    <t>2015-07-humanities-students-student-major-majoring-majors_487.txt</t>
  </si>
  <si>
    <t>2015-07-humanities-students-student-major-majoring-majors_506.txt</t>
  </si>
  <si>
    <t>2015-07-humanities-students-student-major-majoring-majors_521.txt</t>
  </si>
  <si>
    <t>2015-07-humanities-students-student-major-majoring-majors_543.txt</t>
  </si>
  <si>
    <t>2015-07-humanities-students-student-major-majoring-majors_565.txt</t>
  </si>
  <si>
    <t>2015-07-humanities-students-student-major-majoring-majors_576.txt</t>
  </si>
  <si>
    <t>2015-07-humanities-students-student-major-majoring-majors_589.txt</t>
  </si>
  <si>
    <t>2015-07-humanities-students-student-major-majoring-majors_623.txt</t>
  </si>
  <si>
    <t>2015-07-humanities-students-student-major-majoring-majors_675.txt</t>
  </si>
  <si>
    <t>2015-07-humanities-students-student-major-majoring-majors_682.txt</t>
  </si>
  <si>
    <t>2015-07-humanities-students-student-major-majoring-majors_687.txt</t>
  </si>
  <si>
    <t>2015-07-humanities-students-student-major-majoring-majors_69.txt</t>
  </si>
  <si>
    <t>2015-07-humanities-students-student-major-majoring-majors_698.txt</t>
  </si>
  <si>
    <t>2015-07-humanities-students-student-major-majoring-majors_740.txt</t>
  </si>
  <si>
    <t>2015-07-humanities-students-student-major-majoring-majors_748.txt</t>
  </si>
  <si>
    <t>2015-07-humanities-students-student-major-majoring-majors_749.txt</t>
  </si>
  <si>
    <t>2015-07-humanities-students-student-major-majoring-majors_750.txt</t>
  </si>
  <si>
    <t>2015-07-humanities-students-student-major-majoring-majors_752.txt</t>
  </si>
  <si>
    <t>2015-07-humanities-students-student-major-majoring-majors_771.txt</t>
  </si>
  <si>
    <t>2015-07-humanities-students-student-major-majoring-majors_772.txt</t>
  </si>
  <si>
    <t>2015-07-humanities-students-student-major-majoring-majors_775.txt</t>
  </si>
  <si>
    <t>2015-07-humanities-students-student-major-majoring-majors_799.txt</t>
  </si>
  <si>
    <t>2015-07-humanities-students-student-major-majoring-majors_806.txt</t>
  </si>
  <si>
    <t>2015-07-humanities-students-student-major-majoring-majors_808.txt</t>
  </si>
  <si>
    <t>2015-07-humanities-students-student-major-majoring-majors_814.txt</t>
  </si>
  <si>
    <t>2015-07-humanities-students-student-major-majoring-majors_821.txt</t>
  </si>
  <si>
    <t>2015-07-humanities-students-student-major-majoring-majors_830.txt</t>
  </si>
  <si>
    <t>2015-07-humanities-students-student-major-majoring-majors_833.txt</t>
  </si>
  <si>
    <t>2015-07-humanities-students-student-major-majoring-majors_839.txt</t>
  </si>
  <si>
    <t>2015-07-humanities-students-student-major-majoring-majors_88.txt</t>
  </si>
  <si>
    <t>2015-07-humanities-students-student-major-majoring-majors_894.txt</t>
  </si>
  <si>
    <t>2015-07-humanities-students-student-major-majoring-majors_912.txt</t>
  </si>
  <si>
    <t>2015-07-humanities-students-student-major-majoring-majors_917.txt</t>
  </si>
  <si>
    <t>2015-07-humanities-students-student-major-majoring-majors_948.txt</t>
  </si>
  <si>
    <t>2015-07-humanities-students-student-major-majoring-majors_954.txt</t>
  </si>
  <si>
    <t>2015-07-humanities-students-student-major-majoring-majors_974.txt</t>
  </si>
  <si>
    <t>2015-07-humanities-students-student-major-majoring-majors_978.txt</t>
  </si>
  <si>
    <t>2015-07-humanities-students-student-major-majoring-majors_987.txt</t>
  </si>
  <si>
    <t>2015-07-humanities-students-student-major-majoring-majors_991.txt</t>
  </si>
  <si>
    <t>2015-07-humanities-students-student-major-majoring-majors_997.txt</t>
  </si>
  <si>
    <t>2015-08-humanities-students-student-major-majoring-majors_1017.txt</t>
  </si>
  <si>
    <t>2015-08-humanities-students-student-major-majoring-majors_1020.txt</t>
  </si>
  <si>
    <t>2015-08-humanities-students-student-major-majoring-majors_1025.txt</t>
  </si>
  <si>
    <t>2015-08-humanities-students-student-major-majoring-majors_1027.txt</t>
  </si>
  <si>
    <t>2015-08-humanities-students-student-major-majoring-majors_1030.txt</t>
  </si>
  <si>
    <t>2015-08-humanities-students-student-major-majoring-majors_1041.txt</t>
  </si>
  <si>
    <t>2015-08-humanities-students-student-major-majoring-majors_1047.txt</t>
  </si>
  <si>
    <t>2015-08-humanities-students-student-major-majoring-majors_1048.txt</t>
  </si>
  <si>
    <t>2015-08-humanities-students-student-major-majoring-majors_1063.txt</t>
  </si>
  <si>
    <t>2015-08-humanities-students-student-major-majoring-majors_1066.txt</t>
  </si>
  <si>
    <t>2015-08-humanities-students-student-major-majoring-majors_1067.txt</t>
  </si>
  <si>
    <t>2015-08-humanities-students-student-major-majoring-majors_1069.txt</t>
  </si>
  <si>
    <t>2015-08-humanities-students-student-major-majoring-majors_1080.txt</t>
  </si>
  <si>
    <t>2015-08-humanities-students-student-major-majoring-majors_1084.txt</t>
  </si>
  <si>
    <t>2015-08-humanities-students-student-major-majoring-majors_1121.txt</t>
  </si>
  <si>
    <t>2015-08-humanities-students-student-major-majoring-majors_1126.txt</t>
  </si>
  <si>
    <t>2015-08-humanities-students-student-major-majoring-majors_1128.txt</t>
  </si>
  <si>
    <t>2015-08-humanities-students-student-major-majoring-majors_1140.txt</t>
  </si>
  <si>
    <t>2015-08-humanities-students-student-major-majoring-majors_1150.txt</t>
  </si>
  <si>
    <t>2015-08-humanities-students-student-major-majoring-majors_1155.txt</t>
  </si>
  <si>
    <t>2015-08-humanities-students-student-major-majoring-majors_1163.txt</t>
  </si>
  <si>
    <t>2015-08-humanities-students-student-major-majoring-majors_1171.txt</t>
  </si>
  <si>
    <t>2015-08-humanities-students-student-major-majoring-majors_1184.txt</t>
  </si>
  <si>
    <t>2015-08-humanities-students-student-major-majoring-majors_1213.txt</t>
  </si>
  <si>
    <t>2015-08-humanities-students-student-major-majoring-majors_1218.txt</t>
  </si>
  <si>
    <t>2015-08-humanities-students-student-major-majoring-majors_1238.txt</t>
  </si>
  <si>
    <t>2015-08-humanities-students-student-major-majoring-majors_127.txt</t>
  </si>
  <si>
    <t>2015-08-humanities-students-student-major-majoring-majors_1275.txt</t>
  </si>
  <si>
    <t>2015-08-humanities-students-student-major-majoring-majors_1277.txt</t>
  </si>
  <si>
    <t>2015-08-humanities-students-student-major-majoring-majors_1293.txt</t>
  </si>
  <si>
    <t>2015-08-humanities-students-student-major-majoring-majors_130.txt</t>
  </si>
  <si>
    <t>2015-08-humanities-students-student-major-majoring-majors_1300.txt</t>
  </si>
  <si>
    <t>2015-08-humanities-students-student-major-majoring-majors_1305.txt</t>
  </si>
  <si>
    <t>2015-08-humanities-students-student-major-majoring-majors_1316.txt</t>
  </si>
  <si>
    <t>2015-08-humanities-students-student-major-majoring-majors_1319.txt</t>
  </si>
  <si>
    <t>2015-08-humanities-students-student-major-majoring-majors_1324.txt</t>
  </si>
  <si>
    <t>2015-08-humanities-students-student-major-majoring-majors_1340.txt</t>
  </si>
  <si>
    <t>2015-08-humanities-students-student-major-majoring-majors_1349.txt</t>
  </si>
  <si>
    <t>2015-08-humanities-students-student-major-majoring-majors_1357.txt</t>
  </si>
  <si>
    <t>2015-08-humanities-students-student-major-majoring-majors_1362.txt</t>
  </si>
  <si>
    <t>2015-08-humanities-students-student-major-majoring-majors_1363.txt</t>
  </si>
  <si>
    <t>2015-08-humanities-students-student-major-majoring-majors_1372.txt</t>
  </si>
  <si>
    <t>2015-08-humanities-students-student-major-majoring-majors_1375.txt</t>
  </si>
  <si>
    <t>2015-08-humanities-students-student-major-majoring-majors_1378.txt</t>
  </si>
  <si>
    <t>2015-08-humanities-students-student-major-majoring-majors_1385.txt</t>
  </si>
  <si>
    <t>2015-08-humanities-students-student-major-majoring-majors_1390.txt</t>
  </si>
  <si>
    <t>2015-08-humanities-students-student-major-majoring-majors_1395.txt</t>
  </si>
  <si>
    <t>2015-08-humanities-students-student-major-majoring-majors_1406.txt</t>
  </si>
  <si>
    <t>2015-08-humanities-students-student-major-majoring-majors_1417.txt</t>
  </si>
  <si>
    <t>2015-08-humanities-students-student-major-majoring-majors_1420.txt</t>
  </si>
  <si>
    <t>2015-08-humanities-students-student-major-majoring-majors_1425.txt</t>
  </si>
  <si>
    <t>2015-08-humanities-students-student-major-majoring-majors_1428.txt</t>
  </si>
  <si>
    <t>2015-08-humanities-students-student-major-majoring-majors_1438.txt</t>
  </si>
  <si>
    <t>2015-08-humanities-students-student-major-majoring-majors_1448.txt</t>
  </si>
  <si>
    <t>2015-08-humanities-students-student-major-majoring-majors_1463.txt</t>
  </si>
  <si>
    <t>2015-08-humanities-students-student-major-majoring-majors_1477.txt</t>
  </si>
  <si>
    <t>2015-08-humanities-students-student-major-majoring-majors_1496.txt</t>
  </si>
  <si>
    <t>2015-08-humanities-students-student-major-majoring-majors_1497.txt</t>
  </si>
  <si>
    <t>2015-08-humanities-students-student-major-majoring-majors_1506.txt</t>
  </si>
  <si>
    <t>2015-08-humanities-students-student-major-majoring-majors_1516.txt</t>
  </si>
  <si>
    <t>2015-08-humanities-students-student-major-majoring-majors_1535.txt</t>
  </si>
  <si>
    <t>2015-08-humanities-students-student-major-majoring-majors_1544.txt</t>
  </si>
  <si>
    <t>2015-08-humanities-students-student-major-majoring-majors_1545.txt</t>
  </si>
  <si>
    <t>2015-08-humanities-students-student-major-majoring-majors_1570.txt</t>
  </si>
  <si>
    <t>2015-08-humanities-students-student-major-majoring-majors_1572.txt</t>
  </si>
  <si>
    <t>2015-08-humanities-students-student-major-majoring-majors_159.txt</t>
  </si>
  <si>
    <t>2015-08-humanities-students-student-major-majoring-majors_1629.txt</t>
  </si>
  <si>
    <t>2015-08-humanities-students-student-major-majoring-majors_1646.txt</t>
  </si>
  <si>
    <t>2015-08-humanities-students-student-major-majoring-majors_1652.txt</t>
  </si>
  <si>
    <t>2015-08-humanities-students-student-major-majoring-majors_1681.txt</t>
  </si>
  <si>
    <t>2015-08-humanities-students-student-major-majoring-majors_169.txt</t>
  </si>
  <si>
    <t>2015-08-humanities-students-student-major-majoring-majors_17.txt</t>
  </si>
  <si>
    <t>2015-08-humanities-students-student-major-majoring-majors_1704.txt</t>
  </si>
  <si>
    <t>2015-08-humanities-students-student-major-majoring-majors_1718.txt</t>
  </si>
  <si>
    <t>2015-08-humanities-students-student-major-majoring-majors_1727.txt</t>
  </si>
  <si>
    <t>2015-08-humanities-students-student-major-majoring-majors_1745.txt</t>
  </si>
  <si>
    <t>2015-08-humanities-students-student-major-majoring-majors_1773.txt</t>
  </si>
  <si>
    <t>2015-08-humanities-students-student-major-majoring-majors_1791.txt</t>
  </si>
  <si>
    <t>2015-08-humanities-students-student-major-majoring-majors_1794.txt</t>
  </si>
  <si>
    <t>2015-08-humanities-students-student-major-majoring-majors_180.txt</t>
  </si>
  <si>
    <t>2015-08-humanities-students-student-major-majoring-majors_1803.txt</t>
  </si>
  <si>
    <t>2015-08-humanities-students-student-major-majoring-majors_1816.txt</t>
  </si>
  <si>
    <t>2015-08-humanities-students-student-major-majoring-majors_182.txt</t>
  </si>
  <si>
    <t>2015-08-humanities-students-student-major-majoring-majors_1820.txt</t>
  </si>
  <si>
    <t>2015-08-humanities-students-student-major-majoring-majors_1826.txt</t>
  </si>
  <si>
    <t>2015-08-humanities-students-student-major-majoring-majors_1829.txt</t>
  </si>
  <si>
    <t>2015-08-humanities-students-student-major-majoring-majors_1842.txt</t>
  </si>
  <si>
    <t>2015-08-humanities-students-student-major-majoring-majors_1845.txt</t>
  </si>
  <si>
    <t>2015-08-humanities-students-student-major-majoring-majors_1856.txt</t>
  </si>
  <si>
    <t>2015-08-humanities-students-student-major-majoring-majors_1858.txt</t>
  </si>
  <si>
    <t>2015-08-humanities-students-student-major-majoring-majors_1862.txt</t>
  </si>
  <si>
    <t>2015-08-humanities-students-student-major-majoring-majors_1889.txt</t>
  </si>
  <si>
    <t>2015-08-humanities-students-student-major-majoring-majors_189.txt</t>
  </si>
  <si>
    <t>2015-08-humanities-students-student-major-majoring-majors_1896.txt</t>
  </si>
  <si>
    <t>2015-08-humanities-students-student-major-majoring-majors_1905.txt</t>
  </si>
  <si>
    <t>2015-08-humanities-students-student-major-majoring-majors_1914.txt</t>
  </si>
  <si>
    <t>2015-08-humanities-students-student-major-majoring-majors_1923.txt</t>
  </si>
  <si>
    <t>2015-08-humanities-students-student-major-majoring-majors_1929.txt</t>
  </si>
  <si>
    <t>2015-08-humanities-students-student-major-majoring-majors_1948.txt</t>
  </si>
  <si>
    <t>2015-08-humanities-students-student-major-majoring-majors_1952.txt</t>
  </si>
  <si>
    <t>2015-08-humanities-students-student-major-majoring-majors_1963.txt</t>
  </si>
  <si>
    <t>2015-08-humanities-students-student-major-majoring-majors_197.txt</t>
  </si>
  <si>
    <t>2015-08-humanities-students-student-major-majoring-majors_1983.txt</t>
  </si>
  <si>
    <t>2015-08-humanities-students-student-major-majoring-majors_1993.txt</t>
  </si>
  <si>
    <t>2015-08-humanities-students-student-major-majoring-majors_1995.txt</t>
  </si>
  <si>
    <t>2015-08-humanities-students-student-major-majoring-majors_1999.txt</t>
  </si>
  <si>
    <t>2015-08-humanities-students-student-major-majoring-majors_2006.txt</t>
  </si>
  <si>
    <t>2015-08-humanities-students-student-major-majoring-majors_2007.txt</t>
  </si>
  <si>
    <t>2015-08-humanities-students-student-major-majoring-majors_203.txt</t>
  </si>
  <si>
    <t>2015-08-humanities-students-student-major-majoring-majors_2034.txt</t>
  </si>
  <si>
    <t>2015-08-humanities-students-student-major-majoring-majors_2035.txt</t>
  </si>
  <si>
    <t>2015-08-humanities-students-student-major-majoring-majors_2046.txt</t>
  </si>
  <si>
    <t>2015-08-humanities-students-student-major-majoring-majors_2060.txt</t>
  </si>
  <si>
    <t>2015-08-humanities-students-student-major-majoring-majors_2061.txt</t>
  </si>
  <si>
    <t>2015-08-humanities-students-student-major-majoring-majors_2065.txt</t>
  </si>
  <si>
    <t>2015-08-humanities-students-student-major-majoring-majors_2066.txt</t>
  </si>
  <si>
    <t>2015-08-humanities-students-student-major-majoring-majors_2082.txt</t>
  </si>
  <si>
    <t>2015-08-humanities-students-student-major-majoring-majors_210.txt</t>
  </si>
  <si>
    <t>2015-08-humanities-students-student-major-majoring-majors_217.txt</t>
  </si>
  <si>
    <t>2015-08-humanities-students-student-major-majoring-majors_218.txt</t>
  </si>
  <si>
    <t>2015-08-humanities-students-student-major-majoring-majors_219.txt</t>
  </si>
  <si>
    <t>2015-08-humanities-students-student-major-majoring-majors_22.txt</t>
  </si>
  <si>
    <t>2015-08-humanities-students-student-major-majoring-majors_223.txt</t>
  </si>
  <si>
    <t>2015-08-humanities-students-student-major-majoring-majors_233.txt</t>
  </si>
  <si>
    <t>2015-08-humanities-students-student-major-majoring-majors_238.txt</t>
  </si>
  <si>
    <t>2015-08-humanities-students-student-major-majoring-majors_249.txt</t>
  </si>
  <si>
    <t>2015-08-humanities-students-student-major-majoring-majors_250.txt</t>
  </si>
  <si>
    <t>2015-08-humanities-students-student-major-majoring-majors_251.txt</t>
  </si>
  <si>
    <t>2015-08-humanities-students-student-major-majoring-majors_252.txt</t>
  </si>
  <si>
    <t>2015-08-humanities-students-student-major-majoring-majors_253.txt</t>
  </si>
  <si>
    <t>2015-08-humanities-students-student-major-majoring-majors_27.txt</t>
  </si>
  <si>
    <t>2015-08-humanities-students-student-major-majoring-majors_28.txt</t>
  </si>
  <si>
    <t>2015-08-humanities-students-student-major-majoring-majors_280.txt</t>
  </si>
  <si>
    <t>2015-08-humanities-students-student-major-majoring-majors_289.txt</t>
  </si>
  <si>
    <t>2015-08-humanities-students-student-major-majoring-majors_298.txt</t>
  </si>
  <si>
    <t>2015-08-humanities-students-student-major-majoring-majors_328.txt</t>
  </si>
  <si>
    <t>2015-08-humanities-students-student-major-majoring-majors_329.txt</t>
  </si>
  <si>
    <t>2015-08-humanities-students-student-major-majoring-majors_330.txt</t>
  </si>
  <si>
    <t>2015-08-humanities-students-student-major-majoring-majors_335.txt</t>
  </si>
  <si>
    <t>2015-08-humanities-students-student-major-majoring-majors_336.txt</t>
  </si>
  <si>
    <t>2015-08-humanities-students-student-major-majoring-majors_337.txt</t>
  </si>
  <si>
    <t>2015-08-humanities-students-student-major-majoring-majors_346.txt</t>
  </si>
  <si>
    <t>2015-08-humanities-students-student-major-majoring-majors_385.txt</t>
  </si>
  <si>
    <t>2015-08-humanities-students-student-major-majoring-majors_387.txt</t>
  </si>
  <si>
    <t>2015-08-humanities-students-student-major-majoring-majors_401.txt</t>
  </si>
  <si>
    <t>2015-08-humanities-students-student-major-majoring-majors_412.txt</t>
  </si>
  <si>
    <t>2015-08-humanities-students-student-major-majoring-majors_42.txt</t>
  </si>
  <si>
    <t>2015-08-humanities-students-student-major-majoring-majors_427.txt</t>
  </si>
  <si>
    <t>2015-08-humanities-students-student-major-majoring-majors_428.txt</t>
  </si>
  <si>
    <t>2015-08-humanities-students-student-major-majoring-majors_435.txt</t>
  </si>
  <si>
    <t>2015-08-humanities-students-student-major-majoring-majors_438.txt</t>
  </si>
  <si>
    <t>2015-08-humanities-students-student-major-majoring-majors_457.txt</t>
  </si>
  <si>
    <t>2015-08-humanities-students-student-major-majoring-majors_462.txt</t>
  </si>
  <si>
    <t>2015-08-humanities-students-student-major-majoring-majors_463.txt</t>
  </si>
  <si>
    <t>2015-08-humanities-students-student-major-majoring-majors_478.txt</t>
  </si>
  <si>
    <t>2015-08-humanities-students-student-major-majoring-majors_491.txt</t>
  </si>
  <si>
    <t>2015-08-humanities-students-student-major-majoring-majors_493.txt</t>
  </si>
  <si>
    <t>2015-08-humanities-students-student-major-majoring-majors_498.txt</t>
  </si>
  <si>
    <t>2015-08-humanities-students-student-major-majoring-majors_512.txt</t>
  </si>
  <si>
    <t>2015-08-humanities-students-student-major-majoring-majors_536.txt</t>
  </si>
  <si>
    <t>2015-08-humanities-students-student-major-majoring-majors_555.txt</t>
  </si>
  <si>
    <t>2015-08-humanities-students-student-major-majoring-majors_563.txt</t>
  </si>
  <si>
    <t>2015-08-humanities-students-student-major-majoring-majors_58.txt</t>
  </si>
  <si>
    <t>2015-08-humanities-students-student-major-majoring-majors_585.txt</t>
  </si>
  <si>
    <t>2015-08-humanities-students-student-major-majoring-majors_592.txt</t>
  </si>
  <si>
    <t>2015-08-humanities-students-student-major-majoring-majors_599.txt</t>
  </si>
  <si>
    <t>2015-08-humanities-students-student-major-majoring-majors_614.txt</t>
  </si>
  <si>
    <t>2015-08-humanities-students-student-major-majoring-majors_638.txt</t>
  </si>
  <si>
    <t>2015-08-humanities-students-student-major-majoring-majors_642.txt</t>
  </si>
  <si>
    <t>2015-08-humanities-students-student-major-majoring-majors_647.txt</t>
  </si>
  <si>
    <t>2015-08-humanities-students-student-major-majoring-majors_655.txt</t>
  </si>
  <si>
    <t>2015-08-humanities-students-student-major-majoring-majors_682.txt</t>
  </si>
  <si>
    <t>2015-08-humanities-students-student-major-majoring-majors_696.txt</t>
  </si>
  <si>
    <t>2015-08-humanities-students-student-major-majoring-majors_735.txt</t>
  </si>
  <si>
    <t>2015-08-humanities-students-student-major-majoring-majors_739.txt</t>
  </si>
  <si>
    <t>2015-08-humanities-students-student-major-majoring-majors_753.txt</t>
  </si>
  <si>
    <t>2015-08-humanities-students-student-major-majoring-majors_780.txt</t>
  </si>
  <si>
    <t>2015-08-humanities-students-student-major-majoring-majors_781.txt</t>
  </si>
  <si>
    <t>2015-08-humanities-students-student-major-majoring-majors_783.txt</t>
  </si>
  <si>
    <t>2015-08-humanities-students-student-major-majoring-majors_80.txt</t>
  </si>
  <si>
    <t>2015-08-humanities-students-student-major-majoring-majors_802.txt</t>
  </si>
  <si>
    <t>2015-08-humanities-students-student-major-majoring-majors_804.txt</t>
  </si>
  <si>
    <t>2015-08-humanities-students-student-major-majoring-majors_817.txt</t>
  </si>
  <si>
    <t>2015-08-humanities-students-student-major-majoring-majors_832.txt</t>
  </si>
  <si>
    <t>2015-08-humanities-students-student-major-majoring-majors_856.txt</t>
  </si>
  <si>
    <t>2015-08-humanities-students-student-major-majoring-majors_857.txt</t>
  </si>
  <si>
    <t>2015-08-humanities-students-student-major-majoring-majors_862.txt</t>
  </si>
  <si>
    <t>2015-08-humanities-students-student-major-majoring-majors_864.txt</t>
  </si>
  <si>
    <t>2015-08-humanities-students-student-major-majoring-majors_865.txt</t>
  </si>
  <si>
    <t>2015-08-humanities-students-student-major-majoring-majors_867.txt</t>
  </si>
  <si>
    <t>2015-08-humanities-students-student-major-majoring-majors_879.txt</t>
  </si>
  <si>
    <t>2015-08-humanities-students-student-major-majoring-majors_881.txt</t>
  </si>
  <si>
    <t>2015-08-humanities-students-student-major-majoring-majors_882.txt</t>
  </si>
  <si>
    <t>2015-08-humanities-students-student-major-majoring-majors_884.txt</t>
  </si>
  <si>
    <t>2015-08-humanities-students-student-major-majoring-majors_890.txt</t>
  </si>
  <si>
    <t>2015-08-humanities-students-student-major-majoring-majors_892.txt</t>
  </si>
  <si>
    <t>2015-08-humanities-students-student-major-majoring-majors_904.txt</t>
  </si>
  <si>
    <t>2015-08-humanities-students-student-major-majoring-majors_913.txt</t>
  </si>
  <si>
    <t>2015-08-humanities-students-student-major-majoring-majors_919.txt</t>
  </si>
  <si>
    <t>2015-08-humanities-students-student-major-majoring-majors_926.txt</t>
  </si>
  <si>
    <t>2015-08-humanities-students-student-major-majoring-majors_93.txt</t>
  </si>
  <si>
    <t>2015-08-humanities-students-student-major-majoring-majors_935.txt</t>
  </si>
  <si>
    <t>2015-08-humanities-students-student-major-majoring-majors_962.txt</t>
  </si>
  <si>
    <t>2015-08-humanities-students-student-major-majoring-majors_964.txt</t>
  </si>
  <si>
    <t>2015-08-humanities-students-student-major-majoring-majors_966.txt</t>
  </si>
  <si>
    <t>2015-08-humanities-students-student-major-majoring-majors_969.txt</t>
  </si>
  <si>
    <t>2015-08-humanities-students-student-major-majoring-majors_971.txt</t>
  </si>
  <si>
    <t>2015-08-humanities-students-student-major-majoring-majors_984.txt</t>
  </si>
  <si>
    <t>2015-08-humanities-students-student-major-majoring-majors_997.txt</t>
  </si>
  <si>
    <t>2015-09-humanities-students-student-major-majoring-majors_0.txt</t>
  </si>
  <si>
    <t>2015-09-humanities-students-student-major-majoring-majors_1004.txt</t>
  </si>
  <si>
    <t>2015-09-humanities-students-student-major-majoring-majors_1006.txt</t>
  </si>
  <si>
    <t>2015-09-humanities-students-student-major-majoring-majors_1008.txt</t>
  </si>
  <si>
    <t>2015-09-humanities-students-student-major-majoring-majors_1013.txt</t>
  </si>
  <si>
    <t>2015-09-humanities-students-student-major-majoring-majors_1047.txt</t>
  </si>
  <si>
    <t>2015-09-humanities-students-student-major-majoring-majors_1081.txt</t>
  </si>
  <si>
    <t>2015-09-humanities-students-student-major-majoring-majors_1087.txt</t>
  </si>
  <si>
    <t>2015-09-humanities-students-student-major-majoring-majors_1092.txt</t>
  </si>
  <si>
    <t>2015-09-humanities-students-student-major-majoring-majors_1103.txt</t>
  </si>
  <si>
    <t>2015-09-humanities-students-student-major-majoring-majors_1107.txt</t>
  </si>
  <si>
    <t>2015-09-humanities-students-student-major-majoring-majors_1109.txt</t>
  </si>
  <si>
    <t>2015-09-humanities-students-student-major-majoring-majors_1138.txt</t>
  </si>
  <si>
    <t>2015-09-humanities-students-student-major-majoring-majors_1146.txt</t>
  </si>
  <si>
    <t>2015-09-humanities-students-student-major-majoring-majors_1189.txt</t>
  </si>
  <si>
    <t>2015-09-humanities-students-student-major-majoring-majors_1200.txt</t>
  </si>
  <si>
    <t>2015-09-humanities-students-student-major-majoring-majors_1241.txt</t>
  </si>
  <si>
    <t>2015-09-humanities-students-student-major-majoring-majors_1265.txt</t>
  </si>
  <si>
    <t>2015-09-humanities-students-student-major-majoring-majors_1266.txt</t>
  </si>
  <si>
    <t>2015-09-humanities-students-student-major-majoring-majors_1287.txt</t>
  </si>
  <si>
    <t>2015-09-humanities-students-student-major-majoring-majors_1303.txt</t>
  </si>
  <si>
    <t>2015-09-humanities-students-student-major-majoring-majors_1311.txt</t>
  </si>
  <si>
    <t>2015-09-humanities-students-student-major-majoring-majors_1316.txt</t>
  </si>
  <si>
    <t>2015-09-humanities-students-student-major-majoring-majors_1319.txt</t>
  </si>
  <si>
    <t>2015-09-humanities-students-student-major-majoring-majors_1324.txt</t>
  </si>
  <si>
    <t>2015-09-humanities-students-student-major-majoring-majors_1326.txt</t>
  </si>
  <si>
    <t>2015-09-humanities-students-student-major-majoring-majors_1327.txt</t>
  </si>
  <si>
    <t>2015-09-humanities-students-student-major-majoring-majors_1335.txt</t>
  </si>
  <si>
    <t>2015-09-humanities-students-student-major-majoring-majors_1343.txt</t>
  </si>
  <si>
    <t>2015-09-humanities-students-student-major-majoring-majors_1346.txt</t>
  </si>
  <si>
    <t>2015-09-humanities-students-student-major-majoring-majors_1362.txt</t>
  </si>
  <si>
    <t>2015-09-humanities-students-student-major-majoring-majors_1363.txt</t>
  </si>
  <si>
    <t>2015-09-humanities-students-student-major-majoring-majors_1372.txt</t>
  </si>
  <si>
    <t>2015-09-humanities-students-student-major-majoring-majors_1373.txt</t>
  </si>
  <si>
    <t>2015-09-humanities-students-student-major-majoring-majors_1404.txt</t>
  </si>
  <si>
    <t>2015-09-humanities-students-student-major-majoring-majors_1409.txt</t>
  </si>
  <si>
    <t>2015-09-humanities-students-student-major-majoring-majors_1414.txt</t>
  </si>
  <si>
    <t>2015-09-humanities-students-student-major-majoring-majors_1419.txt</t>
  </si>
  <si>
    <t>2015-09-humanities-students-student-major-majoring-majors_1431.txt</t>
  </si>
  <si>
    <t>2015-09-humanities-students-student-major-majoring-majors_1449.txt</t>
  </si>
  <si>
    <t>2015-09-humanities-students-student-major-majoring-majors_1451.txt</t>
  </si>
  <si>
    <t>2015-09-humanities-students-student-major-majoring-majors_1455.txt</t>
  </si>
  <si>
    <t>2015-09-humanities-students-student-major-majoring-majors_1458.txt</t>
  </si>
  <si>
    <t>2015-09-humanities-students-student-major-majoring-majors_148.txt</t>
  </si>
  <si>
    <t>2015-09-humanities-students-student-major-majoring-majors_1481.txt</t>
  </si>
  <si>
    <t>2015-09-humanities-students-student-major-majoring-majors_1486.txt</t>
  </si>
  <si>
    <t>2015-09-humanities-students-student-major-majoring-majors_1513.txt</t>
  </si>
  <si>
    <t>2015-09-humanities-students-student-major-majoring-majors_1521.txt</t>
  </si>
  <si>
    <t>2015-09-humanities-students-student-major-majoring-majors_1523.txt</t>
  </si>
  <si>
    <t>2015-09-humanities-students-student-major-majoring-majors_1524.txt</t>
  </si>
  <si>
    <t>2015-09-humanities-students-student-major-majoring-majors_1532.txt</t>
  </si>
  <si>
    <t>2015-09-humanities-students-student-major-majoring-majors_1556.txt</t>
  </si>
  <si>
    <t>2015-09-humanities-students-student-major-majoring-majors_1562.txt</t>
  </si>
  <si>
    <t>2015-09-humanities-students-student-major-majoring-majors_1567.txt</t>
  </si>
  <si>
    <t>2015-09-humanities-students-student-major-majoring-majors_1587.txt</t>
  </si>
  <si>
    <t>2015-09-humanities-students-student-major-majoring-majors_163.txt</t>
  </si>
  <si>
    <t>2015-09-humanities-students-student-major-majoring-majors_1631.txt</t>
  </si>
  <si>
    <t>2015-09-humanities-students-student-major-majoring-majors_1632.txt</t>
  </si>
  <si>
    <t>2015-09-humanities-students-student-major-majoring-majors_1639.txt</t>
  </si>
  <si>
    <t>2015-09-humanities-students-student-major-majoring-majors_1641.txt</t>
  </si>
  <si>
    <t>2015-09-humanities-students-student-major-majoring-majors_1644.txt</t>
  </si>
  <si>
    <t>2015-09-humanities-students-student-major-majoring-majors_1662.txt</t>
  </si>
  <si>
    <t>2015-09-humanities-students-student-major-majoring-majors_1679.txt</t>
  </si>
  <si>
    <t>2015-09-humanities-students-student-major-majoring-majors_1684.txt</t>
  </si>
  <si>
    <t>2015-09-humanities-students-student-major-majoring-majors_1687.txt</t>
  </si>
  <si>
    <t>2015-09-humanities-students-student-major-majoring-majors_170.txt</t>
  </si>
  <si>
    <t>2015-09-humanities-students-student-major-majoring-majors_172.txt</t>
  </si>
  <si>
    <t>2015-09-humanities-students-student-major-majoring-majors_1743.txt</t>
  </si>
  <si>
    <t>2015-09-humanities-students-student-major-majoring-majors_1750.txt</t>
  </si>
  <si>
    <t>2015-09-humanities-students-student-major-majoring-majors_1752.txt</t>
  </si>
  <si>
    <t>2015-09-humanities-students-student-major-majoring-majors_1753.txt</t>
  </si>
  <si>
    <t>2015-09-humanities-students-student-major-majoring-majors_1773.txt</t>
  </si>
  <si>
    <t>2015-09-humanities-students-student-major-majoring-majors_1789.txt</t>
  </si>
  <si>
    <t>2015-09-humanities-students-student-major-majoring-majors_185.txt</t>
  </si>
  <si>
    <t>2015-09-humanities-students-student-major-majoring-majors_186.txt</t>
  </si>
  <si>
    <t>2015-09-humanities-students-student-major-majoring-majors_1862.txt</t>
  </si>
  <si>
    <t>2015-09-humanities-students-student-major-majoring-majors_1863.txt</t>
  </si>
  <si>
    <t>2015-09-humanities-students-student-major-majoring-majors_1865.txt</t>
  </si>
  <si>
    <t>2015-09-humanities-students-student-major-majoring-majors_1868.txt</t>
  </si>
  <si>
    <t>2015-09-humanities-students-student-major-majoring-majors_1899.txt</t>
  </si>
  <si>
    <t>2015-09-humanities-students-student-major-majoring-majors_190.txt</t>
  </si>
  <si>
    <t>2015-09-humanities-students-student-major-majoring-majors_1901.txt</t>
  </si>
  <si>
    <t>2015-09-humanities-students-student-major-majoring-majors_1926.txt</t>
  </si>
  <si>
    <t>2015-09-humanities-students-student-major-majoring-majors_1927.txt</t>
  </si>
  <si>
    <t>2015-09-humanities-students-student-major-majoring-majors_1928.txt</t>
  </si>
  <si>
    <t>2015-09-humanities-students-student-major-majoring-majors_193.txt</t>
  </si>
  <si>
    <t>2015-09-humanities-students-student-major-majoring-majors_1941.txt</t>
  </si>
  <si>
    <t>2015-09-humanities-students-student-major-majoring-majors_1950.txt</t>
  </si>
  <si>
    <t>2015-09-humanities-students-student-major-majoring-majors_1964.txt</t>
  </si>
  <si>
    <t>2015-09-humanities-students-student-major-majoring-majors_1979.txt</t>
  </si>
  <si>
    <t>2015-09-humanities-students-student-major-majoring-majors_1984.txt</t>
  </si>
  <si>
    <t>2015-09-humanities-students-student-major-majoring-majors_200.txt</t>
  </si>
  <si>
    <t>2015-09-humanities-students-student-major-majoring-majors_2004.txt</t>
  </si>
  <si>
    <t>2015-09-humanities-students-student-major-majoring-majors_2009.txt</t>
  </si>
  <si>
    <t>2015-09-humanities-students-student-major-majoring-majors_2046.txt</t>
  </si>
  <si>
    <t>2015-09-humanities-students-student-major-majoring-majors_2060.txt</t>
  </si>
  <si>
    <t>2015-09-humanities-students-student-major-majoring-majors_2067.txt</t>
  </si>
  <si>
    <t>2015-09-humanities-students-student-major-majoring-majors_2076.txt</t>
  </si>
  <si>
    <t>2015-09-humanities-students-student-major-majoring-majors_2098.txt</t>
  </si>
  <si>
    <t>2015-09-humanities-students-student-major-majoring-majors_2109.txt</t>
  </si>
  <si>
    <t>2015-09-humanities-students-student-major-majoring-majors_2117.txt</t>
  </si>
  <si>
    <t>2015-09-humanities-students-student-major-majoring-majors_2132.txt</t>
  </si>
  <si>
    <t>2015-09-humanities-students-student-major-majoring-majors_2149.txt</t>
  </si>
  <si>
    <t>2015-09-humanities-students-student-major-majoring-majors_2150.txt</t>
  </si>
  <si>
    <t>2015-09-humanities-students-student-major-majoring-majors_2153.txt</t>
  </si>
  <si>
    <t>2015-09-humanities-students-student-major-majoring-majors_2154.txt</t>
  </si>
  <si>
    <t>2015-09-humanities-students-student-major-majoring-majors_2178.txt</t>
  </si>
  <si>
    <t>2015-09-humanities-students-student-major-majoring-majors_2188.txt</t>
  </si>
  <si>
    <t>2015-09-humanities-students-student-major-majoring-majors_2191.txt</t>
  </si>
  <si>
    <t>2015-09-humanities-students-student-major-majoring-majors_2200.txt</t>
  </si>
  <si>
    <t>2015-09-humanities-students-student-major-majoring-majors_2206.txt</t>
  </si>
  <si>
    <t>2015-09-humanities-students-student-major-majoring-majors_2209.txt</t>
  </si>
  <si>
    <t>2015-09-humanities-students-student-major-majoring-majors_2214.txt</t>
  </si>
  <si>
    <t>2015-09-humanities-students-student-major-majoring-majors_2236.txt</t>
  </si>
  <si>
    <t>2015-09-humanities-students-student-major-majoring-majors_23.txt</t>
  </si>
  <si>
    <t>2015-09-humanities-students-student-major-majoring-majors_24.txt</t>
  </si>
  <si>
    <t>2015-09-humanities-students-student-major-majoring-majors_243.txt</t>
  </si>
  <si>
    <t>2015-09-humanities-students-student-major-majoring-majors_250.txt</t>
  </si>
  <si>
    <t>2015-09-humanities-students-student-major-majoring-majors_30.txt</t>
  </si>
  <si>
    <t>2015-09-humanities-students-student-major-majoring-majors_308.txt</t>
  </si>
  <si>
    <t>2015-09-humanities-students-student-major-majoring-majors_316.txt</t>
  </si>
  <si>
    <t>2015-09-humanities-students-student-major-majoring-majors_342.txt</t>
  </si>
  <si>
    <t>2015-09-humanities-students-student-major-majoring-majors_343.txt</t>
  </si>
  <si>
    <t>2015-09-humanities-students-student-major-majoring-majors_352.txt</t>
  </si>
  <si>
    <t>2015-09-humanities-students-student-major-majoring-majors_358.txt</t>
  </si>
  <si>
    <t>2015-09-humanities-students-student-major-majoring-majors_373.txt</t>
  </si>
  <si>
    <t>2015-09-humanities-students-student-major-majoring-majors_374.txt</t>
  </si>
  <si>
    <t>2015-09-humanities-students-student-major-majoring-majors_375.txt</t>
  </si>
  <si>
    <t>2015-09-humanities-students-student-major-majoring-majors_383.txt</t>
  </si>
  <si>
    <t>2015-09-humanities-students-student-major-majoring-majors_388.txt</t>
  </si>
  <si>
    <t>2015-09-humanities-students-student-major-majoring-majors_391.txt</t>
  </si>
  <si>
    <t>2015-09-humanities-students-student-major-majoring-majors_407.txt</t>
  </si>
  <si>
    <t>2015-09-humanities-students-student-major-majoring-majors_410.txt</t>
  </si>
  <si>
    <t>2015-09-humanities-students-student-major-majoring-majors_42.txt</t>
  </si>
  <si>
    <t>2015-09-humanities-students-student-major-majoring-majors_430.txt</t>
  </si>
  <si>
    <t>2015-09-humanities-students-student-major-majoring-majors_446.txt</t>
  </si>
  <si>
    <t>2015-09-humanities-students-student-major-majoring-majors_447.txt</t>
  </si>
  <si>
    <t>2015-09-humanities-students-student-major-majoring-majors_455.txt</t>
  </si>
  <si>
    <t>2015-09-humanities-students-student-major-majoring-majors_501.txt</t>
  </si>
  <si>
    <t>2015-09-humanities-students-student-major-majoring-majors_510.txt</t>
  </si>
  <si>
    <t>2015-09-humanities-students-student-major-majoring-majors_513.txt</t>
  </si>
  <si>
    <t>2015-09-humanities-students-student-major-majoring-majors_514.txt</t>
  </si>
  <si>
    <t>2015-09-humanities-students-student-major-majoring-majors_519.txt</t>
  </si>
  <si>
    <t>2015-09-humanities-students-student-major-majoring-majors_522.txt</t>
  </si>
  <si>
    <t>2015-09-humanities-students-student-major-majoring-majors_528.txt</t>
  </si>
  <si>
    <t>2015-09-humanities-students-student-major-majoring-majors_538.txt</t>
  </si>
  <si>
    <t>2015-09-humanities-students-student-major-majoring-majors_558.txt</t>
  </si>
  <si>
    <t>2015-09-humanities-students-student-major-majoring-majors_576.txt</t>
  </si>
  <si>
    <t>2015-09-humanities-students-student-major-majoring-majors_59.txt</t>
  </si>
  <si>
    <t>2015-09-humanities-students-student-major-majoring-majors_602.txt</t>
  </si>
  <si>
    <t>2015-09-humanities-students-student-major-majoring-majors_618.txt</t>
  </si>
  <si>
    <t>2015-09-humanities-students-student-major-majoring-majors_619.txt</t>
  </si>
  <si>
    <t>2015-09-humanities-students-student-major-majoring-majors_633.txt</t>
  </si>
  <si>
    <t>2015-09-humanities-students-student-major-majoring-majors_650.txt</t>
  </si>
  <si>
    <t>2015-09-humanities-students-student-major-majoring-majors_658.txt</t>
  </si>
  <si>
    <t>2015-09-humanities-students-student-major-majoring-majors_664.txt</t>
  </si>
  <si>
    <t>2015-09-humanities-students-student-major-majoring-majors_668.txt</t>
  </si>
  <si>
    <t>2015-09-humanities-students-student-major-majoring-majors_692.txt</t>
  </si>
  <si>
    <t>2015-09-humanities-students-student-major-majoring-majors_695.txt</t>
  </si>
  <si>
    <t>2015-09-humanities-students-student-major-majoring-majors_707.txt</t>
  </si>
  <si>
    <t>2015-09-humanities-students-student-major-majoring-majors_719.txt</t>
  </si>
  <si>
    <t>2015-09-humanities-students-student-major-majoring-majors_735.txt</t>
  </si>
  <si>
    <t>2015-09-humanities-students-student-major-majoring-majors_740.txt</t>
  </si>
  <si>
    <t>2015-09-humanities-students-student-major-majoring-majors_744.txt</t>
  </si>
  <si>
    <t>2015-09-humanities-students-student-major-majoring-majors_768.txt</t>
  </si>
  <si>
    <t>2015-09-humanities-students-student-major-majoring-majors_769.txt</t>
  </si>
  <si>
    <t>2015-09-humanities-students-student-major-majoring-majors_772.txt</t>
  </si>
  <si>
    <t>2015-09-humanities-students-student-major-majoring-majors_777.txt</t>
  </si>
  <si>
    <t>2015-09-humanities-students-student-major-majoring-majors_778.txt</t>
  </si>
  <si>
    <t>2015-09-humanities-students-student-major-majoring-majors_791.txt</t>
  </si>
  <si>
    <t>2015-09-humanities-students-student-major-majoring-majors_797.txt</t>
  </si>
  <si>
    <t>2015-09-humanities-students-student-major-majoring-majors_801.txt</t>
  </si>
  <si>
    <t>2015-09-humanities-students-student-major-majoring-majors_805.txt</t>
  </si>
  <si>
    <t>2015-09-humanities-students-student-major-majoring-majors_806.txt</t>
  </si>
  <si>
    <t>2015-09-humanities-students-student-major-majoring-majors_815.txt</t>
  </si>
  <si>
    <t>2015-09-humanities-students-student-major-majoring-majors_819.txt</t>
  </si>
  <si>
    <t>2015-09-humanities-students-student-major-majoring-majors_833.txt</t>
  </si>
  <si>
    <t>2015-09-humanities-students-student-major-majoring-majors_846.txt</t>
  </si>
  <si>
    <t>2015-09-humanities-students-student-major-majoring-majors_882.txt</t>
  </si>
  <si>
    <t>2015-09-humanities-students-student-major-majoring-majors_883.txt</t>
  </si>
  <si>
    <t>2015-09-humanities-students-student-major-majoring-majors_884.txt</t>
  </si>
  <si>
    <t>2015-09-humanities-students-student-major-majoring-majors_897.txt</t>
  </si>
  <si>
    <t>2015-09-humanities-students-student-major-majoring-majors_927.txt</t>
  </si>
  <si>
    <t>2015-09-humanities-students-student-major-majoring-majors_957.txt</t>
  </si>
  <si>
    <t>2015-09-humanities-students-student-major-majoring-majors_983.txt</t>
  </si>
  <si>
    <t>2015-10-humanities-students-student-major-majoring-majors_0.txt</t>
  </si>
  <si>
    <t>2015-10-humanities-students-student-major-majoring-majors_1002.txt</t>
  </si>
  <si>
    <t>2015-10-humanities-students-student-major-majoring-majors_1023.txt</t>
  </si>
  <si>
    <t>2015-10-humanities-students-student-major-majoring-majors_1049.txt</t>
  </si>
  <si>
    <t>2015-10-humanities-students-student-major-majoring-majors_1066.txt</t>
  </si>
  <si>
    <t>2015-10-humanities-students-student-major-majoring-majors_1068.txt</t>
  </si>
  <si>
    <t>2015-10-humanities-students-student-major-majoring-majors_1080.txt</t>
  </si>
  <si>
    <t>2015-10-humanities-students-student-major-majoring-majors_11.txt</t>
  </si>
  <si>
    <t>2015-10-humanities-students-student-major-majoring-majors_1106.txt</t>
  </si>
  <si>
    <t>2015-10-humanities-students-student-major-majoring-majors_1108.txt</t>
  </si>
  <si>
    <t>2015-10-humanities-students-student-major-majoring-majors_1119.txt</t>
  </si>
  <si>
    <t>2015-10-humanities-students-student-major-majoring-majors_1154.txt</t>
  </si>
  <si>
    <t>2015-10-humanities-students-student-major-majoring-majors_1159.txt</t>
  </si>
  <si>
    <t>2015-10-humanities-students-student-major-majoring-majors_116.txt</t>
  </si>
  <si>
    <t>2015-10-humanities-students-student-major-majoring-majors_1163.txt</t>
  </si>
  <si>
    <t>2015-10-humanities-students-student-major-majoring-majors_118.txt</t>
  </si>
  <si>
    <t>2015-10-humanities-students-student-major-majoring-majors_1189.txt</t>
  </si>
  <si>
    <t>2015-10-humanities-students-student-major-majoring-majors_1192.txt</t>
  </si>
  <si>
    <t>2015-10-humanities-students-student-major-majoring-majors_1205.txt</t>
  </si>
  <si>
    <t>2015-10-humanities-students-student-major-majoring-majors_1210.txt</t>
  </si>
  <si>
    <t>2015-10-humanities-students-student-major-majoring-majors_1212.txt</t>
  </si>
  <si>
    <t>2015-10-humanities-students-student-major-majoring-majors_1218.txt</t>
  </si>
  <si>
    <t>2015-10-humanities-students-student-major-majoring-majors_1242.txt</t>
  </si>
  <si>
    <t>2015-10-humanities-students-student-major-majoring-majors_1246.txt</t>
  </si>
  <si>
    <t>2015-10-humanities-students-student-major-majoring-majors_128.txt</t>
  </si>
  <si>
    <t>2015-10-humanities-students-student-major-majoring-majors_1280.txt</t>
  </si>
  <si>
    <t>2015-10-humanities-students-student-major-majoring-majors_1284.txt</t>
  </si>
  <si>
    <t>2015-10-humanities-students-student-major-majoring-majors_1297.txt</t>
  </si>
  <si>
    <t>2015-10-humanities-students-student-major-majoring-majors_1310.txt</t>
  </si>
  <si>
    <t>2015-10-humanities-students-student-major-majoring-majors_1316.txt</t>
  </si>
  <si>
    <t>2015-10-humanities-students-student-major-majoring-majors_1333.txt</t>
  </si>
  <si>
    <t>2015-10-humanities-students-student-major-majoring-majors_1336.txt</t>
  </si>
  <si>
    <t>2015-10-humanities-students-student-major-majoring-majors_1372.txt</t>
  </si>
  <si>
    <t>2015-10-humanities-students-student-major-majoring-majors_1375.txt</t>
  </si>
  <si>
    <t>2015-10-humanities-students-student-major-majoring-majors_1392.txt</t>
  </si>
  <si>
    <t>2015-10-humanities-students-student-major-majoring-majors_1394.txt</t>
  </si>
  <si>
    <t>2015-10-humanities-students-student-major-majoring-majors_1400.txt</t>
  </si>
  <si>
    <t>2015-10-humanities-students-student-major-majoring-majors_1411.txt</t>
  </si>
  <si>
    <t>2015-10-humanities-students-student-major-majoring-majors_1415.txt</t>
  </si>
  <si>
    <t>2015-10-humanities-students-student-major-majoring-majors_1437.txt</t>
  </si>
  <si>
    <t>2015-10-humanities-students-student-major-majoring-majors_1463.txt</t>
  </si>
  <si>
    <t>2015-10-humanities-students-student-major-majoring-majors_1466.txt</t>
  </si>
  <si>
    <t>2015-10-humanities-students-student-major-majoring-majors_1480.txt</t>
  </si>
  <si>
    <t>2015-10-humanities-students-student-major-majoring-majors_1497.txt</t>
  </si>
  <si>
    <t>2015-10-humanities-students-student-major-majoring-majors_1500.txt</t>
  </si>
  <si>
    <t>2015-10-humanities-students-student-major-majoring-majors_1519.txt</t>
  </si>
  <si>
    <t>2015-10-humanities-students-student-major-majoring-majors_152.txt</t>
  </si>
  <si>
    <t>2015-10-humanities-students-student-major-majoring-majors_1521.txt</t>
  </si>
  <si>
    <t>2015-10-humanities-students-student-major-majoring-majors_1538.txt</t>
  </si>
  <si>
    <t>2015-10-humanities-students-student-major-majoring-majors_1558.txt</t>
  </si>
  <si>
    <t>2015-10-humanities-students-student-major-majoring-majors_1567.txt</t>
  </si>
  <si>
    <t>2015-10-humanities-students-student-major-majoring-majors_1578.txt</t>
  </si>
  <si>
    <t>2015-10-humanities-students-student-major-majoring-majors_1579.txt</t>
  </si>
  <si>
    <t>2015-10-humanities-students-student-major-majoring-majors_1582.txt</t>
  </si>
  <si>
    <t>2015-10-humanities-students-student-major-majoring-majors_1584.txt</t>
  </si>
  <si>
    <t>2015-10-humanities-students-student-major-majoring-majors_1586.txt</t>
  </si>
  <si>
    <t>2015-10-humanities-students-student-major-majoring-majors_1603.txt</t>
  </si>
  <si>
    <t>2015-10-humanities-students-student-major-majoring-majors_161.txt</t>
  </si>
  <si>
    <t>2015-10-humanities-students-student-major-majoring-majors_1610.txt</t>
  </si>
  <si>
    <t>2015-10-humanities-students-student-major-majoring-majors_1637.txt</t>
  </si>
  <si>
    <t>2015-10-humanities-students-student-major-majoring-majors_1641.txt</t>
  </si>
  <si>
    <t>2015-10-humanities-students-student-major-majoring-majors_1660.txt</t>
  </si>
  <si>
    <t>2015-10-humanities-students-student-major-majoring-majors_1664.txt</t>
  </si>
  <si>
    <t>2015-10-humanities-students-student-major-majoring-majors_17.txt</t>
  </si>
  <si>
    <t>2015-10-humanities-students-student-major-majoring-majors_1713.txt</t>
  </si>
  <si>
    <t>2015-10-humanities-students-student-major-majoring-majors_172.txt</t>
  </si>
  <si>
    <t>2015-10-humanities-students-student-major-majoring-majors_1727.txt</t>
  </si>
  <si>
    <t>2015-10-humanities-students-student-major-majoring-majors_1728.txt</t>
  </si>
  <si>
    <t>2015-10-humanities-students-student-major-majoring-majors_1738.txt</t>
  </si>
  <si>
    <t>2015-10-humanities-students-student-major-majoring-majors_1748.txt</t>
  </si>
  <si>
    <t>2015-10-humanities-students-student-major-majoring-majors_1754.txt</t>
  </si>
  <si>
    <t>2015-10-humanities-students-student-major-majoring-majors_1762.txt</t>
  </si>
  <si>
    <t>2015-10-humanities-students-student-major-majoring-majors_1774.txt</t>
  </si>
  <si>
    <t>2015-10-humanities-students-student-major-majoring-majors_1775.txt</t>
  </si>
  <si>
    <t>2015-10-humanities-students-student-major-majoring-majors_1777.txt</t>
  </si>
  <si>
    <t>2015-10-humanities-students-student-major-majoring-majors_1780.txt</t>
  </si>
  <si>
    <t>2015-10-humanities-students-student-major-majoring-majors_1782.txt</t>
  </si>
  <si>
    <t>2015-10-humanities-students-student-major-majoring-majors_1784.txt</t>
  </si>
  <si>
    <t>2015-10-humanities-students-student-major-majoring-majors_1788.txt</t>
  </si>
  <si>
    <t>2015-10-humanities-students-student-major-majoring-majors_1800.txt</t>
  </si>
  <si>
    <t>2015-10-humanities-students-student-major-majoring-majors_1803.txt</t>
  </si>
  <si>
    <t>2015-10-humanities-students-student-major-majoring-majors_1821.txt</t>
  </si>
  <si>
    <t>2015-10-humanities-students-student-major-majoring-majors_1825.txt</t>
  </si>
  <si>
    <t>2015-10-humanities-students-student-major-majoring-majors_1876.txt</t>
  </si>
  <si>
    <t>2015-10-humanities-students-student-major-majoring-majors_1884.txt</t>
  </si>
  <si>
    <t>2015-10-humanities-students-student-major-majoring-majors_1896.txt</t>
  </si>
  <si>
    <t>2015-10-humanities-students-student-major-majoring-majors_1906.txt</t>
  </si>
  <si>
    <t>2015-10-humanities-students-student-major-majoring-majors_1910.txt</t>
  </si>
  <si>
    <t>2015-10-humanities-students-student-major-majoring-majors_1919.txt</t>
  </si>
  <si>
    <t>2015-10-humanities-students-student-major-majoring-majors_1946.txt</t>
  </si>
  <si>
    <t>2015-10-humanities-students-student-major-majoring-majors_1971.txt</t>
  </si>
  <si>
    <t>2015-10-humanities-students-student-major-majoring-majors_1972.txt</t>
  </si>
  <si>
    <t>2015-10-humanities-students-student-major-majoring-majors_1976.txt</t>
  </si>
  <si>
    <t>2015-10-humanities-students-student-major-majoring-majors_1984.txt</t>
  </si>
  <si>
    <t>2015-10-humanities-students-student-major-majoring-majors_1988.txt</t>
  </si>
  <si>
    <t>2015-10-humanities-students-student-major-majoring-majors_2000.txt</t>
  </si>
  <si>
    <t>2015-10-humanities-students-student-major-majoring-majors_2023.txt</t>
  </si>
  <si>
    <t>2015-10-humanities-students-student-major-majoring-majors_2027.txt</t>
  </si>
  <si>
    <t>2015-10-humanities-students-student-major-majoring-majors_2034.txt</t>
  </si>
  <si>
    <t>2015-10-humanities-students-student-major-majoring-majors_2037.txt</t>
  </si>
  <si>
    <t>2015-10-humanities-students-student-major-majoring-majors_2043.txt</t>
  </si>
  <si>
    <t>2015-10-humanities-students-student-major-majoring-majors_2086.txt</t>
  </si>
  <si>
    <t>2015-10-humanities-students-student-major-majoring-majors_2089.txt</t>
  </si>
  <si>
    <t>2015-10-humanities-students-student-major-majoring-majors_2128.txt</t>
  </si>
  <si>
    <t>2015-10-humanities-students-student-major-majoring-majors_2131.txt</t>
  </si>
  <si>
    <t>2015-10-humanities-students-student-major-majoring-majors_2140.txt</t>
  </si>
  <si>
    <t>2015-10-humanities-students-student-major-majoring-majors_2148.txt</t>
  </si>
  <si>
    <t>2015-10-humanities-students-student-major-majoring-majors_217.txt</t>
  </si>
  <si>
    <t>2015-10-humanities-students-student-major-majoring-majors_2188.txt</t>
  </si>
  <si>
    <t>2015-10-humanities-students-student-major-majoring-majors_2190.txt</t>
  </si>
  <si>
    <t>2015-10-humanities-students-student-major-majoring-majors_2198.txt</t>
  </si>
  <si>
    <t>2015-10-humanities-students-student-major-majoring-majors_2208.txt</t>
  </si>
  <si>
    <t>2015-10-humanities-students-student-major-majoring-majors_2212.txt</t>
  </si>
  <si>
    <t>2015-10-humanities-students-student-major-majoring-majors_222.txt</t>
  </si>
  <si>
    <t>2015-10-humanities-students-student-major-majoring-majors_2229.txt</t>
  </si>
  <si>
    <t>2015-10-humanities-students-student-major-majoring-majors_235.txt</t>
  </si>
  <si>
    <t>2015-10-humanities-students-student-major-majoring-majors_238.txt</t>
  </si>
  <si>
    <t>2015-10-humanities-students-student-major-majoring-majors_244.txt</t>
  </si>
  <si>
    <t>2015-10-humanities-students-student-major-majoring-majors_253.txt</t>
  </si>
  <si>
    <t>2015-10-humanities-students-student-major-majoring-majors_263.txt</t>
  </si>
  <si>
    <t>2015-10-humanities-students-student-major-majoring-majors_266.txt</t>
  </si>
  <si>
    <t>2015-10-humanities-students-student-major-majoring-majors_27.txt</t>
  </si>
  <si>
    <t>2015-10-humanities-students-student-major-majoring-majors_271.txt</t>
  </si>
  <si>
    <t>2015-10-humanities-students-student-major-majoring-majors_292.txt</t>
  </si>
  <si>
    <t>2015-10-humanities-students-student-major-majoring-majors_295.txt</t>
  </si>
  <si>
    <t>2015-10-humanities-students-student-major-majoring-majors_307.txt</t>
  </si>
  <si>
    <t>2015-10-humanities-students-student-major-majoring-majors_354.txt</t>
  </si>
  <si>
    <t>2015-10-humanities-students-student-major-majoring-majors_369.txt</t>
  </si>
  <si>
    <t>2015-10-humanities-students-student-major-majoring-majors_371.txt</t>
  </si>
  <si>
    <t>2015-10-humanities-students-student-major-majoring-majors_372.txt</t>
  </si>
  <si>
    <t>2015-10-humanities-students-student-major-majoring-majors_384.txt</t>
  </si>
  <si>
    <t>2015-10-humanities-students-student-major-majoring-majors_4.txt</t>
  </si>
  <si>
    <t>2015-10-humanities-students-student-major-majoring-majors_40.txt</t>
  </si>
  <si>
    <t>2015-10-humanities-students-student-major-majoring-majors_400.txt</t>
  </si>
  <si>
    <t>2015-10-humanities-students-student-major-majoring-majors_42.txt</t>
  </si>
  <si>
    <t>2015-10-humanities-students-student-major-majoring-majors_422.txt</t>
  </si>
  <si>
    <t>2015-10-humanities-students-student-major-majoring-majors_436.txt</t>
  </si>
  <si>
    <t>2015-10-humanities-students-student-major-majoring-majors_460.txt</t>
  </si>
  <si>
    <t>2015-10-humanities-students-student-major-majoring-majors_462.txt</t>
  </si>
  <si>
    <t>2015-10-humanities-students-student-major-majoring-majors_466.txt</t>
  </si>
  <si>
    <t>2015-10-humanities-students-student-major-majoring-majors_475.txt</t>
  </si>
  <si>
    <t>2015-10-humanities-students-student-major-majoring-majors_480.txt</t>
  </si>
  <si>
    <t>2015-10-humanities-students-student-major-majoring-majors_494.txt</t>
  </si>
  <si>
    <t>2015-10-humanities-students-student-major-majoring-majors_499.txt</t>
  </si>
  <si>
    <t>2015-10-humanities-students-student-major-majoring-majors_528.txt</t>
  </si>
  <si>
    <t>2015-10-humanities-students-student-major-majoring-majors_532.txt</t>
  </si>
  <si>
    <t>2015-10-humanities-students-student-major-majoring-majors_542.txt</t>
  </si>
  <si>
    <t>2015-10-humanities-students-student-major-majoring-majors_551.txt</t>
  </si>
  <si>
    <t>2015-10-humanities-students-student-major-majoring-majors_558.txt</t>
  </si>
  <si>
    <t>2015-10-humanities-students-student-major-majoring-majors_573.txt</t>
  </si>
  <si>
    <t>2015-10-humanities-students-student-major-majoring-majors_612.txt</t>
  </si>
  <si>
    <t>2015-10-humanities-students-student-major-majoring-majors_617.txt</t>
  </si>
  <si>
    <t>2015-10-humanities-students-student-major-majoring-majors_620.txt</t>
  </si>
  <si>
    <t>2015-10-humanities-students-student-major-majoring-majors_626.txt</t>
  </si>
  <si>
    <t>2015-10-humanities-students-student-major-majoring-majors_627.txt</t>
  </si>
  <si>
    <t>2015-10-humanities-students-student-major-majoring-majors_633.txt</t>
  </si>
  <si>
    <t>2015-10-humanities-students-student-major-majoring-majors_64.txt</t>
  </si>
  <si>
    <t>2015-10-humanities-students-student-major-majoring-majors_652.txt</t>
  </si>
  <si>
    <t>2015-10-humanities-students-student-major-majoring-majors_662.txt</t>
  </si>
  <si>
    <t>2015-10-humanities-students-student-major-majoring-majors_671.txt</t>
  </si>
  <si>
    <t>2015-10-humanities-students-student-major-majoring-majors_677.txt</t>
  </si>
  <si>
    <t>2015-10-humanities-students-student-major-majoring-majors_683.txt</t>
  </si>
  <si>
    <t>2015-10-humanities-students-student-major-majoring-majors_684.txt</t>
  </si>
  <si>
    <t>2015-10-humanities-students-student-major-majoring-majors_685.txt</t>
  </si>
  <si>
    <t>2015-10-humanities-students-student-major-majoring-majors_697.txt</t>
  </si>
  <si>
    <t>2015-10-humanities-students-student-major-majoring-majors_70.txt</t>
  </si>
  <si>
    <t>2015-10-humanities-students-student-major-majoring-majors_706.txt</t>
  </si>
  <si>
    <t>2015-10-humanities-students-student-major-majoring-majors_731.txt</t>
  </si>
  <si>
    <t>2015-10-humanities-students-student-major-majoring-majors_736.txt</t>
  </si>
  <si>
    <t>2015-10-humanities-students-student-major-majoring-majors_750.txt</t>
  </si>
  <si>
    <t>2015-10-humanities-students-student-major-majoring-majors_757.txt</t>
  </si>
  <si>
    <t>2015-10-humanities-students-student-major-majoring-majors_758.txt</t>
  </si>
  <si>
    <t>2015-10-humanities-students-student-major-majoring-majors_766.txt</t>
  </si>
  <si>
    <t>2015-10-humanities-students-student-major-majoring-majors_772.txt</t>
  </si>
  <si>
    <t>2015-10-humanities-students-student-major-majoring-majors_778.txt</t>
  </si>
  <si>
    <t>2015-10-humanities-students-student-major-majoring-majors_783.txt</t>
  </si>
  <si>
    <t>2015-10-humanities-students-student-major-majoring-majors_784.txt</t>
  </si>
  <si>
    <t>2015-10-humanities-students-student-major-majoring-majors_785.txt</t>
  </si>
  <si>
    <t>2015-10-humanities-students-student-major-majoring-majors_790.txt</t>
  </si>
  <si>
    <t>2015-10-humanities-students-student-major-majoring-majors_802.txt</t>
  </si>
  <si>
    <t>2015-10-humanities-students-student-major-majoring-majors_806.txt</t>
  </si>
  <si>
    <t>2015-10-humanities-students-student-major-majoring-majors_838.txt</t>
  </si>
  <si>
    <t>2015-10-humanities-students-student-major-majoring-majors_839.txt</t>
  </si>
  <si>
    <t>2015-10-humanities-students-student-major-majoring-majors_846.txt</t>
  </si>
  <si>
    <t>2015-10-humanities-students-student-major-majoring-majors_870.txt</t>
  </si>
  <si>
    <t>2015-10-humanities-students-student-major-majoring-majors_895.txt</t>
  </si>
  <si>
    <t>2015-10-humanities-students-student-major-majoring-majors_909.txt</t>
  </si>
  <si>
    <t>2015-10-humanities-students-student-major-majoring-majors_91.txt</t>
  </si>
  <si>
    <t>2015-10-humanities-students-student-major-majoring-majors_92.txt</t>
  </si>
  <si>
    <t>2015-10-humanities-students-student-major-majoring-majors_938.txt</t>
  </si>
  <si>
    <t>2015-10-humanities-students-student-major-majoring-majors_951.txt</t>
  </si>
  <si>
    <t>2015-10-humanities-students-student-major-majoring-majors_952.txt</t>
  </si>
  <si>
    <t>2015-10-humanities-students-student-major-majoring-majors_954.txt</t>
  </si>
  <si>
    <t>2015-10-humanities-students-student-major-majoring-majors_958.txt</t>
  </si>
  <si>
    <t>2015-10-humanities-students-student-major-majoring-majors_973.txt</t>
  </si>
  <si>
    <t>2015-10-humanities-students-student-major-majoring-majors_975.txt</t>
  </si>
  <si>
    <t>2015-10-humanities-students-student-major-majoring-majors_991.txt</t>
  </si>
  <si>
    <t>2015-10-humanities-students-student-major-majoring-majors_994.txt</t>
  </si>
  <si>
    <t>2015-11-humanities-students-student-major-majoring-majors_0.txt</t>
  </si>
  <si>
    <t>2015-11-humanities-students-student-major-majoring-majors_1000.txt</t>
  </si>
  <si>
    <t>2015-11-humanities-students-student-major-majoring-majors_1001.txt</t>
  </si>
  <si>
    <t>2015-11-humanities-students-student-major-majoring-majors_1015.txt</t>
  </si>
  <si>
    <t>2015-11-humanities-students-student-major-majoring-majors_1033.txt</t>
  </si>
  <si>
    <t>2015-11-humanities-students-student-major-majoring-majors_1048.txt</t>
  </si>
  <si>
    <t>2015-11-humanities-students-student-major-majoring-majors_1082.txt</t>
  </si>
  <si>
    <t>2015-11-humanities-students-student-major-majoring-majors_1098.txt</t>
  </si>
  <si>
    <t>2015-11-humanities-students-student-major-majoring-majors_1105.txt</t>
  </si>
  <si>
    <t>2015-11-humanities-students-student-major-majoring-majors_1124.txt</t>
  </si>
  <si>
    <t>2015-11-humanities-students-student-major-majoring-majors_1125.txt</t>
  </si>
  <si>
    <t>2015-11-humanities-students-student-major-majoring-majors_1131.txt</t>
  </si>
  <si>
    <t>2015-11-humanities-students-student-major-majoring-majors_1135.txt</t>
  </si>
  <si>
    <t>2015-11-humanities-students-student-major-majoring-majors_1152.txt</t>
  </si>
  <si>
    <t>2015-11-humanities-students-student-major-majoring-majors_1157.txt</t>
  </si>
  <si>
    <t>2015-11-humanities-students-student-major-majoring-majors_1176.txt</t>
  </si>
  <si>
    <t>2015-11-humanities-students-student-major-majoring-majors_1180.txt</t>
  </si>
  <si>
    <t>2015-11-humanities-students-student-major-majoring-majors_1223.txt</t>
  </si>
  <si>
    <t>2015-11-humanities-students-student-major-majoring-majors_1234.txt</t>
  </si>
  <si>
    <t>2015-11-humanities-students-student-major-majoring-majors_1236.txt</t>
  </si>
  <si>
    <t>2015-11-humanities-students-student-major-majoring-majors_1237.txt</t>
  </si>
  <si>
    <t>2015-11-humanities-students-student-major-majoring-majors_1240.txt</t>
  </si>
  <si>
    <t>2015-11-humanities-students-student-major-majoring-majors_1245.txt</t>
  </si>
  <si>
    <t>2015-11-humanities-students-student-major-majoring-majors_1248.txt</t>
  </si>
  <si>
    <t>2015-11-humanities-students-student-major-majoring-majors_1253.txt</t>
  </si>
  <si>
    <t>2015-11-humanities-students-student-major-majoring-majors_1272.txt</t>
  </si>
  <si>
    <t>2015-11-humanities-students-student-major-majoring-majors_1311.txt</t>
  </si>
  <si>
    <t>2015-11-humanities-students-student-major-majoring-majors_1330.txt</t>
  </si>
  <si>
    <t>2015-11-humanities-students-student-major-majoring-majors_1332.txt</t>
  </si>
  <si>
    <t>2015-11-humanities-students-student-major-majoring-majors_1353.txt</t>
  </si>
  <si>
    <t>2015-11-humanities-students-student-major-majoring-majors_1363.txt</t>
  </si>
  <si>
    <t>2015-11-humanities-students-student-major-majoring-majors_1365.txt</t>
  </si>
  <si>
    <t>2015-11-humanities-students-student-major-majoring-majors_1382.txt</t>
  </si>
  <si>
    <t>2015-11-humanities-students-student-major-majoring-majors_1384.txt</t>
  </si>
  <si>
    <t>2015-11-humanities-students-student-major-majoring-majors_1397.txt</t>
  </si>
  <si>
    <t>2015-11-humanities-students-student-major-majoring-majors_1443.txt</t>
  </si>
  <si>
    <t>2015-11-humanities-students-student-major-majoring-majors_1477.txt</t>
  </si>
  <si>
    <t>2015-11-humanities-students-student-major-majoring-majors_1494.txt</t>
  </si>
  <si>
    <t>2015-11-humanities-students-student-major-majoring-majors_1497.txt</t>
  </si>
  <si>
    <t>2015-11-humanities-students-student-major-majoring-majors_1527.txt</t>
  </si>
  <si>
    <t>2015-11-humanities-students-student-major-majoring-majors_1536.txt</t>
  </si>
  <si>
    <t>2015-11-humanities-students-student-major-majoring-majors_1538.txt</t>
  </si>
  <si>
    <t>2015-11-humanities-students-student-major-majoring-majors_1543.txt</t>
  </si>
  <si>
    <t>2015-11-humanities-students-student-major-majoring-majors_1546.txt</t>
  </si>
  <si>
    <t>2015-11-humanities-students-student-major-majoring-majors_1547.txt</t>
  </si>
  <si>
    <t>2015-11-humanities-students-student-major-majoring-majors_1571.txt</t>
  </si>
  <si>
    <t>2015-11-humanities-students-student-major-majoring-majors_1597.txt</t>
  </si>
  <si>
    <t>2015-11-humanities-students-student-major-majoring-majors_16.txt</t>
  </si>
  <si>
    <t>2015-11-humanities-students-student-major-majoring-majors_1618.txt</t>
  </si>
  <si>
    <t>2015-11-humanities-students-student-major-majoring-majors_1620.txt</t>
  </si>
  <si>
    <t>2015-11-humanities-students-student-major-majoring-majors_1622.txt</t>
  </si>
  <si>
    <t>2015-11-humanities-students-student-major-majoring-majors_1623.txt</t>
  </si>
  <si>
    <t>2015-11-humanities-students-student-major-majoring-majors_1634.txt</t>
  </si>
  <si>
    <t>2015-11-humanities-students-student-major-majoring-majors_1653.txt</t>
  </si>
  <si>
    <t>2015-11-humanities-students-student-major-majoring-majors_1663.txt</t>
  </si>
  <si>
    <t>2015-11-humanities-students-student-major-majoring-majors_1677.txt</t>
  </si>
  <si>
    <t>2015-11-humanities-students-student-major-majoring-majors_1689.txt</t>
  </si>
  <si>
    <t>2015-11-humanities-students-student-major-majoring-majors_1695.txt</t>
  </si>
  <si>
    <t>2015-11-humanities-students-student-major-majoring-majors_1696.txt</t>
  </si>
  <si>
    <t>2015-11-humanities-students-student-major-majoring-majors_1705.txt</t>
  </si>
  <si>
    <t>2015-11-humanities-students-student-major-majoring-majors_1707.txt</t>
  </si>
  <si>
    <t>2015-11-humanities-students-student-major-majoring-majors_1709.txt</t>
  </si>
  <si>
    <t>2015-11-humanities-students-student-major-majoring-majors_1716.txt</t>
  </si>
  <si>
    <t>2015-11-humanities-students-student-major-majoring-majors_1725.txt</t>
  </si>
  <si>
    <t>2015-11-humanities-students-student-major-majoring-majors_1733.txt</t>
  </si>
  <si>
    <t>2015-11-humanities-students-student-major-majoring-majors_1738.txt</t>
  </si>
  <si>
    <t>2015-11-humanities-students-student-major-majoring-majors_1741.txt</t>
  </si>
  <si>
    <t>2015-11-humanities-students-student-major-majoring-majors_1752.txt</t>
  </si>
  <si>
    <t>2015-11-humanities-students-student-major-majoring-majors_1754.txt</t>
  </si>
  <si>
    <t>2015-11-humanities-students-student-major-majoring-majors_1761.txt</t>
  </si>
  <si>
    <t>2015-11-humanities-students-student-major-majoring-majors_1764.txt</t>
  </si>
  <si>
    <t>2015-11-humanities-students-student-major-majoring-majors_1765.txt</t>
  </si>
  <si>
    <t>2015-11-humanities-students-student-major-majoring-majors_1769.txt</t>
  </si>
  <si>
    <t>2015-11-humanities-students-student-major-majoring-majors_177.txt</t>
  </si>
  <si>
    <t>2015-11-humanities-students-student-major-majoring-majors_1773.txt</t>
  </si>
  <si>
    <t>2015-11-humanities-students-student-major-majoring-majors_1774.txt</t>
  </si>
  <si>
    <t>2015-11-humanities-students-student-major-majoring-majors_18.txt</t>
  </si>
  <si>
    <t>2015-11-humanities-students-student-major-majoring-majors_181.txt</t>
  </si>
  <si>
    <t>2015-11-humanities-students-student-major-majoring-majors_1853.txt</t>
  </si>
  <si>
    <t>2015-11-humanities-students-student-major-majoring-majors_1865.txt</t>
  </si>
  <si>
    <t>2015-11-humanities-students-student-major-majoring-majors_1879.txt</t>
  </si>
  <si>
    <t>2015-11-humanities-students-student-major-majoring-majors_1894.txt</t>
  </si>
  <si>
    <t>2015-11-humanities-students-student-major-majoring-majors_191.txt</t>
  </si>
  <si>
    <t>2015-11-humanities-students-student-major-majoring-majors_1917.txt</t>
  </si>
  <si>
    <t>2015-11-humanities-students-student-major-majoring-majors_195.txt</t>
  </si>
  <si>
    <t>2015-11-humanities-students-student-major-majoring-majors_1954.txt</t>
  </si>
  <si>
    <t>2015-11-humanities-students-student-major-majoring-majors_1979.txt</t>
  </si>
  <si>
    <t>2015-11-humanities-students-student-major-majoring-majors_2000.txt</t>
  </si>
  <si>
    <t>2015-11-humanities-students-student-major-majoring-majors_2019.txt</t>
  </si>
  <si>
    <t>2015-11-humanities-students-student-major-majoring-majors_2025.txt</t>
  </si>
  <si>
    <t>2015-11-humanities-students-student-major-majoring-majors_2034.txt</t>
  </si>
  <si>
    <t>2015-11-humanities-students-student-major-majoring-majors_2043.txt</t>
  </si>
  <si>
    <t>2015-11-humanities-students-student-major-majoring-majors_2072.txt</t>
  </si>
  <si>
    <t>2015-11-humanities-students-student-major-majoring-majors_2078.txt</t>
  </si>
  <si>
    <t>2015-11-humanities-students-student-major-majoring-majors_2097.txt</t>
  </si>
  <si>
    <t>2015-11-humanities-students-student-major-majoring-majors_2108.txt</t>
  </si>
  <si>
    <t>2015-11-humanities-students-student-major-majoring-majors_2114.txt</t>
  </si>
  <si>
    <t>2015-11-humanities-students-student-major-majoring-majors_2115.txt</t>
  </si>
  <si>
    <t>2015-11-humanities-students-student-major-majoring-majors_2132.txt</t>
  </si>
  <si>
    <t>2015-11-humanities-students-student-major-majoring-majors_216.txt</t>
  </si>
  <si>
    <t>2015-11-humanities-students-student-major-majoring-majors_2162.txt</t>
  </si>
  <si>
    <t>2015-11-humanities-students-student-major-majoring-majors_2165.txt</t>
  </si>
  <si>
    <t>2015-11-humanities-students-student-major-majoring-majors_2188.txt</t>
  </si>
  <si>
    <t>2015-11-humanities-students-student-major-majoring-majors_2192.txt</t>
  </si>
  <si>
    <t>2015-11-humanities-students-student-major-majoring-majors_2196.txt</t>
  </si>
  <si>
    <t>2015-11-humanities-students-student-major-majoring-majors_2204.txt</t>
  </si>
  <si>
    <t>2015-11-humanities-students-student-major-majoring-majors_2217.txt</t>
  </si>
  <si>
    <t>2015-11-humanities-students-student-major-majoring-majors_2220.txt</t>
  </si>
  <si>
    <t>2015-11-humanities-students-student-major-majoring-majors_2247.txt</t>
  </si>
  <si>
    <t>2015-11-humanities-students-student-major-majoring-majors_2248.txt</t>
  </si>
  <si>
    <t>2015-11-humanities-students-student-major-majoring-majors_2265.txt</t>
  </si>
  <si>
    <t>2015-11-humanities-students-student-major-majoring-majors_2272.txt</t>
  </si>
  <si>
    <t>2015-11-humanities-students-student-major-majoring-majors_2274.txt</t>
  </si>
  <si>
    <t>2015-11-humanities-students-student-major-majoring-majors_2292.txt</t>
  </si>
  <si>
    <t>2015-11-humanities-students-student-major-majoring-majors_2296.txt</t>
  </si>
  <si>
    <t>2015-11-humanities-students-student-major-majoring-majors_2300.txt</t>
  </si>
  <si>
    <t>2015-11-humanities-students-student-major-majoring-majors_2316.txt</t>
  </si>
  <si>
    <t>2015-11-humanities-students-student-major-majoring-majors_2321.txt</t>
  </si>
  <si>
    <t>2015-11-humanities-students-student-major-majoring-majors_2348.txt</t>
  </si>
  <si>
    <t>2015-11-humanities-students-student-major-majoring-majors_2364.txt</t>
  </si>
  <si>
    <t>2015-11-humanities-students-student-major-majoring-majors_2368.txt</t>
  </si>
  <si>
    <t>2015-11-humanities-students-student-major-majoring-majors_2374.txt</t>
  </si>
  <si>
    <t>2015-11-humanities-students-student-major-majoring-majors_2380.txt</t>
  </si>
  <si>
    <t>2015-11-humanities-students-student-major-majoring-majors_2397.txt</t>
  </si>
  <si>
    <t>2015-11-humanities-students-student-major-majoring-majors_2402.txt</t>
  </si>
  <si>
    <t>2015-11-humanities-students-student-major-majoring-majors_2416.txt</t>
  </si>
  <si>
    <t>2015-11-humanities-students-student-major-majoring-majors_2421.txt</t>
  </si>
  <si>
    <t>2015-11-humanities-students-student-major-majoring-majors_244.txt</t>
  </si>
  <si>
    <t>2015-11-humanities-students-student-major-majoring-majors_250.txt</t>
  </si>
  <si>
    <t>2015-11-humanities-students-student-major-majoring-majors_260.txt</t>
  </si>
  <si>
    <t>2015-11-humanities-students-student-major-majoring-majors_268.txt</t>
  </si>
  <si>
    <t>2015-11-humanities-students-student-major-majoring-majors_271.txt</t>
  </si>
  <si>
    <t>2015-11-humanities-students-student-major-majoring-majors_273.txt</t>
  </si>
  <si>
    <t>2015-11-humanities-students-student-major-majoring-majors_284.txt</t>
  </si>
  <si>
    <t>2015-11-humanities-students-student-major-majoring-majors_287.txt</t>
  </si>
  <si>
    <t>2015-11-humanities-students-student-major-majoring-majors_29.txt</t>
  </si>
  <si>
    <t>2015-11-humanities-students-student-major-majoring-majors_292.txt</t>
  </si>
  <si>
    <t>2015-11-humanities-students-student-major-majoring-majors_300.txt</t>
  </si>
  <si>
    <t>2015-11-humanities-students-student-major-majoring-majors_308.txt</t>
  </si>
  <si>
    <t>2015-11-humanities-students-student-major-majoring-majors_349.txt</t>
  </si>
  <si>
    <t>2015-11-humanities-students-student-major-majoring-majors_350.txt</t>
  </si>
  <si>
    <t>2015-11-humanities-students-student-major-majoring-majors_371.txt</t>
  </si>
  <si>
    <t>2015-11-humanities-students-student-major-majoring-majors_374.txt</t>
  </si>
  <si>
    <t>2015-11-humanities-students-student-major-majoring-majors_38.txt</t>
  </si>
  <si>
    <t>2015-11-humanities-students-student-major-majoring-majors_387.txt</t>
  </si>
  <si>
    <t>2015-11-humanities-students-student-major-majoring-majors_397.txt</t>
  </si>
  <si>
    <t>2015-11-humanities-students-student-major-majoring-majors_4.txt</t>
  </si>
  <si>
    <t>2015-11-humanities-students-student-major-majoring-majors_408.txt</t>
  </si>
  <si>
    <t>2015-11-humanities-students-student-major-majoring-majors_414.txt</t>
  </si>
  <si>
    <t>2015-11-humanities-students-student-major-majoring-majors_421.txt</t>
  </si>
  <si>
    <t>2015-11-humanities-students-student-major-majoring-majors_423.txt</t>
  </si>
  <si>
    <t>2015-11-humanities-students-student-major-majoring-majors_43.txt</t>
  </si>
  <si>
    <t>2015-11-humanities-students-student-major-majoring-majors_433.txt</t>
  </si>
  <si>
    <t>2015-11-humanities-students-student-major-majoring-majors_448.txt</t>
  </si>
  <si>
    <t>2015-11-humanities-students-student-major-majoring-majors_455.txt</t>
  </si>
  <si>
    <t>2015-11-humanities-students-student-major-majoring-majors_469.txt</t>
  </si>
  <si>
    <t>2015-11-humanities-students-student-major-majoring-majors_475.txt</t>
  </si>
  <si>
    <t>2015-11-humanities-students-student-major-majoring-majors_485.txt</t>
  </si>
  <si>
    <t>2015-11-humanities-students-student-major-majoring-majors_507.txt</t>
  </si>
  <si>
    <t>2015-11-humanities-students-student-major-majoring-majors_542.txt</t>
  </si>
  <si>
    <t>2015-11-humanities-students-student-major-majoring-majors_597.txt</t>
  </si>
  <si>
    <t>2015-11-humanities-students-student-major-majoring-majors_601.txt</t>
  </si>
  <si>
    <t>2015-11-humanities-students-student-major-majoring-majors_61.txt</t>
  </si>
  <si>
    <t>2015-11-humanities-students-student-major-majoring-majors_611.txt</t>
  </si>
  <si>
    <t>2015-11-humanities-students-student-major-majoring-majors_634.txt</t>
  </si>
  <si>
    <t>2015-11-humanities-students-student-major-majoring-majors_637.txt</t>
  </si>
  <si>
    <t>2015-11-humanities-students-student-major-majoring-majors_655.txt</t>
  </si>
  <si>
    <t>2015-11-humanities-students-student-major-majoring-majors_687.txt</t>
  </si>
  <si>
    <t>2015-11-humanities-students-student-major-majoring-majors_689.txt</t>
  </si>
  <si>
    <t>2015-11-humanities-students-student-major-majoring-majors_692.txt</t>
  </si>
  <si>
    <t>2015-11-humanities-students-student-major-majoring-majors_70.txt</t>
  </si>
  <si>
    <t>2015-11-humanities-students-student-major-majoring-majors_700.txt</t>
  </si>
  <si>
    <t>2015-11-humanities-students-student-major-majoring-majors_71.txt</t>
  </si>
  <si>
    <t>2015-11-humanities-students-student-major-majoring-majors_732.txt</t>
  </si>
  <si>
    <t>2015-11-humanities-students-student-major-majoring-majors_796.txt</t>
  </si>
  <si>
    <t>2015-11-humanities-students-student-major-majoring-majors_797.txt</t>
  </si>
  <si>
    <t>2015-11-humanities-students-student-major-majoring-majors_8.txt</t>
  </si>
  <si>
    <t>2015-11-humanities-students-student-major-majoring-majors_804.txt</t>
  </si>
  <si>
    <t>2015-11-humanities-students-student-major-majoring-majors_833.txt</t>
  </si>
  <si>
    <t>2015-11-humanities-students-student-major-majoring-majors_835.txt</t>
  </si>
  <si>
    <t>2015-11-humanities-students-student-major-majoring-majors_84.txt</t>
  </si>
  <si>
    <t>2015-11-humanities-students-student-major-majoring-majors_844.txt</t>
  </si>
  <si>
    <t>2015-11-humanities-students-student-major-majoring-majors_851.txt</t>
  </si>
  <si>
    <t>2015-11-humanities-students-student-major-majoring-majors_861.txt</t>
  </si>
  <si>
    <t>2015-11-humanities-students-student-major-majoring-majors_88.txt</t>
  </si>
  <si>
    <t>2015-11-humanities-students-student-major-majoring-majors_890.txt</t>
  </si>
  <si>
    <t>2015-11-humanities-students-student-major-majoring-majors_911.txt</t>
  </si>
  <si>
    <t>2015-11-humanities-students-student-major-majoring-majors_916.txt</t>
  </si>
  <si>
    <t>2015-11-humanities-students-student-major-majoring-majors_939.txt</t>
  </si>
  <si>
    <t>2015-11-humanities-students-student-major-majoring-majors_946.txt</t>
  </si>
  <si>
    <t>2015-11-humanities-students-student-major-majoring-majors_947.txt</t>
  </si>
  <si>
    <t>2015-11-humanities-students-student-major-majoring-majors_949.txt</t>
  </si>
  <si>
    <t>2015-11-humanities-students-student-major-majoring-majors_95.txt</t>
  </si>
  <si>
    <t>2015-11-humanities-students-student-major-majoring-majors_950.txt</t>
  </si>
  <si>
    <t>2015-11-humanities-students-student-major-majoring-majors_956.txt</t>
  </si>
  <si>
    <t>2015-11-humanities-students-student-major-majoring-majors_979.txt</t>
  </si>
  <si>
    <t>2015-12-humanities-students-student-major-majoring-majors_1003.txt</t>
  </si>
  <si>
    <t>2015-12-humanities-students-student-major-majoring-majors_1014.txt</t>
  </si>
  <si>
    <t>2015-12-humanities-students-student-major-majoring-majors_1018.txt</t>
  </si>
  <si>
    <t>2015-12-humanities-students-student-major-majoring-majors_1031.txt</t>
  </si>
  <si>
    <t>2015-12-humanities-students-student-major-majoring-majors_1036.txt</t>
  </si>
  <si>
    <t>2015-12-humanities-students-student-major-majoring-majors_1042.txt</t>
  </si>
  <si>
    <t>2015-12-humanities-students-student-major-majoring-majors_1044.txt</t>
  </si>
  <si>
    <t>2015-12-humanities-students-student-major-majoring-majors_1053.txt</t>
  </si>
  <si>
    <t>2015-12-humanities-students-student-major-majoring-majors_1063.txt</t>
  </si>
  <si>
    <t>2015-12-humanities-students-student-major-majoring-majors_1092.txt</t>
  </si>
  <si>
    <t>2015-12-humanities-students-student-major-majoring-majors_1098.txt</t>
  </si>
  <si>
    <t>2015-12-humanities-students-student-major-majoring-majors_11.txt</t>
  </si>
  <si>
    <t>2015-12-humanities-students-student-major-majoring-majors_1122.txt</t>
  </si>
  <si>
    <t>2015-12-humanities-students-student-major-majoring-majors_1123.txt</t>
  </si>
  <si>
    <t>2015-12-humanities-students-student-major-majoring-majors_1151.txt</t>
  </si>
  <si>
    <t>2015-12-humanities-students-student-major-majoring-majors_1171.txt</t>
  </si>
  <si>
    <t>2015-12-humanities-students-student-major-majoring-majors_1206.txt</t>
  </si>
  <si>
    <t>2015-12-humanities-students-student-major-majoring-majors_1222.txt</t>
  </si>
  <si>
    <t>2015-12-humanities-students-student-major-majoring-majors_1227.txt</t>
  </si>
  <si>
    <t>2015-12-humanities-students-student-major-majoring-majors_1231.txt</t>
  </si>
  <si>
    <t>2015-12-humanities-students-student-major-majoring-majors_1243.txt</t>
  </si>
  <si>
    <t>2015-12-humanities-students-student-major-majoring-majors_1248.txt</t>
  </si>
  <si>
    <t>2015-12-humanities-students-student-major-majoring-majors_1254.txt</t>
  </si>
  <si>
    <t>2015-12-humanities-students-student-major-majoring-majors_1270.txt</t>
  </si>
  <si>
    <t>2015-12-humanities-students-student-major-majoring-majors_1279.txt</t>
  </si>
  <si>
    <t>2015-12-humanities-students-student-major-majoring-majors_1298.txt</t>
  </si>
  <si>
    <t>2015-12-humanities-students-student-major-majoring-majors_1306.txt</t>
  </si>
  <si>
    <t>2015-12-humanities-students-student-major-majoring-majors_1322.txt</t>
  </si>
  <si>
    <t>2015-12-humanities-students-student-major-majoring-majors_1324.txt</t>
  </si>
  <si>
    <t>2015-12-humanities-students-student-major-majoring-majors_1330.txt</t>
  </si>
  <si>
    <t>2015-12-humanities-students-student-major-majoring-majors_1353.txt</t>
  </si>
  <si>
    <t>2015-12-humanities-students-student-major-majoring-majors_1366.txt</t>
  </si>
  <si>
    <t>2015-12-humanities-students-student-major-majoring-majors_1370.txt</t>
  </si>
  <si>
    <t>2015-12-humanities-students-student-major-majoring-majors_1387.txt</t>
  </si>
  <si>
    <t>2015-12-humanities-students-student-major-majoring-majors_1401.txt</t>
  </si>
  <si>
    <t>2015-12-humanities-students-student-major-majoring-majors_1428.txt</t>
  </si>
  <si>
    <t>2015-12-humanities-students-student-major-majoring-majors_1435.txt</t>
  </si>
  <si>
    <t>2015-12-humanities-students-student-major-majoring-majors_1442.txt</t>
  </si>
  <si>
    <t>2015-12-humanities-students-student-major-majoring-majors_1445.txt</t>
  </si>
  <si>
    <t>2015-12-humanities-students-student-major-majoring-majors_1453.txt</t>
  </si>
  <si>
    <t>2015-12-humanities-students-student-major-majoring-majors_1459.txt</t>
  </si>
  <si>
    <t>2015-12-humanities-students-student-major-majoring-majors_1461.txt</t>
  </si>
  <si>
    <t>2015-12-humanities-students-student-major-majoring-majors_1472.txt</t>
  </si>
  <si>
    <t>2015-12-humanities-students-student-major-majoring-majors_148.txt</t>
  </si>
  <si>
    <t>2015-12-humanities-students-student-major-majoring-majors_1512.txt</t>
  </si>
  <si>
    <t>2015-12-humanities-students-student-major-majoring-majors_1522.txt</t>
  </si>
  <si>
    <t>2015-12-humanities-students-student-major-majoring-majors_1537.txt</t>
  </si>
  <si>
    <t>2015-12-humanities-students-student-major-majoring-majors_1541.txt</t>
  </si>
  <si>
    <t>2015-12-humanities-students-student-major-majoring-majors_155.txt</t>
  </si>
  <si>
    <t>2015-12-humanities-students-student-major-majoring-majors_1573.txt</t>
  </si>
  <si>
    <t>2015-12-humanities-students-student-major-majoring-majors_158.txt</t>
  </si>
  <si>
    <t>2015-12-humanities-students-student-major-majoring-majors_1589.txt</t>
  </si>
  <si>
    <t>2015-12-humanities-students-student-major-majoring-majors_159.txt</t>
  </si>
  <si>
    <t>2015-12-humanities-students-student-major-majoring-majors_1607.txt</t>
  </si>
  <si>
    <t>2015-12-humanities-students-student-major-majoring-majors_1612.txt</t>
  </si>
  <si>
    <t>2015-12-humanities-students-student-major-majoring-majors_1628.txt</t>
  </si>
  <si>
    <t>2015-12-humanities-students-student-major-majoring-majors_1636.txt</t>
  </si>
  <si>
    <t>2015-12-humanities-students-student-major-majoring-majors_1714.txt</t>
  </si>
  <si>
    <t>2015-12-humanities-students-student-major-majoring-majors_1728.txt</t>
  </si>
  <si>
    <t>2015-12-humanities-students-student-major-majoring-majors_173.txt</t>
  </si>
  <si>
    <t>2015-12-humanities-students-student-major-majoring-majors_1738.txt</t>
  </si>
  <si>
    <t>2015-12-humanities-students-student-major-majoring-majors_1740.txt</t>
  </si>
  <si>
    <t>2015-12-humanities-students-student-major-majoring-majors_1763.txt</t>
  </si>
  <si>
    <t>2015-12-humanities-students-student-major-majoring-majors_1768.txt</t>
  </si>
  <si>
    <t>2015-12-humanities-students-student-major-majoring-majors_1773.txt</t>
  </si>
  <si>
    <t>2015-12-humanities-students-student-major-majoring-majors_1776.txt</t>
  </si>
  <si>
    <t>2015-12-humanities-students-student-major-majoring-majors_1791.txt</t>
  </si>
  <si>
    <t>2015-12-humanities-students-student-major-majoring-majors_1810.txt</t>
  </si>
  <si>
    <t>2015-12-humanities-students-student-major-majoring-majors_1817.txt</t>
  </si>
  <si>
    <t>2015-12-humanities-students-student-major-majoring-majors_1831.txt</t>
  </si>
  <si>
    <t>2015-12-humanities-students-student-major-majoring-majors_1844.txt</t>
  </si>
  <si>
    <t>2015-12-humanities-students-student-major-majoring-majors_1876.txt</t>
  </si>
  <si>
    <t>2015-12-humanities-students-student-major-majoring-majors_1880.txt</t>
  </si>
  <si>
    <t>2015-12-humanities-students-student-major-majoring-majors_1882.txt</t>
  </si>
  <si>
    <t>2015-12-humanities-students-student-major-majoring-majors_1891.txt</t>
  </si>
  <si>
    <t>2015-12-humanities-students-student-major-majoring-majors_1892.txt</t>
  </si>
  <si>
    <t>2015-12-humanities-students-student-major-majoring-majors_190.txt</t>
  </si>
  <si>
    <t>2015-12-humanities-students-student-major-majoring-majors_1903.txt</t>
  </si>
  <si>
    <t>2015-12-humanities-students-student-major-majoring-majors_1909.txt</t>
  </si>
  <si>
    <t>2015-12-humanities-students-student-major-majoring-majors_1913.txt</t>
  </si>
  <si>
    <t>2015-12-humanities-students-student-major-majoring-majors_1945.txt</t>
  </si>
  <si>
    <t>2015-12-humanities-students-student-major-majoring-majors_1946.txt</t>
  </si>
  <si>
    <t>2015-12-humanities-students-student-major-majoring-majors_1952.txt</t>
  </si>
  <si>
    <t>2015-12-humanities-students-student-major-majoring-majors_1957.txt</t>
  </si>
  <si>
    <t>2015-12-humanities-students-student-major-majoring-majors_1967.txt</t>
  </si>
  <si>
    <t>2015-12-humanities-students-student-major-majoring-majors_1973.txt</t>
  </si>
  <si>
    <t>2015-12-humanities-students-student-major-majoring-majors_2.txt</t>
  </si>
  <si>
    <t>2015-12-humanities-students-student-major-majoring-majors_2000.txt</t>
  </si>
  <si>
    <t>2015-12-humanities-students-student-major-majoring-majors_2026.txt</t>
  </si>
  <si>
    <t>2015-12-humanities-students-student-major-majoring-majors_203.txt</t>
  </si>
  <si>
    <t>2015-12-humanities-students-student-major-majoring-majors_2031.txt</t>
  </si>
  <si>
    <t>2015-12-humanities-students-student-major-majoring-majors_2035.txt</t>
  </si>
  <si>
    <t>2015-12-humanities-students-student-major-majoring-majors_2063.txt</t>
  </si>
  <si>
    <t>2015-12-humanities-students-student-major-majoring-majors_2106.txt</t>
  </si>
  <si>
    <t>2015-12-humanities-students-student-major-majoring-majors_2118.txt</t>
  </si>
  <si>
    <t>2015-12-humanities-students-student-major-majoring-majors_2121.txt</t>
  </si>
  <si>
    <t>2015-12-humanities-students-student-major-majoring-majors_2126.txt</t>
  </si>
  <si>
    <t>2015-12-humanities-students-student-major-majoring-majors_213.txt</t>
  </si>
  <si>
    <t>2015-12-humanities-students-student-major-majoring-majors_2138.txt</t>
  </si>
  <si>
    <t>2015-12-humanities-students-student-major-majoring-majors_2143.txt</t>
  </si>
  <si>
    <t>2015-12-humanities-students-student-major-majoring-majors_2155.txt</t>
  </si>
  <si>
    <t>2015-12-humanities-students-student-major-majoring-majors_2168.txt</t>
  </si>
  <si>
    <t>2015-12-humanities-students-student-major-majoring-majors_2187.txt</t>
  </si>
  <si>
    <t>2015-12-humanities-students-student-major-majoring-majors_2190.txt</t>
  </si>
  <si>
    <t>2015-12-humanities-students-student-major-majoring-majors_2196.txt</t>
  </si>
  <si>
    <t>2015-12-humanities-students-student-major-majoring-majors_2218.txt</t>
  </si>
  <si>
    <t>2015-12-humanities-students-student-major-majoring-majors_223.txt</t>
  </si>
  <si>
    <t>2015-12-humanities-students-student-major-majoring-majors_2253.txt</t>
  </si>
  <si>
    <t>2015-12-humanities-students-student-major-majoring-majors_2263.txt</t>
  </si>
  <si>
    <t>2015-12-humanities-students-student-major-majoring-majors_2275.txt</t>
  </si>
  <si>
    <t>2015-12-humanities-students-student-major-majoring-majors_2278.txt</t>
  </si>
  <si>
    <t>2015-12-humanities-students-student-major-majoring-majors_2288.txt</t>
  </si>
  <si>
    <t>2015-12-humanities-students-student-major-majoring-majors_231.txt</t>
  </si>
  <si>
    <t>2015-12-humanities-students-student-major-majoring-majors_2318.txt</t>
  </si>
  <si>
    <t>2015-12-humanities-students-student-major-majoring-majors_2319.txt</t>
  </si>
  <si>
    <t>2015-12-humanities-students-student-major-majoring-majors_2324.txt</t>
  </si>
  <si>
    <t>2015-12-humanities-students-student-major-majoring-majors_2343.txt</t>
  </si>
  <si>
    <t>2015-12-humanities-students-student-major-majoring-majors_2355.txt</t>
  </si>
  <si>
    <t>2015-12-humanities-students-student-major-majoring-majors_2358.txt</t>
  </si>
  <si>
    <t>2015-12-humanities-students-student-major-majoring-majors_2360.txt</t>
  </si>
  <si>
    <t>2015-12-humanities-students-student-major-majoring-majors_2373.txt</t>
  </si>
  <si>
    <t>2015-12-humanities-students-student-major-majoring-majors_2376.txt</t>
  </si>
  <si>
    <t>2015-12-humanities-students-student-major-majoring-majors_2394.txt</t>
  </si>
  <si>
    <t>2015-12-humanities-students-student-major-majoring-majors_2421.txt</t>
  </si>
  <si>
    <t>2015-12-humanities-students-student-major-majoring-majors_2466.txt</t>
  </si>
  <si>
    <t>2015-12-humanities-students-student-major-majoring-majors_2469.txt</t>
  </si>
  <si>
    <t>2015-12-humanities-students-student-major-majoring-majors_2487.txt</t>
  </si>
  <si>
    <t>2015-12-humanities-students-student-major-majoring-majors_2494.txt</t>
  </si>
  <si>
    <t>2015-12-humanities-students-student-major-majoring-majors_2497.txt</t>
  </si>
  <si>
    <t>2015-12-humanities-students-student-major-majoring-majors_2500.txt</t>
  </si>
  <si>
    <t>2015-12-humanities-students-student-major-majoring-majors_2508.txt</t>
  </si>
  <si>
    <t>2015-12-humanities-students-student-major-majoring-majors_2551.txt</t>
  </si>
  <si>
    <t>2015-12-humanities-students-student-major-majoring-majors_26.txt</t>
  </si>
  <si>
    <t>2015-12-humanities-students-student-major-majoring-majors_270.txt</t>
  </si>
  <si>
    <t>2015-12-humanities-students-student-major-majoring-majors_278.txt</t>
  </si>
  <si>
    <t>2015-12-humanities-students-student-major-majoring-majors_282.txt</t>
  </si>
  <si>
    <t>2015-12-humanities-students-student-major-majoring-majors_283.txt</t>
  </si>
  <si>
    <t>2015-12-humanities-students-student-major-majoring-majors_289.txt</t>
  </si>
  <si>
    <t>2015-12-humanities-students-student-major-majoring-majors_310.txt</t>
  </si>
  <si>
    <t>2015-12-humanities-students-student-major-majoring-majors_319.txt</t>
  </si>
  <si>
    <t>2015-12-humanities-students-student-major-majoring-majors_32.txt</t>
  </si>
  <si>
    <t>2015-12-humanities-students-student-major-majoring-majors_320.txt</t>
  </si>
  <si>
    <t>2015-12-humanities-students-student-major-majoring-majors_386.txt</t>
  </si>
  <si>
    <t>2015-12-humanities-students-student-major-majoring-majors_405.txt</t>
  </si>
  <si>
    <t>2015-12-humanities-students-student-major-majoring-majors_417.txt</t>
  </si>
  <si>
    <t>2015-12-humanities-students-student-major-majoring-majors_454.txt</t>
  </si>
  <si>
    <t>2015-12-humanities-students-student-major-majoring-majors_472.txt</t>
  </si>
  <si>
    <t>2015-12-humanities-students-student-major-majoring-majors_475.txt</t>
  </si>
  <si>
    <t>2015-12-humanities-students-student-major-majoring-majors_483.txt</t>
  </si>
  <si>
    <t>2015-12-humanities-students-student-major-majoring-majors_489.txt</t>
  </si>
  <si>
    <t>2015-12-humanities-students-student-major-majoring-majors_50.txt</t>
  </si>
  <si>
    <t>2015-12-humanities-students-student-major-majoring-majors_503.txt</t>
  </si>
  <si>
    <t>2015-12-humanities-students-student-major-majoring-majors_506.txt</t>
  </si>
  <si>
    <t>2015-12-humanities-students-student-major-majoring-majors_51.txt</t>
  </si>
  <si>
    <t>2015-12-humanities-students-student-major-majoring-majors_512.txt</t>
  </si>
  <si>
    <t>2015-12-humanities-students-student-major-majoring-majors_518.txt</t>
  </si>
  <si>
    <t>2015-12-humanities-students-student-major-majoring-majors_52.txt</t>
  </si>
  <si>
    <t>2015-12-humanities-students-student-major-majoring-majors_526.txt</t>
  </si>
  <si>
    <t>2015-12-humanities-students-student-major-majoring-majors_53.txt</t>
  </si>
  <si>
    <t>2015-12-humanities-students-student-major-majoring-majors_543.txt</t>
  </si>
  <si>
    <t>2015-12-humanities-students-student-major-majoring-majors_567.txt</t>
  </si>
  <si>
    <t>2015-12-humanities-students-student-major-majoring-majors_577.txt</t>
  </si>
  <si>
    <t>2015-12-humanities-students-student-major-majoring-majors_595.txt</t>
  </si>
  <si>
    <t>2015-12-humanities-students-student-major-majoring-majors_6.txt</t>
  </si>
  <si>
    <t>2015-12-humanities-students-student-major-majoring-majors_60.txt</t>
  </si>
  <si>
    <t>2015-12-humanities-students-student-major-majoring-majors_604.txt</t>
  </si>
  <si>
    <t>2015-12-humanities-students-student-major-majoring-majors_615.txt</t>
  </si>
  <si>
    <t>2015-12-humanities-students-student-major-majoring-majors_627.txt</t>
  </si>
  <si>
    <t>2015-12-humanities-students-student-major-majoring-majors_629.txt</t>
  </si>
  <si>
    <t>2015-12-humanities-students-student-major-majoring-majors_631.txt</t>
  </si>
  <si>
    <t>2015-12-humanities-students-student-major-majoring-majors_643.txt</t>
  </si>
  <si>
    <t>2015-12-humanities-students-student-major-majoring-majors_647.txt</t>
  </si>
  <si>
    <t>2015-12-humanities-students-student-major-majoring-majors_660.txt</t>
  </si>
  <si>
    <t>2015-12-humanities-students-student-major-majoring-majors_676.txt</t>
  </si>
  <si>
    <t>2015-12-humanities-students-student-major-majoring-majors_691.txt</t>
  </si>
  <si>
    <t>2015-12-humanities-students-student-major-majoring-majors_72.txt</t>
  </si>
  <si>
    <t>2015-12-humanities-students-student-major-majoring-majors_723.txt</t>
  </si>
  <si>
    <t>2015-12-humanities-students-student-major-majoring-majors_730.txt</t>
  </si>
  <si>
    <t>2015-12-humanities-students-student-major-majoring-majors_732.txt</t>
  </si>
  <si>
    <t>2015-12-humanities-students-student-major-majoring-majors_733.txt</t>
  </si>
  <si>
    <t>2015-12-humanities-students-student-major-majoring-majors_751.txt</t>
  </si>
  <si>
    <t>2015-12-humanities-students-student-major-majoring-majors_761.txt</t>
  </si>
  <si>
    <t>2015-12-humanities-students-student-major-majoring-majors_773.txt</t>
  </si>
  <si>
    <t>2015-12-humanities-students-student-major-majoring-majors_779.txt</t>
  </si>
  <si>
    <t>2015-12-humanities-students-student-major-majoring-majors_79.txt</t>
  </si>
  <si>
    <t>2015-12-humanities-students-student-major-majoring-majors_790.txt</t>
  </si>
  <si>
    <t>2015-12-humanities-students-student-major-majoring-majors_793.txt</t>
  </si>
  <si>
    <t>2015-12-humanities-students-student-major-majoring-majors_794.txt</t>
  </si>
  <si>
    <t>2015-12-humanities-students-student-major-majoring-majors_813.txt</t>
  </si>
  <si>
    <t>2015-12-humanities-students-student-major-majoring-majors_815.txt</t>
  </si>
  <si>
    <t>2015-12-humanities-students-student-major-majoring-majors_826.txt</t>
  </si>
  <si>
    <t>2015-12-humanities-students-student-major-majoring-majors_839.txt</t>
  </si>
  <si>
    <t>2015-12-humanities-students-student-major-majoring-majors_84.txt</t>
  </si>
  <si>
    <t>2015-12-humanities-students-student-major-majoring-majors_880.txt</t>
  </si>
  <si>
    <t>2015-12-humanities-students-student-major-majoring-majors_889.txt</t>
  </si>
  <si>
    <t>2015-12-humanities-students-student-major-majoring-majors_902.txt</t>
  </si>
  <si>
    <t>2015-12-humanities-students-student-major-majoring-majors_920.txt</t>
  </si>
  <si>
    <t>2015-12-humanities-students-student-major-majoring-majors_926.txt</t>
  </si>
  <si>
    <t>2015-12-humanities-students-student-major-majoring-majors_932.txt</t>
  </si>
  <si>
    <t>2015-12-humanities-students-student-major-majoring-majors_960.txt</t>
  </si>
  <si>
    <t>2015-12-humanities-students-student-major-majoring-majors_987.txt</t>
  </si>
  <si>
    <t>2015-12-humanities-students-student-major-majoring-majors_990.txt</t>
  </si>
  <si>
    <t>2015-12-humanities-students-student-major-majoring-majors_994.txt</t>
  </si>
  <si>
    <t>2015-12-humanities_3139_books.txt</t>
  </si>
  <si>
    <t>2015-12-humanities_6325_TrueReddit.txt</t>
  </si>
  <si>
    <t>2015-12-humanities_8250_Adventurescript.txt</t>
  </si>
  <si>
    <t>2015-12-humanities_8588_OpenChristian.txt</t>
  </si>
  <si>
    <t>2016-01-humanities-students-student-major-majoring-majors_1019.txt</t>
  </si>
  <si>
    <t>2016-01-humanities-students-student-major-majoring-majors_1024.txt</t>
  </si>
  <si>
    <t>2016-01-humanities-students-student-major-majoring-majors_1026.txt</t>
  </si>
  <si>
    <t>2016-01-humanities-students-student-major-majoring-majors_1030.txt</t>
  </si>
  <si>
    <t>2016-01-humanities-students-student-major-majoring-majors_1060.txt</t>
  </si>
  <si>
    <t>2016-01-humanities-students-student-major-majoring-majors_11.txt</t>
  </si>
  <si>
    <t>2016-01-humanities-students-student-major-majoring-majors_1101.txt</t>
  </si>
  <si>
    <t>2016-01-humanities-students-student-major-majoring-majors_1110.txt</t>
  </si>
  <si>
    <t>2016-01-humanities-students-student-major-majoring-majors_1117.txt</t>
  </si>
  <si>
    <t>2016-01-humanities-students-student-major-majoring-majors_1131.txt</t>
  </si>
  <si>
    <t>2016-01-humanities-students-student-major-majoring-majors_1158.txt</t>
  </si>
  <si>
    <t>2016-01-humanities-students-student-major-majoring-majors_1176.txt</t>
  </si>
  <si>
    <t>2016-01-humanities-students-student-major-majoring-majors_1180.txt</t>
  </si>
  <si>
    <t>2016-01-humanities-students-student-major-majoring-majors_1181.txt</t>
  </si>
  <si>
    <t>2016-01-humanities-students-student-major-majoring-majors_1183.txt</t>
  </si>
  <si>
    <t>2016-01-humanities-students-student-major-majoring-majors_1198.txt</t>
  </si>
  <si>
    <t>2016-01-humanities-students-student-major-majoring-majors_1221.txt</t>
  </si>
  <si>
    <t>2016-01-humanities-students-student-major-majoring-majors_1226.txt</t>
  </si>
  <si>
    <t>2016-01-humanities-students-student-major-majoring-majors_1236.txt</t>
  </si>
  <si>
    <t>2016-01-humanities-students-student-major-majoring-majors_1245.txt</t>
  </si>
  <si>
    <t>2016-01-humanities-students-student-major-majoring-majors_1249.txt</t>
  </si>
  <si>
    <t>2016-01-humanities-students-student-major-majoring-majors_1263.txt</t>
  </si>
  <si>
    <t>2016-01-humanities-students-student-major-majoring-majors_1265.txt</t>
  </si>
  <si>
    <t>2016-01-humanities-students-student-major-majoring-majors_1268.txt</t>
  </si>
  <si>
    <t>2016-01-humanities-students-student-major-majoring-majors_1270.txt</t>
  </si>
  <si>
    <t>2016-01-humanities-students-student-major-majoring-majors_1309.txt</t>
  </si>
  <si>
    <t>2016-01-humanities-students-student-major-majoring-majors_1338.txt</t>
  </si>
  <si>
    <t>2016-01-humanities-students-student-major-majoring-majors_1340.txt</t>
  </si>
  <si>
    <t>2016-01-humanities-students-student-major-majoring-majors_1344.txt</t>
  </si>
  <si>
    <t>2016-01-humanities-students-student-major-majoring-majors_1348.txt</t>
  </si>
  <si>
    <t>2016-01-humanities-students-student-major-majoring-majors_1356.txt</t>
  </si>
  <si>
    <t>2016-01-humanities-students-student-major-majoring-majors_1366.txt</t>
  </si>
  <si>
    <t>2016-01-humanities-students-student-major-majoring-majors_1368.txt</t>
  </si>
  <si>
    <t>2016-01-humanities-students-student-major-majoring-majors_137.txt</t>
  </si>
  <si>
    <t>2016-01-humanities-students-student-major-majoring-majors_1373.txt</t>
  </si>
  <si>
    <t>2016-01-humanities-students-student-major-majoring-majors_1381.txt</t>
  </si>
  <si>
    <t>2016-01-humanities-students-student-major-majoring-majors_1384.txt</t>
  </si>
  <si>
    <t>2016-01-humanities-students-student-major-majoring-majors_1386.txt</t>
  </si>
  <si>
    <t>2016-01-humanities-students-student-major-majoring-majors_1405.txt</t>
  </si>
  <si>
    <t>2016-01-humanities-students-student-major-majoring-majors_141.txt</t>
  </si>
  <si>
    <t>2016-01-humanities-students-student-major-majoring-majors_1413.txt</t>
  </si>
  <si>
    <t>2016-01-humanities-students-student-major-majoring-majors_1426.txt</t>
  </si>
  <si>
    <t>2016-01-humanities-students-student-major-majoring-majors_1427.txt</t>
  </si>
  <si>
    <t>2016-01-humanities-students-student-major-majoring-majors_143.txt</t>
  </si>
  <si>
    <t>2016-01-humanities-students-student-major-majoring-majors_1441.txt</t>
  </si>
  <si>
    <t>2016-01-humanities-students-student-major-majoring-majors_1442.txt</t>
  </si>
  <si>
    <t>2016-01-humanities-students-student-major-majoring-majors_1458.txt</t>
  </si>
  <si>
    <t>2016-01-humanities-students-student-major-majoring-majors_1462.txt</t>
  </si>
  <si>
    <t>2016-01-humanities-students-student-major-majoring-majors_1472.txt</t>
  </si>
  <si>
    <t>2016-01-humanities-students-student-major-majoring-majors_1473.txt</t>
  </si>
  <si>
    <t>2016-01-humanities-students-student-major-majoring-majors_1483.txt</t>
  </si>
  <si>
    <t>2016-01-humanities-students-student-major-majoring-majors_1496.txt</t>
  </si>
  <si>
    <t>2016-01-humanities-students-student-major-majoring-majors_1509.txt</t>
  </si>
  <si>
    <t>2016-01-humanities-students-student-major-majoring-majors_1548.txt</t>
  </si>
  <si>
    <t>2016-01-humanities-students-student-major-majoring-majors_1549.txt</t>
  </si>
  <si>
    <t>2016-01-humanities-students-student-major-majoring-majors_1564.txt</t>
  </si>
  <si>
    <t>2016-01-humanities-students-student-major-majoring-majors_1567.txt</t>
  </si>
  <si>
    <t>2016-01-humanities-students-student-major-majoring-majors_1571.txt</t>
  </si>
  <si>
    <t>2016-01-humanities-students-student-major-majoring-majors_1581.txt</t>
  </si>
  <si>
    <t>2016-01-humanities-students-student-major-majoring-majors_1588.txt</t>
  </si>
  <si>
    <t>2016-01-humanities-students-student-major-majoring-majors_1621.txt</t>
  </si>
  <si>
    <t>2016-01-humanities-students-student-major-majoring-majors_1625.txt</t>
  </si>
  <si>
    <t>2016-01-humanities-students-student-major-majoring-majors_1627.txt</t>
  </si>
  <si>
    <t>2016-01-humanities-students-student-major-majoring-majors_1634.txt</t>
  </si>
  <si>
    <t>2016-01-humanities-students-student-major-majoring-majors_1637.txt</t>
  </si>
  <si>
    <t>2016-01-humanities-students-student-major-majoring-majors_165.txt</t>
  </si>
  <si>
    <t>2016-01-humanities-students-student-major-majoring-majors_1661.txt</t>
  </si>
  <si>
    <t>2016-01-humanities-students-student-major-majoring-majors_1664.txt</t>
  </si>
  <si>
    <t>2016-01-humanities-students-student-major-majoring-majors_1673.txt</t>
  </si>
  <si>
    <t>2016-01-humanities-students-student-major-majoring-majors_1705.txt</t>
  </si>
  <si>
    <t>2016-01-humanities-students-student-major-majoring-majors_1732.txt</t>
  </si>
  <si>
    <t>2016-01-humanities-students-student-major-majoring-majors_1734.txt</t>
  </si>
  <si>
    <t>2016-01-humanities-students-student-major-majoring-majors_1749.txt</t>
  </si>
  <si>
    <t>2016-01-humanities-students-student-major-majoring-majors_1760.txt</t>
  </si>
  <si>
    <t>2016-01-humanities-students-student-major-majoring-majors_1767.txt</t>
  </si>
  <si>
    <t>2016-01-humanities-students-student-major-majoring-majors_182.txt</t>
  </si>
  <si>
    <t>2016-01-humanities-students-student-major-majoring-majors_185.txt</t>
  </si>
  <si>
    <t>2016-01-humanities-students-student-major-majoring-majors_1886.txt</t>
  </si>
  <si>
    <t>2016-01-humanities-students-student-major-majoring-majors_1887.txt</t>
  </si>
  <si>
    <t>2016-01-humanities-students-student-major-majoring-majors_1889.txt</t>
  </si>
  <si>
    <t>2016-01-humanities-students-student-major-majoring-majors_1916.txt</t>
  </si>
  <si>
    <t>2016-01-humanities-students-student-major-majoring-majors_1919.txt</t>
  </si>
  <si>
    <t>2016-01-humanities-students-student-major-majoring-majors_1924.txt</t>
  </si>
  <si>
    <t>2016-01-humanities-students-student-major-majoring-majors_1931.txt</t>
  </si>
  <si>
    <t>2016-01-humanities-students-student-major-majoring-majors_1938.txt</t>
  </si>
  <si>
    <t>2016-01-humanities-students-student-major-majoring-majors_1980.txt</t>
  </si>
  <si>
    <t>2016-01-humanities-students-student-major-majoring-majors_1989.txt</t>
  </si>
  <si>
    <t>2016-01-humanities-students-student-major-majoring-majors_1998.txt</t>
  </si>
  <si>
    <t>2016-01-humanities-students-student-major-majoring-majors_1999.txt</t>
  </si>
  <si>
    <t>2016-01-humanities-students-student-major-majoring-majors_20.txt</t>
  </si>
  <si>
    <t>2016-01-humanities-students-student-major-majoring-majors_2001.txt</t>
  </si>
  <si>
    <t>2016-01-humanities-students-student-major-majoring-majors_2002.txt</t>
  </si>
  <si>
    <t>2016-01-humanities-students-student-major-majoring-majors_2006.txt</t>
  </si>
  <si>
    <t>2016-01-humanities-students-student-major-majoring-majors_2008.txt</t>
  </si>
  <si>
    <t>2016-01-humanities-students-student-major-majoring-majors_2032.txt</t>
  </si>
  <si>
    <t>2016-01-humanities-students-student-major-majoring-majors_2043.txt</t>
  </si>
  <si>
    <t>2016-01-humanities-students-student-major-majoring-majors_2047.txt</t>
  </si>
  <si>
    <t>2016-01-humanities-students-student-major-majoring-majors_2062.txt</t>
  </si>
  <si>
    <t>2016-01-humanities-students-student-major-majoring-majors_2066.txt</t>
  </si>
  <si>
    <t>2016-01-humanities-students-student-major-majoring-majors_2080.txt</t>
  </si>
  <si>
    <t>2016-01-humanities-students-student-major-majoring-majors_2089.txt</t>
  </si>
  <si>
    <t>2016-01-humanities-students-student-major-majoring-majors_2090.txt</t>
  </si>
  <si>
    <t>2016-01-humanities-students-student-major-majoring-majors_2107.txt</t>
  </si>
  <si>
    <t>2016-01-humanities-students-student-major-majoring-majors_2126.txt</t>
  </si>
  <si>
    <t>2016-01-humanities-students-student-major-majoring-majors_2128.txt</t>
  </si>
  <si>
    <t>2016-01-humanities-students-student-major-majoring-majors_2135.txt</t>
  </si>
  <si>
    <t>2016-01-humanities-students-student-major-majoring-majors_214.txt</t>
  </si>
  <si>
    <t>2016-01-humanities-students-student-major-majoring-majors_2142.txt</t>
  </si>
  <si>
    <t>2016-01-humanities-students-student-major-majoring-majors_2149.txt</t>
  </si>
  <si>
    <t>2016-01-humanities-students-student-major-majoring-majors_2154.txt</t>
  </si>
  <si>
    <t>2016-01-humanities-students-student-major-majoring-majors_2179.txt</t>
  </si>
  <si>
    <t>2016-01-humanities-students-student-major-majoring-majors_218.txt</t>
  </si>
  <si>
    <t>2016-01-humanities-students-student-major-majoring-majors_2181.txt</t>
  </si>
  <si>
    <t>2016-01-humanities-students-student-major-majoring-majors_2186.txt</t>
  </si>
  <si>
    <t>2016-01-humanities-students-student-major-majoring-majors_2192.txt</t>
  </si>
  <si>
    <t>2016-01-humanities-students-student-major-majoring-majors_2197.txt</t>
  </si>
  <si>
    <t>2016-01-humanities-students-student-major-majoring-majors_2199.txt</t>
  </si>
  <si>
    <t>2016-01-humanities-students-student-major-majoring-majors_2202.txt</t>
  </si>
  <si>
    <t>2016-01-humanities-students-student-major-majoring-majors_2208.txt</t>
  </si>
  <si>
    <t>2016-01-humanities-students-student-major-majoring-majors_2214.txt</t>
  </si>
  <si>
    <t>2016-01-humanities-students-student-major-majoring-majors_2228.txt</t>
  </si>
  <si>
    <t>2016-01-humanities-students-student-major-majoring-majors_2242.txt</t>
  </si>
  <si>
    <t>2016-01-humanities-students-student-major-majoring-majors_2252.txt</t>
  </si>
  <si>
    <t>2016-01-humanities-students-student-major-majoring-majors_2263.txt</t>
  </si>
  <si>
    <t>2016-01-humanities-students-student-major-majoring-majors_227.txt</t>
  </si>
  <si>
    <t>2016-01-humanities-students-student-major-majoring-majors_2287.txt</t>
  </si>
  <si>
    <t>2016-01-humanities-students-student-major-majoring-majors_2290.txt</t>
  </si>
  <si>
    <t>2016-01-humanities-students-student-major-majoring-majors_230.txt</t>
  </si>
  <si>
    <t>2016-01-humanities-students-student-major-majoring-majors_2307.txt</t>
  </si>
  <si>
    <t>2016-01-humanities-students-student-major-majoring-majors_2311.txt</t>
  </si>
  <si>
    <t>2016-01-humanities-students-student-major-majoring-majors_2327.txt</t>
  </si>
  <si>
    <t>2016-01-humanities-students-student-major-majoring-majors_2328.txt</t>
  </si>
  <si>
    <t>2016-01-humanities-students-student-major-majoring-majors_2331.txt</t>
  </si>
  <si>
    <t>2016-01-humanities-students-student-major-majoring-majors_236.txt</t>
  </si>
  <si>
    <t>2016-01-humanities-students-student-major-majoring-majors_247.txt</t>
  </si>
  <si>
    <t>2016-01-humanities-students-student-major-majoring-majors_267.txt</t>
  </si>
  <si>
    <t>2016-01-humanities-students-student-major-majoring-majors_294.txt</t>
  </si>
  <si>
    <t>2016-01-humanities-students-student-major-majoring-majors_302.txt</t>
  </si>
  <si>
    <t>2016-01-humanities-students-student-major-majoring-majors_312.txt</t>
  </si>
  <si>
    <t>2016-01-humanities-students-student-major-majoring-majors_318.txt</t>
  </si>
  <si>
    <t>2016-01-humanities-students-student-major-majoring-majors_337.txt</t>
  </si>
  <si>
    <t>2016-01-humanities-students-student-major-majoring-majors_353.txt</t>
  </si>
  <si>
    <t>2016-01-humanities-students-student-major-majoring-majors_367.txt</t>
  </si>
  <si>
    <t>2016-01-humanities-students-student-major-majoring-majors_369.txt</t>
  </si>
  <si>
    <t>2016-01-humanities-students-student-major-majoring-majors_370.txt</t>
  </si>
  <si>
    <t>2016-01-humanities-students-student-major-majoring-majors_374.txt</t>
  </si>
  <si>
    <t>2016-01-humanities-students-student-major-majoring-majors_380.txt</t>
  </si>
  <si>
    <t>2016-01-humanities-students-student-major-majoring-majors_398.txt</t>
  </si>
  <si>
    <t>2016-01-humanities-students-student-major-majoring-majors_41.txt</t>
  </si>
  <si>
    <t>2016-01-humanities-students-student-major-majoring-majors_415.txt</t>
  </si>
  <si>
    <t>2016-01-humanities-students-student-major-majoring-majors_423.txt</t>
  </si>
  <si>
    <t>2016-01-humanities-students-student-major-majoring-majors_425.txt</t>
  </si>
  <si>
    <t>2016-01-humanities-students-student-major-majoring-majors_436.txt</t>
  </si>
  <si>
    <t>2016-01-humanities-students-student-major-majoring-majors_441.txt</t>
  </si>
  <si>
    <t>2016-01-humanities-students-student-major-majoring-majors_454.txt</t>
  </si>
  <si>
    <t>2016-01-humanities-students-student-major-majoring-majors_455.txt</t>
  </si>
  <si>
    <t>2016-01-humanities-students-student-major-majoring-majors_456.txt</t>
  </si>
  <si>
    <t>2016-01-humanities-students-student-major-majoring-majors_474.txt</t>
  </si>
  <si>
    <t>2016-01-humanities-students-student-major-majoring-majors_475.txt</t>
  </si>
  <si>
    <t>2016-01-humanities-students-student-major-majoring-majors_490.txt</t>
  </si>
  <si>
    <t>2016-01-humanities-students-student-major-majoring-majors_494.txt</t>
  </si>
  <si>
    <t>2016-01-humanities-students-student-major-majoring-majors_499.txt</t>
  </si>
  <si>
    <t>2016-01-humanities-students-student-major-majoring-majors_537.txt</t>
  </si>
  <si>
    <t>2016-01-humanities-students-student-major-majoring-majors_544.txt</t>
  </si>
  <si>
    <t>2016-01-humanities-students-student-major-majoring-majors_548.txt</t>
  </si>
  <si>
    <t>2016-01-humanities-students-student-major-majoring-majors_549.txt</t>
  </si>
  <si>
    <t>2016-01-humanities-students-student-major-majoring-majors_552.txt</t>
  </si>
  <si>
    <t>2016-01-humanities-students-student-major-majoring-majors_570.txt</t>
  </si>
  <si>
    <t>2016-01-humanities-students-student-major-majoring-majors_585.txt</t>
  </si>
  <si>
    <t>2016-01-humanities-students-student-major-majoring-majors_602.txt</t>
  </si>
  <si>
    <t>2016-01-humanities-students-student-major-majoring-majors_629.txt</t>
  </si>
  <si>
    <t>2016-01-humanities-students-student-major-majoring-majors_661.txt</t>
  </si>
  <si>
    <t>2016-01-humanities-students-student-major-majoring-majors_666.txt</t>
  </si>
  <si>
    <t>2016-01-humanities-students-student-major-majoring-majors_727.txt</t>
  </si>
  <si>
    <t>2016-01-humanities-students-student-major-majoring-majors_73.txt</t>
  </si>
  <si>
    <t>2016-01-humanities-students-student-major-majoring-majors_75.txt</t>
  </si>
  <si>
    <t>2016-01-humanities-students-student-major-majoring-majors_763.txt</t>
  </si>
  <si>
    <t>2016-01-humanities-students-student-major-majoring-majors_77.txt</t>
  </si>
  <si>
    <t>2016-01-humanities-students-student-major-majoring-majors_772.txt</t>
  </si>
  <si>
    <t>2016-01-humanities-students-student-major-majoring-majors_777.txt</t>
  </si>
  <si>
    <t>2016-01-humanities-students-student-major-majoring-majors_787.txt</t>
  </si>
  <si>
    <t>2016-01-humanities-students-student-major-majoring-majors_788.txt</t>
  </si>
  <si>
    <t>2016-01-humanities-students-student-major-majoring-majors_792.txt</t>
  </si>
  <si>
    <t>2016-01-humanities-students-student-major-majoring-majors_810.txt</t>
  </si>
  <si>
    <t>2016-01-humanities-students-student-major-majoring-majors_816.txt</t>
  </si>
  <si>
    <t>2016-01-humanities-students-student-major-majoring-majors_856.txt</t>
  </si>
  <si>
    <t>2016-01-humanities-students-student-major-majoring-majors_862.txt</t>
  </si>
  <si>
    <t>2016-01-humanities-students-student-major-majoring-majors_87.txt</t>
  </si>
  <si>
    <t>2016-01-humanities-students-student-major-majoring-majors_877.txt</t>
  </si>
  <si>
    <t>2016-01-humanities-students-student-major-majoring-majors_904.txt</t>
  </si>
  <si>
    <t>2016-01-humanities-students-student-major-majoring-majors_914.txt</t>
  </si>
  <si>
    <t>2016-01-humanities-students-student-major-majoring-majors_948.txt</t>
  </si>
  <si>
    <t>2016-01-humanities-students-student-major-majoring-majors_956.txt</t>
  </si>
  <si>
    <t>2016-01-humanities-students-student-major-majoring-majors_973.txt</t>
  </si>
  <si>
    <t>2016-01-humanities-students-student-major-majoring-majors_982.txt</t>
  </si>
  <si>
    <t>2016-02-humanities-students-student-major-majoring-majors_1001.txt</t>
  </si>
  <si>
    <t>2016-02-humanities-students-student-major-majoring-majors_1004.txt</t>
  </si>
  <si>
    <t>2016-02-humanities-students-student-major-majoring-majors_1005.txt</t>
  </si>
  <si>
    <t>2016-02-humanities-students-student-major-majoring-majors_1010.txt</t>
  </si>
  <si>
    <t>2016-02-humanities-students-student-major-majoring-majors_1015.txt</t>
  </si>
  <si>
    <t>2016-02-humanities-students-student-major-majoring-majors_1035.txt</t>
  </si>
  <si>
    <t>2016-02-humanities-students-student-major-majoring-majors_1053.txt</t>
  </si>
  <si>
    <t>2016-02-humanities-students-student-major-majoring-majors_1076.txt</t>
  </si>
  <si>
    <t>2016-02-humanities-students-student-major-majoring-majors_1090.txt</t>
  </si>
  <si>
    <t>2016-02-humanities-students-student-major-majoring-majors_1109.txt</t>
  </si>
  <si>
    <t>2016-02-humanities-students-student-major-majoring-majors_1112.txt</t>
  </si>
  <si>
    <t>2016-02-humanities-students-student-major-majoring-majors_1113.txt</t>
  </si>
  <si>
    <t>2016-02-humanities-students-student-major-majoring-majors_112.txt</t>
  </si>
  <si>
    <t>2016-02-humanities-students-student-major-majoring-majors_1129.txt</t>
  </si>
  <si>
    <t>2016-02-humanities-students-student-major-majoring-majors_1145.txt</t>
  </si>
  <si>
    <t>2016-02-humanities-students-student-major-majoring-majors_1176.txt</t>
  </si>
  <si>
    <t>2016-02-humanities-students-student-major-majoring-majors_1183.txt</t>
  </si>
  <si>
    <t>2016-02-humanities-students-student-major-majoring-majors_1193.txt</t>
  </si>
  <si>
    <t>2016-02-humanities-students-student-major-majoring-majors_1198.txt</t>
  </si>
  <si>
    <t>2016-02-humanities-students-student-major-majoring-majors_1199.txt</t>
  </si>
  <si>
    <t>2016-02-humanities-students-student-major-majoring-majors_1200.txt</t>
  </si>
  <si>
    <t>2016-02-humanities-students-student-major-majoring-majors_1201.txt</t>
  </si>
  <si>
    <t>2016-02-humanities-students-student-major-majoring-majors_1213.txt</t>
  </si>
  <si>
    <t>2016-02-humanities-students-student-major-majoring-majors_1250.txt</t>
  </si>
  <si>
    <t>2016-02-humanities-students-student-major-majoring-majors_1252.txt</t>
  </si>
  <si>
    <t>2016-02-humanities-students-student-major-majoring-majors_1289.txt</t>
  </si>
  <si>
    <t>2016-02-humanities-students-student-major-majoring-majors_1300.txt</t>
  </si>
  <si>
    <t>2016-02-humanities-students-student-major-majoring-majors_1302.txt</t>
  </si>
  <si>
    <t>2016-02-humanities-students-student-major-majoring-majors_1308.txt</t>
  </si>
  <si>
    <t>2016-02-humanities-students-student-major-majoring-majors_1310.txt</t>
  </si>
  <si>
    <t>2016-02-humanities-students-student-major-majoring-majors_1322.txt</t>
  </si>
  <si>
    <t>2016-02-humanities-students-student-major-majoring-majors_1333.txt</t>
  </si>
  <si>
    <t>2016-02-humanities-students-student-major-majoring-majors_1358.txt</t>
  </si>
  <si>
    <t>2016-02-humanities-students-student-major-majoring-majors_1374.txt</t>
  </si>
  <si>
    <t>2016-02-humanities-students-student-major-majoring-majors_1379.txt</t>
  </si>
  <si>
    <t>2016-02-humanities-students-student-major-majoring-majors_1381.txt</t>
  </si>
  <si>
    <t>2016-02-humanities-students-student-major-majoring-majors_1384.txt</t>
  </si>
  <si>
    <t>2016-02-humanities-students-student-major-majoring-majors_1398.txt</t>
  </si>
  <si>
    <t>2016-02-humanities-students-student-major-majoring-majors_1418.txt</t>
  </si>
  <si>
    <t>2016-02-humanities-students-student-major-majoring-majors_1421.txt</t>
  </si>
  <si>
    <t>2016-02-humanities-students-student-major-majoring-majors_1451.txt</t>
  </si>
  <si>
    <t>2016-02-humanities-students-student-major-majoring-majors_1477.txt</t>
  </si>
  <si>
    <t>2016-02-humanities-students-student-major-majoring-majors_1511.txt</t>
  </si>
  <si>
    <t>2016-02-humanities-students-student-major-majoring-majors_1528.txt</t>
  </si>
  <si>
    <t>2016-02-humanities-students-student-major-majoring-majors_1536.txt</t>
  </si>
  <si>
    <t>2016-02-humanities-students-student-major-majoring-majors_1540.txt</t>
  </si>
  <si>
    <t>2016-02-humanities-students-student-major-majoring-majors_1541.txt</t>
  </si>
  <si>
    <t>2016-02-humanities-students-student-major-majoring-majors_1589.txt</t>
  </si>
  <si>
    <t>2016-02-humanities-students-student-major-majoring-majors_1591.txt</t>
  </si>
  <si>
    <t>2016-02-humanities-students-student-major-majoring-majors_1605.txt</t>
  </si>
  <si>
    <t>2016-02-humanities-students-student-major-majoring-majors_1612.txt</t>
  </si>
  <si>
    <t>2016-02-humanities-students-student-major-majoring-majors_1614.txt</t>
  </si>
  <si>
    <t>2016-02-humanities-students-student-major-majoring-majors_1623.txt</t>
  </si>
  <si>
    <t>2016-02-humanities-students-student-major-majoring-majors_1624.txt</t>
  </si>
  <si>
    <t>2016-02-humanities-students-student-major-majoring-majors_1656.txt</t>
  </si>
  <si>
    <t>2016-02-humanities-students-student-major-majoring-majors_1672.txt</t>
  </si>
  <si>
    <t>2016-02-humanities-students-student-major-majoring-majors_1681.txt</t>
  </si>
  <si>
    <t>2016-02-humanities-students-student-major-majoring-majors_1715.txt</t>
  </si>
  <si>
    <t>2016-02-humanities-students-student-major-majoring-majors_1796.txt</t>
  </si>
  <si>
    <t>2016-02-humanities-students-student-major-majoring-majors_1797.txt</t>
  </si>
  <si>
    <t>2016-02-humanities-students-student-major-majoring-majors_1821.txt</t>
  </si>
  <si>
    <t>2016-02-humanities-students-student-major-majoring-majors_1827.txt</t>
  </si>
  <si>
    <t>2016-02-humanities-students-student-major-majoring-majors_1859.txt</t>
  </si>
  <si>
    <t>2016-02-humanities-students-student-major-majoring-majors_1873.txt</t>
  </si>
  <si>
    <t>2016-02-humanities-students-student-major-majoring-majors_1877.txt</t>
  </si>
  <si>
    <t>2016-02-humanities-students-student-major-majoring-majors_1882.txt</t>
  </si>
  <si>
    <t>2016-02-humanities-students-student-major-majoring-majors_1886.txt</t>
  </si>
  <si>
    <t>2016-02-humanities-students-student-major-majoring-majors_19.txt</t>
  </si>
  <si>
    <t>2016-02-humanities-students-student-major-majoring-majors_1907.txt</t>
  </si>
  <si>
    <t>2016-02-humanities-students-student-major-majoring-majors_1913.txt</t>
  </si>
  <si>
    <t>2016-02-humanities-students-student-major-majoring-majors_1929.txt</t>
  </si>
  <si>
    <t>2016-02-humanities-students-student-major-majoring-majors_1944.txt</t>
  </si>
  <si>
    <t>2016-02-humanities-students-student-major-majoring-majors_1946.txt</t>
  </si>
  <si>
    <t>2016-02-humanities-students-student-major-majoring-majors_1951.txt</t>
  </si>
  <si>
    <t>2016-02-humanities-students-student-major-majoring-majors_1953.txt</t>
  </si>
  <si>
    <t>2016-02-humanities-students-student-major-majoring-majors_1965.txt</t>
  </si>
  <si>
    <t>2016-02-humanities-students-student-major-majoring-majors_1981.txt</t>
  </si>
  <si>
    <t>2016-02-humanities-students-student-major-majoring-majors_1983.txt</t>
  </si>
  <si>
    <t>2016-02-humanities-students-student-major-majoring-majors_2003.txt</t>
  </si>
  <si>
    <t>2016-02-humanities-students-student-major-majoring-majors_2008.txt</t>
  </si>
  <si>
    <t>2016-02-humanities-students-student-major-majoring-majors_2022.txt</t>
  </si>
  <si>
    <t>2016-02-humanities-students-student-major-majoring-majors_2023.txt</t>
  </si>
  <si>
    <t>2016-02-humanities-students-student-major-majoring-majors_2029.txt</t>
  </si>
  <si>
    <t>2016-02-humanities-students-student-major-majoring-majors_2039.txt</t>
  </si>
  <si>
    <t>2016-02-humanities-students-student-major-majoring-majors_2040.txt</t>
  </si>
  <si>
    <t>2016-02-humanities-students-student-major-majoring-majors_2062.txt</t>
  </si>
  <si>
    <t>2016-02-humanities-students-student-major-majoring-majors_2065.txt</t>
  </si>
  <si>
    <t>2016-02-humanities-students-student-major-majoring-majors_2076.txt</t>
  </si>
  <si>
    <t>2016-02-humanities-students-student-major-majoring-majors_2085.txt</t>
  </si>
  <si>
    <t>2016-02-humanities-students-student-major-majoring-majors_2091.txt</t>
  </si>
  <si>
    <t>2016-02-humanities-students-student-major-majoring-majors_2126.txt</t>
  </si>
  <si>
    <t>2016-02-humanities-students-student-major-majoring-majors_2136.txt</t>
  </si>
  <si>
    <t>2016-02-humanities-students-student-major-majoring-majors_2141.txt</t>
  </si>
  <si>
    <t>2016-02-humanities-students-student-major-majoring-majors_215.txt</t>
  </si>
  <si>
    <t>2016-02-humanities-students-student-major-majoring-majors_2160.txt</t>
  </si>
  <si>
    <t>2016-02-humanities-students-student-major-majoring-majors_2167.txt</t>
  </si>
  <si>
    <t>2016-02-humanities-students-student-major-majoring-majors_2168.txt</t>
  </si>
  <si>
    <t>2016-02-humanities-students-student-major-majoring-majors_2173.txt</t>
  </si>
  <si>
    <t>2016-02-humanities-students-student-major-majoring-majors_2177.txt</t>
  </si>
  <si>
    <t>2016-02-humanities-students-student-major-majoring-majors_2179.txt</t>
  </si>
  <si>
    <t>2016-02-humanities-students-student-major-majoring-majors_218.txt</t>
  </si>
  <si>
    <t>2016-02-humanities-students-student-major-majoring-majors_2180.txt</t>
  </si>
  <si>
    <t>2016-02-humanities-students-student-major-majoring-majors_2204.txt</t>
  </si>
  <si>
    <t>2016-02-humanities-students-student-major-majoring-majors_2226.txt</t>
  </si>
  <si>
    <t>2016-02-humanities-students-student-major-majoring-majors_2235.txt</t>
  </si>
  <si>
    <t>2016-02-humanities-students-student-major-majoring-majors_2239.txt</t>
  </si>
  <si>
    <t>2016-02-humanities-students-student-major-majoring-majors_2257.txt</t>
  </si>
  <si>
    <t>2016-02-humanities-students-student-major-majoring-majors_2266.txt</t>
  </si>
  <si>
    <t>2016-02-humanities-students-student-major-majoring-majors_2280.txt</t>
  </si>
  <si>
    <t>2016-02-humanities-students-student-major-majoring-majors_229.txt</t>
  </si>
  <si>
    <t>2016-02-humanities-students-student-major-majoring-majors_2312.txt</t>
  </si>
  <si>
    <t>2016-02-humanities-students-student-major-majoring-majors_2317.txt</t>
  </si>
  <si>
    <t>2016-02-humanities-students-student-major-majoring-majors_2320.txt</t>
  </si>
  <si>
    <t>2016-02-humanities-students-student-major-majoring-majors_2356.txt</t>
  </si>
  <si>
    <t>2016-02-humanities-students-student-major-majoring-majors_2359.txt</t>
  </si>
  <si>
    <t>2016-02-humanities-students-student-major-majoring-majors_2409.txt</t>
  </si>
  <si>
    <t>2016-02-humanities-students-student-major-majoring-majors_2413.txt</t>
  </si>
  <si>
    <t>2016-02-humanities-students-student-major-majoring-majors_2430.txt</t>
  </si>
  <si>
    <t>2016-02-humanities-students-student-major-majoring-majors_2435.txt</t>
  </si>
  <si>
    <t>2016-02-humanities-students-student-major-majoring-majors_244.txt</t>
  </si>
  <si>
    <t>2016-02-humanities-students-student-major-majoring-majors_2441.txt</t>
  </si>
  <si>
    <t>2016-02-humanities-students-student-major-majoring-majors_2443.txt</t>
  </si>
  <si>
    <t>2016-02-humanities-students-student-major-majoring-majors_2444.txt</t>
  </si>
  <si>
    <t>2016-02-humanities-students-student-major-majoring-majors_245.txt</t>
  </si>
  <si>
    <t>2016-02-humanities-students-student-major-majoring-majors_2455.txt</t>
  </si>
  <si>
    <t>2016-02-humanities-students-student-major-majoring-majors_2457.txt</t>
  </si>
  <si>
    <t>2016-02-humanities-students-student-major-majoring-majors_2466.txt</t>
  </si>
  <si>
    <t>2016-02-humanities-students-student-major-majoring-majors_2467.txt</t>
  </si>
  <si>
    <t>2016-02-humanities-students-student-major-majoring-majors_2483.txt</t>
  </si>
  <si>
    <t>2016-02-humanities-students-student-major-majoring-majors_251.txt</t>
  </si>
  <si>
    <t>2016-02-humanities-students-student-major-majoring-majors_252.txt</t>
  </si>
  <si>
    <t>2016-02-humanities-students-student-major-majoring-majors_2537.txt</t>
  </si>
  <si>
    <t>2016-02-humanities-students-student-major-majoring-majors_2551.txt</t>
  </si>
  <si>
    <t>2016-02-humanities-students-student-major-majoring-majors_2552.txt</t>
  </si>
  <si>
    <t>2016-02-humanities-students-student-major-majoring-majors_2557.txt</t>
  </si>
  <si>
    <t>2016-02-humanities-students-student-major-majoring-majors_2558.txt</t>
  </si>
  <si>
    <t>2016-02-humanities-students-student-major-majoring-majors_2575.txt</t>
  </si>
  <si>
    <t>2016-02-humanities-students-student-major-majoring-majors_2584.txt</t>
  </si>
  <si>
    <t>2016-02-humanities-students-student-major-majoring-majors_2585.txt</t>
  </si>
  <si>
    <t>2016-02-humanities-students-student-major-majoring-majors_2613.txt</t>
  </si>
  <si>
    <t>2016-02-humanities-students-student-major-majoring-majors_2626.txt</t>
  </si>
  <si>
    <t>2016-02-humanities-students-student-major-majoring-majors_2639.txt</t>
  </si>
  <si>
    <t>2016-02-humanities-students-student-major-majoring-majors_2641.txt</t>
  </si>
  <si>
    <t>2016-02-humanities-students-student-major-majoring-majors_2654.txt</t>
  </si>
  <si>
    <t>2016-02-humanities-students-student-major-majoring-majors_2664.txt</t>
  </si>
  <si>
    <t>2016-02-humanities-students-student-major-majoring-majors_2685.txt</t>
  </si>
  <si>
    <t>2016-02-humanities-students-student-major-majoring-majors_2712.txt</t>
  </si>
  <si>
    <t>2016-02-humanities-students-student-major-majoring-majors_274.txt</t>
  </si>
  <si>
    <t>2016-02-humanities-students-student-major-majoring-majors_2741.txt</t>
  </si>
  <si>
    <t>2016-02-humanities-students-student-major-majoring-majors_2742.txt</t>
  </si>
  <si>
    <t>2016-02-humanities-students-student-major-majoring-majors_2750.txt</t>
  </si>
  <si>
    <t>2016-02-humanities-students-student-major-majoring-majors_289.txt</t>
  </si>
  <si>
    <t>2016-02-humanities-students-student-major-majoring-majors_30.txt</t>
  </si>
  <si>
    <t>2016-02-humanities-students-student-major-majoring-majors_301.txt</t>
  </si>
  <si>
    <t>2016-02-humanities-students-student-major-majoring-majors_302.txt</t>
  </si>
  <si>
    <t>2016-02-humanities-students-student-major-majoring-majors_335.txt</t>
  </si>
  <si>
    <t>2016-02-humanities-students-student-major-majoring-majors_365.txt</t>
  </si>
  <si>
    <t>2016-02-humanities-students-student-major-majoring-majors_372.txt</t>
  </si>
  <si>
    <t>2016-02-humanities-students-student-major-majoring-majors_402.txt</t>
  </si>
  <si>
    <t>2016-02-humanities-students-student-major-majoring-majors_404.txt</t>
  </si>
  <si>
    <t>2016-02-humanities-students-student-major-majoring-majors_416.txt</t>
  </si>
  <si>
    <t>2016-02-humanities-students-student-major-majoring-majors_417.txt</t>
  </si>
  <si>
    <t>2016-02-humanities-students-student-major-majoring-majors_420.txt</t>
  </si>
  <si>
    <t>2016-02-humanities-students-student-major-majoring-majors_426.txt</t>
  </si>
  <si>
    <t>2016-02-humanities-students-student-major-majoring-majors_433.txt</t>
  </si>
  <si>
    <t>2016-02-humanities-students-student-major-majoring-majors_434.txt</t>
  </si>
  <si>
    <t>2016-02-humanities-students-student-major-majoring-majors_45.txt</t>
  </si>
  <si>
    <t>2016-02-humanities-students-student-major-majoring-majors_459.txt</t>
  </si>
  <si>
    <t>2016-02-humanities-students-student-major-majoring-majors_460.txt</t>
  </si>
  <si>
    <t>2016-02-humanities-students-student-major-majoring-majors_463.txt</t>
  </si>
  <si>
    <t>2016-02-humanities-students-student-major-majoring-majors_465.txt</t>
  </si>
  <si>
    <t>2016-02-humanities-students-student-major-majoring-majors_477.txt</t>
  </si>
  <si>
    <t>2016-02-humanities-students-student-major-majoring-majors_488.txt</t>
  </si>
  <si>
    <t>2016-02-humanities-students-student-major-majoring-majors_496.txt</t>
  </si>
  <si>
    <t>2016-02-humanities-students-student-major-majoring-majors_517.txt</t>
  </si>
  <si>
    <t>2016-02-humanities-students-student-major-majoring-majors_523.txt</t>
  </si>
  <si>
    <t>2016-02-humanities-students-student-major-majoring-majors_524.txt</t>
  </si>
  <si>
    <t>2016-02-humanities-students-student-major-majoring-majors_529.txt</t>
  </si>
  <si>
    <t>2016-02-humanities-students-student-major-majoring-majors_531.txt</t>
  </si>
  <si>
    <t>2016-02-humanities-students-student-major-majoring-majors_550.txt</t>
  </si>
  <si>
    <t>2016-02-humanities-students-student-major-majoring-majors_567.txt</t>
  </si>
  <si>
    <t>2016-02-humanities-students-student-major-majoring-majors_569.txt</t>
  </si>
  <si>
    <t>2016-02-humanities-students-student-major-majoring-majors_573.txt</t>
  </si>
  <si>
    <t>2016-02-humanities-students-student-major-majoring-majors_596.txt</t>
  </si>
  <si>
    <t>2016-02-humanities-students-student-major-majoring-majors_598.txt</t>
  </si>
  <si>
    <t>2016-02-humanities-students-student-major-majoring-majors_606.txt</t>
  </si>
  <si>
    <t>2016-02-humanities-students-student-major-majoring-majors_61.txt</t>
  </si>
  <si>
    <t>2016-02-humanities-students-student-major-majoring-majors_610.txt</t>
  </si>
  <si>
    <t>2016-02-humanities-students-student-major-majoring-majors_611.txt</t>
  </si>
  <si>
    <t>2016-02-humanities-students-student-major-majoring-majors_613.txt</t>
  </si>
  <si>
    <t>2016-02-humanities-students-student-major-majoring-majors_616.txt</t>
  </si>
  <si>
    <t>2016-02-humanities-students-student-major-majoring-majors_632.txt</t>
  </si>
  <si>
    <t>2016-02-humanities-students-student-major-majoring-majors_635.txt</t>
  </si>
  <si>
    <t>2016-02-humanities-students-student-major-majoring-majors_65.txt</t>
  </si>
  <si>
    <t>2016-02-humanities-students-student-major-majoring-majors_651.txt</t>
  </si>
  <si>
    <t>2016-02-humanities-students-student-major-majoring-majors_653.txt</t>
  </si>
  <si>
    <t>2016-02-humanities-students-student-major-majoring-majors_660.txt</t>
  </si>
  <si>
    <t>2016-02-humanities-students-student-major-majoring-majors_689.txt</t>
  </si>
  <si>
    <t>2016-02-humanities-students-student-major-majoring-majors_698.txt</t>
  </si>
  <si>
    <t>2016-02-humanities-students-student-major-majoring-majors_702.txt</t>
  </si>
  <si>
    <t>2016-02-humanities-students-student-major-majoring-majors_718.txt</t>
  </si>
  <si>
    <t>2016-02-humanities-students-student-major-majoring-majors_721.txt</t>
  </si>
  <si>
    <t>2016-02-humanities-students-student-major-majoring-majors_725.txt</t>
  </si>
  <si>
    <t>2016-02-humanities-students-student-major-majoring-majors_730.txt</t>
  </si>
  <si>
    <t>2016-02-humanities-students-student-major-majoring-majors_747.txt</t>
  </si>
  <si>
    <t>2016-02-humanities-students-student-major-majoring-majors_765.txt</t>
  </si>
  <si>
    <t>2016-02-humanities-students-student-major-majoring-majors_792.txt</t>
  </si>
  <si>
    <t>2016-02-humanities-students-student-major-majoring-majors_8.txt</t>
  </si>
  <si>
    <t>2016-02-humanities-students-student-major-majoring-majors_806.txt</t>
  </si>
  <si>
    <t>2016-02-humanities-students-student-major-majoring-majors_807.txt</t>
  </si>
  <si>
    <t>2016-02-humanities-students-student-major-majoring-majors_808.txt</t>
  </si>
  <si>
    <t>2016-02-humanities-students-student-major-majoring-majors_822.txt</t>
  </si>
  <si>
    <t>2016-02-humanities-students-student-major-majoring-majors_834.txt</t>
  </si>
  <si>
    <t>2016-02-humanities-students-student-major-majoring-majors_845.txt</t>
  </si>
  <si>
    <t>2016-02-humanities-students-student-major-majoring-majors_851.txt</t>
  </si>
  <si>
    <t>2016-02-humanities-students-student-major-majoring-majors_889.txt</t>
  </si>
  <si>
    <t>2016-02-humanities-students-student-major-majoring-majors_89.txt</t>
  </si>
  <si>
    <t>2016-02-humanities-students-student-major-majoring-majors_981.txt</t>
  </si>
  <si>
    <t>2016-03-humanities-students-student-major-majoring-majors_0.txt</t>
  </si>
  <si>
    <t>2016-03-humanities-students-student-major-majoring-majors_1027.txt</t>
  </si>
  <si>
    <t>2016-03-humanities-students-student-major-majoring-majors_1033.txt</t>
  </si>
  <si>
    <t>2016-03-humanities-students-student-major-majoring-majors_1035.txt</t>
  </si>
  <si>
    <t>2016-03-humanities-students-student-major-majoring-majors_1038.txt</t>
  </si>
  <si>
    <t>2016-03-humanities-students-student-major-majoring-majors_1041.txt</t>
  </si>
  <si>
    <t>2016-03-humanities-students-student-major-majoring-majors_1042.txt</t>
  </si>
  <si>
    <t>2016-03-humanities-students-student-major-majoring-majors_1058.txt</t>
  </si>
  <si>
    <t>2016-03-humanities-students-student-major-majoring-majors_1073.txt</t>
  </si>
  <si>
    <t>2016-03-humanities-students-student-major-majoring-majors_1090.txt</t>
  </si>
  <si>
    <t>2016-03-humanities-students-student-major-majoring-majors_1097.txt</t>
  </si>
  <si>
    <t>2016-03-humanities-students-student-major-majoring-majors_112.txt</t>
  </si>
  <si>
    <t>2016-03-humanities-students-student-major-majoring-majors_1126.txt</t>
  </si>
  <si>
    <t>2016-03-humanities-students-student-major-majoring-majors_1127.txt</t>
  </si>
  <si>
    <t>2016-03-humanities-students-student-major-majoring-majors_1129.txt</t>
  </si>
  <si>
    <t>2016-03-humanities-students-student-major-majoring-majors_1139.txt</t>
  </si>
  <si>
    <t>2016-03-humanities-students-student-major-majoring-majors_114.txt</t>
  </si>
  <si>
    <t>2016-03-humanities-students-student-major-majoring-majors_1141.txt</t>
  </si>
  <si>
    <t>2016-03-humanities-students-student-major-majoring-majors_1146.txt</t>
  </si>
  <si>
    <t>2016-03-humanities-students-student-major-majoring-majors_1150.txt</t>
  </si>
  <si>
    <t>2016-03-humanities-students-student-major-majoring-majors_1165.txt</t>
  </si>
  <si>
    <t>2016-03-humanities-students-student-major-majoring-majors_1166.txt</t>
  </si>
  <si>
    <t>2016-03-humanities-students-student-major-majoring-majors_1168.txt</t>
  </si>
  <si>
    <t>2016-03-humanities-students-student-major-majoring-majors_1176.txt</t>
  </si>
  <si>
    <t>2016-03-humanities-students-student-major-majoring-majors_1177.txt</t>
  </si>
  <si>
    <t>2016-03-humanities-students-student-major-majoring-majors_120.txt</t>
  </si>
  <si>
    <t>2016-03-humanities-students-student-major-majoring-majors_1203.txt</t>
  </si>
  <si>
    <t>2016-03-humanities-students-student-major-majoring-majors_123.txt</t>
  </si>
  <si>
    <t>2016-03-humanities-students-student-major-majoring-majors_1269.txt</t>
  </si>
  <si>
    <t>2016-03-humanities-students-student-major-majoring-majors_1304.txt</t>
  </si>
  <si>
    <t>2016-03-humanities-students-student-major-majoring-majors_1309.txt</t>
  </si>
  <si>
    <t>2016-03-humanities-students-student-major-majoring-majors_1313.txt</t>
  </si>
  <si>
    <t>2016-03-humanities-students-student-major-majoring-majors_1348.txt</t>
  </si>
  <si>
    <t>2016-03-humanities-students-student-major-majoring-majors_1352.txt</t>
  </si>
  <si>
    <t>2016-03-humanities-students-student-major-majoring-majors_1358.txt</t>
  </si>
  <si>
    <t>2016-03-humanities-students-student-major-majoring-majors_1361.txt</t>
  </si>
  <si>
    <t>2016-03-humanities-students-student-major-majoring-majors_1368.txt</t>
  </si>
  <si>
    <t>2016-03-humanities-students-student-major-majoring-majors_1371.txt</t>
  </si>
  <si>
    <t>2016-03-humanities-students-student-major-majoring-majors_1372.txt</t>
  </si>
  <si>
    <t>2016-03-humanities-students-student-major-majoring-majors_1398.txt</t>
  </si>
  <si>
    <t>2016-03-humanities-students-student-major-majoring-majors_1402.txt</t>
  </si>
  <si>
    <t>2016-03-humanities-students-student-major-majoring-majors_1423.txt</t>
  </si>
  <si>
    <t>2016-03-humanities-students-student-major-majoring-majors_1425.txt</t>
  </si>
  <si>
    <t>2016-03-humanities-students-student-major-majoring-majors_143.txt</t>
  </si>
  <si>
    <t>2016-03-humanities-students-student-major-majoring-majors_1461.txt</t>
  </si>
  <si>
    <t>2016-03-humanities-students-student-major-majoring-majors_1472.txt</t>
  </si>
  <si>
    <t>2016-03-humanities-students-student-major-majoring-majors_1477.txt</t>
  </si>
  <si>
    <t>2016-03-humanities-students-student-major-majoring-majors_148.txt</t>
  </si>
  <si>
    <t>2016-03-humanities-students-student-major-majoring-majors_1482.txt</t>
  </si>
  <si>
    <t>2016-03-humanities-students-student-major-majoring-majors_1491.txt</t>
  </si>
  <si>
    <t>2016-03-humanities-students-student-major-majoring-majors_1493.txt</t>
  </si>
  <si>
    <t>2016-03-humanities-students-student-major-majoring-majors_1495.txt</t>
  </si>
  <si>
    <t>2016-03-humanities-students-student-major-majoring-majors_1500.txt</t>
  </si>
  <si>
    <t>2016-03-humanities-students-student-major-majoring-majors_1517.txt</t>
  </si>
  <si>
    <t>2016-03-humanities-students-student-major-majoring-majors_1527.txt</t>
  </si>
  <si>
    <t>2016-03-humanities-students-student-major-majoring-majors_153.txt</t>
  </si>
  <si>
    <t>2016-03-humanities-students-student-major-majoring-majors_1538.txt</t>
  </si>
  <si>
    <t>2016-03-humanities-students-student-major-majoring-majors_154.txt</t>
  </si>
  <si>
    <t>2016-03-humanities-students-student-major-majoring-majors_1541.txt</t>
  </si>
  <si>
    <t>2016-03-humanities-students-student-major-majoring-majors_1542.txt</t>
  </si>
  <si>
    <t>2016-03-humanities-students-student-major-majoring-majors_1543.txt</t>
  </si>
  <si>
    <t>2016-03-humanities-students-student-major-majoring-majors_1551.txt</t>
  </si>
  <si>
    <t>2016-03-humanities-students-student-major-majoring-majors_1565.txt</t>
  </si>
  <si>
    <t>2016-03-humanities-students-student-major-majoring-majors_1571.txt</t>
  </si>
  <si>
    <t>2016-03-humanities-students-student-major-majoring-majors_1584.txt</t>
  </si>
  <si>
    <t>2016-03-humanities-students-student-major-majoring-majors_1594.txt</t>
  </si>
  <si>
    <t>2016-03-humanities-students-student-major-majoring-majors_1598.txt</t>
  </si>
  <si>
    <t>2016-03-humanities-students-student-major-majoring-majors_1616.txt</t>
  </si>
  <si>
    <t>2016-03-humanities-students-student-major-majoring-majors_1621.txt</t>
  </si>
  <si>
    <t>2016-03-humanities-students-student-major-majoring-majors_1640.txt</t>
  </si>
  <si>
    <t>2016-03-humanities-students-student-major-majoring-majors_1641.txt</t>
  </si>
  <si>
    <t>2016-03-humanities-students-student-major-majoring-majors_1656.txt</t>
  </si>
  <si>
    <t>2016-03-humanities-students-student-major-majoring-majors_1684.txt</t>
  </si>
  <si>
    <t>2016-03-humanities-students-student-major-majoring-majors_1695.txt</t>
  </si>
  <si>
    <t>2016-03-humanities-students-student-major-majoring-majors_1697.txt</t>
  </si>
  <si>
    <t>2016-03-humanities-students-student-major-majoring-majors_1702.txt</t>
  </si>
  <si>
    <t>2016-03-humanities-students-student-major-majoring-majors_1713.txt</t>
  </si>
  <si>
    <t>2016-03-humanities-students-student-major-majoring-majors_1716.txt</t>
  </si>
  <si>
    <t>2016-03-humanities-students-student-major-majoring-majors_1734.txt</t>
  </si>
  <si>
    <t>2016-03-humanities-students-student-major-majoring-majors_1735.txt</t>
  </si>
  <si>
    <t>2016-03-humanities-students-student-major-majoring-majors_1742.txt</t>
  </si>
  <si>
    <t>2016-03-humanities-students-student-major-majoring-majors_1743.txt</t>
  </si>
  <si>
    <t>2016-03-humanities-students-student-major-majoring-majors_1751.txt</t>
  </si>
  <si>
    <t>2016-03-humanities-students-student-major-majoring-majors_1754.txt</t>
  </si>
  <si>
    <t>2016-03-humanities-students-student-major-majoring-majors_1756.txt</t>
  </si>
  <si>
    <t>2016-03-humanities-students-student-major-majoring-majors_1775.txt</t>
  </si>
  <si>
    <t>2016-03-humanities-students-student-major-majoring-majors_1790.txt</t>
  </si>
  <si>
    <t>2016-03-humanities-students-student-major-majoring-majors_1795.txt</t>
  </si>
  <si>
    <t>2016-03-humanities-students-student-major-majoring-majors_1807.txt</t>
  </si>
  <si>
    <t>2016-03-humanities-students-student-major-majoring-majors_1845.txt</t>
  </si>
  <si>
    <t>2016-03-humanities-students-student-major-majoring-majors_1856.txt</t>
  </si>
  <si>
    <t>2016-03-humanities-students-student-major-majoring-majors_186.txt</t>
  </si>
  <si>
    <t>2016-03-humanities-students-student-major-majoring-majors_188.txt</t>
  </si>
  <si>
    <t>2016-03-humanities-students-student-major-majoring-majors_1881.txt</t>
  </si>
  <si>
    <t>2016-03-humanities-students-student-major-majoring-majors_1894.txt</t>
  </si>
  <si>
    <t>2016-03-humanities-students-student-major-majoring-majors_1909.txt</t>
  </si>
  <si>
    <t>2016-03-humanities-students-student-major-majoring-majors_1924.txt</t>
  </si>
  <si>
    <t>2016-03-humanities-students-student-major-majoring-majors_1930.txt</t>
  </si>
  <si>
    <t>2016-03-humanities-students-student-major-majoring-majors_1932.txt</t>
  </si>
  <si>
    <t>2016-03-humanities-students-student-major-majoring-majors_1944.txt</t>
  </si>
  <si>
    <t>2016-03-humanities-students-student-major-majoring-majors_1966.txt</t>
  </si>
  <si>
    <t>2016-03-humanities-students-student-major-majoring-majors_1983.txt</t>
  </si>
  <si>
    <t>2016-03-humanities-students-student-major-majoring-majors_1989.txt</t>
  </si>
  <si>
    <t>2016-03-humanities-students-student-major-majoring-majors_199.txt</t>
  </si>
  <si>
    <t>2016-03-humanities-students-student-major-majoring-majors_1991.txt</t>
  </si>
  <si>
    <t>2016-03-humanities-students-student-major-majoring-majors_1992.txt</t>
  </si>
  <si>
    <t>2016-03-humanities-students-student-major-majoring-majors_1993.txt</t>
  </si>
  <si>
    <t>2016-03-humanities-students-student-major-majoring-majors_1998.txt</t>
  </si>
  <si>
    <t>2016-03-humanities-students-student-major-majoring-majors_2017.txt</t>
  </si>
  <si>
    <t>2016-03-humanities-students-student-major-majoring-majors_202.txt</t>
  </si>
  <si>
    <t>2016-03-humanities-students-student-major-majoring-majors_2022.txt</t>
  </si>
  <si>
    <t>2016-03-humanities-students-student-major-majoring-majors_204.txt</t>
  </si>
  <si>
    <t>2016-03-humanities-students-student-major-majoring-majors_2041.txt</t>
  </si>
  <si>
    <t>2016-03-humanities-students-student-major-majoring-majors_2049.txt</t>
  </si>
  <si>
    <t>2016-03-humanities-students-student-major-majoring-majors_2071.txt</t>
  </si>
  <si>
    <t>2016-03-humanities-students-student-major-majoring-majors_2072.txt</t>
  </si>
  <si>
    <t>2016-03-humanities-students-student-major-majoring-majors_208.txt</t>
  </si>
  <si>
    <t>2016-03-humanities-students-student-major-majoring-majors_2082.txt</t>
  </si>
  <si>
    <t>2016-03-humanities-students-student-major-majoring-majors_2084.txt</t>
  </si>
  <si>
    <t>2016-03-humanities-students-student-major-majoring-majors_2098.txt</t>
  </si>
  <si>
    <t>2016-03-humanities-students-student-major-majoring-majors_2115.txt</t>
  </si>
  <si>
    <t>2016-03-humanities-students-student-major-majoring-majors_2121.txt</t>
  </si>
  <si>
    <t>2016-03-humanities-students-student-major-majoring-majors_2123.txt</t>
  </si>
  <si>
    <t>2016-03-humanities-students-student-major-majoring-majors_2126.txt</t>
  </si>
  <si>
    <t>2016-03-humanities-students-student-major-majoring-majors_2130.txt</t>
  </si>
  <si>
    <t>2016-03-humanities-students-student-major-majoring-majors_2131.txt</t>
  </si>
  <si>
    <t>2016-03-humanities-students-student-major-majoring-majors_2132.txt</t>
  </si>
  <si>
    <t>2016-03-humanities-students-student-major-majoring-majors_2139.txt</t>
  </si>
  <si>
    <t>2016-03-humanities-students-student-major-majoring-majors_2162.txt</t>
  </si>
  <si>
    <t>2016-03-humanities-students-student-major-majoring-majors_2169.txt</t>
  </si>
  <si>
    <t>2016-03-humanities-students-student-major-majoring-majors_2170.txt</t>
  </si>
  <si>
    <t>2016-03-humanities-students-student-major-majoring-majors_2184.txt</t>
  </si>
  <si>
    <t>2016-03-humanities-students-student-major-majoring-majors_2196.txt</t>
  </si>
  <si>
    <t>2016-03-humanities-students-student-major-majoring-majors_2206.txt</t>
  </si>
  <si>
    <t>2016-03-humanities-students-student-major-majoring-majors_2207.txt</t>
  </si>
  <si>
    <t>2016-03-humanities-students-student-major-majoring-majors_221.txt</t>
  </si>
  <si>
    <t>2016-03-humanities-students-student-major-majoring-majors_2229.txt</t>
  </si>
  <si>
    <t>2016-03-humanities-students-student-major-majoring-majors_2231.txt</t>
  </si>
  <si>
    <t>2016-03-humanities-students-student-major-majoring-majors_2232.txt</t>
  </si>
  <si>
    <t>2016-03-humanities-students-student-major-majoring-majors_2241.txt</t>
  </si>
  <si>
    <t>2016-03-humanities-students-student-major-majoring-majors_2263.txt</t>
  </si>
  <si>
    <t>2016-03-humanities-students-student-major-majoring-majors_2266.txt</t>
  </si>
  <si>
    <t>2016-03-humanities-students-student-major-majoring-majors_227.txt</t>
  </si>
  <si>
    <t>2016-03-humanities-students-student-major-majoring-majors_2274.txt</t>
  </si>
  <si>
    <t>2016-03-humanities-students-student-major-majoring-majors_2289.txt</t>
  </si>
  <si>
    <t>2016-03-humanities-students-student-major-majoring-majors_2291.txt</t>
  </si>
  <si>
    <t>2016-03-humanities-students-student-major-majoring-majors_2306.txt</t>
  </si>
  <si>
    <t>2016-03-humanities-students-student-major-majoring-majors_2312.txt</t>
  </si>
  <si>
    <t>2016-03-humanities-students-student-major-majoring-majors_2313.txt</t>
  </si>
  <si>
    <t>2016-03-humanities-students-student-major-majoring-majors_2326.txt</t>
  </si>
  <si>
    <t>2016-03-humanities-students-student-major-majoring-majors_2335.txt</t>
  </si>
  <si>
    <t>2016-03-humanities-students-student-major-majoring-majors_234.txt</t>
  </si>
  <si>
    <t>2016-03-humanities-students-student-major-majoring-majors_2342.txt</t>
  </si>
  <si>
    <t>2016-03-humanities-students-student-major-majoring-majors_2344.txt</t>
  </si>
  <si>
    <t>2016-03-humanities-students-student-major-majoring-majors_2351.txt</t>
  </si>
  <si>
    <t>2016-03-humanities-students-student-major-majoring-majors_2361.txt</t>
  </si>
  <si>
    <t>2016-03-humanities-students-student-major-majoring-majors_237.txt</t>
  </si>
  <si>
    <t>2016-03-humanities-students-student-major-majoring-majors_2375.txt</t>
  </si>
  <si>
    <t>2016-03-humanities-students-student-major-majoring-majors_238.txt</t>
  </si>
  <si>
    <t>2016-03-humanities-students-student-major-majoring-majors_2387.txt</t>
  </si>
  <si>
    <t>2016-03-humanities-students-student-major-majoring-majors_2395.txt</t>
  </si>
  <si>
    <t>2016-03-humanities-students-student-major-majoring-majors_2415.txt</t>
  </si>
  <si>
    <t>2016-03-humanities-students-student-major-majoring-majors_2430.txt</t>
  </si>
  <si>
    <t>2016-03-humanities-students-student-major-majoring-majors_2458.txt</t>
  </si>
  <si>
    <t>2016-03-humanities-students-student-major-majoring-majors_2467.txt</t>
  </si>
  <si>
    <t>2016-03-humanities-students-student-major-majoring-majors_2491.txt</t>
  </si>
  <si>
    <t>2016-03-humanities-students-student-major-majoring-majors_2509.txt</t>
  </si>
  <si>
    <t>2016-03-humanities-students-student-major-majoring-majors_2513.txt</t>
  </si>
  <si>
    <t>2016-03-humanities-students-student-major-majoring-majors_2525.txt</t>
  </si>
  <si>
    <t>2016-03-humanities-students-student-major-majoring-majors_2536.txt</t>
  </si>
  <si>
    <t>2016-03-humanities-students-student-major-majoring-majors_2537.txt</t>
  </si>
  <si>
    <t>2016-03-humanities-students-student-major-majoring-majors_2539.txt</t>
  </si>
  <si>
    <t>2016-03-humanities-students-student-major-majoring-majors_2540.txt</t>
  </si>
  <si>
    <t>2016-03-humanities-students-student-major-majoring-majors_262.txt</t>
  </si>
  <si>
    <t>2016-03-humanities-students-student-major-majoring-majors_288.txt</t>
  </si>
  <si>
    <t>2016-03-humanities-students-student-major-majoring-majors_306.txt</t>
  </si>
  <si>
    <t>2016-03-humanities-students-student-major-majoring-majors_326.txt</t>
  </si>
  <si>
    <t>2016-03-humanities-students-student-major-majoring-majors_354.txt</t>
  </si>
  <si>
    <t>2016-03-humanities-students-student-major-majoring-majors_364.txt</t>
  </si>
  <si>
    <t>2016-03-humanities-students-student-major-majoring-majors_365.txt</t>
  </si>
  <si>
    <t>2016-03-humanities-students-student-major-majoring-majors_370.txt</t>
  </si>
  <si>
    <t>2016-03-humanities-students-student-major-majoring-majors_373.txt</t>
  </si>
  <si>
    <t>2016-03-humanities-students-student-major-majoring-majors_376.txt</t>
  </si>
  <si>
    <t>2016-03-humanities-students-student-major-majoring-majors_388.txt</t>
  </si>
  <si>
    <t>2016-03-humanities-students-student-major-majoring-majors_407.txt</t>
  </si>
  <si>
    <t>2016-03-humanities-students-student-major-majoring-majors_410.txt</t>
  </si>
  <si>
    <t>2016-03-humanities-students-student-major-majoring-majors_411.txt</t>
  </si>
  <si>
    <t>2016-03-humanities-students-student-major-majoring-majors_422.txt</t>
  </si>
  <si>
    <t>2016-03-humanities-students-student-major-majoring-majors_425.txt</t>
  </si>
  <si>
    <t>2016-03-humanities-students-student-major-majoring-majors_430.txt</t>
  </si>
  <si>
    <t>2016-03-humanities-students-student-major-majoring-majors_459.txt</t>
  </si>
  <si>
    <t>2016-03-humanities-students-student-major-majoring-majors_466.txt</t>
  </si>
  <si>
    <t>2016-03-humanities-students-student-major-majoring-majors_480.txt</t>
  </si>
  <si>
    <t>2016-03-humanities-students-student-major-majoring-majors_483.txt</t>
  </si>
  <si>
    <t>2016-03-humanities-students-student-major-majoring-majors_486.txt</t>
  </si>
  <si>
    <t>2016-03-humanities-students-student-major-majoring-majors_496.txt</t>
  </si>
  <si>
    <t>2016-03-humanities-students-student-major-majoring-majors_506.txt</t>
  </si>
  <si>
    <t>2016-03-humanities-students-student-major-majoring-majors_511.txt</t>
  </si>
  <si>
    <t>2016-03-humanities-students-student-major-majoring-majors_516.txt</t>
  </si>
  <si>
    <t>2016-03-humanities-students-student-major-majoring-majors_528.txt</t>
  </si>
  <si>
    <t>2016-03-humanities-students-student-major-majoring-majors_530.txt</t>
  </si>
  <si>
    <t>2016-03-humanities-students-student-major-majoring-majors_535.txt</t>
  </si>
  <si>
    <t>2016-03-humanities-students-student-major-majoring-majors_56.txt</t>
  </si>
  <si>
    <t>2016-03-humanities-students-student-major-majoring-majors_566.txt</t>
  </si>
  <si>
    <t>2016-03-humanities-students-student-major-majoring-majors_568.txt</t>
  </si>
  <si>
    <t>2016-03-humanities-students-student-major-majoring-majors_572.txt</t>
  </si>
  <si>
    <t>2016-03-humanities-students-student-major-majoring-majors_577.txt</t>
  </si>
  <si>
    <t>2016-03-humanities-students-student-major-majoring-majors_584.txt</t>
  </si>
  <si>
    <t>2016-03-humanities-students-student-major-majoring-majors_587.txt</t>
  </si>
  <si>
    <t>2016-03-humanities-students-student-major-majoring-majors_605.txt</t>
  </si>
  <si>
    <t>2016-03-humanities-students-student-major-majoring-majors_628.txt</t>
  </si>
  <si>
    <t>2016-03-humanities-students-student-major-majoring-majors_645.txt</t>
  </si>
  <si>
    <t>2016-03-humanities-students-student-major-majoring-majors_649.txt</t>
  </si>
  <si>
    <t>2016-03-humanities-students-student-major-majoring-majors_667.txt</t>
  </si>
  <si>
    <t>2016-03-humanities-students-student-major-majoring-majors_671.txt</t>
  </si>
  <si>
    <t>2016-03-humanities-students-student-major-majoring-majors_672.txt</t>
  </si>
  <si>
    <t>2016-03-humanities-students-student-major-majoring-majors_680.txt</t>
  </si>
  <si>
    <t>2016-03-humanities-students-student-major-majoring-majors_697.txt</t>
  </si>
  <si>
    <t>2016-03-humanities-students-student-major-majoring-majors_7.txt</t>
  </si>
  <si>
    <t>2016-03-humanities-students-student-major-majoring-majors_705.txt</t>
  </si>
  <si>
    <t>2016-03-humanities-students-student-major-majoring-majors_731.txt</t>
  </si>
  <si>
    <t>2016-03-humanities-students-student-major-majoring-majors_747.txt</t>
  </si>
  <si>
    <t>2016-03-humanities-students-student-major-majoring-majors_757.txt</t>
  </si>
  <si>
    <t>2016-03-humanities-students-student-major-majoring-majors_761.txt</t>
  </si>
  <si>
    <t>2016-03-humanities-students-student-major-majoring-majors_773.txt</t>
  </si>
  <si>
    <t>2016-03-humanities-students-student-major-majoring-majors_781.txt</t>
  </si>
  <si>
    <t>2016-03-humanities-students-student-major-majoring-majors_797.txt</t>
  </si>
  <si>
    <t>2016-03-humanities-students-student-major-majoring-majors_80.txt</t>
  </si>
  <si>
    <t>2016-03-humanities-students-student-major-majoring-majors_839.txt</t>
  </si>
  <si>
    <t>2016-03-humanities-students-student-major-majoring-majors_843.txt</t>
  </si>
  <si>
    <t>2016-03-humanities-students-student-major-majoring-majors_859.txt</t>
  </si>
  <si>
    <t>2016-03-humanities-students-student-major-majoring-majors_867.txt</t>
  </si>
  <si>
    <t>2016-03-humanities-students-student-major-majoring-majors_880.txt</t>
  </si>
  <si>
    <t>2016-03-humanities-students-student-major-majoring-majors_888.txt</t>
  </si>
  <si>
    <t>2016-03-humanities-students-student-major-majoring-majors_901.txt</t>
  </si>
  <si>
    <t>2016-03-humanities-students-student-major-majoring-majors_904.txt</t>
  </si>
  <si>
    <t>2016-03-humanities-students-student-major-majoring-majors_926.txt</t>
  </si>
  <si>
    <t>2016-03-humanities-students-student-major-majoring-majors_932.txt</t>
  </si>
  <si>
    <t>2016-03-humanities-students-student-major-majoring-majors_940.txt</t>
  </si>
  <si>
    <t>2016-03-humanities-students-student-major-majoring-majors_950.txt</t>
  </si>
  <si>
    <t>2016-03-humanities-students-student-major-majoring-majors_968.txt</t>
  </si>
  <si>
    <t>2016-03-humanities-students-student-major-majoring-majors_989.txt</t>
  </si>
  <si>
    <t>2016-03-humanities-students-student-major-majoring-majors_99.txt</t>
  </si>
  <si>
    <t>2016-04-humanities-students-student-major-majoring-majors_1006.txt</t>
  </si>
  <si>
    <t>2016-04-humanities-students-student-major-majoring-majors_1007.txt</t>
  </si>
  <si>
    <t>2016-04-humanities-students-student-major-majoring-majors_1008.txt</t>
  </si>
  <si>
    <t>2016-04-humanities-students-student-major-majoring-majors_101.txt</t>
  </si>
  <si>
    <t>2016-04-humanities-students-student-major-majoring-majors_1010.txt</t>
  </si>
  <si>
    <t>2016-04-humanities-students-student-major-majoring-majors_1013.txt</t>
  </si>
  <si>
    <t>2016-04-humanities-students-student-major-majoring-majors_1015.txt</t>
  </si>
  <si>
    <t>2016-04-humanities-students-student-major-majoring-majors_1024.txt</t>
  </si>
  <si>
    <t>2016-04-humanities-students-student-major-majoring-majors_1036.txt</t>
  </si>
  <si>
    <t>2016-04-humanities-students-student-major-majoring-majors_1038.txt</t>
  </si>
  <si>
    <t>2016-04-humanities-students-student-major-majoring-majors_1043.txt</t>
  </si>
  <si>
    <t>2016-04-humanities-students-student-major-majoring-majors_1047.txt</t>
  </si>
  <si>
    <t>2016-04-humanities-students-student-major-majoring-majors_1057.txt</t>
  </si>
  <si>
    <t>2016-04-humanities-students-student-major-majoring-majors_1072.txt</t>
  </si>
  <si>
    <t>2016-04-humanities-students-student-major-majoring-majors_1074.txt</t>
  </si>
  <si>
    <t>2016-04-humanities-students-student-major-majoring-majors_1135.txt</t>
  </si>
  <si>
    <t>2016-04-humanities-students-student-major-majoring-majors_1149.txt</t>
  </si>
  <si>
    <t>2016-04-humanities-students-student-major-majoring-majors_1157.txt</t>
  </si>
  <si>
    <t>2016-04-humanities-students-student-major-majoring-majors_1179.txt</t>
  </si>
  <si>
    <t>2016-04-humanities-students-student-major-majoring-majors_1215.txt</t>
  </si>
  <si>
    <t>2016-04-humanities-students-student-major-majoring-majors_122.txt</t>
  </si>
  <si>
    <t>2016-04-humanities-students-student-major-majoring-majors_1229.txt</t>
  </si>
  <si>
    <t>2016-04-humanities-students-student-major-majoring-majors_1243.txt</t>
  </si>
  <si>
    <t>2016-04-humanities-students-student-major-majoring-majors_1252.txt</t>
  </si>
  <si>
    <t>2016-04-humanities-students-student-major-majoring-majors_1267.txt</t>
  </si>
  <si>
    <t>2016-04-humanities-students-student-major-majoring-majors_1270.txt</t>
  </si>
  <si>
    <t>2016-04-humanities-students-student-major-majoring-majors_1274.txt</t>
  </si>
  <si>
    <t>2016-04-humanities-students-student-major-majoring-majors_129.txt</t>
  </si>
  <si>
    <t>2016-04-humanities-students-student-major-majoring-majors_1292.txt</t>
  </si>
  <si>
    <t>2016-04-humanities-students-student-major-majoring-majors_1314.txt</t>
  </si>
  <si>
    <t>2016-04-humanities-students-student-major-majoring-majors_1316.txt</t>
  </si>
  <si>
    <t>2016-04-humanities-students-student-major-majoring-majors_1329.txt</t>
  </si>
  <si>
    <t>2016-04-humanities-students-student-major-majoring-majors_1336.txt</t>
  </si>
  <si>
    <t>2016-04-humanities-students-student-major-majoring-majors_1351.txt</t>
  </si>
  <si>
    <t>2016-04-humanities-students-student-major-majoring-majors_1354.txt</t>
  </si>
  <si>
    <t>2016-04-humanities-students-student-major-majoring-majors_1365.txt</t>
  </si>
  <si>
    <t>2016-04-humanities-students-student-major-majoring-majors_1369.txt</t>
  </si>
  <si>
    <t>2016-04-humanities-students-student-major-majoring-majors_1372.txt</t>
  </si>
  <si>
    <t>2016-04-humanities-students-student-major-majoring-majors_1385.txt</t>
  </si>
  <si>
    <t>2016-04-humanities-students-student-major-majoring-majors_1390.txt</t>
  </si>
  <si>
    <t>2016-04-humanities-students-student-major-majoring-majors_1401.txt</t>
  </si>
  <si>
    <t>2016-04-humanities-students-student-major-majoring-majors_141.txt</t>
  </si>
  <si>
    <t>2016-04-humanities-students-student-major-majoring-majors_1414.txt</t>
  </si>
  <si>
    <t>2016-04-humanities-students-student-major-majoring-majors_1433.txt</t>
  </si>
  <si>
    <t>2016-04-humanities-students-student-major-majoring-majors_144.txt</t>
  </si>
  <si>
    <t>2016-04-humanities-students-student-major-majoring-majors_1448.txt</t>
  </si>
  <si>
    <t>2016-04-humanities-students-student-major-majoring-majors_1467.txt</t>
  </si>
  <si>
    <t>2016-04-humanities-students-student-major-majoring-majors_1478.txt</t>
  </si>
  <si>
    <t>2016-04-humanities-students-student-major-majoring-majors_1486.txt</t>
  </si>
  <si>
    <t>2016-04-humanities-students-student-major-majoring-majors_1522.txt</t>
  </si>
  <si>
    <t>2016-04-humanities-students-student-major-majoring-majors_1537.txt</t>
  </si>
  <si>
    <t>2016-04-humanities-students-student-major-majoring-majors_1560.txt</t>
  </si>
  <si>
    <t>2016-04-humanities-students-student-major-majoring-majors_1572.txt</t>
  </si>
  <si>
    <t>2016-04-humanities-students-student-major-majoring-majors_1577.txt</t>
  </si>
  <si>
    <t>2016-04-humanities-students-student-major-majoring-majors_1578.txt</t>
  </si>
  <si>
    <t>2016-04-humanities-students-student-major-majoring-majors_1591.txt</t>
  </si>
  <si>
    <t>2016-04-humanities-students-student-major-majoring-majors_1599.txt</t>
  </si>
  <si>
    <t>2016-04-humanities-students-student-major-majoring-majors_1601.txt</t>
  </si>
  <si>
    <t>2016-04-humanities-students-student-major-majoring-majors_1602.txt</t>
  </si>
  <si>
    <t>2016-04-humanities-students-student-major-majoring-majors_1604.txt</t>
  </si>
  <si>
    <t>2016-04-humanities-students-student-major-majoring-majors_1609.txt</t>
  </si>
  <si>
    <t>2016-04-humanities-students-student-major-majoring-majors_1611.txt</t>
  </si>
  <si>
    <t>2016-04-humanities-students-student-major-majoring-majors_1635.txt</t>
  </si>
  <si>
    <t>2016-04-humanities-students-student-major-majoring-majors_1636.txt</t>
  </si>
  <si>
    <t>2016-04-humanities-students-student-major-majoring-majors_1639.txt</t>
  </si>
  <si>
    <t>2016-04-humanities-students-student-major-majoring-majors_1647.txt</t>
  </si>
  <si>
    <t>2016-04-humanities-students-student-major-majoring-majors_1670.txt</t>
  </si>
  <si>
    <t>2016-04-humanities-students-student-major-majoring-majors_1692.txt</t>
  </si>
  <si>
    <t>2016-04-humanities-students-student-major-majoring-majors_1702.txt</t>
  </si>
  <si>
    <t>2016-04-humanities-students-student-major-majoring-majors_1706.txt</t>
  </si>
  <si>
    <t>2016-04-humanities-students-student-major-majoring-majors_1713.txt</t>
  </si>
  <si>
    <t>2016-04-humanities-students-student-major-majoring-majors_1733.txt</t>
  </si>
  <si>
    <t>2016-04-humanities-students-student-major-majoring-majors_1736.txt</t>
  </si>
  <si>
    <t>2016-04-humanities-students-student-major-majoring-majors_1784.txt</t>
  </si>
  <si>
    <t>2016-04-humanities-students-student-major-majoring-majors_1812.txt</t>
  </si>
  <si>
    <t>2016-04-humanities-students-student-major-majoring-majors_1819.txt</t>
  </si>
  <si>
    <t>2016-04-humanities-students-student-major-majoring-majors_1823.txt</t>
  </si>
  <si>
    <t>2016-04-humanities-students-student-major-majoring-majors_1826.txt</t>
  </si>
  <si>
    <t>2016-04-humanities-students-student-major-majoring-majors_1831.txt</t>
  </si>
  <si>
    <t>2016-04-humanities-students-student-major-majoring-majors_1835.txt</t>
  </si>
  <si>
    <t>2016-04-humanities-students-student-major-majoring-majors_1864.txt</t>
  </si>
  <si>
    <t>2016-04-humanities-students-student-major-majoring-majors_1872.txt</t>
  </si>
  <si>
    <t>2016-04-humanities-students-student-major-majoring-majors_1876.txt</t>
  </si>
  <si>
    <t>2016-04-humanities-students-student-major-majoring-majors_1877.txt</t>
  </si>
  <si>
    <t>2016-04-humanities-students-student-major-majoring-majors_188.txt</t>
  </si>
  <si>
    <t>2016-04-humanities-students-student-major-majoring-majors_1882.txt</t>
  </si>
  <si>
    <t>2016-04-humanities-students-student-major-majoring-majors_190.txt</t>
  </si>
  <si>
    <t>2016-04-humanities-students-student-major-majoring-majors_1905.txt</t>
  </si>
  <si>
    <t>2016-04-humanities-students-student-major-majoring-majors_1915.txt</t>
  </si>
  <si>
    <t>2016-04-humanities-students-student-major-majoring-majors_1917.txt</t>
  </si>
  <si>
    <t>2016-04-humanities-students-student-major-majoring-majors_1931.txt</t>
  </si>
  <si>
    <t>2016-04-humanities-students-student-major-majoring-majors_1965.txt</t>
  </si>
  <si>
    <t>2016-04-humanities-students-student-major-majoring-majors_197.txt</t>
  </si>
  <si>
    <t>2016-04-humanities-students-student-major-majoring-majors_1976.txt</t>
  </si>
  <si>
    <t>2016-04-humanities-students-student-major-majoring-majors_1994.txt</t>
  </si>
  <si>
    <t>2016-04-humanities-students-student-major-majoring-majors_2.txt</t>
  </si>
  <si>
    <t>2016-04-humanities-students-student-major-majoring-majors_2012.txt</t>
  </si>
  <si>
    <t>2016-04-humanities-students-student-major-majoring-majors_2056.txt</t>
  </si>
  <si>
    <t>2016-04-humanities-students-student-major-majoring-majors_2060.txt</t>
  </si>
  <si>
    <t>2016-04-humanities-students-student-major-majoring-majors_2061.txt</t>
  </si>
  <si>
    <t>2016-04-humanities-students-student-major-majoring-majors_2062.txt</t>
  </si>
  <si>
    <t>2016-04-humanities-students-student-major-majoring-majors_2082.txt</t>
  </si>
  <si>
    <t>2016-04-humanities-students-student-major-majoring-majors_2084.txt</t>
  </si>
  <si>
    <t>2016-04-humanities-students-student-major-majoring-majors_2097.txt</t>
  </si>
  <si>
    <t>2016-04-humanities-students-student-major-majoring-majors_21.txt</t>
  </si>
  <si>
    <t>2016-04-humanities-students-student-major-majoring-majors_2106.txt</t>
  </si>
  <si>
    <t>2016-04-humanities-students-student-major-majoring-majors_2109.txt</t>
  </si>
  <si>
    <t>2016-04-humanities-students-student-major-majoring-majors_2118.txt</t>
  </si>
  <si>
    <t>2016-04-humanities-students-student-major-majoring-majors_2125.txt</t>
  </si>
  <si>
    <t>2016-04-humanities-students-student-major-majoring-majors_2126.txt</t>
  </si>
  <si>
    <t>2016-04-humanities-students-student-major-majoring-majors_2139.txt</t>
  </si>
  <si>
    <t>2016-04-humanities-students-student-major-majoring-majors_2155.txt</t>
  </si>
  <si>
    <t>2016-04-humanities-students-student-major-majoring-majors_2166.txt</t>
  </si>
  <si>
    <t>2016-04-humanities-students-student-major-majoring-majors_2169.txt</t>
  </si>
  <si>
    <t>2016-04-humanities-students-student-major-majoring-majors_2172.txt</t>
  </si>
  <si>
    <t>2016-04-humanities-students-student-major-majoring-majors_2186.txt</t>
  </si>
  <si>
    <t>2016-04-humanities-students-student-major-majoring-majors_2187.txt</t>
  </si>
  <si>
    <t>2016-04-humanities-students-student-major-majoring-majors_2189.txt</t>
  </si>
  <si>
    <t>2016-04-humanities-students-student-major-majoring-majors_219.txt</t>
  </si>
  <si>
    <t>2016-04-humanities-students-student-major-majoring-majors_2193.txt</t>
  </si>
  <si>
    <t>2016-04-humanities-students-student-major-majoring-majors_2194.txt</t>
  </si>
  <si>
    <t>2016-04-humanities-students-student-major-majoring-majors_2205.txt</t>
  </si>
  <si>
    <t>2016-04-humanities-students-student-major-majoring-majors_2213.txt</t>
  </si>
  <si>
    <t>2016-04-humanities-students-student-major-majoring-majors_2218.txt</t>
  </si>
  <si>
    <t>2016-04-humanities-students-student-major-majoring-majors_2223.txt</t>
  </si>
  <si>
    <t>2016-04-humanities-students-student-major-majoring-majors_2229.txt</t>
  </si>
  <si>
    <t>2016-04-humanities-students-student-major-majoring-majors_2232.txt</t>
  </si>
  <si>
    <t>2016-04-humanities-students-student-major-majoring-majors_2253.txt</t>
  </si>
  <si>
    <t>2016-04-humanities-students-student-major-majoring-majors_2254.txt</t>
  </si>
  <si>
    <t>2016-04-humanities-students-student-major-majoring-majors_2263.txt</t>
  </si>
  <si>
    <t>2016-04-humanities-students-student-major-majoring-majors_2274.txt</t>
  </si>
  <si>
    <t>2016-04-humanities-students-student-major-majoring-majors_2287.txt</t>
  </si>
  <si>
    <t>2016-04-humanities-students-student-major-majoring-majors_2327.txt</t>
  </si>
  <si>
    <t>2016-04-humanities-students-student-major-majoring-majors_2329.txt</t>
  </si>
  <si>
    <t>2016-04-humanities-students-student-major-majoring-majors_2334.txt</t>
  </si>
  <si>
    <t>2016-04-humanities-students-student-major-majoring-majors_2343.txt</t>
  </si>
  <si>
    <t>2016-04-humanities-students-student-major-majoring-majors_2347.txt</t>
  </si>
  <si>
    <t>2016-04-humanities-students-student-major-majoring-majors_2351.txt</t>
  </si>
  <si>
    <t>2016-04-humanities-students-student-major-majoring-majors_2352.txt</t>
  </si>
  <si>
    <t>2016-04-humanities-students-student-major-majoring-majors_2360.txt</t>
  </si>
  <si>
    <t>2016-04-humanities-students-student-major-majoring-majors_2374.txt</t>
  </si>
  <si>
    <t>2016-04-humanities-students-student-major-majoring-majors_2389.txt</t>
  </si>
  <si>
    <t>2016-04-humanities-students-student-major-majoring-majors_239.txt</t>
  </si>
  <si>
    <t>2016-04-humanities-students-student-major-majoring-majors_2394.txt</t>
  </si>
  <si>
    <t>2016-04-humanities-students-student-major-majoring-majors_2400.txt</t>
  </si>
  <si>
    <t>2016-04-humanities-students-student-major-majoring-majors_2402.txt</t>
  </si>
  <si>
    <t>2016-04-humanities-students-student-major-majoring-majors_2408.txt</t>
  </si>
  <si>
    <t>2016-04-humanities-students-student-major-majoring-majors_2411.txt</t>
  </si>
  <si>
    <t>2016-04-humanities-students-student-major-majoring-majors_2450.txt</t>
  </si>
  <si>
    <t>2016-04-humanities-students-student-major-majoring-majors_2457.txt</t>
  </si>
  <si>
    <t>2016-04-humanities-students-student-major-majoring-majors_2479.txt</t>
  </si>
  <si>
    <t>2016-04-humanities-students-student-major-majoring-majors_2480.txt</t>
  </si>
  <si>
    <t>2016-04-humanities-students-student-major-majoring-majors_2484.txt</t>
  </si>
  <si>
    <t>2016-04-humanities-students-student-major-majoring-majors_2485.txt</t>
  </si>
  <si>
    <t>2016-04-humanities-students-student-major-majoring-majors_2487.txt</t>
  </si>
  <si>
    <t>2016-04-humanities-students-student-major-majoring-majors_251.txt</t>
  </si>
  <si>
    <t>2016-04-humanities-students-student-major-majoring-majors_2546.txt</t>
  </si>
  <si>
    <t>2016-04-humanities-students-student-major-majoring-majors_2590.txt</t>
  </si>
  <si>
    <t>2016-04-humanities-students-student-major-majoring-majors_2593.txt</t>
  </si>
  <si>
    <t>2016-04-humanities-students-student-major-majoring-majors_260.txt</t>
  </si>
  <si>
    <t>2016-04-humanities-students-student-major-majoring-majors_2626.txt</t>
  </si>
  <si>
    <t>2016-04-humanities-students-student-major-majoring-majors_2629.txt</t>
  </si>
  <si>
    <t>2016-04-humanities-students-student-major-majoring-majors_2660.txt</t>
  </si>
  <si>
    <t>2016-04-humanities-students-student-major-majoring-majors_2665.txt</t>
  </si>
  <si>
    <t>2016-04-humanities-students-student-major-majoring-majors_2666.txt</t>
  </si>
  <si>
    <t>2016-04-humanities-students-student-major-majoring-majors_2680.txt</t>
  </si>
  <si>
    <t>2016-04-humanities-students-student-major-majoring-majors_2695.txt</t>
  </si>
  <si>
    <t>2016-04-humanities-students-student-major-majoring-majors_2704.txt</t>
  </si>
  <si>
    <t>2016-04-humanities-students-student-major-majoring-majors_2715.txt</t>
  </si>
  <si>
    <t>2016-04-humanities-students-student-major-majoring-majors_2724.txt</t>
  </si>
  <si>
    <t>2016-04-humanities-students-student-major-majoring-majors_281.txt</t>
  </si>
  <si>
    <t>2016-04-humanities-students-student-major-majoring-majors_293.txt</t>
  </si>
  <si>
    <t>2016-04-humanities-students-student-major-majoring-majors_307.txt</t>
  </si>
  <si>
    <t>2016-04-humanities-students-student-major-majoring-majors_311.txt</t>
  </si>
  <si>
    <t>2016-04-humanities-students-student-major-majoring-majors_315.txt</t>
  </si>
  <si>
    <t>2016-04-humanities-students-student-major-majoring-majors_328.txt</t>
  </si>
  <si>
    <t>2016-04-humanities-students-student-major-majoring-majors_337.txt</t>
  </si>
  <si>
    <t>2016-04-humanities-students-student-major-majoring-majors_376.txt</t>
  </si>
  <si>
    <t>2016-04-humanities-students-student-major-majoring-majors_383.txt</t>
  </si>
  <si>
    <t>2016-04-humanities-students-student-major-majoring-majors_390.txt</t>
  </si>
  <si>
    <t>2016-04-humanities-students-student-major-majoring-majors_404.txt</t>
  </si>
  <si>
    <t>2016-04-humanities-students-student-major-majoring-majors_406.txt</t>
  </si>
  <si>
    <t>2016-04-humanities-students-student-major-majoring-majors_407.txt</t>
  </si>
  <si>
    <t>2016-04-humanities-students-student-major-majoring-majors_408.txt</t>
  </si>
  <si>
    <t>2016-04-humanities-students-student-major-majoring-majors_412.txt</t>
  </si>
  <si>
    <t>2016-04-humanities-students-student-major-majoring-majors_414.txt</t>
  </si>
  <si>
    <t>2016-04-humanities-students-student-major-majoring-majors_425.txt</t>
  </si>
  <si>
    <t>2016-04-humanities-students-student-major-majoring-majors_434.txt</t>
  </si>
  <si>
    <t>2016-04-humanities-students-student-major-majoring-majors_436.txt</t>
  </si>
  <si>
    <t>2016-04-humanities-students-student-major-majoring-majors_439.txt</t>
  </si>
  <si>
    <t>2016-04-humanities-students-student-major-majoring-majors_479.txt</t>
  </si>
  <si>
    <t>2016-04-humanities-students-student-major-majoring-majors_486.txt</t>
  </si>
  <si>
    <t>2016-04-humanities-students-student-major-majoring-majors_488.txt</t>
  </si>
  <si>
    <t>2016-04-humanities-students-student-major-majoring-majors_557.txt</t>
  </si>
  <si>
    <t>2016-04-humanities-students-student-major-majoring-majors_559.txt</t>
  </si>
  <si>
    <t>2016-04-humanities-students-student-major-majoring-majors_573.txt</t>
  </si>
  <si>
    <t>2016-04-humanities-students-student-major-majoring-majors_579.txt</t>
  </si>
  <si>
    <t>2016-04-humanities-students-student-major-majoring-majors_580.txt</t>
  </si>
  <si>
    <t>2016-04-humanities-students-student-major-majoring-majors_601.txt</t>
  </si>
  <si>
    <t>2016-04-humanities-students-student-major-majoring-majors_611.txt</t>
  </si>
  <si>
    <t>2016-04-humanities-students-student-major-majoring-majors_612.txt</t>
  </si>
  <si>
    <t>2016-04-humanities-students-student-major-majoring-majors_621.txt</t>
  </si>
  <si>
    <t>2016-04-humanities-students-student-major-majoring-majors_631.txt</t>
  </si>
  <si>
    <t>2016-04-humanities-students-student-major-majoring-majors_640.txt</t>
  </si>
  <si>
    <t>2016-04-humanities-students-student-major-majoring-majors_643.txt</t>
  </si>
  <si>
    <t>2016-04-humanities-students-student-major-majoring-majors_651.txt</t>
  </si>
  <si>
    <t>2016-04-humanities-students-student-major-majoring-majors_653.txt</t>
  </si>
  <si>
    <t>2016-04-humanities-students-student-major-majoring-majors_658.txt</t>
  </si>
  <si>
    <t>2016-04-humanities-students-student-major-majoring-majors_678.txt</t>
  </si>
  <si>
    <t>2016-04-humanities-students-student-major-majoring-majors_724.txt</t>
  </si>
  <si>
    <t>2016-04-humanities-students-student-major-majoring-majors_732.txt</t>
  </si>
  <si>
    <t>2016-04-humanities-students-student-major-majoring-majors_734.txt</t>
  </si>
  <si>
    <t>2016-04-humanities-students-student-major-majoring-majors_735.txt</t>
  </si>
  <si>
    <t>2016-04-humanities-students-student-major-majoring-majors_748.txt</t>
  </si>
  <si>
    <t>2016-04-humanities-students-student-major-majoring-majors_76.txt</t>
  </si>
  <si>
    <t>2016-04-humanities-students-student-major-majoring-majors_763.txt</t>
  </si>
  <si>
    <t>2016-04-humanities-students-student-major-majoring-majors_783.txt</t>
  </si>
  <si>
    <t>2016-04-humanities-students-student-major-majoring-majors_793.txt</t>
  </si>
  <si>
    <t>2016-04-humanities-students-student-major-majoring-majors_799.txt</t>
  </si>
  <si>
    <t>2016-04-humanities-students-student-major-majoring-majors_834.txt</t>
  </si>
  <si>
    <t>2016-04-humanities-students-student-major-majoring-majors_850.txt</t>
  </si>
  <si>
    <t>2016-04-humanities-students-student-major-majoring-majors_860.txt</t>
  </si>
  <si>
    <t>2016-04-humanities-students-student-major-majoring-majors_867.txt</t>
  </si>
  <si>
    <t>2016-04-humanities-students-student-major-majoring-majors_87.txt</t>
  </si>
  <si>
    <t>2016-04-humanities-students-student-major-majoring-majors_875.txt</t>
  </si>
  <si>
    <t>2016-04-humanities-students-student-major-majoring-majors_877.txt</t>
  </si>
  <si>
    <t>2016-04-humanities-students-student-major-majoring-majors_879.txt</t>
  </si>
  <si>
    <t>2016-04-humanities-students-student-major-majoring-majors_88.txt</t>
  </si>
  <si>
    <t>2016-04-humanities-students-student-major-majoring-majors_884.txt</t>
  </si>
  <si>
    <t>2016-04-humanities-students-student-major-majoring-majors_888.txt</t>
  </si>
  <si>
    <t>2016-04-humanities-students-student-major-majoring-majors_890.txt</t>
  </si>
  <si>
    <t>2016-04-humanities-students-student-major-majoring-majors_892.txt</t>
  </si>
  <si>
    <t>2016-04-humanities-students-student-major-majoring-majors_926.txt</t>
  </si>
  <si>
    <t>2016-04-humanities-students-student-major-majoring-majors_935.txt</t>
  </si>
  <si>
    <t>2016-04-humanities-students-student-major-majoring-majors_936.txt</t>
  </si>
  <si>
    <t>2016-04-humanities-students-student-major-majoring-majors_940.txt</t>
  </si>
  <si>
    <t>2016-04-humanities-students-student-major-majoring-majors_95.txt</t>
  </si>
  <si>
    <t>2016-04-humanities-students-student-major-majoring-majors_950.txt</t>
  </si>
  <si>
    <t>2016-04-humanities-students-student-major-majoring-majors_951.txt</t>
  </si>
  <si>
    <t>2016-05-humanities-students-student-major-majoring-majors_1001.txt</t>
  </si>
  <si>
    <t>2016-05-humanities-students-student-major-majoring-majors_1015.txt</t>
  </si>
  <si>
    <t>2016-05-humanities-students-student-major-majoring-majors_1031.txt</t>
  </si>
  <si>
    <t>2016-05-humanities-students-student-major-majoring-majors_1054.txt</t>
  </si>
  <si>
    <t>2016-05-humanities-students-student-major-majoring-majors_1055.txt</t>
  </si>
  <si>
    <t>2016-05-humanities-students-student-major-majoring-majors_1058.txt</t>
  </si>
  <si>
    <t>2016-05-humanities-students-student-major-majoring-majors_1066.txt</t>
  </si>
  <si>
    <t>2016-05-humanities-students-student-major-majoring-majors_1069.txt</t>
  </si>
  <si>
    <t>2016-05-humanities-students-student-major-majoring-majors_1072.txt</t>
  </si>
  <si>
    <t>2016-05-humanities-students-student-major-majoring-majors_1077.txt</t>
  </si>
  <si>
    <t>2016-05-humanities-students-student-major-majoring-majors_1124.txt</t>
  </si>
  <si>
    <t>2016-05-humanities-students-student-major-majoring-majors_1131.txt</t>
  </si>
  <si>
    <t>2016-05-humanities-students-student-major-majoring-majors_1134.txt</t>
  </si>
  <si>
    <t>2016-05-humanities-students-student-major-majoring-majors_1160.txt</t>
  </si>
  <si>
    <t>2016-05-humanities-students-student-major-majoring-majors_1180.txt</t>
  </si>
  <si>
    <t>2016-05-humanities-students-student-major-majoring-majors_1183.txt</t>
  </si>
  <si>
    <t>2016-05-humanities-students-student-major-majoring-majors_1185.txt</t>
  </si>
  <si>
    <t>2016-05-humanities-students-student-major-majoring-majors_119.txt</t>
  </si>
  <si>
    <t>2016-05-humanities-students-student-major-majoring-majors_1201.txt</t>
  </si>
  <si>
    <t>2016-05-humanities-students-student-major-majoring-majors_1209.txt</t>
  </si>
  <si>
    <t>2016-05-humanities-students-student-major-majoring-majors_1245.txt</t>
  </si>
  <si>
    <t>2016-05-humanities-students-student-major-majoring-majors_1252.txt</t>
  </si>
  <si>
    <t>2016-05-humanities-students-student-major-majoring-majors_1257.txt</t>
  </si>
  <si>
    <t>2016-05-humanities-students-student-major-majoring-majors_1258.txt</t>
  </si>
  <si>
    <t>2016-05-humanities-students-student-major-majoring-majors_127.txt</t>
  </si>
  <si>
    <t>2016-05-humanities-students-student-major-majoring-majors_1283.txt</t>
  </si>
  <si>
    <t>2016-05-humanities-students-student-major-majoring-majors_1291.txt</t>
  </si>
  <si>
    <t>2016-05-humanities-students-student-major-majoring-majors_1302.txt</t>
  </si>
  <si>
    <t>2016-05-humanities-students-student-major-majoring-majors_1308.txt</t>
  </si>
  <si>
    <t>2016-05-humanities-students-student-major-majoring-majors_133.txt</t>
  </si>
  <si>
    <t>2016-05-humanities-students-student-major-majoring-majors_1349.txt</t>
  </si>
  <si>
    <t>2016-05-humanities-students-student-major-majoring-majors_1350.txt</t>
  </si>
  <si>
    <t>2016-05-humanities-students-student-major-majoring-majors_1375.txt</t>
  </si>
  <si>
    <t>2016-05-humanities-students-student-major-majoring-majors_1381.txt</t>
  </si>
  <si>
    <t>2016-05-humanities-students-student-major-majoring-majors_1398.txt</t>
  </si>
  <si>
    <t>2016-05-humanities-students-student-major-majoring-majors_1399.txt</t>
  </si>
  <si>
    <t>2016-05-humanities-students-student-major-majoring-majors_1410.txt</t>
  </si>
  <si>
    <t>2016-05-humanities-students-student-major-majoring-majors_1420.txt</t>
  </si>
  <si>
    <t>2016-05-humanities-students-student-major-majoring-majors_1428.txt</t>
  </si>
  <si>
    <t>2016-05-humanities-students-student-major-majoring-majors_147.txt</t>
  </si>
  <si>
    <t>2016-05-humanities-students-student-major-majoring-majors_1473.txt</t>
  </si>
  <si>
    <t>2016-05-humanities-students-student-major-majoring-majors_1492.txt</t>
  </si>
  <si>
    <t>2016-05-humanities-students-student-major-majoring-majors_1566.txt</t>
  </si>
  <si>
    <t>2016-05-humanities-students-student-major-majoring-majors_1594.txt</t>
  </si>
  <si>
    <t>2016-05-humanities-students-student-major-majoring-majors_1614.txt</t>
  </si>
  <si>
    <t>2016-05-humanities-students-student-major-majoring-majors_1640.txt</t>
  </si>
  <si>
    <t>2016-05-humanities-students-student-major-majoring-majors_1642.txt</t>
  </si>
  <si>
    <t>2016-05-humanities-students-student-major-majoring-majors_1654.txt</t>
  </si>
  <si>
    <t>2016-05-humanities-students-student-major-majoring-majors_1657.txt</t>
  </si>
  <si>
    <t>2016-05-humanities-students-student-major-majoring-majors_1669.txt</t>
  </si>
  <si>
    <t>2016-05-humanities-students-student-major-majoring-majors_1673.txt</t>
  </si>
  <si>
    <t>2016-05-humanities-students-student-major-majoring-majors_1691.txt</t>
  </si>
  <si>
    <t>2016-05-humanities-students-student-major-majoring-majors_1705.txt</t>
  </si>
  <si>
    <t>2016-05-humanities-students-student-major-majoring-majors_1710.txt</t>
  </si>
  <si>
    <t>2016-05-humanities-students-student-major-majoring-majors_1714.txt</t>
  </si>
  <si>
    <t>2016-05-humanities-students-student-major-majoring-majors_1723.txt</t>
  </si>
  <si>
    <t>2016-05-humanities-students-student-major-majoring-majors_1737.txt</t>
  </si>
  <si>
    <t>2016-05-humanities-students-student-major-majoring-majors_1764.txt</t>
  </si>
  <si>
    <t>2016-05-humanities-students-student-major-majoring-majors_1770.txt</t>
  </si>
  <si>
    <t>2016-05-humanities-students-student-major-majoring-majors_1794.txt</t>
  </si>
  <si>
    <t>2016-05-humanities-students-student-major-majoring-majors_18.txt</t>
  </si>
  <si>
    <t>2016-05-humanities-students-student-major-majoring-majors_1803.txt</t>
  </si>
  <si>
    <t>2016-05-humanities-students-student-major-majoring-majors_1804.txt</t>
  </si>
  <si>
    <t>2016-05-humanities-students-student-major-majoring-majors_1805.txt</t>
  </si>
  <si>
    <t>2016-05-humanities-students-student-major-majoring-majors_1812.txt</t>
  </si>
  <si>
    <t>2016-05-humanities-students-student-major-majoring-majors_1820.txt</t>
  </si>
  <si>
    <t>2016-05-humanities-students-student-major-majoring-majors_1823.txt</t>
  </si>
  <si>
    <t>2016-05-humanities-students-student-major-majoring-majors_1824.txt</t>
  </si>
  <si>
    <t>2016-05-humanities-students-student-major-majoring-majors_1833.txt</t>
  </si>
  <si>
    <t>2016-05-humanities-students-student-major-majoring-majors_1843.txt</t>
  </si>
  <si>
    <t>2016-05-humanities-students-student-major-majoring-majors_1853.txt</t>
  </si>
  <si>
    <t>2016-05-humanities-students-student-major-majoring-majors_1868.txt</t>
  </si>
  <si>
    <t>2016-05-humanities-students-student-major-majoring-majors_1888.txt</t>
  </si>
  <si>
    <t>2016-05-humanities-students-student-major-majoring-majors_1895.txt</t>
  </si>
  <si>
    <t>2016-05-humanities-students-student-major-majoring-majors_1898.txt</t>
  </si>
  <si>
    <t>2016-05-humanities-students-student-major-majoring-majors_1899.txt</t>
  </si>
  <si>
    <t>2016-05-humanities-students-student-major-majoring-majors_1928.txt</t>
  </si>
  <si>
    <t>2016-05-humanities-students-student-major-majoring-majors_1932.txt</t>
  </si>
  <si>
    <t>2016-05-humanities-students-student-major-majoring-majors_1934.txt</t>
  </si>
  <si>
    <t>2016-05-humanities-students-student-major-majoring-majors_1936.txt</t>
  </si>
  <si>
    <t>2016-05-humanities-students-student-major-majoring-majors_1943.txt</t>
  </si>
  <si>
    <t>2016-05-humanities-students-student-major-majoring-majors_1956.txt</t>
  </si>
  <si>
    <t>2016-05-humanities-students-student-major-majoring-majors_1963.txt</t>
  </si>
  <si>
    <t>2016-05-humanities-students-student-major-majoring-majors_1989.txt</t>
  </si>
  <si>
    <t>2016-05-humanities-students-student-major-majoring-majors_2007.txt</t>
  </si>
  <si>
    <t>2016-05-humanities-students-student-major-majoring-majors_2021.txt</t>
  </si>
  <si>
    <t>2016-05-humanities-students-student-major-majoring-majors_2024.txt</t>
  </si>
  <si>
    <t>2016-05-humanities-students-student-major-majoring-majors_2026.txt</t>
  </si>
  <si>
    <t>2016-05-humanities-students-student-major-majoring-majors_206.txt</t>
  </si>
  <si>
    <t>2016-05-humanities-students-student-major-majoring-majors_2072.txt</t>
  </si>
  <si>
    <t>2016-05-humanities-students-student-major-majoring-majors_2073.txt</t>
  </si>
  <si>
    <t>2016-05-humanities-students-student-major-majoring-majors_2075.txt</t>
  </si>
  <si>
    <t>2016-05-humanities-students-student-major-majoring-majors_2077.txt</t>
  </si>
  <si>
    <t>2016-05-humanities-students-student-major-majoring-majors_2082.txt</t>
  </si>
  <si>
    <t>2016-05-humanities-students-student-major-majoring-majors_2098.txt</t>
  </si>
  <si>
    <t>2016-05-humanities-students-student-major-majoring-majors_2101.txt</t>
  </si>
  <si>
    <t>2016-05-humanities-students-student-major-majoring-majors_2102.txt</t>
  </si>
  <si>
    <t>2016-05-humanities-students-student-major-majoring-majors_2125.txt</t>
  </si>
  <si>
    <t>2016-05-humanities-students-student-major-majoring-majors_2130.txt</t>
  </si>
  <si>
    <t>2016-05-humanities-students-student-major-majoring-majors_2134.txt</t>
  </si>
  <si>
    <t>2016-05-humanities-students-student-major-majoring-majors_2136.txt</t>
  </si>
  <si>
    <t>2016-05-humanities-students-student-major-majoring-majors_2142.txt</t>
  </si>
  <si>
    <t>2016-05-humanities-students-student-major-majoring-majors_2146.txt</t>
  </si>
  <si>
    <t>2016-05-humanities-students-student-major-majoring-majors_2149.txt</t>
  </si>
  <si>
    <t>2016-05-humanities-students-student-major-majoring-majors_2170.txt</t>
  </si>
  <si>
    <t>2016-05-humanities-students-student-major-majoring-majors_2173.txt</t>
  </si>
  <si>
    <t>2016-05-humanities-students-student-major-majoring-majors_2182.txt</t>
  </si>
  <si>
    <t>2016-05-humanities-students-student-major-majoring-majors_2184.txt</t>
  </si>
  <si>
    <t>2016-05-humanities-students-student-major-majoring-majors_2192.txt</t>
  </si>
  <si>
    <t>2016-05-humanities-students-student-major-majoring-majors_2196.txt</t>
  </si>
  <si>
    <t>2016-05-humanities-students-student-major-majoring-majors_22.txt</t>
  </si>
  <si>
    <t>2016-05-humanities-students-student-major-majoring-majors_2211.txt</t>
  </si>
  <si>
    <t>2016-05-humanities-students-student-major-majoring-majors_222.txt</t>
  </si>
  <si>
    <t>2016-05-humanities-students-student-major-majoring-majors_2270.txt</t>
  </si>
  <si>
    <t>2016-05-humanities-students-student-major-majoring-majors_2278.txt</t>
  </si>
  <si>
    <t>2016-05-humanities-students-student-major-majoring-majors_2292.txt</t>
  </si>
  <si>
    <t>2016-05-humanities-students-student-major-majoring-majors_2293.txt</t>
  </si>
  <si>
    <t>2016-05-humanities-students-student-major-majoring-majors_2294.txt</t>
  </si>
  <si>
    <t>2016-05-humanities-students-student-major-majoring-majors_2296.txt</t>
  </si>
  <si>
    <t>2016-05-humanities-students-student-major-majoring-majors_2307.txt</t>
  </si>
  <si>
    <t>2016-05-humanities-students-student-major-majoring-majors_232.txt</t>
  </si>
  <si>
    <t>2016-05-humanities-students-student-major-majoring-majors_2327.txt</t>
  </si>
  <si>
    <t>2016-05-humanities-students-student-major-majoring-majors_2330.txt</t>
  </si>
  <si>
    <t>2016-05-humanities-students-student-major-majoring-majors_2339.txt</t>
  </si>
  <si>
    <t>2016-05-humanities-students-student-major-majoring-majors_2347.txt</t>
  </si>
  <si>
    <t>2016-05-humanities-students-student-major-majoring-majors_2352.txt</t>
  </si>
  <si>
    <t>2016-05-humanities-students-student-major-majoring-majors_2357.txt</t>
  </si>
  <si>
    <t>2016-05-humanities-students-student-major-majoring-majors_236.txt</t>
  </si>
  <si>
    <t>2016-05-humanities-students-student-major-majoring-majors_2363.txt</t>
  </si>
  <si>
    <t>2016-05-humanities-students-student-major-majoring-majors_2367.txt</t>
  </si>
  <si>
    <t>2016-05-humanities-students-student-major-majoring-majors_2373.txt</t>
  </si>
  <si>
    <t>2016-05-humanities-students-student-major-majoring-majors_2383.txt</t>
  </si>
  <si>
    <t>2016-05-humanities-students-student-major-majoring-majors_2396.txt</t>
  </si>
  <si>
    <t>2016-05-humanities-students-student-major-majoring-majors_2398.txt</t>
  </si>
  <si>
    <t>2016-05-humanities-students-student-major-majoring-majors_2419.txt</t>
  </si>
  <si>
    <t>2016-05-humanities-students-student-major-majoring-majors_2424.txt</t>
  </si>
  <si>
    <t>2016-05-humanities-students-student-major-majoring-majors_2428.txt</t>
  </si>
  <si>
    <t>2016-05-humanities-students-student-major-majoring-majors_2430.txt</t>
  </si>
  <si>
    <t>2016-05-humanities-students-student-major-majoring-majors_2439.txt</t>
  </si>
  <si>
    <t>2016-05-humanities-students-student-major-majoring-majors_245.txt</t>
  </si>
  <si>
    <t>2016-05-humanities-students-student-major-majoring-majors_2453.txt</t>
  </si>
  <si>
    <t>2016-05-humanities-students-student-major-majoring-majors_2457.txt</t>
  </si>
  <si>
    <t>2016-05-humanities-students-student-major-majoring-majors_2479.txt</t>
  </si>
  <si>
    <t>2016-05-humanities-students-student-major-majoring-majors_2480.txt</t>
  </si>
  <si>
    <t>2016-05-humanities-students-student-major-majoring-majors_2483.txt</t>
  </si>
  <si>
    <t>2016-05-humanities-students-student-major-majoring-majors_2499.txt</t>
  </si>
  <si>
    <t>2016-05-humanities-students-student-major-majoring-majors_2500.txt</t>
  </si>
  <si>
    <t>2016-05-humanities-students-student-major-majoring-majors_2504.txt</t>
  </si>
  <si>
    <t>2016-05-humanities-students-student-major-majoring-majors_2506.txt</t>
  </si>
  <si>
    <t>2016-05-humanities-students-student-major-majoring-majors_253.txt</t>
  </si>
  <si>
    <t>2016-05-humanities-students-student-major-majoring-majors_2554.txt</t>
  </si>
  <si>
    <t>2016-05-humanities-students-student-major-majoring-majors_2561.txt</t>
  </si>
  <si>
    <t>2016-05-humanities-students-student-major-majoring-majors_2573.txt</t>
  </si>
  <si>
    <t>2016-05-humanities-students-student-major-majoring-majors_2575.txt</t>
  </si>
  <si>
    <t>2016-05-humanities-students-student-major-majoring-majors_2585.txt</t>
  </si>
  <si>
    <t>2016-05-humanities-students-student-major-majoring-majors_2594.txt</t>
  </si>
  <si>
    <t>2016-05-humanities-students-student-major-majoring-majors_2612.txt</t>
  </si>
  <si>
    <t>2016-05-humanities-students-student-major-majoring-majors_2621.txt</t>
  </si>
  <si>
    <t>2016-05-humanities-students-student-major-majoring-majors_266.txt</t>
  </si>
  <si>
    <t>2016-05-humanities-students-student-major-majoring-majors_267.txt</t>
  </si>
  <si>
    <t>2016-05-humanities-students-student-major-majoring-majors_280.txt</t>
  </si>
  <si>
    <t>2016-05-humanities-students-student-major-majoring-majors_294.txt</t>
  </si>
  <si>
    <t>2016-05-humanities-students-student-major-majoring-majors_309.txt</t>
  </si>
  <si>
    <t>2016-05-humanities-students-student-major-majoring-majors_313.txt</t>
  </si>
  <si>
    <t>2016-05-humanities-students-student-major-majoring-majors_323.txt</t>
  </si>
  <si>
    <t>2016-05-humanities-students-student-major-majoring-majors_338.txt</t>
  </si>
  <si>
    <t>2016-05-humanities-students-student-major-majoring-majors_380.txt</t>
  </si>
  <si>
    <t>2016-05-humanities-students-student-major-majoring-majors_384.txt</t>
  </si>
  <si>
    <t>2016-05-humanities-students-student-major-majoring-majors_387.txt</t>
  </si>
  <si>
    <t>2016-05-humanities-students-student-major-majoring-majors_394.txt</t>
  </si>
  <si>
    <t>2016-05-humanities-students-student-major-majoring-majors_40.txt</t>
  </si>
  <si>
    <t>2016-05-humanities-students-student-major-majoring-majors_403.txt</t>
  </si>
  <si>
    <t>2016-05-humanities-students-student-major-majoring-majors_405.txt</t>
  </si>
  <si>
    <t>2016-05-humanities-students-student-major-majoring-majors_410.txt</t>
  </si>
  <si>
    <t>2016-05-humanities-students-student-major-majoring-majors_412.txt</t>
  </si>
  <si>
    <t>2016-05-humanities-students-student-major-majoring-majors_415.txt</t>
  </si>
  <si>
    <t>2016-05-humanities-students-student-major-majoring-majors_419.txt</t>
  </si>
  <si>
    <t>2016-05-humanities-students-student-major-majoring-majors_440.txt</t>
  </si>
  <si>
    <t>2016-05-humanities-students-student-major-majoring-majors_443.txt</t>
  </si>
  <si>
    <t>2016-05-humanities-students-student-major-majoring-majors_449.txt</t>
  </si>
  <si>
    <t>2016-05-humanities-students-student-major-majoring-majors_461.txt</t>
  </si>
  <si>
    <t>2016-05-humanities-students-student-major-majoring-majors_475.txt</t>
  </si>
  <si>
    <t>2016-05-humanities-students-student-major-majoring-majors_480.txt</t>
  </si>
  <si>
    <t>2016-05-humanities-students-student-major-majoring-majors_481.txt</t>
  </si>
  <si>
    <t>2016-05-humanities-students-student-major-majoring-majors_536.txt</t>
  </si>
  <si>
    <t>2016-05-humanities-students-student-major-majoring-majors_539.txt</t>
  </si>
  <si>
    <t>2016-05-humanities-students-student-major-majoring-majors_544.txt</t>
  </si>
  <si>
    <t>2016-05-humanities-students-student-major-majoring-majors_552.txt</t>
  </si>
  <si>
    <t>2016-05-humanities-students-student-major-majoring-majors_573.txt</t>
  </si>
  <si>
    <t>2016-05-humanities-students-student-major-majoring-majors_585.txt</t>
  </si>
  <si>
    <t>2016-05-humanities-students-student-major-majoring-majors_590.txt</t>
  </si>
  <si>
    <t>2016-05-humanities-students-student-major-majoring-majors_602.txt</t>
  </si>
  <si>
    <t>2016-05-humanities-students-student-major-majoring-majors_609.txt</t>
  </si>
  <si>
    <t>2016-05-humanities-students-student-major-majoring-majors_616.txt</t>
  </si>
  <si>
    <t>2016-05-humanities-students-student-major-majoring-majors_63.txt</t>
  </si>
  <si>
    <t>2016-05-humanities-students-student-major-majoring-majors_640.txt</t>
  </si>
  <si>
    <t>2016-05-humanities-students-student-major-majoring-majors_66.txt</t>
  </si>
  <si>
    <t>2016-05-humanities-students-student-major-majoring-majors_677.txt</t>
  </si>
  <si>
    <t>2016-05-humanities-students-student-major-majoring-majors_68.txt</t>
  </si>
  <si>
    <t>2016-05-humanities-students-student-major-majoring-majors_685.txt</t>
  </si>
  <si>
    <t>2016-05-humanities-students-student-major-majoring-majors_694.txt</t>
  </si>
  <si>
    <t>2016-05-humanities-students-student-major-majoring-majors_71.txt</t>
  </si>
  <si>
    <t>2016-05-humanities-students-student-major-majoring-majors_715.txt</t>
  </si>
  <si>
    <t>2016-05-humanities-students-student-major-majoring-majors_729.txt</t>
  </si>
  <si>
    <t>2016-05-humanities-students-student-major-majoring-majors_733.txt</t>
  </si>
  <si>
    <t>2016-05-humanities-students-student-major-majoring-majors_745.txt</t>
  </si>
  <si>
    <t>2016-05-humanities-students-student-major-majoring-majors_757.txt</t>
  </si>
  <si>
    <t>2016-05-humanities-students-student-major-majoring-majors_761.txt</t>
  </si>
  <si>
    <t>2016-05-humanities-students-student-major-majoring-majors_762.txt</t>
  </si>
  <si>
    <t>2016-05-humanities-students-student-major-majoring-majors_763.txt</t>
  </si>
  <si>
    <t>2016-05-humanities-students-student-major-majoring-majors_786.txt</t>
  </si>
  <si>
    <t>2016-05-humanities-students-student-major-majoring-majors_815.txt</t>
  </si>
  <si>
    <t>2016-05-humanities-students-student-major-majoring-majors_817.txt</t>
  </si>
  <si>
    <t>2016-05-humanities-students-student-major-majoring-majors_818.txt</t>
  </si>
  <si>
    <t>2016-05-humanities-students-student-major-majoring-majors_824.txt</t>
  </si>
  <si>
    <t>2016-05-humanities-students-student-major-majoring-majors_829.txt</t>
  </si>
  <si>
    <t>2016-05-humanities-students-student-major-majoring-majors_830.txt</t>
  </si>
  <si>
    <t>2016-05-humanities-students-student-major-majoring-majors_839.txt</t>
  </si>
  <si>
    <t>2016-05-humanities-students-student-major-majoring-majors_855.txt</t>
  </si>
  <si>
    <t>2016-05-humanities-students-student-major-majoring-majors_867.txt</t>
  </si>
  <si>
    <t>2016-05-humanities-students-student-major-majoring-majors_912.txt</t>
  </si>
  <si>
    <t>2016-05-humanities-students-student-major-majoring-majors_917.txt</t>
  </si>
  <si>
    <t>2016-05-humanities-students-student-major-majoring-majors_920.txt</t>
  </si>
  <si>
    <t>2016-05-humanities-students-student-major-majoring-majors_932.txt</t>
  </si>
  <si>
    <t>2016-05-humanities-students-student-major-majoring-majors_946.txt</t>
  </si>
  <si>
    <t>2016-05-humanities-students-student-major-majoring-majors_962.txt</t>
  </si>
  <si>
    <t>2016-05-humanities-students-student-major-majoring-majors_975.txt</t>
  </si>
  <si>
    <t>2016-05-humanities-students-student-major-majoring-majors_981.txt</t>
  </si>
  <si>
    <t>2016-05-humanities-students-student-major-majoring-majors_996.txt</t>
  </si>
  <si>
    <t>2016-06-humanities-students-student-major-majoring-majors_100.txt</t>
  </si>
  <si>
    <t>2016-06-humanities-students-student-major-majoring-majors_1008.txt</t>
  </si>
  <si>
    <t>2016-06-humanities-students-student-major-majoring-majors_1030.txt</t>
  </si>
  <si>
    <t>2016-06-humanities-students-student-major-majoring-majors_1037.txt</t>
  </si>
  <si>
    <t>2016-06-humanities-students-student-major-majoring-majors_1039.txt</t>
  </si>
  <si>
    <t>2016-06-humanities-students-student-major-majoring-majors_1047.txt</t>
  </si>
  <si>
    <t>2016-06-humanities-students-student-major-majoring-majors_1050.txt</t>
  </si>
  <si>
    <t>2016-06-humanities-students-student-major-majoring-majors_1065.txt</t>
  </si>
  <si>
    <t>2016-06-humanities-students-student-major-majoring-majors_1071.txt</t>
  </si>
  <si>
    <t>2016-06-humanities-students-student-major-majoring-majors_1078.txt</t>
  </si>
  <si>
    <t>2016-06-humanities-students-student-major-majoring-majors_1083.txt</t>
  </si>
  <si>
    <t>2016-06-humanities-students-student-major-majoring-majors_1098.txt</t>
  </si>
  <si>
    <t>2016-06-humanities-students-student-major-majoring-majors_1107.txt</t>
  </si>
  <si>
    <t>2016-06-humanities-students-student-major-majoring-majors_1114.txt</t>
  </si>
  <si>
    <t>2016-06-humanities-students-student-major-majoring-majors_1116.txt</t>
  </si>
  <si>
    <t>2016-06-humanities-students-student-major-majoring-majors_1120.txt</t>
  </si>
  <si>
    <t>2016-06-humanities-students-student-major-majoring-majors_1126.txt</t>
  </si>
  <si>
    <t>2016-06-humanities-students-student-major-majoring-majors_1129.txt</t>
  </si>
  <si>
    <t>2016-06-humanities-students-student-major-majoring-majors_1132.txt</t>
  </si>
  <si>
    <t>2016-06-humanities-students-student-major-majoring-majors_1145.txt</t>
  </si>
  <si>
    <t>2016-06-humanities-students-student-major-majoring-majors_115.txt</t>
  </si>
  <si>
    <t>2016-06-humanities-students-student-major-majoring-majors_1179.txt</t>
  </si>
  <si>
    <t>2016-06-humanities-students-student-major-majoring-majors_1199.txt</t>
  </si>
  <si>
    <t>2016-06-humanities-students-student-major-majoring-majors_120.txt</t>
  </si>
  <si>
    <t>2016-06-humanities-students-student-major-majoring-majors_121.txt</t>
  </si>
  <si>
    <t>2016-06-humanities-students-student-major-majoring-majors_1211.txt</t>
  </si>
  <si>
    <t>2016-06-humanities-students-student-major-majoring-majors_1217.txt</t>
  </si>
  <si>
    <t>2016-06-humanities-students-student-major-majoring-majors_1219.txt</t>
  </si>
  <si>
    <t>2016-06-humanities-students-student-major-majoring-majors_1221.txt</t>
  </si>
  <si>
    <t>2016-06-humanities-students-student-major-majoring-majors_1228.txt</t>
  </si>
  <si>
    <t>2016-06-humanities-students-student-major-majoring-majors_1231.txt</t>
  </si>
  <si>
    <t>2016-06-humanities-students-student-major-majoring-majors_1248.txt</t>
  </si>
  <si>
    <t>2016-06-humanities-students-student-major-majoring-majors_1258.txt</t>
  </si>
  <si>
    <t>2016-06-humanities-students-student-major-majoring-majors_1284.txt</t>
  </si>
  <si>
    <t>2016-06-humanities-students-student-major-majoring-majors_1295.txt</t>
  </si>
  <si>
    <t>2016-06-humanities-students-student-major-majoring-majors_1315.txt</t>
  </si>
  <si>
    <t>2016-06-humanities-students-student-major-majoring-majors_1325.txt</t>
  </si>
  <si>
    <t>2016-06-humanities-students-student-major-majoring-majors_1327.txt</t>
  </si>
  <si>
    <t>2016-06-humanities-students-student-major-majoring-majors_133.txt</t>
  </si>
  <si>
    <t>2016-06-humanities-students-student-major-majoring-majors_1350.txt</t>
  </si>
  <si>
    <t>2016-06-humanities-students-student-major-majoring-majors_1355.txt</t>
  </si>
  <si>
    <t>2016-06-humanities-students-student-major-majoring-majors_1377.txt</t>
  </si>
  <si>
    <t>2016-06-humanities-students-student-major-majoring-majors_1396.txt</t>
  </si>
  <si>
    <t>2016-06-humanities-students-student-major-majoring-majors_1412.txt</t>
  </si>
  <si>
    <t>2016-06-humanities-students-student-major-majoring-majors_1414.txt</t>
  </si>
  <si>
    <t>2016-06-humanities-students-student-major-majoring-majors_1420.txt</t>
  </si>
  <si>
    <t>2016-06-humanities-students-student-major-majoring-majors_1425.txt</t>
  </si>
  <si>
    <t>2016-06-humanities-students-student-major-majoring-majors_1426.txt</t>
  </si>
  <si>
    <t>2016-06-humanities-students-student-major-majoring-majors_1428.txt</t>
  </si>
  <si>
    <t>2016-06-humanities-students-student-major-majoring-majors_143.txt</t>
  </si>
  <si>
    <t>2016-06-humanities-students-student-major-majoring-majors_1433.txt</t>
  </si>
  <si>
    <t>2016-06-humanities-students-student-major-majoring-majors_1451.txt</t>
  </si>
  <si>
    <t>2016-06-humanities-students-student-major-majoring-majors_1456.txt</t>
  </si>
  <si>
    <t>2016-06-humanities-students-student-major-majoring-majors_1473.txt</t>
  </si>
  <si>
    <t>2016-06-humanities-students-student-major-majoring-majors_1479.txt</t>
  </si>
  <si>
    <t>2016-06-humanities-students-student-major-majoring-majors_1483.txt</t>
  </si>
  <si>
    <t>2016-06-humanities-students-student-major-majoring-majors_1491.txt</t>
  </si>
  <si>
    <t>2016-06-humanities-students-student-major-majoring-majors_1504.txt</t>
  </si>
  <si>
    <t>2016-06-humanities-students-student-major-majoring-majors_1507.txt</t>
  </si>
  <si>
    <t>2016-06-humanities-students-student-major-majoring-majors_1524.txt</t>
  </si>
  <si>
    <t>2016-06-humanities-students-student-major-majoring-majors_1536.txt</t>
  </si>
  <si>
    <t>2016-06-humanities-students-student-major-majoring-majors_1559.txt</t>
  </si>
  <si>
    <t>2016-06-humanities-students-student-major-majoring-majors_1590.txt</t>
  </si>
  <si>
    <t>2016-06-humanities-students-student-major-majoring-majors_1591.txt</t>
  </si>
  <si>
    <t>2016-06-humanities-students-student-major-majoring-majors_1601.txt</t>
  </si>
  <si>
    <t>2016-06-humanities-students-student-major-majoring-majors_164.txt</t>
  </si>
  <si>
    <t>2016-06-humanities-students-student-major-majoring-majors_1650.txt</t>
  </si>
  <si>
    <t>2016-06-humanities-students-student-major-majoring-majors_1651.txt</t>
  </si>
  <si>
    <t>2016-06-humanities-students-student-major-majoring-majors_1655.txt</t>
  </si>
  <si>
    <t>2016-06-humanities-students-student-major-majoring-majors_1656.txt</t>
  </si>
  <si>
    <t>2016-06-humanities-students-student-major-majoring-majors_1659.txt</t>
  </si>
  <si>
    <t>2016-06-humanities-students-student-major-majoring-majors_1665.txt</t>
  </si>
  <si>
    <t>2016-06-humanities-students-student-major-majoring-majors_1672.txt</t>
  </si>
  <si>
    <t>2016-06-humanities-students-student-major-majoring-majors_1680.txt</t>
  </si>
  <si>
    <t>2016-06-humanities-students-student-major-majoring-majors_1683.txt</t>
  </si>
  <si>
    <t>2016-06-humanities-students-student-major-majoring-majors_170.txt</t>
  </si>
  <si>
    <t>2016-06-humanities-students-student-major-majoring-majors_1710.txt</t>
  </si>
  <si>
    <t>2016-06-humanities-students-student-major-majoring-majors_1711.txt</t>
  </si>
  <si>
    <t>2016-06-humanities-students-student-major-majoring-majors_1730.txt</t>
  </si>
  <si>
    <t>2016-06-humanities-students-student-major-majoring-majors_1741.txt</t>
  </si>
  <si>
    <t>2016-06-humanities-students-student-major-majoring-majors_1745.txt</t>
  </si>
  <si>
    <t>2016-06-humanities-students-student-major-majoring-majors_1750.txt</t>
  </si>
  <si>
    <t>2016-06-humanities-students-student-major-majoring-majors_1753.txt</t>
  </si>
  <si>
    <t>2016-06-humanities-students-student-major-majoring-majors_1775.txt</t>
  </si>
  <si>
    <t>2016-06-humanities-students-student-major-majoring-majors_1781.txt</t>
  </si>
  <si>
    <t>2016-06-humanities-students-student-major-majoring-majors_1821.txt</t>
  </si>
  <si>
    <t>2016-06-humanities-students-student-major-majoring-majors_1860.txt</t>
  </si>
  <si>
    <t>2016-06-humanities-students-student-major-majoring-majors_1867.txt</t>
  </si>
  <si>
    <t>2016-06-humanities-students-student-major-majoring-majors_1873.txt</t>
  </si>
  <si>
    <t>2016-06-humanities-students-student-major-majoring-majors_1882.txt</t>
  </si>
  <si>
    <t>2016-06-humanities-students-student-major-majoring-majors_193.txt</t>
  </si>
  <si>
    <t>2016-06-humanities-students-student-major-majoring-majors_1951.txt</t>
  </si>
  <si>
    <t>2016-06-humanities-students-student-major-majoring-majors_1957.txt</t>
  </si>
  <si>
    <t>2016-06-humanities-students-student-major-majoring-majors_1958.txt</t>
  </si>
  <si>
    <t>2016-06-humanities-students-student-major-majoring-majors_1967.txt</t>
  </si>
  <si>
    <t>2016-06-humanities-students-student-major-majoring-majors_200.txt</t>
  </si>
  <si>
    <t>2016-06-humanities-students-student-major-majoring-majors_2004.txt</t>
  </si>
  <si>
    <t>2016-06-humanities-students-student-major-majoring-majors_2027.txt</t>
  </si>
  <si>
    <t>2016-06-humanities-students-student-major-majoring-majors_2049.txt</t>
  </si>
  <si>
    <t>2016-06-humanities-students-student-major-majoring-majors_2059.txt</t>
  </si>
  <si>
    <t>2016-06-humanities-students-student-major-majoring-majors_2069.txt</t>
  </si>
  <si>
    <t>2016-06-humanities-students-student-major-majoring-majors_2077.txt</t>
  </si>
  <si>
    <t>2016-06-humanities-students-student-major-majoring-majors_2085.txt</t>
  </si>
  <si>
    <t>2016-06-humanities-students-student-major-majoring-majors_2093.txt</t>
  </si>
  <si>
    <t>2016-06-humanities-students-student-major-majoring-majors_210.txt</t>
  </si>
  <si>
    <t>2016-06-humanities-students-student-major-majoring-majors_2104.txt</t>
  </si>
  <si>
    <t>2016-06-humanities-students-student-major-majoring-majors_211.txt</t>
  </si>
  <si>
    <t>2016-06-humanities-students-student-major-majoring-majors_2136.txt</t>
  </si>
  <si>
    <t>2016-06-humanities-students-student-major-majoring-majors_2150.txt</t>
  </si>
  <si>
    <t>2016-06-humanities-students-student-major-majoring-majors_2151.txt</t>
  </si>
  <si>
    <t>2016-06-humanities-students-student-major-majoring-majors_2155.txt</t>
  </si>
  <si>
    <t>2016-06-humanities-students-student-major-majoring-majors_2170.txt</t>
  </si>
  <si>
    <t>2016-06-humanities-students-student-major-majoring-majors_2172.txt</t>
  </si>
  <si>
    <t>2016-06-humanities-students-student-major-majoring-majors_247.txt</t>
  </si>
  <si>
    <t>2016-06-humanities-students-student-major-majoring-majors_257.txt</t>
  </si>
  <si>
    <t>2016-06-humanities-students-student-major-majoring-majors_259.txt</t>
  </si>
  <si>
    <t>2016-06-humanities-students-student-major-majoring-majors_264.txt</t>
  </si>
  <si>
    <t>2016-06-humanities-students-student-major-majoring-majors_266.txt</t>
  </si>
  <si>
    <t>2016-06-humanities-students-student-major-majoring-majors_270.txt</t>
  </si>
  <si>
    <t>2016-06-humanities-students-student-major-majoring-majors_272.txt</t>
  </si>
  <si>
    <t>2016-06-humanities-students-student-major-majoring-majors_296.txt</t>
  </si>
  <si>
    <t>2016-06-humanities-students-student-major-majoring-majors_303.txt</t>
  </si>
  <si>
    <t>2016-06-humanities-students-student-major-majoring-majors_315.txt</t>
  </si>
  <si>
    <t>2016-06-humanities-students-student-major-majoring-majors_363.txt</t>
  </si>
  <si>
    <t>2016-06-humanities-students-student-major-majoring-majors_365.txt</t>
  </si>
  <si>
    <t>2016-06-humanities-students-student-major-majoring-majors_373.txt</t>
  </si>
  <si>
    <t>2016-06-humanities-students-student-major-majoring-majors_388.txt</t>
  </si>
  <si>
    <t>2016-06-humanities-students-student-major-majoring-majors_411.txt</t>
  </si>
  <si>
    <t>2016-06-humanities-students-student-major-majoring-majors_432.txt</t>
  </si>
  <si>
    <t>2016-06-humanities-students-student-major-majoring-majors_445.txt</t>
  </si>
  <si>
    <t>2016-06-humanities-students-student-major-majoring-majors_448.txt</t>
  </si>
  <si>
    <t>2016-06-humanities-students-student-major-majoring-majors_462.txt</t>
  </si>
  <si>
    <t>2016-06-humanities-students-student-major-majoring-majors_469.txt</t>
  </si>
  <si>
    <t>2016-06-humanities-students-student-major-majoring-majors_481.txt</t>
  </si>
  <si>
    <t>2016-06-humanities-students-student-major-majoring-majors_507.txt</t>
  </si>
  <si>
    <t>2016-06-humanities-students-student-major-majoring-majors_53.txt</t>
  </si>
  <si>
    <t>2016-06-humanities-students-student-major-majoring-majors_585.txt</t>
  </si>
  <si>
    <t>2016-06-humanities-students-student-major-majoring-majors_59.txt</t>
  </si>
  <si>
    <t>2016-06-humanities-students-student-major-majoring-majors_61.txt</t>
  </si>
  <si>
    <t>2016-06-humanities-students-student-major-majoring-majors_627.txt</t>
  </si>
  <si>
    <t>2016-06-humanities-students-student-major-majoring-majors_666.txt</t>
  </si>
  <si>
    <t>2016-06-humanities-students-student-major-majoring-majors_668.txt</t>
  </si>
  <si>
    <t>2016-06-humanities-students-student-major-majoring-majors_672.txt</t>
  </si>
  <si>
    <t>2016-06-humanities-students-student-major-majoring-majors_678.txt</t>
  </si>
  <si>
    <t>2016-06-humanities-students-student-major-majoring-majors_684.txt</t>
  </si>
  <si>
    <t>2016-06-humanities-students-student-major-majoring-majors_693.txt</t>
  </si>
  <si>
    <t>2016-06-humanities-students-student-major-majoring-majors_71.txt</t>
  </si>
  <si>
    <t>2016-06-humanities-students-student-major-majoring-majors_710.txt</t>
  </si>
  <si>
    <t>2016-06-humanities-students-student-major-majoring-majors_712.txt</t>
  </si>
  <si>
    <t>2016-06-humanities-students-student-major-majoring-majors_745.txt</t>
  </si>
  <si>
    <t>2016-06-humanities-students-student-major-majoring-majors_748.txt</t>
  </si>
  <si>
    <t>2016-06-humanities-students-student-major-majoring-majors_772.txt</t>
  </si>
  <si>
    <t>2016-06-humanities-students-student-major-majoring-majors_788.txt</t>
  </si>
  <si>
    <t>2016-06-humanities-students-student-major-majoring-majors_798.txt</t>
  </si>
  <si>
    <t>2016-06-humanities-students-student-major-majoring-majors_800.txt</t>
  </si>
  <si>
    <t>2016-06-humanities-students-student-major-majoring-majors_836.txt</t>
  </si>
  <si>
    <t>2016-06-humanities-students-student-major-majoring-majors_843.txt</t>
  </si>
  <si>
    <t>2016-06-humanities-students-student-major-majoring-majors_845.txt</t>
  </si>
  <si>
    <t>2016-06-humanities-students-student-major-majoring-majors_852.txt</t>
  </si>
  <si>
    <t>2016-06-humanities-students-student-major-majoring-majors_860.txt</t>
  </si>
  <si>
    <t>2016-06-humanities-students-student-major-majoring-majors_872.txt</t>
  </si>
  <si>
    <t>2016-06-humanities-students-student-major-majoring-majors_873.txt</t>
  </si>
  <si>
    <t>2016-06-humanities-students-student-major-majoring-majors_874.txt</t>
  </si>
  <si>
    <t>2016-06-humanities-students-student-major-majoring-majors_884.txt</t>
  </si>
  <si>
    <t>2016-06-humanities-students-student-major-majoring-majors_886.txt</t>
  </si>
  <si>
    <t>2016-06-humanities-students-student-major-majoring-majors_931.txt</t>
  </si>
  <si>
    <t>2016-06-humanities-students-student-major-majoring-majors_932.txt</t>
  </si>
  <si>
    <t>2016-06-humanities-students-student-major-majoring-majors_969.txt</t>
  </si>
  <si>
    <t>2016-06-humanities-students-student-major-majoring-majors_997.txt</t>
  </si>
  <si>
    <t>2016-06-humanities_3806_AskSocialScience.txt</t>
  </si>
  <si>
    <t>2016-06-humanities_6160_explainlikeimfive.txt</t>
  </si>
  <si>
    <t>2016-06-humanities_6265_katawashoujo.txt</t>
  </si>
  <si>
    <t>2016-06-humanities_7002_WritingPrompts.txt</t>
  </si>
  <si>
    <t>2016-07-humanities-students-student-major-majoring-majors_1004.txt</t>
  </si>
  <si>
    <t>2016-07-humanities-students-student-major-majoring-majors_1024.txt</t>
  </si>
  <si>
    <t>2016-07-humanities-students-student-major-majoring-majors_1052.txt</t>
  </si>
  <si>
    <t>2016-07-humanities-students-student-major-majoring-majors_1067.txt</t>
  </si>
  <si>
    <t>2016-07-humanities-students-student-major-majoring-majors_1073.txt</t>
  </si>
  <si>
    <t>2016-07-humanities-students-student-major-majoring-majors_1076.txt</t>
  </si>
  <si>
    <t>2016-07-humanities-students-student-major-majoring-majors_108.txt</t>
  </si>
  <si>
    <t>2016-07-humanities-students-student-major-majoring-majors_1086.txt</t>
  </si>
  <si>
    <t>2016-07-humanities-students-student-major-majoring-majors_1105.txt</t>
  </si>
  <si>
    <t>2016-07-humanities-students-student-major-majoring-majors_113.txt</t>
  </si>
  <si>
    <t>2016-07-humanities-students-student-major-majoring-majors_1135.txt</t>
  </si>
  <si>
    <t>2016-07-humanities-students-student-major-majoring-majors_1136.txt</t>
  </si>
  <si>
    <t>2016-07-humanities-students-student-major-majoring-majors_1147.txt</t>
  </si>
  <si>
    <t>2016-07-humanities-students-student-major-majoring-majors_115.txt</t>
  </si>
  <si>
    <t>2016-07-humanities-students-student-major-majoring-majors_1155.txt</t>
  </si>
  <si>
    <t>2016-07-humanities-students-student-major-majoring-majors_1181.txt</t>
  </si>
  <si>
    <t>2016-07-humanities-students-student-major-majoring-majors_1188.txt</t>
  </si>
  <si>
    <t>2016-07-humanities-students-student-major-majoring-majors_1194.txt</t>
  </si>
  <si>
    <t>2016-07-humanities-students-student-major-majoring-majors_1197.txt</t>
  </si>
  <si>
    <t>2016-07-humanities-students-student-major-majoring-majors_1200.txt</t>
  </si>
  <si>
    <t>2016-07-humanities-students-student-major-majoring-majors_1232.txt</t>
  </si>
  <si>
    <t>2016-07-humanities-students-student-major-majoring-majors_1236.txt</t>
  </si>
  <si>
    <t>2016-07-humanities-students-student-major-majoring-majors_1238.txt</t>
  </si>
  <si>
    <t>2016-07-humanities-students-student-major-majoring-majors_1239.txt</t>
  </si>
  <si>
    <t>2016-07-humanities-students-student-major-majoring-majors_1243.txt</t>
  </si>
  <si>
    <t>2016-07-humanities-students-student-major-majoring-majors_1257.txt</t>
  </si>
  <si>
    <t>2016-07-humanities-students-student-major-majoring-majors_1265.txt</t>
  </si>
  <si>
    <t>2016-07-humanities-students-student-major-majoring-majors_127.txt</t>
  </si>
  <si>
    <t>2016-07-humanities-students-student-major-majoring-majors_1290.txt</t>
  </si>
  <si>
    <t>2016-07-humanities-students-student-major-majoring-majors_1292.txt</t>
  </si>
  <si>
    <t>2016-07-humanities-students-student-major-majoring-majors_1294.txt</t>
  </si>
  <si>
    <t>2016-07-humanities-students-student-major-majoring-majors_1296.txt</t>
  </si>
  <si>
    <t>2016-07-humanities-students-student-major-majoring-majors_1308.txt</t>
  </si>
  <si>
    <t>2016-07-humanities-students-student-major-majoring-majors_1313.txt</t>
  </si>
  <si>
    <t>2016-07-humanities-students-student-major-majoring-majors_1330.txt</t>
  </si>
  <si>
    <t>2016-07-humanities-students-student-major-majoring-majors_1333.txt</t>
  </si>
  <si>
    <t>2016-07-humanities-students-student-major-majoring-majors_1334.txt</t>
  </si>
  <si>
    <t>2016-07-humanities-students-student-major-majoring-majors_136.txt</t>
  </si>
  <si>
    <t>2016-07-humanities-students-student-major-majoring-majors_1375.txt</t>
  </si>
  <si>
    <t>2016-07-humanities-students-student-major-majoring-majors_1378.txt</t>
  </si>
  <si>
    <t>2016-07-humanities-students-student-major-majoring-majors_1388.txt</t>
  </si>
  <si>
    <t>2016-07-humanities-students-student-major-majoring-majors_14.txt</t>
  </si>
  <si>
    <t>2016-07-humanities-students-student-major-majoring-majors_1414.txt</t>
  </si>
  <si>
    <t>2016-07-humanities-students-student-major-majoring-majors_1423.txt</t>
  </si>
  <si>
    <t>2016-07-humanities-students-student-major-majoring-majors_1429.txt</t>
  </si>
  <si>
    <t>2016-07-humanities-students-student-major-majoring-majors_1433.txt</t>
  </si>
  <si>
    <t>2016-07-humanities-students-student-major-majoring-majors_1435.txt</t>
  </si>
  <si>
    <t>2016-07-humanities-students-student-major-majoring-majors_1448.txt</t>
  </si>
  <si>
    <t>2016-07-humanities-students-student-major-majoring-majors_1452.txt</t>
  </si>
  <si>
    <t>2016-07-humanities-students-student-major-majoring-majors_15.txt</t>
  </si>
  <si>
    <t>2016-07-humanities-students-student-major-majoring-majors_1508.txt</t>
  </si>
  <si>
    <t>2016-07-humanities-students-student-major-majoring-majors_1526.txt</t>
  </si>
  <si>
    <t>2016-07-humanities-students-student-major-majoring-majors_1530.txt</t>
  </si>
  <si>
    <t>2016-07-humanities-students-student-major-majoring-majors_1532.txt</t>
  </si>
  <si>
    <t>2016-07-humanities-students-student-major-majoring-majors_1541.txt</t>
  </si>
  <si>
    <t>2016-07-humanities-students-student-major-majoring-majors_1547.txt</t>
  </si>
  <si>
    <t>2016-07-humanities-students-student-major-majoring-majors_157.txt</t>
  </si>
  <si>
    <t>2016-07-humanities-students-student-major-majoring-majors_1575.txt</t>
  </si>
  <si>
    <t>2016-07-humanities-students-student-major-majoring-majors_1588.txt</t>
  </si>
  <si>
    <t>2016-07-humanities-students-student-major-majoring-majors_1593.txt</t>
  </si>
  <si>
    <t>2016-07-humanities-students-student-major-majoring-majors_1617.txt</t>
  </si>
  <si>
    <t>2016-07-humanities-students-student-major-majoring-majors_1621.txt</t>
  </si>
  <si>
    <t>2016-07-humanities-students-student-major-majoring-majors_1635.txt</t>
  </si>
  <si>
    <t>2016-07-humanities-students-student-major-majoring-majors_1640.txt</t>
  </si>
  <si>
    <t>2016-07-humanities-students-student-major-majoring-majors_1642.txt</t>
  </si>
  <si>
    <t>2016-07-humanities-students-student-major-majoring-majors_1653.txt</t>
  </si>
  <si>
    <t>2016-07-humanities-students-student-major-majoring-majors_1659.txt</t>
  </si>
  <si>
    <t>2016-07-humanities-students-student-major-majoring-majors_1672.txt</t>
  </si>
  <si>
    <t>2016-07-humanities-students-student-major-majoring-majors_1674.txt</t>
  </si>
  <si>
    <t>2016-07-humanities-students-student-major-majoring-majors_1678.txt</t>
  </si>
  <si>
    <t>2016-07-humanities-students-student-major-majoring-majors_1682.txt</t>
  </si>
  <si>
    <t>2016-07-humanities-students-student-major-majoring-majors_172.txt</t>
  </si>
  <si>
    <t>2016-07-humanities-students-student-major-majoring-majors_1723.txt</t>
  </si>
  <si>
    <t>2016-07-humanities-students-student-major-majoring-majors_1740.txt</t>
  </si>
  <si>
    <t>2016-07-humanities-students-student-major-majoring-majors_1754.txt</t>
  </si>
  <si>
    <t>2016-07-humanities-students-student-major-majoring-majors_1759.txt</t>
  </si>
  <si>
    <t>2016-07-humanities-students-student-major-majoring-majors_1766.txt</t>
  </si>
  <si>
    <t>2016-07-humanities-students-student-major-majoring-majors_1769.txt</t>
  </si>
  <si>
    <t>2016-07-humanities-students-student-major-majoring-majors_1785.txt</t>
  </si>
  <si>
    <t>2016-07-humanities-students-student-major-majoring-majors_1792.txt</t>
  </si>
  <si>
    <t>2016-07-humanities-students-student-major-majoring-majors_1796.txt</t>
  </si>
  <si>
    <t>2016-07-humanities-students-student-major-majoring-majors_1797.txt</t>
  </si>
  <si>
    <t>2016-07-humanities-students-student-major-majoring-majors_1804.txt</t>
  </si>
  <si>
    <t>2016-07-humanities-students-student-major-majoring-majors_1822.txt</t>
  </si>
  <si>
    <t>2016-07-humanities-students-student-major-majoring-majors_1827.txt</t>
  </si>
  <si>
    <t>2016-07-humanities-students-student-major-majoring-majors_1831.txt</t>
  </si>
  <si>
    <t>2016-07-humanities-students-student-major-majoring-majors_1838.txt</t>
  </si>
  <si>
    <t>2016-07-humanities-students-student-major-majoring-majors_1843.txt</t>
  </si>
  <si>
    <t>2016-07-humanities-students-student-major-majoring-majors_1848.txt</t>
  </si>
  <si>
    <t>2016-07-humanities-students-student-major-majoring-majors_1853.txt</t>
  </si>
  <si>
    <t>2016-07-humanities-students-student-major-majoring-majors_1855.txt</t>
  </si>
  <si>
    <t>2016-07-humanities-students-student-major-majoring-majors_1862.txt</t>
  </si>
  <si>
    <t>2016-07-humanities-students-student-major-majoring-majors_1864.txt</t>
  </si>
  <si>
    <t>2016-07-humanities-students-student-major-majoring-majors_1866.txt</t>
  </si>
  <si>
    <t>2016-07-humanities-students-student-major-majoring-majors_1868.txt</t>
  </si>
  <si>
    <t>2016-07-humanities-students-student-major-majoring-majors_1869.txt</t>
  </si>
  <si>
    <t>2016-07-humanities-students-student-major-majoring-majors_1877.txt</t>
  </si>
  <si>
    <t>2016-07-humanities-students-student-major-majoring-majors_1878.txt</t>
  </si>
  <si>
    <t>2016-07-humanities-students-student-major-majoring-majors_1886.txt</t>
  </si>
  <si>
    <t>2016-07-humanities-students-student-major-majoring-majors_1895.txt</t>
  </si>
  <si>
    <t>2016-07-humanities-students-student-major-majoring-majors_1904.txt</t>
  </si>
  <si>
    <t>2016-07-humanities-students-student-major-majoring-majors_1931.txt</t>
  </si>
  <si>
    <t>2016-07-humanities-students-student-major-majoring-majors_1932.txt</t>
  </si>
  <si>
    <t>2016-07-humanities-students-student-major-majoring-majors_1937.txt</t>
  </si>
  <si>
    <t>2016-07-humanities-students-student-major-majoring-majors_1941.txt</t>
  </si>
  <si>
    <t>2016-07-humanities-students-student-major-majoring-majors_1947.txt</t>
  </si>
  <si>
    <t>2016-07-humanities-students-student-major-majoring-majors_1957.txt</t>
  </si>
  <si>
    <t>2016-07-humanities-students-student-major-majoring-majors_1977.txt</t>
  </si>
  <si>
    <t>2016-07-humanities-students-student-major-majoring-majors_1981.txt</t>
  </si>
  <si>
    <t>2016-07-humanities-students-student-major-majoring-majors_2016.txt</t>
  </si>
  <si>
    <t>2016-07-humanities-students-student-major-majoring-majors_235.txt</t>
  </si>
  <si>
    <t>2016-07-humanities-students-student-major-majoring-majors_243.txt</t>
  </si>
  <si>
    <t>2016-07-humanities-students-student-major-majoring-majors_245.txt</t>
  </si>
  <si>
    <t>2016-07-humanities-students-student-major-majoring-majors_255.txt</t>
  </si>
  <si>
    <t>2016-07-humanities-students-student-major-majoring-majors_257.txt</t>
  </si>
  <si>
    <t>2016-07-humanities-students-student-major-majoring-majors_271.txt</t>
  </si>
  <si>
    <t>2016-07-humanities-students-student-major-majoring-majors_275.txt</t>
  </si>
  <si>
    <t>2016-07-humanities-students-student-major-majoring-majors_282.txt</t>
  </si>
  <si>
    <t>2016-07-humanities-students-student-major-majoring-majors_290.txt</t>
  </si>
  <si>
    <t>2016-07-humanities-students-student-major-majoring-majors_335.txt</t>
  </si>
  <si>
    <t>2016-07-humanities-students-student-major-majoring-majors_34.txt</t>
  </si>
  <si>
    <t>2016-07-humanities-students-student-major-majoring-majors_36.txt</t>
  </si>
  <si>
    <t>2016-07-humanities-students-student-major-majoring-majors_363.txt</t>
  </si>
  <si>
    <t>2016-07-humanities-students-student-major-majoring-majors_37.txt</t>
  </si>
  <si>
    <t>2016-07-humanities-students-student-major-majoring-majors_377.txt</t>
  </si>
  <si>
    <t>2016-07-humanities-students-student-major-majoring-majors_416.txt</t>
  </si>
  <si>
    <t>2016-07-humanities-students-student-major-majoring-majors_45.txt</t>
  </si>
  <si>
    <t>2016-07-humanities-students-student-major-majoring-majors_461.txt</t>
  </si>
  <si>
    <t>2016-07-humanities-students-student-major-majoring-majors_479.txt</t>
  </si>
  <si>
    <t>2016-07-humanities-students-student-major-majoring-majors_483.txt</t>
  </si>
  <si>
    <t>2016-07-humanities-students-student-major-majoring-majors_494.txt</t>
  </si>
  <si>
    <t>2016-07-humanities-students-student-major-majoring-majors_499.txt</t>
  </si>
  <si>
    <t>2016-07-humanities-students-student-major-majoring-majors_527.txt</t>
  </si>
  <si>
    <t>2016-07-humanities-students-student-major-majoring-majors_556.txt</t>
  </si>
  <si>
    <t>2016-07-humanities-students-student-major-majoring-majors_565.txt</t>
  </si>
  <si>
    <t>2016-07-humanities-students-student-major-majoring-majors_568.txt</t>
  </si>
  <si>
    <t>2016-07-humanities-students-student-major-majoring-majors_587.txt</t>
  </si>
  <si>
    <t>2016-07-humanities-students-student-major-majoring-majors_591.txt</t>
  </si>
  <si>
    <t>2016-07-humanities-students-student-major-majoring-majors_592.txt</t>
  </si>
  <si>
    <t>2016-07-humanities-students-student-major-majoring-majors_603.txt</t>
  </si>
  <si>
    <t>2016-07-humanities-students-student-major-majoring-majors_608.txt</t>
  </si>
  <si>
    <t>2016-07-humanities-students-student-major-majoring-majors_609.txt</t>
  </si>
  <si>
    <t>2016-07-humanities-students-student-major-majoring-majors_612.txt</t>
  </si>
  <si>
    <t>2016-07-humanities-students-student-major-majoring-majors_614.txt</t>
  </si>
  <si>
    <t>2016-07-humanities-students-student-major-majoring-majors_620.txt</t>
  </si>
  <si>
    <t>2016-07-humanities-students-student-major-majoring-majors_630.txt</t>
  </si>
  <si>
    <t>2016-07-humanities-students-student-major-majoring-majors_636.txt</t>
  </si>
  <si>
    <t>2016-07-humanities-students-student-major-majoring-majors_645.txt</t>
  </si>
  <si>
    <t>2016-07-humanities-students-student-major-majoring-majors_647.txt</t>
  </si>
  <si>
    <t>2016-07-humanities-students-student-major-majoring-majors_648.txt</t>
  </si>
  <si>
    <t>2016-07-humanities-students-student-major-majoring-majors_655.txt</t>
  </si>
  <si>
    <t>2016-07-humanities-students-student-major-majoring-majors_66.txt</t>
  </si>
  <si>
    <t>2016-07-humanities-students-student-major-majoring-majors_749.txt</t>
  </si>
  <si>
    <t>2016-07-humanities-students-student-major-majoring-majors_763.txt</t>
  </si>
  <si>
    <t>2016-07-humanities-students-student-major-majoring-majors_771.txt</t>
  </si>
  <si>
    <t>2016-07-humanities-students-student-major-majoring-majors_783.txt</t>
  </si>
  <si>
    <t>2016-07-humanities-students-student-major-majoring-majors_805.txt</t>
  </si>
  <si>
    <t>2016-07-humanities-students-student-major-majoring-majors_83.txt</t>
  </si>
  <si>
    <t>2016-07-humanities-students-student-major-majoring-majors_848.txt</t>
  </si>
  <si>
    <t>2016-07-humanities-students-student-major-majoring-majors_853.txt</t>
  </si>
  <si>
    <t>2016-07-humanities-students-student-major-majoring-majors_872.txt</t>
  </si>
  <si>
    <t>2016-07-humanities-students-student-major-majoring-majors_892.txt</t>
  </si>
  <si>
    <t>2016-07-humanities-students-student-major-majoring-majors_904.txt</t>
  </si>
  <si>
    <t>2016-07-humanities-students-student-major-majoring-majors_907.txt</t>
  </si>
  <si>
    <t>2016-07-humanities-students-student-major-majoring-majors_934.txt</t>
  </si>
  <si>
    <t>2016-07-humanities-students-student-major-majoring-majors_953.txt</t>
  </si>
  <si>
    <t>2016-07-humanities-students-student-major-majoring-majors_966.txt</t>
  </si>
  <si>
    <t>2016-07-humanities-students-student-major-majoring-majors_968.txt</t>
  </si>
  <si>
    <t>2016-07-humanities-students-student-major-majoring-majors_98.txt</t>
  </si>
  <si>
    <t>2016-07-humanities-students-student-major-majoring-majors_983.txt</t>
  </si>
  <si>
    <t>2016-07-humanities-students-student-major-majoring-majors_992.txt</t>
  </si>
  <si>
    <t>2016-07-humanities-students-student-major-majoring-majors_993.txt</t>
  </si>
  <si>
    <t>2016-07-humanities-students-student-major-majoring-majors_996.txt</t>
  </si>
  <si>
    <t>2016-08-humanities-students-student-major-majoring-majors_1002.txt</t>
  </si>
  <si>
    <t>2016-08-humanities-students-student-major-majoring-majors_1005.txt</t>
  </si>
  <si>
    <t>2016-08-humanities-students-student-major-majoring-majors_1015.txt</t>
  </si>
  <si>
    <t>2016-08-humanities-students-student-major-majoring-majors_1027.txt</t>
  </si>
  <si>
    <t>2016-08-humanities-students-student-major-majoring-majors_1050.txt</t>
  </si>
  <si>
    <t>2016-08-humanities-students-student-major-majoring-majors_1058.txt</t>
  </si>
  <si>
    <t>2016-08-humanities-students-student-major-majoring-majors_1065.txt</t>
  </si>
  <si>
    <t>2016-08-humanities-students-student-major-majoring-majors_1077.txt</t>
  </si>
  <si>
    <t>2016-08-humanities-students-student-major-majoring-majors_1110.txt</t>
  </si>
  <si>
    <t>2016-08-humanities-students-student-major-majoring-majors_1113.txt</t>
  </si>
  <si>
    <t>2016-08-humanities-students-student-major-majoring-majors_1114.txt</t>
  </si>
  <si>
    <t>2016-08-humanities-students-student-major-majoring-majors_1122.txt</t>
  </si>
  <si>
    <t>2016-08-humanities-students-student-major-majoring-majors_1133.txt</t>
  </si>
  <si>
    <t>2016-08-humanities-students-student-major-majoring-majors_1135.txt</t>
  </si>
  <si>
    <t>2016-08-humanities-students-student-major-majoring-majors_1146.txt</t>
  </si>
  <si>
    <t>2016-08-humanities-students-student-major-majoring-majors_1149.txt</t>
  </si>
  <si>
    <t>2016-08-humanities-students-student-major-majoring-majors_1152.txt</t>
  </si>
  <si>
    <t>2016-08-humanities-students-student-major-majoring-majors_1158.txt</t>
  </si>
  <si>
    <t>2016-08-humanities-students-student-major-majoring-majors_1165.txt</t>
  </si>
  <si>
    <t>2016-08-humanities-students-student-major-majoring-majors_1166.txt</t>
  </si>
  <si>
    <t>2016-08-humanities-students-student-major-majoring-majors_1182.txt</t>
  </si>
  <si>
    <t>2016-08-humanities-students-student-major-majoring-majors_1187.txt</t>
  </si>
  <si>
    <t>2016-08-humanities-students-student-major-majoring-majors_1197.txt</t>
  </si>
  <si>
    <t>2016-08-humanities-students-student-major-majoring-majors_1224.txt</t>
  </si>
  <si>
    <t>2016-08-humanities-students-student-major-majoring-majors_1227.txt</t>
  </si>
  <si>
    <t>2016-08-humanities-students-student-major-majoring-majors_1234.txt</t>
  </si>
  <si>
    <t>2016-08-humanities-students-student-major-majoring-majors_1258.txt</t>
  </si>
  <si>
    <t>2016-08-humanities-students-student-major-majoring-majors_1265.txt</t>
  </si>
  <si>
    <t>2016-08-humanities-students-student-major-majoring-majors_1273.txt</t>
  </si>
  <si>
    <t>2016-08-humanities-students-student-major-majoring-majors_1288.txt</t>
  </si>
  <si>
    <t>2016-08-humanities-students-student-major-majoring-majors_1292.txt</t>
  </si>
  <si>
    <t>2016-08-humanities-students-student-major-majoring-majors_13.txt</t>
  </si>
  <si>
    <t>2016-08-humanities-students-student-major-majoring-majors_131.txt</t>
  </si>
  <si>
    <t>2016-08-humanities-students-student-major-majoring-majors_1312.txt</t>
  </si>
  <si>
    <t>2016-08-humanities-students-student-major-majoring-majors_1314.txt</t>
  </si>
  <si>
    <t>2016-08-humanities-students-student-major-majoring-majors_1315.txt</t>
  </si>
  <si>
    <t>2016-08-humanities-students-student-major-majoring-majors_1325.txt</t>
  </si>
  <si>
    <t>2016-08-humanities-students-student-major-majoring-majors_133.txt</t>
  </si>
  <si>
    <t>2016-08-humanities-students-student-major-majoring-majors_1361.txt</t>
  </si>
  <si>
    <t>2016-08-humanities-students-student-major-majoring-majors_1362.txt</t>
  </si>
  <si>
    <t>2016-08-humanities-students-student-major-majoring-majors_1382.txt</t>
  </si>
  <si>
    <t>2016-08-humanities-students-student-major-majoring-majors_1394.txt</t>
  </si>
  <si>
    <t>2016-08-humanities-students-student-major-majoring-majors_14.txt</t>
  </si>
  <si>
    <t>2016-08-humanities-students-student-major-majoring-majors_1412.txt</t>
  </si>
  <si>
    <t>2016-08-humanities-students-student-major-majoring-majors_1421.txt</t>
  </si>
  <si>
    <t>2016-08-humanities-students-student-major-majoring-majors_143.txt</t>
  </si>
  <si>
    <t>2016-08-humanities-students-student-major-majoring-majors_1436.txt</t>
  </si>
  <si>
    <t>2016-08-humanities-students-student-major-majoring-majors_1440.txt</t>
  </si>
  <si>
    <t>2016-08-humanities-students-student-major-majoring-majors_1453.txt</t>
  </si>
  <si>
    <t>2016-08-humanities-students-student-major-majoring-majors_1456.txt</t>
  </si>
  <si>
    <t>2016-08-humanities-students-student-major-majoring-majors_1463.txt</t>
  </si>
  <si>
    <t>2016-08-humanities-students-student-major-majoring-majors_1491.txt</t>
  </si>
  <si>
    <t>2016-08-humanities-students-student-major-majoring-majors_1492.txt</t>
  </si>
  <si>
    <t>2016-08-humanities-students-student-major-majoring-majors_1505.txt</t>
  </si>
  <si>
    <t>2016-08-humanities-students-student-major-majoring-majors_1508.txt</t>
  </si>
  <si>
    <t>2016-08-humanities-students-student-major-majoring-majors_151.txt</t>
  </si>
  <si>
    <t>2016-08-humanities-students-student-major-majoring-majors_1510.txt</t>
  </si>
  <si>
    <t>2016-08-humanities-students-student-major-majoring-majors_1520.txt</t>
  </si>
  <si>
    <t>2016-08-humanities-students-student-major-majoring-majors_1559.txt</t>
  </si>
  <si>
    <t>2016-08-humanities-students-student-major-majoring-majors_1567.txt</t>
  </si>
  <si>
    <t>2016-08-humanities-students-student-major-majoring-majors_1586.txt</t>
  </si>
  <si>
    <t>2016-08-humanities-students-student-major-majoring-majors_1603.txt</t>
  </si>
  <si>
    <t>2016-08-humanities-students-student-major-majoring-majors_1607.txt</t>
  </si>
  <si>
    <t>2016-08-humanities-students-student-major-majoring-majors_1610.txt</t>
  </si>
  <si>
    <t>2016-08-humanities-students-student-major-majoring-majors_1628.txt</t>
  </si>
  <si>
    <t>2016-08-humanities-students-student-major-majoring-majors_1645.txt</t>
  </si>
  <si>
    <t>2016-08-humanities-students-student-major-majoring-majors_165.txt</t>
  </si>
  <si>
    <t>2016-08-humanities-students-student-major-majoring-majors_1655.txt</t>
  </si>
  <si>
    <t>2016-08-humanities-students-student-major-majoring-majors_1662.txt</t>
  </si>
  <si>
    <t>2016-08-humanities-students-student-major-majoring-majors_1663.txt</t>
  </si>
  <si>
    <t>2016-08-humanities-students-student-major-majoring-majors_1685.txt</t>
  </si>
  <si>
    <t>2016-08-humanities-students-student-major-majoring-majors_1715.txt</t>
  </si>
  <si>
    <t>2016-08-humanities-students-student-major-majoring-majors_1727.txt</t>
  </si>
  <si>
    <t>2016-08-humanities-students-student-major-majoring-majors_1732.txt</t>
  </si>
  <si>
    <t>2016-08-humanities-students-student-major-majoring-majors_1755.txt</t>
  </si>
  <si>
    <t>2016-08-humanities-students-student-major-majoring-majors_1778.txt</t>
  </si>
  <si>
    <t>2016-08-humanities-students-student-major-majoring-majors_1798.txt</t>
  </si>
  <si>
    <t>2016-08-humanities-students-student-major-majoring-majors_1806.txt</t>
  </si>
  <si>
    <t>2016-08-humanities-students-student-major-majoring-majors_1829.txt</t>
  </si>
  <si>
    <t>2016-08-humanities-students-student-major-majoring-majors_1830.txt</t>
  </si>
  <si>
    <t>2016-08-humanities-students-student-major-majoring-majors_1838.txt</t>
  </si>
  <si>
    <t>2016-08-humanities-students-student-major-majoring-majors_1851.txt</t>
  </si>
  <si>
    <t>2016-08-humanities-students-student-major-majoring-majors_1852.txt</t>
  </si>
  <si>
    <t>2016-08-humanities-students-student-major-majoring-majors_1854.txt</t>
  </si>
  <si>
    <t>2016-08-humanities-students-student-major-majoring-majors_1856.txt</t>
  </si>
  <si>
    <t>2016-08-humanities-students-student-major-majoring-majors_1878.txt</t>
  </si>
  <si>
    <t>2016-08-humanities-students-student-major-majoring-majors_1899.txt</t>
  </si>
  <si>
    <t>2016-08-humanities-students-student-major-majoring-majors_1906.txt</t>
  </si>
  <si>
    <t>2016-08-humanities-students-student-major-majoring-majors_1930.txt</t>
  </si>
  <si>
    <t>2016-08-humanities-students-student-major-majoring-majors_1959.txt</t>
  </si>
  <si>
    <t>2016-08-humanities-students-student-major-majoring-majors_1974.txt</t>
  </si>
  <si>
    <t>2016-08-humanities-students-student-major-majoring-majors_1980.txt</t>
  </si>
  <si>
    <t>2016-08-humanities-students-student-major-majoring-majors_2.txt</t>
  </si>
  <si>
    <t>2016-08-humanities-students-student-major-majoring-majors_201.txt</t>
  </si>
  <si>
    <t>2016-08-humanities-students-student-major-majoring-majors_2010.txt</t>
  </si>
  <si>
    <t>2016-08-humanities-students-student-major-majoring-majors_2011.txt</t>
  </si>
  <si>
    <t>2016-08-humanities-students-student-major-majoring-majors_2013.txt</t>
  </si>
  <si>
    <t>2016-08-humanities-students-student-major-majoring-majors_2023.txt</t>
  </si>
  <si>
    <t>2016-08-humanities-students-student-major-majoring-majors_2035.txt</t>
  </si>
  <si>
    <t>2016-08-humanities-students-student-major-majoring-majors_204.txt</t>
  </si>
  <si>
    <t>2016-08-humanities-students-student-major-majoring-majors_2044.txt</t>
  </si>
  <si>
    <t>2016-08-humanities-students-student-major-majoring-majors_2050.txt</t>
  </si>
  <si>
    <t>2016-08-humanities-students-student-major-majoring-majors_2074.txt</t>
  </si>
  <si>
    <t>2016-08-humanities-students-student-major-majoring-majors_2079.txt</t>
  </si>
  <si>
    <t>2016-08-humanities-students-student-major-majoring-majors_2088.txt</t>
  </si>
  <si>
    <t>2016-08-humanities-students-student-major-majoring-majors_2108.txt</t>
  </si>
  <si>
    <t>2016-08-humanities-students-student-major-majoring-majors_2115.txt</t>
  </si>
  <si>
    <t>2016-08-humanities-students-student-major-majoring-majors_2122.txt</t>
  </si>
  <si>
    <t>2016-08-humanities-students-student-major-majoring-majors_2133.txt</t>
  </si>
  <si>
    <t>2016-08-humanities-students-student-major-majoring-majors_214.txt</t>
  </si>
  <si>
    <t>2016-08-humanities-students-student-major-majoring-majors_2177.txt</t>
  </si>
  <si>
    <t>2016-08-humanities-students-student-major-majoring-majors_2183.txt</t>
  </si>
  <si>
    <t>2016-08-humanities-students-student-major-majoring-majors_2184.txt</t>
  </si>
  <si>
    <t>2016-08-humanities-students-student-major-majoring-majors_2220.txt</t>
  </si>
  <si>
    <t>2016-08-humanities-students-student-major-majoring-majors_224.txt</t>
  </si>
  <si>
    <t>2016-08-humanities-students-student-major-majoring-majors_2246.txt</t>
  </si>
  <si>
    <t>2016-08-humanities-students-student-major-majoring-majors_2270.txt</t>
  </si>
  <si>
    <t>2016-08-humanities-students-student-major-majoring-majors_2272.txt</t>
  </si>
  <si>
    <t>2016-08-humanities-students-student-major-majoring-majors_2278.txt</t>
  </si>
  <si>
    <t>2016-08-humanities-students-student-major-majoring-majors_2282.txt</t>
  </si>
  <si>
    <t>2016-08-humanities-students-student-major-majoring-majors_2285.txt</t>
  </si>
  <si>
    <t>2016-08-humanities-students-student-major-majoring-majors_2327.txt</t>
  </si>
  <si>
    <t>2016-08-humanities-students-student-major-majoring-majors_233.txt</t>
  </si>
  <si>
    <t>2016-08-humanities-students-student-major-majoring-majors_2333.txt</t>
  </si>
  <si>
    <t>2016-08-humanities-students-student-major-majoring-majors_2340.txt</t>
  </si>
  <si>
    <t>2016-08-humanities-students-student-major-majoring-majors_2347.txt</t>
  </si>
  <si>
    <t>2016-08-humanities-students-student-major-majoring-majors_2359.txt</t>
  </si>
  <si>
    <t>2016-08-humanities-students-student-major-majoring-majors_2362.txt</t>
  </si>
  <si>
    <t>2016-08-humanities-students-student-major-majoring-majors_2375.txt</t>
  </si>
  <si>
    <t>2016-08-humanities-students-student-major-majoring-majors_244.txt</t>
  </si>
  <si>
    <t>2016-08-humanities-students-student-major-majoring-majors_266.txt</t>
  </si>
  <si>
    <t>2016-08-humanities-students-student-major-majoring-majors_285.txt</t>
  </si>
  <si>
    <t>2016-08-humanities-students-student-major-majoring-majors_286.txt</t>
  </si>
  <si>
    <t>2016-08-humanities-students-student-major-majoring-majors_29.txt</t>
  </si>
  <si>
    <t>2016-08-humanities-students-student-major-majoring-majors_303.txt</t>
  </si>
  <si>
    <t>2016-08-humanities-students-student-major-majoring-majors_310.txt</t>
  </si>
  <si>
    <t>2016-08-humanities-students-student-major-majoring-majors_322.txt</t>
  </si>
  <si>
    <t>2016-08-humanities-students-student-major-majoring-majors_356.txt</t>
  </si>
  <si>
    <t>2016-08-humanities-students-student-major-majoring-majors_358.txt</t>
  </si>
  <si>
    <t>2016-08-humanities-students-student-major-majoring-majors_37.txt</t>
  </si>
  <si>
    <t>2016-08-humanities-students-student-major-majoring-majors_372.txt</t>
  </si>
  <si>
    <t>2016-08-humanities-students-student-major-majoring-majors_373.txt</t>
  </si>
  <si>
    <t>2016-08-humanities-students-student-major-majoring-majors_378.txt</t>
  </si>
  <si>
    <t>2016-08-humanities-students-student-major-majoring-majors_390.txt</t>
  </si>
  <si>
    <t>2016-08-humanities-students-student-major-majoring-majors_391.txt</t>
  </si>
  <si>
    <t>2016-08-humanities-students-student-major-majoring-majors_411.txt</t>
  </si>
  <si>
    <t>2016-08-humanities-students-student-major-majoring-majors_417.txt</t>
  </si>
  <si>
    <t>2016-08-humanities-students-student-major-majoring-majors_44.txt</t>
  </si>
  <si>
    <t>2016-08-humanities-students-student-major-majoring-majors_477.txt</t>
  </si>
  <si>
    <t>2016-08-humanities-students-student-major-majoring-majors_484.txt</t>
  </si>
  <si>
    <t>2016-08-humanities-students-student-major-majoring-majors_485.txt</t>
  </si>
  <si>
    <t>2016-08-humanities-students-student-major-majoring-majors_493.txt</t>
  </si>
  <si>
    <t>2016-08-humanities-students-student-major-majoring-majors_499.txt</t>
  </si>
  <si>
    <t>2016-08-humanities-students-student-major-majoring-majors_504.txt</t>
  </si>
  <si>
    <t>2016-08-humanities-students-student-major-majoring-majors_510.txt</t>
  </si>
  <si>
    <t>2016-08-humanities-students-student-major-majoring-majors_542.txt</t>
  </si>
  <si>
    <t>2016-08-humanities-students-student-major-majoring-majors_547.txt</t>
  </si>
  <si>
    <t>2016-08-humanities-students-student-major-majoring-majors_562.txt</t>
  </si>
  <si>
    <t>2016-08-humanities-students-student-major-majoring-majors_58.txt</t>
  </si>
  <si>
    <t>2016-08-humanities-students-student-major-majoring-majors_594.txt</t>
  </si>
  <si>
    <t>2016-08-humanities-students-student-major-majoring-majors_605.txt</t>
  </si>
  <si>
    <t>2016-08-humanities-students-student-major-majoring-majors_61.txt</t>
  </si>
  <si>
    <t>2016-08-humanities-students-student-major-majoring-majors_616.txt</t>
  </si>
  <si>
    <t>2016-08-humanities-students-student-major-majoring-majors_623.txt</t>
  </si>
  <si>
    <t>2016-08-humanities-students-student-major-majoring-majors_624.txt</t>
  </si>
  <si>
    <t>2016-08-humanities-students-student-major-majoring-majors_628.txt</t>
  </si>
  <si>
    <t>2016-08-humanities-students-student-major-majoring-majors_629.txt</t>
  </si>
  <si>
    <t>2016-08-humanities-students-student-major-majoring-majors_644.txt</t>
  </si>
  <si>
    <t>2016-08-humanities-students-student-major-majoring-majors_647.txt</t>
  </si>
  <si>
    <t>2016-08-humanities-students-student-major-majoring-majors_648.txt</t>
  </si>
  <si>
    <t>2016-08-humanities-students-student-major-majoring-majors_655.txt</t>
  </si>
  <si>
    <t>2016-08-humanities-students-student-major-majoring-majors_67.txt</t>
  </si>
  <si>
    <t>2016-08-humanities-students-student-major-majoring-majors_670.txt</t>
  </si>
  <si>
    <t>2016-08-humanities-students-student-major-majoring-majors_68.txt</t>
  </si>
  <si>
    <t>2016-08-humanities-students-student-major-majoring-majors_680.txt</t>
  </si>
  <si>
    <t>2016-08-humanities-students-student-major-majoring-majors_693.txt</t>
  </si>
  <si>
    <t>2016-08-humanities-students-student-major-majoring-majors_699.txt</t>
  </si>
  <si>
    <t>2016-08-humanities-students-student-major-majoring-majors_706.txt</t>
  </si>
  <si>
    <t>2016-08-humanities-students-student-major-majoring-majors_726.txt</t>
  </si>
  <si>
    <t>2016-08-humanities-students-student-major-majoring-majors_73.txt</t>
  </si>
  <si>
    <t>2016-08-humanities-students-student-major-majoring-majors_738.txt</t>
  </si>
  <si>
    <t>2016-08-humanities-students-student-major-majoring-majors_739.txt</t>
  </si>
  <si>
    <t>2016-08-humanities-students-student-major-majoring-majors_749.txt</t>
  </si>
  <si>
    <t>2016-08-humanities-students-student-major-majoring-majors_757.txt</t>
  </si>
  <si>
    <t>2016-08-humanities-students-student-major-majoring-majors_798.txt</t>
  </si>
  <si>
    <t>2016-08-humanities-students-student-major-majoring-majors_806.txt</t>
  </si>
  <si>
    <t>2016-08-humanities-students-student-major-majoring-majors_816.txt</t>
  </si>
  <si>
    <t>2016-08-humanities-students-student-major-majoring-majors_83.txt</t>
  </si>
  <si>
    <t>2016-08-humanities-students-student-major-majoring-majors_846.txt</t>
  </si>
  <si>
    <t>2016-08-humanities-students-student-major-majoring-majors_853.txt</t>
  </si>
  <si>
    <t>2016-08-humanities-students-student-major-majoring-majors_889.txt</t>
  </si>
  <si>
    <t>2016-08-humanities-students-student-major-majoring-majors_890.txt</t>
  </si>
  <si>
    <t>2016-08-humanities-students-student-major-majoring-majors_894.txt</t>
  </si>
  <si>
    <t>2016-08-humanities-students-student-major-majoring-majors_897.txt</t>
  </si>
  <si>
    <t>2016-08-humanities-students-student-major-majoring-majors_90.txt</t>
  </si>
  <si>
    <t>2016-08-humanities-students-student-major-majoring-majors_900.txt</t>
  </si>
  <si>
    <t>2016-08-humanities-students-student-major-majoring-majors_923.txt</t>
  </si>
  <si>
    <t>2016-08-humanities-students-student-major-majoring-majors_937.txt</t>
  </si>
  <si>
    <t>2016-08-humanities-students-student-major-majoring-majors_946.txt</t>
  </si>
  <si>
    <t>2016-08-humanities-students-student-major-majoring-majors_947.txt</t>
  </si>
  <si>
    <t>2016-08-humanities-students-student-major-majoring-majors_990.txt</t>
  </si>
  <si>
    <t>2016-08-humanities-students-student-major-majoring-majors_992.txt</t>
  </si>
  <si>
    <t>2016-09-humanities-students-student-major-majoring-majors_1004.txt</t>
  </si>
  <si>
    <t>2016-09-humanities-students-student-major-majoring-majors_1005.txt</t>
  </si>
  <si>
    <t>2016-09-humanities-students-student-major-majoring-majors_1007.txt</t>
  </si>
  <si>
    <t>2016-09-humanities-students-student-major-majoring-majors_1010.txt</t>
  </si>
  <si>
    <t>2016-09-humanities-students-student-major-majoring-majors_1015.txt</t>
  </si>
  <si>
    <t>2016-09-humanities-students-student-major-majoring-majors_1065.txt</t>
  </si>
  <si>
    <t>2016-09-humanities-students-student-major-majoring-majors_1068.txt</t>
  </si>
  <si>
    <t>2016-09-humanities-students-student-major-majoring-majors_108.txt</t>
  </si>
  <si>
    <t>2016-09-humanities-students-student-major-majoring-majors_1095.txt</t>
  </si>
  <si>
    <t>2016-09-humanities-students-student-major-majoring-majors_1099.txt</t>
  </si>
  <si>
    <t>2016-09-humanities-students-student-major-majoring-majors_111.txt</t>
  </si>
  <si>
    <t>2016-09-humanities-students-student-major-majoring-majors_1110.txt</t>
  </si>
  <si>
    <t>2016-09-humanities-students-student-major-majoring-majors_1122.txt</t>
  </si>
  <si>
    <t>2016-09-humanities-students-student-major-majoring-majors_1123.txt</t>
  </si>
  <si>
    <t>2016-09-humanities-students-student-major-majoring-majors_1126.txt</t>
  </si>
  <si>
    <t>2016-09-humanities-students-student-major-majoring-majors_1167.txt</t>
  </si>
  <si>
    <t>2016-09-humanities-students-student-major-majoring-majors_1169.txt</t>
  </si>
  <si>
    <t>2016-09-humanities-students-student-major-majoring-majors_1172.txt</t>
  </si>
  <si>
    <t>2016-09-humanities-students-student-major-majoring-majors_1177.txt</t>
  </si>
  <si>
    <t>2016-09-humanities-students-student-major-majoring-majors_1178.txt</t>
  </si>
  <si>
    <t>2016-09-humanities-students-student-major-majoring-majors_1179.txt</t>
  </si>
  <si>
    <t>2016-09-humanities-students-student-major-majoring-majors_1193.txt</t>
  </si>
  <si>
    <t>2016-09-humanities-students-student-major-majoring-majors_1210.txt</t>
  </si>
  <si>
    <t>2016-09-humanities-students-student-major-majoring-majors_1215.txt</t>
  </si>
  <si>
    <t>2016-09-humanities-students-student-major-majoring-majors_1225.txt</t>
  </si>
  <si>
    <t>2016-09-humanities-students-student-major-majoring-majors_123.txt</t>
  </si>
  <si>
    <t>2016-09-humanities-students-student-major-majoring-majors_1232.txt</t>
  </si>
  <si>
    <t>2016-09-humanities-students-student-major-majoring-majors_1236.txt</t>
  </si>
  <si>
    <t>2016-09-humanities-students-student-major-majoring-majors_1276.txt</t>
  </si>
  <si>
    <t>2016-09-humanities-students-student-major-majoring-majors_1277.txt</t>
  </si>
  <si>
    <t>2016-09-humanities-students-student-major-majoring-majors_1295.txt</t>
  </si>
  <si>
    <t>2016-09-humanities-students-student-major-majoring-majors_130.txt</t>
  </si>
  <si>
    <t>2016-09-humanities-students-student-major-majoring-majors_1302.txt</t>
  </si>
  <si>
    <t>2016-09-humanities-students-student-major-majoring-majors_1303.txt</t>
  </si>
  <si>
    <t>2016-09-humanities-students-student-major-majoring-majors_1315.txt</t>
  </si>
  <si>
    <t>2016-09-humanities-students-student-major-majoring-majors_1342.txt</t>
  </si>
  <si>
    <t>2016-09-humanities-students-student-major-majoring-majors_1344.txt</t>
  </si>
  <si>
    <t>2016-09-humanities-students-student-major-majoring-majors_1355.txt</t>
  </si>
  <si>
    <t>2016-09-humanities-students-student-major-majoring-majors_1357.txt</t>
  </si>
  <si>
    <t>2016-09-humanities-students-student-major-majoring-majors_1359.txt</t>
  </si>
  <si>
    <t>2016-09-humanities-students-student-major-majoring-majors_136.txt</t>
  </si>
  <si>
    <t>2016-09-humanities-students-student-major-majoring-majors_1361.txt</t>
  </si>
  <si>
    <t>2016-09-humanities-students-student-major-majoring-majors_1364.txt</t>
  </si>
  <si>
    <t>2016-09-humanities-students-student-major-majoring-majors_1366.txt</t>
  </si>
  <si>
    <t>2016-09-humanities-students-student-major-majoring-majors_1372.txt</t>
  </si>
  <si>
    <t>2016-09-humanities-students-student-major-majoring-majors_1388.txt</t>
  </si>
  <si>
    <t>2016-09-humanities-students-student-major-majoring-majors_1390.txt</t>
  </si>
  <si>
    <t>2016-09-humanities-students-student-major-majoring-majors_1400.txt</t>
  </si>
  <si>
    <t>2016-09-humanities-students-student-major-majoring-majors_1405.txt</t>
  </si>
  <si>
    <t>2016-09-humanities-students-student-major-majoring-majors_1410.txt</t>
  </si>
  <si>
    <t>2016-09-humanities-students-student-major-majoring-majors_1420.txt</t>
  </si>
  <si>
    <t>2016-09-humanities-students-student-major-majoring-majors_1435.txt</t>
  </si>
  <si>
    <t>2016-09-humanities-students-student-major-majoring-majors_1439.txt</t>
  </si>
  <si>
    <t>2016-09-humanities-students-student-major-majoring-majors_1444.txt</t>
  </si>
  <si>
    <t>2016-09-humanities-students-student-major-majoring-majors_1463.txt</t>
  </si>
  <si>
    <t>2016-09-humanities-students-student-major-majoring-majors_1469.txt</t>
  </si>
  <si>
    <t>2016-09-humanities-students-student-major-majoring-majors_1483.txt</t>
  </si>
  <si>
    <t>2016-09-humanities-students-student-major-majoring-majors_1491.txt</t>
  </si>
  <si>
    <t>2016-09-humanities-students-student-major-majoring-majors_150.txt</t>
  </si>
  <si>
    <t>2016-09-humanities-students-student-major-majoring-majors_1501.txt</t>
  </si>
  <si>
    <t>2016-09-humanities-students-student-major-majoring-majors_1505.txt</t>
  </si>
  <si>
    <t>2016-09-humanities-students-student-major-majoring-majors_1519.txt</t>
  </si>
  <si>
    <t>2016-09-humanities-students-student-major-majoring-majors_1539.txt</t>
  </si>
  <si>
    <t>2016-09-humanities-students-student-major-majoring-majors_1546.txt</t>
  </si>
  <si>
    <t>2016-09-humanities-students-student-major-majoring-majors_158.txt</t>
  </si>
  <si>
    <t>2016-09-humanities-students-student-major-majoring-majors_1581.txt</t>
  </si>
  <si>
    <t>2016-09-humanities-students-student-major-majoring-majors_1613.txt</t>
  </si>
  <si>
    <t>2016-09-humanities-students-student-major-majoring-majors_1619.txt</t>
  </si>
  <si>
    <t>2016-09-humanities-students-student-major-majoring-majors_1639.txt</t>
  </si>
  <si>
    <t>2016-09-humanities-students-student-major-majoring-majors_1643.txt</t>
  </si>
  <si>
    <t>2016-09-humanities-students-student-major-majoring-majors_1649.txt</t>
  </si>
  <si>
    <t>2016-09-humanities-students-student-major-majoring-majors_1676.txt</t>
  </si>
  <si>
    <t>2016-09-humanities-students-student-major-majoring-majors_1677.txt</t>
  </si>
  <si>
    <t>2016-09-humanities-students-student-major-majoring-majors_1679.txt</t>
  </si>
  <si>
    <t>2016-09-humanities-students-student-major-majoring-majors_1681.txt</t>
  </si>
  <si>
    <t>2016-09-humanities-students-student-major-majoring-majors_1684.txt</t>
  </si>
  <si>
    <t>2016-09-humanities-students-student-major-majoring-majors_1685.txt</t>
  </si>
  <si>
    <t>2016-09-humanities-students-student-major-majoring-majors_1686.txt</t>
  </si>
  <si>
    <t>2016-09-humanities-students-student-major-majoring-majors_1695.txt</t>
  </si>
  <si>
    <t>2016-09-humanities-students-student-major-majoring-majors_1703.txt</t>
  </si>
  <si>
    <t>2016-09-humanities-students-student-major-majoring-majors_1713.txt</t>
  </si>
  <si>
    <t>2016-09-humanities-students-student-major-majoring-majors_1737.txt</t>
  </si>
  <si>
    <t>2016-09-humanities-students-student-major-majoring-majors_1742.txt</t>
  </si>
  <si>
    <t>2016-09-humanities-students-student-major-majoring-majors_1759.txt</t>
  </si>
  <si>
    <t>2016-09-humanities-students-student-major-majoring-majors_176.txt</t>
  </si>
  <si>
    <t>2016-09-humanities-students-student-major-majoring-majors_1781.txt</t>
  </si>
  <si>
    <t>2016-09-humanities-students-student-major-majoring-majors_1796.txt</t>
  </si>
  <si>
    <t>2016-09-humanities-students-student-major-majoring-majors_1810.txt</t>
  </si>
  <si>
    <t>2016-09-humanities-students-student-major-majoring-majors_1831.txt</t>
  </si>
  <si>
    <t>2016-09-humanities-students-student-major-majoring-majors_1837.txt</t>
  </si>
  <si>
    <t>2016-09-humanities-students-student-major-majoring-majors_1843.txt</t>
  </si>
  <si>
    <t>2016-09-humanities-students-student-major-majoring-majors_1855.txt</t>
  </si>
  <si>
    <t>2016-09-humanities-students-student-major-majoring-majors_1860.txt</t>
  </si>
  <si>
    <t>2016-09-humanities-students-student-major-majoring-majors_1873.txt</t>
  </si>
  <si>
    <t>2016-09-humanities-students-student-major-majoring-majors_1883.txt</t>
  </si>
  <si>
    <t>2016-09-humanities-students-student-major-majoring-majors_1892.txt</t>
  </si>
  <si>
    <t>2016-09-humanities-students-student-major-majoring-majors_191.txt</t>
  </si>
  <si>
    <t>2016-09-humanities-students-student-major-majoring-majors_1938.txt</t>
  </si>
  <si>
    <t>2016-09-humanities-students-student-major-majoring-majors_1955.txt</t>
  </si>
  <si>
    <t>2016-09-humanities-students-student-major-majoring-majors_1964.txt</t>
  </si>
  <si>
    <t>2016-09-humanities-students-student-major-majoring-majors_1986.txt</t>
  </si>
  <si>
    <t>2016-09-humanities-students-student-major-majoring-majors_1993.txt</t>
  </si>
  <si>
    <t>2016-09-humanities-students-student-major-majoring-majors_20.txt</t>
  </si>
  <si>
    <t>2016-09-humanities-students-student-major-majoring-majors_2002.txt</t>
  </si>
  <si>
    <t>2016-09-humanities-students-student-major-majoring-majors_2010.txt</t>
  </si>
  <si>
    <t>2016-09-humanities-students-student-major-majoring-majors_2018.txt</t>
  </si>
  <si>
    <t>2016-09-humanities-students-student-major-majoring-majors_2024.txt</t>
  </si>
  <si>
    <t>2016-09-humanities-students-student-major-majoring-majors_2028.txt</t>
  </si>
  <si>
    <t>2016-09-humanities-students-student-major-majoring-majors_2040.txt</t>
  </si>
  <si>
    <t>2016-09-humanities-students-student-major-majoring-majors_2078.txt</t>
  </si>
  <si>
    <t>2016-09-humanities-students-student-major-majoring-majors_2081.txt</t>
  </si>
  <si>
    <t>2016-09-humanities-students-student-major-majoring-majors_2104.txt</t>
  </si>
  <si>
    <t>2016-09-humanities-students-student-major-majoring-majors_2109.txt</t>
  </si>
  <si>
    <t>2016-09-humanities-students-student-major-majoring-majors_2114.txt</t>
  </si>
  <si>
    <t>2016-09-humanities-students-student-major-majoring-majors_2134.txt</t>
  </si>
  <si>
    <t>2016-09-humanities-students-student-major-majoring-majors_214.txt</t>
  </si>
  <si>
    <t>2016-09-humanities-students-student-major-majoring-majors_2171.txt</t>
  </si>
  <si>
    <t>2016-09-humanities-students-student-major-majoring-majors_2177.txt</t>
  </si>
  <si>
    <t>2016-09-humanities-students-student-major-majoring-majors_2190.txt</t>
  </si>
  <si>
    <t>2016-09-humanities-students-student-major-majoring-majors_22.txt</t>
  </si>
  <si>
    <t>2016-09-humanities-students-student-major-majoring-majors_2202.txt</t>
  </si>
  <si>
    <t>2016-09-humanities-students-student-major-majoring-majors_2228.txt</t>
  </si>
  <si>
    <t>2016-09-humanities-students-student-major-majoring-majors_2233.txt</t>
  </si>
  <si>
    <t>2016-09-humanities-students-student-major-majoring-majors_2248.txt</t>
  </si>
  <si>
    <t>2016-09-humanities-students-student-major-majoring-majors_2249.txt</t>
  </si>
  <si>
    <t>2016-09-humanities-students-student-major-majoring-majors_2286.txt</t>
  </si>
  <si>
    <t>2016-09-humanities-students-student-major-majoring-majors_2293.txt</t>
  </si>
  <si>
    <t>2016-09-humanities-students-student-major-majoring-majors_2299.txt</t>
  </si>
  <si>
    <t>2016-09-humanities-students-student-major-majoring-majors_23.txt</t>
  </si>
  <si>
    <t>2016-09-humanities-students-student-major-majoring-majors_2315.txt</t>
  </si>
  <si>
    <t>2016-09-humanities-students-student-major-majoring-majors_254.txt</t>
  </si>
  <si>
    <t>2016-09-humanities-students-student-major-majoring-majors_258.txt</t>
  </si>
  <si>
    <t>2016-09-humanities-students-student-major-majoring-majors_271.txt</t>
  </si>
  <si>
    <t>2016-09-humanities-students-student-major-majoring-majors_296.txt</t>
  </si>
  <si>
    <t>2016-09-humanities-students-student-major-majoring-majors_3.txt</t>
  </si>
  <si>
    <t>2016-09-humanities-students-student-major-majoring-majors_307.txt</t>
  </si>
  <si>
    <t>2016-09-humanities-students-student-major-majoring-majors_313.txt</t>
  </si>
  <si>
    <t>2016-09-humanities-students-student-major-majoring-majors_314.txt</t>
  </si>
  <si>
    <t>2016-09-humanities-students-student-major-majoring-majors_349.txt</t>
  </si>
  <si>
    <t>2016-09-humanities-students-student-major-majoring-majors_351.txt</t>
  </si>
  <si>
    <t>2016-09-humanities-students-student-major-majoring-majors_357.txt</t>
  </si>
  <si>
    <t>2016-09-humanities-students-student-major-majoring-majors_365.txt</t>
  </si>
  <si>
    <t>2016-09-humanities-students-student-major-majoring-majors_368.txt</t>
  </si>
  <si>
    <t>2016-09-humanities-students-student-major-majoring-majors_372.txt</t>
  </si>
  <si>
    <t>2016-09-humanities-students-student-major-majoring-majors_380.txt</t>
  </si>
  <si>
    <t>2016-09-humanities-students-student-major-majoring-majors_394.txt</t>
  </si>
  <si>
    <t>2016-09-humanities-students-student-major-majoring-majors_408.txt</t>
  </si>
  <si>
    <t>2016-09-humanities-students-student-major-majoring-majors_410.txt</t>
  </si>
  <si>
    <t>2016-09-humanities-students-student-major-majoring-majors_416.txt</t>
  </si>
  <si>
    <t>2016-09-humanities-students-student-major-majoring-majors_418.txt</t>
  </si>
  <si>
    <t>2016-09-humanities-students-student-major-majoring-majors_424.txt</t>
  </si>
  <si>
    <t>2016-09-humanities-students-student-major-majoring-majors_425.txt</t>
  </si>
  <si>
    <t>2016-09-humanities-students-student-major-majoring-majors_427.txt</t>
  </si>
  <si>
    <t>2016-09-humanities-students-student-major-majoring-majors_446.txt</t>
  </si>
  <si>
    <t>2016-09-humanities-students-student-major-majoring-majors_451.txt</t>
  </si>
  <si>
    <t>2016-09-humanities-students-student-major-majoring-majors_468.txt</t>
  </si>
  <si>
    <t>2016-09-humanities-students-student-major-majoring-majors_47.txt</t>
  </si>
  <si>
    <t>2016-09-humanities-students-student-major-majoring-majors_481.txt</t>
  </si>
  <si>
    <t>2016-09-humanities-students-student-major-majoring-majors_494.txt</t>
  </si>
  <si>
    <t>2016-09-humanities-students-student-major-majoring-majors_495.txt</t>
  </si>
  <si>
    <t>2016-09-humanities-students-student-major-majoring-majors_498.txt</t>
  </si>
  <si>
    <t>2016-09-humanities-students-student-major-majoring-majors_500.txt</t>
  </si>
  <si>
    <t>2016-09-humanities-students-student-major-majoring-majors_504.txt</t>
  </si>
  <si>
    <t>2016-09-humanities-students-student-major-majoring-majors_51.txt</t>
  </si>
  <si>
    <t>2016-09-humanities-students-student-major-majoring-majors_512.txt</t>
  </si>
  <si>
    <t>2016-09-humanities-students-student-major-majoring-majors_519.txt</t>
  </si>
  <si>
    <t>2016-09-humanities-students-student-major-majoring-majors_521.txt</t>
  </si>
  <si>
    <t>2016-09-humanities-students-student-major-majoring-majors_538.txt</t>
  </si>
  <si>
    <t>2016-09-humanities-students-student-major-majoring-majors_602.txt</t>
  </si>
  <si>
    <t>2016-09-humanities-students-student-major-majoring-majors_603.txt</t>
  </si>
  <si>
    <t>2016-09-humanities-students-student-major-majoring-majors_616.txt</t>
  </si>
  <si>
    <t>2016-09-humanities-students-student-major-majoring-majors_621.txt</t>
  </si>
  <si>
    <t>2016-09-humanities-students-student-major-majoring-majors_633.txt</t>
  </si>
  <si>
    <t>2016-09-humanities-students-student-major-majoring-majors_637.txt</t>
  </si>
  <si>
    <t>2016-09-humanities-students-student-major-majoring-majors_638.txt</t>
  </si>
  <si>
    <t>2016-09-humanities-students-student-major-majoring-majors_645.txt</t>
  </si>
  <si>
    <t>2016-09-humanities-students-student-major-majoring-majors_68.txt</t>
  </si>
  <si>
    <t>2016-09-humanities-students-student-major-majoring-majors_692.txt</t>
  </si>
  <si>
    <t>2016-09-humanities-students-student-major-majoring-majors_693.txt</t>
  </si>
  <si>
    <t>2016-09-humanities-students-student-major-majoring-majors_704.txt</t>
  </si>
  <si>
    <t>2016-09-humanities-students-student-major-majoring-majors_706.txt</t>
  </si>
  <si>
    <t>2016-09-humanities-students-student-major-majoring-majors_720.txt</t>
  </si>
  <si>
    <t>2016-09-humanities-students-student-major-majoring-majors_726.txt</t>
  </si>
  <si>
    <t>2016-09-humanities-students-student-major-majoring-majors_738.txt</t>
  </si>
  <si>
    <t>2016-09-humanities-students-student-major-majoring-majors_75.txt</t>
  </si>
  <si>
    <t>2016-09-humanities-students-student-major-majoring-majors_756.txt</t>
  </si>
  <si>
    <t>2016-09-humanities-students-student-major-majoring-majors_759.txt</t>
  </si>
  <si>
    <t>2016-09-humanities-students-student-major-majoring-majors_760.txt</t>
  </si>
  <si>
    <t>2016-09-humanities-students-student-major-majoring-majors_762.txt</t>
  </si>
  <si>
    <t>2016-09-humanities-students-student-major-majoring-majors_764.txt</t>
  </si>
  <si>
    <t>2016-09-humanities-students-student-major-majoring-majors_765.txt</t>
  </si>
  <si>
    <t>2016-09-humanities-students-student-major-majoring-majors_811.txt</t>
  </si>
  <si>
    <t>2016-09-humanities-students-student-major-majoring-majors_836.txt</t>
  </si>
  <si>
    <t>2016-09-humanities-students-student-major-majoring-majors_842.txt</t>
  </si>
  <si>
    <t>2016-09-humanities-students-student-major-majoring-majors_843.txt</t>
  </si>
  <si>
    <t>2016-09-humanities-students-student-major-majoring-majors_851.txt</t>
  </si>
  <si>
    <t>2016-09-humanities-students-student-major-majoring-majors_852.txt</t>
  </si>
  <si>
    <t>2016-09-humanities-students-student-major-majoring-majors_869.txt</t>
  </si>
  <si>
    <t>2016-09-humanities-students-student-major-majoring-majors_872.txt</t>
  </si>
  <si>
    <t>2016-09-humanities-students-student-major-majoring-majors_905.txt</t>
  </si>
  <si>
    <t>2016-09-humanities-students-student-major-majoring-majors_917.txt</t>
  </si>
  <si>
    <t>2016-09-humanities-students-student-major-majoring-majors_919.txt</t>
  </si>
  <si>
    <t>2016-09-humanities-students-student-major-majoring-majors_931.txt</t>
  </si>
  <si>
    <t>2016-09-humanities-students-student-major-majoring-majors_936.txt</t>
  </si>
  <si>
    <t>2016-09-humanities-students-student-major-majoring-majors_948.txt</t>
  </si>
  <si>
    <t>2016-09-humanities-students-student-major-majoring-majors_954.txt</t>
  </si>
  <si>
    <t>2016-09-humanities-students-student-major-majoring-majors_957.txt</t>
  </si>
  <si>
    <t>2016-09-humanities-students-student-major-majoring-majors_965.txt</t>
  </si>
  <si>
    <t>2016-09-humanities-students-student-major-majoring-majors_968.txt</t>
  </si>
  <si>
    <t>2016-09-humanities-students-student-major-majoring-majors_975.txt</t>
  </si>
  <si>
    <t>2016-10-humanities-students-student-major-majoring-majors_10.txt</t>
  </si>
  <si>
    <t>2016-10-humanities-students-student-major-majoring-majors_1005.txt</t>
  </si>
  <si>
    <t>2016-10-humanities-students-student-major-majoring-majors_1014.txt</t>
  </si>
  <si>
    <t>2016-10-humanities-students-student-major-majoring-majors_102.txt</t>
  </si>
  <si>
    <t>2016-10-humanities-students-student-major-majoring-majors_1041.txt</t>
  </si>
  <si>
    <t>2016-10-humanities-students-student-major-majoring-majors_1047.txt</t>
  </si>
  <si>
    <t>2016-10-humanities-students-student-major-majoring-majors_1048.txt</t>
  </si>
  <si>
    <t>2016-10-humanities-students-student-major-majoring-majors_1064.txt</t>
  </si>
  <si>
    <t>2016-10-humanities-students-student-major-majoring-majors_1073.txt</t>
  </si>
  <si>
    <t>2016-10-humanities-students-student-major-majoring-majors_1075.txt</t>
  </si>
  <si>
    <t>2016-10-humanities-students-student-major-majoring-majors_1079.txt</t>
  </si>
  <si>
    <t>2016-10-humanities-students-student-major-majoring-majors_109.txt</t>
  </si>
  <si>
    <t>2016-10-humanities-students-student-major-majoring-majors_1094.txt</t>
  </si>
  <si>
    <t>2016-10-humanities-students-student-major-majoring-majors_1107.txt</t>
  </si>
  <si>
    <t>2016-10-humanities-students-student-major-majoring-majors_1115.txt</t>
  </si>
  <si>
    <t>2016-10-humanities-students-student-major-majoring-majors_1123.txt</t>
  </si>
  <si>
    <t>2016-10-humanities-students-student-major-majoring-majors_1136.txt</t>
  </si>
  <si>
    <t>2016-10-humanities-students-student-major-majoring-majors_1146.txt</t>
  </si>
  <si>
    <t>2016-10-humanities-students-student-major-majoring-majors_1164.txt</t>
  </si>
  <si>
    <t>2016-10-humanities-students-student-major-majoring-majors_1165.txt</t>
  </si>
  <si>
    <t>2016-10-humanities-students-student-major-majoring-majors_1179.txt</t>
  </si>
  <si>
    <t>2016-10-humanities-students-student-major-majoring-majors_1180.txt</t>
  </si>
  <si>
    <t>2016-10-humanities-students-student-major-majoring-majors_1194.txt</t>
  </si>
  <si>
    <t>2016-10-humanities-students-student-major-majoring-majors_1197.txt</t>
  </si>
  <si>
    <t>2016-10-humanities-students-student-major-majoring-majors_1202.txt</t>
  </si>
  <si>
    <t>2016-10-humanities-students-student-major-majoring-majors_121.txt</t>
  </si>
  <si>
    <t>2016-10-humanities-students-student-major-majoring-majors_1214.txt</t>
  </si>
  <si>
    <t>2016-10-humanities-students-student-major-majoring-majors_1215.txt</t>
  </si>
  <si>
    <t>2016-10-humanities-students-student-major-majoring-majors_1225.txt</t>
  </si>
  <si>
    <t>2016-10-humanities-students-student-major-majoring-majors_1226.txt</t>
  </si>
  <si>
    <t>2016-10-humanities-students-student-major-majoring-majors_1235.txt</t>
  </si>
  <si>
    <t>2016-10-humanities-students-student-major-majoring-majors_1238.txt</t>
  </si>
  <si>
    <t>2016-10-humanities-students-student-major-majoring-majors_125.txt</t>
  </si>
  <si>
    <t>2016-10-humanities-students-student-major-majoring-majors_126.txt</t>
  </si>
  <si>
    <t>2016-10-humanities-students-student-major-majoring-majors_1279.txt</t>
  </si>
  <si>
    <t>2016-10-humanities-students-student-major-majoring-majors_13.txt</t>
  </si>
  <si>
    <t>2016-10-humanities-students-student-major-majoring-majors_1304.txt</t>
  </si>
  <si>
    <t>2016-10-humanities-students-student-major-majoring-majors_1307.txt</t>
  </si>
  <si>
    <t>2016-10-humanities-students-student-major-majoring-majors_131.txt</t>
  </si>
  <si>
    <t>2016-10-humanities-students-student-major-majoring-majors_1345.txt</t>
  </si>
  <si>
    <t>2016-10-humanities-students-student-major-majoring-majors_1347.txt</t>
  </si>
  <si>
    <t>2016-10-humanities-students-student-major-majoring-majors_1351.txt</t>
  </si>
  <si>
    <t>2016-10-humanities-students-student-major-majoring-majors_1353.txt</t>
  </si>
  <si>
    <t>2016-10-humanities-students-student-major-majoring-majors_1359.txt</t>
  </si>
  <si>
    <t>2016-10-humanities-students-student-major-majoring-majors_1366.txt</t>
  </si>
  <si>
    <t>2016-10-humanities-students-student-major-majoring-majors_1375.txt</t>
  </si>
  <si>
    <t>2016-10-humanities-students-student-major-majoring-majors_1376.txt</t>
  </si>
  <si>
    <t>2016-10-humanities-students-student-major-majoring-majors_1378.txt</t>
  </si>
  <si>
    <t>2016-10-humanities-students-student-major-majoring-majors_1384.txt</t>
  </si>
  <si>
    <t>2016-10-humanities-students-student-major-majoring-majors_1419.txt</t>
  </si>
  <si>
    <t>2016-10-humanities-students-student-major-majoring-majors_1426.txt</t>
  </si>
  <si>
    <t>2016-10-humanities-students-student-major-majoring-majors_1434.txt</t>
  </si>
  <si>
    <t>2016-10-humanities-students-student-major-majoring-majors_1470.txt</t>
  </si>
  <si>
    <t>2016-10-humanities-students-student-major-majoring-majors_1478.txt</t>
  </si>
  <si>
    <t>2016-10-humanities-students-student-major-majoring-majors_1481.txt</t>
  </si>
  <si>
    <t>2016-10-humanities-students-student-major-majoring-majors_1486.txt</t>
  </si>
  <si>
    <t>2016-10-humanities-students-student-major-majoring-majors_149.txt</t>
  </si>
  <si>
    <t>2016-10-humanities-students-student-major-majoring-majors_1492.txt</t>
  </si>
  <si>
    <t>2016-10-humanities-students-student-major-majoring-majors_1493.txt</t>
  </si>
  <si>
    <t>2016-10-humanities-students-student-major-majoring-majors_1496.txt</t>
  </si>
  <si>
    <t>2016-10-humanities-students-student-major-majoring-majors_1505.txt</t>
  </si>
  <si>
    <t>2016-10-humanities-students-student-major-majoring-majors_1510.txt</t>
  </si>
  <si>
    <t>2016-10-humanities-students-student-major-majoring-majors_1513.txt</t>
  </si>
  <si>
    <t>2016-10-humanities-students-student-major-majoring-majors_152.txt</t>
  </si>
  <si>
    <t>2016-10-humanities-students-student-major-majoring-majors_1550.txt</t>
  </si>
  <si>
    <t>2016-10-humanities-students-student-major-majoring-majors_1554.txt</t>
  </si>
  <si>
    <t>2016-10-humanities-students-student-major-majoring-majors_1583.txt</t>
  </si>
  <si>
    <t>2016-10-humanities-students-student-major-majoring-majors_159.txt</t>
  </si>
  <si>
    <t>2016-10-humanities-students-student-major-majoring-majors_1592.txt</t>
  </si>
  <si>
    <t>2016-10-humanities-students-student-major-majoring-majors_160.txt</t>
  </si>
  <si>
    <t>2016-10-humanities-students-student-major-majoring-majors_161.txt</t>
  </si>
  <si>
    <t>2016-10-humanities-students-student-major-majoring-majors_1614.txt</t>
  </si>
  <si>
    <t>2016-10-humanities-students-student-major-majoring-majors_1619.txt</t>
  </si>
  <si>
    <t>2016-10-humanities-students-student-major-majoring-majors_164.txt</t>
  </si>
  <si>
    <t>2016-10-humanities-students-student-major-majoring-majors_1650.txt</t>
  </si>
  <si>
    <t>2016-10-humanities-students-student-major-majoring-majors_1666.txt</t>
  </si>
  <si>
    <t>2016-10-humanities-students-student-major-majoring-majors_1668.txt</t>
  </si>
  <si>
    <t>2016-10-humanities-students-student-major-majoring-majors_1671.txt</t>
  </si>
  <si>
    <t>2016-10-humanities-students-student-major-majoring-majors_1709.txt</t>
  </si>
  <si>
    <t>2016-10-humanities-students-student-major-majoring-majors_1712.txt</t>
  </si>
  <si>
    <t>2016-10-humanities-students-student-major-majoring-majors_1724.txt</t>
  </si>
  <si>
    <t>2016-10-humanities-students-student-major-majoring-majors_1727.txt</t>
  </si>
  <si>
    <t>2016-10-humanities-students-student-major-majoring-majors_173.txt</t>
  </si>
  <si>
    <t>2016-10-humanities-students-student-major-majoring-majors_1757.txt</t>
  </si>
  <si>
    <t>2016-10-humanities-students-student-major-majoring-majors_1760.txt</t>
  </si>
  <si>
    <t>2016-10-humanities-students-student-major-majoring-majors_1761.txt</t>
  </si>
  <si>
    <t>2016-10-humanities-students-student-major-majoring-majors_1780.txt</t>
  </si>
  <si>
    <t>2016-10-humanities-students-student-major-majoring-majors_1796.txt</t>
  </si>
  <si>
    <t>2016-10-humanities-students-student-major-majoring-majors_1804.txt</t>
  </si>
  <si>
    <t>2016-10-humanities-students-student-major-majoring-majors_1807.txt</t>
  </si>
  <si>
    <t>2016-10-humanities-students-student-major-majoring-majors_1816.txt</t>
  </si>
  <si>
    <t>2016-10-humanities-students-student-major-majoring-majors_1839.txt</t>
  </si>
  <si>
    <t>2016-10-humanities-students-student-major-majoring-majors_1849.txt</t>
  </si>
  <si>
    <t>2016-10-humanities-students-student-major-majoring-majors_1851.txt</t>
  </si>
  <si>
    <t>2016-10-humanities-students-student-major-majoring-majors_1872.txt</t>
  </si>
  <si>
    <t>2016-10-humanities-students-student-major-majoring-majors_188.txt</t>
  </si>
  <si>
    <t>2016-10-humanities-students-student-major-majoring-majors_1890.txt</t>
  </si>
  <si>
    <t>2016-10-humanities-students-student-major-majoring-majors_192.txt</t>
  </si>
  <si>
    <t>2016-10-humanities-students-student-major-majoring-majors_1938.txt</t>
  </si>
  <si>
    <t>2016-10-humanities-students-student-major-majoring-majors_1950.txt</t>
  </si>
  <si>
    <t>2016-10-humanities-students-student-major-majoring-majors_1986.txt</t>
  </si>
  <si>
    <t>2016-10-humanities-students-student-major-majoring-majors_2014.txt</t>
  </si>
  <si>
    <t>2016-10-humanities-students-student-major-majoring-majors_2028.txt</t>
  </si>
  <si>
    <t>2016-10-humanities-students-student-major-majoring-majors_2041.txt</t>
  </si>
  <si>
    <t>2016-10-humanities-students-student-major-majoring-majors_2060.txt</t>
  </si>
  <si>
    <t>2016-10-humanities-students-student-major-majoring-majors_2061.txt</t>
  </si>
  <si>
    <t>2016-10-humanities-students-student-major-majoring-majors_2065.txt</t>
  </si>
  <si>
    <t>2016-10-humanities-students-student-major-majoring-majors_2089.txt</t>
  </si>
  <si>
    <t>2016-10-humanities-students-student-major-majoring-majors_21.txt</t>
  </si>
  <si>
    <t>2016-10-humanities-students-student-major-majoring-majors_2129.txt</t>
  </si>
  <si>
    <t>2016-10-humanities-students-student-major-majoring-majors_2175.txt</t>
  </si>
  <si>
    <t>2016-10-humanities-students-student-major-majoring-majors_2176.txt</t>
  </si>
  <si>
    <t>2016-10-humanities-students-student-major-majoring-majors_2178.txt</t>
  </si>
  <si>
    <t>2016-10-humanities-students-student-major-majoring-majors_2182.txt</t>
  </si>
  <si>
    <t>2016-10-humanities-students-student-major-majoring-majors_2193.txt</t>
  </si>
  <si>
    <t>2016-10-humanities-students-student-major-majoring-majors_22.txt</t>
  </si>
  <si>
    <t>2016-10-humanities-students-student-major-majoring-majors_220.txt</t>
  </si>
  <si>
    <t>2016-10-humanities-students-student-major-majoring-majors_2203.txt</t>
  </si>
  <si>
    <t>2016-10-humanities-students-student-major-majoring-majors_2212.txt</t>
  </si>
  <si>
    <t>2016-10-humanities-students-student-major-majoring-majors_2229.txt</t>
  </si>
  <si>
    <t>2016-10-humanities-students-student-major-majoring-majors_2230.txt</t>
  </si>
  <si>
    <t>2016-10-humanities-students-student-major-majoring-majors_2233.txt</t>
  </si>
  <si>
    <t>2016-10-humanities-students-student-major-majoring-majors_2238.txt</t>
  </si>
  <si>
    <t>2016-10-humanities-students-student-major-majoring-majors_224.txt</t>
  </si>
  <si>
    <t>2016-10-humanities-students-student-major-majoring-majors_225.txt</t>
  </si>
  <si>
    <t>2016-10-humanities-students-student-major-majoring-majors_237.txt</t>
  </si>
  <si>
    <t>2016-10-humanities-students-student-major-majoring-majors_245.txt</t>
  </si>
  <si>
    <t>2016-10-humanities-students-student-major-majoring-majors_258.txt</t>
  </si>
  <si>
    <t>2016-10-humanities-students-student-major-majoring-majors_268.txt</t>
  </si>
  <si>
    <t>2016-10-humanities-students-student-major-majoring-majors_281.txt</t>
  </si>
  <si>
    <t>2016-10-humanities-students-student-major-majoring-majors_282.txt</t>
  </si>
  <si>
    <t>2016-10-humanities-students-student-major-majoring-majors_293.txt</t>
  </si>
  <si>
    <t>2016-10-humanities-students-student-major-majoring-majors_296.txt</t>
  </si>
  <si>
    <t>2016-10-humanities-students-student-major-majoring-majors_312.txt</t>
  </si>
  <si>
    <t>2016-10-humanities-students-student-major-majoring-majors_32.txt</t>
  </si>
  <si>
    <t>2016-10-humanities-students-student-major-majoring-majors_320.txt</t>
  </si>
  <si>
    <t>2016-10-humanities-students-student-major-majoring-majors_327.txt</t>
  </si>
  <si>
    <t>2016-10-humanities-students-student-major-majoring-majors_328.txt</t>
  </si>
  <si>
    <t>2016-10-humanities-students-student-major-majoring-majors_33.txt</t>
  </si>
  <si>
    <t>2016-10-humanities-students-student-major-majoring-majors_339.txt</t>
  </si>
  <si>
    <t>2016-10-humanities-students-student-major-majoring-majors_365.txt</t>
  </si>
  <si>
    <t>2016-10-humanities-students-student-major-majoring-majors_386.txt</t>
  </si>
  <si>
    <t>2016-10-humanities-students-student-major-majoring-majors_391.txt</t>
  </si>
  <si>
    <t>2016-10-humanities-students-student-major-majoring-majors_395.txt</t>
  </si>
  <si>
    <t>2016-10-humanities-students-student-major-majoring-majors_401.txt</t>
  </si>
  <si>
    <t>2016-10-humanities-students-student-major-majoring-majors_414.txt</t>
  </si>
  <si>
    <t>2016-10-humanities-students-student-major-majoring-majors_42.txt</t>
  </si>
  <si>
    <t>2016-10-humanities-students-student-major-majoring-majors_453.txt</t>
  </si>
  <si>
    <t>2016-10-humanities-students-student-major-majoring-majors_461.txt</t>
  </si>
  <si>
    <t>2016-10-humanities-students-student-major-majoring-majors_464.txt</t>
  </si>
  <si>
    <t>2016-10-humanities-students-student-major-majoring-majors_469.txt</t>
  </si>
  <si>
    <t>2016-10-humanities-students-student-major-majoring-majors_472.txt</t>
  </si>
  <si>
    <t>2016-10-humanities-students-student-major-majoring-majors_476.txt</t>
  </si>
  <si>
    <t>2016-10-humanities-students-student-major-majoring-majors_496.txt</t>
  </si>
  <si>
    <t>2016-10-humanities-students-student-major-majoring-majors_509.txt</t>
  </si>
  <si>
    <t>2016-10-humanities-students-student-major-majoring-majors_518.txt</t>
  </si>
  <si>
    <t>2016-10-humanities-students-student-major-majoring-majors_52.txt</t>
  </si>
  <si>
    <t>2016-10-humanities-students-student-major-majoring-majors_524.txt</t>
  </si>
  <si>
    <t>2016-10-humanities-students-student-major-majoring-majors_537.txt</t>
  </si>
  <si>
    <t>2016-10-humanities-students-student-major-majoring-majors_562.txt</t>
  </si>
  <si>
    <t>2016-10-humanities-students-student-major-majoring-majors_563.txt</t>
  </si>
  <si>
    <t>2016-10-humanities-students-student-major-majoring-majors_569.txt</t>
  </si>
  <si>
    <t>2016-10-humanities-students-student-major-majoring-majors_574.txt</t>
  </si>
  <si>
    <t>2016-10-humanities-students-student-major-majoring-majors_585.txt</t>
  </si>
  <si>
    <t>2016-10-humanities-students-student-major-majoring-majors_592.txt</t>
  </si>
  <si>
    <t>2016-10-humanities-students-student-major-majoring-majors_596.txt</t>
  </si>
  <si>
    <t>2016-10-humanities-students-student-major-majoring-majors_598.txt</t>
  </si>
  <si>
    <t>2016-10-humanities-students-student-major-majoring-majors_605.txt</t>
  </si>
  <si>
    <t>2016-10-humanities-students-student-major-majoring-majors_611.txt</t>
  </si>
  <si>
    <t>2016-10-humanities-students-student-major-majoring-majors_625.txt</t>
  </si>
  <si>
    <t>2016-10-humanities-students-student-major-majoring-majors_637.txt</t>
  </si>
  <si>
    <t>2016-10-humanities-students-student-major-majoring-majors_638.txt</t>
  </si>
  <si>
    <t>2016-10-humanities-students-student-major-majoring-majors_646.txt</t>
  </si>
  <si>
    <t>2016-10-humanities-students-student-major-majoring-majors_652.txt</t>
  </si>
  <si>
    <t>2016-10-humanities-students-student-major-majoring-majors_653.txt</t>
  </si>
  <si>
    <t>2016-10-humanities-students-student-major-majoring-majors_664.txt</t>
  </si>
  <si>
    <t>2016-10-humanities-students-student-major-majoring-majors_665.txt</t>
  </si>
  <si>
    <t>2016-10-humanities-students-student-major-majoring-majors_675.txt</t>
  </si>
  <si>
    <t>2016-10-humanities-students-student-major-majoring-majors_69.txt</t>
  </si>
  <si>
    <t>2016-10-humanities-students-student-major-majoring-majors_693.txt</t>
  </si>
  <si>
    <t>2016-10-humanities-students-student-major-majoring-majors_698.txt</t>
  </si>
  <si>
    <t>2016-10-humanities-students-student-major-majoring-majors_736.txt</t>
  </si>
  <si>
    <t>2016-10-humanities-students-student-major-majoring-majors_744.txt</t>
  </si>
  <si>
    <t>2016-10-humanities-students-student-major-majoring-majors_748.txt</t>
  </si>
  <si>
    <t>2016-10-humanities-students-student-major-majoring-majors_791.txt</t>
  </si>
  <si>
    <t>2016-10-humanities-students-student-major-majoring-majors_793.txt</t>
  </si>
  <si>
    <t>2016-10-humanities-students-student-major-majoring-majors_797.txt</t>
  </si>
  <si>
    <t>2016-10-humanities-students-student-major-majoring-majors_802.txt</t>
  </si>
  <si>
    <t>2016-10-humanities-students-student-major-majoring-majors_816.txt</t>
  </si>
  <si>
    <t>2016-10-humanities-students-student-major-majoring-majors_82.txt</t>
  </si>
  <si>
    <t>2016-10-humanities-students-student-major-majoring-majors_837.txt</t>
  </si>
  <si>
    <t>2016-10-humanities-students-student-major-majoring-majors_846.txt</t>
  </si>
  <si>
    <t>2016-10-humanities-students-student-major-majoring-majors_847.txt</t>
  </si>
  <si>
    <t>2016-10-humanities-students-student-major-majoring-majors_851.txt</t>
  </si>
  <si>
    <t>2016-10-humanities-students-student-major-majoring-majors_858.txt</t>
  </si>
  <si>
    <t>2016-10-humanities-students-student-major-majoring-majors_861.txt</t>
  </si>
  <si>
    <t>2016-10-humanities-students-student-major-majoring-majors_868.txt</t>
  </si>
  <si>
    <t>2016-10-humanities-students-student-major-majoring-majors_884.txt</t>
  </si>
  <si>
    <t>2016-10-humanities-students-student-major-majoring-majors_885.txt</t>
  </si>
  <si>
    <t>2016-10-humanities-students-student-major-majoring-majors_887.txt</t>
  </si>
  <si>
    <t>2016-10-humanities-students-student-major-majoring-majors_888.txt</t>
  </si>
  <si>
    <t>2016-10-humanities-students-student-major-majoring-majors_894.txt</t>
  </si>
  <si>
    <t>2016-10-humanities-students-student-major-majoring-majors_91.txt</t>
  </si>
  <si>
    <t>2016-10-humanities-students-student-major-majoring-majors_917.txt</t>
  </si>
  <si>
    <t>2016-10-humanities-students-student-major-majoring-majors_92.txt</t>
  </si>
  <si>
    <t>2016-10-humanities-students-student-major-majoring-majors_925.txt</t>
  </si>
  <si>
    <t>2016-10-humanities-students-student-major-majoring-majors_944.txt</t>
  </si>
  <si>
    <t>2016-10-humanities-students-student-major-majoring-majors_959.txt</t>
  </si>
  <si>
    <t>2016-10-humanities-students-student-major-majoring-majors_970.txt</t>
  </si>
  <si>
    <t>2016-10-humanities-students-student-major-majoring-majors_985.txt</t>
  </si>
  <si>
    <t>2016-10-humanities-students-student-major-majoring-majors_989.txt</t>
  </si>
  <si>
    <t>2016-10-humanities-students-student-major-majoring-majors_996.txt</t>
  </si>
  <si>
    <t>2016-11-humanities-students-student-major-majoring-majors_0.txt</t>
  </si>
  <si>
    <t>2016-11-humanities-students-student-major-majoring-majors_1.txt</t>
  </si>
  <si>
    <t>2016-11-humanities-students-student-major-majoring-majors_1008.txt</t>
  </si>
  <si>
    <t>2016-11-humanities-students-student-major-majoring-majors_1015.txt</t>
  </si>
  <si>
    <t>2016-11-humanities-students-student-major-majoring-majors_1016.txt</t>
  </si>
  <si>
    <t>2016-11-humanities-students-student-major-majoring-majors_1020.txt</t>
  </si>
  <si>
    <t>2016-11-humanities-students-student-major-majoring-majors_1022.txt</t>
  </si>
  <si>
    <t>2016-11-humanities-students-student-major-majoring-majors_1026.txt</t>
  </si>
  <si>
    <t>2016-11-humanities-students-student-major-majoring-majors_1031.txt</t>
  </si>
  <si>
    <t>2016-11-humanities-students-student-major-majoring-majors_1046.txt</t>
  </si>
  <si>
    <t>2016-11-humanities-students-student-major-majoring-majors_1056.txt</t>
  </si>
  <si>
    <t>2016-11-humanities-students-student-major-majoring-majors_1058.txt</t>
  </si>
  <si>
    <t>2016-11-humanities-students-student-major-majoring-majors_1109.txt</t>
  </si>
  <si>
    <t>2016-11-humanities-students-student-major-majoring-majors_1112.txt</t>
  </si>
  <si>
    <t>2016-11-humanities-students-student-major-majoring-majors_1129.txt</t>
  </si>
  <si>
    <t>2016-11-humanities-students-student-major-majoring-majors_1136.txt</t>
  </si>
  <si>
    <t>2016-11-humanities-students-student-major-majoring-majors_1146.txt</t>
  </si>
  <si>
    <t>2016-11-humanities-students-student-major-majoring-majors_1179.txt</t>
  </si>
  <si>
    <t>2016-11-humanities-students-student-major-majoring-majors_1185.txt</t>
  </si>
  <si>
    <t>2016-11-humanities-students-student-major-majoring-majors_1211.txt</t>
  </si>
  <si>
    <t>2016-11-humanities-students-student-major-majoring-majors_1223.txt</t>
  </si>
  <si>
    <t>2016-11-humanities-students-student-major-majoring-majors_1236.txt</t>
  </si>
  <si>
    <t>2016-11-humanities-students-student-major-majoring-majors_1241.txt</t>
  </si>
  <si>
    <t>2016-11-humanities-students-student-major-majoring-majors_1253.txt</t>
  </si>
  <si>
    <t>2016-11-humanities-students-student-major-majoring-majors_1256.txt</t>
  </si>
  <si>
    <t>2016-11-humanities-students-student-major-majoring-majors_1268.txt</t>
  </si>
  <si>
    <t>2016-11-humanities-students-student-major-majoring-majors_129.txt</t>
  </si>
  <si>
    <t>2016-11-humanities-students-student-major-majoring-majors_1304.txt</t>
  </si>
  <si>
    <t>2016-11-humanities-students-student-major-majoring-majors_1316.txt</t>
  </si>
  <si>
    <t>2016-11-humanities-students-student-major-majoring-majors_1326.txt</t>
  </si>
  <si>
    <t>2016-11-humanities-students-student-major-majoring-majors_133.txt</t>
  </si>
  <si>
    <t>2016-11-humanities-students-student-major-majoring-majors_1333.txt</t>
  </si>
  <si>
    <t>2016-11-humanities-students-student-major-majoring-majors_1343.txt</t>
  </si>
  <si>
    <t>2016-11-humanities-students-student-major-majoring-majors_1348.txt</t>
  </si>
  <si>
    <t>2016-11-humanities-students-student-major-majoring-majors_1354.txt</t>
  </si>
  <si>
    <t>2016-11-humanities-students-student-major-majoring-majors_1365.txt</t>
  </si>
  <si>
    <t>2016-11-humanities-students-student-major-majoring-majors_1367.txt</t>
  </si>
  <si>
    <t>2016-11-humanities-students-student-major-majoring-majors_1386.txt</t>
  </si>
  <si>
    <t>2016-11-humanities-students-student-major-majoring-majors_14.txt</t>
  </si>
  <si>
    <t>2016-11-humanities-students-student-major-majoring-majors_1404.txt</t>
  </si>
  <si>
    <t>2016-11-humanities-students-student-major-majoring-majors_1419.txt</t>
  </si>
  <si>
    <t>2016-11-humanities-students-student-major-majoring-majors_1430.txt</t>
  </si>
  <si>
    <t>2016-11-humanities-students-student-major-majoring-majors_1439.txt</t>
  </si>
  <si>
    <t>2016-11-humanities-students-student-major-majoring-majors_1441.txt</t>
  </si>
  <si>
    <t>2016-11-humanities-students-student-major-majoring-majors_145.txt</t>
  </si>
  <si>
    <t>2016-11-humanities-students-student-major-majoring-majors_1459.txt</t>
  </si>
  <si>
    <t>2016-11-humanities-students-student-major-majoring-majors_1462.txt</t>
  </si>
  <si>
    <t>2016-11-humanities-students-student-major-majoring-majors_1471.txt</t>
  </si>
  <si>
    <t>2016-11-humanities-students-student-major-majoring-majors_1496.txt</t>
  </si>
  <si>
    <t>2016-11-humanities-students-student-major-majoring-majors_1501.txt</t>
  </si>
  <si>
    <t>2016-11-humanities-students-student-major-majoring-majors_1502.txt</t>
  </si>
  <si>
    <t>2016-11-humanities-students-student-major-majoring-majors_1503.txt</t>
  </si>
  <si>
    <t>2016-11-humanities-students-student-major-majoring-majors_1507.txt</t>
  </si>
  <si>
    <t>2016-11-humanities-students-student-major-majoring-majors_1523.txt</t>
  </si>
  <si>
    <t>2016-11-humanities-students-student-major-majoring-majors_1532.txt</t>
  </si>
  <si>
    <t>2016-11-humanities-students-student-major-majoring-majors_1547.txt</t>
  </si>
  <si>
    <t>2016-11-humanities-students-student-major-majoring-majors_1565.txt</t>
  </si>
  <si>
    <t>2016-11-humanities-students-student-major-majoring-majors_1568.txt</t>
  </si>
  <si>
    <t>2016-11-humanities-students-student-major-majoring-majors_1574.txt</t>
  </si>
  <si>
    <t>2016-11-humanities-students-student-major-majoring-majors_1590.txt</t>
  </si>
  <si>
    <t>2016-11-humanities-students-student-major-majoring-majors_1607.txt</t>
  </si>
  <si>
    <t>2016-11-humanities-students-student-major-majoring-majors_1617.txt</t>
  </si>
  <si>
    <t>2016-11-humanities-students-student-major-majoring-majors_1652.txt</t>
  </si>
  <si>
    <t>2016-11-humanities-students-student-major-majoring-majors_1669.txt</t>
  </si>
  <si>
    <t>2016-11-humanities-students-student-major-majoring-majors_1671.txt</t>
  </si>
  <si>
    <t>2016-11-humanities-students-student-major-majoring-majors_1708.txt</t>
  </si>
  <si>
    <t>2016-11-humanities-students-student-major-majoring-majors_1713.txt</t>
  </si>
  <si>
    <t>2016-11-humanities-students-student-major-majoring-majors_1715.txt</t>
  </si>
  <si>
    <t>2016-11-humanities-students-student-major-majoring-majors_1716.txt</t>
  </si>
  <si>
    <t>2016-11-humanities-students-student-major-majoring-majors_1718.txt</t>
  </si>
  <si>
    <t>2016-11-humanities-students-student-major-majoring-majors_1719.txt</t>
  </si>
  <si>
    <t>2016-11-humanities-students-student-major-majoring-majors_1721.txt</t>
  </si>
  <si>
    <t>2016-11-humanities-students-student-major-majoring-majors_1729.txt</t>
  </si>
  <si>
    <t>2016-11-humanities-students-student-major-majoring-majors_1738.txt</t>
  </si>
  <si>
    <t>2016-11-humanities-students-student-major-majoring-majors_174.txt</t>
  </si>
  <si>
    <t>2016-11-humanities-students-student-major-majoring-majors_1741.txt</t>
  </si>
  <si>
    <t>2016-11-humanities-students-student-major-majoring-majors_1744.txt</t>
  </si>
  <si>
    <t>2016-11-humanities-students-student-major-majoring-majors_1754.txt</t>
  </si>
  <si>
    <t>2016-11-humanities-students-student-major-majoring-majors_1763.txt</t>
  </si>
  <si>
    <t>2016-11-humanities-students-student-major-majoring-majors_1767.txt</t>
  </si>
  <si>
    <t>2016-11-humanities-students-student-major-majoring-majors_1774.txt</t>
  </si>
  <si>
    <t>2016-11-humanities-students-student-major-majoring-majors_178.txt</t>
  </si>
  <si>
    <t>2016-11-humanities-students-student-major-majoring-majors_1784.txt</t>
  </si>
  <si>
    <t>2016-11-humanities-students-student-major-majoring-majors_1798.txt</t>
  </si>
  <si>
    <t>2016-11-humanities-students-student-major-majoring-majors_1804.txt</t>
  </si>
  <si>
    <t>2016-11-humanities-students-student-major-majoring-majors_1821.txt</t>
  </si>
  <si>
    <t>2016-11-humanities-students-student-major-majoring-majors_1823.txt</t>
  </si>
  <si>
    <t>2016-11-humanities-students-student-major-majoring-majors_1824.txt</t>
  </si>
  <si>
    <t>2016-11-humanities-students-student-major-majoring-majors_1826.txt</t>
  </si>
  <si>
    <t>2016-11-humanities-students-student-major-majoring-majors_1834.txt</t>
  </si>
  <si>
    <t>2016-11-humanities-students-student-major-majoring-majors_184.txt</t>
  </si>
  <si>
    <t>2016-11-humanities-students-student-major-majoring-majors_1863.txt</t>
  </si>
  <si>
    <t>2016-11-humanities-students-student-major-majoring-majors_1868.txt</t>
  </si>
  <si>
    <t>2016-11-humanities-students-student-major-majoring-majors_1871.txt</t>
  </si>
  <si>
    <t>2016-11-humanities-students-student-major-majoring-majors_1878.txt</t>
  </si>
  <si>
    <t>2016-11-humanities-students-student-major-majoring-majors_1879.txt</t>
  </si>
  <si>
    <t>2016-11-humanities-students-student-major-majoring-majors_1884.txt</t>
  </si>
  <si>
    <t>2016-11-humanities-students-student-major-majoring-majors_1885.txt</t>
  </si>
  <si>
    <t>2016-11-humanities-students-student-major-majoring-majors_1886.txt</t>
  </si>
  <si>
    <t>2016-11-humanities-students-student-major-majoring-majors_1887.txt</t>
  </si>
  <si>
    <t>2016-11-humanities-students-student-major-majoring-majors_1888.txt</t>
  </si>
  <si>
    <t>2016-11-humanities-students-student-major-majoring-majors_1894.txt</t>
  </si>
  <si>
    <t>2016-11-humanities-students-student-major-majoring-majors_1900.txt</t>
  </si>
  <si>
    <t>2016-11-humanities-students-student-major-majoring-majors_1903.txt</t>
  </si>
  <si>
    <t>2016-11-humanities-students-student-major-majoring-majors_1906.txt</t>
  </si>
  <si>
    <t>2016-11-humanities-students-student-major-majoring-majors_1907.txt</t>
  </si>
  <si>
    <t>2016-11-humanities-students-student-major-majoring-majors_1911.txt</t>
  </si>
  <si>
    <t>2016-11-humanities-students-student-major-majoring-majors_1927.txt</t>
  </si>
  <si>
    <t>2016-11-humanities-students-student-major-majoring-majors_1932.txt</t>
  </si>
  <si>
    <t>2016-11-humanities-students-student-major-majoring-majors_1977.txt</t>
  </si>
  <si>
    <t>2016-11-humanities-students-student-major-majoring-majors_1995.txt</t>
  </si>
  <si>
    <t>2016-11-humanities-students-student-major-majoring-majors_1999.txt</t>
  </si>
  <si>
    <t>2016-11-humanities-students-student-major-majoring-majors_2014.txt</t>
  </si>
  <si>
    <t>2016-11-humanities-students-student-major-majoring-majors_2015.txt</t>
  </si>
  <si>
    <t>2016-11-humanities-students-student-major-majoring-majors_2016.txt</t>
  </si>
  <si>
    <t>2016-11-humanities-students-student-major-majoring-majors_2023.txt</t>
  </si>
  <si>
    <t>2016-11-humanities-students-student-major-majoring-majors_2027.txt</t>
  </si>
  <si>
    <t>2016-11-humanities-students-student-major-majoring-majors_2040.txt</t>
  </si>
  <si>
    <t>2016-11-humanities-students-student-major-majoring-majors_2055.txt</t>
  </si>
  <si>
    <t>2016-11-humanities-students-student-major-majoring-majors_2057.txt</t>
  </si>
  <si>
    <t>2016-11-humanities-students-student-major-majoring-majors_2058.txt</t>
  </si>
  <si>
    <t>2016-11-humanities-students-student-major-majoring-majors_2085.txt</t>
  </si>
  <si>
    <t>2016-11-humanities-students-student-major-majoring-majors_2090.txt</t>
  </si>
  <si>
    <t>2016-11-humanities-students-student-major-majoring-majors_2095.txt</t>
  </si>
  <si>
    <t>2016-11-humanities-students-student-major-majoring-majors_2096.txt</t>
  </si>
  <si>
    <t>2016-11-humanities-students-student-major-majoring-majors_2102.txt</t>
  </si>
  <si>
    <t>2016-11-humanities-students-student-major-majoring-majors_2110.txt</t>
  </si>
  <si>
    <t>2016-11-humanities-students-student-major-majoring-majors_2121.txt</t>
  </si>
  <si>
    <t>2016-11-humanities-students-student-major-majoring-majors_2124.txt</t>
  </si>
  <si>
    <t>2016-11-humanities-students-student-major-majoring-majors_2125.txt</t>
  </si>
  <si>
    <t>2016-11-humanities-students-student-major-majoring-majors_2127.txt</t>
  </si>
  <si>
    <t>2016-11-humanities-students-student-major-majoring-majors_2175.txt</t>
  </si>
  <si>
    <t>2016-11-humanities-students-student-major-majoring-majors_2184.txt</t>
  </si>
  <si>
    <t>2016-11-humanities-students-student-major-majoring-majors_2204.txt</t>
  </si>
  <si>
    <t>2016-11-humanities-students-student-major-majoring-majors_2207.txt</t>
  </si>
  <si>
    <t>2016-11-humanities-students-student-major-majoring-majors_2213.txt</t>
  </si>
  <si>
    <t>2016-11-humanities-students-student-major-majoring-majors_2243.txt</t>
  </si>
  <si>
    <t>2016-11-humanities-students-student-major-majoring-majors_2245.txt</t>
  </si>
  <si>
    <t>2016-11-humanities-students-student-major-majoring-majors_2280.txt</t>
  </si>
  <si>
    <t>2016-11-humanities-students-student-major-majoring-majors_2293.txt</t>
  </si>
  <si>
    <t>2016-11-humanities-students-student-major-majoring-majors_2312.txt</t>
  </si>
  <si>
    <t>2016-11-humanities-students-student-major-majoring-majors_2316.txt</t>
  </si>
  <si>
    <t>2016-11-humanities-students-student-major-majoring-majors_2318.txt</t>
  </si>
  <si>
    <t>2016-11-humanities-students-student-major-majoring-majors_2320.txt</t>
  </si>
  <si>
    <t>2016-11-humanities-students-student-major-majoring-majors_2322.txt</t>
  </si>
  <si>
    <t>2016-11-humanities-students-student-major-majoring-majors_2331.txt</t>
  </si>
  <si>
    <t>2016-11-humanities-students-student-major-majoring-majors_2349.txt</t>
  </si>
  <si>
    <t>2016-11-humanities-students-student-major-majoring-majors_2355.txt</t>
  </si>
  <si>
    <t>2016-11-humanities-students-student-major-majoring-majors_2390.txt</t>
  </si>
  <si>
    <t>2016-11-humanities-students-student-major-majoring-majors_2405.txt</t>
  </si>
  <si>
    <t>2016-11-humanities-students-student-major-majoring-majors_2407.txt</t>
  </si>
  <si>
    <t>2016-11-humanities-students-student-major-majoring-majors_2423.txt</t>
  </si>
  <si>
    <t>2016-11-humanities-students-student-major-majoring-majors_2426.txt</t>
  </si>
  <si>
    <t>2016-11-humanities-students-student-major-majoring-majors_2436.txt</t>
  </si>
  <si>
    <t>2016-11-humanities-students-student-major-majoring-majors_2441.txt</t>
  </si>
  <si>
    <t>2016-11-humanities-students-student-major-majoring-majors_2446.txt</t>
  </si>
  <si>
    <t>2016-11-humanities-students-student-major-majoring-majors_2447.txt</t>
  </si>
  <si>
    <t>2016-11-humanities-students-student-major-majoring-majors_25.txt</t>
  </si>
  <si>
    <t>2016-11-humanities-students-student-major-majoring-majors_255.txt</t>
  </si>
  <si>
    <t>2016-11-humanities-students-student-major-majoring-majors_256.txt</t>
  </si>
  <si>
    <t>2016-11-humanities-students-student-major-majoring-majors_259.txt</t>
  </si>
  <si>
    <t>2016-11-humanities-students-student-major-majoring-majors_27.txt</t>
  </si>
  <si>
    <t>2016-11-humanities-students-student-major-majoring-majors_288.txt</t>
  </si>
  <si>
    <t>2016-11-humanities-students-student-major-majoring-majors_298.txt</t>
  </si>
  <si>
    <t>2016-11-humanities-students-student-major-majoring-majors_300.txt</t>
  </si>
  <si>
    <t>2016-11-humanities-students-student-major-majoring-majors_306.txt</t>
  </si>
  <si>
    <t>2016-11-humanities-students-student-major-majoring-majors_309.txt</t>
  </si>
  <si>
    <t>2016-11-humanities-students-student-major-majoring-majors_33.txt</t>
  </si>
  <si>
    <t>2016-11-humanities-students-student-major-majoring-majors_335.txt</t>
  </si>
  <si>
    <t>2016-11-humanities-students-student-major-majoring-majors_352.txt</t>
  </si>
  <si>
    <t>2016-11-humanities-students-student-major-majoring-majors_359.txt</t>
  </si>
  <si>
    <t>2016-11-humanities-students-student-major-majoring-majors_392.txt</t>
  </si>
  <si>
    <t>2016-11-humanities-students-student-major-majoring-majors_414.txt</t>
  </si>
  <si>
    <t>2016-11-humanities-students-student-major-majoring-majors_434.txt</t>
  </si>
  <si>
    <t>2016-11-humanities-students-student-major-majoring-majors_437.txt</t>
  </si>
  <si>
    <t>2016-11-humanities-students-student-major-majoring-majors_444.txt</t>
  </si>
  <si>
    <t>2016-11-humanities-students-student-major-majoring-majors_455.txt</t>
  </si>
  <si>
    <t>2016-11-humanities-students-student-major-majoring-majors_466.txt</t>
  </si>
  <si>
    <t>2016-11-humanities-students-student-major-majoring-majors_489.txt</t>
  </si>
  <si>
    <t>2016-11-humanities-students-student-major-majoring-majors_490.txt</t>
  </si>
  <si>
    <t>2016-11-humanities-students-student-major-majoring-majors_50.txt</t>
  </si>
  <si>
    <t>2016-11-humanities-students-student-major-majoring-majors_507.txt</t>
  </si>
  <si>
    <t>2016-11-humanities-students-student-major-majoring-majors_514.txt</t>
  </si>
  <si>
    <t>2016-11-humanities-students-student-major-majoring-majors_535.txt</t>
  </si>
  <si>
    <t>2016-11-humanities-students-student-major-majoring-majors_545.txt</t>
  </si>
  <si>
    <t>2016-11-humanities-students-student-major-majoring-majors_549.txt</t>
  </si>
  <si>
    <t>2016-11-humanities-students-student-major-majoring-majors_552.txt</t>
  </si>
  <si>
    <t>2016-11-humanities-students-student-major-majoring-majors_554.txt</t>
  </si>
  <si>
    <t>2016-11-humanities-students-student-major-majoring-majors_557.txt</t>
  </si>
  <si>
    <t>2016-11-humanities-students-student-major-majoring-majors_561.txt</t>
  </si>
  <si>
    <t>2016-11-humanities-students-student-major-majoring-majors_569.txt</t>
  </si>
  <si>
    <t>2016-11-humanities-students-student-major-majoring-majors_575.txt</t>
  </si>
  <si>
    <t>2016-11-humanities-students-student-major-majoring-majors_6.txt</t>
  </si>
  <si>
    <t>2016-11-humanities-students-student-major-majoring-majors_615.txt</t>
  </si>
  <si>
    <t>2016-11-humanities-students-student-major-majoring-majors_638.txt</t>
  </si>
  <si>
    <t>2016-11-humanities-students-student-major-majoring-majors_700.txt</t>
  </si>
  <si>
    <t>2016-11-humanities-students-student-major-majoring-majors_708.txt</t>
  </si>
  <si>
    <t>2016-11-humanities-students-student-major-majoring-majors_710.txt</t>
  </si>
  <si>
    <t>2016-11-humanities-students-student-major-majoring-majors_749.txt</t>
  </si>
  <si>
    <t>2016-11-humanities-students-student-major-majoring-majors_761.txt</t>
  </si>
  <si>
    <t>2016-11-humanities-students-student-major-majoring-majors_762.txt</t>
  </si>
  <si>
    <t>2016-11-humanities-students-student-major-majoring-majors_784.txt</t>
  </si>
  <si>
    <t>2016-11-humanities-students-student-major-majoring-majors_791.txt</t>
  </si>
  <si>
    <t>2016-11-humanities-students-student-major-majoring-majors_792.txt</t>
  </si>
  <si>
    <t>2016-11-humanities-students-student-major-majoring-majors_794.txt</t>
  </si>
  <si>
    <t>2016-11-humanities-students-student-major-majoring-majors_808.txt</t>
  </si>
  <si>
    <t>2016-11-humanities-students-student-major-majoring-majors_818.txt</t>
  </si>
  <si>
    <t>2016-11-humanities-students-student-major-majoring-majors_86.txt</t>
  </si>
  <si>
    <t>2016-11-humanities-students-student-major-majoring-majors_879.txt</t>
  </si>
  <si>
    <t>2016-11-humanities-students-student-major-majoring-majors_885.txt</t>
  </si>
  <si>
    <t>2016-11-humanities-students-student-major-majoring-majors_910.txt</t>
  </si>
  <si>
    <t>2016-11-humanities-students-student-major-majoring-majors_92.txt</t>
  </si>
  <si>
    <t>2016-11-humanities-students-student-major-majoring-majors_925.txt</t>
  </si>
  <si>
    <t>2016-11-humanities-students-student-major-majoring-majors_940.txt</t>
  </si>
  <si>
    <t>2016-11-humanities-students-student-major-majoring-majors_944.txt</t>
  </si>
  <si>
    <t>2016-11-humanities-students-student-major-majoring-majors_983.txt</t>
  </si>
  <si>
    <t>2016-11-humanities-students-student-major-majoring-majors_990.txt</t>
  </si>
  <si>
    <t>2016-11-humanities-students-student-major-majoring-majors_998.txt</t>
  </si>
  <si>
    <t>2016-11-humanities-students-student-major-majoring-majors_999.txt</t>
  </si>
  <si>
    <t>2016-12-humanities-students-student-major-majoring-majors_1034.txt</t>
  </si>
  <si>
    <t>2016-12-humanities-students-student-major-majoring-majors_1052.txt</t>
  </si>
  <si>
    <t>2016-12-humanities-students-student-major-majoring-majors_1068.txt</t>
  </si>
  <si>
    <t>2016-12-humanities-students-student-major-majoring-majors_1088.txt</t>
  </si>
  <si>
    <t>2016-12-humanities-students-student-major-majoring-majors_1098.txt</t>
  </si>
  <si>
    <t>2016-12-humanities-students-student-major-majoring-majors_11.txt</t>
  </si>
  <si>
    <t>2016-12-humanities-students-student-major-majoring-majors_1105.txt</t>
  </si>
  <si>
    <t>2016-12-humanities-students-student-major-majoring-majors_1107.txt</t>
  </si>
  <si>
    <t>2016-12-humanities-students-student-major-majoring-majors_1109.txt</t>
  </si>
  <si>
    <t>2016-12-humanities-students-student-major-majoring-majors_1112.txt</t>
  </si>
  <si>
    <t>2016-12-humanities-students-student-major-majoring-majors_1117.txt</t>
  </si>
  <si>
    <t>2016-12-humanities-students-student-major-majoring-majors_1154.txt</t>
  </si>
  <si>
    <t>2016-12-humanities-students-student-major-majoring-majors_1158.txt</t>
  </si>
  <si>
    <t>2016-12-humanities-students-student-major-majoring-majors_1182.txt</t>
  </si>
  <si>
    <t>2016-12-humanities-students-student-major-majoring-majors_1191.txt</t>
  </si>
  <si>
    <t>2016-12-humanities-students-student-major-majoring-majors_120.txt</t>
  </si>
  <si>
    <t>2016-12-humanities-students-student-major-majoring-majors_1238.txt</t>
  </si>
  <si>
    <t>2016-12-humanities-students-student-major-majoring-majors_1248.txt</t>
  </si>
  <si>
    <t>2016-12-humanities-students-student-major-majoring-majors_1267.txt</t>
  </si>
  <si>
    <t>2016-12-humanities-students-student-major-majoring-majors_1270.txt</t>
  </si>
  <si>
    <t>2016-12-humanities-students-student-major-majoring-majors_1282.txt</t>
  </si>
  <si>
    <t>2016-12-humanities-students-student-major-majoring-majors_1283.txt</t>
  </si>
  <si>
    <t>2016-12-humanities-students-student-major-majoring-majors_1286.txt</t>
  </si>
  <si>
    <t>2016-12-humanities-students-student-major-majoring-majors_1295.txt</t>
  </si>
  <si>
    <t>2016-12-humanities-students-student-major-majoring-majors_1322.txt</t>
  </si>
  <si>
    <t>2016-12-humanities-students-student-major-majoring-majors_1327.txt</t>
  </si>
  <si>
    <t>2016-12-humanities-students-student-major-majoring-majors_1365.txt</t>
  </si>
  <si>
    <t>2016-12-humanities-students-student-major-majoring-majors_1368.txt</t>
  </si>
  <si>
    <t>2016-12-humanities-students-student-major-majoring-majors_1374.txt</t>
  </si>
  <si>
    <t>2016-12-humanities-students-student-major-majoring-majors_1376.txt</t>
  </si>
  <si>
    <t>2016-12-humanities-students-student-major-majoring-majors_1377.txt</t>
  </si>
  <si>
    <t>2016-12-humanities-students-student-major-majoring-majors_138.txt</t>
  </si>
  <si>
    <t>2016-12-humanities-students-student-major-majoring-majors_1389.txt</t>
  </si>
  <si>
    <t>2016-12-humanities-students-student-major-majoring-majors_1404.txt</t>
  </si>
  <si>
    <t>2016-12-humanities-students-student-major-majoring-majors_1432.txt</t>
  </si>
  <si>
    <t>2016-12-humanities-students-student-major-majoring-majors_1438.txt</t>
  </si>
  <si>
    <t>2016-12-humanities-students-student-major-majoring-majors_1455.txt</t>
  </si>
  <si>
    <t>2016-12-humanities-students-student-major-majoring-majors_1484.txt</t>
  </si>
  <si>
    <t>2016-12-humanities-students-student-major-majoring-majors_1485.txt</t>
  </si>
  <si>
    <t>2016-12-humanities-students-student-major-majoring-majors_1506.txt</t>
  </si>
  <si>
    <t>2016-12-humanities-students-student-major-majoring-majors_151.txt</t>
  </si>
  <si>
    <t>2016-12-humanities-students-student-major-majoring-majors_1528.txt</t>
  </si>
  <si>
    <t>2016-12-humanities-students-student-major-majoring-majors_1534.txt</t>
  </si>
  <si>
    <t>2016-12-humanities-students-student-major-majoring-majors_1541.txt</t>
  </si>
  <si>
    <t>2016-12-humanities-students-student-major-majoring-majors_1545.txt</t>
  </si>
  <si>
    <t>2016-12-humanities-students-student-major-majoring-majors_1585.txt</t>
  </si>
  <si>
    <t>2016-12-humanities-students-student-major-majoring-majors_159.txt</t>
  </si>
  <si>
    <t>2016-12-humanities-students-student-major-majoring-majors_1600.txt</t>
  </si>
  <si>
    <t>2016-12-humanities-students-student-major-majoring-majors_161.txt</t>
  </si>
  <si>
    <t>2016-12-humanities-students-student-major-majoring-majors_1610.txt</t>
  </si>
  <si>
    <t>2016-12-humanities-students-student-major-majoring-majors_1613.txt</t>
  </si>
  <si>
    <t>2016-12-humanities-students-student-major-majoring-majors_1649.txt</t>
  </si>
  <si>
    <t>2016-12-humanities-students-student-major-majoring-majors_168.txt</t>
  </si>
  <si>
    <t>2016-12-humanities-students-student-major-majoring-majors_1705.txt</t>
  </si>
  <si>
    <t>2016-12-humanities-students-student-major-majoring-majors_1708.txt</t>
  </si>
  <si>
    <t>2016-12-humanities-students-student-major-majoring-majors_172.txt</t>
  </si>
  <si>
    <t>2016-12-humanities-students-student-major-majoring-majors_1735.txt</t>
  </si>
  <si>
    <t>2016-12-humanities-students-student-major-majoring-majors_1746.txt</t>
  </si>
  <si>
    <t>2016-12-humanities-students-student-major-majoring-majors_1747.txt</t>
  </si>
  <si>
    <t>2016-12-humanities-students-student-major-majoring-majors_1756.txt</t>
  </si>
  <si>
    <t>2016-12-humanities-students-student-major-majoring-majors_1757.txt</t>
  </si>
  <si>
    <t>2016-12-humanities-students-student-major-majoring-majors_176.txt</t>
  </si>
  <si>
    <t>2016-12-humanities-students-student-major-majoring-majors_1762.txt</t>
  </si>
  <si>
    <t>2016-12-humanities-students-student-major-majoring-majors_1800.txt</t>
  </si>
  <si>
    <t>2016-12-humanities-students-student-major-majoring-majors_1806.txt</t>
  </si>
  <si>
    <t>2016-12-humanities-students-student-major-majoring-majors_1815.txt</t>
  </si>
  <si>
    <t>2016-12-humanities-students-student-major-majoring-majors_1816.txt</t>
  </si>
  <si>
    <t>2016-12-humanities-students-student-major-majoring-majors_1824.txt</t>
  </si>
  <si>
    <t>2016-12-humanities-students-student-major-majoring-majors_1829.txt</t>
  </si>
  <si>
    <t>2016-12-humanities-students-student-major-majoring-majors_1834.txt</t>
  </si>
  <si>
    <t>2016-12-humanities-students-student-major-majoring-majors_1842.txt</t>
  </si>
  <si>
    <t>2016-12-humanities-students-student-major-majoring-majors_1845.txt</t>
  </si>
  <si>
    <t>2016-12-humanities-students-student-major-majoring-majors_1847.txt</t>
  </si>
  <si>
    <t>2016-12-humanities-students-student-major-majoring-majors_1849.txt</t>
  </si>
  <si>
    <t>2016-12-humanities-students-student-major-majoring-majors_1865.txt</t>
  </si>
  <si>
    <t>2016-12-humanities-students-student-major-majoring-majors_1877.txt</t>
  </si>
  <si>
    <t>2016-12-humanities-students-student-major-majoring-majors_1878.txt</t>
  </si>
  <si>
    <t>2016-12-humanities-students-student-major-majoring-majors_1883.txt</t>
  </si>
  <si>
    <t>2016-12-humanities-students-student-major-majoring-majors_1898.txt</t>
  </si>
  <si>
    <t>2016-12-humanities-students-student-major-majoring-majors_1912.txt</t>
  </si>
  <si>
    <t>2016-12-humanities-students-student-major-majoring-majors_1919.txt</t>
  </si>
  <si>
    <t>2016-12-humanities-students-student-major-majoring-majors_1921.txt</t>
  </si>
  <si>
    <t>2016-12-humanities-students-student-major-majoring-majors_1928.txt</t>
  </si>
  <si>
    <t>2016-12-humanities-students-student-major-majoring-majors_1933.txt</t>
  </si>
  <si>
    <t>2016-12-humanities-students-student-major-majoring-majors_1937.txt</t>
  </si>
  <si>
    <t>2016-12-humanities-students-student-major-majoring-majors_1942.txt</t>
  </si>
  <si>
    <t>2016-12-humanities-students-student-major-majoring-majors_1945.txt</t>
  </si>
  <si>
    <t>2016-12-humanities-students-student-major-majoring-majors_196.txt</t>
  </si>
  <si>
    <t>2016-12-humanities-students-student-major-majoring-majors_1960.txt</t>
  </si>
  <si>
    <t>2016-12-humanities-students-student-major-majoring-majors_1989.txt</t>
  </si>
  <si>
    <t>2016-12-humanities-students-student-major-majoring-majors_1999.txt</t>
  </si>
  <si>
    <t>2016-12-humanities-students-student-major-majoring-majors_2000.txt</t>
  </si>
  <si>
    <t>2016-12-humanities-students-student-major-majoring-majors_2010.txt</t>
  </si>
  <si>
    <t>2016-12-humanities-students-student-major-majoring-majors_2020.txt</t>
  </si>
  <si>
    <t>2016-12-humanities-students-student-major-majoring-majors_203.txt</t>
  </si>
  <si>
    <t>2016-12-humanities-students-student-major-majoring-majors_2039.txt</t>
  </si>
  <si>
    <t>2016-12-humanities-students-student-major-majoring-majors_2046.txt</t>
  </si>
  <si>
    <t>2016-12-humanities-students-student-major-majoring-majors_2048.txt</t>
  </si>
  <si>
    <t>2016-12-humanities-students-student-major-majoring-majors_2066.txt</t>
  </si>
  <si>
    <t>2016-12-humanities-students-student-major-majoring-majors_2070.txt</t>
  </si>
  <si>
    <t>2016-12-humanities-students-student-major-majoring-majors_2073.txt</t>
  </si>
  <si>
    <t>2016-12-humanities-students-student-major-majoring-majors_2085.txt</t>
  </si>
  <si>
    <t>2016-12-humanities-students-student-major-majoring-majors_2089.txt</t>
  </si>
  <si>
    <t>2016-12-humanities-students-student-major-majoring-majors_2090.txt</t>
  </si>
  <si>
    <t>2016-12-humanities-students-student-major-majoring-majors_2093.txt</t>
  </si>
  <si>
    <t>2016-12-humanities-students-student-major-majoring-majors_2100.txt</t>
  </si>
  <si>
    <t>2016-12-humanities-students-student-major-majoring-majors_2109.txt</t>
  </si>
  <si>
    <t>2016-12-humanities-students-student-major-majoring-majors_211.txt</t>
  </si>
  <si>
    <t>2016-12-humanities-students-student-major-majoring-majors_2110.txt</t>
  </si>
  <si>
    <t>2016-12-humanities-students-student-major-majoring-majors_2117.txt</t>
  </si>
  <si>
    <t>2016-12-humanities-students-student-major-majoring-majors_2129.txt</t>
  </si>
  <si>
    <t>2016-12-humanities-students-student-major-majoring-majors_2147.txt</t>
  </si>
  <si>
    <t>2016-12-humanities-students-student-major-majoring-majors_2153.txt</t>
  </si>
  <si>
    <t>2016-12-humanities-students-student-major-majoring-majors_2190.txt</t>
  </si>
  <si>
    <t>2016-12-humanities-students-student-major-majoring-majors_2191.txt</t>
  </si>
  <si>
    <t>2016-12-humanities-students-student-major-majoring-majors_2228.txt</t>
  </si>
  <si>
    <t>2016-12-humanities-students-student-major-majoring-majors_2229.txt</t>
  </si>
  <si>
    <t>2016-12-humanities-students-student-major-majoring-majors_2231.txt</t>
  </si>
  <si>
    <t>2016-12-humanities-students-student-major-majoring-majors_2232.txt</t>
  </si>
  <si>
    <t>2016-12-humanities-students-student-major-majoring-majors_2237.txt</t>
  </si>
  <si>
    <t>2016-12-humanities-students-student-major-majoring-majors_2243.txt</t>
  </si>
  <si>
    <t>2016-12-humanities-students-student-major-majoring-majors_2253.txt</t>
  </si>
  <si>
    <t>2016-12-humanities-students-student-major-majoring-majors_2265.txt</t>
  </si>
  <si>
    <t>2016-12-humanities-students-student-major-majoring-majors_2276.txt</t>
  </si>
  <si>
    <t>2016-12-humanities-students-student-major-majoring-majors_2282.txt</t>
  </si>
  <si>
    <t>2016-12-humanities-students-student-major-majoring-majors_2287.txt</t>
  </si>
  <si>
    <t>2016-12-humanities-students-student-major-majoring-majors_2290.txt</t>
  </si>
  <si>
    <t>2016-12-humanities-students-student-major-majoring-majors_2293.txt</t>
  </si>
  <si>
    <t>2016-12-humanities-students-student-major-majoring-majors_2297.txt</t>
  </si>
  <si>
    <t>2016-12-humanities-students-student-major-majoring-majors_2300.txt</t>
  </si>
  <si>
    <t>2016-12-humanities-students-student-major-majoring-majors_2325.txt</t>
  </si>
  <si>
    <t>2016-12-humanities-students-student-major-majoring-majors_2327.txt</t>
  </si>
  <si>
    <t>2016-12-humanities-students-student-major-majoring-majors_2329.txt</t>
  </si>
  <si>
    <t>2016-12-humanities-students-student-major-majoring-majors_233.txt</t>
  </si>
  <si>
    <t>2016-12-humanities-students-student-major-majoring-majors_2330.txt</t>
  </si>
  <si>
    <t>2016-12-humanities-students-student-major-majoring-majors_2338.txt</t>
  </si>
  <si>
    <t>2016-12-humanities-students-student-major-majoring-majors_2357.txt</t>
  </si>
  <si>
    <t>2016-12-humanities-students-student-major-majoring-majors_2358.txt</t>
  </si>
  <si>
    <t>2016-12-humanities-students-student-major-majoring-majors_2359.txt</t>
  </si>
  <si>
    <t>2016-12-humanities-students-student-major-majoring-majors_2360.txt</t>
  </si>
  <si>
    <t>2016-12-humanities-students-student-major-majoring-majors_2364.txt</t>
  </si>
  <si>
    <t>2016-12-humanities-students-student-major-majoring-majors_2385.txt</t>
  </si>
  <si>
    <t>2016-12-humanities-students-student-major-majoring-majors_2390.txt</t>
  </si>
  <si>
    <t>2016-12-humanities-students-student-major-majoring-majors_2397.txt</t>
  </si>
  <si>
    <t>2016-12-humanities-students-student-major-majoring-majors_2411.txt</t>
  </si>
  <si>
    <t>2016-12-humanities-students-student-major-majoring-majors_2416.txt</t>
  </si>
  <si>
    <t>2016-12-humanities-students-student-major-majoring-majors_2421.txt</t>
  </si>
  <si>
    <t>2016-12-humanities-students-student-major-majoring-majors_2439.txt</t>
  </si>
  <si>
    <t>2016-12-humanities-students-student-major-majoring-majors_2465.txt</t>
  </si>
  <si>
    <t>2016-12-humanities-students-student-major-majoring-majors_2469.txt</t>
  </si>
  <si>
    <t>2016-12-humanities-students-student-major-majoring-majors_2471.txt</t>
  </si>
  <si>
    <t>2016-12-humanities-students-student-major-majoring-majors_2478.txt</t>
  </si>
  <si>
    <t>2016-12-humanities-students-student-major-majoring-majors_2479.txt</t>
  </si>
  <si>
    <t>2016-12-humanities-students-student-major-majoring-majors_248.txt</t>
  </si>
  <si>
    <t>2016-12-humanities-students-student-major-majoring-majors_2480.txt</t>
  </si>
  <si>
    <t>2016-12-humanities-students-student-major-majoring-majors_2483.txt</t>
  </si>
  <si>
    <t>2016-12-humanities-students-student-major-majoring-majors_2484.txt</t>
  </si>
  <si>
    <t>2016-12-humanities-students-student-major-majoring-majors_2486.txt</t>
  </si>
  <si>
    <t>2016-12-humanities-students-student-major-majoring-majors_2488.txt</t>
  </si>
  <si>
    <t>2016-12-humanities-students-student-major-majoring-majors_2497.txt</t>
  </si>
  <si>
    <t>2016-12-humanities-students-student-major-majoring-majors_2505.txt</t>
  </si>
  <si>
    <t>2016-12-humanities-students-student-major-majoring-majors_2506.txt</t>
  </si>
  <si>
    <t>2016-12-humanities-students-student-major-majoring-majors_2529.txt</t>
  </si>
  <si>
    <t>2016-12-humanities-students-student-major-majoring-majors_254.txt</t>
  </si>
  <si>
    <t>2016-12-humanities-students-student-major-majoring-majors_255.txt</t>
  </si>
  <si>
    <t>2016-12-humanities-students-student-major-majoring-majors_2555.txt</t>
  </si>
  <si>
    <t>2016-12-humanities-students-student-major-majoring-majors_256.txt</t>
  </si>
  <si>
    <t>2016-12-humanities-students-student-major-majoring-majors_2564.txt</t>
  </si>
  <si>
    <t>2016-12-humanities-students-student-major-majoring-majors_2567.txt</t>
  </si>
  <si>
    <t>2016-12-humanities-students-student-major-majoring-majors_2574.txt</t>
  </si>
  <si>
    <t>2016-12-humanities-students-student-major-majoring-majors_2594.txt</t>
  </si>
  <si>
    <t>2016-12-humanities-students-student-major-majoring-majors_2596.txt</t>
  </si>
  <si>
    <t>2016-12-humanities-students-student-major-majoring-majors_2602.txt</t>
  </si>
  <si>
    <t>2016-12-humanities-students-student-major-majoring-majors_2625.txt</t>
  </si>
  <si>
    <t>2016-12-humanities-students-student-major-majoring-majors_2631.txt</t>
  </si>
  <si>
    <t>2016-12-humanities-students-student-major-majoring-majors_2660.txt</t>
  </si>
  <si>
    <t>2016-12-humanities-students-student-major-majoring-majors_2661.txt</t>
  </si>
  <si>
    <t>2016-12-humanities-students-student-major-majoring-majors_2669.txt</t>
  </si>
  <si>
    <t>2016-12-humanities-students-student-major-majoring-majors_2693.txt</t>
  </si>
  <si>
    <t>2016-12-humanities-students-student-major-majoring-majors_271.txt</t>
  </si>
  <si>
    <t>2016-12-humanities-students-student-major-majoring-majors_274.txt</t>
  </si>
  <si>
    <t>2016-12-humanities-students-student-major-majoring-majors_294.txt</t>
  </si>
  <si>
    <t>2016-12-humanities-students-student-major-majoring-majors_304.txt</t>
  </si>
  <si>
    <t>2016-12-humanities-students-student-major-majoring-majors_306.txt</t>
  </si>
  <si>
    <t>2016-12-humanities-students-student-major-majoring-majors_321.txt</t>
  </si>
  <si>
    <t>2016-12-humanities-students-student-major-majoring-majors_336.txt</t>
  </si>
  <si>
    <t>2016-12-humanities-students-student-major-majoring-majors_340.txt</t>
  </si>
  <si>
    <t>2016-12-humanities-students-student-major-majoring-majors_353.txt</t>
  </si>
  <si>
    <t>2016-12-humanities-students-student-major-majoring-majors_357.txt</t>
  </si>
  <si>
    <t>2016-12-humanities-students-student-major-majoring-majors_362.txt</t>
  </si>
  <si>
    <t>2016-12-humanities-students-student-major-majoring-majors_372.txt</t>
  </si>
  <si>
    <t>2016-12-humanities-students-student-major-majoring-majors_376.txt</t>
  </si>
  <si>
    <t>2016-12-humanities-students-student-major-majoring-majors_384.txt</t>
  </si>
  <si>
    <t>2016-12-humanities-students-student-major-majoring-majors_385.txt</t>
  </si>
  <si>
    <t>2016-12-humanities-students-student-major-majoring-majors_386.txt</t>
  </si>
  <si>
    <t>2016-12-humanities-students-student-major-majoring-majors_42.txt</t>
  </si>
  <si>
    <t>2016-12-humanities-students-student-major-majoring-majors_44.txt</t>
  </si>
  <si>
    <t>2016-12-humanities-students-student-major-majoring-majors_445.txt</t>
  </si>
  <si>
    <t>2016-12-humanities-students-student-major-majoring-majors_469.txt</t>
  </si>
  <si>
    <t>2016-12-humanities-students-student-major-majoring-majors_474.txt</t>
  </si>
  <si>
    <t>2016-12-humanities-students-student-major-majoring-majors_475.txt</t>
  </si>
  <si>
    <t>2016-12-humanities-students-student-major-majoring-majors_478.txt</t>
  </si>
  <si>
    <t>2016-12-humanities-students-student-major-majoring-majors_479.txt</t>
  </si>
  <si>
    <t>2016-12-humanities-students-student-major-majoring-majors_494.txt</t>
  </si>
  <si>
    <t>2016-12-humanities-students-student-major-majoring-majors_497.txt</t>
  </si>
  <si>
    <t>2016-12-humanities-students-student-major-majoring-majors_506.txt</t>
  </si>
  <si>
    <t>2016-12-humanities-students-student-major-majoring-majors_516.txt</t>
  </si>
  <si>
    <t>2016-12-humanities-students-student-major-majoring-majors_532.txt</t>
  </si>
  <si>
    <t>2016-12-humanities-students-student-major-majoring-majors_539.txt</t>
  </si>
  <si>
    <t>2016-12-humanities-students-student-major-majoring-majors_542.txt</t>
  </si>
  <si>
    <t>2016-12-humanities-students-student-major-majoring-majors_561.txt</t>
  </si>
  <si>
    <t>2016-12-humanities-students-student-major-majoring-majors_562.txt</t>
  </si>
  <si>
    <t>2016-12-humanities-students-student-major-majoring-majors_563.txt</t>
  </si>
  <si>
    <t>2016-12-humanities-students-student-major-majoring-majors_578.txt</t>
  </si>
  <si>
    <t>2016-12-humanities-students-student-major-majoring-majors_585.txt</t>
  </si>
  <si>
    <t>2016-12-humanities-students-student-major-majoring-majors_588.txt</t>
  </si>
  <si>
    <t>2016-12-humanities-students-student-major-majoring-majors_595.txt</t>
  </si>
  <si>
    <t>2016-12-humanities-students-student-major-majoring-majors_604.txt</t>
  </si>
  <si>
    <t>2016-12-humanities-students-student-major-majoring-majors_606.txt</t>
  </si>
  <si>
    <t>2016-12-humanities-students-student-major-majoring-majors_628.txt</t>
  </si>
  <si>
    <t>2016-12-humanities-students-student-major-majoring-majors_663.txt</t>
  </si>
  <si>
    <t>2016-12-humanities-students-student-major-majoring-majors_664.txt</t>
  </si>
  <si>
    <t>2016-12-humanities-students-student-major-majoring-majors_669.txt</t>
  </si>
  <si>
    <t>2016-12-humanities-students-student-major-majoring-majors_678.txt</t>
  </si>
  <si>
    <t>2016-12-humanities-students-student-major-majoring-majors_679.txt</t>
  </si>
  <si>
    <t>2016-12-humanities-students-student-major-majoring-majors_681.txt</t>
  </si>
  <si>
    <t>2016-12-humanities-students-student-major-majoring-majors_682.txt</t>
  </si>
  <si>
    <t>2016-12-humanities-students-student-major-majoring-majors_697.txt</t>
  </si>
  <si>
    <t>2016-12-humanities-students-student-major-majoring-majors_7.txt</t>
  </si>
  <si>
    <t>2016-12-humanities-students-student-major-majoring-majors_700.txt</t>
  </si>
  <si>
    <t>2016-12-humanities-students-student-major-majoring-majors_718.txt</t>
  </si>
  <si>
    <t>2016-12-humanities-students-student-major-majoring-majors_722.txt</t>
  </si>
  <si>
    <t>2016-12-humanities-students-student-major-majoring-majors_732.txt</t>
  </si>
  <si>
    <t>2016-12-humanities-students-student-major-majoring-majors_734.txt</t>
  </si>
  <si>
    <t>2016-12-humanities-students-student-major-majoring-majors_774.txt</t>
  </si>
  <si>
    <t>2016-12-humanities-students-student-major-majoring-majors_777.txt</t>
  </si>
  <si>
    <t>2016-12-humanities-students-student-major-majoring-majors_779.txt</t>
  </si>
  <si>
    <t>2016-12-humanities-students-student-major-majoring-majors_780.txt</t>
  </si>
  <si>
    <t>2016-12-humanities-students-student-major-majoring-majors_784.txt</t>
  </si>
  <si>
    <t>2016-12-humanities-students-student-major-majoring-majors_787.txt</t>
  </si>
  <si>
    <t>2016-12-humanities-students-student-major-majoring-majors_788.txt</t>
  </si>
  <si>
    <t>2016-12-humanities-students-student-major-majoring-majors_811.txt</t>
  </si>
  <si>
    <t>2016-12-humanities-students-student-major-majoring-majors_816.txt</t>
  </si>
  <si>
    <t>2016-12-humanities-students-student-major-majoring-majors_834.txt</t>
  </si>
  <si>
    <t>2016-12-humanities-students-student-major-majoring-majors_840.txt</t>
  </si>
  <si>
    <t>2016-12-humanities-students-student-major-majoring-majors_849.txt</t>
  </si>
  <si>
    <t>2016-12-humanities-students-student-major-majoring-majors_856.txt</t>
  </si>
  <si>
    <t>2016-12-humanities-students-student-major-majoring-majors_861.txt</t>
  </si>
  <si>
    <t>2016-12-humanities-students-student-major-majoring-majors_903.txt</t>
  </si>
  <si>
    <t>2016-12-humanities-students-student-major-majoring-majors_917.txt</t>
  </si>
  <si>
    <t>2016-12-humanities-students-student-major-majoring-majors_924.txt</t>
  </si>
  <si>
    <t>2016-12-humanities-students-student-major-majoring-majors_932.txt</t>
  </si>
  <si>
    <t>2016-12-humanities-students-student-major-majoring-majors_933.txt</t>
  </si>
  <si>
    <t>2016-12-humanities-students-student-major-majoring-majors_948.txt</t>
  </si>
  <si>
    <t>2016-12-humanities-students-student-major-majoring-majors_953.txt</t>
  </si>
  <si>
    <t>2016-12-humanities-students-student-major-majoring-majors_970.txt</t>
  </si>
  <si>
    <t>2016-12-humanities-students-student-major-majoring-majors_975.txt</t>
  </si>
  <si>
    <t>2016-12-humanities-students-student-major-majoring-majors_982.txt</t>
  </si>
  <si>
    <t>2016-12-humanities-students-student-major-majoring-majors_99.txt</t>
  </si>
  <si>
    <t>2016-12-humanities-students-student-major-majoring-majors_995.txt</t>
  </si>
  <si>
    <t>2016-12-humanities-students-student-major-majoring-majors_997.txt</t>
  </si>
  <si>
    <t>2016-12-humanities-students-student-major-majoring-majors_999.txt</t>
  </si>
  <si>
    <t>2017-01-humanities-students-student-major-majoring-majors_1.txt</t>
  </si>
  <si>
    <t>2017-01-humanities-students-student-major-majoring-majors_1022.txt</t>
  </si>
  <si>
    <t>2017-01-humanities-students-student-major-majoring-majors_1023.txt</t>
  </si>
  <si>
    <t>2017-01-humanities-students-student-major-majoring-majors_1046.txt</t>
  </si>
  <si>
    <t>2017-01-humanities-students-student-major-majoring-majors_1061.txt</t>
  </si>
  <si>
    <t>2017-01-humanities-students-student-major-majoring-majors_1066.txt</t>
  </si>
  <si>
    <t>2017-01-humanities-students-student-major-majoring-majors_1069.txt</t>
  </si>
  <si>
    <t>2017-01-humanities-students-student-major-majoring-majors_108.txt</t>
  </si>
  <si>
    <t>2017-01-humanities-students-student-major-majoring-majors_1081.txt</t>
  </si>
  <si>
    <t>2017-01-humanities-students-student-major-majoring-majors_1094.txt</t>
  </si>
  <si>
    <t>2017-01-humanities-students-student-major-majoring-majors_113.txt</t>
  </si>
  <si>
    <t>2017-01-humanities-students-student-major-majoring-majors_1131.txt</t>
  </si>
  <si>
    <t>2017-01-humanities-students-student-major-majoring-majors_1134.txt</t>
  </si>
  <si>
    <t>2017-01-humanities-students-student-major-majoring-majors_1137.txt</t>
  </si>
  <si>
    <t>2017-01-humanities-students-student-major-majoring-majors_1152.txt</t>
  </si>
  <si>
    <t>2017-01-humanities-students-student-major-majoring-majors_1164.txt</t>
  </si>
  <si>
    <t>2017-01-humanities-students-student-major-majoring-majors_1166.txt</t>
  </si>
  <si>
    <t>2017-01-humanities-students-student-major-majoring-majors_1170.txt</t>
  </si>
  <si>
    <t>2017-01-humanities-students-student-major-majoring-majors_1173.txt</t>
  </si>
  <si>
    <t>2017-01-humanities-students-student-major-majoring-majors_1193.txt</t>
  </si>
  <si>
    <t>2017-01-humanities-students-student-major-majoring-majors_1205.txt</t>
  </si>
  <si>
    <t>2017-01-humanities-students-student-major-majoring-majors_122.txt</t>
  </si>
  <si>
    <t>2017-01-humanities-students-student-major-majoring-majors_1232.txt</t>
  </si>
  <si>
    <t>2017-01-humanities-students-student-major-majoring-majors_1234.txt</t>
  </si>
  <si>
    <t>2017-01-humanities-students-student-major-majoring-majors_1238.txt</t>
  </si>
  <si>
    <t>2017-01-humanities-students-student-major-majoring-majors_1247.txt</t>
  </si>
  <si>
    <t>2017-01-humanities-students-student-major-majoring-majors_1251.txt</t>
  </si>
  <si>
    <t>2017-01-humanities-students-student-major-majoring-majors_1261.txt</t>
  </si>
  <si>
    <t>2017-01-humanities-students-student-major-majoring-majors_1289.txt</t>
  </si>
  <si>
    <t>2017-01-humanities-students-student-major-majoring-majors_1297.txt</t>
  </si>
  <si>
    <t>2017-01-humanities-students-student-major-majoring-majors_1309.txt</t>
  </si>
  <si>
    <t>2017-01-humanities-students-student-major-majoring-majors_1334.txt</t>
  </si>
  <si>
    <t>2017-01-humanities-students-student-major-majoring-majors_1354.txt</t>
  </si>
  <si>
    <t>2017-01-humanities-students-student-major-majoring-majors_1373.txt</t>
  </si>
  <si>
    <t>2017-01-humanities-students-student-major-majoring-majors_1378.txt</t>
  </si>
  <si>
    <t>2017-01-humanities-students-student-major-majoring-majors_1383.txt</t>
  </si>
  <si>
    <t>2017-01-humanities-students-student-major-majoring-majors_1389.txt</t>
  </si>
  <si>
    <t>2017-01-humanities-students-student-major-majoring-majors_1406.txt</t>
  </si>
  <si>
    <t>2017-01-humanities-students-student-major-majoring-majors_1421.txt</t>
  </si>
  <si>
    <t>2017-01-humanities-students-student-major-majoring-majors_1431.txt</t>
  </si>
  <si>
    <t>2017-01-humanities-students-student-major-majoring-majors_1453.txt</t>
  </si>
  <si>
    <t>2017-01-humanities-students-student-major-majoring-majors_1468.txt</t>
  </si>
  <si>
    <t>2017-01-humanities-students-student-major-majoring-majors_1473.txt</t>
  </si>
  <si>
    <t>2017-01-humanities-students-student-major-majoring-majors_1476.txt</t>
  </si>
  <si>
    <t>2017-01-humanities-students-student-major-majoring-majors_1478.txt</t>
  </si>
  <si>
    <t>2017-01-humanities-students-student-major-majoring-majors_149.txt</t>
  </si>
  <si>
    <t>2017-01-humanities-students-student-major-majoring-majors_1490.txt</t>
  </si>
  <si>
    <t>2017-01-humanities-students-student-major-majoring-majors_1500.txt</t>
  </si>
  <si>
    <t>2017-01-humanities-students-student-major-majoring-majors_1518.txt</t>
  </si>
  <si>
    <t>2017-01-humanities-students-student-major-majoring-majors_1523.txt</t>
  </si>
  <si>
    <t>2017-01-humanities-students-student-major-majoring-majors_155.txt</t>
  </si>
  <si>
    <t>2017-01-humanities-students-student-major-majoring-majors_1562.txt</t>
  </si>
  <si>
    <t>2017-01-humanities-students-student-major-majoring-majors_1573.txt</t>
  </si>
  <si>
    <t>2017-01-humanities-students-student-major-majoring-majors_1579.txt</t>
  </si>
  <si>
    <t>2017-01-humanities-students-student-major-majoring-majors_1581.txt</t>
  </si>
  <si>
    <t>2017-01-humanities-students-student-major-majoring-majors_1586.txt</t>
  </si>
  <si>
    <t>2017-01-humanities-students-student-major-majoring-majors_1590.txt</t>
  </si>
  <si>
    <t>2017-01-humanities-students-student-major-majoring-majors_1591.txt</t>
  </si>
  <si>
    <t>2017-01-humanities-students-student-major-majoring-majors_1592.txt</t>
  </si>
  <si>
    <t>2017-01-humanities-students-student-major-majoring-majors_1598.txt</t>
  </si>
  <si>
    <t>2017-01-humanities-students-student-major-majoring-majors_1599.txt</t>
  </si>
  <si>
    <t>2017-01-humanities-students-student-major-majoring-majors_1605.txt</t>
  </si>
  <si>
    <t>2017-01-humanities-students-student-major-majoring-majors_1613.txt</t>
  </si>
  <si>
    <t>2017-01-humanities-students-student-major-majoring-majors_1617.txt</t>
  </si>
  <si>
    <t>2017-01-humanities-students-student-major-majoring-majors_1622.txt</t>
  </si>
  <si>
    <t>2017-01-humanities-students-student-major-majoring-majors_1631.txt</t>
  </si>
  <si>
    <t>2017-01-humanities-students-student-major-majoring-majors_1649.txt</t>
  </si>
  <si>
    <t>2017-01-humanities-students-student-major-majoring-majors_166.txt</t>
  </si>
  <si>
    <t>2017-01-humanities-students-student-major-majoring-majors_1662.txt</t>
  </si>
  <si>
    <t>2017-01-humanities-students-student-major-majoring-majors_1679.txt</t>
  </si>
  <si>
    <t>2017-01-humanities-students-student-major-majoring-majors_1682.txt</t>
  </si>
  <si>
    <t>2017-01-humanities-students-student-major-majoring-majors_1689.txt</t>
  </si>
  <si>
    <t>2017-01-humanities-students-student-major-majoring-majors_1697.txt</t>
  </si>
  <si>
    <t>2017-01-humanities-students-student-major-majoring-majors_1702.txt</t>
  </si>
  <si>
    <t>2017-01-humanities-students-student-major-majoring-majors_172.txt</t>
  </si>
  <si>
    <t>2017-01-humanities-students-student-major-majoring-majors_1723.txt</t>
  </si>
  <si>
    <t>2017-01-humanities-students-student-major-majoring-majors_1734.txt</t>
  </si>
  <si>
    <t>2017-01-humanities-students-student-major-majoring-majors_1735.txt</t>
  </si>
  <si>
    <t>2017-01-humanities-students-student-major-majoring-majors_1741.txt</t>
  </si>
  <si>
    <t>2017-01-humanities-students-student-major-majoring-majors_1743.txt</t>
  </si>
  <si>
    <t>2017-01-humanities-students-student-major-majoring-majors_1747.txt</t>
  </si>
  <si>
    <t>2017-01-humanities-students-student-major-majoring-majors_1751.txt</t>
  </si>
  <si>
    <t>2017-01-humanities-students-student-major-majoring-majors_1768.txt</t>
  </si>
  <si>
    <t>2017-01-humanities-students-student-major-majoring-majors_1769.txt</t>
  </si>
  <si>
    <t>2017-01-humanities-students-student-major-majoring-majors_1772.txt</t>
  </si>
  <si>
    <t>2017-01-humanities-students-student-major-majoring-majors_1787.txt</t>
  </si>
  <si>
    <t>2017-01-humanities-students-student-major-majoring-majors_1791.txt</t>
  </si>
  <si>
    <t>2017-01-humanities-students-student-major-majoring-majors_1794.txt</t>
  </si>
  <si>
    <t>2017-01-humanities-students-student-major-majoring-majors_1800.txt</t>
  </si>
  <si>
    <t>2017-01-humanities-students-student-major-majoring-majors_1802.txt</t>
  </si>
  <si>
    <t>2017-01-humanities-students-student-major-majoring-majors_1809.txt</t>
  </si>
  <si>
    <t>2017-01-humanities-students-student-major-majoring-majors_1812.txt</t>
  </si>
  <si>
    <t>2017-01-humanities-students-student-major-majoring-majors_1830.txt</t>
  </si>
  <si>
    <t>2017-01-humanities-students-student-major-majoring-majors_1841.txt</t>
  </si>
  <si>
    <t>2017-01-humanities-students-student-major-majoring-majors_1856.txt</t>
  </si>
  <si>
    <t>2017-01-humanities-students-student-major-majoring-majors_1857.txt</t>
  </si>
  <si>
    <t>2017-01-humanities-students-student-major-majoring-majors_1867.txt</t>
  </si>
  <si>
    <t>2017-01-humanities-students-student-major-majoring-majors_1869.txt</t>
  </si>
  <si>
    <t>2017-01-humanities-students-student-major-majoring-majors_1871.txt</t>
  </si>
  <si>
    <t>2017-01-humanities-students-student-major-majoring-majors_1888.txt</t>
  </si>
  <si>
    <t>2017-01-humanities-students-student-major-majoring-majors_1895.txt</t>
  </si>
  <si>
    <t>2017-01-humanities-students-student-major-majoring-majors_1896.txt</t>
  </si>
  <si>
    <t>2017-01-humanities-students-student-major-majoring-majors_1903.txt</t>
  </si>
  <si>
    <t>2017-01-humanities-students-student-major-majoring-majors_1904.txt</t>
  </si>
  <si>
    <t>2017-01-humanities-students-student-major-majoring-majors_1907.txt</t>
  </si>
  <si>
    <t>2017-01-humanities-students-student-major-majoring-majors_1911.txt</t>
  </si>
  <si>
    <t>2017-01-humanities-students-student-major-majoring-majors_1914.txt</t>
  </si>
  <si>
    <t>2017-01-humanities-students-student-major-majoring-majors_1917.txt</t>
  </si>
  <si>
    <t>2017-01-humanities-students-student-major-majoring-majors_1920.txt</t>
  </si>
  <si>
    <t>2017-01-humanities-students-student-major-majoring-majors_1922.txt</t>
  </si>
  <si>
    <t>2017-01-humanities-students-student-major-majoring-majors_1923.txt</t>
  </si>
  <si>
    <t>2017-01-humanities-students-student-major-majoring-majors_1933.txt</t>
  </si>
  <si>
    <t>2017-01-humanities-students-student-major-majoring-majors_1936.txt</t>
  </si>
  <si>
    <t>2017-01-humanities-students-student-major-majoring-majors_1944.txt</t>
  </si>
  <si>
    <t>2017-01-humanities-students-student-major-majoring-majors_1945.txt</t>
  </si>
  <si>
    <t>2017-01-humanities-students-student-major-majoring-majors_1946.txt</t>
  </si>
  <si>
    <t>2017-01-humanities-students-student-major-majoring-majors_1947.txt</t>
  </si>
  <si>
    <t>2017-01-humanities-students-student-major-majoring-majors_1948.txt</t>
  </si>
  <si>
    <t>2017-01-humanities-students-student-major-majoring-majors_1951.txt</t>
  </si>
  <si>
    <t>2017-01-humanities-students-student-major-majoring-majors_1952.txt</t>
  </si>
  <si>
    <t>2017-01-humanities-students-student-major-majoring-majors_1954.txt</t>
  </si>
  <si>
    <t>2017-01-humanities-students-student-major-majoring-majors_1955.txt</t>
  </si>
  <si>
    <t>2017-01-humanities-students-student-major-majoring-majors_1956.txt</t>
  </si>
  <si>
    <t>2017-01-humanities-students-student-major-majoring-majors_1958.txt</t>
  </si>
  <si>
    <t>2017-01-humanities-students-student-major-majoring-majors_1974.txt</t>
  </si>
  <si>
    <t>2017-01-humanities-students-student-major-majoring-majors_1976.txt</t>
  </si>
  <si>
    <t>2017-01-humanities-students-student-major-majoring-majors_1981.txt</t>
  </si>
  <si>
    <t>2017-01-humanities-students-student-major-majoring-majors_1996.txt</t>
  </si>
  <si>
    <t>2017-01-humanities-students-student-major-majoring-majors_1999.txt</t>
  </si>
  <si>
    <t>2017-01-humanities-students-student-major-majoring-majors_2001.txt</t>
  </si>
  <si>
    <t>2017-01-humanities-students-student-major-majoring-majors_2002.txt</t>
  </si>
  <si>
    <t>2017-01-humanities-students-student-major-majoring-majors_2004.txt</t>
  </si>
  <si>
    <t>2017-01-humanities-students-student-major-majoring-majors_2005.txt</t>
  </si>
  <si>
    <t>2017-01-humanities-students-student-major-majoring-majors_2011.txt</t>
  </si>
  <si>
    <t>2017-01-humanities-students-student-major-majoring-majors_2018.txt</t>
  </si>
  <si>
    <t>2017-01-humanities-students-student-major-majoring-majors_2021.txt</t>
  </si>
  <si>
    <t>2017-01-humanities-students-student-major-majoring-majors_2028.txt</t>
  </si>
  <si>
    <t>2017-01-humanities-students-student-major-majoring-majors_2031.txt</t>
  </si>
  <si>
    <t>2017-01-humanities-students-student-major-majoring-majors_2034.txt</t>
  </si>
  <si>
    <t>2017-01-humanities-students-student-major-majoring-majors_2039.txt</t>
  </si>
  <si>
    <t>2017-01-humanities-students-student-major-majoring-majors_2040.txt</t>
  </si>
  <si>
    <t>2017-01-humanities-students-student-major-majoring-majors_2041.txt</t>
  </si>
  <si>
    <t>2017-01-humanities-students-student-major-majoring-majors_2042.txt</t>
  </si>
  <si>
    <t>2017-01-humanities-students-student-major-majoring-majors_2067.txt</t>
  </si>
  <si>
    <t>2017-01-humanities-students-student-major-majoring-majors_2068.txt</t>
  </si>
  <si>
    <t>2017-01-humanities-students-student-major-majoring-majors_2076.txt</t>
  </si>
  <si>
    <t>2017-01-humanities-students-student-major-majoring-majors_2079.txt</t>
  </si>
  <si>
    <t>2017-01-humanities-students-student-major-majoring-majors_2084.txt</t>
  </si>
  <si>
    <t>2017-01-humanities-students-student-major-majoring-majors_2099.txt</t>
  </si>
  <si>
    <t>2017-01-humanities-students-student-major-majoring-majors_2118.txt</t>
  </si>
  <si>
    <t>2017-01-humanities-students-student-major-majoring-majors_2172.txt</t>
  </si>
  <si>
    <t>2017-01-humanities-students-student-major-majoring-majors_2177.txt</t>
  </si>
  <si>
    <t>2017-01-humanities-students-student-major-majoring-majors_2182.txt</t>
  </si>
  <si>
    <t>2017-01-humanities-students-student-major-majoring-majors_2186.txt</t>
  </si>
  <si>
    <t>2017-01-humanities-students-student-major-majoring-majors_22.txt</t>
  </si>
  <si>
    <t>2017-01-humanities-students-student-major-majoring-majors_2205.txt</t>
  </si>
  <si>
    <t>2017-01-humanities-students-student-major-majoring-majors_2230.txt</t>
  </si>
  <si>
    <t>2017-01-humanities-students-student-major-majoring-majors_2233.txt</t>
  </si>
  <si>
    <t>2017-01-humanities-students-student-major-majoring-majors_2239.txt</t>
  </si>
  <si>
    <t>2017-01-humanities-students-student-major-majoring-majors_2242.txt</t>
  </si>
  <si>
    <t>2017-01-humanities-students-student-major-majoring-majors_2247.txt</t>
  </si>
  <si>
    <t>2017-01-humanities-students-student-major-majoring-majors_2253.txt</t>
  </si>
  <si>
    <t>2017-01-humanities-students-student-major-majoring-majors_2260.txt</t>
  </si>
  <si>
    <t>2017-01-humanities-students-student-major-majoring-majors_228.txt</t>
  </si>
  <si>
    <t>2017-01-humanities-students-student-major-majoring-majors_2288.txt</t>
  </si>
  <si>
    <t>2017-01-humanities-students-student-major-majoring-majors_2300.txt</t>
  </si>
  <si>
    <t>2017-01-humanities-students-student-major-majoring-majors_2308.txt</t>
  </si>
  <si>
    <t>2017-01-humanities-students-student-major-majoring-majors_2318.txt</t>
  </si>
  <si>
    <t>2017-01-humanities-students-student-major-majoring-majors_2324.txt</t>
  </si>
  <si>
    <t>2017-01-humanities-students-student-major-majoring-majors_2326.txt</t>
  </si>
  <si>
    <t>2017-01-humanities-students-student-major-majoring-majors_2335.txt</t>
  </si>
  <si>
    <t>2017-01-humanities-students-student-major-majoring-majors_2336.txt</t>
  </si>
  <si>
    <t>2017-01-humanities-students-student-major-majoring-majors_2344.txt</t>
  </si>
  <si>
    <t>2017-01-humanities-students-student-major-majoring-majors_2345.txt</t>
  </si>
  <si>
    <t>2017-01-humanities-students-student-major-majoring-majors_2346.txt</t>
  </si>
  <si>
    <t>2017-01-humanities-students-student-major-majoring-majors_2356.txt</t>
  </si>
  <si>
    <t>2017-01-humanities-students-student-major-majoring-majors_2358.txt</t>
  </si>
  <si>
    <t>2017-01-humanities-students-student-major-majoring-majors_238.txt</t>
  </si>
  <si>
    <t>2017-01-humanities-students-student-major-majoring-majors_2381.txt</t>
  </si>
  <si>
    <t>2017-01-humanities-students-student-major-majoring-majors_2384.txt</t>
  </si>
  <si>
    <t>2017-01-humanities-students-student-major-majoring-majors_2406.txt</t>
  </si>
  <si>
    <t>2017-01-humanities-students-student-major-majoring-majors_2432.txt</t>
  </si>
  <si>
    <t>2017-01-humanities-students-student-major-majoring-majors_244.txt</t>
  </si>
  <si>
    <t>2017-01-humanities-students-student-major-majoring-majors_2442.txt</t>
  </si>
  <si>
    <t>2017-01-humanities-students-student-major-majoring-majors_2455.txt</t>
  </si>
  <si>
    <t>2017-01-humanities-students-student-major-majoring-majors_2476.txt</t>
  </si>
  <si>
    <t>2017-01-humanities-students-student-major-majoring-majors_2477.txt</t>
  </si>
  <si>
    <t>2017-01-humanities-students-student-major-majoring-majors_249.txt</t>
  </si>
  <si>
    <t>2017-01-humanities-students-student-major-majoring-majors_2492.txt</t>
  </si>
  <si>
    <t>2017-01-humanities-students-student-major-majoring-majors_2502.txt</t>
  </si>
  <si>
    <t>2017-01-humanities-students-student-major-majoring-majors_2512.txt</t>
  </si>
  <si>
    <t>2017-01-humanities-students-student-major-majoring-majors_2517.txt</t>
  </si>
  <si>
    <t>2017-01-humanities-students-student-major-majoring-majors_2544.txt</t>
  </si>
  <si>
    <t>2017-01-humanities-students-student-major-majoring-majors_2555.txt</t>
  </si>
  <si>
    <t>2017-01-humanities-students-student-major-majoring-majors_2571.txt</t>
  </si>
  <si>
    <t>2017-01-humanities-students-student-major-majoring-majors_2574.txt</t>
  </si>
  <si>
    <t>2017-01-humanities-students-student-major-majoring-majors_2576.txt</t>
  </si>
  <si>
    <t>2017-01-humanities-students-student-major-majoring-majors_2589.txt</t>
  </si>
  <si>
    <t>2017-01-humanities-students-student-major-majoring-majors_2596.txt</t>
  </si>
  <si>
    <t>2017-01-humanities-students-student-major-majoring-majors_2604.txt</t>
  </si>
  <si>
    <t>2017-01-humanities-students-student-major-majoring-majors_261.txt</t>
  </si>
  <si>
    <t>2017-01-humanities-students-student-major-majoring-majors_2613.txt</t>
  </si>
  <si>
    <t>2017-01-humanities-students-student-major-majoring-majors_2614.txt</t>
  </si>
  <si>
    <t>2017-01-humanities-students-student-major-majoring-majors_262.txt</t>
  </si>
  <si>
    <t>2017-01-humanities-students-student-major-majoring-majors_2620.txt</t>
  </si>
  <si>
    <t>2017-01-humanities-students-student-major-majoring-majors_2623.txt</t>
  </si>
  <si>
    <t>2017-01-humanities-students-student-major-majoring-majors_2627.txt</t>
  </si>
  <si>
    <t>2017-01-humanities-students-student-major-majoring-majors_2633.txt</t>
  </si>
  <si>
    <t>2017-01-humanities-students-student-major-majoring-majors_2640.txt</t>
  </si>
  <si>
    <t>2017-01-humanities-students-student-major-majoring-majors_2644.txt</t>
  </si>
  <si>
    <t>2017-01-humanities-students-student-major-majoring-majors_2661.txt</t>
  </si>
  <si>
    <t>2017-01-humanities-students-student-major-majoring-majors_2668.txt</t>
  </si>
  <si>
    <t>2017-01-humanities-students-student-major-majoring-majors_2677.txt</t>
  </si>
  <si>
    <t>2017-01-humanities-students-student-major-majoring-majors_2681.txt</t>
  </si>
  <si>
    <t>2017-01-humanities-students-student-major-majoring-majors_2688.txt</t>
  </si>
  <si>
    <t>2017-01-humanities-students-student-major-majoring-majors_269.txt</t>
  </si>
  <si>
    <t>2017-01-humanities-students-student-major-majoring-majors_2697.txt</t>
  </si>
  <si>
    <t>2017-01-humanities-students-student-major-majoring-majors_2704.txt</t>
  </si>
  <si>
    <t>2017-01-humanities-students-student-major-majoring-majors_2707.txt</t>
  </si>
  <si>
    <t>2017-01-humanities-students-student-major-majoring-majors_2716.txt</t>
  </si>
  <si>
    <t>2017-01-humanities-students-student-major-majoring-majors_2727.txt</t>
  </si>
  <si>
    <t>2017-01-humanities-students-student-major-majoring-majors_2728.txt</t>
  </si>
  <si>
    <t>2017-01-humanities-students-student-major-majoring-majors_2733.txt</t>
  </si>
  <si>
    <t>2017-01-humanities-students-student-major-majoring-majors_2743.txt</t>
  </si>
  <si>
    <t>2017-01-humanities-students-student-major-majoring-majors_2754.txt</t>
  </si>
  <si>
    <t>2017-01-humanities-students-student-major-majoring-majors_2758.txt</t>
  </si>
  <si>
    <t>2017-01-humanities-students-student-major-majoring-majors_2763.txt</t>
  </si>
  <si>
    <t>2017-01-humanities-students-student-major-majoring-majors_2767.txt</t>
  </si>
  <si>
    <t>2017-01-humanities-students-student-major-majoring-majors_2775.txt</t>
  </si>
  <si>
    <t>2017-01-humanities-students-student-major-majoring-majors_278.txt</t>
  </si>
  <si>
    <t>2017-01-humanities-students-student-major-majoring-majors_2794.txt</t>
  </si>
  <si>
    <t>2017-01-humanities-students-student-major-majoring-majors_2797.txt</t>
  </si>
  <si>
    <t>2017-01-humanities-students-student-major-majoring-majors_2803.txt</t>
  </si>
  <si>
    <t>2017-01-humanities-students-student-major-majoring-majors_2814.txt</t>
  </si>
  <si>
    <t>2017-01-humanities-students-student-major-majoring-majors_2816.txt</t>
  </si>
  <si>
    <t>2017-01-humanities-students-student-major-majoring-majors_2821.txt</t>
  </si>
  <si>
    <t>2017-01-humanities-students-student-major-majoring-majors_2827.txt</t>
  </si>
  <si>
    <t>2017-01-humanities-students-student-major-majoring-majors_283.txt</t>
  </si>
  <si>
    <t>2017-01-humanities-students-student-major-majoring-majors_2830.txt</t>
  </si>
  <si>
    <t>2017-01-humanities-students-student-major-majoring-majors_2842.txt</t>
  </si>
  <si>
    <t>2017-01-humanities-students-student-major-majoring-majors_2853.txt</t>
  </si>
  <si>
    <t>2017-01-humanities-students-student-major-majoring-majors_2856.txt</t>
  </si>
  <si>
    <t>2017-01-humanities-students-student-major-majoring-majors_2872.txt</t>
  </si>
  <si>
    <t>2017-01-humanities-students-student-major-majoring-majors_2881.txt</t>
  </si>
  <si>
    <t>2017-01-humanities-students-student-major-majoring-majors_2888.txt</t>
  </si>
  <si>
    <t>2017-01-humanities-students-student-major-majoring-majors_2891.txt</t>
  </si>
  <si>
    <t>2017-01-humanities-students-student-major-majoring-majors_2895.txt</t>
  </si>
  <si>
    <t>2017-01-humanities-students-student-major-majoring-majors_2901.txt</t>
  </si>
  <si>
    <t>2017-01-humanities-students-student-major-majoring-majors_2914.txt</t>
  </si>
  <si>
    <t>2017-01-humanities-students-student-major-majoring-majors_2931.txt</t>
  </si>
  <si>
    <t>2017-01-humanities-students-student-major-majoring-majors_2932.txt</t>
  </si>
  <si>
    <t>2017-01-humanities-students-student-major-majoring-majors_2933.txt</t>
  </si>
  <si>
    <t>2017-01-humanities-students-student-major-majoring-majors_2937.txt</t>
  </si>
  <si>
    <t>2017-01-humanities-students-student-major-majoring-majors_2939.txt</t>
  </si>
  <si>
    <t>2017-01-humanities-students-student-major-majoring-majors_2949.txt</t>
  </si>
  <si>
    <t>2017-01-humanities-students-student-major-majoring-majors_2962.txt</t>
  </si>
  <si>
    <t>2017-01-humanities-students-student-major-majoring-majors_2972.txt</t>
  </si>
  <si>
    <t>2017-01-humanities-students-student-major-majoring-majors_2982.txt</t>
  </si>
  <si>
    <t>2017-01-humanities-students-student-major-majoring-majors_2983.txt</t>
  </si>
  <si>
    <t>2017-01-humanities-students-student-major-majoring-majors_2989.txt</t>
  </si>
  <si>
    <t>2017-01-humanities-students-student-major-majoring-majors_2997.txt</t>
  </si>
  <si>
    <t>2017-01-humanities-students-student-major-majoring-majors_304.txt</t>
  </si>
  <si>
    <t>2017-01-humanities-students-student-major-majoring-majors_311.txt</t>
  </si>
  <si>
    <t>2017-01-humanities-students-student-major-majoring-majors_328.txt</t>
  </si>
  <si>
    <t>2017-01-humanities-students-student-major-majoring-majors_343.txt</t>
  </si>
  <si>
    <t>2017-01-humanities-students-student-major-majoring-majors_35.txt</t>
  </si>
  <si>
    <t>2017-01-humanities-students-student-major-majoring-majors_350.txt</t>
  </si>
  <si>
    <t>2017-01-humanities-students-student-major-majoring-majors_361.txt</t>
  </si>
  <si>
    <t>2017-01-humanities-students-student-major-majoring-majors_376.txt</t>
  </si>
  <si>
    <t>2017-01-humanities-students-student-major-majoring-majors_378.txt</t>
  </si>
  <si>
    <t>2017-01-humanities-students-student-major-majoring-majors_387.txt</t>
  </si>
  <si>
    <t>2017-01-humanities-students-student-major-majoring-majors_397.txt</t>
  </si>
  <si>
    <t>2017-01-humanities-students-student-major-majoring-majors_4.txt</t>
  </si>
  <si>
    <t>2017-01-humanities-students-student-major-majoring-majors_422.txt</t>
  </si>
  <si>
    <t>2017-01-humanities-students-student-major-majoring-majors_431.txt</t>
  </si>
  <si>
    <t>2017-01-humanities-students-student-major-majoring-majors_459.txt</t>
  </si>
  <si>
    <t>2017-01-humanities-students-student-major-majoring-majors_481.txt</t>
  </si>
  <si>
    <t>2017-01-humanities-students-student-major-majoring-majors_489.txt</t>
  </si>
  <si>
    <t>2017-01-humanities-students-student-major-majoring-majors_496.txt</t>
  </si>
  <si>
    <t>2017-01-humanities-students-student-major-majoring-majors_504.txt</t>
  </si>
  <si>
    <t>2017-01-humanities-students-student-major-majoring-majors_521.txt</t>
  </si>
  <si>
    <t>2017-01-humanities-students-student-major-majoring-majors_546.txt</t>
  </si>
  <si>
    <t>2017-01-humanities-students-student-major-majoring-majors_555.txt</t>
  </si>
  <si>
    <t>2017-01-humanities-students-student-major-majoring-majors_564.txt</t>
  </si>
  <si>
    <t>2017-01-humanities-students-student-major-majoring-majors_567.txt</t>
  </si>
  <si>
    <t>2017-01-humanities-students-student-major-majoring-majors_572.txt</t>
  </si>
  <si>
    <t>2017-01-humanities-students-student-major-majoring-majors_578.txt</t>
  </si>
  <si>
    <t>2017-01-humanities-students-student-major-majoring-majors_579.txt</t>
  </si>
  <si>
    <t>2017-01-humanities-students-student-major-majoring-majors_583.txt</t>
  </si>
  <si>
    <t>2017-01-humanities-students-student-major-majoring-majors_603.txt</t>
  </si>
  <si>
    <t>2017-01-humanities-students-student-major-majoring-majors_607.txt</t>
  </si>
  <si>
    <t>2017-01-humanities-students-student-major-majoring-majors_622.txt</t>
  </si>
  <si>
    <t>2017-01-humanities-students-student-major-majoring-majors_630.txt</t>
  </si>
  <si>
    <t>2017-01-humanities-students-student-major-majoring-majors_632.txt</t>
  </si>
  <si>
    <t>2017-01-humanities-students-student-major-majoring-majors_638.txt</t>
  </si>
  <si>
    <t>2017-01-humanities-students-student-major-majoring-majors_640.txt</t>
  </si>
  <si>
    <t>2017-01-humanities-students-student-major-majoring-majors_645.txt</t>
  </si>
  <si>
    <t>2017-01-humanities-students-student-major-majoring-majors_651.txt</t>
  </si>
  <si>
    <t>2017-01-humanities-students-student-major-majoring-majors_665.txt</t>
  </si>
  <si>
    <t>2017-01-humanities-students-student-major-majoring-majors_68.txt</t>
  </si>
  <si>
    <t>2017-01-humanities-students-student-major-majoring-majors_688.txt</t>
  </si>
  <si>
    <t>2017-01-humanities-students-student-major-majoring-majors_691.txt</t>
  </si>
  <si>
    <t>2017-01-humanities-students-student-major-majoring-majors_695.txt</t>
  </si>
  <si>
    <t>2017-01-humanities-students-student-major-majoring-majors_698.txt</t>
  </si>
  <si>
    <t>2017-01-humanities-students-student-major-majoring-majors_716.txt</t>
  </si>
  <si>
    <t>2017-01-humanities-students-student-major-majoring-majors_735.txt</t>
  </si>
  <si>
    <t>2017-01-humanities-students-student-major-majoring-majors_746.txt</t>
  </si>
  <si>
    <t>2017-01-humanities-students-student-major-majoring-majors_752.txt</t>
  </si>
  <si>
    <t>2017-01-humanities-students-student-major-majoring-majors_755.txt</t>
  </si>
  <si>
    <t>2017-01-humanities-students-student-major-majoring-majors_767.txt</t>
  </si>
  <si>
    <t>2017-01-humanities-students-student-major-majoring-majors_769.txt</t>
  </si>
  <si>
    <t>2017-01-humanities-students-student-major-majoring-majors_780.txt</t>
  </si>
  <si>
    <t>2017-01-humanities-students-student-major-majoring-majors_789.txt</t>
  </si>
  <si>
    <t>2017-01-humanities-students-student-major-majoring-majors_799.txt</t>
  </si>
  <si>
    <t>2017-01-humanities-students-student-major-majoring-majors_807.txt</t>
  </si>
  <si>
    <t>2017-01-humanities-students-student-major-majoring-majors_810.txt</t>
  </si>
  <si>
    <t>2017-01-humanities-students-student-major-majoring-majors_818.txt</t>
  </si>
  <si>
    <t>2017-01-humanities-students-student-major-majoring-majors_82.txt</t>
  </si>
  <si>
    <t>2017-01-humanities-students-student-major-majoring-majors_825.txt</t>
  </si>
  <si>
    <t>2017-01-humanities-students-student-major-majoring-majors_835.txt</t>
  </si>
  <si>
    <t>2017-01-humanities-students-student-major-majoring-majors_836.txt</t>
  </si>
  <si>
    <t>2017-01-humanities-students-student-major-majoring-majors_850.txt</t>
  </si>
  <si>
    <t>2017-01-humanities-students-student-major-majoring-majors_865.txt</t>
  </si>
  <si>
    <t>2017-01-humanities-students-student-major-majoring-majors_887.txt</t>
  </si>
  <si>
    <t>2017-01-humanities-students-student-major-majoring-majors_900.txt</t>
  </si>
  <si>
    <t>2017-01-humanities-students-student-major-majoring-majors_905.txt</t>
  </si>
  <si>
    <t>2017-01-humanities-students-student-major-majoring-majors_906.txt</t>
  </si>
  <si>
    <t>2017-01-humanities-students-student-major-majoring-majors_92.txt</t>
  </si>
  <si>
    <t>2017-01-humanities-students-student-major-majoring-majors_942.txt</t>
  </si>
  <si>
    <t>2017-01-humanities-students-student-major-majoring-majors_943.txt</t>
  </si>
  <si>
    <t>2017-01-humanities-students-student-major-majoring-majors_956.txt</t>
  </si>
  <si>
    <t>2017-01-humanities-students-student-major-majoring-majors_978.txt</t>
  </si>
  <si>
    <t>2017-01-humanities-students-student-major-majoring-majors_988.txt</t>
  </si>
  <si>
    <t>2017-01-humanities-students-student-major-majoring-majors_998.txt</t>
  </si>
  <si>
    <t>2017-02-humanities-students-student-major-majoring-majors_1000.txt</t>
  </si>
  <si>
    <t>2017-02-humanities-students-student-major-majoring-majors_1007.txt</t>
  </si>
  <si>
    <t>2017-02-humanities-students-student-major-majoring-majors_1018.txt</t>
  </si>
  <si>
    <t>2017-02-humanities-students-student-major-majoring-majors_102.txt</t>
  </si>
  <si>
    <t>2017-02-humanities-students-student-major-majoring-majors_1027.txt</t>
  </si>
  <si>
    <t>2017-02-humanities-students-student-major-majoring-majors_1047.txt</t>
  </si>
  <si>
    <t>2017-02-humanities-students-student-major-majoring-majors_1057.txt</t>
  </si>
  <si>
    <t>2017-02-humanities-students-student-major-majoring-majors_1071.txt</t>
  </si>
  <si>
    <t>2017-02-humanities-students-student-major-majoring-majors_1079.txt</t>
  </si>
  <si>
    <t>2017-02-humanities-students-student-major-majoring-majors_1083.txt</t>
  </si>
  <si>
    <t>2017-02-humanities-students-student-major-majoring-majors_1098.txt</t>
  </si>
  <si>
    <t>2017-02-humanities-students-student-major-majoring-majors_1100.txt</t>
  </si>
  <si>
    <t>2017-02-humanities-students-student-major-majoring-majors_1104.txt</t>
  </si>
  <si>
    <t>2017-02-humanities-students-student-major-majoring-majors_1111.txt</t>
  </si>
  <si>
    <t>2017-02-humanities-students-student-major-majoring-majors_1123.txt</t>
  </si>
  <si>
    <t>2017-02-humanities-students-student-major-majoring-majors_1138.txt</t>
  </si>
  <si>
    <t>2017-02-humanities-students-student-major-majoring-majors_1150.txt</t>
  </si>
  <si>
    <t>2017-02-humanities-students-student-major-majoring-majors_1152.txt</t>
  </si>
  <si>
    <t>2017-02-humanities-students-student-major-majoring-majors_1153.txt</t>
  </si>
  <si>
    <t>2017-02-humanities-students-student-major-majoring-majors_1154.txt</t>
  </si>
  <si>
    <t>2017-02-humanities-students-student-major-majoring-majors_1165.txt</t>
  </si>
  <si>
    <t>2017-02-humanities-students-student-major-majoring-majors_1167.txt</t>
  </si>
  <si>
    <t>2017-02-humanities-students-student-major-majoring-majors_1168.txt</t>
  </si>
  <si>
    <t>2017-02-humanities-students-student-major-majoring-majors_1173.txt</t>
  </si>
  <si>
    <t>2017-02-humanities-students-student-major-majoring-majors_1183.txt</t>
  </si>
  <si>
    <t>2017-02-humanities-students-student-major-majoring-majors_1186.txt</t>
  </si>
  <si>
    <t>2017-02-humanities-students-student-major-majoring-majors_1190.txt</t>
  </si>
  <si>
    <t>2017-02-humanities-students-student-major-majoring-majors_1195.txt</t>
  </si>
  <si>
    <t>2017-02-humanities-students-student-major-majoring-majors_1220.txt</t>
  </si>
  <si>
    <t>2017-02-humanities-students-student-major-majoring-majors_1242.txt</t>
  </si>
  <si>
    <t>2017-02-humanities-students-student-major-majoring-majors_1263.txt</t>
  </si>
  <si>
    <t>2017-02-humanities-students-student-major-majoring-majors_1283.txt</t>
  </si>
  <si>
    <t>2017-02-humanities-students-student-major-majoring-majors_1299.txt</t>
  </si>
  <si>
    <t>2017-02-humanities-students-student-major-majoring-majors_1337.txt</t>
  </si>
  <si>
    <t>2017-02-humanities-students-student-major-majoring-majors_1350.txt</t>
  </si>
  <si>
    <t>2017-02-humanities-students-student-major-majoring-majors_1354.txt</t>
  </si>
  <si>
    <t>2017-02-humanities-students-student-major-majoring-majors_1358.txt</t>
  </si>
  <si>
    <t>2017-02-humanities-students-student-major-majoring-majors_1368.txt</t>
  </si>
  <si>
    <t>2017-02-humanities-students-student-major-majoring-majors_1370.txt</t>
  </si>
  <si>
    <t>2017-02-humanities-students-student-major-majoring-majors_1371.txt</t>
  </si>
  <si>
    <t>2017-02-humanities-students-student-major-majoring-majors_1387.txt</t>
  </si>
  <si>
    <t>2017-02-humanities-students-student-major-majoring-majors_139.txt</t>
  </si>
  <si>
    <t>2017-02-humanities-students-student-major-majoring-majors_1404.txt</t>
  </si>
  <si>
    <t>2017-02-humanities-students-student-major-majoring-majors_1418.txt</t>
  </si>
  <si>
    <t>2017-02-humanities-students-student-major-majoring-majors_1428.txt</t>
  </si>
  <si>
    <t>2017-02-humanities-students-student-major-majoring-majors_143.txt</t>
  </si>
  <si>
    <t>2017-02-humanities-students-student-major-majoring-majors_1431.txt</t>
  </si>
  <si>
    <t>2017-02-humanities-students-student-major-majoring-majors_1448.txt</t>
  </si>
  <si>
    <t>2017-02-humanities-students-student-major-majoring-majors_1449.txt</t>
  </si>
  <si>
    <t>2017-02-humanities-students-student-major-majoring-majors_1463.txt</t>
  </si>
  <si>
    <t>2017-02-humanities-students-student-major-majoring-majors_1472.txt</t>
  </si>
  <si>
    <t>2017-02-humanities-students-student-major-majoring-majors_149.txt</t>
  </si>
  <si>
    <t>2017-02-humanities-students-student-major-majoring-majors_1497.txt</t>
  </si>
  <si>
    <t>2017-02-humanities-students-student-major-majoring-majors_1502.txt</t>
  </si>
  <si>
    <t>2017-02-humanities-students-student-major-majoring-majors_152.txt</t>
  </si>
  <si>
    <t>2017-02-humanities-students-student-major-majoring-majors_1525.txt</t>
  </si>
  <si>
    <t>2017-02-humanities-students-student-major-majoring-majors_154.txt</t>
  </si>
  <si>
    <t>2017-02-humanities-students-student-major-majoring-majors_1546.txt</t>
  </si>
  <si>
    <t>2017-02-humanities-students-student-major-majoring-majors_1553.txt</t>
  </si>
  <si>
    <t>2017-02-humanities-students-student-major-majoring-majors_1557.txt</t>
  </si>
  <si>
    <t>2017-02-humanities-students-student-major-majoring-majors_1561.txt</t>
  </si>
  <si>
    <t>2017-02-humanities-students-student-major-majoring-majors_1571.txt</t>
  </si>
  <si>
    <t>2017-02-humanities-students-student-major-majoring-majors_1573.txt</t>
  </si>
  <si>
    <t>2017-02-humanities-students-student-major-majoring-majors_1577.txt</t>
  </si>
  <si>
    <t>2017-02-humanities-students-student-major-majoring-majors_1584.txt</t>
  </si>
  <si>
    <t>2017-02-humanities-students-student-major-majoring-majors_1585.txt</t>
  </si>
  <si>
    <t>2017-02-humanities-students-student-major-majoring-majors_1587.txt</t>
  </si>
  <si>
    <t>2017-02-humanities-students-student-major-majoring-majors_160.txt</t>
  </si>
  <si>
    <t>2017-02-humanities-students-student-major-majoring-majors_1602.txt</t>
  </si>
  <si>
    <t>2017-02-humanities-students-student-major-majoring-majors_1611.txt</t>
  </si>
  <si>
    <t>2017-02-humanities-students-student-major-majoring-majors_1630.txt</t>
  </si>
  <si>
    <t>2017-02-humanities-students-student-major-majoring-majors_1632.txt</t>
  </si>
  <si>
    <t>2017-02-humanities-students-student-major-majoring-majors_1641.txt</t>
  </si>
  <si>
    <t>2017-02-humanities-students-student-major-majoring-majors_1650.txt</t>
  </si>
  <si>
    <t>2017-02-humanities-students-student-major-majoring-majors_168.txt</t>
  </si>
  <si>
    <t>2017-02-humanities-students-student-major-majoring-majors_1685.txt</t>
  </si>
  <si>
    <t>2017-02-humanities-students-student-major-majoring-majors_1687.txt</t>
  </si>
  <si>
    <t>2017-02-humanities-students-student-major-majoring-majors_1697.txt</t>
  </si>
  <si>
    <t>2017-02-humanities-students-student-major-majoring-majors_1705.txt</t>
  </si>
  <si>
    <t>2017-02-humanities-students-student-major-majoring-majors_174.txt</t>
  </si>
  <si>
    <t>2017-02-humanities-students-student-major-majoring-majors_1742.txt</t>
  </si>
  <si>
    <t>2017-02-humanities-students-student-major-majoring-majors_1747.txt</t>
  </si>
  <si>
    <t>2017-02-humanities-students-student-major-majoring-majors_1767.txt</t>
  </si>
  <si>
    <t>2017-02-humanities-students-student-major-majoring-majors_1774.txt</t>
  </si>
  <si>
    <t>2017-02-humanities-students-student-major-majoring-majors_1776.txt</t>
  </si>
  <si>
    <t>2017-02-humanities-students-student-major-majoring-majors_178.txt</t>
  </si>
  <si>
    <t>2017-02-humanities-students-student-major-majoring-majors_1798.txt</t>
  </si>
  <si>
    <t>2017-02-humanities-students-student-major-majoring-majors_1813.txt</t>
  </si>
  <si>
    <t>2017-02-humanities-students-student-major-majoring-majors_1818.txt</t>
  </si>
  <si>
    <t>2017-02-humanities-students-student-major-majoring-majors_1823.txt</t>
  </si>
  <si>
    <t>2017-02-humanities-students-student-major-majoring-majors_1834.txt</t>
  </si>
  <si>
    <t>2017-02-humanities-students-student-major-majoring-majors_1840.txt</t>
  </si>
  <si>
    <t>2017-02-humanities-students-student-major-majoring-majors_1841.txt</t>
  </si>
  <si>
    <t>2017-02-humanities-students-student-major-majoring-majors_1842.txt</t>
  </si>
  <si>
    <t>2017-02-humanities-students-student-major-majoring-majors_1847.txt</t>
  </si>
  <si>
    <t>2017-02-humanities-students-student-major-majoring-majors_1868.txt</t>
  </si>
  <si>
    <t>2017-02-humanities-students-student-major-majoring-majors_1887.txt</t>
  </si>
  <si>
    <t>2017-02-humanities-students-student-major-majoring-majors_19.txt</t>
  </si>
  <si>
    <t>2017-02-humanities-students-student-major-majoring-majors_1900.txt</t>
  </si>
  <si>
    <t>2017-02-humanities-students-student-major-majoring-majors_1902.txt</t>
  </si>
  <si>
    <t>2017-02-humanities-students-student-major-majoring-majors_1920.txt</t>
  </si>
  <si>
    <t>2017-02-humanities-students-student-major-majoring-majors_1927.txt</t>
  </si>
  <si>
    <t>2017-02-humanities-students-student-major-majoring-majors_1937.txt</t>
  </si>
  <si>
    <t>2017-02-humanities-students-student-major-majoring-majors_1946.txt</t>
  </si>
  <si>
    <t>2017-02-humanities-students-student-major-majoring-majors_1950.txt</t>
  </si>
  <si>
    <t>2017-02-humanities-students-student-major-majoring-majors_1954.txt</t>
  </si>
  <si>
    <t>2017-02-humanities-students-student-major-majoring-majors_1966.txt</t>
  </si>
  <si>
    <t>2017-02-humanities-students-student-major-majoring-majors_1967.txt</t>
  </si>
  <si>
    <t>2017-02-humanities-students-student-major-majoring-majors_1979.txt</t>
  </si>
  <si>
    <t>2017-02-humanities-students-student-major-majoring-majors_1984.txt</t>
  </si>
  <si>
    <t>2017-02-humanities-students-student-major-majoring-majors_199.txt</t>
  </si>
  <si>
    <t>2017-02-humanities-students-student-major-majoring-majors_1999.txt</t>
  </si>
  <si>
    <t>2017-02-humanities-students-student-major-majoring-majors_200.txt</t>
  </si>
  <si>
    <t>2017-02-humanities-students-student-major-majoring-majors_2014.txt</t>
  </si>
  <si>
    <t>2017-02-humanities-students-student-major-majoring-majors_2051.txt</t>
  </si>
  <si>
    <t>2017-02-humanities-students-student-major-majoring-majors_2062.txt</t>
  </si>
  <si>
    <t>2017-02-humanities-students-student-major-majoring-majors_2066.txt</t>
  </si>
  <si>
    <t>2017-02-humanities-students-student-major-majoring-majors_2069.txt</t>
  </si>
  <si>
    <t>2017-02-humanities-students-student-major-majoring-majors_2086.txt</t>
  </si>
  <si>
    <t>2017-02-humanities-students-student-major-majoring-majors_2097.txt</t>
  </si>
  <si>
    <t>2017-02-humanities-students-student-major-majoring-majors_2108.txt</t>
  </si>
  <si>
    <t>2017-02-humanities-students-student-major-majoring-majors_2113.txt</t>
  </si>
  <si>
    <t>2017-02-humanities-students-student-major-majoring-majors_2114.txt</t>
  </si>
  <si>
    <t>2017-02-humanities-students-student-major-majoring-majors_2120.txt</t>
  </si>
  <si>
    <t>2017-02-humanities-students-student-major-majoring-majors_2124.txt</t>
  </si>
  <si>
    <t>2017-02-humanities-students-student-major-majoring-majors_2128.txt</t>
  </si>
  <si>
    <t>2017-02-humanities-students-student-major-majoring-majors_2145.txt</t>
  </si>
  <si>
    <t>2017-02-humanities-students-student-major-majoring-majors_2151.txt</t>
  </si>
  <si>
    <t>2017-02-humanities-students-student-major-majoring-majors_2154.txt</t>
  </si>
  <si>
    <t>2017-02-humanities-students-student-major-majoring-majors_2186.txt</t>
  </si>
  <si>
    <t>2017-02-humanities-students-student-major-majoring-majors_2190.txt</t>
  </si>
  <si>
    <t>2017-02-humanities-students-student-major-majoring-majors_2192.txt</t>
  </si>
  <si>
    <t>2017-02-humanities-students-student-major-majoring-majors_2204.txt</t>
  </si>
  <si>
    <t>2017-02-humanities-students-student-major-majoring-majors_2205.txt</t>
  </si>
  <si>
    <t>2017-02-humanities-students-student-major-majoring-majors_2212.txt</t>
  </si>
  <si>
    <t>2017-02-humanities-students-student-major-majoring-majors_2216.txt</t>
  </si>
  <si>
    <t>2017-02-humanities-students-student-major-majoring-majors_2228.txt</t>
  </si>
  <si>
    <t>2017-02-humanities-students-student-major-majoring-majors_2240.txt</t>
  </si>
  <si>
    <t>2017-02-humanities-students-student-major-majoring-majors_2245.txt</t>
  </si>
  <si>
    <t>2017-02-humanities-students-student-major-majoring-majors_2255.txt</t>
  </si>
  <si>
    <t>2017-02-humanities-students-student-major-majoring-majors_2257.txt</t>
  </si>
  <si>
    <t>2017-02-humanities-students-student-major-majoring-majors_2275.txt</t>
  </si>
  <si>
    <t>2017-02-humanities-students-student-major-majoring-majors_228.txt</t>
  </si>
  <si>
    <t>2017-02-humanities-students-student-major-majoring-majors_2306.txt</t>
  </si>
  <si>
    <t>2017-02-humanities-students-student-major-majoring-majors_2307.txt</t>
  </si>
  <si>
    <t>2017-02-humanities-students-student-major-majoring-majors_2308.txt</t>
  </si>
  <si>
    <t>2017-02-humanities-students-student-major-majoring-majors_2313.txt</t>
  </si>
  <si>
    <t>2017-02-humanities-students-student-major-majoring-majors_2314.txt</t>
  </si>
  <si>
    <t>2017-02-humanities-students-student-major-majoring-majors_232.txt</t>
  </si>
  <si>
    <t>2017-02-humanities-students-student-major-majoring-majors_2331.txt</t>
  </si>
  <si>
    <t>2017-02-humanities-students-student-major-majoring-majors_2334.txt</t>
  </si>
  <si>
    <t>2017-02-humanities-students-student-major-majoring-majors_2338.txt</t>
  </si>
  <si>
    <t>2017-02-humanities-students-student-major-majoring-majors_2341.txt</t>
  </si>
  <si>
    <t>2017-02-humanities-students-student-major-majoring-majors_2346.txt</t>
  </si>
  <si>
    <t>2017-02-humanities-students-student-major-majoring-majors_2347.txt</t>
  </si>
  <si>
    <t>2017-02-humanities-students-student-major-majoring-majors_2361.txt</t>
  </si>
  <si>
    <t>2017-02-humanities-students-student-major-majoring-majors_237.txt</t>
  </si>
  <si>
    <t>2017-02-humanities-students-student-major-majoring-majors_2376.txt</t>
  </si>
  <si>
    <t>2017-02-humanities-students-student-major-majoring-majors_2377.txt</t>
  </si>
  <si>
    <t>2017-02-humanities-students-student-major-majoring-majors_2379.txt</t>
  </si>
  <si>
    <t>2017-02-humanities-students-student-major-majoring-majors_238.txt</t>
  </si>
  <si>
    <t>2017-02-humanities-students-student-major-majoring-majors_2381.txt</t>
  </si>
  <si>
    <t>2017-02-humanities-students-student-major-majoring-majors_2388.txt</t>
  </si>
  <si>
    <t>2017-02-humanities-students-student-major-majoring-majors_239.txt</t>
  </si>
  <si>
    <t>2017-02-humanities-students-student-major-majoring-majors_2390.txt</t>
  </si>
  <si>
    <t>2017-02-humanities-students-student-major-majoring-majors_2404.txt</t>
  </si>
  <si>
    <t>2017-02-humanities-students-student-major-majoring-majors_2405.txt</t>
  </si>
  <si>
    <t>2017-02-humanities-students-student-major-majoring-majors_2431.txt</t>
  </si>
  <si>
    <t>2017-02-humanities-students-student-major-majoring-majors_2438.txt</t>
  </si>
  <si>
    <t>2017-02-humanities-students-student-major-majoring-majors_2451.txt</t>
  </si>
  <si>
    <t>2017-02-humanities-students-student-major-majoring-majors_2455.txt</t>
  </si>
  <si>
    <t>2017-02-humanities-students-student-major-majoring-majors_246.txt</t>
  </si>
  <si>
    <t>2017-02-humanities-students-student-major-majoring-majors_2461.txt</t>
  </si>
  <si>
    <t>2017-02-humanities-students-student-major-majoring-majors_2473.txt</t>
  </si>
  <si>
    <t>2017-02-humanities-students-student-major-majoring-majors_2484.txt</t>
  </si>
  <si>
    <t>2017-02-humanities-students-student-major-majoring-majors_2491.txt</t>
  </si>
  <si>
    <t>2017-02-humanities-students-student-major-majoring-majors_2505.txt</t>
  </si>
  <si>
    <t>2017-02-humanities-students-student-major-majoring-majors_2511.txt</t>
  </si>
  <si>
    <t>2017-02-humanities-students-student-major-majoring-majors_2516.txt</t>
  </si>
  <si>
    <t>2017-02-humanities-students-student-major-majoring-majors_2518.txt</t>
  </si>
  <si>
    <t>2017-02-humanities-students-student-major-majoring-majors_2523.txt</t>
  </si>
  <si>
    <t>2017-02-humanities-students-student-major-majoring-majors_2551.txt</t>
  </si>
  <si>
    <t>2017-02-humanities-students-student-major-majoring-majors_2563.txt</t>
  </si>
  <si>
    <t>2017-02-humanities-students-student-major-majoring-majors_257.txt</t>
  </si>
  <si>
    <t>2017-02-humanities-students-student-major-majoring-majors_258.txt</t>
  </si>
  <si>
    <t>2017-02-humanities-students-student-major-majoring-majors_2589.txt</t>
  </si>
  <si>
    <t>2017-02-humanities-students-student-major-majoring-majors_2599.txt</t>
  </si>
  <si>
    <t>2017-02-humanities-students-student-major-majoring-majors_2602.txt</t>
  </si>
  <si>
    <t>2017-02-humanities-students-student-major-majoring-majors_2615.txt</t>
  </si>
  <si>
    <t>2017-02-humanities-students-student-major-majoring-majors_262.txt</t>
  </si>
  <si>
    <t>2017-02-humanities-students-student-major-majoring-majors_2621.txt</t>
  </si>
  <si>
    <t>2017-02-humanities-students-student-major-majoring-majors_2622.txt</t>
  </si>
  <si>
    <t>2017-02-humanities-students-student-major-majoring-majors_2632.txt</t>
  </si>
  <si>
    <t>2017-02-humanities-students-student-major-majoring-majors_2635.txt</t>
  </si>
  <si>
    <t>2017-02-humanities-students-student-major-majoring-majors_2645.txt</t>
  </si>
  <si>
    <t>2017-02-humanities-students-student-major-majoring-majors_2649.txt</t>
  </si>
  <si>
    <t>2017-02-humanities-students-student-major-majoring-majors_2651.txt</t>
  </si>
  <si>
    <t>2017-02-humanities-students-student-major-majoring-majors_2657.txt</t>
  </si>
  <si>
    <t>2017-02-humanities-students-student-major-majoring-majors_2662.txt</t>
  </si>
  <si>
    <t>2017-02-humanities-students-student-major-majoring-majors_2664.txt</t>
  </si>
  <si>
    <t>2017-02-humanities-students-student-major-majoring-majors_2669.txt</t>
  </si>
  <si>
    <t>2017-02-humanities-students-student-major-majoring-majors_2671.txt</t>
  </si>
  <si>
    <t>2017-02-humanities-students-student-major-majoring-majors_2678.txt</t>
  </si>
  <si>
    <t>2017-02-humanities-students-student-major-majoring-majors_2681.txt</t>
  </si>
  <si>
    <t>2017-02-humanities-students-student-major-majoring-majors_269.txt</t>
  </si>
  <si>
    <t>2017-02-humanities-students-student-major-majoring-majors_2695.txt</t>
  </si>
  <si>
    <t>2017-02-humanities-students-student-major-majoring-majors_2696.txt</t>
  </si>
  <si>
    <t>2017-02-humanities-students-student-major-majoring-majors_2703.txt</t>
  </si>
  <si>
    <t>2017-02-humanities-students-student-major-majoring-majors_2744.txt</t>
  </si>
  <si>
    <t>2017-02-humanities-students-student-major-majoring-majors_2767.txt</t>
  </si>
  <si>
    <t>2017-02-humanities-students-student-major-majoring-majors_278.txt</t>
  </si>
  <si>
    <t>2017-02-humanities-students-student-major-majoring-majors_279.txt</t>
  </si>
  <si>
    <t>2017-02-humanities-students-student-major-majoring-majors_285.txt</t>
  </si>
  <si>
    <t>2017-02-humanities-students-student-major-majoring-majors_30.txt</t>
  </si>
  <si>
    <t>2017-02-humanities-students-student-major-majoring-majors_311.txt</t>
  </si>
  <si>
    <t>2017-02-humanities-students-student-major-majoring-majors_318.txt</t>
  </si>
  <si>
    <t>2017-02-humanities-students-student-major-majoring-majors_331.txt</t>
  </si>
  <si>
    <t>2017-02-humanities-students-student-major-majoring-majors_337.txt</t>
  </si>
  <si>
    <t>2017-02-humanities-students-student-major-majoring-majors_339.txt</t>
  </si>
  <si>
    <t>2017-02-humanities-students-student-major-majoring-majors_34.txt</t>
  </si>
  <si>
    <t>2017-02-humanities-students-student-major-majoring-majors_350.txt</t>
  </si>
  <si>
    <t>2017-02-humanities-students-student-major-majoring-majors_354.txt</t>
  </si>
  <si>
    <t>2017-02-humanities-students-student-major-majoring-majors_355.txt</t>
  </si>
  <si>
    <t>2017-02-humanities-students-student-major-majoring-majors_399.txt</t>
  </si>
  <si>
    <t>2017-02-humanities-students-student-major-majoring-majors_40.txt</t>
  </si>
  <si>
    <t>2017-02-humanities-students-student-major-majoring-majors_403.txt</t>
  </si>
  <si>
    <t>2017-02-humanities-students-student-major-majoring-majors_405.txt</t>
  </si>
  <si>
    <t>2017-02-humanities-students-student-major-majoring-majors_415.txt</t>
  </si>
  <si>
    <t>2017-02-humanities-students-student-major-majoring-majors_422.txt</t>
  </si>
  <si>
    <t>2017-02-humanities-students-student-major-majoring-majors_475.txt</t>
  </si>
  <si>
    <t>2017-02-humanities-students-student-major-majoring-majors_477.txt</t>
  </si>
  <si>
    <t>2017-02-humanities-students-student-major-majoring-majors_482.txt</t>
  </si>
  <si>
    <t>2017-02-humanities-students-student-major-majoring-majors_489.txt</t>
  </si>
  <si>
    <t>2017-02-humanities-students-student-major-majoring-majors_500.txt</t>
  </si>
  <si>
    <t>2017-02-humanities-students-student-major-majoring-majors_505.txt</t>
  </si>
  <si>
    <t>2017-02-humanities-students-student-major-majoring-majors_516.txt</t>
  </si>
  <si>
    <t>2017-02-humanities-students-student-major-majoring-majors_524.txt</t>
  </si>
  <si>
    <t>2017-02-humanities-students-student-major-majoring-majors_525.txt</t>
  </si>
  <si>
    <t>2017-02-humanities-students-student-major-majoring-majors_527.txt</t>
  </si>
  <si>
    <t>2017-02-humanities-students-student-major-majoring-majors_558.txt</t>
  </si>
  <si>
    <t>2017-02-humanities-students-student-major-majoring-majors_56.txt</t>
  </si>
  <si>
    <t>2017-02-humanities-students-student-major-majoring-majors_561.txt</t>
  </si>
  <si>
    <t>2017-02-humanities-students-student-major-majoring-majors_569.txt</t>
  </si>
  <si>
    <t>2017-02-humanities-students-student-major-majoring-majors_57.txt</t>
  </si>
  <si>
    <t>2017-02-humanities-students-student-major-majoring-majors_589.txt</t>
  </si>
  <si>
    <t>2017-02-humanities-students-student-major-majoring-majors_599.txt</t>
  </si>
  <si>
    <t>2017-02-humanities-students-student-major-majoring-majors_60.txt</t>
  </si>
  <si>
    <t>2017-02-humanities-students-student-major-majoring-majors_610.txt</t>
  </si>
  <si>
    <t>2017-02-humanities-students-student-major-majoring-majors_624.txt</t>
  </si>
  <si>
    <t>2017-02-humanities-students-student-major-majoring-majors_639.txt</t>
  </si>
  <si>
    <t>2017-02-humanities-students-student-major-majoring-majors_642.txt</t>
  </si>
  <si>
    <t>2017-02-humanities-students-student-major-majoring-majors_65.txt</t>
  </si>
  <si>
    <t>2017-02-humanities-students-student-major-majoring-majors_659.txt</t>
  </si>
  <si>
    <t>2017-02-humanities-students-student-major-majoring-majors_661.txt</t>
  </si>
  <si>
    <t>2017-02-humanities-students-student-major-majoring-majors_674.txt</t>
  </si>
  <si>
    <t>2017-02-humanities-students-student-major-majoring-majors_682.txt</t>
  </si>
  <si>
    <t>2017-02-humanities-students-student-major-majoring-majors_695.txt</t>
  </si>
  <si>
    <t>2017-02-humanities-students-student-major-majoring-majors_696.txt</t>
  </si>
  <si>
    <t>2017-02-humanities-students-student-major-majoring-majors_698.txt</t>
  </si>
  <si>
    <t>2017-02-humanities-students-student-major-majoring-majors_701.txt</t>
  </si>
  <si>
    <t>2017-02-humanities-students-student-major-majoring-majors_702.txt</t>
  </si>
  <si>
    <t>2017-02-humanities-students-student-major-majoring-majors_711.txt</t>
  </si>
  <si>
    <t>2017-02-humanities-students-student-major-majoring-majors_714.txt</t>
  </si>
  <si>
    <t>2017-02-humanities-students-student-major-majoring-majors_731.txt</t>
  </si>
  <si>
    <t>2017-02-humanities-students-student-major-majoring-majors_733.txt</t>
  </si>
  <si>
    <t>2017-02-humanities-students-student-major-majoring-majors_744.txt</t>
  </si>
  <si>
    <t>2017-02-humanities-students-student-major-majoring-majors_749.txt</t>
  </si>
  <si>
    <t>2017-02-humanities-students-student-major-majoring-majors_763.txt</t>
  </si>
  <si>
    <t>2017-02-humanities-students-student-major-majoring-majors_764.txt</t>
  </si>
  <si>
    <t>2017-02-humanities-students-student-major-majoring-majors_773.txt</t>
  </si>
  <si>
    <t>2017-02-humanities-students-student-major-majoring-majors_787.txt</t>
  </si>
  <si>
    <t>2017-02-humanities-students-student-major-majoring-majors_791.txt</t>
  </si>
  <si>
    <t>2017-02-humanities-students-student-major-majoring-majors_792.txt</t>
  </si>
  <si>
    <t>2017-02-humanities-students-student-major-majoring-majors_809.txt</t>
  </si>
  <si>
    <t>2017-02-humanities-students-student-major-majoring-majors_816.txt</t>
  </si>
  <si>
    <t>2017-02-humanities-students-student-major-majoring-majors_824.txt</t>
  </si>
  <si>
    <t>2017-02-humanities-students-student-major-majoring-majors_851.txt</t>
  </si>
  <si>
    <t>2017-02-humanities-students-student-major-majoring-majors_86.txt</t>
  </si>
  <si>
    <t>2017-02-humanities-students-student-major-majoring-majors_861.txt</t>
  </si>
  <si>
    <t>2017-02-humanities-students-student-major-majoring-majors_865.txt</t>
  </si>
  <si>
    <t>2017-02-humanities-students-student-major-majoring-majors_869.txt</t>
  </si>
  <si>
    <t>2017-02-humanities-students-student-major-majoring-majors_888.txt</t>
  </si>
  <si>
    <t>2017-02-humanities-students-student-major-majoring-majors_898.txt</t>
  </si>
  <si>
    <t>2017-02-humanities-students-student-major-majoring-majors_905.txt</t>
  </si>
  <si>
    <t>2017-02-humanities-students-student-major-majoring-majors_910.txt</t>
  </si>
  <si>
    <t>2017-02-humanities-students-student-major-majoring-majors_914.txt</t>
  </si>
  <si>
    <t>2017-02-humanities-students-student-major-majoring-majors_925.txt</t>
  </si>
  <si>
    <t>2017-02-humanities-students-student-major-majoring-majors_929.txt</t>
  </si>
  <si>
    <t>2017-02-humanities-students-student-major-majoring-majors_936.txt</t>
  </si>
  <si>
    <t>2017-02-humanities-students-student-major-majoring-majors_938.txt</t>
  </si>
  <si>
    <t>2017-02-humanities-students-student-major-majoring-majors_944.txt</t>
  </si>
  <si>
    <t>2017-02-humanities-students-student-major-majoring-majors_948.txt</t>
  </si>
  <si>
    <t>2017-02-humanities-students-student-major-majoring-majors_950.txt</t>
  </si>
  <si>
    <t>2017-02-humanities-students-student-major-majoring-majors_975.txt</t>
  </si>
  <si>
    <t>2017-02-humanities-students-student-major-majoring-majors_976.txt</t>
  </si>
  <si>
    <t>2017-02-humanities-students-student-major-majoring-majors_984.txt</t>
  </si>
  <si>
    <t>2017-02-humanities-students-student-major-majoring-majors_990.txt</t>
  </si>
  <si>
    <t>2017-02-humanities-students-student-major-majoring-majors_991.txt</t>
  </si>
  <si>
    <t>2017-02-humanities-students-student-major-majoring-majors_998.txt</t>
  </si>
  <si>
    <t>2017-03-humanities-students-student-major-majoring-majors_1017.txt</t>
  </si>
  <si>
    <t>2017-03-humanities-students-student-major-majoring-majors_1047.txt</t>
  </si>
  <si>
    <t>2017-03-humanities-students-student-major-majoring-majors_1050.txt</t>
  </si>
  <si>
    <t>2017-03-humanities-students-student-major-majoring-majors_1057.txt</t>
  </si>
  <si>
    <t>2017-03-humanities-students-student-major-majoring-majors_1059.txt</t>
  </si>
  <si>
    <t>2017-03-humanities-students-student-major-majoring-majors_1088.txt</t>
  </si>
  <si>
    <t>2017-03-humanities-students-student-major-majoring-majors_1089.txt</t>
  </si>
  <si>
    <t>2017-03-humanities-students-student-major-majoring-majors_1091.txt</t>
  </si>
  <si>
    <t>2017-03-humanities-students-student-major-majoring-majors_1101.txt</t>
  </si>
  <si>
    <t>2017-03-humanities-students-student-major-majoring-majors_1103.txt</t>
  </si>
  <si>
    <t>2017-03-humanities-students-student-major-majoring-majors_1108.txt</t>
  </si>
  <si>
    <t>2017-03-humanities-students-student-major-majoring-majors_1118.txt</t>
  </si>
  <si>
    <t>2017-03-humanities-students-student-major-majoring-majors_1129.txt</t>
  </si>
  <si>
    <t>2017-03-humanities-students-student-major-majoring-majors_1130.txt</t>
  </si>
  <si>
    <t>2017-03-humanities-students-student-major-majoring-majors_1143.txt</t>
  </si>
  <si>
    <t>2017-03-humanities-students-student-major-majoring-majors_1147.txt</t>
  </si>
  <si>
    <t>2017-03-humanities-students-student-major-majoring-majors_1164.txt</t>
  </si>
  <si>
    <t>2017-03-humanities-students-student-major-majoring-majors_1170.txt</t>
  </si>
  <si>
    <t>2017-03-humanities-students-student-major-majoring-majors_1175.txt</t>
  </si>
  <si>
    <t>2017-03-humanities-students-student-major-majoring-majors_1176.txt</t>
  </si>
  <si>
    <t>2017-03-humanities-students-student-major-majoring-majors_1181.txt</t>
  </si>
  <si>
    <t>2017-03-humanities-students-student-major-majoring-majors_1183.txt</t>
  </si>
  <si>
    <t>2017-03-humanities-students-student-major-majoring-majors_1184.txt</t>
  </si>
  <si>
    <t>2017-03-humanities-students-student-major-majoring-majors_1207.txt</t>
  </si>
  <si>
    <t>2017-03-humanities-students-student-major-majoring-majors_1229.txt</t>
  </si>
  <si>
    <t>2017-03-humanities-students-student-major-majoring-majors_1281.txt</t>
  </si>
  <si>
    <t>2017-03-humanities-students-student-major-majoring-majors_1307.txt</t>
  </si>
  <si>
    <t>2017-03-humanities-students-student-major-majoring-majors_1316.txt</t>
  </si>
  <si>
    <t>2017-03-humanities-students-student-major-majoring-majors_1355.txt</t>
  </si>
  <si>
    <t>2017-03-humanities-students-student-major-majoring-majors_1358.txt</t>
  </si>
  <si>
    <t>2017-03-humanities-students-student-major-majoring-majors_1373.txt</t>
  </si>
  <si>
    <t>2017-03-humanities-students-student-major-majoring-majors_138.txt</t>
  </si>
  <si>
    <t>2017-03-humanities-students-student-major-majoring-majors_1383.txt</t>
  </si>
  <si>
    <t>2017-03-humanities-students-student-major-majoring-majors_1387.txt</t>
  </si>
  <si>
    <t>2017-03-humanities-students-student-major-majoring-majors_14.txt</t>
  </si>
  <si>
    <t>2017-03-humanities-students-student-major-majoring-majors_141.txt</t>
  </si>
  <si>
    <t>2017-03-humanities-students-student-major-majoring-majors_1433.txt</t>
  </si>
  <si>
    <t>2017-03-humanities-students-student-major-majoring-majors_1434.txt</t>
  </si>
  <si>
    <t>2017-03-humanities-students-student-major-majoring-majors_1440.txt</t>
  </si>
  <si>
    <t>2017-03-humanities-students-student-major-majoring-majors_1459.txt</t>
  </si>
  <si>
    <t>2017-03-humanities-students-student-major-majoring-majors_1460.txt</t>
  </si>
  <si>
    <t>2017-03-humanities-students-student-major-majoring-majors_1482.txt</t>
  </si>
  <si>
    <t>2017-03-humanities-students-student-major-majoring-majors_1483.txt</t>
  </si>
  <si>
    <t>2017-03-humanities-students-student-major-majoring-majors_1485.txt</t>
  </si>
  <si>
    <t>2017-03-humanities-students-student-major-majoring-majors_1502.txt</t>
  </si>
  <si>
    <t>2017-03-humanities-students-student-major-majoring-majors_152.txt</t>
  </si>
  <si>
    <t>2017-03-humanities-students-student-major-majoring-majors_154.txt</t>
  </si>
  <si>
    <t>2017-03-humanities-students-student-major-majoring-majors_1542.txt</t>
  </si>
  <si>
    <t>2017-03-humanities-students-student-major-majoring-majors_1555.txt</t>
  </si>
  <si>
    <t>2017-03-humanities-students-student-major-majoring-majors_1582.txt</t>
  </si>
  <si>
    <t>2017-03-humanities-students-student-major-majoring-majors_1583.txt</t>
  </si>
  <si>
    <t>2017-03-humanities-students-student-major-majoring-majors_1585.txt</t>
  </si>
  <si>
    <t>2017-03-humanities-students-student-major-majoring-majors_1588.txt</t>
  </si>
  <si>
    <t>2017-03-humanities-students-student-major-majoring-majors_1605.txt</t>
  </si>
  <si>
    <t>2017-03-humanities-students-student-major-majoring-majors_1607.txt</t>
  </si>
  <si>
    <t>2017-03-humanities-students-student-major-majoring-majors_1614.txt</t>
  </si>
  <si>
    <t>2017-03-humanities-students-student-major-majoring-majors_1617.txt</t>
  </si>
  <si>
    <t>2017-03-humanities-students-student-major-majoring-majors_1620.txt</t>
  </si>
  <si>
    <t>2017-03-humanities-students-student-major-majoring-majors_163.txt</t>
  </si>
  <si>
    <t>2017-03-humanities-students-student-major-majoring-majors_1648.txt</t>
  </si>
  <si>
    <t>2017-03-humanities-students-student-major-majoring-majors_165.txt</t>
  </si>
  <si>
    <t>2017-03-humanities-students-student-major-majoring-majors_1684.txt</t>
  </si>
  <si>
    <t>2017-03-humanities-students-student-major-majoring-majors_1687.txt</t>
  </si>
  <si>
    <t>2017-03-humanities-students-student-major-majoring-majors_1694.txt</t>
  </si>
  <si>
    <t>2017-03-humanities-students-student-major-majoring-majors_1697.txt</t>
  </si>
  <si>
    <t>2017-03-humanities-students-student-major-majoring-majors_1710.txt</t>
  </si>
  <si>
    <t>2017-03-humanities-students-student-major-majoring-majors_1713.txt</t>
  </si>
  <si>
    <t>2017-03-humanities-students-student-major-majoring-majors_1717.txt</t>
  </si>
  <si>
    <t>2017-03-humanities-students-student-major-majoring-majors_1734.txt</t>
  </si>
  <si>
    <t>2017-03-humanities-students-student-major-majoring-majors_1738.txt</t>
  </si>
  <si>
    <t>2017-03-humanities-students-student-major-majoring-majors_1739.txt</t>
  </si>
  <si>
    <t>2017-03-humanities-students-student-major-majoring-majors_1771.txt</t>
  </si>
  <si>
    <t>2017-03-humanities-students-student-major-majoring-majors_1773.txt</t>
  </si>
  <si>
    <t>2017-03-humanities-students-student-major-majoring-majors_1788.txt</t>
  </si>
  <si>
    <t>2017-03-humanities-students-student-major-majoring-majors_1796.txt</t>
  </si>
  <si>
    <t>2017-03-humanities-students-student-major-majoring-majors_1804.txt</t>
  </si>
  <si>
    <t>2017-03-humanities-students-student-major-majoring-majors_1811.txt</t>
  </si>
  <si>
    <t>2017-03-humanities-students-student-major-majoring-majors_1812.txt</t>
  </si>
  <si>
    <t>2017-03-humanities-students-student-major-majoring-majors_1814.txt</t>
  </si>
  <si>
    <t>2017-03-humanities-students-student-major-majoring-majors_1815.txt</t>
  </si>
  <si>
    <t>2017-03-humanities-students-student-major-majoring-majors_1819.txt</t>
  </si>
  <si>
    <t>2017-03-humanities-students-student-major-majoring-majors_1826.txt</t>
  </si>
  <si>
    <t>2017-03-humanities-students-student-major-majoring-majors_1844.txt</t>
  </si>
  <si>
    <t>2017-03-humanities-students-student-major-majoring-majors_1845.txt</t>
  </si>
  <si>
    <t>2017-03-humanities-students-student-major-majoring-majors_1867.txt</t>
  </si>
  <si>
    <t>2017-03-humanities-students-student-major-majoring-majors_1872.txt</t>
  </si>
  <si>
    <t>2017-03-humanities-students-student-major-majoring-majors_188.txt</t>
  </si>
  <si>
    <t>2017-03-humanities-students-student-major-majoring-majors_1888.txt</t>
  </si>
  <si>
    <t>2017-03-humanities-students-student-major-majoring-majors_1893.txt</t>
  </si>
  <si>
    <t>2017-03-humanities-students-student-major-majoring-majors_190.txt</t>
  </si>
  <si>
    <t>2017-03-humanities-students-student-major-majoring-majors_1906.txt</t>
  </si>
  <si>
    <t>2017-03-humanities-students-student-major-majoring-majors_1928.txt</t>
  </si>
  <si>
    <t>2017-03-humanities-students-student-major-majoring-majors_1940.txt</t>
  </si>
  <si>
    <t>2017-03-humanities-students-student-major-majoring-majors_1942.txt</t>
  </si>
  <si>
    <t>2017-03-humanities-students-student-major-majoring-majors_1945.txt</t>
  </si>
  <si>
    <t>2017-03-humanities-students-student-major-majoring-majors_1950.txt</t>
  </si>
  <si>
    <t>2017-03-humanities-students-student-major-majoring-majors_1952.txt</t>
  </si>
  <si>
    <t>2017-03-humanities-students-student-major-majoring-majors_1958.txt</t>
  </si>
  <si>
    <t>2017-03-humanities-students-student-major-majoring-majors_1962.txt</t>
  </si>
  <si>
    <t>2017-03-humanities-students-student-major-majoring-majors_1963.txt</t>
  </si>
  <si>
    <t>2017-03-humanities-students-student-major-majoring-majors_1965.txt</t>
  </si>
  <si>
    <t>2017-03-humanities-students-student-major-majoring-majors_1986.txt</t>
  </si>
  <si>
    <t>2017-03-humanities-students-student-major-majoring-majors_1987.txt</t>
  </si>
  <si>
    <t>2017-03-humanities-students-student-major-majoring-majors_1988.txt</t>
  </si>
  <si>
    <t>2017-03-humanities-students-student-major-majoring-majors_2000.txt</t>
  </si>
  <si>
    <t>2017-03-humanities-students-student-major-majoring-majors_2002.txt</t>
  </si>
  <si>
    <t>2017-03-humanities-students-student-major-majoring-majors_2008.txt</t>
  </si>
  <si>
    <t>2017-03-humanities-students-student-major-majoring-majors_2009.txt</t>
  </si>
  <si>
    <t>2017-03-humanities-students-student-major-majoring-majors_2012.txt</t>
  </si>
  <si>
    <t>2017-03-humanities-students-student-major-majoring-majors_2018.txt</t>
  </si>
  <si>
    <t>2017-03-humanities-students-student-major-majoring-majors_2021.txt</t>
  </si>
  <si>
    <t>2017-03-humanities-students-student-major-majoring-majors_2024.txt</t>
  </si>
  <si>
    <t>2017-03-humanities-students-student-major-majoring-majors_2028.txt</t>
  </si>
  <si>
    <t>2017-03-humanities-students-student-major-majoring-majors_203.txt</t>
  </si>
  <si>
    <t>2017-03-humanities-students-student-major-majoring-majors_2045.txt</t>
  </si>
  <si>
    <t>2017-03-humanities-students-student-major-majoring-majors_2047.txt</t>
  </si>
  <si>
    <t>2017-03-humanities-students-student-major-majoring-majors_2062.txt</t>
  </si>
  <si>
    <t>2017-03-humanities-students-student-major-majoring-majors_2085.txt</t>
  </si>
  <si>
    <t>2017-03-humanities-students-student-major-majoring-majors_2088.txt</t>
  </si>
  <si>
    <t>2017-03-humanities-students-student-major-majoring-majors_2101.txt</t>
  </si>
  <si>
    <t>2017-03-humanities-students-student-major-majoring-majors_2113.txt</t>
  </si>
  <si>
    <t>2017-03-humanities-students-student-major-majoring-majors_2119.txt</t>
  </si>
  <si>
    <t>2017-03-humanities-students-student-major-majoring-majors_2135.txt</t>
  </si>
  <si>
    <t>2017-03-humanities-students-student-major-majoring-majors_2139.txt</t>
  </si>
  <si>
    <t>2017-03-humanities-students-student-major-majoring-majors_2159.txt</t>
  </si>
  <si>
    <t>2017-03-humanities-students-student-major-majoring-majors_2166.txt</t>
  </si>
  <si>
    <t>2017-03-humanities-students-student-major-majoring-majors_2167.txt</t>
  </si>
  <si>
    <t>2017-03-humanities-students-student-major-majoring-majors_2171.txt</t>
  </si>
  <si>
    <t>2017-03-humanities-students-student-major-majoring-majors_2183.txt</t>
  </si>
  <si>
    <t>2017-03-humanities-students-student-major-majoring-majors_2186.txt</t>
  </si>
  <si>
    <t>2017-03-humanities-students-student-major-majoring-majors_2189.txt</t>
  </si>
  <si>
    <t>2017-03-humanities-students-student-major-majoring-majors_219.txt</t>
  </si>
  <si>
    <t>2017-03-humanities-students-student-major-majoring-majors_2196.txt</t>
  </si>
  <si>
    <t>2017-03-humanities-students-student-major-majoring-majors_220.txt</t>
  </si>
  <si>
    <t>2017-03-humanities-students-student-major-majoring-majors_2208.txt</t>
  </si>
  <si>
    <t>2017-03-humanities-students-student-major-majoring-majors_2218.txt</t>
  </si>
  <si>
    <t>2017-03-humanities-students-student-major-majoring-majors_2223.txt</t>
  </si>
  <si>
    <t>2017-03-humanities-students-student-major-majoring-majors_224.txt</t>
  </si>
  <si>
    <t>2017-03-humanities-students-student-major-majoring-majors_2240.txt</t>
  </si>
  <si>
    <t>2017-03-humanities-students-student-major-majoring-majors_2266.txt</t>
  </si>
  <si>
    <t>2017-03-humanities-students-student-major-majoring-majors_228.txt</t>
  </si>
  <si>
    <t>2017-03-humanities-students-student-major-majoring-majors_2280.txt</t>
  </si>
  <si>
    <t>2017-03-humanities-students-student-major-majoring-majors_2282.txt</t>
  </si>
  <si>
    <t>2017-03-humanities-students-student-major-majoring-majors_2285.txt</t>
  </si>
  <si>
    <t>2017-03-humanities-students-student-major-majoring-majors_2288.txt</t>
  </si>
  <si>
    <t>2017-03-humanities-students-student-major-majoring-majors_229.txt</t>
  </si>
  <si>
    <t>2017-03-humanities-students-student-major-majoring-majors_2290.txt</t>
  </si>
  <si>
    <t>2017-03-humanities-students-student-major-majoring-majors_2291.txt</t>
  </si>
  <si>
    <t>2017-03-humanities-students-student-major-majoring-majors_2319.txt</t>
  </si>
  <si>
    <t>2017-03-humanities-students-student-major-majoring-majors_2333.txt</t>
  </si>
  <si>
    <t>2017-03-humanities-students-student-major-majoring-majors_2338.txt</t>
  </si>
  <si>
    <t>2017-03-humanities-students-student-major-majoring-majors_2384.txt</t>
  </si>
  <si>
    <t>2017-03-humanities-students-student-major-majoring-majors_2388.txt</t>
  </si>
  <si>
    <t>2017-03-humanities-students-student-major-majoring-majors_2390.txt</t>
  </si>
  <si>
    <t>2017-03-humanities-students-student-major-majoring-majors_2397.txt</t>
  </si>
  <si>
    <t>2017-03-humanities-students-student-major-majoring-majors_2410.txt</t>
  </si>
  <si>
    <t>2017-03-humanities-students-student-major-majoring-majors_2413.txt</t>
  </si>
  <si>
    <t>2017-03-humanities-students-student-major-majoring-majors_2424.txt</t>
  </si>
  <si>
    <t>2017-03-humanities-students-student-major-majoring-majors_2435.txt</t>
  </si>
  <si>
    <t>2017-03-humanities-students-student-major-majoring-majors_2436.txt</t>
  </si>
  <si>
    <t>2017-03-humanities-students-student-major-majoring-majors_2437.txt</t>
  </si>
  <si>
    <t>2017-03-humanities-students-student-major-majoring-majors_2455.txt</t>
  </si>
  <si>
    <t>2017-03-humanities-students-student-major-majoring-majors_2461.txt</t>
  </si>
  <si>
    <t>2017-03-humanities-students-student-major-majoring-majors_247.txt</t>
  </si>
  <si>
    <t>2017-03-humanities-students-student-major-majoring-majors_2480.txt</t>
  </si>
  <si>
    <t>2017-03-humanities-students-student-major-majoring-majors_2505.txt</t>
  </si>
  <si>
    <t>2017-03-humanities-students-student-major-majoring-majors_2510.txt</t>
  </si>
  <si>
    <t>2017-03-humanities-students-student-major-majoring-majors_2512.txt</t>
  </si>
  <si>
    <t>2017-03-humanities-students-student-major-majoring-majors_2522.txt</t>
  </si>
  <si>
    <t>2017-03-humanities-students-student-major-majoring-majors_2529.txt</t>
  </si>
  <si>
    <t>2017-03-humanities-students-student-major-majoring-majors_2547.txt</t>
  </si>
  <si>
    <t>2017-03-humanities-students-student-major-majoring-majors_255.txt</t>
  </si>
  <si>
    <t>2017-03-humanities-students-student-major-majoring-majors_2557.txt</t>
  </si>
  <si>
    <t>2017-03-humanities-students-student-major-majoring-majors_256.txt</t>
  </si>
  <si>
    <t>2017-03-humanities-students-student-major-majoring-majors_2560.txt</t>
  </si>
  <si>
    <t>2017-03-humanities-students-student-major-majoring-majors_2590.txt</t>
  </si>
  <si>
    <t>2017-03-humanities-students-student-major-majoring-majors_2596.txt</t>
  </si>
  <si>
    <t>2017-03-humanities-students-student-major-majoring-majors_2602.txt</t>
  </si>
  <si>
    <t>2017-03-humanities-students-student-major-majoring-majors_2604.txt</t>
  </si>
  <si>
    <t>2017-03-humanities-students-student-major-majoring-majors_2612.txt</t>
  </si>
  <si>
    <t>2017-03-humanities-students-student-major-majoring-majors_2613.txt</t>
  </si>
  <si>
    <t>2017-03-humanities-students-student-major-majoring-majors_262.txt</t>
  </si>
  <si>
    <t>2017-03-humanities-students-student-major-majoring-majors_2637.txt</t>
  </si>
  <si>
    <t>2017-03-humanities-students-student-major-majoring-majors_2643.txt</t>
  </si>
  <si>
    <t>2017-03-humanities-students-student-major-majoring-majors_2655.txt</t>
  </si>
  <si>
    <t>2017-03-humanities-students-student-major-majoring-majors_2656.txt</t>
  </si>
  <si>
    <t>2017-03-humanities-students-student-major-majoring-majors_2663.txt</t>
  </si>
  <si>
    <t>2017-03-humanities-students-student-major-majoring-majors_2668.txt</t>
  </si>
  <si>
    <t>2017-03-humanities-students-student-major-majoring-majors_2684.txt</t>
  </si>
  <si>
    <t>2017-03-humanities-students-student-major-majoring-majors_2685.txt</t>
  </si>
  <si>
    <t>2017-03-humanities-students-student-major-majoring-majors_2692.txt</t>
  </si>
  <si>
    <t>2017-03-humanities-students-student-major-majoring-majors_2696.txt</t>
  </si>
  <si>
    <t>2017-03-humanities-students-student-major-majoring-majors_2700.txt</t>
  </si>
  <si>
    <t>2017-03-humanities-students-student-major-majoring-majors_2704.txt</t>
  </si>
  <si>
    <t>2017-03-humanities-students-student-major-majoring-majors_2722.txt</t>
  </si>
  <si>
    <t>2017-03-humanities-students-student-major-majoring-majors_2743.txt</t>
  </si>
  <si>
    <t>2017-03-humanities-students-student-major-majoring-majors_2753.txt</t>
  </si>
  <si>
    <t>2017-03-humanities-students-student-major-majoring-majors_2763.txt</t>
  </si>
  <si>
    <t>2017-03-humanities-students-student-major-majoring-majors_2764.txt</t>
  </si>
  <si>
    <t>2017-03-humanities-students-student-major-majoring-majors_2780.txt</t>
  </si>
  <si>
    <t>2017-03-humanities-students-student-major-majoring-majors_2782.txt</t>
  </si>
  <si>
    <t>2017-03-humanities-students-student-major-majoring-majors_279.txt</t>
  </si>
  <si>
    <t>2017-03-humanities-students-student-major-majoring-majors_2798.txt</t>
  </si>
  <si>
    <t>2017-03-humanities-students-student-major-majoring-majors_2802.txt</t>
  </si>
  <si>
    <t>2017-03-humanities-students-student-major-majoring-majors_2804.txt</t>
  </si>
  <si>
    <t>2017-03-humanities-students-student-major-majoring-majors_2808.txt</t>
  </si>
  <si>
    <t>2017-03-humanities-students-student-major-majoring-majors_2810.txt</t>
  </si>
  <si>
    <t>2017-03-humanities-students-student-major-majoring-majors_2811.txt</t>
  </si>
  <si>
    <t>2017-03-humanities-students-student-major-majoring-majors_2834.txt</t>
  </si>
  <si>
    <t>2017-03-humanities-students-student-major-majoring-majors_2847.txt</t>
  </si>
  <si>
    <t>2017-03-humanities-students-student-major-majoring-majors_286.txt</t>
  </si>
  <si>
    <t>2017-03-humanities-students-student-major-majoring-majors_2860.txt</t>
  </si>
  <si>
    <t>2017-03-humanities-students-student-major-majoring-majors_2871.txt</t>
  </si>
  <si>
    <t>2017-03-humanities-students-student-major-majoring-majors_288.txt</t>
  </si>
  <si>
    <t>2017-03-humanities-students-student-major-majoring-majors_2880.txt</t>
  </si>
  <si>
    <t>2017-03-humanities-students-student-major-majoring-majors_2888.txt</t>
  </si>
  <si>
    <t>2017-03-humanities-students-student-major-majoring-majors_2895.txt</t>
  </si>
  <si>
    <t>2017-03-humanities-students-student-major-majoring-majors_2896.txt</t>
  </si>
  <si>
    <t>2017-03-humanities-students-student-major-majoring-majors_2926.txt</t>
  </si>
  <si>
    <t>2017-03-humanities-students-student-major-majoring-majors_2932.txt</t>
  </si>
  <si>
    <t>2017-03-humanities-students-student-major-majoring-majors_2939.txt</t>
  </si>
  <si>
    <t>2017-03-humanities-students-student-major-majoring-majors_2949.txt</t>
  </si>
  <si>
    <t>2017-03-humanities-students-student-major-majoring-majors_2963.txt</t>
  </si>
  <si>
    <t>2017-03-humanities-students-student-major-majoring-majors_2988.txt</t>
  </si>
  <si>
    <t>2017-03-humanities-students-student-major-majoring-majors_299.txt</t>
  </si>
  <si>
    <t>2017-03-humanities-students-student-major-majoring-majors_300.txt</t>
  </si>
  <si>
    <t>2017-03-humanities-students-student-major-majoring-majors_3010.txt</t>
  </si>
  <si>
    <t>2017-03-humanities-students-student-major-majoring-majors_3013.txt</t>
  </si>
  <si>
    <t>2017-03-humanities-students-student-major-majoring-majors_3021.txt</t>
  </si>
  <si>
    <t>2017-03-humanities-students-student-major-majoring-majors_304.txt</t>
  </si>
  <si>
    <t>2017-03-humanities-students-student-major-majoring-majors_305.txt</t>
  </si>
  <si>
    <t>2017-03-humanities-students-student-major-majoring-majors_306.txt</t>
  </si>
  <si>
    <t>2017-03-humanities-students-student-major-majoring-majors_3074.txt</t>
  </si>
  <si>
    <t>2017-03-humanities-students-student-major-majoring-majors_3079.txt</t>
  </si>
  <si>
    <t>2017-03-humanities-students-student-major-majoring-majors_3084.txt</t>
  </si>
  <si>
    <t>2017-03-humanities-students-student-major-majoring-majors_3105.txt</t>
  </si>
  <si>
    <t>2017-03-humanities-students-student-major-majoring-majors_3107.txt</t>
  </si>
  <si>
    <t>2017-03-humanities-students-student-major-majoring-majors_3108.txt</t>
  </si>
  <si>
    <t>2017-03-humanities-students-student-major-majoring-majors_3114.txt</t>
  </si>
  <si>
    <t>2017-03-humanities-students-student-major-majoring-majors_312.txt</t>
  </si>
  <si>
    <t>2017-03-humanities-students-student-major-majoring-majors_3128.txt</t>
  </si>
  <si>
    <t>2017-03-humanities-students-student-major-majoring-majors_3136.txt</t>
  </si>
  <si>
    <t>2017-03-humanities-students-student-major-majoring-majors_3145.txt</t>
  </si>
  <si>
    <t>2017-03-humanities-students-student-major-majoring-majors_3151.txt</t>
  </si>
  <si>
    <t>2017-03-humanities-students-student-major-majoring-majors_3160.txt</t>
  </si>
  <si>
    <t>2017-03-humanities-students-student-major-majoring-majors_3167.txt</t>
  </si>
  <si>
    <t>2017-03-humanities-students-student-major-majoring-majors_3170.txt</t>
  </si>
  <si>
    <t>2017-03-humanities-students-student-major-majoring-majors_3172.txt</t>
  </si>
  <si>
    <t>2017-03-humanities-students-student-major-majoring-majors_3179.txt</t>
  </si>
  <si>
    <t>2017-03-humanities-students-student-major-majoring-majors_319.txt</t>
  </si>
  <si>
    <t>2017-03-humanities-students-student-major-majoring-majors_3234.txt</t>
  </si>
  <si>
    <t>2017-03-humanities-students-student-major-majoring-majors_3235.txt</t>
  </si>
  <si>
    <t>2017-03-humanities-students-student-major-majoring-majors_3238.txt</t>
  </si>
  <si>
    <t>2017-03-humanities-students-student-major-majoring-majors_3245.txt</t>
  </si>
  <si>
    <t>2017-03-humanities-students-student-major-majoring-majors_3267.txt</t>
  </si>
  <si>
    <t>2017-03-humanities-students-student-major-majoring-majors_327.txt</t>
  </si>
  <si>
    <t>2017-03-humanities-students-student-major-majoring-majors_3274.txt</t>
  </si>
  <si>
    <t>2017-03-humanities-students-student-major-majoring-majors_3284.txt</t>
  </si>
  <si>
    <t>2017-03-humanities-students-student-major-majoring-majors_3309.txt</t>
  </si>
  <si>
    <t>2017-03-humanities-students-student-major-majoring-majors_331.txt</t>
  </si>
  <si>
    <t>2017-03-humanities-students-student-major-majoring-majors_3323.txt</t>
  </si>
  <si>
    <t>2017-03-humanities-students-student-major-majoring-majors_338.txt</t>
  </si>
  <si>
    <t>2017-03-humanities-students-student-major-majoring-majors_342.txt</t>
  </si>
  <si>
    <t>2017-03-humanities-students-student-major-majoring-majors_367.txt</t>
  </si>
  <si>
    <t>2017-03-humanities-students-student-major-majoring-majors_370.txt</t>
  </si>
  <si>
    <t>2017-03-humanities-students-student-major-majoring-majors_381.txt</t>
  </si>
  <si>
    <t>2017-03-humanities-students-student-major-majoring-majors_387.txt</t>
  </si>
  <si>
    <t>2017-03-humanities-students-student-major-majoring-majors_389.txt</t>
  </si>
  <si>
    <t>2017-03-humanities-students-student-major-majoring-majors_391.txt</t>
  </si>
  <si>
    <t>2017-03-humanities-students-student-major-majoring-majors_392.txt</t>
  </si>
  <si>
    <t>2017-03-humanities-students-student-major-majoring-majors_403.txt</t>
  </si>
  <si>
    <t>2017-03-humanities-students-student-major-majoring-majors_417.txt</t>
  </si>
  <si>
    <t>2017-03-humanities-students-student-major-majoring-majors_428.txt</t>
  </si>
  <si>
    <t>2017-03-humanities-students-student-major-majoring-majors_433.txt</t>
  </si>
  <si>
    <t>2017-03-humanities-students-student-major-majoring-majors_463.txt</t>
  </si>
  <si>
    <t>2017-03-humanities-students-student-major-majoring-majors_472.txt</t>
  </si>
  <si>
    <t>2017-03-humanities-students-student-major-majoring-majors_484.txt</t>
  </si>
  <si>
    <t>2017-03-humanities-students-student-major-majoring-majors_485.txt</t>
  </si>
  <si>
    <t>2017-03-humanities-students-student-major-majoring-majors_495.txt</t>
  </si>
  <si>
    <t>2017-03-humanities-students-student-major-majoring-majors_508.txt</t>
  </si>
  <si>
    <t>2017-03-humanities-students-student-major-majoring-majors_512.txt</t>
  </si>
  <si>
    <t>2017-03-humanities-students-student-major-majoring-majors_52.txt</t>
  </si>
  <si>
    <t>2017-03-humanities-students-student-major-majoring-majors_528.txt</t>
  </si>
  <si>
    <t>2017-03-humanities-students-student-major-majoring-majors_529.txt</t>
  </si>
  <si>
    <t>2017-03-humanities-students-student-major-majoring-majors_530.txt</t>
  </si>
  <si>
    <t>2017-03-humanities-students-student-major-majoring-majors_535.txt</t>
  </si>
  <si>
    <t>2017-03-humanities-students-student-major-majoring-majors_545.txt</t>
  </si>
  <si>
    <t>2017-03-humanities-students-student-major-majoring-majors_556.txt</t>
  </si>
  <si>
    <t>2017-03-humanities-students-student-major-majoring-majors_560.txt</t>
  </si>
  <si>
    <t>2017-03-humanities-students-student-major-majoring-majors_561.txt</t>
  </si>
  <si>
    <t>2017-03-humanities-students-student-major-majoring-majors_592.txt</t>
  </si>
  <si>
    <t>2017-03-humanities-students-student-major-majoring-majors_600.txt</t>
  </si>
  <si>
    <t>2017-03-humanities-students-student-major-majoring-majors_62.txt</t>
  </si>
  <si>
    <t>2017-03-humanities-students-student-major-majoring-majors_632.txt</t>
  </si>
  <si>
    <t>2017-03-humanities-students-student-major-majoring-majors_647.txt</t>
  </si>
  <si>
    <t>2017-03-humanities-students-student-major-majoring-majors_66.txt</t>
  </si>
  <si>
    <t>2017-03-humanities-students-student-major-majoring-majors_667.txt</t>
  </si>
  <si>
    <t>2017-03-humanities-students-student-major-majoring-majors_672.txt</t>
  </si>
  <si>
    <t>2017-03-humanities-students-student-major-majoring-majors_691.txt</t>
  </si>
  <si>
    <t>2017-03-humanities-students-student-major-majoring-majors_694.txt</t>
  </si>
  <si>
    <t>2017-03-humanities-students-student-major-majoring-majors_713.txt</t>
  </si>
  <si>
    <t>2017-03-humanities-students-student-major-majoring-majors_715.txt</t>
  </si>
  <si>
    <t>2017-03-humanities-students-student-major-majoring-majors_716.txt</t>
  </si>
  <si>
    <t>2017-03-humanities-students-student-major-majoring-majors_727.txt</t>
  </si>
  <si>
    <t>2017-03-humanities-students-student-major-majoring-majors_730.txt</t>
  </si>
  <si>
    <t>2017-03-humanities-students-student-major-majoring-majors_755.txt</t>
  </si>
  <si>
    <t>2017-03-humanities-students-student-major-majoring-majors_764.txt</t>
  </si>
  <si>
    <t>2017-03-humanities-students-student-major-majoring-majors_766.txt</t>
  </si>
  <si>
    <t>2017-03-humanities-students-student-major-majoring-majors_768.txt</t>
  </si>
  <si>
    <t>2017-03-humanities-students-student-major-majoring-majors_774.txt</t>
  </si>
  <si>
    <t>2017-03-humanities-students-student-major-majoring-majors_775.txt</t>
  </si>
  <si>
    <t>2017-03-humanities-students-student-major-majoring-majors_782.txt</t>
  </si>
  <si>
    <t>2017-03-humanities-students-student-major-majoring-majors_785.txt</t>
  </si>
  <si>
    <t>2017-03-humanities-students-student-major-majoring-majors_794.txt</t>
  </si>
  <si>
    <t>2017-03-humanities-students-student-major-majoring-majors_806.txt</t>
  </si>
  <si>
    <t>2017-03-humanities-students-student-major-majoring-majors_816.txt</t>
  </si>
  <si>
    <t>2017-03-humanities-students-student-major-majoring-majors_882.txt</t>
  </si>
  <si>
    <t>2017-03-humanities-students-student-major-majoring-majors_896.txt</t>
  </si>
  <si>
    <t>2017-03-humanities-students-student-major-majoring-majors_897.txt</t>
  </si>
  <si>
    <t>2017-03-humanities-students-student-major-majoring-majors_913.txt</t>
  </si>
  <si>
    <t>2017-03-humanities-students-student-major-majoring-majors_926.txt</t>
  </si>
  <si>
    <t>2017-03-humanities-students-student-major-majoring-majors_928.txt</t>
  </si>
  <si>
    <t>2017-03-humanities-students-student-major-majoring-majors_932.txt</t>
  </si>
  <si>
    <t>2017-03-humanities-students-student-major-majoring-majors_940.txt</t>
  </si>
  <si>
    <t>2017-03-humanities-students-student-major-majoring-majors_944.txt</t>
  </si>
  <si>
    <t>2017-03-humanities-students-student-major-majoring-majors_962.txt</t>
  </si>
  <si>
    <t>2017-03-humanities-students-student-major-majoring-majors_965.txt</t>
  </si>
  <si>
    <t>2017-03-humanities-students-student-major-majoring-majors_966.txt</t>
  </si>
  <si>
    <t>2017-03-humanities-students-student-major-majoring-majors_971.txt</t>
  </si>
  <si>
    <t>2017-03-humanities-students-student-major-majoring-majors_988.txt</t>
  </si>
  <si>
    <t>2017-03-humanities-students-student-major-majoring-majors_989.txt</t>
  </si>
  <si>
    <t>2017-04-humanities-students-student-major-majoring-majors_1010.txt</t>
  </si>
  <si>
    <t>2017-04-humanities-students-student-major-majoring-majors_1020.txt</t>
  </si>
  <si>
    <t>2017-04-humanities-students-student-major-majoring-majors_1033.txt</t>
  </si>
  <si>
    <t>2017-04-humanities-students-student-major-majoring-majors_1039.txt</t>
  </si>
  <si>
    <t>2017-04-humanities-students-student-major-majoring-majors_104.txt</t>
  </si>
  <si>
    <t>2017-04-humanities-students-student-major-majoring-majors_1051.txt</t>
  </si>
  <si>
    <t>2017-04-humanities-students-student-major-majoring-majors_1059.txt</t>
  </si>
  <si>
    <t>2017-04-humanities-students-student-major-majoring-majors_1068.txt</t>
  </si>
  <si>
    <t>2017-04-humanities-students-student-major-majoring-majors_108.txt</t>
  </si>
  <si>
    <t>2017-04-humanities-students-student-major-majoring-majors_1094.txt</t>
  </si>
  <si>
    <t>2017-04-humanities-students-student-major-majoring-majors_1096.txt</t>
  </si>
  <si>
    <t>2017-04-humanities-students-student-major-majoring-majors_1097.txt</t>
  </si>
  <si>
    <t>2017-04-humanities-students-student-major-majoring-majors_1098.txt</t>
  </si>
  <si>
    <t>2017-04-humanities-students-student-major-majoring-majors_1126.txt</t>
  </si>
  <si>
    <t>2017-04-humanities-students-student-major-majoring-majors_1132.txt</t>
  </si>
  <si>
    <t>2017-04-humanities-students-student-major-majoring-majors_1134.txt</t>
  </si>
  <si>
    <t>2017-04-humanities-students-student-major-majoring-majors_1205.txt</t>
  </si>
  <si>
    <t>2017-04-humanities-students-student-major-majoring-majors_1211.txt</t>
  </si>
  <si>
    <t>2017-04-humanities-students-student-major-majoring-majors_1223.txt</t>
  </si>
  <si>
    <t>2017-04-humanities-students-student-major-majoring-majors_1224.txt</t>
  </si>
  <si>
    <t>2017-04-humanities-students-student-major-majoring-majors_1228.txt</t>
  </si>
  <si>
    <t>2017-04-humanities-students-student-major-majoring-majors_1270.txt</t>
  </si>
  <si>
    <t>2017-04-humanities-students-student-major-majoring-majors_1296.txt</t>
  </si>
  <si>
    <t>2017-04-humanities-students-student-major-majoring-majors_1301.txt</t>
  </si>
  <si>
    <t>2017-04-humanities-students-student-major-majoring-majors_1302.txt</t>
  </si>
  <si>
    <t>2017-04-humanities-students-student-major-majoring-majors_1305.txt</t>
  </si>
  <si>
    <t>2017-04-humanities-students-student-major-majoring-majors_1306.txt</t>
  </si>
  <si>
    <t>2017-04-humanities-students-student-major-majoring-majors_1309.txt</t>
  </si>
  <si>
    <t>2017-04-humanities-students-student-major-majoring-majors_131.txt</t>
  </si>
  <si>
    <t>2017-04-humanities-students-student-major-majoring-majors_1321.txt</t>
  </si>
  <si>
    <t>2017-04-humanities-students-student-major-majoring-majors_1334.txt</t>
  </si>
  <si>
    <t>2017-04-humanities-students-student-major-majoring-majors_1363.txt</t>
  </si>
  <si>
    <t>2017-04-humanities-students-student-major-majoring-majors_1372.txt</t>
  </si>
  <si>
    <t>2017-04-humanities-students-student-major-majoring-majors_139.txt</t>
  </si>
  <si>
    <t>2017-04-humanities-students-student-major-majoring-majors_1412.txt</t>
  </si>
  <si>
    <t>2017-04-humanities-students-student-major-majoring-majors_1420.txt</t>
  </si>
  <si>
    <t>2017-04-humanities-students-student-major-majoring-majors_1423.txt</t>
  </si>
  <si>
    <t>2017-04-humanities-students-student-major-majoring-majors_1434.txt</t>
  </si>
  <si>
    <t>2017-04-humanities-students-student-major-majoring-majors_1440.txt</t>
  </si>
  <si>
    <t>2017-04-humanities-students-student-major-majoring-majors_1443.txt</t>
  </si>
  <si>
    <t>2017-04-humanities-students-student-major-majoring-majors_1456.txt</t>
  </si>
  <si>
    <t>2017-04-humanities-students-student-major-majoring-majors_1495.txt</t>
  </si>
  <si>
    <t>2017-04-humanities-students-student-major-majoring-majors_1502.txt</t>
  </si>
  <si>
    <t>2017-04-humanities-students-student-major-majoring-majors_1525.txt</t>
  </si>
  <si>
    <t>2017-04-humanities-students-student-major-majoring-majors_1531.txt</t>
  </si>
  <si>
    <t>2017-04-humanities-students-student-major-majoring-majors_155.txt</t>
  </si>
  <si>
    <t>2017-04-humanities-students-student-major-majoring-majors_1601.txt</t>
  </si>
  <si>
    <t>2017-04-humanities-students-student-major-majoring-majors_1620.txt</t>
  </si>
  <si>
    <t>2017-04-humanities-students-student-major-majoring-majors_164.txt</t>
  </si>
  <si>
    <t>2017-04-humanities-students-student-major-majoring-majors_1659.txt</t>
  </si>
  <si>
    <t>2017-04-humanities-students-student-major-majoring-majors_1684.txt</t>
  </si>
  <si>
    <t>2017-04-humanities-students-student-major-majoring-majors_1714.txt</t>
  </si>
  <si>
    <t>2017-04-humanities-students-student-major-majoring-majors_1720.txt</t>
  </si>
  <si>
    <t>2017-04-humanities-students-student-major-majoring-majors_1725.txt</t>
  </si>
  <si>
    <t>2017-04-humanities-students-student-major-majoring-majors_1726.txt</t>
  </si>
  <si>
    <t>2017-04-humanities-students-student-major-majoring-majors_1728.txt</t>
  </si>
  <si>
    <t>2017-04-humanities-students-student-major-majoring-majors_1732.txt</t>
  </si>
  <si>
    <t>2017-04-humanities-students-student-major-majoring-majors_1750.txt</t>
  </si>
  <si>
    <t>2017-04-humanities-students-student-major-majoring-majors_1760.txt</t>
  </si>
  <si>
    <t>2017-04-humanities-students-student-major-majoring-majors_1761.txt</t>
  </si>
  <si>
    <t>2017-04-humanities-students-student-major-majoring-majors_1762.txt</t>
  </si>
  <si>
    <t>2017-04-humanities-students-student-major-majoring-majors_1773.txt</t>
  </si>
  <si>
    <t>2017-04-humanities-students-student-major-majoring-majors_1775.txt</t>
  </si>
  <si>
    <t>2017-04-humanities-students-student-major-majoring-majors_178.txt</t>
  </si>
  <si>
    <t>2017-04-humanities-students-student-major-majoring-majors_1786.txt</t>
  </si>
  <si>
    <t>2017-04-humanities-students-student-major-majoring-majors_1793.txt</t>
  </si>
  <si>
    <t>2017-04-humanities-students-student-major-majoring-majors_1797.txt</t>
  </si>
  <si>
    <t>2017-04-humanities-students-student-major-majoring-majors_18.txt</t>
  </si>
  <si>
    <t>2017-04-humanities-students-student-major-majoring-majors_1802.txt</t>
  </si>
  <si>
    <t>2017-04-humanities-students-student-major-majoring-majors_1803.txt</t>
  </si>
  <si>
    <t>2017-04-humanities-students-student-major-majoring-majors_1808.txt</t>
  </si>
  <si>
    <t>2017-04-humanities-students-student-major-majoring-majors_1809.txt</t>
  </si>
  <si>
    <t>2017-04-humanities-students-student-major-majoring-majors_1811.txt</t>
  </si>
  <si>
    <t>2017-04-humanities-students-student-major-majoring-majors_1813.txt</t>
  </si>
  <si>
    <t>2017-04-humanities-students-student-major-majoring-majors_1816.txt</t>
  </si>
  <si>
    <t>2017-04-humanities-students-student-major-majoring-majors_1818.txt</t>
  </si>
  <si>
    <t>2017-04-humanities-students-student-major-majoring-majors_1819.txt</t>
  </si>
  <si>
    <t>2017-04-humanities-students-student-major-majoring-majors_1828.txt</t>
  </si>
  <si>
    <t>2017-04-humanities-students-student-major-majoring-majors_1870.txt</t>
  </si>
  <si>
    <t>2017-04-humanities-students-student-major-majoring-majors_1893.txt</t>
  </si>
  <si>
    <t>2017-04-humanities-students-student-major-majoring-majors_1894.txt</t>
  </si>
  <si>
    <t>2017-04-humanities-students-student-major-majoring-majors_19.txt</t>
  </si>
  <si>
    <t>2017-04-humanities-students-student-major-majoring-majors_190.txt</t>
  </si>
  <si>
    <t>2017-04-humanities-students-student-major-majoring-majors_1907.txt</t>
  </si>
  <si>
    <t>2017-04-humanities-students-student-major-majoring-majors_192.txt</t>
  </si>
  <si>
    <t>2017-04-humanities-students-student-major-majoring-majors_1927.txt</t>
  </si>
  <si>
    <t>2017-04-humanities-students-student-major-majoring-majors_1929.txt</t>
  </si>
  <si>
    <t>2017-04-humanities-students-student-major-majoring-majors_1939.txt</t>
  </si>
  <si>
    <t>2017-04-humanities-students-student-major-majoring-majors_1950.txt</t>
  </si>
  <si>
    <t>2017-04-humanities-students-student-major-majoring-majors_1970.txt</t>
  </si>
  <si>
    <t>2017-04-humanities-students-student-major-majoring-majors_198.txt</t>
  </si>
  <si>
    <t>2017-04-humanities-students-student-major-majoring-majors_1980.txt</t>
  </si>
  <si>
    <t>2017-04-humanities-students-student-major-majoring-majors_1988.txt</t>
  </si>
  <si>
    <t>2017-04-humanities-students-student-major-majoring-majors_1992.txt</t>
  </si>
  <si>
    <t>2017-04-humanities-students-student-major-majoring-majors_1997.txt</t>
  </si>
  <si>
    <t>2017-04-humanities-students-student-major-majoring-majors_2008.txt</t>
  </si>
  <si>
    <t>2017-04-humanities-students-student-major-majoring-majors_201.txt</t>
  </si>
  <si>
    <t>2017-04-humanities-students-student-major-majoring-majors_2019.txt</t>
  </si>
  <si>
    <t>2017-04-humanities-students-student-major-majoring-majors_2023.txt</t>
  </si>
  <si>
    <t>2017-04-humanities-students-student-major-majoring-majors_2046.txt</t>
  </si>
  <si>
    <t>2017-04-humanities-students-student-major-majoring-majors_2060.txt</t>
  </si>
  <si>
    <t>2017-04-humanities-students-student-major-majoring-majors_2071.txt</t>
  </si>
  <si>
    <t>2017-04-humanities-students-student-major-majoring-majors_2075.txt</t>
  </si>
  <si>
    <t>2017-04-humanities-students-student-major-majoring-majors_2097.txt</t>
  </si>
  <si>
    <t>2017-04-humanities-students-student-major-majoring-majors_2105.txt</t>
  </si>
  <si>
    <t>2017-04-humanities-students-student-major-majoring-majors_2123.txt</t>
  </si>
  <si>
    <t>2017-04-humanities-students-student-major-majoring-majors_2124.txt</t>
  </si>
  <si>
    <t>2017-04-humanities-students-student-major-majoring-majors_2133.txt</t>
  </si>
  <si>
    <t>2017-04-humanities-students-student-major-majoring-majors_2151.txt</t>
  </si>
  <si>
    <t>2017-04-humanities-students-student-major-majoring-majors_2155.txt</t>
  </si>
  <si>
    <t>2017-04-humanities-students-student-major-majoring-majors_2159.txt</t>
  </si>
  <si>
    <t>2017-04-humanities-students-student-major-majoring-majors_2168.txt</t>
  </si>
  <si>
    <t>2017-04-humanities-students-student-major-majoring-majors_2216.txt</t>
  </si>
  <si>
    <t>2017-04-humanities-students-student-major-majoring-majors_2217.txt</t>
  </si>
  <si>
    <t>2017-04-humanities-students-student-major-majoring-majors_2219.txt</t>
  </si>
  <si>
    <t>2017-04-humanities-students-student-major-majoring-majors_2235.txt</t>
  </si>
  <si>
    <t>2017-04-humanities-students-student-major-majoring-majors_226.txt</t>
  </si>
  <si>
    <t>2017-04-humanities-students-student-major-majoring-majors_2263.txt</t>
  </si>
  <si>
    <t>2017-04-humanities-students-student-major-majoring-majors_2264.txt</t>
  </si>
  <si>
    <t>2017-04-humanities-students-student-major-majoring-majors_2271.txt</t>
  </si>
  <si>
    <t>2017-04-humanities-students-student-major-majoring-majors_23.txt</t>
  </si>
  <si>
    <t>2017-04-humanities-students-student-major-majoring-majors_2304.txt</t>
  </si>
  <si>
    <t>2017-04-humanities-students-student-major-majoring-majors_232.txt</t>
  </si>
  <si>
    <t>2017-04-humanities-students-student-major-majoring-majors_2322.txt</t>
  </si>
  <si>
    <t>2017-04-humanities-students-student-major-majoring-majors_2332.txt</t>
  </si>
  <si>
    <t>2017-04-humanities-students-student-major-majoring-majors_2339.txt</t>
  </si>
  <si>
    <t>2017-04-humanities-students-student-major-majoring-majors_2340.txt</t>
  </si>
  <si>
    <t>2017-04-humanities-students-student-major-majoring-majors_2347.txt</t>
  </si>
  <si>
    <t>2017-04-humanities-students-student-major-majoring-majors_2357.txt</t>
  </si>
  <si>
    <t>2017-04-humanities-students-student-major-majoring-majors_236.txt</t>
  </si>
  <si>
    <t>2017-04-humanities-students-student-major-majoring-majors_241.txt</t>
  </si>
  <si>
    <t>2017-04-humanities-students-student-major-majoring-majors_242.txt</t>
  </si>
  <si>
    <t>2017-04-humanities-students-student-major-majoring-majors_2426.txt</t>
  </si>
  <si>
    <t>2017-04-humanities-students-student-major-majoring-majors_2429.txt</t>
  </si>
  <si>
    <t>2017-04-humanities-students-student-major-majoring-majors_2430.txt</t>
  </si>
  <si>
    <t>2017-04-humanities-students-student-major-majoring-majors_2435.txt</t>
  </si>
  <si>
    <t>2017-04-humanities-students-student-major-majoring-majors_244.txt</t>
  </si>
  <si>
    <t>2017-04-humanities-students-student-major-majoring-majors_2441.txt</t>
  </si>
  <si>
    <t>2017-04-humanities-students-student-major-majoring-majors_2447.txt</t>
  </si>
  <si>
    <t>2017-04-humanities-students-student-major-majoring-majors_2448.txt</t>
  </si>
  <si>
    <t>2017-04-humanities-students-student-major-majoring-majors_2459.txt</t>
  </si>
  <si>
    <t>2017-04-humanities-students-student-major-majoring-majors_2469.txt</t>
  </si>
  <si>
    <t>2017-04-humanities-students-student-major-majoring-majors_2482.txt</t>
  </si>
  <si>
    <t>2017-04-humanities-students-student-major-majoring-majors_2486.txt</t>
  </si>
  <si>
    <t>2017-04-humanities-students-student-major-majoring-majors_249.txt</t>
  </si>
  <si>
    <t>2017-04-humanities-students-student-major-majoring-majors_2497.txt</t>
  </si>
  <si>
    <t>2017-04-humanities-students-student-major-majoring-majors_2498.txt</t>
  </si>
  <si>
    <t>2017-04-humanities-students-student-major-majoring-majors_250.txt</t>
  </si>
  <si>
    <t>2017-04-humanities-students-student-major-majoring-majors_2504.txt</t>
  </si>
  <si>
    <t>2017-04-humanities-students-student-major-majoring-majors_2514.txt</t>
  </si>
  <si>
    <t>2017-04-humanities-students-student-major-majoring-majors_2518.txt</t>
  </si>
  <si>
    <t>2017-04-humanities-students-student-major-majoring-majors_2524.txt</t>
  </si>
  <si>
    <t>2017-04-humanities-students-student-major-majoring-majors_2538.txt</t>
  </si>
  <si>
    <t>2017-04-humanities-students-student-major-majoring-majors_2543.txt</t>
  </si>
  <si>
    <t>2017-04-humanities-students-student-major-majoring-majors_2568.txt</t>
  </si>
  <si>
    <t>2017-04-humanities-students-student-major-majoring-majors_2572.txt</t>
  </si>
  <si>
    <t>2017-04-humanities-students-student-major-majoring-majors_2578.txt</t>
  </si>
  <si>
    <t>2017-04-humanities-students-student-major-majoring-majors_2581.txt</t>
  </si>
  <si>
    <t>2017-04-humanities-students-student-major-majoring-majors_2594.txt</t>
  </si>
  <si>
    <t>2017-04-humanities-students-student-major-majoring-majors_2604.txt</t>
  </si>
  <si>
    <t>2017-04-humanities-students-student-major-majoring-majors_261.txt</t>
  </si>
  <si>
    <t>2017-04-humanities-students-student-major-majoring-majors_2610.txt</t>
  </si>
  <si>
    <t>2017-04-humanities-students-student-major-majoring-majors_2631.txt</t>
  </si>
  <si>
    <t>2017-04-humanities-students-student-major-majoring-majors_2637.txt</t>
  </si>
  <si>
    <t>2017-04-humanities-students-student-major-majoring-majors_2650.txt</t>
  </si>
  <si>
    <t>2017-04-humanities-students-student-major-majoring-majors_2670.txt</t>
  </si>
  <si>
    <t>2017-04-humanities-students-student-major-majoring-majors_268.txt</t>
  </si>
  <si>
    <t>2017-04-humanities-students-student-major-majoring-majors_2684.txt</t>
  </si>
  <si>
    <t>2017-04-humanities-students-student-major-majoring-majors_2690.txt</t>
  </si>
  <si>
    <t>2017-04-humanities-students-student-major-majoring-majors_2693.txt</t>
  </si>
  <si>
    <t>2017-04-humanities-students-student-major-majoring-majors_2696.txt</t>
  </si>
  <si>
    <t>2017-04-humanities-students-student-major-majoring-majors_2697.txt</t>
  </si>
  <si>
    <t>2017-04-humanities-students-student-major-majoring-majors_27.txt</t>
  </si>
  <si>
    <t>2017-04-humanities-students-student-major-majoring-majors_2704.txt</t>
  </si>
  <si>
    <t>2017-04-humanities-students-student-major-majoring-majors_2713.txt</t>
  </si>
  <si>
    <t>2017-04-humanities-students-student-major-majoring-majors_2761.txt</t>
  </si>
  <si>
    <t>2017-04-humanities-students-student-major-majoring-majors_2762.txt</t>
  </si>
  <si>
    <t>2017-04-humanities-students-student-major-majoring-majors_2764.txt</t>
  </si>
  <si>
    <t>2017-04-humanities-students-student-major-majoring-majors_2775.txt</t>
  </si>
  <si>
    <t>2017-04-humanities-students-student-major-majoring-majors_2776.txt</t>
  </si>
  <si>
    <t>2017-04-humanities-students-student-major-majoring-majors_2778.txt</t>
  </si>
  <si>
    <t>2017-04-humanities-students-student-major-majoring-majors_2782.txt</t>
  </si>
  <si>
    <t>2017-04-humanities-students-student-major-majoring-majors_2820.txt</t>
  </si>
  <si>
    <t>2017-04-humanities-students-student-major-majoring-majors_2825.txt</t>
  </si>
  <si>
    <t>2017-04-humanities-students-student-major-majoring-majors_2831.txt</t>
  </si>
  <si>
    <t>2017-04-humanities-students-student-major-majoring-majors_2837.txt</t>
  </si>
  <si>
    <t>2017-04-humanities-students-student-major-majoring-majors_2851.txt</t>
  </si>
  <si>
    <t>2017-04-humanities-students-student-major-majoring-majors_2875.txt</t>
  </si>
  <si>
    <t>2017-04-humanities-students-student-major-majoring-majors_2899.txt</t>
  </si>
  <si>
    <t>2017-04-humanities-students-student-major-majoring-majors_2927.txt</t>
  </si>
  <si>
    <t>2017-04-humanities-students-student-major-majoring-majors_2945.txt</t>
  </si>
  <si>
    <t>2017-04-humanities-students-student-major-majoring-majors_295.txt</t>
  </si>
  <si>
    <t>2017-04-humanities-students-student-major-majoring-majors_2961.txt</t>
  </si>
  <si>
    <t>2017-04-humanities-students-student-major-majoring-majors_2979.txt</t>
  </si>
  <si>
    <t>2017-04-humanities-students-student-major-majoring-majors_2983.txt</t>
  </si>
  <si>
    <t>2017-04-humanities-students-student-major-majoring-majors_3062.txt</t>
  </si>
  <si>
    <t>2017-04-humanities-students-student-major-majoring-majors_3066.txt</t>
  </si>
  <si>
    <t>2017-04-humanities-students-student-major-majoring-majors_3080.txt</t>
  </si>
  <si>
    <t>2017-04-humanities-students-student-major-majoring-majors_3083.txt</t>
  </si>
  <si>
    <t>2017-04-humanities-students-student-major-majoring-majors_3085.txt</t>
  </si>
  <si>
    <t>2017-04-humanities-students-student-major-majoring-majors_3089.txt</t>
  </si>
  <si>
    <t>2017-04-humanities-students-student-major-majoring-majors_31.txt</t>
  </si>
  <si>
    <t>2017-04-humanities-students-student-major-majoring-majors_3117.txt</t>
  </si>
  <si>
    <t>2017-04-humanities-students-student-major-majoring-majors_3119.txt</t>
  </si>
  <si>
    <t>2017-04-humanities-students-student-major-majoring-majors_3125.txt</t>
  </si>
  <si>
    <t>2017-04-humanities-students-student-major-majoring-majors_3136.txt</t>
  </si>
  <si>
    <t>2017-04-humanities-students-student-major-majoring-majors_3155.txt</t>
  </si>
  <si>
    <t>2017-04-humanities-students-student-major-majoring-majors_3159.txt</t>
  </si>
  <si>
    <t>2017-04-humanities-students-student-major-majoring-majors_3162.txt</t>
  </si>
  <si>
    <t>2017-04-humanities-students-student-major-majoring-majors_3164.txt</t>
  </si>
  <si>
    <t>2017-04-humanities-students-student-major-majoring-majors_3165.txt</t>
  </si>
  <si>
    <t>2017-04-humanities-students-student-major-majoring-majors_3167.txt</t>
  </si>
  <si>
    <t>2017-04-humanities-students-student-major-majoring-majors_3188.txt</t>
  </si>
  <si>
    <t>2017-04-humanities-students-student-major-majoring-majors_3189.txt</t>
  </si>
  <si>
    <t>2017-04-humanities-students-student-major-majoring-majors_3193.txt</t>
  </si>
  <si>
    <t>2017-04-humanities-students-student-major-majoring-majors_3209.txt</t>
  </si>
  <si>
    <t>2017-04-humanities-students-student-major-majoring-majors_3211.txt</t>
  </si>
  <si>
    <t>2017-04-humanities-students-student-major-majoring-majors_3214.txt</t>
  </si>
  <si>
    <t>2017-04-humanities-students-student-major-majoring-majors_3224.txt</t>
  </si>
  <si>
    <t>2017-04-humanities-students-student-major-majoring-majors_3226.txt</t>
  </si>
  <si>
    <t>2017-04-humanities-students-student-major-majoring-majors_3251.txt</t>
  </si>
  <si>
    <t>2017-04-humanities-students-student-major-majoring-majors_3272.txt</t>
  </si>
  <si>
    <t>2017-04-humanities-students-student-major-majoring-majors_3287.txt</t>
  </si>
  <si>
    <t>2017-04-humanities-students-student-major-majoring-majors_3288.txt</t>
  </si>
  <si>
    <t>2017-04-humanities-students-student-major-majoring-majors_3293.txt</t>
  </si>
  <si>
    <t>2017-04-humanities-students-student-major-majoring-majors_3296.txt</t>
  </si>
  <si>
    <t>2017-04-humanities-students-student-major-majoring-majors_3301.txt</t>
  </si>
  <si>
    <t>2017-04-humanities-students-student-major-majoring-majors_3314.txt</t>
  </si>
  <si>
    <t>2017-04-humanities-students-student-major-majoring-majors_332.txt</t>
  </si>
  <si>
    <t>2017-04-humanities-students-student-major-majoring-majors_3320.txt</t>
  </si>
  <si>
    <t>2017-04-humanities-students-student-major-majoring-majors_3324.txt</t>
  </si>
  <si>
    <t>2017-04-humanities-students-student-major-majoring-majors_3331.txt</t>
  </si>
  <si>
    <t>2017-04-humanities-students-student-major-majoring-majors_3332.txt</t>
  </si>
  <si>
    <t>2017-04-humanities-students-student-major-majoring-majors_3336.txt</t>
  </si>
  <si>
    <t>2017-04-humanities-students-student-major-majoring-majors_3360.txt</t>
  </si>
  <si>
    <t>2017-04-humanities-students-student-major-majoring-majors_3374.txt</t>
  </si>
  <si>
    <t>2017-04-humanities-students-student-major-majoring-majors_3383.txt</t>
  </si>
  <si>
    <t>2017-04-humanities-students-student-major-majoring-majors_364.txt</t>
  </si>
  <si>
    <t>2017-04-humanities-students-student-major-majoring-majors_369.txt</t>
  </si>
  <si>
    <t>2017-04-humanities-students-student-major-majoring-majors_398.txt</t>
  </si>
  <si>
    <t>2017-04-humanities-students-student-major-majoring-majors_399.txt</t>
  </si>
  <si>
    <t>2017-04-humanities-students-student-major-majoring-majors_40.txt</t>
  </si>
  <si>
    <t>2017-04-humanities-students-student-major-majoring-majors_414.txt</t>
  </si>
  <si>
    <t>2017-04-humanities-students-student-major-majoring-majors_427.txt</t>
  </si>
  <si>
    <t>2017-04-humanities-students-student-major-majoring-majors_43.txt</t>
  </si>
  <si>
    <t>2017-04-humanities-students-student-major-majoring-majors_435.txt</t>
  </si>
  <si>
    <t>2017-04-humanities-students-student-major-majoring-majors_45.txt</t>
  </si>
  <si>
    <t>2017-04-humanities-students-student-major-majoring-majors_454.txt</t>
  </si>
  <si>
    <t>2017-04-humanities-students-student-major-majoring-majors_455.txt</t>
  </si>
  <si>
    <t>2017-04-humanities-students-student-major-majoring-majors_458.txt</t>
  </si>
  <si>
    <t>2017-04-humanities-students-student-major-majoring-majors_46.txt</t>
  </si>
  <si>
    <t>2017-04-humanities-students-student-major-majoring-majors_460.txt</t>
  </si>
  <si>
    <t>2017-04-humanities-students-student-major-majoring-majors_469.txt</t>
  </si>
  <si>
    <t>2017-04-humanities-students-student-major-majoring-majors_481.txt</t>
  </si>
  <si>
    <t>2017-04-humanities-students-student-major-majoring-majors_491.txt</t>
  </si>
  <si>
    <t>2017-04-humanities-students-student-major-majoring-majors_512.txt</t>
  </si>
  <si>
    <t>2017-04-humanities-students-student-major-majoring-majors_513.txt</t>
  </si>
  <si>
    <t>2017-04-humanities-students-student-major-majoring-majors_514.txt</t>
  </si>
  <si>
    <t>2017-04-humanities-students-student-major-majoring-majors_515.txt</t>
  </si>
  <si>
    <t>2017-04-humanities-students-student-major-majoring-majors_533.txt</t>
  </si>
  <si>
    <t>2017-04-humanities-students-student-major-majoring-majors_535.txt</t>
  </si>
  <si>
    <t>2017-04-humanities-students-student-major-majoring-majors_537.txt</t>
  </si>
  <si>
    <t>2017-04-humanities-students-student-major-majoring-majors_541.txt</t>
  </si>
  <si>
    <t>2017-04-humanities-students-student-major-majoring-majors_542.txt</t>
  </si>
  <si>
    <t>2017-04-humanities-students-student-major-majoring-majors_564.txt</t>
  </si>
  <si>
    <t>2017-04-humanities-students-student-major-majoring-majors_567.txt</t>
  </si>
  <si>
    <t>2017-04-humanities-students-student-major-majoring-majors_576.txt</t>
  </si>
  <si>
    <t>2017-04-humanities-students-student-major-majoring-majors_587.txt</t>
  </si>
  <si>
    <t>2017-04-humanities-students-student-major-majoring-majors_599.txt</t>
  </si>
  <si>
    <t>2017-04-humanities-students-student-major-majoring-majors_608.txt</t>
  </si>
  <si>
    <t>2017-04-humanities-students-student-major-majoring-majors_618.txt</t>
  </si>
  <si>
    <t>2017-04-humanities-students-student-major-majoring-majors_62.txt</t>
  </si>
  <si>
    <t>2017-04-humanities-students-student-major-majoring-majors_627.txt</t>
  </si>
  <si>
    <t>2017-04-humanities-students-student-major-majoring-majors_63.txt</t>
  </si>
  <si>
    <t>2017-04-humanities-students-student-major-majoring-majors_65.txt</t>
  </si>
  <si>
    <t>2017-04-humanities-students-student-major-majoring-majors_652.txt</t>
  </si>
  <si>
    <t>2017-04-humanities-students-student-major-majoring-majors_653.txt</t>
  </si>
  <si>
    <t>2017-04-humanities-students-student-major-majoring-majors_664.txt</t>
  </si>
  <si>
    <t>2017-04-humanities-students-student-major-majoring-majors_669.txt</t>
  </si>
  <si>
    <t>2017-04-humanities-students-student-major-majoring-majors_681.txt</t>
  </si>
  <si>
    <t>2017-04-humanities-students-student-major-majoring-majors_716.txt</t>
  </si>
  <si>
    <t>2017-04-humanities-students-student-major-majoring-majors_793.txt</t>
  </si>
  <si>
    <t>2017-04-humanities-students-student-major-majoring-majors_798.txt</t>
  </si>
  <si>
    <t>2017-04-humanities-students-student-major-majoring-majors_799.txt</t>
  </si>
  <si>
    <t>2017-04-humanities-students-student-major-majoring-majors_806.txt</t>
  </si>
  <si>
    <t>2017-04-humanities-students-student-major-majoring-majors_812.txt</t>
  </si>
  <si>
    <t>2017-04-humanities-students-student-major-majoring-majors_817.txt</t>
  </si>
  <si>
    <t>2017-04-humanities-students-student-major-majoring-majors_818.txt</t>
  </si>
  <si>
    <t>2017-04-humanities-students-student-major-majoring-majors_823.txt</t>
  </si>
  <si>
    <t>2017-04-humanities-students-student-major-majoring-majors_824.txt</t>
  </si>
  <si>
    <t>2017-04-humanities-students-student-major-majoring-majors_845.txt</t>
  </si>
  <si>
    <t>2017-04-humanities-students-student-major-majoring-majors_862.txt</t>
  </si>
  <si>
    <t>2017-04-humanities-students-student-major-majoring-majors_864.txt</t>
  </si>
  <si>
    <t>2017-04-humanities-students-student-major-majoring-majors_876.txt</t>
  </si>
  <si>
    <t>2017-04-humanities-students-student-major-majoring-majors_884.txt</t>
  </si>
  <si>
    <t>2017-04-humanities-students-student-major-majoring-majors_896.txt</t>
  </si>
  <si>
    <t>2017-04-humanities-students-student-major-majoring-majors_913.txt</t>
  </si>
  <si>
    <t>2017-04-humanities-students-student-major-majoring-majors_916.txt</t>
  </si>
  <si>
    <t>2017-04-humanities-students-student-major-majoring-majors_918.txt</t>
  </si>
  <si>
    <t>2017-04-humanities-students-student-major-majoring-majors_925.txt</t>
  </si>
  <si>
    <t>2017-04-humanities-students-student-major-majoring-majors_934.txt</t>
  </si>
  <si>
    <t>2017-04-humanities-students-student-major-majoring-majors_940.txt</t>
  </si>
  <si>
    <t>2017-04-humanities-students-student-major-majoring-majors_945.txt</t>
  </si>
  <si>
    <t>2017-04-humanities-students-student-major-majoring-majors_948.txt</t>
  </si>
  <si>
    <t>2017-04-humanities-students-student-major-majoring-majors_95.txt</t>
  </si>
  <si>
    <t>2017-04-humanities-students-student-major-majoring-majors_987.txt</t>
  </si>
  <si>
    <t>2017-04-humanities-students-student-major-majoring-majors_988.txt</t>
  </si>
  <si>
    <t>2017-04-humanities-students-student-major-majoring-majors_999.txt</t>
  </si>
  <si>
    <t>2017-04-humanities_5525_The_Donald.txt</t>
  </si>
  <si>
    <t>2017-04-humanities_6009_WritingPrompts.txt</t>
  </si>
  <si>
    <t>2017-04-humanities_8982_AskReddit.txt</t>
  </si>
  <si>
    <t>2017-05-humanities-students-student-major-majoring-majors_1006.txt</t>
  </si>
  <si>
    <t>2017-05-humanities-students-student-major-majoring-majors_1013.txt</t>
  </si>
  <si>
    <t>2017-05-humanities-students-student-major-majoring-majors_1029.txt</t>
  </si>
  <si>
    <t>2017-05-humanities-students-student-major-majoring-majors_1031.txt</t>
  </si>
  <si>
    <t>2017-05-humanities-students-student-major-majoring-majors_1033.txt</t>
  </si>
  <si>
    <t>2017-05-humanities-students-student-major-majoring-majors_1034.txt</t>
  </si>
  <si>
    <t>2017-05-humanities-students-student-major-majoring-majors_1039.txt</t>
  </si>
  <si>
    <t>2017-05-humanities-students-student-major-majoring-majors_1072.txt</t>
  </si>
  <si>
    <t>2017-05-humanities-students-student-major-majoring-majors_1074.txt</t>
  </si>
  <si>
    <t>2017-05-humanities-students-student-major-majoring-majors_1077.txt</t>
  </si>
  <si>
    <t>2017-05-humanities-students-student-major-majoring-majors_1093.txt</t>
  </si>
  <si>
    <t>2017-05-humanities-students-student-major-majoring-majors_1097.txt</t>
  </si>
  <si>
    <t>2017-05-humanities-students-student-major-majoring-majors_1098.txt</t>
  </si>
  <si>
    <t>2017-05-humanities-students-student-major-majoring-majors_1107.txt</t>
  </si>
  <si>
    <t>2017-05-humanities-students-student-major-majoring-majors_1118.txt</t>
  </si>
  <si>
    <t>2017-05-humanities-students-student-major-majoring-majors_1125.txt</t>
  </si>
  <si>
    <t>2017-05-humanities-students-student-major-majoring-majors_113.txt</t>
  </si>
  <si>
    <t>2017-05-humanities-students-student-major-majoring-majors_1130.txt</t>
  </si>
  <si>
    <t>2017-05-humanities-students-student-major-majoring-majors_1140.txt</t>
  </si>
  <si>
    <t>2017-05-humanities-students-student-major-majoring-majors_1162.txt</t>
  </si>
  <si>
    <t>2017-05-humanities-students-student-major-majoring-majors_1172.txt</t>
  </si>
  <si>
    <t>2017-05-humanities-students-student-major-majoring-majors_1181.txt</t>
  </si>
  <si>
    <t>2017-05-humanities-students-student-major-majoring-majors_1190.txt</t>
  </si>
  <si>
    <t>2017-05-humanities-students-student-major-majoring-majors_1197.txt</t>
  </si>
  <si>
    <t>2017-05-humanities-students-student-major-majoring-majors_1199.txt</t>
  </si>
  <si>
    <t>2017-05-humanities-students-student-major-majoring-majors_1201.txt</t>
  </si>
  <si>
    <t>2017-05-humanities-students-student-major-majoring-majors_1205.txt</t>
  </si>
  <si>
    <t>2017-05-humanities-students-student-major-majoring-majors_1214.txt</t>
  </si>
  <si>
    <t>2017-05-humanities-students-student-major-majoring-majors_1229.txt</t>
  </si>
  <si>
    <t>2017-05-humanities-students-student-major-majoring-majors_1257.txt</t>
  </si>
  <si>
    <t>2017-05-humanities-students-student-major-majoring-majors_1258.txt</t>
  </si>
  <si>
    <t>2017-05-humanities-students-student-major-majoring-majors_126.txt</t>
  </si>
  <si>
    <t>2017-05-humanities-students-student-major-majoring-majors_1262.txt</t>
  </si>
  <si>
    <t>2017-05-humanities-students-student-major-majoring-majors_127.txt</t>
  </si>
  <si>
    <t>2017-05-humanities-students-student-major-majoring-majors_1272.txt</t>
  </si>
  <si>
    <t>2017-05-humanities-students-student-major-majoring-majors_1282.txt</t>
  </si>
  <si>
    <t>2017-05-humanities-students-student-major-majoring-majors_1296.txt</t>
  </si>
  <si>
    <t>2017-05-humanities-students-student-major-majoring-majors_1299.txt</t>
  </si>
  <si>
    <t>2017-05-humanities-students-student-major-majoring-majors_1300.txt</t>
  </si>
  <si>
    <t>2017-05-humanities-students-student-major-majoring-majors_1306.txt</t>
  </si>
  <si>
    <t>2017-05-humanities-students-student-major-majoring-majors_1309.txt</t>
  </si>
  <si>
    <t>2017-05-humanities-students-student-major-majoring-majors_1334.txt</t>
  </si>
  <si>
    <t>2017-05-humanities-students-student-major-majoring-majors_1337.txt</t>
  </si>
  <si>
    <t>2017-05-humanities-students-student-major-majoring-majors_1340.txt</t>
  </si>
  <si>
    <t>2017-05-humanities-students-student-major-majoring-majors_1348.txt</t>
  </si>
  <si>
    <t>2017-05-humanities-students-student-major-majoring-majors_1359.txt</t>
  </si>
  <si>
    <t>2017-05-humanities-students-student-major-majoring-majors_1374.txt</t>
  </si>
  <si>
    <t>2017-05-humanities-students-student-major-majoring-majors_1381.txt</t>
  </si>
  <si>
    <t>2017-05-humanities-students-student-major-majoring-majors_139.txt</t>
  </si>
  <si>
    <t>2017-05-humanities-students-student-major-majoring-majors_14.txt</t>
  </si>
  <si>
    <t>2017-05-humanities-students-student-major-majoring-majors_1417.txt</t>
  </si>
  <si>
    <t>2017-05-humanities-students-student-major-majoring-majors_1435.txt</t>
  </si>
  <si>
    <t>2017-05-humanities-students-student-major-majoring-majors_1439.txt</t>
  </si>
  <si>
    <t>2017-05-humanities-students-student-major-majoring-majors_1442.txt</t>
  </si>
  <si>
    <t>2017-05-humanities-students-student-major-majoring-majors_1448.txt</t>
  </si>
  <si>
    <t>2017-05-humanities-students-student-major-majoring-majors_1452.txt</t>
  </si>
  <si>
    <t>2017-05-humanities-students-student-major-majoring-majors_1458.txt</t>
  </si>
  <si>
    <t>2017-05-humanities-students-student-major-majoring-majors_1466.txt</t>
  </si>
  <si>
    <t>2017-05-humanities-students-student-major-majoring-majors_1470.txt</t>
  </si>
  <si>
    <t>2017-05-humanities-students-student-major-majoring-majors_1484.txt</t>
  </si>
  <si>
    <t>2017-05-humanities-students-student-major-majoring-majors_1497.txt</t>
  </si>
  <si>
    <t>2017-05-humanities-students-student-major-majoring-majors_15.txt</t>
  </si>
  <si>
    <t>2017-05-humanities-students-student-major-majoring-majors_1507.txt</t>
  </si>
  <si>
    <t>2017-05-humanities-students-student-major-majoring-majors_1522.txt</t>
  </si>
  <si>
    <t>2017-05-humanities-students-student-major-majoring-majors_1523.txt</t>
  </si>
  <si>
    <t>2017-05-humanities-students-student-major-majoring-majors_1549.txt</t>
  </si>
  <si>
    <t>2017-05-humanities-students-student-major-majoring-majors_1558.txt</t>
  </si>
  <si>
    <t>2017-05-humanities-students-student-major-majoring-majors_1585.txt</t>
  </si>
  <si>
    <t>2017-05-humanities-students-student-major-majoring-majors_1595.txt</t>
  </si>
  <si>
    <t>2017-05-humanities-students-student-major-majoring-majors_1628.txt</t>
  </si>
  <si>
    <t>2017-05-humanities-students-student-major-majoring-majors_1630.txt</t>
  </si>
  <si>
    <t>2017-05-humanities-students-student-major-majoring-majors_1633.txt</t>
  </si>
  <si>
    <t>2017-05-humanities-students-student-major-majoring-majors_1644.txt</t>
  </si>
  <si>
    <t>2017-05-humanities-students-student-major-majoring-majors_1655.txt</t>
  </si>
  <si>
    <t>2017-05-humanities-students-student-major-majoring-majors_166.txt</t>
  </si>
  <si>
    <t>2017-05-humanities-students-student-major-majoring-majors_1665.txt</t>
  </si>
  <si>
    <t>2017-05-humanities-students-student-major-majoring-majors_1674.txt</t>
  </si>
  <si>
    <t>2017-05-humanities-students-student-major-majoring-majors_1675.txt</t>
  </si>
  <si>
    <t>2017-05-humanities-students-student-major-majoring-majors_1680.txt</t>
  </si>
  <si>
    <t>2017-05-humanities-students-student-major-majoring-majors_1702.txt</t>
  </si>
  <si>
    <t>2017-05-humanities-students-student-major-majoring-majors_1708.txt</t>
  </si>
  <si>
    <t>2017-05-humanities-students-student-major-majoring-majors_1712.txt</t>
  </si>
  <si>
    <t>2017-05-humanities-students-student-major-majoring-majors_1714.txt</t>
  </si>
  <si>
    <t>2017-05-humanities-students-student-major-majoring-majors_1730.txt</t>
  </si>
  <si>
    <t>2017-05-humanities-students-student-major-majoring-majors_1802.txt</t>
  </si>
  <si>
    <t>2017-05-humanities-students-student-major-majoring-majors_1806.txt</t>
  </si>
  <si>
    <t>2017-05-humanities-students-student-major-majoring-majors_1829.txt</t>
  </si>
  <si>
    <t>2017-05-humanities-students-student-major-majoring-majors_1835.txt</t>
  </si>
  <si>
    <t>2017-05-humanities-students-student-major-majoring-majors_1851.txt</t>
  </si>
  <si>
    <t>2017-05-humanities-students-student-major-majoring-majors_186.txt</t>
  </si>
  <si>
    <t>2017-05-humanities-students-student-major-majoring-majors_1868.txt</t>
  </si>
  <si>
    <t>2017-05-humanities-students-student-major-majoring-majors_1883.txt</t>
  </si>
  <si>
    <t>2017-05-humanities-students-student-major-majoring-majors_1911.txt</t>
  </si>
  <si>
    <t>2017-05-humanities-students-student-major-majoring-majors_1913.txt</t>
  </si>
  <si>
    <t>2017-05-humanities-students-student-major-majoring-majors_1933.txt</t>
  </si>
  <si>
    <t>2017-05-humanities-students-student-major-majoring-majors_1944.txt</t>
  </si>
  <si>
    <t>2017-05-humanities-students-student-major-majoring-majors_1954.txt</t>
  </si>
  <si>
    <t>2017-05-humanities-students-student-major-majoring-majors_1963.txt</t>
  </si>
  <si>
    <t>2017-05-humanities-students-student-major-majoring-majors_1984.txt</t>
  </si>
  <si>
    <t>2017-05-humanities-students-student-major-majoring-majors_1986.txt</t>
  </si>
  <si>
    <t>2017-05-humanities-students-student-major-majoring-majors_1995.txt</t>
  </si>
  <si>
    <t>2017-05-humanities-students-student-major-majoring-majors_1997.txt</t>
  </si>
  <si>
    <t>2017-05-humanities-students-student-major-majoring-majors_20.txt</t>
  </si>
  <si>
    <t>2017-05-humanities-students-student-major-majoring-majors_2015.txt</t>
  </si>
  <si>
    <t>2017-05-humanities-students-student-major-majoring-majors_2016.txt</t>
  </si>
  <si>
    <t>2017-05-humanities-students-student-major-majoring-majors_2039.txt</t>
  </si>
  <si>
    <t>2017-05-humanities-students-student-major-majoring-majors_2058.txt</t>
  </si>
  <si>
    <t>2017-05-humanities-students-student-major-majoring-majors_207.txt</t>
  </si>
  <si>
    <t>2017-05-humanities-students-student-major-majoring-majors_2077.txt</t>
  </si>
  <si>
    <t>2017-05-humanities-students-student-major-majoring-majors_2087.txt</t>
  </si>
  <si>
    <t>2017-05-humanities-students-student-major-majoring-majors_2089.txt</t>
  </si>
  <si>
    <t>2017-05-humanities-students-student-major-majoring-majors_2091.txt</t>
  </si>
  <si>
    <t>2017-05-humanities-students-student-major-majoring-majors_2092.txt</t>
  </si>
  <si>
    <t>2017-05-humanities-students-student-major-majoring-majors_2102.txt</t>
  </si>
  <si>
    <t>2017-05-humanities-students-student-major-majoring-majors_2118.txt</t>
  </si>
  <si>
    <t>2017-05-humanities-students-student-major-majoring-majors_2130.txt</t>
  </si>
  <si>
    <t>2017-05-humanities-students-student-major-majoring-majors_2137.txt</t>
  </si>
  <si>
    <t>2017-05-humanities-students-student-major-majoring-majors_2173.txt</t>
  </si>
  <si>
    <t>2017-05-humanities-students-student-major-majoring-majors_2181.txt</t>
  </si>
  <si>
    <t>2017-05-humanities-students-student-major-majoring-majors_2186.txt</t>
  </si>
  <si>
    <t>2017-05-humanities-students-student-major-majoring-majors_219.txt</t>
  </si>
  <si>
    <t>2017-05-humanities-students-student-major-majoring-majors_2215.txt</t>
  </si>
  <si>
    <t>2017-05-humanities-students-student-major-majoring-majors_2218.txt</t>
  </si>
  <si>
    <t>2017-05-humanities-students-student-major-majoring-majors_222.txt</t>
  </si>
  <si>
    <t>2017-05-humanities-students-student-major-majoring-majors_2223.txt</t>
  </si>
  <si>
    <t>2017-05-humanities-students-student-major-majoring-majors_2229.txt</t>
  </si>
  <si>
    <t>2017-05-humanities-students-student-major-majoring-majors_2232.txt</t>
  </si>
  <si>
    <t>2017-05-humanities-students-student-major-majoring-majors_2250.txt</t>
  </si>
  <si>
    <t>2017-05-humanities-students-student-major-majoring-majors_2282.txt</t>
  </si>
  <si>
    <t>2017-05-humanities-students-student-major-majoring-majors_2299.txt</t>
  </si>
  <si>
    <t>2017-05-humanities-students-student-major-majoring-majors_23.txt</t>
  </si>
  <si>
    <t>2017-05-humanities-students-student-major-majoring-majors_231.txt</t>
  </si>
  <si>
    <t>2017-05-humanities-students-student-major-majoring-majors_2317.txt</t>
  </si>
  <si>
    <t>2017-05-humanities-students-student-major-majoring-majors_2328.txt</t>
  </si>
  <si>
    <t>2017-05-humanities-students-student-major-majoring-majors_2334.txt</t>
  </si>
  <si>
    <t>2017-05-humanities-students-student-major-majoring-majors_2342.txt</t>
  </si>
  <si>
    <t>2017-05-humanities-students-student-major-majoring-majors_2343.txt</t>
  </si>
  <si>
    <t>2017-05-humanities-students-student-major-majoring-majors_235.txt</t>
  </si>
  <si>
    <t>2017-05-humanities-students-student-major-majoring-majors_2377.txt</t>
  </si>
  <si>
    <t>2017-05-humanities-students-student-major-majoring-majors_2386.txt</t>
  </si>
  <si>
    <t>2017-05-humanities-students-student-major-majoring-majors_2390.txt</t>
  </si>
  <si>
    <t>2017-05-humanities-students-student-major-majoring-majors_2397.txt</t>
  </si>
  <si>
    <t>2017-05-humanities-students-student-major-majoring-majors_2412.txt</t>
  </si>
  <si>
    <t>2017-05-humanities-students-student-major-majoring-majors_2461.txt</t>
  </si>
  <si>
    <t>2017-05-humanities-students-student-major-majoring-majors_2475.txt</t>
  </si>
  <si>
    <t>2017-05-humanities-students-student-major-majoring-majors_2476.txt</t>
  </si>
  <si>
    <t>2017-05-humanities-students-student-major-majoring-majors_2496.txt</t>
  </si>
  <si>
    <t>2017-05-humanities-students-student-major-majoring-majors_2505.txt</t>
  </si>
  <si>
    <t>2017-05-humanities-students-student-major-majoring-majors_2508.txt</t>
  </si>
  <si>
    <t>2017-05-humanities-students-student-major-majoring-majors_2516.txt</t>
  </si>
  <si>
    <t>2017-05-humanities-students-student-major-majoring-majors_2529.txt</t>
  </si>
  <si>
    <t>2017-05-humanities-students-student-major-majoring-majors_2536.txt</t>
  </si>
  <si>
    <t>2017-05-humanities-students-student-major-majoring-majors_254.txt</t>
  </si>
  <si>
    <t>2017-05-humanities-students-student-major-majoring-majors_2558.txt</t>
  </si>
  <si>
    <t>2017-05-humanities-students-student-major-majoring-majors_2563.txt</t>
  </si>
  <si>
    <t>2017-05-humanities-students-student-major-majoring-majors_2568.txt</t>
  </si>
  <si>
    <t>2017-05-humanities-students-student-major-majoring-majors_2569.txt</t>
  </si>
  <si>
    <t>2017-05-humanities-students-student-major-majoring-majors_2581.txt</t>
  </si>
  <si>
    <t>2017-05-humanities-students-student-major-majoring-majors_260.txt</t>
  </si>
  <si>
    <t>2017-05-humanities-students-student-major-majoring-majors_2620.txt</t>
  </si>
  <si>
    <t>2017-05-humanities-students-student-major-majoring-majors_2626.txt</t>
  </si>
  <si>
    <t>2017-05-humanities-students-student-major-majoring-majors_2634.txt</t>
  </si>
  <si>
    <t>2017-05-humanities-students-student-major-majoring-majors_2650.txt</t>
  </si>
  <si>
    <t>2017-05-humanities-students-student-major-majoring-majors_2652.txt</t>
  </si>
  <si>
    <t>2017-05-humanities-students-student-major-majoring-majors_2668.txt</t>
  </si>
  <si>
    <t>2017-05-humanities-students-student-major-majoring-majors_2670.txt</t>
  </si>
  <si>
    <t>2017-05-humanities-students-student-major-majoring-majors_2690.txt</t>
  </si>
  <si>
    <t>2017-05-humanities-students-student-major-majoring-majors_2697.txt</t>
  </si>
  <si>
    <t>2017-05-humanities-students-student-major-majoring-majors_2698.txt</t>
  </si>
  <si>
    <t>2017-05-humanities-students-student-major-majoring-majors_2711.txt</t>
  </si>
  <si>
    <t>2017-05-humanities-students-student-major-majoring-majors_2716.txt</t>
  </si>
  <si>
    <t>2017-05-humanities-students-student-major-majoring-majors_2725.txt</t>
  </si>
  <si>
    <t>2017-05-humanities-students-student-major-majoring-majors_2733.txt</t>
  </si>
  <si>
    <t>2017-05-humanities-students-student-major-majoring-majors_2734.txt</t>
  </si>
  <si>
    <t>2017-05-humanities-students-student-major-majoring-majors_2776.txt</t>
  </si>
  <si>
    <t>2017-05-humanities-students-student-major-majoring-majors_2785.txt</t>
  </si>
  <si>
    <t>2017-05-humanities-students-student-major-majoring-majors_2796.txt</t>
  </si>
  <si>
    <t>2017-05-humanities-students-student-major-majoring-majors_2797.txt</t>
  </si>
  <si>
    <t>2017-05-humanities-students-student-major-majoring-majors_281.txt</t>
  </si>
  <si>
    <t>2017-05-humanities-students-student-major-majoring-majors_2811.txt</t>
  </si>
  <si>
    <t>2017-05-humanities-students-student-major-majoring-majors_284.txt</t>
  </si>
  <si>
    <t>2017-05-humanities-students-student-major-majoring-majors_2840.txt</t>
  </si>
  <si>
    <t>2017-05-humanities-students-student-major-majoring-majors_2844.txt</t>
  </si>
  <si>
    <t>2017-05-humanities-students-student-major-majoring-majors_2855.txt</t>
  </si>
  <si>
    <t>2017-05-humanities-students-student-major-majoring-majors_2858.txt</t>
  </si>
  <si>
    <t>2017-05-humanities-students-student-major-majoring-majors_2859.txt</t>
  </si>
  <si>
    <t>2017-05-humanities-students-student-major-majoring-majors_2870.txt</t>
  </si>
  <si>
    <t>2017-05-humanities-students-student-major-majoring-majors_2880.txt</t>
  </si>
  <si>
    <t>2017-05-humanities-students-student-major-majoring-majors_2882.txt</t>
  </si>
  <si>
    <t>2017-05-humanities-students-student-major-majoring-majors_2904.txt</t>
  </si>
  <si>
    <t>2017-05-humanities-students-student-major-majoring-majors_2914.txt</t>
  </si>
  <si>
    <t>2017-05-humanities-students-student-major-majoring-majors_2933.txt</t>
  </si>
  <si>
    <t>2017-05-humanities-students-student-major-majoring-majors_2942.txt</t>
  </si>
  <si>
    <t>2017-05-humanities-students-student-major-majoring-majors_2967.txt</t>
  </si>
  <si>
    <t>2017-05-humanities-students-student-major-majoring-majors_2973.txt</t>
  </si>
  <si>
    <t>2017-05-humanities-students-student-major-majoring-majors_2976.txt</t>
  </si>
  <si>
    <t>2017-05-humanities-students-student-major-majoring-majors_3.txt</t>
  </si>
  <si>
    <t>2017-05-humanities-students-student-major-majoring-majors_3004.txt</t>
  </si>
  <si>
    <t>2017-05-humanities-students-student-major-majoring-majors_3009.txt</t>
  </si>
  <si>
    <t>2017-05-humanities-students-student-major-majoring-majors_3017.txt</t>
  </si>
  <si>
    <t>2017-05-humanities-students-student-major-majoring-majors_3018.txt</t>
  </si>
  <si>
    <t>2017-05-humanities-students-student-major-majoring-majors_3019.txt</t>
  </si>
  <si>
    <t>2017-05-humanities-students-student-major-majoring-majors_3034.txt</t>
  </si>
  <si>
    <t>2017-05-humanities-students-student-major-majoring-majors_3039.txt</t>
  </si>
  <si>
    <t>2017-05-humanities-students-student-major-majoring-majors_3045.txt</t>
  </si>
  <si>
    <t>2017-05-humanities-students-student-major-majoring-majors_3052.txt</t>
  </si>
  <si>
    <t>2017-05-humanities-students-student-major-majoring-majors_3074.txt</t>
  </si>
  <si>
    <t>2017-05-humanities-students-student-major-majoring-majors_3081.txt</t>
  </si>
  <si>
    <t>2017-05-humanities-students-student-major-majoring-majors_3087.txt</t>
  </si>
  <si>
    <t>2017-05-humanities-students-student-major-majoring-majors_3093.txt</t>
  </si>
  <si>
    <t>2017-05-humanities-students-student-major-majoring-majors_318.txt</t>
  </si>
  <si>
    <t>2017-05-humanities-students-student-major-majoring-majors_32.txt</t>
  </si>
  <si>
    <t>2017-05-humanities-students-student-major-majoring-majors_320.txt</t>
  </si>
  <si>
    <t>2017-05-humanities-students-student-major-majoring-majors_33.txt</t>
  </si>
  <si>
    <t>2017-05-humanities-students-student-major-majoring-majors_339.txt</t>
  </si>
  <si>
    <t>2017-05-humanities-students-student-major-majoring-majors_345.txt</t>
  </si>
  <si>
    <t>2017-05-humanities-students-student-major-majoring-majors_358.txt</t>
  </si>
  <si>
    <t>2017-05-humanities-students-student-major-majoring-majors_365.txt</t>
  </si>
  <si>
    <t>2017-05-humanities-students-student-major-majoring-majors_38.txt</t>
  </si>
  <si>
    <t>2017-05-humanities-students-student-major-majoring-majors_382.txt</t>
  </si>
  <si>
    <t>2017-05-humanities-students-student-major-majoring-majors_392.txt</t>
  </si>
  <si>
    <t>2017-05-humanities-students-student-major-majoring-majors_396.txt</t>
  </si>
  <si>
    <t>2017-05-humanities-students-student-major-majoring-majors_413.txt</t>
  </si>
  <si>
    <t>2017-05-humanities-students-student-major-majoring-majors_416.txt</t>
  </si>
  <si>
    <t>2017-05-humanities-students-student-major-majoring-majors_45.txt</t>
  </si>
  <si>
    <t>2017-05-humanities-students-student-major-majoring-majors_464.txt</t>
  </si>
  <si>
    <t>2017-05-humanities-students-student-major-majoring-majors_48.txt</t>
  </si>
  <si>
    <t>2017-05-humanities-students-student-major-majoring-majors_480.txt</t>
  </si>
  <si>
    <t>2017-05-humanities-students-student-major-majoring-majors_481.txt</t>
  </si>
  <si>
    <t>2017-05-humanities-students-student-major-majoring-majors_485.txt</t>
  </si>
  <si>
    <t>2017-05-humanities-students-student-major-majoring-majors_487.txt</t>
  </si>
  <si>
    <t>2017-05-humanities-students-student-major-majoring-majors_496.txt</t>
  </si>
  <si>
    <t>2017-05-humanities-students-student-major-majoring-majors_500.txt</t>
  </si>
  <si>
    <t>2017-05-humanities-students-student-major-majoring-majors_515.txt</t>
  </si>
  <si>
    <t>2017-05-humanities-students-student-major-majoring-majors_523.txt</t>
  </si>
  <si>
    <t>2017-05-humanities-students-student-major-majoring-majors_524.txt</t>
  </si>
  <si>
    <t>2017-05-humanities-students-student-major-majoring-majors_535.txt</t>
  </si>
  <si>
    <t>2017-05-humanities-students-student-major-majoring-majors_537.txt</t>
  </si>
  <si>
    <t>2017-05-humanities-students-student-major-majoring-majors_544.txt</t>
  </si>
  <si>
    <t>2017-05-humanities-students-student-major-majoring-majors_547.txt</t>
  </si>
  <si>
    <t>2017-05-humanities-students-student-major-majoring-majors_553.txt</t>
  </si>
  <si>
    <t>2017-05-humanities-students-student-major-majoring-majors_559.txt</t>
  </si>
  <si>
    <t>2017-05-humanities-students-student-major-majoring-majors_562.txt</t>
  </si>
  <si>
    <t>2017-05-humanities-students-student-major-majoring-majors_571.txt</t>
  </si>
  <si>
    <t>2017-05-humanities-students-student-major-majoring-majors_576.txt</t>
  </si>
  <si>
    <t>2017-05-humanities-students-student-major-majoring-majors_582.txt</t>
  </si>
  <si>
    <t>2017-05-humanities-students-student-major-majoring-majors_584.txt</t>
  </si>
  <si>
    <t>2017-05-humanities-students-student-major-majoring-majors_603.txt</t>
  </si>
  <si>
    <t>2017-05-humanities-students-student-major-majoring-majors_609.txt</t>
  </si>
  <si>
    <t>2017-05-humanities-students-student-major-majoring-majors_615.txt</t>
  </si>
  <si>
    <t>2017-05-humanities-students-student-major-majoring-majors_629.txt</t>
  </si>
  <si>
    <t>2017-05-humanities-students-student-major-majoring-majors_65.txt</t>
  </si>
  <si>
    <t>2017-05-humanities-students-student-major-majoring-majors_664.txt</t>
  </si>
  <si>
    <t>2017-05-humanities-students-student-major-majoring-majors_683.txt</t>
  </si>
  <si>
    <t>2017-05-humanities-students-student-major-majoring-majors_685.txt</t>
  </si>
  <si>
    <t>2017-05-humanities-students-student-major-majoring-majors_690.txt</t>
  </si>
  <si>
    <t>2017-05-humanities-students-student-major-majoring-majors_701.txt</t>
  </si>
  <si>
    <t>2017-05-humanities-students-student-major-majoring-majors_71.txt</t>
  </si>
  <si>
    <t>2017-05-humanities-students-student-major-majoring-majors_710.txt</t>
  </si>
  <si>
    <t>2017-05-humanities-students-student-major-majoring-majors_715.txt</t>
  </si>
  <si>
    <t>2017-05-humanities-students-student-major-majoring-majors_728.txt</t>
  </si>
  <si>
    <t>2017-05-humanities-students-student-major-majoring-majors_731.txt</t>
  </si>
  <si>
    <t>2017-05-humanities-students-student-major-majoring-majors_757.txt</t>
  </si>
  <si>
    <t>2017-05-humanities-students-student-major-majoring-majors_772.txt</t>
  </si>
  <si>
    <t>2017-05-humanities-students-student-major-majoring-majors_774.txt</t>
  </si>
  <si>
    <t>2017-05-humanities-students-student-major-majoring-majors_797.txt</t>
  </si>
  <si>
    <t>2017-05-humanities-students-student-major-majoring-majors_805.txt</t>
  </si>
  <si>
    <t>2017-05-humanities-students-student-major-majoring-majors_810.txt</t>
  </si>
  <si>
    <t>2017-05-humanities-students-student-major-majoring-majors_813.txt</t>
  </si>
  <si>
    <t>2017-05-humanities-students-student-major-majoring-majors_822.txt</t>
  </si>
  <si>
    <t>2017-05-humanities-students-student-major-majoring-majors_832.txt</t>
  </si>
  <si>
    <t>2017-05-humanities-students-student-major-majoring-majors_84.txt</t>
  </si>
  <si>
    <t>2017-05-humanities-students-student-major-majoring-majors_862.txt</t>
  </si>
  <si>
    <t>2017-05-humanities-students-student-major-majoring-majors_880.txt</t>
  </si>
  <si>
    <t>2017-05-humanities-students-student-major-majoring-majors_883.txt</t>
  </si>
  <si>
    <t>2017-05-humanities-students-student-major-majoring-majors_9.txt</t>
  </si>
  <si>
    <t>2017-05-humanities-students-student-major-majoring-majors_903.txt</t>
  </si>
  <si>
    <t>2017-05-humanities-students-student-major-majoring-majors_91.txt</t>
  </si>
  <si>
    <t>2017-05-humanities-students-student-major-majoring-majors_910.txt</t>
  </si>
  <si>
    <t>2017-05-humanities-students-student-major-majoring-majors_938.txt</t>
  </si>
  <si>
    <t>2017-05-humanities-students-student-major-majoring-majors_94.txt</t>
  </si>
  <si>
    <t>2017-05-humanities-students-student-major-majoring-majors_958.txt</t>
  </si>
  <si>
    <t>2017-05-humanities-students-student-major-majoring-majors_974.txt</t>
  </si>
  <si>
    <t>2017-05-humanities-students-student-major-majoring-majors_990.txt</t>
  </si>
  <si>
    <t>2017-05-humanities-students-student-major-majoring-majors_994.txt</t>
  </si>
  <si>
    <t>2017-06-humanities-students-student-major-majoring-majors_1000.txt</t>
  </si>
  <si>
    <t>2017-06-humanities-students-student-major-majoring-majors_1011.txt</t>
  </si>
  <si>
    <t>2017-06-humanities-students-student-major-majoring-majors_1015.txt</t>
  </si>
  <si>
    <t>2017-06-humanities-students-student-major-majoring-majors_102.txt</t>
  </si>
  <si>
    <t>2017-06-humanities-students-student-major-majoring-majors_1030.txt</t>
  </si>
  <si>
    <t>2017-06-humanities-students-student-major-majoring-majors_1032.txt</t>
  </si>
  <si>
    <t>2017-06-humanities-students-student-major-majoring-majors_1039.txt</t>
  </si>
  <si>
    <t>2017-06-humanities-students-student-major-majoring-majors_1041.txt</t>
  </si>
  <si>
    <t>2017-06-humanities-students-student-major-majoring-majors_1043.txt</t>
  </si>
  <si>
    <t>2017-06-humanities-students-student-major-majoring-majors_1047.txt</t>
  </si>
  <si>
    <t>2017-06-humanities-students-student-major-majoring-majors_1053.txt</t>
  </si>
  <si>
    <t>2017-06-humanities-students-student-major-majoring-majors_1054.txt</t>
  </si>
  <si>
    <t>2017-06-humanities-students-student-major-majoring-majors_1065.txt</t>
  </si>
  <si>
    <t>2017-06-humanities-students-student-major-majoring-majors_1067.txt</t>
  </si>
  <si>
    <t>2017-06-humanities-students-student-major-majoring-majors_1101.txt</t>
  </si>
  <si>
    <t>2017-06-humanities-students-student-major-majoring-majors_1105.txt</t>
  </si>
  <si>
    <t>2017-06-humanities-students-student-major-majoring-majors_1108.txt</t>
  </si>
  <si>
    <t>2017-06-humanities-students-student-major-majoring-majors_1121.txt</t>
  </si>
  <si>
    <t>2017-06-humanities-students-student-major-majoring-majors_1124.txt</t>
  </si>
  <si>
    <t>2017-06-humanities-students-student-major-majoring-majors_1144.txt</t>
  </si>
  <si>
    <t>2017-06-humanities-students-student-major-majoring-majors_1153.txt</t>
  </si>
  <si>
    <t>2017-06-humanities-students-student-major-majoring-majors_1155.txt</t>
  </si>
  <si>
    <t>2017-06-humanities-students-student-major-majoring-majors_1174.txt</t>
  </si>
  <si>
    <t>2017-06-humanities-students-student-major-majoring-majors_1183.txt</t>
  </si>
  <si>
    <t>2017-06-humanities-students-student-major-majoring-majors_1194.txt</t>
  </si>
  <si>
    <t>2017-06-humanities-students-student-major-majoring-majors_1197.txt</t>
  </si>
  <si>
    <t>2017-06-humanities-students-student-major-majoring-majors_1202.txt</t>
  </si>
  <si>
    <t>2017-06-humanities-students-student-major-majoring-majors_1211.txt</t>
  </si>
  <si>
    <t>2017-06-humanities-students-student-major-majoring-majors_1234.txt</t>
  </si>
  <si>
    <t>2017-06-humanities-students-student-major-majoring-majors_1246.txt</t>
  </si>
  <si>
    <t>2017-06-humanities-students-student-major-majoring-majors_1271.txt</t>
  </si>
  <si>
    <t>2017-06-humanities-students-student-major-majoring-majors_1280.txt</t>
  </si>
  <si>
    <t>2017-06-humanities-students-student-major-majoring-majors_1297.txt</t>
  </si>
  <si>
    <t>2017-06-humanities-students-student-major-majoring-majors_1309.txt</t>
  </si>
  <si>
    <t>2017-06-humanities-students-student-major-majoring-majors_1317.txt</t>
  </si>
  <si>
    <t>2017-06-humanities-students-student-major-majoring-majors_1328.txt</t>
  </si>
  <si>
    <t>2017-06-humanities-students-student-major-majoring-majors_1329.txt</t>
  </si>
  <si>
    <t>2017-06-humanities-students-student-major-majoring-majors_134.txt</t>
  </si>
  <si>
    <t>2017-06-humanities-students-student-major-majoring-majors_1344.txt</t>
  </si>
  <si>
    <t>2017-06-humanities-students-student-major-majoring-majors_1360.txt</t>
  </si>
  <si>
    <t>2017-06-humanities-students-student-major-majoring-majors_1362.txt</t>
  </si>
  <si>
    <t>2017-06-humanities-students-student-major-majoring-majors_1377.txt</t>
  </si>
  <si>
    <t>2017-06-humanities-students-student-major-majoring-majors_1389.txt</t>
  </si>
  <si>
    <t>2017-06-humanities-students-student-major-majoring-majors_14.txt</t>
  </si>
  <si>
    <t>2017-06-humanities-students-student-major-majoring-majors_140.txt</t>
  </si>
  <si>
    <t>2017-06-humanities-students-student-major-majoring-majors_1408.txt</t>
  </si>
  <si>
    <t>2017-06-humanities-students-student-major-majoring-majors_1433.txt</t>
  </si>
  <si>
    <t>2017-06-humanities-students-student-major-majoring-majors_1454.txt</t>
  </si>
  <si>
    <t>2017-06-humanities-students-student-major-majoring-majors_1458.txt</t>
  </si>
  <si>
    <t>2017-06-humanities-students-student-major-majoring-majors_146.txt</t>
  </si>
  <si>
    <t>2017-06-humanities-students-student-major-majoring-majors_1462.txt</t>
  </si>
  <si>
    <t>2017-06-humanities-students-student-major-majoring-majors_1463.txt</t>
  </si>
  <si>
    <t>2017-06-humanities-students-student-major-majoring-majors_1468.txt</t>
  </si>
  <si>
    <t>2017-06-humanities-students-student-major-majoring-majors_147.txt</t>
  </si>
  <si>
    <t>2017-06-humanities-students-student-major-majoring-majors_1484.txt</t>
  </si>
  <si>
    <t>2017-06-humanities-students-student-major-majoring-majors_1489.txt</t>
  </si>
  <si>
    <t>2017-06-humanities-students-student-major-majoring-majors_1494.txt</t>
  </si>
  <si>
    <t>2017-06-humanities-students-student-major-majoring-majors_1511.txt</t>
  </si>
  <si>
    <t>2017-06-humanities-students-student-major-majoring-majors_1557.txt</t>
  </si>
  <si>
    <t>2017-06-humanities-students-student-major-majoring-majors_1582.txt</t>
  </si>
  <si>
    <t>2017-06-humanities-students-student-major-majoring-majors_1583.txt</t>
  </si>
  <si>
    <t>2017-06-humanities-students-student-major-majoring-majors_159.txt</t>
  </si>
  <si>
    <t>2017-06-humanities-students-student-major-majoring-majors_1594.txt</t>
  </si>
  <si>
    <t>2017-06-humanities-students-student-major-majoring-majors_1611.txt</t>
  </si>
  <si>
    <t>2017-06-humanities-students-student-major-majoring-majors_1619.txt</t>
  </si>
  <si>
    <t>2017-06-humanities-students-student-major-majoring-majors_1622.txt</t>
  </si>
  <si>
    <t>2017-06-humanities-students-student-major-majoring-majors_1624.txt</t>
  </si>
  <si>
    <t>2017-06-humanities-students-student-major-majoring-majors_164.txt</t>
  </si>
  <si>
    <t>2017-06-humanities-students-student-major-majoring-majors_1661.txt</t>
  </si>
  <si>
    <t>2017-06-humanities-students-student-major-majoring-majors_1674.txt</t>
  </si>
  <si>
    <t>2017-06-humanities-students-student-major-majoring-majors_1675.txt</t>
  </si>
  <si>
    <t>2017-06-humanities-students-student-major-majoring-majors_1676.txt</t>
  </si>
  <si>
    <t>2017-06-humanities-students-student-major-majoring-majors_1684.txt</t>
  </si>
  <si>
    <t>2017-06-humanities-students-student-major-majoring-majors_1712.txt</t>
  </si>
  <si>
    <t>2017-06-humanities-students-student-major-majoring-majors_1719.txt</t>
  </si>
  <si>
    <t>2017-06-humanities-students-student-major-majoring-majors_1742.txt</t>
  </si>
  <si>
    <t>2017-06-humanities-students-student-major-majoring-majors_175.txt</t>
  </si>
  <si>
    <t>2017-06-humanities-students-student-major-majoring-majors_1754.txt</t>
  </si>
  <si>
    <t>2017-06-humanities-students-student-major-majoring-majors_1757.txt</t>
  </si>
  <si>
    <t>2017-06-humanities-students-student-major-majoring-majors_1767.txt</t>
  </si>
  <si>
    <t>2017-06-humanities-students-student-major-majoring-majors_1772.txt</t>
  </si>
  <si>
    <t>2017-06-humanities-students-student-major-majoring-majors_1777.txt</t>
  </si>
  <si>
    <t>2017-06-humanities-students-student-major-majoring-majors_1782.txt</t>
  </si>
  <si>
    <t>2017-06-humanities-students-student-major-majoring-majors_1784.txt</t>
  </si>
  <si>
    <t>2017-06-humanities-students-student-major-majoring-majors_1793.txt</t>
  </si>
  <si>
    <t>2017-06-humanities-students-student-major-majoring-majors_1811.txt</t>
  </si>
  <si>
    <t>2017-06-humanities-students-student-major-majoring-majors_1836.txt</t>
  </si>
  <si>
    <t>2017-06-humanities-students-student-major-majoring-majors_184.txt</t>
  </si>
  <si>
    <t>2017-06-humanities-students-student-major-majoring-majors_1846.txt</t>
  </si>
  <si>
    <t>2017-06-humanities-students-student-major-majoring-majors_1869.txt</t>
  </si>
  <si>
    <t>2017-06-humanities-students-student-major-majoring-majors_1871.txt</t>
  </si>
  <si>
    <t>2017-06-humanities-students-student-major-majoring-majors_1875.txt</t>
  </si>
  <si>
    <t>2017-06-humanities-students-student-major-majoring-majors_1882.txt</t>
  </si>
  <si>
    <t>2017-06-humanities-students-student-major-majoring-majors_1897.txt</t>
  </si>
  <si>
    <t>2017-06-humanities-students-student-major-majoring-majors_1911.txt</t>
  </si>
  <si>
    <t>2017-06-humanities-students-student-major-majoring-majors_1926.txt</t>
  </si>
  <si>
    <t>2017-06-humanities-students-student-major-majoring-majors_193.txt</t>
  </si>
  <si>
    <t>2017-06-humanities-students-student-major-majoring-majors_1934.txt</t>
  </si>
  <si>
    <t>2017-06-humanities-students-student-major-majoring-majors_1944.txt</t>
  </si>
  <si>
    <t>2017-06-humanities-students-student-major-majoring-majors_1948.txt</t>
  </si>
  <si>
    <t>2017-06-humanities-students-student-major-majoring-majors_195.txt</t>
  </si>
  <si>
    <t>2017-06-humanities-students-student-major-majoring-majors_1955.txt</t>
  </si>
  <si>
    <t>2017-06-humanities-students-student-major-majoring-majors_198.txt</t>
  </si>
  <si>
    <t>2017-06-humanities-students-student-major-majoring-majors_1985.txt</t>
  </si>
  <si>
    <t>2017-06-humanities-students-student-major-majoring-majors_1986.txt</t>
  </si>
  <si>
    <t>2017-06-humanities-students-student-major-majoring-majors_1993.txt</t>
  </si>
  <si>
    <t>2017-06-humanities-students-student-major-majoring-majors_20.txt</t>
  </si>
  <si>
    <t>2017-06-humanities-students-student-major-majoring-majors_2012.txt</t>
  </si>
  <si>
    <t>2017-06-humanities-students-student-major-majoring-majors_2013.txt</t>
  </si>
  <si>
    <t>2017-06-humanities-students-student-major-majoring-majors_2023.txt</t>
  </si>
  <si>
    <t>2017-06-humanities-students-student-major-majoring-majors_2071.txt</t>
  </si>
  <si>
    <t>2017-06-humanities-students-student-major-majoring-majors_2129.txt</t>
  </si>
  <si>
    <t>2017-06-humanities-students-student-major-majoring-majors_2131.txt</t>
  </si>
  <si>
    <t>2017-06-humanities-students-student-major-majoring-majors_2138.txt</t>
  </si>
  <si>
    <t>2017-06-humanities-students-student-major-majoring-majors_2144.txt</t>
  </si>
  <si>
    <t>2017-06-humanities-students-student-major-majoring-majors_2146.txt</t>
  </si>
  <si>
    <t>2017-06-humanities-students-student-major-majoring-majors_2147.txt</t>
  </si>
  <si>
    <t>2017-06-humanities-students-student-major-majoring-majors_2148.txt</t>
  </si>
  <si>
    <t>2017-06-humanities-students-student-major-majoring-majors_2153.txt</t>
  </si>
  <si>
    <t>2017-06-humanities-students-student-major-majoring-majors_2156.txt</t>
  </si>
  <si>
    <t>2017-06-humanities-students-student-major-majoring-majors_2166.txt</t>
  </si>
  <si>
    <t>2017-06-humanities-students-student-major-majoring-majors_2175.txt</t>
  </si>
  <si>
    <t>2017-06-humanities-students-student-major-majoring-majors_2180.txt</t>
  </si>
  <si>
    <t>2017-06-humanities-students-student-major-majoring-majors_2185.txt</t>
  </si>
  <si>
    <t>2017-06-humanities-students-student-major-majoring-majors_2193.txt</t>
  </si>
  <si>
    <t>2017-06-humanities-students-student-major-majoring-majors_220.txt</t>
  </si>
  <si>
    <t>2017-06-humanities-students-student-major-majoring-majors_2204.txt</t>
  </si>
  <si>
    <t>2017-06-humanities-students-student-major-majoring-majors_2209.txt</t>
  </si>
  <si>
    <t>2017-06-humanities-students-student-major-majoring-majors_221.txt</t>
  </si>
  <si>
    <t>2017-06-humanities-students-student-major-majoring-majors_2224.txt</t>
  </si>
  <si>
    <t>2017-06-humanities-students-student-major-majoring-majors_2237.txt</t>
  </si>
  <si>
    <t>2017-06-humanities-students-student-major-majoring-majors_2248.txt</t>
  </si>
  <si>
    <t>2017-06-humanities-students-student-major-majoring-majors_2259.txt</t>
  </si>
  <si>
    <t>2017-06-humanities-students-student-major-majoring-majors_2263.txt</t>
  </si>
  <si>
    <t>2017-06-humanities-students-student-major-majoring-majors_2275.txt</t>
  </si>
  <si>
    <t>2017-06-humanities-students-student-major-majoring-majors_2278.txt</t>
  </si>
  <si>
    <t>2017-06-humanities-students-student-major-majoring-majors_2280.txt</t>
  </si>
  <si>
    <t>2017-06-humanities-students-student-major-majoring-majors_2284.txt</t>
  </si>
  <si>
    <t>2017-06-humanities-students-student-major-majoring-majors_229.txt</t>
  </si>
  <si>
    <t>2017-06-humanities-students-student-major-majoring-majors_2291.txt</t>
  </si>
  <si>
    <t>2017-06-humanities-students-student-major-majoring-majors_23.txt</t>
  </si>
  <si>
    <t>2017-06-humanities-students-student-major-majoring-majors_2306.txt</t>
  </si>
  <si>
    <t>2017-06-humanities-students-student-major-majoring-majors_2328.txt</t>
  </si>
  <si>
    <t>2017-06-humanities-students-student-major-majoring-majors_2330.txt</t>
  </si>
  <si>
    <t>2017-06-humanities-students-student-major-majoring-majors_234.txt</t>
  </si>
  <si>
    <t>2017-06-humanities-students-student-major-majoring-majors_2341.txt</t>
  </si>
  <si>
    <t>2017-06-humanities-students-student-major-majoring-majors_2350.txt</t>
  </si>
  <si>
    <t>2017-06-humanities-students-student-major-majoring-majors_237.txt</t>
  </si>
  <si>
    <t>2017-06-humanities-students-student-major-majoring-majors_2374.txt</t>
  </si>
  <si>
    <t>2017-06-humanities-students-student-major-majoring-majors_2392.txt</t>
  </si>
  <si>
    <t>2017-06-humanities-students-student-major-majoring-majors_2394.txt</t>
  </si>
  <si>
    <t>2017-06-humanities-students-student-major-majoring-majors_2397.txt</t>
  </si>
  <si>
    <t>2017-06-humanities-students-student-major-majoring-majors_2399.txt</t>
  </si>
  <si>
    <t>2017-06-humanities-students-student-major-majoring-majors_2407.txt</t>
  </si>
  <si>
    <t>2017-06-humanities-students-student-major-majoring-majors_2413.txt</t>
  </si>
  <si>
    <t>2017-06-humanities-students-student-major-majoring-majors_2434.txt</t>
  </si>
  <si>
    <t>2017-06-humanities-students-student-major-majoring-majors_2438.txt</t>
  </si>
  <si>
    <t>2017-06-humanities-students-student-major-majoring-majors_2447.txt</t>
  </si>
  <si>
    <t>2017-06-humanities-students-student-major-majoring-majors_2450.txt</t>
  </si>
  <si>
    <t>2017-06-humanities-students-student-major-majoring-majors_2459.txt</t>
  </si>
  <si>
    <t>2017-06-humanities-students-student-major-majoring-majors_2464.txt</t>
  </si>
  <si>
    <t>2017-06-humanities-students-student-major-majoring-majors_2467.txt</t>
  </si>
  <si>
    <t>2017-06-humanities-students-student-major-majoring-majors_2469.txt</t>
  </si>
  <si>
    <t>2017-06-humanities-students-student-major-majoring-majors_2474.txt</t>
  </si>
  <si>
    <t>2017-06-humanities-students-student-major-majoring-majors_2479.txt</t>
  </si>
  <si>
    <t>2017-06-humanities-students-student-major-majoring-majors_2488.txt</t>
  </si>
  <si>
    <t>2017-06-humanities-students-student-major-majoring-majors_2492.txt</t>
  </si>
  <si>
    <t>2017-06-humanities-students-student-major-majoring-majors_2493.txt</t>
  </si>
  <si>
    <t>2017-06-humanities-students-student-major-majoring-majors_2497.txt</t>
  </si>
  <si>
    <t>2017-06-humanities-students-student-major-majoring-majors_2499.txt</t>
  </si>
  <si>
    <t>2017-06-humanities-students-student-major-majoring-majors_2502.txt</t>
  </si>
  <si>
    <t>2017-06-humanities-students-student-major-majoring-majors_2504.txt</t>
  </si>
  <si>
    <t>2017-06-humanities-students-student-major-majoring-majors_2519.txt</t>
  </si>
  <si>
    <t>2017-06-humanities-students-student-major-majoring-majors_2521.txt</t>
  </si>
  <si>
    <t>2017-06-humanities-students-student-major-majoring-majors_2523.txt</t>
  </si>
  <si>
    <t>2017-06-humanities-students-student-major-majoring-majors_2524.txt</t>
  </si>
  <si>
    <t>2017-06-humanities-students-student-major-majoring-majors_2529.txt</t>
  </si>
  <si>
    <t>2017-06-humanities-students-student-major-majoring-majors_2546.txt</t>
  </si>
  <si>
    <t>2017-06-humanities-students-student-major-majoring-majors_2552.txt</t>
  </si>
  <si>
    <t>2017-06-humanities-students-student-major-majoring-majors_2555.txt</t>
  </si>
  <si>
    <t>2017-06-humanities-students-student-major-majoring-majors_2557.txt</t>
  </si>
  <si>
    <t>2017-06-humanities-students-student-major-majoring-majors_2575.txt</t>
  </si>
  <si>
    <t>2017-06-humanities-students-student-major-majoring-majors_2585.txt</t>
  </si>
  <si>
    <t>2017-06-humanities-students-student-major-majoring-majors_2601.txt</t>
  </si>
  <si>
    <t>2017-06-humanities-students-student-major-majoring-majors_2612.txt</t>
  </si>
  <si>
    <t>2017-06-humanities-students-student-major-majoring-majors_2616.txt</t>
  </si>
  <si>
    <t>2017-06-humanities-students-student-major-majoring-majors_2651.txt</t>
  </si>
  <si>
    <t>2017-06-humanities-students-student-major-majoring-majors_267.txt</t>
  </si>
  <si>
    <t>2017-06-humanities-students-student-major-majoring-majors_270.txt</t>
  </si>
  <si>
    <t>2017-06-humanities-students-student-major-majoring-majors_287.txt</t>
  </si>
  <si>
    <t>2017-06-humanities-students-student-major-majoring-majors_29.txt</t>
  </si>
  <si>
    <t>2017-06-humanities-students-student-major-majoring-majors_294.txt</t>
  </si>
  <si>
    <t>2017-06-humanities-students-student-major-majoring-majors_300.txt</t>
  </si>
  <si>
    <t>2017-06-humanities-students-student-major-majoring-majors_301.txt</t>
  </si>
  <si>
    <t>2017-06-humanities-students-student-major-majoring-majors_326.txt</t>
  </si>
  <si>
    <t>2017-06-humanities-students-student-major-majoring-majors_329.txt</t>
  </si>
  <si>
    <t>2017-06-humanities-students-student-major-majoring-majors_332.txt</t>
  </si>
  <si>
    <t>2017-06-humanities-students-student-major-majoring-majors_342.txt</t>
  </si>
  <si>
    <t>2017-06-humanities-students-student-major-majoring-majors_343.txt</t>
  </si>
  <si>
    <t>2017-06-humanities-students-student-major-majoring-majors_344.txt</t>
  </si>
  <si>
    <t>2017-06-humanities-students-student-major-majoring-majors_345.txt</t>
  </si>
  <si>
    <t>2017-06-humanities-students-student-major-majoring-majors_353.txt</t>
  </si>
  <si>
    <t>2017-06-humanities-students-student-major-majoring-majors_365.txt</t>
  </si>
  <si>
    <t>2017-06-humanities-students-student-major-majoring-majors_372.txt</t>
  </si>
  <si>
    <t>2017-06-humanities-students-student-major-majoring-majors_385.txt</t>
  </si>
  <si>
    <t>2017-06-humanities-students-student-major-majoring-majors_390.txt</t>
  </si>
  <si>
    <t>2017-06-humanities-students-student-major-majoring-majors_394.txt</t>
  </si>
  <si>
    <t>2017-06-humanities-students-student-major-majoring-majors_4.txt</t>
  </si>
  <si>
    <t>2017-06-humanities-students-student-major-majoring-majors_40.txt</t>
  </si>
  <si>
    <t>2017-06-humanities-students-student-major-majoring-majors_402.txt</t>
  </si>
  <si>
    <t>2017-06-humanities-students-student-major-majoring-majors_407.txt</t>
  </si>
  <si>
    <t>2017-06-humanities-students-student-major-majoring-majors_414.txt</t>
  </si>
  <si>
    <t>2017-06-humanities-students-student-major-majoring-majors_417.txt</t>
  </si>
  <si>
    <t>2017-06-humanities-students-student-major-majoring-majors_418.txt</t>
  </si>
  <si>
    <t>2017-06-humanities-students-student-major-majoring-majors_423.txt</t>
  </si>
  <si>
    <t>2017-06-humanities-students-student-major-majoring-majors_43.txt</t>
  </si>
  <si>
    <t>2017-06-humanities-students-student-major-majoring-majors_434.txt</t>
  </si>
  <si>
    <t>2017-06-humanities-students-student-major-majoring-majors_441.txt</t>
  </si>
  <si>
    <t>2017-06-humanities-students-student-major-majoring-majors_47.txt</t>
  </si>
  <si>
    <t>2017-06-humanities-students-student-major-majoring-majors_470.txt</t>
  </si>
  <si>
    <t>2017-06-humanities-students-student-major-majoring-majors_473.txt</t>
  </si>
  <si>
    <t>2017-06-humanities-students-student-major-majoring-majors_476.txt</t>
  </si>
  <si>
    <t>2017-06-humanities-students-student-major-majoring-majors_48.txt</t>
  </si>
  <si>
    <t>2017-06-humanities-students-student-major-majoring-majors_495.txt</t>
  </si>
  <si>
    <t>2017-06-humanities-students-student-major-majoring-majors_509.txt</t>
  </si>
  <si>
    <t>2017-06-humanities-students-student-major-majoring-majors_514.txt</t>
  </si>
  <si>
    <t>2017-06-humanities-students-student-major-majoring-majors_52.txt</t>
  </si>
  <si>
    <t>2017-06-humanities-students-student-major-majoring-majors_563.txt</t>
  </si>
  <si>
    <t>2017-06-humanities-students-student-major-majoring-majors_564.txt</t>
  </si>
  <si>
    <t>2017-06-humanities-students-student-major-majoring-majors_574.txt</t>
  </si>
  <si>
    <t>2017-06-humanities-students-student-major-majoring-majors_576.txt</t>
  </si>
  <si>
    <t>2017-06-humanities-students-student-major-majoring-majors_583.txt</t>
  </si>
  <si>
    <t>2017-06-humanities-students-student-major-majoring-majors_615.txt</t>
  </si>
  <si>
    <t>2017-06-humanities-students-student-major-majoring-majors_624.txt</t>
  </si>
  <si>
    <t>2017-06-humanities-students-student-major-majoring-majors_63.txt</t>
  </si>
  <si>
    <t>2017-06-humanities-students-student-major-majoring-majors_636.txt</t>
  </si>
  <si>
    <t>2017-06-humanities-students-student-major-majoring-majors_641.txt</t>
  </si>
  <si>
    <t>2017-06-humanities-students-student-major-majoring-majors_649.txt</t>
  </si>
  <si>
    <t>2017-06-humanities-students-student-major-majoring-majors_650.txt</t>
  </si>
  <si>
    <t>2017-06-humanities-students-student-major-majoring-majors_668.txt</t>
  </si>
  <si>
    <t>2017-06-humanities-students-student-major-majoring-majors_688.txt</t>
  </si>
  <si>
    <t>2017-06-humanities-students-student-major-majoring-majors_69.txt</t>
  </si>
  <si>
    <t>2017-06-humanities-students-student-major-majoring-majors_743.txt</t>
  </si>
  <si>
    <t>2017-06-humanities-students-student-major-majoring-majors_756.txt</t>
  </si>
  <si>
    <t>2017-06-humanities-students-student-major-majoring-majors_771.txt</t>
  </si>
  <si>
    <t>2017-06-humanities-students-student-major-majoring-majors_775.txt</t>
  </si>
  <si>
    <t>2017-06-humanities-students-student-major-majoring-majors_78.txt</t>
  </si>
  <si>
    <t>2017-06-humanities-students-student-major-majoring-majors_842.txt</t>
  </si>
  <si>
    <t>2017-06-humanities-students-student-major-majoring-majors_843.txt</t>
  </si>
  <si>
    <t>2017-06-humanities-students-student-major-majoring-majors_844.txt</t>
  </si>
  <si>
    <t>2017-06-humanities-students-student-major-majoring-majors_851.txt</t>
  </si>
  <si>
    <t>2017-06-humanities-students-student-major-majoring-majors_856.txt</t>
  </si>
  <si>
    <t>2017-06-humanities-students-student-major-majoring-majors_864.txt</t>
  </si>
  <si>
    <t>2017-06-humanities-students-student-major-majoring-majors_874.txt</t>
  </si>
  <si>
    <t>2017-06-humanities-students-student-major-majoring-majors_88.txt</t>
  </si>
  <si>
    <t>2017-06-humanities-students-student-major-majoring-majors_895.txt</t>
  </si>
  <si>
    <t>2017-06-humanities-students-student-major-majoring-majors_90.txt</t>
  </si>
  <si>
    <t>2017-06-humanities-students-student-major-majoring-majors_901.txt</t>
  </si>
  <si>
    <t>2017-06-humanities-students-student-major-majoring-majors_911.txt</t>
  </si>
  <si>
    <t>2017-06-humanities-students-student-major-majoring-majors_914.txt</t>
  </si>
  <si>
    <t>2017-06-humanities-students-student-major-majoring-majors_916.txt</t>
  </si>
  <si>
    <t>2017-06-humanities-students-student-major-majoring-majors_92.txt</t>
  </si>
  <si>
    <t>2017-06-humanities-students-student-major-majoring-majors_920.txt</t>
  </si>
  <si>
    <t>2017-06-humanities-students-student-major-majoring-majors_938.txt</t>
  </si>
  <si>
    <t>2017-06-humanities-students-student-major-majoring-majors_939.txt</t>
  </si>
  <si>
    <t>2017-06-humanities-students-student-major-majoring-majors_940.txt</t>
  </si>
  <si>
    <t>2017-06-humanities-students-student-major-majoring-majors_941.txt</t>
  </si>
  <si>
    <t>2017-06-humanities-students-student-major-majoring-majors_96.txt</t>
  </si>
  <si>
    <t>2017-06-humanities-students-student-major-majoring-majors_966.txt</t>
  </si>
  <si>
    <t>2017-06-humanities-students-student-major-majoring-majors_974.txt</t>
  </si>
  <si>
    <t>2017-06-humanities-students-student-major-majoring-majors_979.txt</t>
  </si>
  <si>
    <t>2017-06-humanities-students-student-major-majoring-majors_98.txt</t>
  </si>
  <si>
    <t>2017-06-humanities-students-student-major-majoring-majors_981.txt</t>
  </si>
  <si>
    <t>2017-07-humanities-students-student-major-majoring-majors_1001.txt</t>
  </si>
  <si>
    <t>2017-07-humanities-students-student-major-majoring-majors_1008.txt</t>
  </si>
  <si>
    <t>2017-07-humanities-students-student-major-majoring-majors_1035.txt</t>
  </si>
  <si>
    <t>2017-07-humanities-students-student-major-majoring-majors_1051.txt</t>
  </si>
  <si>
    <t>2017-07-humanities-students-student-major-majoring-majors_1058.txt</t>
  </si>
  <si>
    <t>2017-07-humanities-students-student-major-majoring-majors_1067.txt</t>
  </si>
  <si>
    <t>2017-07-humanities-students-student-major-majoring-majors_1078.txt</t>
  </si>
  <si>
    <t>2017-07-humanities-students-student-major-majoring-majors_1087.txt</t>
  </si>
  <si>
    <t>2017-07-humanities-students-student-major-majoring-majors_1105.txt</t>
  </si>
  <si>
    <t>2017-07-humanities-students-student-major-majoring-majors_1135.txt</t>
  </si>
  <si>
    <t>2017-07-humanities-students-student-major-majoring-majors_1146.txt</t>
  </si>
  <si>
    <t>2017-07-humanities-students-student-major-majoring-majors_1149.txt</t>
  </si>
  <si>
    <t>2017-07-humanities-students-student-major-majoring-majors_1151.txt</t>
  </si>
  <si>
    <t>2017-07-humanities-students-student-major-majoring-majors_1164.txt</t>
  </si>
  <si>
    <t>2017-07-humanities-students-student-major-majoring-majors_1181.txt</t>
  </si>
  <si>
    <t>2017-07-humanities-students-student-major-majoring-majors_1182.txt</t>
  </si>
  <si>
    <t>2017-07-humanities-students-student-major-majoring-majors_1185.txt</t>
  </si>
  <si>
    <t>2017-07-humanities-students-student-major-majoring-majors_119.txt</t>
  </si>
  <si>
    <t>2017-07-humanities-students-student-major-majoring-majors_1216.txt</t>
  </si>
  <si>
    <t>2017-07-humanities-students-student-major-majoring-majors_1218.txt</t>
  </si>
  <si>
    <t>2017-07-humanities-students-student-major-majoring-majors_1222.txt</t>
  </si>
  <si>
    <t>2017-07-humanities-students-student-major-majoring-majors_1248.txt</t>
  </si>
  <si>
    <t>2017-07-humanities-students-student-major-majoring-majors_1252.txt</t>
  </si>
  <si>
    <t>2017-07-humanities-students-student-major-majoring-majors_1254.txt</t>
  </si>
  <si>
    <t>2017-07-humanities-students-student-major-majoring-majors_127.txt</t>
  </si>
  <si>
    <t>2017-07-humanities-students-student-major-majoring-majors_1299.txt</t>
  </si>
  <si>
    <t>2017-07-humanities-students-student-major-majoring-majors_1302.txt</t>
  </si>
  <si>
    <t>2017-07-humanities-students-student-major-majoring-majors_1306.txt</t>
  </si>
  <si>
    <t>2017-07-humanities-students-student-major-majoring-majors_1316.txt</t>
  </si>
  <si>
    <t>2017-07-humanities-students-student-major-majoring-majors_1318.txt</t>
  </si>
  <si>
    <t>2017-07-humanities-students-student-major-majoring-majors_1326.txt</t>
  </si>
  <si>
    <t>2017-07-humanities-students-student-major-majoring-majors_1327.txt</t>
  </si>
  <si>
    <t>2017-07-humanities-students-student-major-majoring-majors_1337.txt</t>
  </si>
  <si>
    <t>2017-07-humanities-students-student-major-majoring-majors_1346.txt</t>
  </si>
  <si>
    <t>2017-07-humanities-students-student-major-majoring-majors_1347.txt</t>
  </si>
  <si>
    <t>2017-07-humanities-students-student-major-majoring-majors_1351.txt</t>
  </si>
  <si>
    <t>2017-07-humanities-students-student-major-majoring-majors_1359.txt</t>
  </si>
  <si>
    <t>2017-07-humanities-students-student-major-majoring-majors_1377.txt</t>
  </si>
  <si>
    <t>2017-07-humanities-students-student-major-majoring-majors_1379.txt</t>
  </si>
  <si>
    <t>2017-07-humanities-students-student-major-majoring-majors_1381.txt</t>
  </si>
  <si>
    <t>2017-07-humanities-students-student-major-majoring-majors_1401.txt</t>
  </si>
  <si>
    <t>2017-07-humanities-students-student-major-majoring-majors_1428.txt</t>
  </si>
  <si>
    <t>2017-07-humanities-students-student-major-majoring-majors_1430.txt</t>
  </si>
  <si>
    <t>2017-07-humanities-students-student-major-majoring-majors_1434.txt</t>
  </si>
  <si>
    <t>2017-07-humanities-students-student-major-majoring-majors_1454.txt</t>
  </si>
  <si>
    <t>2017-07-humanities-students-student-major-majoring-majors_146.txt</t>
  </si>
  <si>
    <t>2017-07-humanities-students-student-major-majoring-majors_1466.txt</t>
  </si>
  <si>
    <t>2017-07-humanities-students-student-major-majoring-majors_1476.txt</t>
  </si>
  <si>
    <t>2017-07-humanities-students-student-major-majoring-majors_1499.txt</t>
  </si>
  <si>
    <t>2017-07-humanities-students-student-major-majoring-majors_1500.txt</t>
  </si>
  <si>
    <t>2017-07-humanities-students-student-major-majoring-majors_1507.txt</t>
  </si>
  <si>
    <t>2017-07-humanities-students-student-major-majoring-majors_1515.txt</t>
  </si>
  <si>
    <t>2017-07-humanities-students-student-major-majoring-majors_1519.txt</t>
  </si>
  <si>
    <t>2017-07-humanities-students-student-major-majoring-majors_1521.txt</t>
  </si>
  <si>
    <t>2017-07-humanities-students-student-major-majoring-majors_1522.txt</t>
  </si>
  <si>
    <t>2017-07-humanities-students-student-major-majoring-majors_1523.txt</t>
  </si>
  <si>
    <t>2017-07-humanities-students-student-major-majoring-majors_1546.txt</t>
  </si>
  <si>
    <t>2017-07-humanities-students-student-major-majoring-majors_155.txt</t>
  </si>
  <si>
    <t>2017-07-humanities-students-student-major-majoring-majors_1556.txt</t>
  </si>
  <si>
    <t>2017-07-humanities-students-student-major-majoring-majors_1562.txt</t>
  </si>
  <si>
    <t>2017-07-humanities-students-student-major-majoring-majors_1574.txt</t>
  </si>
  <si>
    <t>2017-07-humanities-students-student-major-majoring-majors_159.txt</t>
  </si>
  <si>
    <t>2017-07-humanities-students-student-major-majoring-majors_1591.txt</t>
  </si>
  <si>
    <t>2017-07-humanities-students-student-major-majoring-majors_1592.txt</t>
  </si>
  <si>
    <t>2017-07-humanities-students-student-major-majoring-majors_1594.txt</t>
  </si>
  <si>
    <t>2017-07-humanities-students-student-major-majoring-majors_160.txt</t>
  </si>
  <si>
    <t>2017-07-humanities-students-student-major-majoring-majors_1601.txt</t>
  </si>
  <si>
    <t>2017-07-humanities-students-student-major-majoring-majors_1608.txt</t>
  </si>
  <si>
    <t>2017-07-humanities-students-student-major-majoring-majors_1613.txt</t>
  </si>
  <si>
    <t>2017-07-humanities-students-student-major-majoring-majors_1614.txt</t>
  </si>
  <si>
    <t>2017-07-humanities-students-student-major-majoring-majors_162.txt</t>
  </si>
  <si>
    <t>2017-07-humanities-students-student-major-majoring-majors_1620.txt</t>
  </si>
  <si>
    <t>2017-07-humanities-students-student-major-majoring-majors_1644.txt</t>
  </si>
  <si>
    <t>2017-07-humanities-students-student-major-majoring-majors_1646.txt</t>
  </si>
  <si>
    <t>2017-07-humanities-students-student-major-majoring-majors_165.txt</t>
  </si>
  <si>
    <t>2017-07-humanities-students-student-major-majoring-majors_1652.txt</t>
  </si>
  <si>
    <t>2017-07-humanities-students-student-major-majoring-majors_1654.txt</t>
  </si>
  <si>
    <t>2017-07-humanities-students-student-major-majoring-majors_1680.txt</t>
  </si>
  <si>
    <t>2017-07-humanities-students-student-major-majoring-majors_1689.txt</t>
  </si>
  <si>
    <t>2017-07-humanities-students-student-major-majoring-majors_1694.txt</t>
  </si>
  <si>
    <t>2017-07-humanities-students-student-major-majoring-majors_1695.txt</t>
  </si>
  <si>
    <t>2017-07-humanities-students-student-major-majoring-majors_1702.txt</t>
  </si>
  <si>
    <t>2017-07-humanities-students-student-major-majoring-majors_1707.txt</t>
  </si>
  <si>
    <t>2017-07-humanities-students-student-major-majoring-majors_1714.txt</t>
  </si>
  <si>
    <t>2017-07-humanities-students-student-major-majoring-majors_1737.txt</t>
  </si>
  <si>
    <t>2017-07-humanities-students-student-major-majoring-majors_1750.txt</t>
  </si>
  <si>
    <t>2017-07-humanities-students-student-major-majoring-majors_1760.txt</t>
  </si>
  <si>
    <t>2017-07-humanities-students-student-major-majoring-majors_1766.txt</t>
  </si>
  <si>
    <t>2017-07-humanities-students-student-major-majoring-majors_1767.txt</t>
  </si>
  <si>
    <t>2017-07-humanities-students-student-major-majoring-majors_1769.txt</t>
  </si>
  <si>
    <t>2017-07-humanities-students-student-major-majoring-majors_1771.txt</t>
  </si>
  <si>
    <t>2017-07-humanities-students-student-major-majoring-majors_1789.txt</t>
  </si>
  <si>
    <t>2017-07-humanities-students-student-major-majoring-majors_1791.txt</t>
  </si>
  <si>
    <t>2017-07-humanities-students-student-major-majoring-majors_1811.txt</t>
  </si>
  <si>
    <t>2017-07-humanities-students-student-major-majoring-majors_1815.txt</t>
  </si>
  <si>
    <t>2017-07-humanities-students-student-major-majoring-majors_1816.txt</t>
  </si>
  <si>
    <t>2017-07-humanities-students-student-major-majoring-majors_1821.txt</t>
  </si>
  <si>
    <t>2017-07-humanities-students-student-major-majoring-majors_1837.txt</t>
  </si>
  <si>
    <t>2017-07-humanities-students-student-major-majoring-majors_186.txt</t>
  </si>
  <si>
    <t>2017-07-humanities-students-student-major-majoring-majors_1899.txt</t>
  </si>
  <si>
    <t>2017-07-humanities-students-student-major-majoring-majors_1906.txt</t>
  </si>
  <si>
    <t>2017-07-humanities-students-student-major-majoring-majors_1909.txt</t>
  </si>
  <si>
    <t>2017-07-humanities-students-student-major-majoring-majors_1927.txt</t>
  </si>
  <si>
    <t>2017-07-humanities-students-student-major-majoring-majors_1930.txt</t>
  </si>
  <si>
    <t>2017-07-humanities-students-student-major-majoring-majors_1950.txt</t>
  </si>
  <si>
    <t>2017-07-humanities-students-student-major-majoring-majors_1953.txt</t>
  </si>
  <si>
    <t>2017-07-humanities-students-student-major-majoring-majors_1968.txt</t>
  </si>
  <si>
    <t>2017-07-humanities-students-student-major-majoring-majors_1969.txt</t>
  </si>
  <si>
    <t>2017-07-humanities-students-student-major-majoring-majors_197.txt</t>
  </si>
  <si>
    <t>2017-07-humanities-students-student-major-majoring-majors_1970.txt</t>
  </si>
  <si>
    <t>2017-07-humanities-students-student-major-majoring-majors_1974.txt</t>
  </si>
  <si>
    <t>2017-07-humanities-students-student-major-majoring-majors_1990.txt</t>
  </si>
  <si>
    <t>2017-07-humanities-students-student-major-majoring-majors_20.txt</t>
  </si>
  <si>
    <t>2017-07-humanities-students-student-major-majoring-majors_200.txt</t>
  </si>
  <si>
    <t>2017-07-humanities-students-student-major-majoring-majors_2001.txt</t>
  </si>
  <si>
    <t>2017-07-humanities-students-student-major-majoring-majors_2003.txt</t>
  </si>
  <si>
    <t>2017-07-humanities-students-student-major-majoring-majors_2009.txt</t>
  </si>
  <si>
    <t>2017-07-humanities-students-student-major-majoring-majors_2035.txt</t>
  </si>
  <si>
    <t>2017-07-humanities-students-student-major-majoring-majors_2083.txt</t>
  </si>
  <si>
    <t>2017-07-humanities-students-student-major-majoring-majors_2086.txt</t>
  </si>
  <si>
    <t>2017-07-humanities-students-student-major-majoring-majors_2103.txt</t>
  </si>
  <si>
    <t>2017-07-humanities-students-student-major-majoring-majors_2135.txt</t>
  </si>
  <si>
    <t>2017-07-humanities-students-student-major-majoring-majors_2138.txt</t>
  </si>
  <si>
    <t>2017-07-humanities-students-student-major-majoring-majors_2145.txt</t>
  </si>
  <si>
    <t>2017-07-humanities-students-student-major-majoring-majors_2147.txt</t>
  </si>
  <si>
    <t>2017-07-humanities-students-student-major-majoring-majors_2152.txt</t>
  </si>
  <si>
    <t>2017-07-humanities-students-student-major-majoring-majors_2163.txt</t>
  </si>
  <si>
    <t>2017-07-humanities-students-student-major-majoring-majors_2170.txt</t>
  </si>
  <si>
    <t>2017-07-humanities-students-student-major-majoring-majors_2192.txt</t>
  </si>
  <si>
    <t>2017-07-humanities-students-student-major-majoring-majors_2195.txt</t>
  </si>
  <si>
    <t>2017-07-humanities-students-student-major-majoring-majors_2198.txt</t>
  </si>
  <si>
    <t>2017-07-humanities-students-student-major-majoring-majors_2207.txt</t>
  </si>
  <si>
    <t>2017-07-humanities-students-student-major-majoring-majors_222.txt</t>
  </si>
  <si>
    <t>2017-07-humanities-students-student-major-majoring-majors_2228.txt</t>
  </si>
  <si>
    <t>2017-07-humanities-students-student-major-majoring-majors_2233.txt</t>
  </si>
  <si>
    <t>2017-07-humanities-students-student-major-majoring-majors_2240.txt</t>
  </si>
  <si>
    <t>2017-07-humanities-students-student-major-majoring-majors_2248.txt</t>
  </si>
  <si>
    <t>2017-07-humanities-students-student-major-majoring-majors_2256.txt</t>
  </si>
  <si>
    <t>2017-07-humanities-students-student-major-majoring-majors_2265.txt</t>
  </si>
  <si>
    <t>2017-07-humanities-students-student-major-majoring-majors_2271.txt</t>
  </si>
  <si>
    <t>2017-07-humanities-students-student-major-majoring-majors_2278.txt</t>
  </si>
  <si>
    <t>2017-07-humanities-students-student-major-majoring-majors_2284.txt</t>
  </si>
  <si>
    <t>2017-07-humanities-students-student-major-majoring-majors_2288.txt</t>
  </si>
  <si>
    <t>2017-07-humanities-students-student-major-majoring-majors_2289.txt</t>
  </si>
  <si>
    <t>2017-07-humanities-students-student-major-majoring-majors_2297.txt</t>
  </si>
  <si>
    <t>2017-07-humanities-students-student-major-majoring-majors_2323.txt</t>
  </si>
  <si>
    <t>2017-07-humanities-students-student-major-majoring-majors_2325.txt</t>
  </si>
  <si>
    <t>2017-07-humanities-students-student-major-majoring-majors_2336.txt</t>
  </si>
  <si>
    <t>2017-07-humanities-students-student-major-majoring-majors_234.txt</t>
  </si>
  <si>
    <t>2017-07-humanities-students-student-major-majoring-majors_2348.txt</t>
  </si>
  <si>
    <t>2017-07-humanities-students-student-major-majoring-majors_2349.txt</t>
  </si>
  <si>
    <t>2017-07-humanities-students-student-major-majoring-majors_2351.txt</t>
  </si>
  <si>
    <t>2017-07-humanities-students-student-major-majoring-majors_2354.txt</t>
  </si>
  <si>
    <t>2017-07-humanities-students-student-major-majoring-majors_2364.txt</t>
  </si>
  <si>
    <t>2017-07-humanities-students-student-major-majoring-majors_2368.txt</t>
  </si>
  <si>
    <t>2017-07-humanities-students-student-major-majoring-majors_2403.txt</t>
  </si>
  <si>
    <t>2017-07-humanities-students-student-major-majoring-majors_2420.txt</t>
  </si>
  <si>
    <t>2017-07-humanities-students-student-major-majoring-majors_2424.txt</t>
  </si>
  <si>
    <t>2017-07-humanities-students-student-major-majoring-majors_2440.txt</t>
  </si>
  <si>
    <t>2017-07-humanities-students-student-major-majoring-majors_2445.txt</t>
  </si>
  <si>
    <t>2017-07-humanities-students-student-major-majoring-majors_2450.txt</t>
  </si>
  <si>
    <t>2017-07-humanities-students-student-major-majoring-majors_2453.txt</t>
  </si>
  <si>
    <t>2017-07-humanities-students-student-major-majoring-majors_2456.txt</t>
  </si>
  <si>
    <t>2017-07-humanities-students-student-major-majoring-majors_2463.txt</t>
  </si>
  <si>
    <t>2017-07-humanities-students-student-major-majoring-majors_2470.txt</t>
  </si>
  <si>
    <t>2017-07-humanities-students-student-major-majoring-majors_2476.txt</t>
  </si>
  <si>
    <t>2017-07-humanities-students-student-major-majoring-majors_2478.txt</t>
  </si>
  <si>
    <t>2017-07-humanities-students-student-major-majoring-majors_248.txt</t>
  </si>
  <si>
    <t>2017-07-humanities-students-student-major-majoring-majors_2507.txt</t>
  </si>
  <si>
    <t>2017-07-humanities-students-student-major-majoring-majors_2509.txt</t>
  </si>
  <si>
    <t>2017-07-humanities-students-student-major-majoring-majors_2522.txt</t>
  </si>
  <si>
    <t>2017-07-humanities-students-student-major-majoring-majors_2527.txt</t>
  </si>
  <si>
    <t>2017-07-humanities-students-student-major-majoring-majors_2530.txt</t>
  </si>
  <si>
    <t>2017-07-humanities-students-student-major-majoring-majors_2550.txt</t>
  </si>
  <si>
    <t>2017-07-humanities-students-student-major-majoring-majors_2572.txt</t>
  </si>
  <si>
    <t>2017-07-humanities-students-student-major-majoring-majors_2575.txt</t>
  </si>
  <si>
    <t>2017-07-humanities-students-student-major-majoring-majors_2607.txt</t>
  </si>
  <si>
    <t>2017-07-humanities-students-student-major-majoring-majors_2610.txt</t>
  </si>
  <si>
    <t>2017-07-humanities-students-student-major-majoring-majors_2619.txt</t>
  </si>
  <si>
    <t>2017-07-humanities-students-student-major-majoring-majors_2620.txt</t>
  </si>
  <si>
    <t>2017-07-humanities-students-student-major-majoring-majors_2625.txt</t>
  </si>
  <si>
    <t>2017-07-humanities-students-student-major-majoring-majors_2630.txt</t>
  </si>
  <si>
    <t>2017-07-humanities-students-student-major-majoring-majors_2678.txt</t>
  </si>
  <si>
    <t>2017-07-humanities-students-student-major-majoring-majors_2686.txt</t>
  </si>
  <si>
    <t>2017-07-humanities-students-student-major-majoring-majors_27.txt</t>
  </si>
  <si>
    <t>2017-07-humanities-students-student-major-majoring-majors_2706.txt</t>
  </si>
  <si>
    <t>2017-07-humanities-students-student-major-majoring-majors_2715.txt</t>
  </si>
  <si>
    <t>2017-07-humanities-students-student-major-majoring-majors_2729.txt</t>
  </si>
  <si>
    <t>2017-07-humanities-students-student-major-majoring-majors_273.txt</t>
  </si>
  <si>
    <t>2017-07-humanities-students-student-major-majoring-majors_2732.txt</t>
  </si>
  <si>
    <t>2017-07-humanities-students-student-major-majoring-majors_2745.txt</t>
  </si>
  <si>
    <t>2017-07-humanities-students-student-major-majoring-majors_275.txt</t>
  </si>
  <si>
    <t>2017-07-humanities-students-student-major-majoring-majors_2752.txt</t>
  </si>
  <si>
    <t>2017-07-humanities-students-student-major-majoring-majors_2764.txt</t>
  </si>
  <si>
    <t>2017-07-humanities-students-student-major-majoring-majors_2767.txt</t>
  </si>
  <si>
    <t>2017-07-humanities-students-student-major-majoring-majors_2780.txt</t>
  </si>
  <si>
    <t>2017-07-humanities-students-student-major-majoring-majors_2781.txt</t>
  </si>
  <si>
    <t>2017-07-humanities-students-student-major-majoring-majors_28.txt</t>
  </si>
  <si>
    <t>2017-07-humanities-students-student-major-majoring-majors_285.txt</t>
  </si>
  <si>
    <t>2017-07-humanities-students-student-major-majoring-majors_309.txt</t>
  </si>
  <si>
    <t>2017-07-humanities-students-student-major-majoring-majors_315.txt</t>
  </si>
  <si>
    <t>2017-07-humanities-students-student-major-majoring-majors_322.txt</t>
  </si>
  <si>
    <t>2017-07-humanities-students-student-major-majoring-majors_333.txt</t>
  </si>
  <si>
    <t>2017-07-humanities-students-student-major-majoring-majors_341.txt</t>
  </si>
  <si>
    <t>2017-07-humanities-students-student-major-majoring-majors_367.txt</t>
  </si>
  <si>
    <t>2017-07-humanities-students-student-major-majoring-majors_377.txt</t>
  </si>
  <si>
    <t>2017-07-humanities-students-student-major-majoring-majors_394.txt</t>
  </si>
  <si>
    <t>2017-07-humanities-students-student-major-majoring-majors_402.txt</t>
  </si>
  <si>
    <t>2017-07-humanities-students-student-major-majoring-majors_409.txt</t>
  </si>
  <si>
    <t>2017-07-humanities-students-student-major-majoring-majors_431.txt</t>
  </si>
  <si>
    <t>2017-07-humanities-students-student-major-majoring-majors_438.txt</t>
  </si>
  <si>
    <t>2017-07-humanities-students-student-major-majoring-majors_446.txt</t>
  </si>
  <si>
    <t>2017-07-humanities-students-student-major-majoring-majors_450.txt</t>
  </si>
  <si>
    <t>2017-07-humanities-students-student-major-majoring-majors_46.txt</t>
  </si>
  <si>
    <t>2017-07-humanities-students-student-major-majoring-majors_464.txt</t>
  </si>
  <si>
    <t>2017-07-humanities-students-student-major-majoring-majors_465.txt</t>
  </si>
  <si>
    <t>2017-07-humanities-students-student-major-majoring-majors_471.txt</t>
  </si>
  <si>
    <t>2017-07-humanities-students-student-major-majoring-majors_485.txt</t>
  </si>
  <si>
    <t>2017-07-humanities-students-student-major-majoring-majors_494.txt</t>
  </si>
  <si>
    <t>2017-07-humanities-students-student-major-majoring-majors_498.txt</t>
  </si>
  <si>
    <t>2017-07-humanities-students-student-major-majoring-majors_502.txt</t>
  </si>
  <si>
    <t>2017-07-humanities-students-student-major-majoring-majors_504.txt</t>
  </si>
  <si>
    <t>2017-07-humanities-students-student-major-majoring-majors_508.txt</t>
  </si>
  <si>
    <t>2017-07-humanities-students-student-major-majoring-majors_517.txt</t>
  </si>
  <si>
    <t>2017-07-humanities-students-student-major-majoring-majors_528.txt</t>
  </si>
  <si>
    <t>2017-07-humanities-students-student-major-majoring-majors_530.txt</t>
  </si>
  <si>
    <t>2017-07-humanities-students-student-major-majoring-majors_535.txt</t>
  </si>
  <si>
    <t>2017-07-humanities-students-student-major-majoring-majors_542.txt</t>
  </si>
  <si>
    <t>2017-07-humanities-students-student-major-majoring-majors_545.txt</t>
  </si>
  <si>
    <t>2017-07-humanities-students-student-major-majoring-majors_547.txt</t>
  </si>
  <si>
    <t>2017-07-humanities-students-student-major-majoring-majors_55.txt</t>
  </si>
  <si>
    <t>2017-07-humanities-students-student-major-majoring-majors_550.txt</t>
  </si>
  <si>
    <t>2017-07-humanities-students-student-major-majoring-majors_555.txt</t>
  </si>
  <si>
    <t>2017-07-humanities-students-student-major-majoring-majors_561.txt</t>
  </si>
  <si>
    <t>2017-07-humanities-students-student-major-majoring-majors_570.txt</t>
  </si>
  <si>
    <t>2017-07-humanities-students-student-major-majoring-majors_575.txt</t>
  </si>
  <si>
    <t>2017-07-humanities-students-student-major-majoring-majors_584.txt</t>
  </si>
  <si>
    <t>2017-07-humanities-students-student-major-majoring-majors_590.txt</t>
  </si>
  <si>
    <t>2017-07-humanities-students-student-major-majoring-majors_599.txt</t>
  </si>
  <si>
    <t>2017-07-humanities-students-student-major-majoring-majors_633.txt</t>
  </si>
  <si>
    <t>2017-07-humanities-students-student-major-majoring-majors_641.txt</t>
  </si>
  <si>
    <t>2017-07-humanities-students-student-major-majoring-majors_644.txt</t>
  </si>
  <si>
    <t>2017-07-humanities-students-student-major-majoring-majors_649.txt</t>
  </si>
  <si>
    <t>2017-07-humanities-students-student-major-majoring-majors_672.txt</t>
  </si>
  <si>
    <t>2017-07-humanities-students-student-major-majoring-majors_689.txt</t>
  </si>
  <si>
    <t>2017-07-humanities-students-student-major-majoring-majors_692.txt</t>
  </si>
  <si>
    <t>2017-07-humanities-students-student-major-majoring-majors_702.txt</t>
  </si>
  <si>
    <t>2017-07-humanities-students-student-major-majoring-majors_714.txt</t>
  </si>
  <si>
    <t>2017-07-humanities-students-student-major-majoring-majors_715.txt</t>
  </si>
  <si>
    <t>2017-07-humanities-students-student-major-majoring-majors_718.txt</t>
  </si>
  <si>
    <t>2017-07-humanities-students-student-major-majoring-majors_724.txt</t>
  </si>
  <si>
    <t>2017-07-humanities-students-student-major-majoring-majors_726.txt</t>
  </si>
  <si>
    <t>2017-07-humanities-students-student-major-majoring-majors_728.txt</t>
  </si>
  <si>
    <t>2017-07-humanities-students-student-major-majoring-majors_74.txt</t>
  </si>
  <si>
    <t>2017-07-humanities-students-student-major-majoring-majors_748.txt</t>
  </si>
  <si>
    <t>2017-07-humanities-students-student-major-majoring-majors_768.txt</t>
  </si>
  <si>
    <t>2017-07-humanities-students-student-major-majoring-majors_775.txt</t>
  </si>
  <si>
    <t>2017-07-humanities-students-student-major-majoring-majors_781.txt</t>
  </si>
  <si>
    <t>2017-07-humanities-students-student-major-majoring-majors_796.txt</t>
  </si>
  <si>
    <t>2017-07-humanities-students-student-major-majoring-majors_803.txt</t>
  </si>
  <si>
    <t>2017-07-humanities-students-student-major-majoring-majors_817.txt</t>
  </si>
  <si>
    <t>2017-07-humanities-students-student-major-majoring-majors_822.txt</t>
  </si>
  <si>
    <t>2017-07-humanities-students-student-major-majoring-majors_83.txt</t>
  </si>
  <si>
    <t>2017-07-humanities-students-student-major-majoring-majors_862.txt</t>
  </si>
  <si>
    <t>2017-07-humanities-students-student-major-majoring-majors_873.txt</t>
  </si>
  <si>
    <t>2017-07-humanities-students-student-major-majoring-majors_890.txt</t>
  </si>
  <si>
    <t>2017-07-humanities-students-student-major-majoring-majors_910.txt</t>
  </si>
  <si>
    <t>2017-07-humanities-students-student-major-majoring-majors_928.txt</t>
  </si>
  <si>
    <t>2017-07-humanities-students-student-major-majoring-majors_953.txt</t>
  </si>
  <si>
    <t>2017-07-humanities-students-student-major-majoring-majors_962.txt</t>
  </si>
  <si>
    <t>2017-07-humanities-students-student-major-majoring-majors_965.txt</t>
  </si>
  <si>
    <t>2017-07-humanities-students-student-major-majoring-majors_978.txt</t>
  </si>
  <si>
    <t>2017-07-humanities-students-student-major-majoring-majors_988.txt</t>
  </si>
  <si>
    <t>2017-07-humanities-students-student-major-majoring-majors_996.txt</t>
  </si>
  <si>
    <t>2017-07-humanities-students-student-major-majoring-majors_997.txt</t>
  </si>
  <si>
    <t>2017-08-humanities-students-student-major-majoring-majors_1000.txt</t>
  </si>
  <si>
    <t>2017-08-humanities-students-student-major-majoring-majors_1013.txt</t>
  </si>
  <si>
    <t>2017-08-humanities-students-student-major-majoring-majors_1021.txt</t>
  </si>
  <si>
    <t>2017-08-humanities-students-student-major-majoring-majors_1028.txt</t>
  </si>
  <si>
    <t>2017-08-humanities-students-student-major-majoring-majors_1029.txt</t>
  </si>
  <si>
    <t>2017-08-humanities-students-student-major-majoring-majors_1040.txt</t>
  </si>
  <si>
    <t>2017-08-humanities-students-student-major-majoring-majors_1046.txt</t>
  </si>
  <si>
    <t>2017-08-humanities-students-student-major-majoring-majors_1057.txt</t>
  </si>
  <si>
    <t>2017-08-humanities-students-student-major-majoring-majors_1059.txt</t>
  </si>
  <si>
    <t>2017-08-humanities-students-student-major-majoring-majors_1061.txt</t>
  </si>
  <si>
    <t>2017-08-humanities-students-student-major-majoring-majors_1080.txt</t>
  </si>
  <si>
    <t>2017-08-humanities-students-student-major-majoring-majors_1088.txt</t>
  </si>
  <si>
    <t>2017-08-humanities-students-student-major-majoring-majors_109.txt</t>
  </si>
  <si>
    <t>2017-08-humanities-students-student-major-majoring-majors_1091.txt</t>
  </si>
  <si>
    <t>2017-08-humanities-students-student-major-majoring-majors_1101.txt</t>
  </si>
  <si>
    <t>2017-08-humanities-students-student-major-majoring-majors_1102.txt</t>
  </si>
  <si>
    <t>2017-08-humanities-students-student-major-majoring-majors_1128.txt</t>
  </si>
  <si>
    <t>2017-08-humanities-students-student-major-majoring-majors_1135.txt</t>
  </si>
  <si>
    <t>2017-08-humanities-students-student-major-majoring-majors_1139.txt</t>
  </si>
  <si>
    <t>2017-08-humanities-students-student-major-majoring-majors_1147.txt</t>
  </si>
  <si>
    <t>2017-08-humanities-students-student-major-majoring-majors_1152.txt</t>
  </si>
  <si>
    <t>2017-08-humanities-students-student-major-majoring-majors_116.txt</t>
  </si>
  <si>
    <t>2017-08-humanities-students-student-major-majoring-majors_1161.txt</t>
  </si>
  <si>
    <t>2017-08-humanities-students-student-major-majoring-majors_118.txt</t>
  </si>
  <si>
    <t>2017-08-humanities-students-student-major-majoring-majors_1197.txt</t>
  </si>
  <si>
    <t>2017-08-humanities-students-student-major-majoring-majors_1209.txt</t>
  </si>
  <si>
    <t>2017-08-humanities-students-student-major-majoring-majors_1215.txt</t>
  </si>
  <si>
    <t>2017-08-humanities-students-student-major-majoring-majors_1224.txt</t>
  </si>
  <si>
    <t>2017-08-humanities-students-student-major-majoring-majors_1227.txt</t>
  </si>
  <si>
    <t>2017-08-humanities-students-student-major-majoring-majors_1230.txt</t>
  </si>
  <si>
    <t>2017-08-humanities-students-student-major-majoring-majors_1252.txt</t>
  </si>
  <si>
    <t>2017-08-humanities-students-student-major-majoring-majors_1253.txt</t>
  </si>
  <si>
    <t>2017-08-humanities-students-student-major-majoring-majors_1257.txt</t>
  </si>
  <si>
    <t>2017-08-humanities-students-student-major-majoring-majors_1264.txt</t>
  </si>
  <si>
    <t>2017-08-humanities-students-student-major-majoring-majors_1280.txt</t>
  </si>
  <si>
    <t>2017-08-humanities-students-student-major-majoring-majors_1282.txt</t>
  </si>
  <si>
    <t>2017-08-humanities-students-student-major-majoring-majors_1295.txt</t>
  </si>
  <si>
    <t>2017-08-humanities-students-student-major-majoring-majors_1309.txt</t>
  </si>
  <si>
    <t>2017-08-humanities-students-student-major-majoring-majors_134.txt</t>
  </si>
  <si>
    <t>2017-08-humanities-students-student-major-majoring-majors_1360.txt</t>
  </si>
  <si>
    <t>2017-08-humanities-students-student-major-majoring-majors_1365.txt</t>
  </si>
  <si>
    <t>2017-08-humanities-students-student-major-majoring-majors_1377.txt</t>
  </si>
  <si>
    <t>2017-08-humanities-students-student-major-majoring-majors_1380.txt</t>
  </si>
  <si>
    <t>2017-08-humanities-students-student-major-majoring-majors_141.txt</t>
  </si>
  <si>
    <t>2017-08-humanities-students-student-major-majoring-majors_1414.txt</t>
  </si>
  <si>
    <t>2017-08-humanities-students-student-major-majoring-majors_1420.txt</t>
  </si>
  <si>
    <t>2017-08-humanities-students-student-major-majoring-majors_1424.txt</t>
  </si>
  <si>
    <t>2017-08-humanities-students-student-major-majoring-majors_1428.txt</t>
  </si>
  <si>
    <t>2017-08-humanities-students-student-major-majoring-majors_1435.txt</t>
  </si>
  <si>
    <t>2017-08-humanities-students-student-major-majoring-majors_1439.txt</t>
  </si>
  <si>
    <t>2017-08-humanities-students-student-major-majoring-majors_1441.txt</t>
  </si>
  <si>
    <t>2017-08-humanities-students-student-major-majoring-majors_1484.txt</t>
  </si>
  <si>
    <t>2017-08-humanities-students-student-major-majoring-majors_15.txt</t>
  </si>
  <si>
    <t>2017-08-humanities-students-student-major-majoring-majors_1506.txt</t>
  </si>
  <si>
    <t>2017-08-humanities-students-student-major-majoring-majors_1512.txt</t>
  </si>
  <si>
    <t>2017-08-humanities-students-student-major-majoring-majors_154.txt</t>
  </si>
  <si>
    <t>2017-08-humanities-students-student-major-majoring-majors_1542.txt</t>
  </si>
  <si>
    <t>2017-08-humanities-students-student-major-majoring-majors_1543.txt</t>
  </si>
  <si>
    <t>2017-08-humanities-students-student-major-majoring-majors_1557.txt</t>
  </si>
  <si>
    <t>2017-08-humanities-students-student-major-majoring-majors_1573.txt</t>
  </si>
  <si>
    <t>2017-08-humanities-students-student-major-majoring-majors_1577.txt</t>
  </si>
  <si>
    <t>2017-08-humanities-students-student-major-majoring-majors_158.txt</t>
  </si>
  <si>
    <t>2017-08-humanities-students-student-major-majoring-majors_1581.txt</t>
  </si>
  <si>
    <t>2017-08-humanities-students-student-major-majoring-majors_1587.txt</t>
  </si>
  <si>
    <t>2017-08-humanities-students-student-major-majoring-majors_1598.txt</t>
  </si>
  <si>
    <t>2017-08-humanities-students-student-major-majoring-majors_16.txt</t>
  </si>
  <si>
    <t>2017-08-humanities-students-student-major-majoring-majors_1625.txt</t>
  </si>
  <si>
    <t>2017-08-humanities-students-student-major-majoring-majors_1626.txt</t>
  </si>
  <si>
    <t>2017-08-humanities-students-student-major-majoring-majors_1645.txt</t>
  </si>
  <si>
    <t>2017-08-humanities-students-student-major-majoring-majors_1658.txt</t>
  </si>
  <si>
    <t>2017-08-humanities-students-student-major-majoring-majors_1686.txt</t>
  </si>
  <si>
    <t>2017-08-humanities-students-student-major-majoring-majors_1698.txt</t>
  </si>
  <si>
    <t>2017-08-humanities-students-student-major-majoring-majors_1706.txt</t>
  </si>
  <si>
    <t>2017-08-humanities-students-student-major-majoring-majors_1715.txt</t>
  </si>
  <si>
    <t>2017-08-humanities-students-student-major-majoring-majors_1734.txt</t>
  </si>
  <si>
    <t>2017-08-humanities-students-student-major-majoring-majors_1753.txt</t>
  </si>
  <si>
    <t>2017-08-humanities-students-student-major-majoring-majors_1756.txt</t>
  </si>
  <si>
    <t>2017-08-humanities-students-student-major-majoring-majors_1758.txt</t>
  </si>
  <si>
    <t>2017-08-humanities-students-student-major-majoring-majors_1769.txt</t>
  </si>
  <si>
    <t>2017-08-humanities-students-student-major-majoring-majors_1774.txt</t>
  </si>
  <si>
    <t>2017-08-humanities-students-student-major-majoring-majors_1777.txt</t>
  </si>
  <si>
    <t>2017-08-humanities-students-student-major-majoring-majors_1782.txt</t>
  </si>
  <si>
    <t>2017-08-humanities-students-student-major-majoring-majors_1792.txt</t>
  </si>
  <si>
    <t>2017-08-humanities-students-student-major-majoring-majors_1793.txt</t>
  </si>
  <si>
    <t>2017-08-humanities-students-student-major-majoring-majors_1797.txt</t>
  </si>
  <si>
    <t>2017-08-humanities-students-student-major-majoring-majors_1804.txt</t>
  </si>
  <si>
    <t>2017-08-humanities-students-student-major-majoring-majors_1817.txt</t>
  </si>
  <si>
    <t>2017-08-humanities-students-student-major-majoring-majors_1822.txt</t>
  </si>
  <si>
    <t>2017-08-humanities-students-student-major-majoring-majors_1855.txt</t>
  </si>
  <si>
    <t>2017-08-humanities-students-student-major-majoring-majors_1856.txt</t>
  </si>
  <si>
    <t>2017-08-humanities-students-student-major-majoring-majors_1861.txt</t>
  </si>
  <si>
    <t>2017-08-humanities-students-student-major-majoring-majors_1862.txt</t>
  </si>
  <si>
    <t>2017-08-humanities-students-student-major-majoring-majors_1896.txt</t>
  </si>
  <si>
    <t>2017-08-humanities-students-student-major-majoring-majors_1898.txt</t>
  </si>
  <si>
    <t>2017-08-humanities-students-student-major-majoring-majors_1921.txt</t>
  </si>
  <si>
    <t>2017-08-humanities-students-student-major-majoring-majors_1922.txt</t>
  </si>
  <si>
    <t>2017-08-humanities-students-student-major-majoring-majors_1925.txt</t>
  </si>
  <si>
    <t>2017-08-humanities-students-student-major-majoring-majors_1948.txt</t>
  </si>
  <si>
    <t>2017-08-humanities-students-student-major-majoring-majors_1954.txt</t>
  </si>
  <si>
    <t>2017-08-humanities-students-student-major-majoring-majors_1957.txt</t>
  </si>
  <si>
    <t>2017-08-humanities-students-student-major-majoring-majors_1958.txt</t>
  </si>
  <si>
    <t>2017-08-humanities-students-student-major-majoring-majors_1961.txt</t>
  </si>
  <si>
    <t>2017-08-humanities-students-student-major-majoring-majors_1967.txt</t>
  </si>
  <si>
    <t>2017-08-humanities-students-student-major-majoring-majors_1974.txt</t>
  </si>
  <si>
    <t>2017-08-humanities-students-student-major-majoring-majors_1981.txt</t>
  </si>
  <si>
    <t>2017-08-humanities-students-student-major-majoring-majors_1988.txt</t>
  </si>
  <si>
    <t>2017-08-humanities-students-student-major-majoring-majors_1992.txt</t>
  </si>
  <si>
    <t>2017-08-humanities-students-student-major-majoring-majors_1993.txt</t>
  </si>
  <si>
    <t>2017-08-humanities-students-student-major-majoring-majors_1996.txt</t>
  </si>
  <si>
    <t>2017-08-humanities-students-student-major-majoring-majors_1999.txt</t>
  </si>
  <si>
    <t>2017-08-humanities-students-student-major-majoring-majors_2002.txt</t>
  </si>
  <si>
    <t>2017-08-humanities-students-student-major-majoring-majors_2004.txt</t>
  </si>
  <si>
    <t>2017-08-humanities-students-student-major-majoring-majors_2005.txt</t>
  </si>
  <si>
    <t>2017-08-humanities-students-student-major-majoring-majors_2006.txt</t>
  </si>
  <si>
    <t>2017-08-humanities-students-student-major-majoring-majors_2022.txt</t>
  </si>
  <si>
    <t>2017-08-humanities-students-student-major-majoring-majors_2030.txt</t>
  </si>
  <si>
    <t>2017-08-humanities-students-student-major-majoring-majors_2041.txt</t>
  </si>
  <si>
    <t>2017-08-humanities-students-student-major-majoring-majors_2045.txt</t>
  </si>
  <si>
    <t>2017-08-humanities-students-student-major-majoring-majors_2048.txt</t>
  </si>
  <si>
    <t>2017-08-humanities-students-student-major-majoring-majors_2051.txt</t>
  </si>
  <si>
    <t>2017-08-humanities-students-student-major-majoring-majors_2068.txt</t>
  </si>
  <si>
    <t>2017-08-humanities-students-student-major-majoring-majors_2073.txt</t>
  </si>
  <si>
    <t>2017-08-humanities-students-student-major-majoring-majors_2080.txt</t>
  </si>
  <si>
    <t>2017-08-humanities-students-student-major-majoring-majors_2082.txt</t>
  </si>
  <si>
    <t>2017-08-humanities-students-student-major-majoring-majors_2087.txt</t>
  </si>
  <si>
    <t>2017-08-humanities-students-student-major-majoring-majors_2095.txt</t>
  </si>
  <si>
    <t>2017-08-humanities-students-student-major-majoring-majors_2102.txt</t>
  </si>
  <si>
    <t>2017-08-humanities-students-student-major-majoring-majors_2106.txt</t>
  </si>
  <si>
    <t>2017-08-humanities-students-student-major-majoring-majors_2109.txt</t>
  </si>
  <si>
    <t>2017-08-humanities-students-student-major-majoring-majors_2112.txt</t>
  </si>
  <si>
    <t>2017-08-humanities-students-student-major-majoring-majors_2145.txt</t>
  </si>
  <si>
    <t>2017-08-humanities-students-student-major-majoring-majors_2147.txt</t>
  </si>
  <si>
    <t>2017-08-humanities-students-student-major-majoring-majors_2169.txt</t>
  </si>
  <si>
    <t>2017-08-humanities-students-student-major-majoring-majors_2178.txt</t>
  </si>
  <si>
    <t>2017-08-humanities-students-student-major-majoring-majors_2185.txt</t>
  </si>
  <si>
    <t>2017-08-humanities-students-student-major-majoring-majors_22.txt</t>
  </si>
  <si>
    <t>2017-08-humanities-students-student-major-majoring-majors_2203.txt</t>
  </si>
  <si>
    <t>2017-08-humanities-students-student-major-majoring-majors_2217.txt</t>
  </si>
  <si>
    <t>2017-08-humanities-students-student-major-majoring-majors_2226.txt</t>
  </si>
  <si>
    <t>2017-08-humanities-students-student-major-majoring-majors_2227.txt</t>
  </si>
  <si>
    <t>2017-08-humanities-students-student-major-majoring-majors_2237.txt</t>
  </si>
  <si>
    <t>2017-08-humanities-students-student-major-majoring-majors_2246.txt</t>
  </si>
  <si>
    <t>2017-08-humanities-students-student-major-majoring-majors_2251.txt</t>
  </si>
  <si>
    <t>2017-08-humanities-students-student-major-majoring-majors_2256.txt</t>
  </si>
  <si>
    <t>2017-08-humanities-students-student-major-majoring-majors_2286.txt</t>
  </si>
  <si>
    <t>2017-08-humanities-students-student-major-majoring-majors_2294.txt</t>
  </si>
  <si>
    <t>2017-08-humanities-students-student-major-majoring-majors_2297.txt</t>
  </si>
  <si>
    <t>2017-08-humanities-students-student-major-majoring-majors_2307.txt</t>
  </si>
  <si>
    <t>2017-08-humanities-students-student-major-majoring-majors_2310.txt</t>
  </si>
  <si>
    <t>2017-08-humanities-students-student-major-majoring-majors_2316.txt</t>
  </si>
  <si>
    <t>2017-08-humanities-students-student-major-majoring-majors_2318.txt</t>
  </si>
  <si>
    <t>2017-08-humanities-students-student-major-majoring-majors_233.txt</t>
  </si>
  <si>
    <t>2017-08-humanities-students-student-major-majoring-majors_2330.txt</t>
  </si>
  <si>
    <t>2017-08-humanities-students-student-major-majoring-majors_2332.txt</t>
  </si>
  <si>
    <t>2017-08-humanities-students-student-major-majoring-majors_2355.txt</t>
  </si>
  <si>
    <t>2017-08-humanities-students-student-major-majoring-majors_2364.txt</t>
  </si>
  <si>
    <t>2017-08-humanities-students-student-major-majoring-majors_237.txt</t>
  </si>
  <si>
    <t>2017-08-humanities-students-student-major-majoring-majors_2377.txt</t>
  </si>
  <si>
    <t>2017-08-humanities-students-student-major-majoring-majors_2391.txt</t>
  </si>
  <si>
    <t>2017-08-humanities-students-student-major-majoring-majors_2393.txt</t>
  </si>
  <si>
    <t>2017-08-humanities-students-student-major-majoring-majors_2400.txt</t>
  </si>
  <si>
    <t>2017-08-humanities-students-student-major-majoring-majors_2411.txt</t>
  </si>
  <si>
    <t>2017-08-humanities-students-student-major-majoring-majors_2413.txt</t>
  </si>
  <si>
    <t>2017-08-humanities-students-student-major-majoring-majors_2419.txt</t>
  </si>
  <si>
    <t>2017-08-humanities-students-student-major-majoring-majors_2477.txt</t>
  </si>
  <si>
    <t>2017-08-humanities-students-student-major-majoring-majors_2479.txt</t>
  </si>
  <si>
    <t>2017-08-humanities-students-student-major-majoring-majors_2489.txt</t>
  </si>
  <si>
    <t>2017-08-humanities-students-student-major-majoring-majors_249.txt</t>
  </si>
  <si>
    <t>2017-08-humanities-students-student-major-majoring-majors_2499.txt</t>
  </si>
  <si>
    <t>2017-08-humanities-students-student-major-majoring-majors_2504.txt</t>
  </si>
  <si>
    <t>2017-08-humanities-students-student-major-majoring-majors_2512.txt</t>
  </si>
  <si>
    <t>2017-08-humanities-students-student-major-majoring-majors_2520.txt</t>
  </si>
  <si>
    <t>2017-08-humanities-students-student-major-majoring-majors_253.txt</t>
  </si>
  <si>
    <t>2017-08-humanities-students-student-major-majoring-majors_2548.txt</t>
  </si>
  <si>
    <t>2017-08-humanities-students-student-major-majoring-majors_2557.txt</t>
  </si>
  <si>
    <t>2017-08-humanities-students-student-major-majoring-majors_2559.txt</t>
  </si>
  <si>
    <t>2017-08-humanities-students-student-major-majoring-majors_2560.txt</t>
  </si>
  <si>
    <t>2017-08-humanities-students-student-major-majoring-majors_257.txt</t>
  </si>
  <si>
    <t>2017-08-humanities-students-student-major-majoring-majors_2574.txt</t>
  </si>
  <si>
    <t>2017-08-humanities-students-student-major-majoring-majors_2575.txt</t>
  </si>
  <si>
    <t>2017-08-humanities-students-student-major-majoring-majors_2585.txt</t>
  </si>
  <si>
    <t>2017-08-humanities-students-student-major-majoring-majors_2586.txt</t>
  </si>
  <si>
    <t>2017-08-humanities-students-student-major-majoring-majors_2595.txt</t>
  </si>
  <si>
    <t>2017-08-humanities-students-student-major-majoring-majors_2604.txt</t>
  </si>
  <si>
    <t>2017-08-humanities-students-student-major-majoring-majors_2608.txt</t>
  </si>
  <si>
    <t>2017-08-humanities-students-student-major-majoring-majors_2615.txt</t>
  </si>
  <si>
    <t>2017-08-humanities-students-student-major-majoring-majors_2620.txt</t>
  </si>
  <si>
    <t>2017-08-humanities-students-student-major-majoring-majors_2628.txt</t>
  </si>
  <si>
    <t>2017-08-humanities-students-student-major-majoring-majors_2631.txt</t>
  </si>
  <si>
    <t>2017-08-humanities-students-student-major-majoring-majors_2634.txt</t>
  </si>
  <si>
    <t>2017-08-humanities-students-student-major-majoring-majors_2637.txt</t>
  </si>
  <si>
    <t>2017-08-humanities-students-student-major-majoring-majors_2638.txt</t>
  </si>
  <si>
    <t>2017-08-humanities-students-student-major-majoring-majors_2644.txt</t>
  </si>
  <si>
    <t>2017-08-humanities-students-student-major-majoring-majors_265.txt</t>
  </si>
  <si>
    <t>2017-08-humanities-students-student-major-majoring-majors_2652.txt</t>
  </si>
  <si>
    <t>2017-08-humanities-students-student-major-majoring-majors_2673.txt</t>
  </si>
  <si>
    <t>2017-08-humanities-students-student-major-majoring-majors_2679.txt</t>
  </si>
  <si>
    <t>2017-08-humanities-students-student-major-majoring-majors_2680.txt</t>
  </si>
  <si>
    <t>2017-08-humanities-students-student-major-majoring-majors_2695.txt</t>
  </si>
  <si>
    <t>2017-08-humanities-students-student-major-majoring-majors_2696.txt</t>
  </si>
  <si>
    <t>2017-08-humanities-students-student-major-majoring-majors_27.txt</t>
  </si>
  <si>
    <t>2017-08-humanities-students-student-major-majoring-majors_2727.txt</t>
  </si>
  <si>
    <t>2017-08-humanities-students-student-major-majoring-majors_2728.txt</t>
  </si>
  <si>
    <t>2017-08-humanities-students-student-major-majoring-majors_2737.txt</t>
  </si>
  <si>
    <t>2017-08-humanities-students-student-major-majoring-majors_2744.txt</t>
  </si>
  <si>
    <t>2017-08-humanities-students-student-major-majoring-majors_2752.txt</t>
  </si>
  <si>
    <t>2017-08-humanities-students-student-major-majoring-majors_276.txt</t>
  </si>
  <si>
    <t>2017-08-humanities-students-student-major-majoring-majors_2763.txt</t>
  </si>
  <si>
    <t>2017-08-humanities-students-student-major-majoring-majors_2764.txt</t>
  </si>
  <si>
    <t>2017-08-humanities-students-student-major-majoring-majors_2766.txt</t>
  </si>
  <si>
    <t>2017-08-humanities-students-student-major-majoring-majors_2767.txt</t>
  </si>
  <si>
    <t>2017-08-humanities-students-student-major-majoring-majors_277.txt</t>
  </si>
  <si>
    <t>2017-08-humanities-students-student-major-majoring-majors_2773.txt</t>
  </si>
  <si>
    <t>2017-08-humanities-students-student-major-majoring-majors_2776.txt</t>
  </si>
  <si>
    <t>2017-08-humanities-students-student-major-majoring-majors_278.txt</t>
  </si>
  <si>
    <t>2017-08-humanities-students-student-major-majoring-majors_2791.txt</t>
  </si>
  <si>
    <t>2017-08-humanities-students-student-major-majoring-majors_2792.txt</t>
  </si>
  <si>
    <t>2017-08-humanities-students-student-major-majoring-majors_2795.txt</t>
  </si>
  <si>
    <t>2017-08-humanities-students-student-major-majoring-majors_28.txt</t>
  </si>
  <si>
    <t>2017-08-humanities-students-student-major-majoring-majors_283.txt</t>
  </si>
  <si>
    <t>2017-08-humanities-students-student-major-majoring-majors_2849.txt</t>
  </si>
  <si>
    <t>2017-08-humanities-students-student-major-majoring-majors_2850.txt</t>
  </si>
  <si>
    <t>2017-08-humanities-students-student-major-majoring-majors_30.txt</t>
  </si>
  <si>
    <t>2017-08-humanities-students-student-major-majoring-majors_306.txt</t>
  </si>
  <si>
    <t>2017-08-humanities-students-student-major-majoring-majors_351.txt</t>
  </si>
  <si>
    <t>2017-08-humanities-students-student-major-majoring-majors_359.txt</t>
  </si>
  <si>
    <t>2017-08-humanities-students-student-major-majoring-majors_39.txt</t>
  </si>
  <si>
    <t>2017-08-humanities-students-student-major-majoring-majors_4.txt</t>
  </si>
  <si>
    <t>2017-08-humanities-students-student-major-majoring-majors_401.txt</t>
  </si>
  <si>
    <t>2017-08-humanities-students-student-major-majoring-majors_410.txt</t>
  </si>
  <si>
    <t>2017-08-humanities-students-student-major-majoring-majors_443.txt</t>
  </si>
  <si>
    <t>2017-08-humanities-students-student-major-majoring-majors_454.txt</t>
  </si>
  <si>
    <t>2017-08-humanities-students-student-major-majoring-majors_47.txt</t>
  </si>
  <si>
    <t>2017-08-humanities-students-student-major-majoring-majors_476.txt</t>
  </si>
  <si>
    <t>2017-08-humanities-students-student-major-majoring-majors_491.txt</t>
  </si>
  <si>
    <t>2017-08-humanities-students-student-major-majoring-majors_504.txt</t>
  </si>
  <si>
    <t>2017-08-humanities-students-student-major-majoring-majors_505.txt</t>
  </si>
  <si>
    <t>2017-08-humanities-students-student-major-majoring-majors_509.txt</t>
  </si>
  <si>
    <t>2017-08-humanities-students-student-major-majoring-majors_512.txt</t>
  </si>
  <si>
    <t>2017-08-humanities-students-student-major-majoring-majors_513.txt</t>
  </si>
  <si>
    <t>2017-08-humanities-students-student-major-majoring-majors_524.txt</t>
  </si>
  <si>
    <t>2017-08-humanities-students-student-major-majoring-majors_532.txt</t>
  </si>
  <si>
    <t>2017-08-humanities-students-student-major-majoring-majors_539.txt</t>
  </si>
  <si>
    <t>2017-08-humanities-students-student-major-majoring-majors_540.txt</t>
  </si>
  <si>
    <t>2017-08-humanities-students-student-major-majoring-majors_572.txt</t>
  </si>
  <si>
    <t>2017-08-humanities-students-student-major-majoring-majors_576.txt</t>
  </si>
  <si>
    <t>2017-08-humanities-students-student-major-majoring-majors_577.txt</t>
  </si>
  <si>
    <t>2017-08-humanities-students-student-major-majoring-majors_585.txt</t>
  </si>
  <si>
    <t>2017-08-humanities-students-student-major-majoring-majors_589.txt</t>
  </si>
  <si>
    <t>2017-08-humanities-students-student-major-majoring-majors_600.txt</t>
  </si>
  <si>
    <t>2017-08-humanities-students-student-major-majoring-majors_601.txt</t>
  </si>
  <si>
    <t>2017-08-humanities-students-student-major-majoring-majors_621.txt</t>
  </si>
  <si>
    <t>2017-08-humanities-students-student-major-majoring-majors_626.txt</t>
  </si>
  <si>
    <t>2017-08-humanities-students-student-major-majoring-majors_636.txt</t>
  </si>
  <si>
    <t>2017-08-humanities-students-student-major-majoring-majors_643.txt</t>
  </si>
  <si>
    <t>2017-08-humanities-students-student-major-majoring-majors_648.txt</t>
  </si>
  <si>
    <t>2017-08-humanities-students-student-major-majoring-majors_649.txt</t>
  </si>
  <si>
    <t>2017-08-humanities-students-student-major-majoring-majors_653.txt</t>
  </si>
  <si>
    <t>2017-08-humanities-students-student-major-majoring-majors_654.txt</t>
  </si>
  <si>
    <t>2017-08-humanities-students-student-major-majoring-majors_663.txt</t>
  </si>
  <si>
    <t>2017-08-humanities-students-student-major-majoring-majors_668.txt</t>
  </si>
  <si>
    <t>2017-08-humanities-students-student-major-majoring-majors_669.txt</t>
  </si>
  <si>
    <t>2017-08-humanities-students-student-major-majoring-majors_682.txt</t>
  </si>
  <si>
    <t>2017-08-humanities-students-student-major-majoring-majors_688.txt</t>
  </si>
  <si>
    <t>2017-08-humanities-students-student-major-majoring-majors_726.txt</t>
  </si>
  <si>
    <t>2017-08-humanities-students-student-major-majoring-majors_727.txt</t>
  </si>
  <si>
    <t>2017-08-humanities-students-student-major-majoring-majors_730.txt</t>
  </si>
  <si>
    <t>2017-08-humanities-students-student-major-majoring-majors_746.txt</t>
  </si>
  <si>
    <t>2017-08-humanities-students-student-major-majoring-majors_747.txt</t>
  </si>
  <si>
    <t>2017-08-humanities-students-student-major-majoring-majors_76.txt</t>
  </si>
  <si>
    <t>2017-08-humanities-students-student-major-majoring-majors_770.txt</t>
  </si>
  <si>
    <t>2017-08-humanities-students-student-major-majoring-majors_777.txt</t>
  </si>
  <si>
    <t>2017-08-humanities-students-student-major-majoring-majors_781.txt</t>
  </si>
  <si>
    <t>2017-08-humanities-students-student-major-majoring-majors_784.txt</t>
  </si>
  <si>
    <t>2017-08-humanities-students-student-major-majoring-majors_786.txt</t>
  </si>
  <si>
    <t>2017-08-humanities-students-student-major-majoring-majors_801.txt</t>
  </si>
  <si>
    <t>2017-08-humanities-students-student-major-majoring-majors_815.txt</t>
  </si>
  <si>
    <t>2017-08-humanities-students-student-major-majoring-majors_824.txt</t>
  </si>
  <si>
    <t>2017-08-humanities-students-student-major-majoring-majors_838.txt</t>
  </si>
  <si>
    <t>2017-08-humanities-students-student-major-majoring-majors_842.txt</t>
  </si>
  <si>
    <t>2017-08-humanities-students-student-major-majoring-majors_854.txt</t>
  </si>
  <si>
    <t>2017-08-humanities-students-student-major-majoring-majors_859.txt</t>
  </si>
  <si>
    <t>2017-08-humanities-students-student-major-majoring-majors_874.txt</t>
  </si>
  <si>
    <t>2017-08-humanities-students-student-major-majoring-majors_880.txt</t>
  </si>
  <si>
    <t>2017-08-humanities-students-student-major-majoring-majors_883.txt</t>
  </si>
  <si>
    <t>2017-08-humanities-students-student-major-majoring-majors_897.txt</t>
  </si>
  <si>
    <t>2017-08-humanities-students-student-major-majoring-majors_90.txt</t>
  </si>
  <si>
    <t>2017-08-humanities-students-student-major-majoring-majors_903.txt</t>
  </si>
  <si>
    <t>2017-08-humanities-students-student-major-majoring-majors_904.txt</t>
  </si>
  <si>
    <t>2017-08-humanities-students-student-major-majoring-majors_913.txt</t>
  </si>
  <si>
    <t>2017-08-humanities-students-student-major-majoring-majors_926.txt</t>
  </si>
  <si>
    <t>2017-08-humanities-students-student-major-majoring-majors_941.txt</t>
  </si>
  <si>
    <t>2017-08-humanities-students-student-major-majoring-majors_987.txt</t>
  </si>
  <si>
    <t>2017-08-humanities-students-student-major-majoring-majors_99.txt</t>
  </si>
  <si>
    <t>2017-08-humanities-students-student-major-majoring-majors_999.txt</t>
  </si>
  <si>
    <t>2017-09-humanities-students-student-major-majoring-majors_0.txt</t>
  </si>
  <si>
    <t>2017-09-humanities-students-student-major-majoring-majors_1.txt</t>
  </si>
  <si>
    <t>2017-09-humanities-students-student-major-majoring-majors_1000.txt</t>
  </si>
  <si>
    <t>2017-09-humanities-students-student-major-majoring-majors_1021.txt</t>
  </si>
  <si>
    <t>2017-09-humanities-students-student-major-majoring-majors_1050.txt</t>
  </si>
  <si>
    <t>2017-09-humanities-students-student-major-majoring-majors_1052.txt</t>
  </si>
  <si>
    <t>2017-09-humanities-students-student-major-majoring-majors_1054.txt</t>
  </si>
  <si>
    <t>2017-09-humanities-students-student-major-majoring-majors_1056.txt</t>
  </si>
  <si>
    <t>2017-09-humanities-students-student-major-majoring-majors_106.txt</t>
  </si>
  <si>
    <t>2017-09-humanities-students-student-major-majoring-majors_1063.txt</t>
  </si>
  <si>
    <t>2017-09-humanities-students-student-major-majoring-majors_1077.txt</t>
  </si>
  <si>
    <t>2017-09-humanities-students-student-major-majoring-majors_1081.txt</t>
  </si>
  <si>
    <t>2017-09-humanities-students-student-major-majoring-majors_1087.txt</t>
  </si>
  <si>
    <t>2017-09-humanities-students-student-major-majoring-majors_1093.txt</t>
  </si>
  <si>
    <t>2017-09-humanities-students-student-major-majoring-majors_1138.txt</t>
  </si>
  <si>
    <t>2017-09-humanities-students-student-major-majoring-majors_1140.txt</t>
  </si>
  <si>
    <t>2017-09-humanities-students-student-major-majoring-majors_1142.txt</t>
  </si>
  <si>
    <t>2017-09-humanities-students-student-major-majoring-majors_1144.txt</t>
  </si>
  <si>
    <t>2017-09-humanities-students-student-major-majoring-majors_115.txt</t>
  </si>
  <si>
    <t>2017-09-humanities-students-student-major-majoring-majors_1151.txt</t>
  </si>
  <si>
    <t>2017-09-humanities-students-student-major-majoring-majors_1177.txt</t>
  </si>
  <si>
    <t>2017-09-humanities-students-student-major-majoring-majors_1188.txt</t>
  </si>
  <si>
    <t>2017-09-humanities-students-student-major-majoring-majors_1191.txt</t>
  </si>
  <si>
    <t>2017-09-humanities-students-student-major-majoring-majors_1221.txt</t>
  </si>
  <si>
    <t>2017-09-humanities-students-student-major-majoring-majors_1232.txt</t>
  </si>
  <si>
    <t>2017-09-humanities-students-student-major-majoring-majors_1235.txt</t>
  </si>
  <si>
    <t>2017-09-humanities-students-student-major-majoring-majors_126.txt</t>
  </si>
  <si>
    <t>2017-09-humanities-students-student-major-majoring-majors_1260.txt</t>
  </si>
  <si>
    <t>2017-09-humanities-students-student-major-majoring-majors_1268.txt</t>
  </si>
  <si>
    <t>2017-09-humanities-students-student-major-majoring-majors_1273.txt</t>
  </si>
  <si>
    <t>2017-09-humanities-students-student-major-majoring-majors_1276.txt</t>
  </si>
  <si>
    <t>2017-09-humanities-students-student-major-majoring-majors_128.txt</t>
  </si>
  <si>
    <t>2017-09-humanities-students-student-major-majoring-majors_1281.txt</t>
  </si>
  <si>
    <t>2017-09-humanities-students-student-major-majoring-majors_1291.txt</t>
  </si>
  <si>
    <t>2017-09-humanities-students-student-major-majoring-majors_1313.txt</t>
  </si>
  <si>
    <t>2017-09-humanities-students-student-major-majoring-majors_1314.txt</t>
  </si>
  <si>
    <t>2017-09-humanities-students-student-major-majoring-majors_1319.txt</t>
  </si>
  <si>
    <t>2017-09-humanities-students-student-major-majoring-majors_134.txt</t>
  </si>
  <si>
    <t>2017-09-humanities-students-student-major-majoring-majors_1346.txt</t>
  </si>
  <si>
    <t>2017-09-humanities-students-student-major-majoring-majors_1349.txt</t>
  </si>
  <si>
    <t>2017-09-humanities-students-student-major-majoring-majors_1350.txt</t>
  </si>
  <si>
    <t>2017-09-humanities-students-student-major-majoring-majors_1353.txt</t>
  </si>
  <si>
    <t>2017-09-humanities-students-student-major-majoring-majors_1355.txt</t>
  </si>
  <si>
    <t>2017-09-humanities-students-student-major-majoring-majors_136.txt</t>
  </si>
  <si>
    <t>2017-09-humanities-students-student-major-majoring-majors_1367.txt</t>
  </si>
  <si>
    <t>2017-09-humanities-students-student-major-majoring-majors_1369.txt</t>
  </si>
  <si>
    <t>2017-09-humanities-students-student-major-majoring-majors_1371.txt</t>
  </si>
  <si>
    <t>2017-09-humanities-students-student-major-majoring-majors_1373.txt</t>
  </si>
  <si>
    <t>2017-09-humanities-students-student-major-majoring-majors_1390.txt</t>
  </si>
  <si>
    <t>2017-09-humanities-students-student-major-majoring-majors_1406.txt</t>
  </si>
  <si>
    <t>2017-09-humanities-students-student-major-majoring-majors_1422.txt</t>
  </si>
  <si>
    <t>2017-09-humanities-students-student-major-majoring-majors_1436.txt</t>
  </si>
  <si>
    <t>2017-09-humanities-students-student-major-majoring-majors_1437.txt</t>
  </si>
  <si>
    <t>2017-09-humanities-students-student-major-majoring-majors_1441.txt</t>
  </si>
  <si>
    <t>2017-09-humanities-students-student-major-majoring-majors_1458.txt</t>
  </si>
  <si>
    <t>2017-09-humanities-students-student-major-majoring-majors_1462.txt</t>
  </si>
  <si>
    <t>2017-09-humanities-students-student-major-majoring-majors_147.txt</t>
  </si>
  <si>
    <t>2017-09-humanities-students-student-major-majoring-majors_1471.txt</t>
  </si>
  <si>
    <t>2017-09-humanities-students-student-major-majoring-majors_1473.txt</t>
  </si>
  <si>
    <t>2017-09-humanities-students-student-major-majoring-majors_148.txt</t>
  </si>
  <si>
    <t>2017-09-humanities-students-student-major-majoring-majors_1485.txt</t>
  </si>
  <si>
    <t>2017-09-humanities-students-student-major-majoring-majors_1497.txt</t>
  </si>
  <si>
    <t>2017-09-humanities-students-student-major-majoring-majors_1501.txt</t>
  </si>
  <si>
    <t>2017-09-humanities-students-student-major-majoring-majors_1513.txt</t>
  </si>
  <si>
    <t>2017-09-humanities-students-student-major-majoring-majors_1515.txt</t>
  </si>
  <si>
    <t>2017-09-humanities-students-student-major-majoring-majors_1556.txt</t>
  </si>
  <si>
    <t>2017-09-humanities-students-student-major-majoring-majors_1559.txt</t>
  </si>
  <si>
    <t>2017-09-humanities-students-student-major-majoring-majors_1564.txt</t>
  </si>
  <si>
    <t>2017-09-humanities-students-student-major-majoring-majors_1587.txt</t>
  </si>
  <si>
    <t>2017-09-humanities-students-student-major-majoring-majors_1590.txt</t>
  </si>
  <si>
    <t>2017-09-humanities-students-student-major-majoring-majors_1604.txt</t>
  </si>
  <si>
    <t>2017-09-humanities-students-student-major-majoring-majors_1620.txt</t>
  </si>
  <si>
    <t>2017-09-humanities-students-student-major-majoring-majors_1627.txt</t>
  </si>
  <si>
    <t>2017-09-humanities-students-student-major-majoring-majors_1641.txt</t>
  </si>
  <si>
    <t>2017-09-humanities-students-student-major-majoring-majors_1650.txt</t>
  </si>
  <si>
    <t>2017-09-humanities-students-student-major-majoring-majors_1652.txt</t>
  </si>
  <si>
    <t>2017-09-humanities-students-student-major-majoring-majors_166.txt</t>
  </si>
  <si>
    <t>2017-09-humanities-students-student-major-majoring-majors_1680.txt</t>
  </si>
  <si>
    <t>2017-09-humanities-students-student-major-majoring-majors_1686.txt</t>
  </si>
  <si>
    <t>2017-09-humanities-students-student-major-majoring-majors_1694.txt</t>
  </si>
  <si>
    <t>2017-09-humanities-students-student-major-majoring-majors_1697.txt</t>
  </si>
  <si>
    <t>2017-09-humanities-students-student-major-majoring-majors_170.txt</t>
  </si>
  <si>
    <t>2017-09-humanities-students-student-major-majoring-majors_1700.txt</t>
  </si>
  <si>
    <t>2017-09-humanities-students-student-major-majoring-majors_1706.txt</t>
  </si>
  <si>
    <t>2017-09-humanities-students-student-major-majoring-majors_1723.txt</t>
  </si>
  <si>
    <t>2017-09-humanities-students-student-major-majoring-majors_1732.txt</t>
  </si>
  <si>
    <t>2017-09-humanities-students-student-major-majoring-majors_1733.txt</t>
  </si>
  <si>
    <t>2017-09-humanities-students-student-major-majoring-majors_1736.txt</t>
  </si>
  <si>
    <t>2017-09-humanities-students-student-major-majoring-majors_1756.txt</t>
  </si>
  <si>
    <t>2017-09-humanities-students-student-major-majoring-majors_1764.txt</t>
  </si>
  <si>
    <t>2017-09-humanities-students-student-major-majoring-majors_1772.txt</t>
  </si>
  <si>
    <t>2017-09-humanities-students-student-major-majoring-majors_1778.txt</t>
  </si>
  <si>
    <t>2017-09-humanities-students-student-major-majoring-majors_1794.txt</t>
  </si>
  <si>
    <t>2017-09-humanities-students-student-major-majoring-majors_1797.txt</t>
  </si>
  <si>
    <t>2017-09-humanities-students-student-major-majoring-majors_1799.txt</t>
  </si>
  <si>
    <t>2017-09-humanities-students-student-major-majoring-majors_180.txt</t>
  </si>
  <si>
    <t>2017-09-humanities-students-student-major-majoring-majors_1812.txt</t>
  </si>
  <si>
    <t>2017-09-humanities-students-student-major-majoring-majors_1816.txt</t>
  </si>
  <si>
    <t>2017-09-humanities-students-student-major-majoring-majors_1819.txt</t>
  </si>
  <si>
    <t>2017-09-humanities-students-student-major-majoring-majors_1821.txt</t>
  </si>
  <si>
    <t>2017-09-humanities-students-student-major-majoring-majors_1829.txt</t>
  </si>
  <si>
    <t>2017-09-humanities-students-student-major-majoring-majors_1831.txt</t>
  </si>
  <si>
    <t>2017-09-humanities-students-student-major-majoring-majors_1839.txt</t>
  </si>
  <si>
    <t>2017-09-humanities-students-student-major-majoring-majors_1852.txt</t>
  </si>
  <si>
    <t>2017-09-humanities-students-student-major-majoring-majors_187.txt</t>
  </si>
  <si>
    <t>2017-09-humanities-students-student-major-majoring-majors_1881.txt</t>
  </si>
  <si>
    <t>2017-09-humanities-students-student-major-majoring-majors_1889.txt</t>
  </si>
  <si>
    <t>2017-09-humanities-students-student-major-majoring-majors_1892.txt</t>
  </si>
  <si>
    <t>2017-09-humanities-students-student-major-majoring-majors_1905.txt</t>
  </si>
  <si>
    <t>2017-09-humanities-students-student-major-majoring-majors_1925.txt</t>
  </si>
  <si>
    <t>2017-09-humanities-students-student-major-majoring-majors_1931.txt</t>
  </si>
  <si>
    <t>2017-09-humanities-students-student-major-majoring-majors_1935.txt</t>
  </si>
  <si>
    <t>2017-09-humanities-students-student-major-majoring-majors_1956.txt</t>
  </si>
  <si>
    <t>2017-09-humanities-students-student-major-majoring-majors_1979.txt</t>
  </si>
  <si>
    <t>2017-09-humanities-students-student-major-majoring-majors_2.txt</t>
  </si>
  <si>
    <t>2017-09-humanities-students-student-major-majoring-majors_2003.txt</t>
  </si>
  <si>
    <t>2017-09-humanities-students-student-major-majoring-majors_2021.txt</t>
  </si>
  <si>
    <t>2017-09-humanities-students-student-major-majoring-majors_2023.txt</t>
  </si>
  <si>
    <t>2017-09-humanities-students-student-major-majoring-majors_2028.txt</t>
  </si>
  <si>
    <t>2017-09-humanities-students-student-major-majoring-majors_2031.txt</t>
  </si>
  <si>
    <t>2017-09-humanities-students-student-major-majoring-majors_2033.txt</t>
  </si>
  <si>
    <t>2017-09-humanities-students-student-major-majoring-majors_2050.txt</t>
  </si>
  <si>
    <t>2017-09-humanities-students-student-major-majoring-majors_2068.txt</t>
  </si>
  <si>
    <t>2017-09-humanities-students-student-major-majoring-majors_21.txt</t>
  </si>
  <si>
    <t>2017-09-humanities-students-student-major-majoring-majors_2115.txt</t>
  </si>
  <si>
    <t>2017-09-humanities-students-student-major-majoring-majors_2123.txt</t>
  </si>
  <si>
    <t>2017-09-humanities-students-student-major-majoring-majors_2124.txt</t>
  </si>
  <si>
    <t>2017-09-humanities-students-student-major-majoring-majors_2146.txt</t>
  </si>
  <si>
    <t>2017-09-humanities-students-student-major-majoring-majors_2148.txt</t>
  </si>
  <si>
    <t>2017-09-humanities-students-student-major-majoring-majors_2155.txt</t>
  </si>
  <si>
    <t>2017-09-humanities-students-student-major-majoring-majors_2165.txt</t>
  </si>
  <si>
    <t>2017-09-humanities-students-student-major-majoring-majors_2197.txt</t>
  </si>
  <si>
    <t>2017-09-humanities-students-student-major-majoring-majors_2223.txt</t>
  </si>
  <si>
    <t>2017-09-humanities-students-student-major-majoring-majors_2225.txt</t>
  </si>
  <si>
    <t>2017-09-humanities-students-student-major-majoring-majors_2231.txt</t>
  </si>
  <si>
    <t>2017-09-humanities-students-student-major-majoring-majors_2238.txt</t>
  </si>
  <si>
    <t>2017-09-humanities-students-student-major-majoring-majors_224.txt</t>
  </si>
  <si>
    <t>2017-09-humanities-students-student-major-majoring-majors_2256.txt</t>
  </si>
  <si>
    <t>2017-09-humanities-students-student-major-majoring-majors_227.txt</t>
  </si>
  <si>
    <t>2017-09-humanities-students-student-major-majoring-majors_2289.txt</t>
  </si>
  <si>
    <t>2017-09-humanities-students-student-major-majoring-majors_2298.txt</t>
  </si>
  <si>
    <t>2017-09-humanities-students-student-major-majoring-majors_2311.txt</t>
  </si>
  <si>
    <t>2017-09-humanities-students-student-major-majoring-majors_2315.txt</t>
  </si>
  <si>
    <t>2017-09-humanities-students-student-major-majoring-majors_2329.txt</t>
  </si>
  <si>
    <t>2017-09-humanities-students-student-major-majoring-majors_233.txt</t>
  </si>
  <si>
    <t>2017-09-humanities-students-student-major-majoring-majors_2342.txt</t>
  </si>
  <si>
    <t>2017-09-humanities-students-student-major-majoring-majors_2348.txt</t>
  </si>
  <si>
    <t>2017-09-humanities-students-student-major-majoring-majors_2356.txt</t>
  </si>
  <si>
    <t>2017-09-humanities-students-student-major-majoring-majors_2376.txt</t>
  </si>
  <si>
    <t>2017-09-humanities-students-student-major-majoring-majors_238.txt</t>
  </si>
  <si>
    <t>2017-09-humanities-students-student-major-majoring-majors_2381.txt</t>
  </si>
  <si>
    <t>2017-09-humanities-students-student-major-majoring-majors_2386.txt</t>
  </si>
  <si>
    <t>2017-09-humanities-students-student-major-majoring-majors_2391.txt</t>
  </si>
  <si>
    <t>2017-09-humanities-students-student-major-majoring-majors_2409.txt</t>
  </si>
  <si>
    <t>2017-09-humanities-students-student-major-majoring-majors_2412.txt</t>
  </si>
  <si>
    <t>2017-09-humanities-students-student-major-majoring-majors_2417.txt</t>
  </si>
  <si>
    <t>2017-09-humanities-students-student-major-majoring-majors_2432.txt</t>
  </si>
  <si>
    <t>2017-09-humanities-students-student-major-majoring-majors_2450.txt</t>
  </si>
  <si>
    <t>2017-09-humanities-students-student-major-majoring-majors_2469.txt</t>
  </si>
  <si>
    <t>2017-09-humanities-students-student-major-majoring-majors_248.txt</t>
  </si>
  <si>
    <t>2017-09-humanities-students-student-major-majoring-majors_2484.txt</t>
  </si>
  <si>
    <t>2017-09-humanities-students-student-major-majoring-majors_2488.txt</t>
  </si>
  <si>
    <t>2017-09-humanities-students-student-major-majoring-majors_2503.txt</t>
  </si>
  <si>
    <t>2017-09-humanities-students-student-major-majoring-majors_2522.txt</t>
  </si>
  <si>
    <t>2017-09-humanities-students-student-major-majoring-majors_2529.txt</t>
  </si>
  <si>
    <t>2017-09-humanities-students-student-major-majoring-majors_253.txt</t>
  </si>
  <si>
    <t>2017-09-humanities-students-student-major-majoring-majors_2541.txt</t>
  </si>
  <si>
    <t>2017-09-humanities-students-student-major-majoring-majors_255.txt</t>
  </si>
  <si>
    <t>2017-09-humanities-students-student-major-majoring-majors_2569.txt</t>
  </si>
  <si>
    <t>2017-09-humanities-students-student-major-majoring-majors_2571.txt</t>
  </si>
  <si>
    <t>2017-09-humanities-students-student-major-majoring-majors_259.txt</t>
  </si>
  <si>
    <t>2017-09-humanities-students-student-major-majoring-majors_2595.txt</t>
  </si>
  <si>
    <t>2017-09-humanities-students-student-major-majoring-majors_2596.txt</t>
  </si>
  <si>
    <t>2017-09-humanities-students-student-major-majoring-majors_2598.txt</t>
  </si>
  <si>
    <t>2017-09-humanities-students-student-major-majoring-majors_2618.txt</t>
  </si>
  <si>
    <t>2017-09-humanities-students-student-major-majoring-majors_279.txt</t>
  </si>
  <si>
    <t>2017-09-humanities-students-student-major-majoring-majors_285.txt</t>
  </si>
  <si>
    <t>2017-09-humanities-students-student-major-majoring-majors_295.txt</t>
  </si>
  <si>
    <t>2017-09-humanities-students-student-major-majoring-majors_318.txt</t>
  </si>
  <si>
    <t>2017-09-humanities-students-student-major-majoring-majors_325.txt</t>
  </si>
  <si>
    <t>2017-09-humanities-students-student-major-majoring-majors_329.txt</t>
  </si>
  <si>
    <t>2017-09-humanities-students-student-major-majoring-majors_356.txt</t>
  </si>
  <si>
    <t>2017-09-humanities-students-student-major-majoring-majors_359.txt</t>
  </si>
  <si>
    <t>2017-09-humanities-students-student-major-majoring-majors_372.txt</t>
  </si>
  <si>
    <t>2017-09-humanities-students-student-major-majoring-majors_384.txt</t>
  </si>
  <si>
    <t>2017-09-humanities-students-student-major-majoring-majors_411.txt</t>
  </si>
  <si>
    <t>2017-09-humanities-students-student-major-majoring-majors_421.txt</t>
  </si>
  <si>
    <t>2017-09-humanities-students-student-major-majoring-majors_422.txt</t>
  </si>
  <si>
    <t>2017-09-humanities-students-student-major-majoring-majors_426.txt</t>
  </si>
  <si>
    <t>2017-09-humanities-students-student-major-majoring-majors_432.txt</t>
  </si>
  <si>
    <t>2017-09-humanities-students-student-major-majoring-majors_440.txt</t>
  </si>
  <si>
    <t>2017-09-humanities-students-student-major-majoring-majors_447.txt</t>
  </si>
  <si>
    <t>2017-09-humanities-students-student-major-majoring-majors_449.txt</t>
  </si>
  <si>
    <t>2017-09-humanities-students-student-major-majoring-majors_453.txt</t>
  </si>
  <si>
    <t>2017-09-humanities-students-student-major-majoring-majors_460.txt</t>
  </si>
  <si>
    <t>2017-09-humanities-students-student-major-majoring-majors_465.txt</t>
  </si>
  <si>
    <t>2017-09-humanities-students-student-major-majoring-majors_472.txt</t>
  </si>
  <si>
    <t>2017-09-humanities-students-student-major-majoring-majors_483.txt</t>
  </si>
  <si>
    <t>2017-09-humanities-students-student-major-majoring-majors_484.txt</t>
  </si>
  <si>
    <t>2017-09-humanities-students-student-major-majoring-majors_488.txt</t>
  </si>
  <si>
    <t>2017-09-humanities-students-student-major-majoring-majors_49.txt</t>
  </si>
  <si>
    <t>2017-09-humanities-students-student-major-majoring-majors_490.txt</t>
  </si>
  <si>
    <t>2017-09-humanities-students-student-major-majoring-majors_498.txt</t>
  </si>
  <si>
    <t>2017-09-humanities-students-student-major-majoring-majors_506.txt</t>
  </si>
  <si>
    <t>2017-09-humanities-students-student-major-majoring-majors_509.txt</t>
  </si>
  <si>
    <t>2017-09-humanities-students-student-major-majoring-majors_516.txt</t>
  </si>
  <si>
    <t>2017-09-humanities-students-student-major-majoring-majors_525.txt</t>
  </si>
  <si>
    <t>2017-09-humanities-students-student-major-majoring-majors_548.txt</t>
  </si>
  <si>
    <t>2017-09-humanities-students-student-major-majoring-majors_550.txt</t>
  </si>
  <si>
    <t>2017-09-humanities-students-student-major-majoring-majors_555.txt</t>
  </si>
  <si>
    <t>2017-09-humanities-students-student-major-majoring-majors_560.txt</t>
  </si>
  <si>
    <t>2017-09-humanities-students-student-major-majoring-majors_569.txt</t>
  </si>
  <si>
    <t>2017-09-humanities-students-student-major-majoring-majors_570.txt</t>
  </si>
  <si>
    <t>2017-09-humanities-students-student-major-majoring-majors_576.txt</t>
  </si>
  <si>
    <t>2017-09-humanities-students-student-major-majoring-majors_582.txt</t>
  </si>
  <si>
    <t>2017-09-humanities-students-student-major-majoring-majors_592.txt</t>
  </si>
  <si>
    <t>2017-09-humanities-students-student-major-majoring-majors_607.txt</t>
  </si>
  <si>
    <t>2017-09-humanities-students-student-major-majoring-majors_61.txt</t>
  </si>
  <si>
    <t>2017-09-humanities-students-student-major-majoring-majors_610.txt</t>
  </si>
  <si>
    <t>2017-09-humanities-students-student-major-majoring-majors_615.txt</t>
  </si>
  <si>
    <t>2017-09-humanities-students-student-major-majoring-majors_617.txt</t>
  </si>
  <si>
    <t>2017-09-humanities-students-student-major-majoring-majors_628.txt</t>
  </si>
  <si>
    <t>2017-09-humanities-students-student-major-majoring-majors_632.txt</t>
  </si>
  <si>
    <t>2017-09-humanities-students-student-major-majoring-majors_648.txt</t>
  </si>
  <si>
    <t>2017-09-humanities-students-student-major-majoring-majors_650.txt</t>
  </si>
  <si>
    <t>2017-09-humanities-students-student-major-majoring-majors_656.txt</t>
  </si>
  <si>
    <t>2017-09-humanities-students-student-major-majoring-majors_662.txt</t>
  </si>
  <si>
    <t>2017-09-humanities-students-student-major-majoring-majors_669.txt</t>
  </si>
  <si>
    <t>2017-09-humanities-students-student-major-majoring-majors_677.txt</t>
  </si>
  <si>
    <t>2017-09-humanities-students-student-major-majoring-majors_68.txt</t>
  </si>
  <si>
    <t>2017-09-humanities-students-student-major-majoring-majors_687.txt</t>
  </si>
  <si>
    <t>2017-09-humanities-students-student-major-majoring-majors_694.txt</t>
  </si>
  <si>
    <t>2017-09-humanities-students-student-major-majoring-majors_700.txt</t>
  </si>
  <si>
    <t>2017-09-humanities-students-student-major-majoring-majors_724.txt</t>
  </si>
  <si>
    <t>2017-09-humanities-students-student-major-majoring-majors_725.txt</t>
  </si>
  <si>
    <t>2017-09-humanities-students-student-major-majoring-majors_726.txt</t>
  </si>
  <si>
    <t>2017-09-humanities-students-student-major-majoring-majors_733.txt</t>
  </si>
  <si>
    <t>2017-09-humanities-students-student-major-majoring-majors_746.txt</t>
  </si>
  <si>
    <t>2017-09-humanities-students-student-major-majoring-majors_752.txt</t>
  </si>
  <si>
    <t>2017-09-humanities-students-student-major-majoring-majors_758.txt</t>
  </si>
  <si>
    <t>2017-09-humanities-students-student-major-majoring-majors_764.txt</t>
  </si>
  <si>
    <t>2017-09-humanities-students-student-major-majoring-majors_767.txt</t>
  </si>
  <si>
    <t>2017-09-humanities-students-student-major-majoring-majors_774.txt</t>
  </si>
  <si>
    <t>2017-09-humanities-students-student-major-majoring-majors_779.txt</t>
  </si>
  <si>
    <t>2017-09-humanities-students-student-major-majoring-majors_78.txt</t>
  </si>
  <si>
    <t>2017-09-humanities-students-student-major-majoring-majors_792.txt</t>
  </si>
  <si>
    <t>2017-09-humanities-students-student-major-majoring-majors_803.txt</t>
  </si>
  <si>
    <t>2017-09-humanities-students-student-major-majoring-majors_807.txt</t>
  </si>
  <si>
    <t>2017-09-humanities-students-student-major-majoring-majors_817.txt</t>
  </si>
  <si>
    <t>2017-09-humanities-students-student-major-majoring-majors_835.txt</t>
  </si>
  <si>
    <t>2017-09-humanities-students-student-major-majoring-majors_84.txt</t>
  </si>
  <si>
    <t>2017-09-humanities-students-student-major-majoring-majors_847.txt</t>
  </si>
  <si>
    <t>2017-09-humanities-students-student-major-majoring-majors_852.txt</t>
  </si>
  <si>
    <t>2017-09-humanities-students-student-major-majoring-majors_863.txt</t>
  </si>
  <si>
    <t>2017-09-humanities-students-student-major-majoring-majors_877.txt</t>
  </si>
  <si>
    <t>2017-09-humanities-students-student-major-majoring-majors_879.txt</t>
  </si>
  <si>
    <t>2017-09-humanities-students-student-major-majoring-majors_89.txt</t>
  </si>
  <si>
    <t>2017-09-humanities-students-student-major-majoring-majors_890.txt</t>
  </si>
  <si>
    <t>2017-09-humanities-students-student-major-majoring-majors_903.txt</t>
  </si>
  <si>
    <t>2017-09-humanities-students-student-major-majoring-majors_904.txt</t>
  </si>
  <si>
    <t>2017-09-humanities-students-student-major-majoring-majors_912.txt</t>
  </si>
  <si>
    <t>2017-09-humanities-students-student-major-majoring-majors_914.txt</t>
  </si>
  <si>
    <t>2017-09-humanities-students-student-major-majoring-majors_930.txt</t>
  </si>
  <si>
    <t>2017-09-humanities-students-student-major-majoring-majors_935.txt</t>
  </si>
  <si>
    <t>2017-09-humanities-students-student-major-majoring-majors_94.txt</t>
  </si>
  <si>
    <t>2017-09-humanities-students-student-major-majoring-majors_95.txt</t>
  </si>
  <si>
    <t>2017-09-humanities-students-student-major-majoring-majors_959.txt</t>
  </si>
  <si>
    <t>2017-09-humanities-students-student-major-majoring-majors_960.txt</t>
  </si>
  <si>
    <t>2017-09-humanities-students-student-major-majoring-majors_968.txt</t>
  </si>
  <si>
    <t>2017-09-humanities-students-student-major-majoring-majors_975.txt</t>
  </si>
  <si>
    <t>2017-09-humanities-students-student-major-majoring-majors_979.txt</t>
  </si>
  <si>
    <t>2017-09-humanities-students-student-major-majoring-majors_981.txt</t>
  </si>
  <si>
    <t>2017-09-humanities-students-student-major-majoring-majors_983.txt</t>
  </si>
  <si>
    <t>2017-09-humanities-students-student-major-majoring-majors_985.txt</t>
  </si>
  <si>
    <t>2017-09-humanities-students-student-major-majoring-majors_986.txt</t>
  </si>
  <si>
    <t>2017-09-humanities-students-student-major-majoring-majors_998.txt</t>
  </si>
  <si>
    <t>2017-10-humanities-students-student-major-majoring-majors_1.txt</t>
  </si>
  <si>
    <t>2017-10-humanities-students-student-major-majoring-majors_1002.txt</t>
  </si>
  <si>
    <t>2017-10-humanities-students-student-major-majoring-majors_1031.txt</t>
  </si>
  <si>
    <t>2017-10-humanities-students-student-major-majoring-majors_1049.txt</t>
  </si>
  <si>
    <t>2017-10-humanities-students-student-major-majoring-majors_105.txt</t>
  </si>
  <si>
    <t>2017-10-humanities-students-student-major-majoring-majors_1067.txt</t>
  </si>
  <si>
    <t>2017-10-humanities-students-student-major-majoring-majors_1072.txt</t>
  </si>
  <si>
    <t>2017-10-humanities-students-student-major-majoring-majors_1073.txt</t>
  </si>
  <si>
    <t>2017-10-humanities-students-student-major-majoring-majors_1074.txt</t>
  </si>
  <si>
    <t>2017-10-humanities-students-student-major-majoring-majors_1076.txt</t>
  </si>
  <si>
    <t>2017-10-humanities-students-student-major-majoring-majors_1082.txt</t>
  </si>
  <si>
    <t>2017-10-humanities-students-student-major-majoring-majors_109.txt</t>
  </si>
  <si>
    <t>2017-10-humanities-students-student-major-majoring-majors_110.txt</t>
  </si>
  <si>
    <t>2017-10-humanities-students-student-major-majoring-majors_1100.txt</t>
  </si>
  <si>
    <t>2017-10-humanities-students-student-major-majoring-majors_1104.txt</t>
  </si>
  <si>
    <t>2017-10-humanities-students-student-major-majoring-majors_1121.txt</t>
  </si>
  <si>
    <t>2017-10-humanities-students-student-major-majoring-majors_114.txt</t>
  </si>
  <si>
    <t>2017-10-humanities-students-student-major-majoring-majors_1140.txt</t>
  </si>
  <si>
    <t>2017-10-humanities-students-student-major-majoring-majors_1155.txt</t>
  </si>
  <si>
    <t>2017-10-humanities-students-student-major-majoring-majors_1162.txt</t>
  </si>
  <si>
    <t>2017-10-humanities-students-student-major-majoring-majors_1164.txt</t>
  </si>
  <si>
    <t>2017-10-humanities-students-student-major-majoring-majors_1170.txt</t>
  </si>
  <si>
    <t>2017-10-humanities-students-student-major-majoring-majors_1190.txt</t>
  </si>
  <si>
    <t>2017-10-humanities-students-student-major-majoring-majors_1204.txt</t>
  </si>
  <si>
    <t>2017-10-humanities-students-student-major-majoring-majors_1229.txt</t>
  </si>
  <si>
    <t>2017-10-humanities-students-student-major-majoring-majors_1238.txt</t>
  </si>
  <si>
    <t>2017-10-humanities-students-student-major-majoring-majors_124.txt</t>
  </si>
  <si>
    <t>2017-10-humanities-students-student-major-majoring-majors_1243.txt</t>
  </si>
  <si>
    <t>2017-10-humanities-students-student-major-majoring-majors_1262.txt</t>
  </si>
  <si>
    <t>2017-10-humanities-students-student-major-majoring-majors_1266.txt</t>
  </si>
  <si>
    <t>2017-10-humanities-students-student-major-majoring-majors_1267.txt</t>
  </si>
  <si>
    <t>2017-10-humanities-students-student-major-majoring-majors_1270.txt</t>
  </si>
  <si>
    <t>2017-10-humanities-students-student-major-majoring-majors_1272.txt</t>
  </si>
  <si>
    <t>2017-10-humanities-students-student-major-majoring-majors_1273.txt</t>
  </si>
  <si>
    <t>2017-10-humanities-students-student-major-majoring-majors_13.txt</t>
  </si>
  <si>
    <t>2017-10-humanities-students-student-major-majoring-majors_1314.txt</t>
  </si>
  <si>
    <t>2017-10-humanities-students-student-major-majoring-majors_1316.txt</t>
  </si>
  <si>
    <t>2017-10-humanities-students-student-major-majoring-majors_1319.txt</t>
  </si>
  <si>
    <t>2017-10-humanities-students-student-major-majoring-majors_1322.txt</t>
  </si>
  <si>
    <t>2017-10-humanities-students-student-major-majoring-majors_1326.txt</t>
  </si>
  <si>
    <t>2017-10-humanities-students-student-major-majoring-majors_1327.txt</t>
  </si>
  <si>
    <t>2017-10-humanities-students-student-major-majoring-majors_1341.txt</t>
  </si>
  <si>
    <t>2017-10-humanities-students-student-major-majoring-majors_135.txt</t>
  </si>
  <si>
    <t>2017-10-humanities-students-student-major-majoring-majors_1362.txt</t>
  </si>
  <si>
    <t>2017-10-humanities-students-student-major-majoring-majors_1381.txt</t>
  </si>
  <si>
    <t>2017-10-humanities-students-student-major-majoring-majors_1412.txt</t>
  </si>
  <si>
    <t>2017-10-humanities-students-student-major-majoring-majors_1414.txt</t>
  </si>
  <si>
    <t>2017-10-humanities-students-student-major-majoring-majors_1416.txt</t>
  </si>
  <si>
    <t>2017-10-humanities-students-student-major-majoring-majors_1427.txt</t>
  </si>
  <si>
    <t>2017-10-humanities-students-student-major-majoring-majors_1432.txt</t>
  </si>
  <si>
    <t>2017-10-humanities-students-student-major-majoring-majors_1449.txt</t>
  </si>
  <si>
    <t>2017-10-humanities-students-student-major-majoring-majors_1454.txt</t>
  </si>
  <si>
    <t>2017-10-humanities-students-student-major-majoring-majors_1457.txt</t>
  </si>
  <si>
    <t>2017-10-humanities-students-student-major-majoring-majors_1480.txt</t>
  </si>
  <si>
    <t>2017-10-humanities-students-student-major-majoring-majors_1510.txt</t>
  </si>
  <si>
    <t>2017-10-humanities-students-student-major-majoring-majors_1531.txt</t>
  </si>
  <si>
    <t>2017-10-humanities-students-student-major-majoring-majors_1546.txt</t>
  </si>
  <si>
    <t>2017-10-humanities-students-student-major-majoring-majors_1565.txt</t>
  </si>
  <si>
    <t>2017-10-humanities-students-student-major-majoring-majors_1598.txt</t>
  </si>
  <si>
    <t>2017-10-humanities-students-student-major-majoring-majors_1600.txt</t>
  </si>
  <si>
    <t>2017-10-humanities-students-student-major-majoring-majors_161.txt</t>
  </si>
  <si>
    <t>2017-10-humanities-students-student-major-majoring-majors_1612.txt</t>
  </si>
  <si>
    <t>2017-10-humanities-students-student-major-majoring-majors_1613.txt</t>
  </si>
  <si>
    <t>2017-10-humanities-students-student-major-majoring-majors_1642.txt</t>
  </si>
  <si>
    <t>2017-10-humanities-students-student-major-majoring-majors_1652.txt</t>
  </si>
  <si>
    <t>2017-10-humanities-students-student-major-majoring-majors_1653.txt</t>
  </si>
  <si>
    <t>2017-10-humanities-students-student-major-majoring-majors_1672.txt</t>
  </si>
  <si>
    <t>2017-10-humanities-students-student-major-majoring-majors_1679.txt</t>
  </si>
  <si>
    <t>2017-10-humanities-students-student-major-majoring-majors_1681.txt</t>
  </si>
  <si>
    <t>2017-10-humanities-students-student-major-majoring-majors_1682.txt</t>
  </si>
  <si>
    <t>2017-10-humanities-students-student-major-majoring-majors_1686.txt</t>
  </si>
  <si>
    <t>2017-10-humanities-students-student-major-majoring-majors_1692.txt</t>
  </si>
  <si>
    <t>2017-10-humanities-students-student-major-majoring-majors_1696.txt</t>
  </si>
  <si>
    <t>2017-10-humanities-students-student-major-majoring-majors_1700.txt</t>
  </si>
  <si>
    <t>2017-10-humanities-students-student-major-majoring-majors_1705.txt</t>
  </si>
  <si>
    <t>2017-10-humanities-students-student-major-majoring-majors_1709.txt</t>
  </si>
  <si>
    <t>2017-10-humanities-students-student-major-majoring-majors_1710.txt</t>
  </si>
  <si>
    <t>2017-10-humanities-students-student-major-majoring-majors_1712.txt</t>
  </si>
  <si>
    <t>2017-10-humanities-students-student-major-majoring-majors_1719.txt</t>
  </si>
  <si>
    <t>2017-10-humanities-students-student-major-majoring-majors_1727.txt</t>
  </si>
  <si>
    <t>2017-10-humanities-students-student-major-majoring-majors_1733.txt</t>
  </si>
  <si>
    <t>2017-10-humanities-students-student-major-majoring-majors_1735.txt</t>
  </si>
  <si>
    <t>2017-10-humanities-students-student-major-majoring-majors_1747.txt</t>
  </si>
  <si>
    <t>2017-10-humanities-students-student-major-majoring-majors_1768.txt</t>
  </si>
  <si>
    <t>2017-10-humanities-students-student-major-majoring-majors_1797.txt</t>
  </si>
  <si>
    <t>2017-10-humanities-students-student-major-majoring-majors_1824.txt</t>
  </si>
  <si>
    <t>2017-10-humanities-students-student-major-majoring-majors_1826.txt</t>
  </si>
  <si>
    <t>2017-10-humanities-students-student-major-majoring-majors_1829.txt</t>
  </si>
  <si>
    <t>2017-10-humanities-students-student-major-majoring-majors_1841.txt</t>
  </si>
  <si>
    <t>2017-10-humanities-students-student-major-majoring-majors_1867.txt</t>
  </si>
  <si>
    <t>2017-10-humanities-students-student-major-majoring-majors_187.txt</t>
  </si>
  <si>
    <t>2017-10-humanities-students-student-major-majoring-majors_1878.txt</t>
  </si>
  <si>
    <t>2017-10-humanities-students-student-major-majoring-majors_1883.txt</t>
  </si>
  <si>
    <t>2017-10-humanities-students-student-major-majoring-majors_1907.txt</t>
  </si>
  <si>
    <t>2017-10-humanities-students-student-major-majoring-majors_1923.txt</t>
  </si>
  <si>
    <t>2017-10-humanities-students-student-major-majoring-majors_194.txt</t>
  </si>
  <si>
    <t>2017-10-humanities-students-student-major-majoring-majors_1947.txt</t>
  </si>
  <si>
    <t>2017-10-humanities-students-student-major-majoring-majors_1951.txt</t>
  </si>
  <si>
    <t>2017-10-humanities-students-student-major-majoring-majors_1953.txt</t>
  </si>
  <si>
    <t>2017-10-humanities-students-student-major-majoring-majors_1998.txt</t>
  </si>
  <si>
    <t>2017-10-humanities-students-student-major-majoring-majors_2002.txt</t>
  </si>
  <si>
    <t>2017-10-humanities-students-student-major-majoring-majors_2005.txt</t>
  </si>
  <si>
    <t>2017-10-humanities-students-student-major-majoring-majors_2015.txt</t>
  </si>
  <si>
    <t>2017-10-humanities-students-student-major-majoring-majors_2057.txt</t>
  </si>
  <si>
    <t>2017-10-humanities-students-student-major-majoring-majors_2098.txt</t>
  </si>
  <si>
    <t>2017-10-humanities-students-student-major-majoring-majors_2099.txt</t>
  </si>
  <si>
    <t>2017-10-humanities-students-student-major-majoring-majors_2122.txt</t>
  </si>
  <si>
    <t>2017-10-humanities-students-student-major-majoring-majors_2130.txt</t>
  </si>
  <si>
    <t>2017-10-humanities-students-student-major-majoring-majors_2134.txt</t>
  </si>
  <si>
    <t>2017-10-humanities-students-student-major-majoring-majors_2141.txt</t>
  </si>
  <si>
    <t>2017-10-humanities-students-student-major-majoring-majors_2151.txt</t>
  </si>
  <si>
    <t>2017-10-humanities-students-student-major-majoring-majors_2183.txt</t>
  </si>
  <si>
    <t>2017-10-humanities-students-student-major-majoring-majors_219.txt</t>
  </si>
  <si>
    <t>2017-10-humanities-students-student-major-majoring-majors_2191.txt</t>
  </si>
  <si>
    <t>2017-10-humanities-students-student-major-majoring-majors_2199.txt</t>
  </si>
  <si>
    <t>2017-10-humanities-students-student-major-majoring-majors_22.txt</t>
  </si>
  <si>
    <t>2017-10-humanities-students-student-major-majoring-majors_2200.txt</t>
  </si>
  <si>
    <t>2017-10-humanities-students-student-major-majoring-majors_2204.txt</t>
  </si>
  <si>
    <t>2017-10-humanities-students-student-major-majoring-majors_2230.txt</t>
  </si>
  <si>
    <t>2017-10-humanities-students-student-major-majoring-majors_2237.txt</t>
  </si>
  <si>
    <t>2017-10-humanities-students-student-major-majoring-majors_2239.txt</t>
  </si>
  <si>
    <t>2017-10-humanities-students-student-major-majoring-majors_2240.txt</t>
  </si>
  <si>
    <t>2017-10-humanities-students-student-major-majoring-majors_2241.txt</t>
  </si>
  <si>
    <t>2017-10-humanities-students-student-major-majoring-majors_2249.txt</t>
  </si>
  <si>
    <t>2017-10-humanities-students-student-major-majoring-majors_227.txt</t>
  </si>
  <si>
    <t>2017-10-humanities-students-student-major-majoring-majors_2284.txt</t>
  </si>
  <si>
    <t>2017-10-humanities-students-student-major-majoring-majors_2307.txt</t>
  </si>
  <si>
    <t>2017-10-humanities-students-student-major-majoring-majors_232.txt</t>
  </si>
  <si>
    <t>2017-10-humanities-students-student-major-majoring-majors_2326.txt</t>
  </si>
  <si>
    <t>2017-10-humanities-students-student-major-majoring-majors_2343.txt</t>
  </si>
  <si>
    <t>2017-10-humanities-students-student-major-majoring-majors_2363.txt</t>
  </si>
  <si>
    <t>2017-10-humanities-students-student-major-majoring-majors_2380.txt</t>
  </si>
  <si>
    <t>2017-10-humanities-students-student-major-majoring-majors_2398.txt</t>
  </si>
  <si>
    <t>2017-10-humanities-students-student-major-majoring-majors_2399.txt</t>
  </si>
  <si>
    <t>2017-10-humanities-students-student-major-majoring-majors_241.txt</t>
  </si>
  <si>
    <t>2017-10-humanities-students-student-major-majoring-majors_2411.txt</t>
  </si>
  <si>
    <t>2017-10-humanities-students-student-major-majoring-majors_2420.txt</t>
  </si>
  <si>
    <t>2017-10-humanities-students-student-major-majoring-majors_2422.txt</t>
  </si>
  <si>
    <t>2017-10-humanities-students-student-major-majoring-majors_244.txt</t>
  </si>
  <si>
    <t>2017-10-humanities-students-student-major-majoring-majors_2444.txt</t>
  </si>
  <si>
    <t>2017-10-humanities-students-student-major-majoring-majors_2470.txt</t>
  </si>
  <si>
    <t>2017-10-humanities-students-student-major-majoring-majors_2489.txt</t>
  </si>
  <si>
    <t>2017-10-humanities-students-student-major-majoring-majors_2509.txt</t>
  </si>
  <si>
    <t>2017-10-humanities-students-student-major-majoring-majors_2517.txt</t>
  </si>
  <si>
    <t>2017-10-humanities-students-student-major-majoring-majors_2543.txt</t>
  </si>
  <si>
    <t>2017-10-humanities-students-student-major-majoring-majors_2547.txt</t>
  </si>
  <si>
    <t>2017-10-humanities-students-student-major-majoring-majors_2558.txt</t>
  </si>
  <si>
    <t>2017-10-humanities-students-student-major-majoring-majors_2566.txt</t>
  </si>
  <si>
    <t>2017-10-humanities-students-student-major-majoring-majors_2574.txt</t>
  </si>
  <si>
    <t>2017-10-humanities-students-student-major-majoring-majors_2576.txt</t>
  </si>
  <si>
    <t>2017-10-humanities-students-student-major-majoring-majors_2598.txt</t>
  </si>
  <si>
    <t>2017-10-humanities-students-student-major-majoring-majors_26.txt</t>
  </si>
  <si>
    <t>2017-10-humanities-students-student-major-majoring-majors_2603.txt</t>
  </si>
  <si>
    <t>2017-10-humanities-students-student-major-majoring-majors_262.txt</t>
  </si>
  <si>
    <t>2017-10-humanities-students-student-major-majoring-majors_2637.txt</t>
  </si>
  <si>
    <t>2017-10-humanities-students-student-major-majoring-majors_2658.txt</t>
  </si>
  <si>
    <t>2017-10-humanities-students-student-major-majoring-majors_2674.txt</t>
  </si>
  <si>
    <t>2017-10-humanities-students-student-major-majoring-majors_268.txt</t>
  </si>
  <si>
    <t>2017-10-humanities-students-student-major-majoring-majors_2681.txt</t>
  </si>
  <si>
    <t>2017-10-humanities-students-student-major-majoring-majors_2686.txt</t>
  </si>
  <si>
    <t>2017-10-humanities-students-student-major-majoring-majors_2707.txt</t>
  </si>
  <si>
    <t>2017-10-humanities-students-student-major-majoring-majors_2718.txt</t>
  </si>
  <si>
    <t>2017-10-humanities-students-student-major-majoring-majors_2721.txt</t>
  </si>
  <si>
    <t>2017-10-humanities-students-student-major-majoring-majors_2726.txt</t>
  </si>
  <si>
    <t>2017-10-humanities-students-student-major-majoring-majors_2735.txt</t>
  </si>
  <si>
    <t>2017-10-humanities-students-student-major-majoring-majors_2739.txt</t>
  </si>
  <si>
    <t>2017-10-humanities-students-student-major-majoring-majors_2749.txt</t>
  </si>
  <si>
    <t>2017-10-humanities-students-student-major-majoring-majors_2750.txt</t>
  </si>
  <si>
    <t>2017-10-humanities-students-student-major-majoring-majors_2755.txt</t>
  </si>
  <si>
    <t>2017-10-humanities-students-student-major-majoring-majors_2761.txt</t>
  </si>
  <si>
    <t>2017-10-humanities-students-student-major-majoring-majors_277.txt</t>
  </si>
  <si>
    <t>2017-10-humanities-students-student-major-majoring-majors_2772.txt</t>
  </si>
  <si>
    <t>2017-10-humanities-students-student-major-majoring-majors_279.txt</t>
  </si>
  <si>
    <t>2017-10-humanities-students-student-major-majoring-majors_28.txt</t>
  </si>
  <si>
    <t>2017-10-humanities-students-student-major-majoring-majors_2803.txt</t>
  </si>
  <si>
    <t>2017-10-humanities-students-student-major-majoring-majors_2805.txt</t>
  </si>
  <si>
    <t>2017-10-humanities-students-student-major-majoring-majors_2806.txt</t>
  </si>
  <si>
    <t>2017-10-humanities-students-student-major-majoring-majors_2808.txt</t>
  </si>
  <si>
    <t>2017-10-humanities-students-student-major-majoring-majors_2810.txt</t>
  </si>
  <si>
    <t>2017-10-humanities-students-student-major-majoring-majors_2822.txt</t>
  </si>
  <si>
    <t>2017-10-humanities-students-student-major-majoring-majors_2824.txt</t>
  </si>
  <si>
    <t>2017-10-humanities-students-student-major-majoring-majors_2825.txt</t>
  </si>
  <si>
    <t>2017-10-humanities-students-student-major-majoring-majors_2830.txt</t>
  </si>
  <si>
    <t>2017-10-humanities-students-student-major-majoring-majors_285.txt</t>
  </si>
  <si>
    <t>2017-10-humanities-students-student-major-majoring-majors_2856.txt</t>
  </si>
  <si>
    <t>2017-10-humanities-students-student-major-majoring-majors_2864.txt</t>
  </si>
  <si>
    <t>2017-10-humanities-students-student-major-majoring-majors_2866.txt</t>
  </si>
  <si>
    <t>2017-10-humanities-students-student-major-majoring-majors_2876.txt</t>
  </si>
  <si>
    <t>2017-10-humanities-students-student-major-majoring-majors_2879.txt</t>
  </si>
  <si>
    <t>2017-10-humanities-students-student-major-majoring-majors_2882.txt</t>
  </si>
  <si>
    <t>2017-10-humanities-students-student-major-majoring-majors_2890.txt</t>
  </si>
  <si>
    <t>2017-10-humanities-students-student-major-majoring-majors_2893.txt</t>
  </si>
  <si>
    <t>2017-10-humanities-students-student-major-majoring-majors_2907.txt</t>
  </si>
  <si>
    <t>2017-10-humanities-students-student-major-majoring-majors_2919.txt</t>
  </si>
  <si>
    <t>2017-10-humanities-students-student-major-majoring-majors_2953.txt</t>
  </si>
  <si>
    <t>2017-10-humanities-students-student-major-majoring-majors_3000.txt</t>
  </si>
  <si>
    <t>2017-10-humanities-students-student-major-majoring-majors_3009.txt</t>
  </si>
  <si>
    <t>2017-10-humanities-students-student-major-majoring-majors_3011.txt</t>
  </si>
  <si>
    <t>2017-10-humanities-students-student-major-majoring-majors_3015.txt</t>
  </si>
  <si>
    <t>2017-10-humanities-students-student-major-majoring-majors_3022.txt</t>
  </si>
  <si>
    <t>2017-10-humanities-students-student-major-majoring-majors_3031.txt</t>
  </si>
  <si>
    <t>2017-10-humanities-students-student-major-majoring-majors_3042.txt</t>
  </si>
  <si>
    <t>2017-10-humanities-students-student-major-majoring-majors_3046.txt</t>
  </si>
  <si>
    <t>2017-10-humanities-students-student-major-majoring-majors_3054.txt</t>
  </si>
  <si>
    <t>2017-10-humanities-students-student-major-majoring-majors_3066.txt</t>
  </si>
  <si>
    <t>2017-10-humanities-students-student-major-majoring-majors_3069.txt</t>
  </si>
  <si>
    <t>2017-10-humanities-students-student-major-majoring-majors_3079.txt</t>
  </si>
  <si>
    <t>2017-10-humanities-students-student-major-majoring-majors_326.txt</t>
  </si>
  <si>
    <t>2017-10-humanities-students-student-major-majoring-majors_328.txt</t>
  </si>
  <si>
    <t>2017-10-humanities-students-student-major-majoring-majors_331.txt</t>
  </si>
  <si>
    <t>2017-10-humanities-students-student-major-majoring-majors_345.txt</t>
  </si>
  <si>
    <t>2017-10-humanities-students-student-major-majoring-majors_350.txt</t>
  </si>
  <si>
    <t>2017-10-humanities-students-student-major-majoring-majors_356.txt</t>
  </si>
  <si>
    <t>2017-10-humanities-students-student-major-majoring-majors_361.txt</t>
  </si>
  <si>
    <t>2017-10-humanities-students-student-major-majoring-majors_373.txt</t>
  </si>
  <si>
    <t>2017-10-humanities-students-student-major-majoring-majors_375.txt</t>
  </si>
  <si>
    <t>2017-10-humanities-students-student-major-majoring-majors_377.txt</t>
  </si>
  <si>
    <t>2017-10-humanities-students-student-major-majoring-majors_383.txt</t>
  </si>
  <si>
    <t>2017-10-humanities-students-student-major-majoring-majors_40.txt</t>
  </si>
  <si>
    <t>2017-10-humanities-students-student-major-majoring-majors_418.txt</t>
  </si>
  <si>
    <t>2017-10-humanities-students-student-major-majoring-majors_436.txt</t>
  </si>
  <si>
    <t>2017-10-humanities-students-student-major-majoring-majors_45.txt</t>
  </si>
  <si>
    <t>2017-10-humanities-students-student-major-majoring-majors_455.txt</t>
  </si>
  <si>
    <t>2017-10-humanities-students-student-major-majoring-majors_472.txt</t>
  </si>
  <si>
    <t>2017-10-humanities-students-student-major-majoring-majors_473.txt</t>
  </si>
  <si>
    <t>2017-10-humanities-students-student-major-majoring-majors_474.txt</t>
  </si>
  <si>
    <t>2017-10-humanities-students-student-major-majoring-majors_475.txt</t>
  </si>
  <si>
    <t>2017-10-humanities-students-student-major-majoring-majors_478.txt</t>
  </si>
  <si>
    <t>2017-10-humanities-students-student-major-majoring-majors_482.txt</t>
  </si>
  <si>
    <t>2017-10-humanities-students-student-major-majoring-majors_513.txt</t>
  </si>
  <si>
    <t>2017-10-humanities-students-student-major-majoring-majors_524.txt</t>
  </si>
  <si>
    <t>2017-10-humanities-students-student-major-majoring-majors_529.txt</t>
  </si>
  <si>
    <t>2017-10-humanities-students-student-major-majoring-majors_530.txt</t>
  </si>
  <si>
    <t>2017-10-humanities-students-student-major-majoring-majors_532.txt</t>
  </si>
  <si>
    <t>2017-10-humanities-students-student-major-majoring-majors_54.txt</t>
  </si>
  <si>
    <t>2017-10-humanities-students-student-major-majoring-majors_541.txt</t>
  </si>
  <si>
    <t>2017-10-humanities-students-student-major-majoring-majors_546.txt</t>
  </si>
  <si>
    <t>2017-10-humanities-students-student-major-majoring-majors_554.txt</t>
  </si>
  <si>
    <t>2017-10-humanities-students-student-major-majoring-majors_568.txt</t>
  </si>
  <si>
    <t>2017-10-humanities-students-student-major-majoring-majors_58.txt</t>
  </si>
  <si>
    <t>2017-10-humanities-students-student-major-majoring-majors_597.txt</t>
  </si>
  <si>
    <t>2017-10-humanities-students-student-major-majoring-majors_609.txt</t>
  </si>
  <si>
    <t>2017-10-humanities-students-student-major-majoring-majors_628.txt</t>
  </si>
  <si>
    <t>2017-10-humanities-students-student-major-majoring-majors_632.txt</t>
  </si>
  <si>
    <t>2017-10-humanities-students-student-major-majoring-majors_640.txt</t>
  </si>
  <si>
    <t>2017-10-humanities-students-student-major-majoring-majors_663.txt</t>
  </si>
  <si>
    <t>2017-10-humanities-students-student-major-majoring-majors_672.txt</t>
  </si>
  <si>
    <t>2017-10-humanities-students-student-major-majoring-majors_674.txt</t>
  </si>
  <si>
    <t>2017-10-humanities-students-student-major-majoring-majors_676.txt</t>
  </si>
  <si>
    <t>2017-10-humanities-students-student-major-majoring-majors_699.txt</t>
  </si>
  <si>
    <t>2017-10-humanities-students-student-major-majoring-majors_706.txt</t>
  </si>
  <si>
    <t>2017-10-humanities-students-student-major-majoring-majors_713.txt</t>
  </si>
  <si>
    <t>2017-10-humanities-students-student-major-majoring-majors_730.txt</t>
  </si>
  <si>
    <t>2017-10-humanities-students-student-major-majoring-majors_732.txt</t>
  </si>
  <si>
    <t>2017-10-humanities-students-student-major-majoring-majors_74.txt</t>
  </si>
  <si>
    <t>2017-10-humanities-students-student-major-majoring-majors_745.txt</t>
  </si>
  <si>
    <t>2017-10-humanities-students-student-major-majoring-majors_772.txt</t>
  </si>
  <si>
    <t>2017-10-humanities-students-student-major-majoring-majors_836.txt</t>
  </si>
  <si>
    <t>2017-10-humanities-students-student-major-majoring-majors_843.txt</t>
  </si>
  <si>
    <t>2017-10-humanities-students-student-major-majoring-majors_853.txt</t>
  </si>
  <si>
    <t>2017-10-humanities-students-student-major-majoring-majors_854.txt</t>
  </si>
  <si>
    <t>2017-10-humanities-students-student-major-majoring-majors_890.txt</t>
  </si>
  <si>
    <t>2017-10-humanities-students-student-major-majoring-majors_92.txt</t>
  </si>
  <si>
    <t>2017-10-humanities-students-student-major-majoring-majors_933.txt</t>
  </si>
  <si>
    <t>2017-10-humanities-students-student-major-majoring-majors_955.txt</t>
  </si>
  <si>
    <t>2017-10-humanities-students-student-major-majoring-majors_963.txt</t>
  </si>
  <si>
    <t>2017-10-humanities-students-student-major-majoring-majors_966.txt</t>
  </si>
  <si>
    <t>2017-10-humanities-students-student-major-majoring-majors_968.txt</t>
  </si>
  <si>
    <t>2017-10-humanities-students-student-major-majoring-majors_977.txt</t>
  </si>
  <si>
    <t>2017-10-humanities-students-student-major-majoring-majors_983.txt</t>
  </si>
  <si>
    <t>2017-11-humanities-students-student-major-majoring-majors_1008.txt</t>
  </si>
  <si>
    <t>2017-11-humanities-students-student-major-majoring-majors_1022.txt</t>
  </si>
  <si>
    <t>2017-11-humanities-students-student-major-majoring-majors_1047.txt</t>
  </si>
  <si>
    <t>2017-11-humanities-students-student-major-majoring-majors_1069.txt</t>
  </si>
  <si>
    <t>2017-11-humanities-students-student-major-majoring-majors_1083.txt</t>
  </si>
  <si>
    <t>2017-11-humanities-students-student-major-majoring-majors_109.txt</t>
  </si>
  <si>
    <t>2017-11-humanities-students-student-major-majoring-majors_11.txt</t>
  </si>
  <si>
    <t>2017-11-humanities-students-student-major-majoring-majors_1102.txt</t>
  </si>
  <si>
    <t>2017-11-humanities-students-student-major-majoring-majors_1114.txt</t>
  </si>
  <si>
    <t>2017-11-humanities-students-student-major-majoring-majors_1118.txt</t>
  </si>
  <si>
    <t>2017-11-humanities-students-student-major-majoring-majors_1130.txt</t>
  </si>
  <si>
    <t>2017-11-humanities-students-student-major-majoring-majors_1135.txt</t>
  </si>
  <si>
    <t>2017-11-humanities-students-student-major-majoring-majors_1137.txt</t>
  </si>
  <si>
    <t>2017-11-humanities-students-student-major-majoring-majors_1142.txt</t>
  </si>
  <si>
    <t>2017-11-humanities-students-student-major-majoring-majors_1154.txt</t>
  </si>
  <si>
    <t>2017-11-humanities-students-student-major-majoring-majors_1158.txt</t>
  </si>
  <si>
    <t>2017-11-humanities-students-student-major-majoring-majors_1167.txt</t>
  </si>
  <si>
    <t>2017-11-humanities-students-student-major-majoring-majors_1173.txt</t>
  </si>
  <si>
    <t>2017-11-humanities-students-student-major-majoring-majors_1185.txt</t>
  </si>
  <si>
    <t>2017-11-humanities-students-student-major-majoring-majors_1207.txt</t>
  </si>
  <si>
    <t>2017-11-humanities-students-student-major-majoring-majors_1238.txt</t>
  </si>
  <si>
    <t>2017-11-humanities-students-student-major-majoring-majors_1244.txt</t>
  </si>
  <si>
    <t>2017-11-humanities-students-student-major-majoring-majors_1246.txt</t>
  </si>
  <si>
    <t>2017-11-humanities-students-student-major-majoring-majors_1250.txt</t>
  </si>
  <si>
    <t>2017-11-humanities-students-student-major-majoring-majors_1284.txt</t>
  </si>
  <si>
    <t>2017-11-humanities-students-student-major-majoring-majors_130.txt</t>
  </si>
  <si>
    <t>2017-11-humanities-students-student-major-majoring-majors_1338.txt</t>
  </si>
  <si>
    <t>2017-11-humanities-students-student-major-majoring-majors_1350.txt</t>
  </si>
  <si>
    <t>2017-11-humanities-students-student-major-majoring-majors_1353.txt</t>
  </si>
  <si>
    <t>2017-11-humanities-students-student-major-majoring-majors_1368.txt</t>
  </si>
  <si>
    <t>2017-11-humanities-students-student-major-majoring-majors_1369.txt</t>
  </si>
  <si>
    <t>2017-11-humanities-students-student-major-majoring-majors_1373.txt</t>
  </si>
  <si>
    <t>2017-11-humanities-students-student-major-majoring-majors_139.txt</t>
  </si>
  <si>
    <t>2017-11-humanities-students-student-major-majoring-majors_1439.txt</t>
  </si>
  <si>
    <t>2017-11-humanities-students-student-major-majoring-majors_1445.txt</t>
  </si>
  <si>
    <t>2017-11-humanities-students-student-major-majoring-majors_1453.txt</t>
  </si>
  <si>
    <t>2017-11-humanities-students-student-major-majoring-majors_1456.txt</t>
  </si>
  <si>
    <t>2017-11-humanities-students-student-major-majoring-majors_1462.txt</t>
  </si>
  <si>
    <t>2017-11-humanities-students-student-major-majoring-majors_1473.txt</t>
  </si>
  <si>
    <t>2017-11-humanities-students-student-major-majoring-majors_150.txt</t>
  </si>
  <si>
    <t>2017-11-humanities-students-student-major-majoring-majors_151.txt</t>
  </si>
  <si>
    <t>2017-11-humanities-students-student-major-majoring-majors_1529.txt</t>
  </si>
  <si>
    <t>2017-11-humanities-students-student-major-majoring-majors_1549.txt</t>
  </si>
  <si>
    <t>2017-11-humanities-students-student-major-majoring-majors_1551.txt</t>
  </si>
  <si>
    <t>2017-11-humanities-students-student-major-majoring-majors_1562.txt</t>
  </si>
  <si>
    <t>2017-11-humanities-students-student-major-majoring-majors_1579.txt</t>
  </si>
  <si>
    <t>2017-11-humanities-students-student-major-majoring-majors_1585.txt</t>
  </si>
  <si>
    <t>2017-11-humanities-students-student-major-majoring-majors_1596.txt</t>
  </si>
  <si>
    <t>2017-11-humanities-students-student-major-majoring-majors_1603.txt</t>
  </si>
  <si>
    <t>2017-11-humanities-students-student-major-majoring-majors_1608.txt</t>
  </si>
  <si>
    <t>2017-11-humanities-students-student-major-majoring-majors_1621.txt</t>
  </si>
  <si>
    <t>2017-11-humanities-students-student-major-majoring-majors_1628.txt</t>
  </si>
  <si>
    <t>2017-11-humanities-students-student-major-majoring-majors_1633.txt</t>
  </si>
  <si>
    <t>2017-11-humanities-students-student-major-majoring-majors_1653.txt</t>
  </si>
  <si>
    <t>2017-11-humanities-students-student-major-majoring-majors_1659.txt</t>
  </si>
  <si>
    <t>2017-11-humanities-students-student-major-majoring-majors_1664.txt</t>
  </si>
  <si>
    <t>2017-11-humanities-students-student-major-majoring-majors_169.txt</t>
  </si>
  <si>
    <t>2017-11-humanities-students-student-major-majoring-majors_1693.txt</t>
  </si>
  <si>
    <t>2017-11-humanities-students-student-major-majoring-majors_1697.txt</t>
  </si>
  <si>
    <t>2017-11-humanities-students-student-major-majoring-majors_170.txt</t>
  </si>
  <si>
    <t>2017-11-humanities-students-student-major-majoring-majors_1710.txt</t>
  </si>
  <si>
    <t>2017-11-humanities-students-student-major-majoring-majors_1726.txt</t>
  </si>
  <si>
    <t>2017-11-humanities-students-student-major-majoring-majors_173.txt</t>
  </si>
  <si>
    <t>2017-11-humanities-students-student-major-majoring-majors_1733.txt</t>
  </si>
  <si>
    <t>2017-11-humanities-students-student-major-majoring-majors_1740.txt</t>
  </si>
  <si>
    <t>2017-11-humanities-students-student-major-majoring-majors_1788.txt</t>
  </si>
  <si>
    <t>2017-11-humanities-students-student-major-majoring-majors_18.txt</t>
  </si>
  <si>
    <t>2017-11-humanities-students-student-major-majoring-majors_1819.txt</t>
  </si>
  <si>
    <t>2017-11-humanities-students-student-major-majoring-majors_1830.txt</t>
  </si>
  <si>
    <t>2017-11-humanities-students-student-major-majoring-majors_1832.txt</t>
  </si>
  <si>
    <t>2017-11-humanities-students-student-major-majoring-majors_1844.txt</t>
  </si>
  <si>
    <t>2017-11-humanities-students-student-major-majoring-majors_1856.txt</t>
  </si>
  <si>
    <t>2017-11-humanities-students-student-major-majoring-majors_1868.txt</t>
  </si>
  <si>
    <t>2017-11-humanities-students-student-major-majoring-majors_1880.txt</t>
  </si>
  <si>
    <t>2017-11-humanities-students-student-major-majoring-majors_1896.txt</t>
  </si>
  <si>
    <t>2017-11-humanities-students-student-major-majoring-majors_1934.txt</t>
  </si>
  <si>
    <t>2017-11-humanities-students-student-major-majoring-majors_1939.txt</t>
  </si>
  <si>
    <t>2017-11-humanities-students-student-major-majoring-majors_1953.txt</t>
  </si>
  <si>
    <t>2017-11-humanities-students-student-major-majoring-majors_1966.txt</t>
  </si>
  <si>
    <t>2017-11-humanities-students-student-major-majoring-majors_1968.txt</t>
  </si>
  <si>
    <t>2017-11-humanities-students-student-major-majoring-majors_1970.txt</t>
  </si>
  <si>
    <t>2017-11-humanities-students-student-major-majoring-majors_1975.txt</t>
  </si>
  <si>
    <t>2017-11-humanities-students-student-major-majoring-majors_1978.txt</t>
  </si>
  <si>
    <t>2017-11-humanities-students-student-major-majoring-majors_1982.txt</t>
  </si>
  <si>
    <t>2017-11-humanities-students-student-major-majoring-majors_1999.txt</t>
  </si>
  <si>
    <t>2017-11-humanities-students-student-major-majoring-majors_200.txt</t>
  </si>
  <si>
    <t>2017-11-humanities-students-student-major-majoring-majors_2012.txt</t>
  </si>
  <si>
    <t>2017-11-humanities-students-student-major-majoring-majors_2016.txt</t>
  </si>
  <si>
    <t>2017-11-humanities-students-student-major-majoring-majors_2037.txt</t>
  </si>
  <si>
    <t>2017-11-humanities-students-student-major-majoring-majors_2048.txt</t>
  </si>
  <si>
    <t>2017-11-humanities-students-student-major-majoring-majors_2053.txt</t>
  </si>
  <si>
    <t>2017-11-humanities-students-student-major-majoring-majors_2066.txt</t>
  </si>
  <si>
    <t>2017-11-humanities-students-student-major-majoring-majors_2073.txt</t>
  </si>
  <si>
    <t>2017-11-humanities-students-student-major-majoring-majors_2076.txt</t>
  </si>
  <si>
    <t>2017-11-humanities-students-student-major-majoring-majors_2089.txt</t>
  </si>
  <si>
    <t>2017-11-humanities-students-student-major-majoring-majors_2090.txt</t>
  </si>
  <si>
    <t>2017-11-humanities-students-student-major-majoring-majors_21.txt</t>
  </si>
  <si>
    <t>2017-11-humanities-students-student-major-majoring-majors_2129.txt</t>
  </si>
  <si>
    <t>2017-11-humanities-students-student-major-majoring-majors_2130.txt</t>
  </si>
  <si>
    <t>2017-11-humanities-students-student-major-majoring-majors_2176.txt</t>
  </si>
  <si>
    <t>2017-11-humanities-students-student-major-majoring-majors_2182.txt</t>
  </si>
  <si>
    <t>2017-11-humanities-students-student-major-majoring-majors_2186.txt</t>
  </si>
  <si>
    <t>2017-11-humanities-students-student-major-majoring-majors_2188.txt</t>
  </si>
  <si>
    <t>2017-11-humanities-students-student-major-majoring-majors_2192.txt</t>
  </si>
  <si>
    <t>2017-11-humanities-students-student-major-majoring-majors_22.txt</t>
  </si>
  <si>
    <t>2017-11-humanities-students-student-major-majoring-majors_2202.txt</t>
  </si>
  <si>
    <t>2017-11-humanities-students-student-major-majoring-majors_2209.txt</t>
  </si>
  <si>
    <t>2017-11-humanities-students-student-major-majoring-majors_2217.txt</t>
  </si>
  <si>
    <t>2017-11-humanities-students-student-major-majoring-majors_2219.txt</t>
  </si>
  <si>
    <t>2017-11-humanities-students-student-major-majoring-majors_2228.txt</t>
  </si>
  <si>
    <t>2017-11-humanities-students-student-major-majoring-majors_2240.txt</t>
  </si>
  <si>
    <t>2017-11-humanities-students-student-major-majoring-majors_2241.txt</t>
  </si>
  <si>
    <t>2017-11-humanities-students-student-major-majoring-majors_2245.txt</t>
  </si>
  <si>
    <t>2017-11-humanities-students-student-major-majoring-majors_2265.txt</t>
  </si>
  <si>
    <t>2017-11-humanities-students-student-major-majoring-majors_2267.txt</t>
  </si>
  <si>
    <t>2017-11-humanities-students-student-major-majoring-majors_2269.txt</t>
  </si>
  <si>
    <t>2017-11-humanities-students-student-major-majoring-majors_2296.txt</t>
  </si>
  <si>
    <t>2017-11-humanities-students-student-major-majoring-majors_2300.txt</t>
  </si>
  <si>
    <t>2017-11-humanities-students-student-major-majoring-majors_2304.txt</t>
  </si>
  <si>
    <t>2017-11-humanities-students-student-major-majoring-majors_231.txt</t>
  </si>
  <si>
    <t>2017-11-humanities-students-student-major-majoring-majors_2336.txt</t>
  </si>
  <si>
    <t>2017-11-humanities-students-student-major-majoring-majors_2348.txt</t>
  </si>
  <si>
    <t>2017-11-humanities-students-student-major-majoring-majors_2370.txt</t>
  </si>
  <si>
    <t>2017-11-humanities-students-student-major-majoring-majors_2386.txt</t>
  </si>
  <si>
    <t>2017-11-humanities-students-student-major-majoring-majors_2388.txt</t>
  </si>
  <si>
    <t>2017-11-humanities-students-student-major-majoring-majors_2395.txt</t>
  </si>
  <si>
    <t>2017-11-humanities-students-student-major-majoring-majors_2397.txt</t>
  </si>
  <si>
    <t>2017-11-humanities-students-student-major-majoring-majors_24.txt</t>
  </si>
  <si>
    <t>2017-11-humanities-students-student-major-majoring-majors_2404.txt</t>
  </si>
  <si>
    <t>2017-11-humanities-students-student-major-majoring-majors_2405.txt</t>
  </si>
  <si>
    <t>2017-11-humanities-students-student-major-majoring-majors_2414.txt</t>
  </si>
  <si>
    <t>2017-11-humanities-students-student-major-majoring-majors_2417.txt</t>
  </si>
  <si>
    <t>2017-11-humanities-students-student-major-majoring-majors_2451.txt</t>
  </si>
  <si>
    <t>2017-11-humanities-students-student-major-majoring-majors_2460.txt</t>
  </si>
  <si>
    <t>2017-11-humanities-students-student-major-majoring-majors_2461.txt</t>
  </si>
  <si>
    <t>2017-11-humanities-students-student-major-majoring-majors_2463.txt</t>
  </si>
  <si>
    <t>2017-11-humanities-students-student-major-majoring-majors_2467.txt</t>
  </si>
  <si>
    <t>2017-11-humanities-students-student-major-majoring-majors_2469.txt</t>
  </si>
  <si>
    <t>2017-11-humanities-students-student-major-majoring-majors_2476.txt</t>
  </si>
  <si>
    <t>2017-11-humanities-students-student-major-majoring-majors_2484.txt</t>
  </si>
  <si>
    <t>2017-11-humanities-students-student-major-majoring-majors_25.txt</t>
  </si>
  <si>
    <t>2017-11-humanities-students-student-major-majoring-majors_2506.txt</t>
  </si>
  <si>
    <t>2017-11-humanities-students-student-major-majoring-majors_251.txt</t>
  </si>
  <si>
    <t>2017-11-humanities-students-student-major-majoring-majors_2512.txt</t>
  </si>
  <si>
    <t>2017-11-humanities-students-student-major-majoring-majors_2514.txt</t>
  </si>
  <si>
    <t>2017-11-humanities-students-student-major-majoring-majors_2518.txt</t>
  </si>
  <si>
    <t>2017-11-humanities-students-student-major-majoring-majors_2533.txt</t>
  </si>
  <si>
    <t>2017-11-humanities-students-student-major-majoring-majors_2544.txt</t>
  </si>
  <si>
    <t>2017-11-humanities-students-student-major-majoring-majors_2565.txt</t>
  </si>
  <si>
    <t>2017-11-humanities-students-student-major-majoring-majors_2577.txt</t>
  </si>
  <si>
    <t>2017-11-humanities-students-student-major-majoring-majors_2582.txt</t>
  </si>
  <si>
    <t>2017-11-humanities-students-student-major-majoring-majors_2585.txt</t>
  </si>
  <si>
    <t>2017-11-humanities-students-student-major-majoring-majors_2592.txt</t>
  </si>
  <si>
    <t>2017-11-humanities-students-student-major-majoring-majors_26.txt</t>
  </si>
  <si>
    <t>2017-11-humanities-students-student-major-majoring-majors_2604.txt</t>
  </si>
  <si>
    <t>2017-11-humanities-students-student-major-majoring-majors_262.txt</t>
  </si>
  <si>
    <t>2017-11-humanities-students-student-major-majoring-majors_2620.txt</t>
  </si>
  <si>
    <t>2017-11-humanities-students-student-major-majoring-majors_2621.txt</t>
  </si>
  <si>
    <t>2017-11-humanities-students-student-major-majoring-majors_2623.txt</t>
  </si>
  <si>
    <t>2017-11-humanities-students-student-major-majoring-majors_2626.txt</t>
  </si>
  <si>
    <t>2017-11-humanities-students-student-major-majoring-majors_2642.txt</t>
  </si>
  <si>
    <t>2017-11-humanities-students-student-major-majoring-majors_2658.txt</t>
  </si>
  <si>
    <t>2017-11-humanities-students-student-major-majoring-majors_2673.txt</t>
  </si>
  <si>
    <t>2017-11-humanities-students-student-major-majoring-majors_2675.txt</t>
  </si>
  <si>
    <t>2017-11-humanities-students-student-major-majoring-majors_27.txt</t>
  </si>
  <si>
    <t>2017-11-humanities-students-student-major-majoring-majors_2708.txt</t>
  </si>
  <si>
    <t>2017-11-humanities-students-student-major-majoring-majors_2750.txt</t>
  </si>
  <si>
    <t>2017-11-humanities-students-student-major-majoring-majors_2767.txt</t>
  </si>
  <si>
    <t>2017-11-humanities-students-student-major-majoring-majors_277.txt</t>
  </si>
  <si>
    <t>2017-11-humanities-students-student-major-majoring-majors_2776.txt</t>
  </si>
  <si>
    <t>2017-11-humanities-students-student-major-majoring-majors_2791.txt</t>
  </si>
  <si>
    <t>2017-11-humanities-students-student-major-majoring-majors_2818.txt</t>
  </si>
  <si>
    <t>2017-11-humanities-students-student-major-majoring-majors_2840.txt</t>
  </si>
  <si>
    <t>2017-11-humanities-students-student-major-majoring-majors_2848.txt</t>
  </si>
  <si>
    <t>2017-11-humanities-students-student-major-majoring-majors_2855.txt</t>
  </si>
  <si>
    <t>2017-11-humanities-students-student-major-majoring-majors_2869.txt</t>
  </si>
  <si>
    <t>2017-11-humanities-students-student-major-majoring-majors_2931.txt</t>
  </si>
  <si>
    <t>2017-11-humanities-students-student-major-majoring-majors_2945.txt</t>
  </si>
  <si>
    <t>2017-11-humanities-students-student-major-majoring-majors_2951.txt</t>
  </si>
  <si>
    <t>2017-11-humanities-students-student-major-majoring-majors_2975.txt</t>
  </si>
  <si>
    <t>2017-11-humanities-students-student-major-majoring-majors_2984.txt</t>
  </si>
  <si>
    <t>2017-11-humanities-students-student-major-majoring-majors_2989.txt</t>
  </si>
  <si>
    <t>2017-11-humanities-students-student-major-majoring-majors_3026.txt</t>
  </si>
  <si>
    <t>2017-11-humanities-students-student-major-majoring-majors_3027.txt</t>
  </si>
  <si>
    <t>2017-11-humanities-students-student-major-majoring-majors_3044.txt</t>
  </si>
  <si>
    <t>2017-11-humanities-students-student-major-majoring-majors_3047.txt</t>
  </si>
  <si>
    <t>2017-11-humanities-students-student-major-majoring-majors_3062.txt</t>
  </si>
  <si>
    <t>2017-11-humanities-students-student-major-majoring-majors_3074.txt</t>
  </si>
  <si>
    <t>2017-11-humanities-students-student-major-majoring-majors_31.txt</t>
  </si>
  <si>
    <t>2017-11-humanities-students-student-major-majoring-majors_3132.txt</t>
  </si>
  <si>
    <t>2017-11-humanities-students-student-major-majoring-majors_3134.txt</t>
  </si>
  <si>
    <t>2017-11-humanities-students-student-major-majoring-majors_314.txt</t>
  </si>
  <si>
    <t>2017-11-humanities-students-student-major-majoring-majors_3142.txt</t>
  </si>
  <si>
    <t>2017-11-humanities-students-student-major-majoring-majors_3146.txt</t>
  </si>
  <si>
    <t>2017-11-humanities-students-student-major-majoring-majors_3148.txt</t>
  </si>
  <si>
    <t>2017-11-humanities-students-student-major-majoring-majors_3160.txt</t>
  </si>
  <si>
    <t>2017-11-humanities-students-student-major-majoring-majors_3172.txt</t>
  </si>
  <si>
    <t>2017-11-humanities-students-student-major-majoring-majors_3174.txt</t>
  </si>
  <si>
    <t>2017-11-humanities-students-student-major-majoring-majors_3184.txt</t>
  </si>
  <si>
    <t>2017-11-humanities-students-student-major-majoring-majors_3196.txt</t>
  </si>
  <si>
    <t>2017-11-humanities-students-student-major-majoring-majors_32.txt</t>
  </si>
  <si>
    <t>2017-11-humanities-students-student-major-majoring-majors_320.txt</t>
  </si>
  <si>
    <t>2017-11-humanities-students-student-major-majoring-majors_3201.txt</t>
  </si>
  <si>
    <t>2017-11-humanities-students-student-major-majoring-majors_3202.txt</t>
  </si>
  <si>
    <t>2017-11-humanities-students-student-major-majoring-majors_3205.txt</t>
  </si>
  <si>
    <t>2017-11-humanities-students-student-major-majoring-majors_3209.txt</t>
  </si>
  <si>
    <t>2017-11-humanities-students-student-major-majoring-majors_3212.txt</t>
  </si>
  <si>
    <t>2017-11-humanities-students-student-major-majoring-majors_322.txt</t>
  </si>
  <si>
    <t>2017-11-humanities-students-student-major-majoring-majors_3222.txt</t>
  </si>
  <si>
    <t>2017-11-humanities-students-student-major-majoring-majors_3238.txt</t>
  </si>
  <si>
    <t>2017-11-humanities-students-student-major-majoring-majors_3245.txt</t>
  </si>
  <si>
    <t>2017-11-humanities-students-student-major-majoring-majors_3258.txt</t>
  </si>
  <si>
    <t>2017-11-humanities-students-student-major-majoring-majors_328.txt</t>
  </si>
  <si>
    <t>2017-11-humanities-students-student-major-majoring-majors_35.txt</t>
  </si>
  <si>
    <t>2017-11-humanities-students-student-major-majoring-majors_354.txt</t>
  </si>
  <si>
    <t>2017-11-humanities-students-student-major-majoring-majors_357.txt</t>
  </si>
  <si>
    <t>2017-11-humanities-students-student-major-majoring-majors_363.txt</t>
  </si>
  <si>
    <t>2017-11-humanities-students-student-major-majoring-majors_365.txt</t>
  </si>
  <si>
    <t>2017-11-humanities-students-student-major-majoring-majors_379.txt</t>
  </si>
  <si>
    <t>2017-11-humanities-students-student-major-majoring-majors_41.txt</t>
  </si>
  <si>
    <t>2017-11-humanities-students-student-major-majoring-majors_436.txt</t>
  </si>
  <si>
    <t>2017-11-humanities-students-student-major-majoring-majors_44.txt</t>
  </si>
  <si>
    <t>2017-11-humanities-students-student-major-majoring-majors_475.txt</t>
  </si>
  <si>
    <t>2017-11-humanities-students-student-major-majoring-majors_476.txt</t>
  </si>
  <si>
    <t>2017-11-humanities-students-student-major-majoring-majors_481.txt</t>
  </si>
  <si>
    <t>2017-11-humanities-students-student-major-majoring-majors_483.txt</t>
  </si>
  <si>
    <t>2017-11-humanities-students-student-major-majoring-majors_484.txt</t>
  </si>
  <si>
    <t>2017-11-humanities-students-student-major-majoring-majors_490.txt</t>
  </si>
  <si>
    <t>2017-11-humanities-students-student-major-majoring-majors_498.txt</t>
  </si>
  <si>
    <t>2017-11-humanities-students-student-major-majoring-majors_50.txt</t>
  </si>
  <si>
    <t>2017-11-humanities-students-student-major-majoring-majors_500.txt</t>
  </si>
  <si>
    <t>2017-11-humanities-students-student-major-majoring-majors_505.txt</t>
  </si>
  <si>
    <t>2017-11-humanities-students-student-major-majoring-majors_510.txt</t>
  </si>
  <si>
    <t>2017-11-humanities-students-student-major-majoring-majors_513.txt</t>
  </si>
  <si>
    <t>2017-11-humanities-students-student-major-majoring-majors_533.txt</t>
  </si>
  <si>
    <t>2017-11-humanities-students-student-major-majoring-majors_542.txt</t>
  </si>
  <si>
    <t>2017-11-humanities-students-student-major-majoring-majors_569.txt</t>
  </si>
  <si>
    <t>2017-11-humanities-students-student-major-majoring-majors_60.txt</t>
  </si>
  <si>
    <t>2017-11-humanities-students-student-major-majoring-majors_605.txt</t>
  </si>
  <si>
    <t>2017-11-humanities-students-student-major-majoring-majors_607.txt</t>
  </si>
  <si>
    <t>2017-11-humanities-students-student-major-majoring-majors_61.txt</t>
  </si>
  <si>
    <t>2017-11-humanities-students-student-major-majoring-majors_615.txt</t>
  </si>
  <si>
    <t>2017-11-humanities-students-student-major-majoring-majors_630.txt</t>
  </si>
  <si>
    <t>2017-11-humanities-students-student-major-majoring-majors_659.txt</t>
  </si>
  <si>
    <t>2017-11-humanities-students-student-major-majoring-majors_66.txt</t>
  </si>
  <si>
    <t>2017-11-humanities-students-student-major-majoring-majors_670.txt</t>
  </si>
  <si>
    <t>2017-11-humanities-students-student-major-majoring-majors_686.txt</t>
  </si>
  <si>
    <t>2017-11-humanities-students-student-major-majoring-majors_691.txt</t>
  </si>
  <si>
    <t>2017-11-humanities-students-student-major-majoring-majors_703.txt</t>
  </si>
  <si>
    <t>2017-11-humanities-students-student-major-majoring-majors_705.txt</t>
  </si>
  <si>
    <t>2017-11-humanities-students-student-major-majoring-majors_707.txt</t>
  </si>
  <si>
    <t>2017-11-humanities-students-student-major-majoring-majors_719.txt</t>
  </si>
  <si>
    <t>2017-11-humanities-students-student-major-majoring-majors_723.txt</t>
  </si>
  <si>
    <t>2017-11-humanities-students-student-major-majoring-majors_747.txt</t>
  </si>
  <si>
    <t>2017-11-humanities-students-student-major-majoring-majors_754.txt</t>
  </si>
  <si>
    <t>2017-11-humanities-students-student-major-majoring-majors_767.txt</t>
  </si>
  <si>
    <t>2017-11-humanities-students-student-major-majoring-majors_786.txt</t>
  </si>
  <si>
    <t>2017-11-humanities-students-student-major-majoring-majors_809.txt</t>
  </si>
  <si>
    <t>2017-11-humanities-students-student-major-majoring-majors_817.txt</t>
  </si>
  <si>
    <t>2017-11-humanities-students-student-major-majoring-majors_827.txt</t>
  </si>
  <si>
    <t>2017-11-humanities-students-student-major-majoring-majors_836.txt</t>
  </si>
  <si>
    <t>2017-11-humanities-students-student-major-majoring-majors_841.txt</t>
  </si>
  <si>
    <t>2017-11-humanities-students-student-major-majoring-majors_849.txt</t>
  </si>
  <si>
    <t>2017-11-humanities-students-student-major-majoring-majors_853.txt</t>
  </si>
  <si>
    <t>2017-11-humanities-students-student-major-majoring-majors_861.txt</t>
  </si>
  <si>
    <t>2017-11-humanities-students-student-major-majoring-majors_887.txt</t>
  </si>
  <si>
    <t>2017-11-humanities-students-student-major-majoring-majors_919.txt</t>
  </si>
  <si>
    <t>2017-11-humanities-students-student-major-majoring-majors_92.txt</t>
  </si>
  <si>
    <t>2017-11-humanities-students-student-major-majoring-majors_955.txt</t>
  </si>
  <si>
    <t>2017-11-humanities-students-student-major-majoring-majors_956.txt</t>
  </si>
  <si>
    <t>2017-11-humanities-students-student-major-majoring-majors_964.txt</t>
  </si>
  <si>
    <t>2017-11-humanities-students-student-major-majoring-majors_966.txt</t>
  </si>
  <si>
    <t>2017-11-humanities-students-student-major-majoring-majors_995.txt</t>
  </si>
  <si>
    <t>2017-12-humanities-students-student-major-majoring-majors_1003.txt</t>
  </si>
  <si>
    <t>2017-12-humanities-students-student-major-majoring-majors_1012.txt</t>
  </si>
  <si>
    <t>2017-12-humanities-students-student-major-majoring-majors_1016.txt</t>
  </si>
  <si>
    <t>2017-12-humanities-students-student-major-majoring-majors_1018.txt</t>
  </si>
  <si>
    <t>2017-12-humanities-students-student-major-majoring-majors_1023.txt</t>
  </si>
  <si>
    <t>2017-12-humanities-students-student-major-majoring-majors_1024.txt</t>
  </si>
  <si>
    <t>2017-12-humanities-students-student-major-majoring-majors_103.txt</t>
  </si>
  <si>
    <t>2017-12-humanities-students-student-major-majoring-majors_1031.txt</t>
  </si>
  <si>
    <t>2017-12-humanities-students-student-major-majoring-majors_1073.txt</t>
  </si>
  <si>
    <t>2017-12-humanities-students-student-major-majoring-majors_1082.txt</t>
  </si>
  <si>
    <t>2017-12-humanities-students-student-major-majoring-majors_1083.txt</t>
  </si>
  <si>
    <t>2017-12-humanities-students-student-major-majoring-majors_1100.txt</t>
  </si>
  <si>
    <t>2017-12-humanities-students-student-major-majoring-majors_1108.txt</t>
  </si>
  <si>
    <t>2017-12-humanities-students-student-major-majoring-majors_1114.txt</t>
  </si>
  <si>
    <t>2017-12-humanities-students-student-major-majoring-majors_1129.txt</t>
  </si>
  <si>
    <t>2017-12-humanities-students-student-major-majoring-majors_114.txt</t>
  </si>
  <si>
    <t>2017-12-humanities-students-student-major-majoring-majors_1167.txt</t>
  </si>
  <si>
    <t>2017-12-humanities-students-student-major-majoring-majors_1176.txt</t>
  </si>
  <si>
    <t>2017-12-humanities-students-student-major-majoring-majors_1192.txt</t>
  </si>
  <si>
    <t>2017-12-humanities-students-student-major-majoring-majors_1196.txt</t>
  </si>
  <si>
    <t>2017-12-humanities-students-student-major-majoring-majors_1200.txt</t>
  </si>
  <si>
    <t>2017-12-humanities-students-student-major-majoring-majors_1206.txt</t>
  </si>
  <si>
    <t>2017-12-humanities-students-student-major-majoring-majors_1233.txt</t>
  </si>
  <si>
    <t>2017-12-humanities-students-student-major-majoring-majors_1239.txt</t>
  </si>
  <si>
    <t>2017-12-humanities-students-student-major-majoring-majors_1242.txt</t>
  </si>
  <si>
    <t>2017-12-humanities-students-student-major-majoring-majors_1248.txt</t>
  </si>
  <si>
    <t>2017-12-humanities-students-student-major-majoring-majors_1260.txt</t>
  </si>
  <si>
    <t>2017-12-humanities-students-student-major-majoring-majors_1262.txt</t>
  </si>
  <si>
    <t>2017-12-humanities-students-student-major-majoring-majors_1267.txt</t>
  </si>
  <si>
    <t>2017-12-humanities-students-student-major-majoring-majors_1285.txt</t>
  </si>
  <si>
    <t>2017-12-humanities-students-student-major-majoring-majors_129.txt</t>
  </si>
  <si>
    <t>2017-12-humanities-students-student-major-majoring-majors_1290.txt</t>
  </si>
  <si>
    <t>2017-12-humanities-students-student-major-majoring-majors_13.txt</t>
  </si>
  <si>
    <t>2017-12-humanities-students-student-major-majoring-majors_1320.txt</t>
  </si>
  <si>
    <t>2017-12-humanities-students-student-major-majoring-majors_134.txt</t>
  </si>
  <si>
    <t>2017-12-humanities-students-student-major-majoring-majors_1347.txt</t>
  </si>
  <si>
    <t>2017-12-humanities-students-student-major-majoring-majors_1350.txt</t>
  </si>
  <si>
    <t>2017-12-humanities-students-student-major-majoring-majors_1378.txt</t>
  </si>
  <si>
    <t>2017-12-humanities-students-student-major-majoring-majors_138.txt</t>
  </si>
  <si>
    <t>2017-12-humanities-students-student-major-majoring-majors_1380.txt</t>
  </si>
  <si>
    <t>2017-12-humanities-students-student-major-majoring-majors_1383.txt</t>
  </si>
  <si>
    <t>2017-12-humanities-students-student-major-majoring-majors_1398.txt</t>
  </si>
  <si>
    <t>2017-12-humanities-students-student-major-majoring-majors_1405.txt</t>
  </si>
  <si>
    <t>2017-12-humanities-students-student-major-majoring-majors_143.txt</t>
  </si>
  <si>
    <t>2017-12-humanities-students-student-major-majoring-majors_1435.txt</t>
  </si>
  <si>
    <t>2017-12-humanities-students-student-major-majoring-majors_1454.txt</t>
  </si>
  <si>
    <t>2017-12-humanities-students-student-major-majoring-majors_1460.txt</t>
  </si>
  <si>
    <t>2017-12-humanities-students-student-major-majoring-majors_1463.txt</t>
  </si>
  <si>
    <t>2017-12-humanities-students-student-major-majoring-majors_1471.txt</t>
  </si>
  <si>
    <t>2017-12-humanities-students-student-major-majoring-majors_1475.txt</t>
  </si>
  <si>
    <t>2017-12-humanities-students-student-major-majoring-majors_1478.txt</t>
  </si>
  <si>
    <t>2017-12-humanities-students-student-major-majoring-majors_1485.txt</t>
  </si>
  <si>
    <t>2017-12-humanities-students-student-major-majoring-majors_1490.txt</t>
  </si>
  <si>
    <t>2017-12-humanities-students-student-major-majoring-majors_1491.txt</t>
  </si>
  <si>
    <t>2017-12-humanities-students-student-major-majoring-majors_1520.txt</t>
  </si>
  <si>
    <t>2017-12-humanities-students-student-major-majoring-majors_1540.txt</t>
  </si>
  <si>
    <t>2017-12-humanities-students-student-major-majoring-majors_1543.txt</t>
  </si>
  <si>
    <t>2017-12-humanities-students-student-major-majoring-majors_1555.txt</t>
  </si>
  <si>
    <t>2017-12-humanities-students-student-major-majoring-majors_1568.txt</t>
  </si>
  <si>
    <t>2017-12-humanities-students-student-major-majoring-majors_1593.txt</t>
  </si>
  <si>
    <t>2017-12-humanities-students-student-major-majoring-majors_1594.txt</t>
  </si>
  <si>
    <t>2017-12-humanities-students-student-major-majoring-majors_160.txt</t>
  </si>
  <si>
    <t>2017-12-humanities-students-student-major-majoring-majors_1628.txt</t>
  </si>
  <si>
    <t>2017-12-humanities-students-student-major-majoring-majors_1639.txt</t>
  </si>
  <si>
    <t>2017-12-humanities-students-student-major-majoring-majors_1741.txt</t>
  </si>
  <si>
    <t>2017-12-humanities-students-student-major-majoring-majors_1762.txt</t>
  </si>
  <si>
    <t>2017-12-humanities-students-student-major-majoring-majors_1767.txt</t>
  </si>
  <si>
    <t>2017-12-humanities-students-student-major-majoring-majors_1812.txt</t>
  </si>
  <si>
    <t>2017-12-humanities-students-student-major-majoring-majors_1825.txt</t>
  </si>
  <si>
    <t>2017-12-humanities-students-student-major-majoring-majors_1830.txt</t>
  </si>
  <si>
    <t>2017-12-humanities-students-student-major-majoring-majors_1837.txt</t>
  </si>
  <si>
    <t>2017-12-humanities-students-student-major-majoring-majors_1863.txt</t>
  </si>
  <si>
    <t>2017-12-humanities-students-student-major-majoring-majors_1868.txt</t>
  </si>
  <si>
    <t>2017-12-humanities-students-student-major-majoring-majors_1900.txt</t>
  </si>
  <si>
    <t>2017-12-humanities-students-student-major-majoring-majors_1901.txt</t>
  </si>
  <si>
    <t>2017-12-humanities-students-student-major-majoring-majors_1911.txt</t>
  </si>
  <si>
    <t>2017-12-humanities-students-student-major-majoring-majors_1919.txt</t>
  </si>
  <si>
    <t>2017-12-humanities-students-student-major-majoring-majors_1920.txt</t>
  </si>
  <si>
    <t>2017-12-humanities-students-student-major-majoring-majors_1921.txt</t>
  </si>
  <si>
    <t>2017-12-humanities-students-student-major-majoring-majors_1929.txt</t>
  </si>
  <si>
    <t>2017-12-humanities-students-student-major-majoring-majors_1942.txt</t>
  </si>
  <si>
    <t>2017-12-humanities-students-student-major-majoring-majors_1958.txt</t>
  </si>
  <si>
    <t>2017-12-humanities-students-student-major-majoring-majors_1965.txt</t>
  </si>
  <si>
    <t>2017-12-humanities-students-student-major-majoring-majors_1992.txt</t>
  </si>
  <si>
    <t>2017-12-humanities-students-student-major-majoring-majors_200.txt</t>
  </si>
  <si>
    <t>2017-12-humanities-students-student-major-majoring-majors_2002.txt</t>
  </si>
  <si>
    <t>2017-12-humanities-students-student-major-majoring-majors_2010.txt</t>
  </si>
  <si>
    <t>2017-12-humanities-students-student-major-majoring-majors_2021.txt</t>
  </si>
  <si>
    <t>2017-12-humanities-students-student-major-majoring-majors_2034.txt</t>
  </si>
  <si>
    <t>2017-12-humanities-students-student-major-majoring-majors_2045.txt</t>
  </si>
  <si>
    <t>2017-12-humanities-students-student-major-majoring-majors_2052.txt</t>
  </si>
  <si>
    <t>2017-12-humanities-students-student-major-majoring-majors_2056.txt</t>
  </si>
  <si>
    <t>2017-12-humanities-students-student-major-majoring-majors_2086.txt</t>
  </si>
  <si>
    <t>2017-12-humanities-students-student-major-majoring-majors_2104.txt</t>
  </si>
  <si>
    <t>2017-12-humanities-students-student-major-majoring-majors_2140.txt</t>
  </si>
  <si>
    <t>2017-12-humanities-students-student-major-majoring-majors_2144.txt</t>
  </si>
  <si>
    <t>2017-12-humanities-students-student-major-majoring-majors_2150.txt</t>
  </si>
  <si>
    <t>2017-12-humanities-students-student-major-majoring-majors_2158.txt</t>
  </si>
  <si>
    <t>2017-12-humanities-students-student-major-majoring-majors_2203.txt</t>
  </si>
  <si>
    <t>2017-12-humanities-students-student-major-majoring-majors_2209.txt</t>
  </si>
  <si>
    <t>2017-12-humanities-students-student-major-majoring-majors_223.txt</t>
  </si>
  <si>
    <t>2017-12-humanities-students-student-major-majoring-majors_2232.txt</t>
  </si>
  <si>
    <t>2017-12-humanities-students-student-major-majoring-majors_2241.txt</t>
  </si>
  <si>
    <t>2017-12-humanities-students-student-major-majoring-majors_2245.txt</t>
  </si>
  <si>
    <t>2017-12-humanities-students-student-major-majoring-majors_225.txt</t>
  </si>
  <si>
    <t>2017-12-humanities-students-student-major-majoring-majors_2270.txt</t>
  </si>
  <si>
    <t>2017-12-humanities-students-student-major-majoring-majors_2278.txt</t>
  </si>
  <si>
    <t>2017-12-humanities-students-student-major-majoring-majors_231.txt</t>
  </si>
  <si>
    <t>2017-12-humanities-students-student-major-majoring-majors_2311.txt</t>
  </si>
  <si>
    <t>2017-12-humanities-students-student-major-majoring-majors_2317.txt</t>
  </si>
  <si>
    <t>2017-12-humanities-students-student-major-majoring-majors_2318.txt</t>
  </si>
  <si>
    <t>2017-12-humanities-students-student-major-majoring-majors_2319.txt</t>
  </si>
  <si>
    <t>2017-12-humanities-students-student-major-majoring-majors_232.txt</t>
  </si>
  <si>
    <t>2017-12-humanities-students-student-major-majoring-majors_2353.txt</t>
  </si>
  <si>
    <t>2017-12-humanities-students-student-major-majoring-majors_2364.txt</t>
  </si>
  <si>
    <t>2017-12-humanities-students-student-major-majoring-majors_2379.txt</t>
  </si>
  <si>
    <t>2017-12-humanities-students-student-major-majoring-majors_2380.txt</t>
  </si>
  <si>
    <t>2017-12-humanities-students-student-major-majoring-majors_2386.txt</t>
  </si>
  <si>
    <t>2017-12-humanities-students-student-major-majoring-majors_2390.txt</t>
  </si>
  <si>
    <t>2017-12-humanities-students-student-major-majoring-majors_2406.txt</t>
  </si>
  <si>
    <t>2017-12-humanities-students-student-major-majoring-majors_2441.txt</t>
  </si>
  <si>
    <t>2017-12-humanities-students-student-major-majoring-majors_2475.txt</t>
  </si>
  <si>
    <t>2017-12-humanities-students-student-major-majoring-majors_2476.txt</t>
  </si>
  <si>
    <t>2017-12-humanities-students-student-major-majoring-majors_2488.txt</t>
  </si>
  <si>
    <t>2017-12-humanities-students-student-major-majoring-majors_249.txt</t>
  </si>
  <si>
    <t>2017-12-humanities-students-student-major-majoring-majors_2491.txt</t>
  </si>
  <si>
    <t>2017-12-humanities-students-student-major-majoring-majors_2496.txt</t>
  </si>
  <si>
    <t>2017-12-humanities-students-student-major-majoring-majors_2506.txt</t>
  </si>
  <si>
    <t>2017-12-humanities-students-student-major-majoring-majors_2521.txt</t>
  </si>
  <si>
    <t>2017-12-humanities-students-student-major-majoring-majors_2545.txt</t>
  </si>
  <si>
    <t>2017-12-humanities-students-student-major-majoring-majors_2547.txt</t>
  </si>
  <si>
    <t>2017-12-humanities-students-student-major-majoring-majors_256.txt</t>
  </si>
  <si>
    <t>2017-12-humanities-students-student-major-majoring-majors_2581.txt</t>
  </si>
  <si>
    <t>2017-12-humanities-students-student-major-majoring-majors_2582.txt</t>
  </si>
  <si>
    <t>2017-12-humanities-students-student-major-majoring-majors_2583.txt</t>
  </si>
  <si>
    <t>2017-12-humanities-students-student-major-majoring-majors_2590.txt</t>
  </si>
  <si>
    <t>2017-12-humanities-students-student-major-majoring-majors_2602.txt</t>
  </si>
  <si>
    <t>2017-12-humanities-students-student-major-majoring-majors_261.txt</t>
  </si>
  <si>
    <t>2017-12-humanities-students-student-major-majoring-majors_2615.txt</t>
  </si>
  <si>
    <t>2017-12-humanities-students-student-major-majoring-majors_2635.txt</t>
  </si>
  <si>
    <t>2017-12-humanities-students-student-major-majoring-majors_2636.txt</t>
  </si>
  <si>
    <t>2017-12-humanities-students-student-major-majoring-majors_2637.txt</t>
  </si>
  <si>
    <t>2017-12-humanities-students-student-major-majoring-majors_2649.txt</t>
  </si>
  <si>
    <t>2017-12-humanities-students-student-major-majoring-majors_265.txt</t>
  </si>
  <si>
    <t>2017-12-humanities-students-student-major-majoring-majors_2654.txt</t>
  </si>
  <si>
    <t>2017-12-humanities-students-student-major-majoring-majors_2676.txt</t>
  </si>
  <si>
    <t>2017-12-humanities-students-student-major-majoring-majors_2681.txt</t>
  </si>
  <si>
    <t>2017-12-humanities-students-student-major-majoring-majors_2682.txt</t>
  </si>
  <si>
    <t>2017-12-humanities-students-student-major-majoring-majors_2689.txt</t>
  </si>
  <si>
    <t>2017-12-humanities-students-student-major-majoring-majors_269.txt</t>
  </si>
  <si>
    <t>2017-12-humanities-students-student-major-majoring-majors_2692.txt</t>
  </si>
  <si>
    <t>2017-12-humanities-students-student-major-majoring-majors_2699.txt</t>
  </si>
  <si>
    <t>2017-12-humanities-students-student-major-majoring-majors_2701.txt</t>
  </si>
  <si>
    <t>2017-12-humanities-students-student-major-majoring-majors_2706.txt</t>
  </si>
  <si>
    <t>2017-12-humanities-students-student-major-majoring-majors_2707.txt</t>
  </si>
  <si>
    <t>2017-12-humanities-students-student-major-majoring-majors_2710.txt</t>
  </si>
  <si>
    <t>2017-12-humanities-students-student-major-majoring-majors_2723.txt</t>
  </si>
  <si>
    <t>2017-12-humanities-students-student-major-majoring-majors_273.txt</t>
  </si>
  <si>
    <t>2017-12-humanities-students-student-major-majoring-majors_2733.txt</t>
  </si>
  <si>
    <t>2017-12-humanities-students-student-major-majoring-majors_2745.txt</t>
  </si>
  <si>
    <t>2017-12-humanities-students-student-major-majoring-majors_2795.txt</t>
  </si>
  <si>
    <t>2017-12-humanities-students-student-major-majoring-majors_2810.txt</t>
  </si>
  <si>
    <t>2017-12-humanities-students-student-major-majoring-majors_2824.txt</t>
  </si>
  <si>
    <t>2017-12-humanities-students-student-major-majoring-majors_2837.txt</t>
  </si>
  <si>
    <t>2017-12-humanities-students-student-major-majoring-majors_2841.txt</t>
  </si>
  <si>
    <t>2017-12-humanities-students-student-major-majoring-majors_2853.txt</t>
  </si>
  <si>
    <t>2017-12-humanities-students-student-major-majoring-majors_2857.txt</t>
  </si>
  <si>
    <t>2017-12-humanities-students-student-major-majoring-majors_2865.txt</t>
  </si>
  <si>
    <t>2017-12-humanities-students-student-major-majoring-majors_2876.txt</t>
  </si>
  <si>
    <t>2017-12-humanities-students-student-major-majoring-majors_2881.txt</t>
  </si>
  <si>
    <t>2017-12-humanities-students-student-major-majoring-majors_2913.txt</t>
  </si>
  <si>
    <t>2017-12-humanities-students-student-major-majoring-majors_2936.txt</t>
  </si>
  <si>
    <t>2017-12-humanities-students-student-major-majoring-majors_2942.txt</t>
  </si>
  <si>
    <t>2017-12-humanities-students-student-major-majoring-majors_2954.txt</t>
  </si>
  <si>
    <t>2017-12-humanities-students-student-major-majoring-majors_2963.txt</t>
  </si>
  <si>
    <t>2017-12-humanities-students-student-major-majoring-majors_2990.txt</t>
  </si>
  <si>
    <t>2017-12-humanities-students-student-major-majoring-majors_2993.txt</t>
  </si>
  <si>
    <t>2017-12-humanities-students-student-major-majoring-majors_3.txt</t>
  </si>
  <si>
    <t>2017-12-humanities-students-student-major-majoring-majors_3004.txt</t>
  </si>
  <si>
    <t>2017-12-humanities-students-student-major-majoring-majors_3012.txt</t>
  </si>
  <si>
    <t>2017-12-humanities-students-student-major-majoring-majors_3021.txt</t>
  </si>
  <si>
    <t>2017-12-humanities-students-student-major-majoring-majors_3024.txt</t>
  </si>
  <si>
    <t>2017-12-humanities-students-student-major-majoring-majors_3030.txt</t>
  </si>
  <si>
    <t>2017-12-humanities-students-student-major-majoring-majors_304.txt</t>
  </si>
  <si>
    <t>2017-12-humanities-students-student-major-majoring-majors_3040.txt</t>
  </si>
  <si>
    <t>2017-12-humanities-students-student-major-majoring-majors_3043.txt</t>
  </si>
  <si>
    <t>2017-12-humanities-students-student-major-majoring-majors_3054.txt</t>
  </si>
  <si>
    <t>2017-12-humanities-students-student-major-majoring-majors_3059.txt</t>
  </si>
  <si>
    <t>2017-12-humanities-students-student-major-majoring-majors_306.txt</t>
  </si>
  <si>
    <t>2017-12-humanities-students-student-major-majoring-majors_3067.txt</t>
  </si>
  <si>
    <t>2017-12-humanities-students-student-major-majoring-majors_3069.txt</t>
  </si>
  <si>
    <t>2017-12-humanities-students-student-major-majoring-majors_3074.txt</t>
  </si>
  <si>
    <t>2017-12-humanities-students-student-major-majoring-majors_3076.txt</t>
  </si>
  <si>
    <t>2017-12-humanities-students-student-major-majoring-majors_3078.txt</t>
  </si>
  <si>
    <t>2017-12-humanities-students-student-major-majoring-majors_3092.txt</t>
  </si>
  <si>
    <t>2017-12-humanities-students-student-major-majoring-majors_3096.txt</t>
  </si>
  <si>
    <t>2017-12-humanities-students-student-major-majoring-majors_3102.txt</t>
  </si>
  <si>
    <t>2017-12-humanities-students-student-major-majoring-majors_3108.txt</t>
  </si>
  <si>
    <t>2017-12-humanities-students-student-major-majoring-majors_3131.txt</t>
  </si>
  <si>
    <t>2017-12-humanities-students-student-major-majoring-majors_3134.txt</t>
  </si>
  <si>
    <t>2017-12-humanities-students-student-major-majoring-majors_3141.txt</t>
  </si>
  <si>
    <t>2017-12-humanities-students-student-major-majoring-majors_3144.txt</t>
  </si>
  <si>
    <t>2017-12-humanities-students-student-major-majoring-majors_3168.txt</t>
  </si>
  <si>
    <t>2017-12-humanities-students-student-major-majoring-majors_3177.txt</t>
  </si>
  <si>
    <t>2017-12-humanities-students-student-major-majoring-majors_3184.txt</t>
  </si>
  <si>
    <t>2017-12-humanities-students-student-major-majoring-majors_3189.txt</t>
  </si>
  <si>
    <t>2017-12-humanities-students-student-major-majoring-majors_3195.txt</t>
  </si>
  <si>
    <t>2017-12-humanities-students-student-major-majoring-majors_3200.txt</t>
  </si>
  <si>
    <t>2017-12-humanities-students-student-major-majoring-majors_3202.txt</t>
  </si>
  <si>
    <t>2017-12-humanities-students-student-major-majoring-majors_3207.txt</t>
  </si>
  <si>
    <t>2017-12-humanities-students-student-major-majoring-majors_3222.txt</t>
  </si>
  <si>
    <t>2017-12-humanities-students-student-major-majoring-majors_323.txt</t>
  </si>
  <si>
    <t>2017-12-humanities-students-student-major-majoring-majors_3231.txt</t>
  </si>
  <si>
    <t>2017-12-humanities-students-student-major-majoring-majors_3233.txt</t>
  </si>
  <si>
    <t>2017-12-humanities-students-student-major-majoring-majors_3235.txt</t>
  </si>
  <si>
    <t>2017-12-humanities-students-student-major-majoring-majors_3239.txt</t>
  </si>
  <si>
    <t>2017-12-humanities-students-student-major-majoring-majors_3244.txt</t>
  </si>
  <si>
    <t>2017-12-humanities-students-student-major-majoring-majors_3249.txt</t>
  </si>
  <si>
    <t>2017-12-humanities-students-student-major-majoring-majors_325.txt</t>
  </si>
  <si>
    <t>2017-12-humanities-students-student-major-majoring-majors_327.txt</t>
  </si>
  <si>
    <t>2017-12-humanities-students-student-major-majoring-majors_3275.txt</t>
  </si>
  <si>
    <t>2017-12-humanities-students-student-major-majoring-majors_3285.txt</t>
  </si>
  <si>
    <t>2017-12-humanities-students-student-major-majoring-majors_3292.txt</t>
  </si>
  <si>
    <t>2017-12-humanities-students-student-major-majoring-majors_3304.txt</t>
  </si>
  <si>
    <t>2017-12-humanities-students-student-major-majoring-majors_3319.txt</t>
  </si>
  <si>
    <t>2017-12-humanities-students-student-major-majoring-majors_3327.txt</t>
  </si>
  <si>
    <t>2017-12-humanities-students-student-major-majoring-majors_3329.txt</t>
  </si>
  <si>
    <t>2017-12-humanities-students-student-major-majoring-majors_3345.txt</t>
  </si>
  <si>
    <t>2017-12-humanities-students-student-major-majoring-majors_3346.txt</t>
  </si>
  <si>
    <t>2017-12-humanities-students-student-major-majoring-majors_335.txt</t>
  </si>
  <si>
    <t>2017-12-humanities-students-student-major-majoring-majors_344.txt</t>
  </si>
  <si>
    <t>2017-12-humanities-students-student-major-majoring-majors_351.txt</t>
  </si>
  <si>
    <t>2017-12-humanities-students-student-major-majoring-majors_357.txt</t>
  </si>
  <si>
    <t>2017-12-humanities-students-student-major-majoring-majors_365.txt</t>
  </si>
  <si>
    <t>2017-12-humanities-students-student-major-majoring-majors_378.txt</t>
  </si>
  <si>
    <t>2017-12-humanities-students-student-major-majoring-majors_384.txt</t>
  </si>
  <si>
    <t>2017-12-humanities-students-student-major-majoring-majors_397.txt</t>
  </si>
  <si>
    <t>2017-12-humanities-students-student-major-majoring-majors_466.txt</t>
  </si>
  <si>
    <t>2017-12-humanities-students-student-major-majoring-majors_475.txt</t>
  </si>
  <si>
    <t>2017-12-humanities-students-student-major-majoring-majors_478.txt</t>
  </si>
  <si>
    <t>2017-12-humanities-students-student-major-majoring-majors_497.txt</t>
  </si>
  <si>
    <t>2017-12-humanities-students-student-major-majoring-majors_506.txt</t>
  </si>
  <si>
    <t>2017-12-humanities-students-student-major-majoring-majors_514.txt</t>
  </si>
  <si>
    <t>2017-12-humanities-students-student-major-majoring-majors_516.txt</t>
  </si>
  <si>
    <t>2017-12-humanities-students-student-major-majoring-majors_545.txt</t>
  </si>
  <si>
    <t>2017-12-humanities-students-student-major-majoring-majors_576.txt</t>
  </si>
  <si>
    <t>2017-12-humanities-students-student-major-majoring-majors_577.txt</t>
  </si>
  <si>
    <t>2017-12-humanities-students-student-major-majoring-majors_598.txt</t>
  </si>
  <si>
    <t>2017-12-humanities-students-student-major-majoring-majors_63.txt</t>
  </si>
  <si>
    <t>2017-12-humanities-students-student-major-majoring-majors_650.txt</t>
  </si>
  <si>
    <t>2017-12-humanities-students-student-major-majoring-majors_663.txt</t>
  </si>
  <si>
    <t>2017-12-humanities-students-student-major-majoring-majors_668.txt</t>
  </si>
  <si>
    <t>2017-12-humanities-students-student-major-majoring-majors_67.txt</t>
  </si>
  <si>
    <t>2017-12-humanities-students-student-major-majoring-majors_68.txt</t>
  </si>
  <si>
    <t>2017-12-humanities-students-student-major-majoring-majors_681.txt</t>
  </si>
  <si>
    <t>2017-12-humanities-students-student-major-majoring-majors_685.txt</t>
  </si>
  <si>
    <t>2017-12-humanities-students-student-major-majoring-majors_7.txt</t>
  </si>
  <si>
    <t>2017-12-humanities-students-student-major-majoring-majors_71.txt</t>
  </si>
  <si>
    <t>2017-12-humanities-students-student-major-majoring-majors_714.txt</t>
  </si>
  <si>
    <t>2017-12-humanities-students-student-major-majoring-majors_727.txt</t>
  </si>
  <si>
    <t>2017-12-humanities-students-student-major-majoring-majors_737.txt</t>
  </si>
  <si>
    <t>2017-12-humanities-students-student-major-majoring-majors_739.txt</t>
  </si>
  <si>
    <t>2017-12-humanities-students-student-major-majoring-majors_750.txt</t>
  </si>
  <si>
    <t>2017-12-humanities-students-student-major-majoring-majors_763.txt</t>
  </si>
  <si>
    <t>2017-12-humanities-students-student-major-majoring-majors_768.txt</t>
  </si>
  <si>
    <t>2017-12-humanities-students-student-major-majoring-majors_770.txt</t>
  </si>
  <si>
    <t>2017-12-humanities-students-student-major-majoring-majors_785.txt</t>
  </si>
  <si>
    <t>2017-12-humanities-students-student-major-majoring-majors_81.txt</t>
  </si>
  <si>
    <t>2017-12-humanities-students-student-major-majoring-majors_813.txt</t>
  </si>
  <si>
    <t>2017-12-humanities-students-student-major-majoring-majors_823.txt</t>
  </si>
  <si>
    <t>2017-12-humanities-students-student-major-majoring-majors_840.txt</t>
  </si>
  <si>
    <t>2017-12-humanities-students-student-major-majoring-majors_860.txt</t>
  </si>
  <si>
    <t>2017-12-humanities-students-student-major-majoring-majors_865.txt</t>
  </si>
  <si>
    <t>2017-12-humanities-students-student-major-majoring-majors_873.txt</t>
  </si>
  <si>
    <t>2017-12-humanities-students-student-major-majoring-majors_878.txt</t>
  </si>
  <si>
    <t>2017-12-humanities-students-student-major-majoring-majors_882.txt</t>
  </si>
  <si>
    <t>2017-12-humanities-students-student-major-majoring-majors_886.txt</t>
  </si>
  <si>
    <t>2017-12-humanities-students-student-major-majoring-majors_892.txt</t>
  </si>
  <si>
    <t>2017-12-humanities-students-student-major-majoring-majors_900.txt</t>
  </si>
  <si>
    <t>2017-12-humanities-students-student-major-majoring-majors_905.txt</t>
  </si>
  <si>
    <t>2017-12-humanities-students-student-major-majoring-majors_909.txt</t>
  </si>
  <si>
    <t>2017-12-humanities-students-student-major-majoring-majors_92.txt</t>
  </si>
  <si>
    <t>2017-12-humanities-students-student-major-majoring-majors_934.txt</t>
  </si>
  <si>
    <t>2017-12-humanities-students-student-major-majoring-majors_935.txt</t>
  </si>
  <si>
    <t>2017-12-humanities-students-student-major-majoring-majors_985.txt</t>
  </si>
  <si>
    <t>2017-12-humanities-students-student-major-majoring-majors_988.txt</t>
  </si>
  <si>
    <t>2017-12-humanities-students-student-major-majoring-majors_99.txt</t>
  </si>
  <si>
    <t>2018-01-humanities-students-student-major-majoring-majors_1000.txt</t>
  </si>
  <si>
    <t>2018-01-humanities-students-student-major-majoring-majors_1002.txt</t>
  </si>
  <si>
    <t>2018-01-humanities-students-student-major-majoring-majors_1023.txt</t>
  </si>
  <si>
    <t>2018-01-humanities-students-student-major-majoring-majors_1050.txt</t>
  </si>
  <si>
    <t>2018-01-humanities-students-student-major-majoring-majors_1055.txt</t>
  </si>
  <si>
    <t>2018-01-humanities-students-student-major-majoring-majors_1080.txt</t>
  </si>
  <si>
    <t>2018-01-humanities-students-student-major-majoring-majors_1087.txt</t>
  </si>
  <si>
    <t>2018-01-humanities-students-student-major-majoring-majors_1095.txt</t>
  </si>
  <si>
    <t>2018-01-humanities-students-student-major-majoring-majors_110.txt</t>
  </si>
  <si>
    <t>2018-01-humanities-students-student-major-majoring-majors_1111.txt</t>
  </si>
  <si>
    <t>2018-01-humanities-students-student-major-majoring-majors_1122.txt</t>
  </si>
  <si>
    <t>2018-01-humanities-students-student-major-majoring-majors_1137.txt</t>
  </si>
  <si>
    <t>2018-01-humanities-students-student-major-majoring-majors_1139.txt</t>
  </si>
  <si>
    <t>2018-01-humanities-students-student-major-majoring-majors_118.txt</t>
  </si>
  <si>
    <t>2018-01-humanities-students-student-major-majoring-majors_1186.txt</t>
  </si>
  <si>
    <t>2018-01-humanities-students-student-major-majoring-majors_1200.txt</t>
  </si>
  <si>
    <t>2018-01-humanities-students-student-major-majoring-majors_1217.txt</t>
  </si>
  <si>
    <t>2018-01-humanities-students-student-major-majoring-majors_122.txt</t>
  </si>
  <si>
    <t>2018-01-humanities-students-student-major-majoring-majors_1224.txt</t>
  </si>
  <si>
    <t>2018-01-humanities-students-student-major-majoring-majors_1245.txt</t>
  </si>
  <si>
    <t>2018-01-humanities-students-student-major-majoring-majors_1252.txt</t>
  </si>
  <si>
    <t>2018-01-humanities-students-student-major-majoring-majors_1253.txt</t>
  </si>
  <si>
    <t>2018-01-humanities-students-student-major-majoring-majors_1259.txt</t>
  </si>
  <si>
    <t>2018-01-humanities-students-student-major-majoring-majors_1260.txt</t>
  </si>
  <si>
    <t>2018-01-humanities-students-student-major-majoring-majors_1267.txt</t>
  </si>
  <si>
    <t>2018-01-humanities-students-student-major-majoring-majors_1288.txt</t>
  </si>
  <si>
    <t>2018-01-humanities-students-student-major-majoring-majors_13.txt</t>
  </si>
  <si>
    <t>2018-01-humanities-students-student-major-majoring-majors_1309.txt</t>
  </si>
  <si>
    <t>2018-01-humanities-students-student-major-majoring-majors_1311.txt</t>
  </si>
  <si>
    <t>2018-01-humanities-students-student-major-majoring-majors_1325.txt</t>
  </si>
  <si>
    <t>2018-01-humanities-students-student-major-majoring-majors_1339.txt</t>
  </si>
  <si>
    <t>2018-01-humanities-students-student-major-majoring-majors_1346.txt</t>
  </si>
  <si>
    <t>2018-01-humanities-students-student-major-majoring-majors_1359.txt</t>
  </si>
  <si>
    <t>2018-01-humanities-students-student-major-majoring-majors_136.txt</t>
  </si>
  <si>
    <t>2018-01-humanities-students-student-major-majoring-majors_1361.txt</t>
  </si>
  <si>
    <t>2018-01-humanities-students-student-major-majoring-majors_1384.txt</t>
  </si>
  <si>
    <t>2018-01-humanities-students-student-major-majoring-majors_1385.txt</t>
  </si>
  <si>
    <t>2018-01-humanities-students-student-major-majoring-majors_1387.txt</t>
  </si>
  <si>
    <t>2018-01-humanities-students-student-major-majoring-majors_1397.txt</t>
  </si>
  <si>
    <t>2018-01-humanities-students-student-major-majoring-majors_1398.txt</t>
  </si>
  <si>
    <t>2018-01-humanities-students-student-major-majoring-majors_14.txt</t>
  </si>
  <si>
    <t>2018-01-humanities-students-student-major-majoring-majors_1414.txt</t>
  </si>
  <si>
    <t>2018-01-humanities-students-student-major-majoring-majors_1415.txt</t>
  </si>
  <si>
    <t>2018-01-humanities-students-student-major-majoring-majors_1427.txt</t>
  </si>
  <si>
    <t>2018-01-humanities-students-student-major-majoring-majors_1445.txt</t>
  </si>
  <si>
    <t>2018-01-humanities-students-student-major-majoring-majors_1452.txt</t>
  </si>
  <si>
    <t>2018-01-humanities-students-student-major-majoring-majors_1459.txt</t>
  </si>
  <si>
    <t>2018-01-humanities-students-student-major-majoring-majors_1462.txt</t>
  </si>
  <si>
    <t>2018-01-humanities-students-student-major-majoring-majors_148.txt</t>
  </si>
  <si>
    <t>2018-01-humanities-students-student-major-majoring-majors_1491.txt</t>
  </si>
  <si>
    <t>2018-01-humanities-students-student-major-majoring-majors_1496.txt</t>
  </si>
  <si>
    <t>2018-01-humanities-students-student-major-majoring-majors_1497.txt</t>
  </si>
  <si>
    <t>2018-01-humanities-students-student-major-majoring-majors_151.txt</t>
  </si>
  <si>
    <t>2018-01-humanities-students-student-major-majoring-majors_154.txt</t>
  </si>
  <si>
    <t>2018-01-humanities-students-student-major-majoring-majors_1550.txt</t>
  </si>
  <si>
    <t>2018-01-humanities-students-student-major-majoring-majors_1554.txt</t>
  </si>
  <si>
    <t>2018-01-humanities-students-student-major-majoring-majors_1566.txt</t>
  </si>
  <si>
    <t>2018-01-humanities-students-student-major-majoring-majors_1572.txt</t>
  </si>
  <si>
    <t>2018-01-humanities-students-student-major-majoring-majors_1578.txt</t>
  </si>
  <si>
    <t>2018-01-humanities-students-student-major-majoring-majors_1585.txt</t>
  </si>
  <si>
    <t>2018-01-humanities-students-student-major-majoring-majors_1588.txt</t>
  </si>
  <si>
    <t>2018-01-humanities-students-student-major-majoring-majors_1601.txt</t>
  </si>
  <si>
    <t>2018-01-humanities-students-student-major-majoring-majors_1605.txt</t>
  </si>
  <si>
    <t>2018-01-humanities-students-student-major-majoring-majors_1618.txt</t>
  </si>
  <si>
    <t>2018-01-humanities-students-student-major-majoring-majors_1624.txt</t>
  </si>
  <si>
    <t>2018-01-humanities-students-student-major-majoring-majors_1625.txt</t>
  </si>
  <si>
    <t>2018-01-humanities-students-student-major-majoring-majors_163.txt</t>
  </si>
  <si>
    <t>2018-01-humanities-students-student-major-majoring-majors_1630.txt</t>
  </si>
  <si>
    <t>2018-01-humanities-students-student-major-majoring-majors_1635.txt</t>
  </si>
  <si>
    <t>2018-01-humanities-students-student-major-majoring-majors_1640.txt</t>
  </si>
  <si>
    <t>2018-01-humanities-students-student-major-majoring-majors_1657.txt</t>
  </si>
  <si>
    <t>2018-01-humanities-students-student-major-majoring-majors_1658.txt</t>
  </si>
  <si>
    <t>2018-01-humanities-students-student-major-majoring-majors_166.txt</t>
  </si>
  <si>
    <t>2018-01-humanities-students-student-major-majoring-majors_1670.txt</t>
  </si>
  <si>
    <t>2018-01-humanities-students-student-major-majoring-majors_1688.txt</t>
  </si>
  <si>
    <t>2018-01-humanities-students-student-major-majoring-majors_1703.txt</t>
  </si>
  <si>
    <t>2018-01-humanities-students-student-major-majoring-majors_1707.txt</t>
  </si>
  <si>
    <t>2018-01-humanities-students-student-major-majoring-majors_1712.txt</t>
  </si>
  <si>
    <t>2018-01-humanities-students-student-major-majoring-majors_1714.txt</t>
  </si>
  <si>
    <t>2018-01-humanities-students-student-major-majoring-majors_1716.txt</t>
  </si>
  <si>
    <t>2018-01-humanities-students-student-major-majoring-majors_1718.txt</t>
  </si>
  <si>
    <t>2018-01-humanities-students-student-major-majoring-majors_1722.txt</t>
  </si>
  <si>
    <t>2018-01-humanities-students-student-major-majoring-majors_1734.txt</t>
  </si>
  <si>
    <t>2018-01-humanities-students-student-major-majoring-majors_1736.txt</t>
  </si>
  <si>
    <t>2018-01-humanities-students-student-major-majoring-majors_1747.txt</t>
  </si>
  <si>
    <t>2018-01-humanities-students-student-major-majoring-majors_1755.txt</t>
  </si>
  <si>
    <t>2018-01-humanities-students-student-major-majoring-majors_1757.txt</t>
  </si>
  <si>
    <t>2018-01-humanities-students-student-major-majoring-majors_1759.txt</t>
  </si>
  <si>
    <t>2018-01-humanities-students-student-major-majoring-majors_1770.txt</t>
  </si>
  <si>
    <t>2018-01-humanities-students-student-major-majoring-majors_1787.txt</t>
  </si>
  <si>
    <t>2018-01-humanities-students-student-major-majoring-majors_1791.txt</t>
  </si>
  <si>
    <t>2018-01-humanities-students-student-major-majoring-majors_1792.txt</t>
  </si>
  <si>
    <t>2018-01-humanities-students-student-major-majoring-majors_1801.txt</t>
  </si>
  <si>
    <t>2018-01-humanities-students-student-major-majoring-majors_1811.txt</t>
  </si>
  <si>
    <t>2018-01-humanities-students-student-major-majoring-majors_1816.txt</t>
  </si>
  <si>
    <t>2018-01-humanities-students-student-major-majoring-majors_1832.txt</t>
  </si>
  <si>
    <t>2018-01-humanities-students-student-major-majoring-majors_1834.txt</t>
  </si>
  <si>
    <t>2018-01-humanities-students-student-major-majoring-majors_1839.txt</t>
  </si>
  <si>
    <t>2018-01-humanities-students-student-major-majoring-majors_1857.txt</t>
  </si>
  <si>
    <t>2018-01-humanities-students-student-major-majoring-majors_1861.txt</t>
  </si>
  <si>
    <t>2018-01-humanities-students-student-major-majoring-majors_1894.txt</t>
  </si>
  <si>
    <t>2018-01-humanities-students-student-major-majoring-majors_1900.txt</t>
  </si>
  <si>
    <t>2018-01-humanities-students-student-major-majoring-majors_1915.txt</t>
  </si>
  <si>
    <t>2018-01-humanities-students-student-major-majoring-majors_192.txt</t>
  </si>
  <si>
    <t>2018-01-humanities-students-student-major-majoring-majors_1924.txt</t>
  </si>
  <si>
    <t>2018-01-humanities-students-student-major-majoring-majors_1943.txt</t>
  </si>
  <si>
    <t>2018-01-humanities-students-student-major-majoring-majors_1944.txt</t>
  </si>
  <si>
    <t>2018-01-humanities-students-student-major-majoring-majors_1948.txt</t>
  </si>
  <si>
    <t>2018-01-humanities-students-student-major-majoring-majors_1951.txt</t>
  </si>
  <si>
    <t>2018-01-humanities-students-student-major-majoring-majors_1954.txt</t>
  </si>
  <si>
    <t>2018-01-humanities-students-student-major-majoring-majors_1955.txt</t>
  </si>
  <si>
    <t>2018-01-humanities-students-student-major-majoring-majors_1964.txt</t>
  </si>
  <si>
    <t>2018-01-humanities-students-student-major-majoring-majors_1997.txt</t>
  </si>
  <si>
    <t>2018-01-humanities-students-student-major-majoring-majors_201.txt</t>
  </si>
  <si>
    <t>2018-01-humanities-students-student-major-majoring-majors_2011.txt</t>
  </si>
  <si>
    <t>2018-01-humanities-students-student-major-majoring-majors_2016.txt</t>
  </si>
  <si>
    <t>2018-01-humanities-students-student-major-majoring-majors_2017.txt</t>
  </si>
  <si>
    <t>2018-01-humanities-students-student-major-majoring-majors_2019.txt</t>
  </si>
  <si>
    <t>2018-01-humanities-students-student-major-majoring-majors_2027.txt</t>
  </si>
  <si>
    <t>2018-01-humanities-students-student-major-majoring-majors_2030.txt</t>
  </si>
  <si>
    <t>2018-01-humanities-students-student-major-majoring-majors_2035.txt</t>
  </si>
  <si>
    <t>2018-01-humanities-students-student-major-majoring-majors_2047.txt</t>
  </si>
  <si>
    <t>2018-01-humanities-students-student-major-majoring-majors_2056.txt</t>
  </si>
  <si>
    <t>2018-01-humanities-students-student-major-majoring-majors_2057.txt</t>
  </si>
  <si>
    <t>2018-01-humanities-students-student-major-majoring-majors_2064.txt</t>
  </si>
  <si>
    <t>2018-01-humanities-students-student-major-majoring-majors_2066.txt</t>
  </si>
  <si>
    <t>2018-01-humanities-students-student-major-majoring-majors_2067.txt</t>
  </si>
  <si>
    <t>2018-01-humanities-students-student-major-majoring-majors_2072.txt</t>
  </si>
  <si>
    <t>2018-01-humanities-students-student-major-majoring-majors_2081.txt</t>
  </si>
  <si>
    <t>2018-01-humanities-students-student-major-majoring-majors_2082.txt</t>
  </si>
  <si>
    <t>2018-01-humanities-students-student-major-majoring-majors_2085.txt</t>
  </si>
  <si>
    <t>2018-01-humanities-students-student-major-majoring-majors_209.txt</t>
  </si>
  <si>
    <t>2018-01-humanities-students-student-major-majoring-majors_2094.txt</t>
  </si>
  <si>
    <t>2018-01-humanities-students-student-major-majoring-majors_2100.txt</t>
  </si>
  <si>
    <t>2018-01-humanities-students-student-major-majoring-majors_2112.txt</t>
  </si>
  <si>
    <t>2018-01-humanities-students-student-major-majoring-majors_2114.txt</t>
  </si>
  <si>
    <t>2018-01-humanities-students-student-major-majoring-majors_2116.txt</t>
  </si>
  <si>
    <t>2018-01-humanities-students-student-major-majoring-majors_2121.txt</t>
  </si>
  <si>
    <t>2018-01-humanities-students-student-major-majoring-majors_2123.txt</t>
  </si>
  <si>
    <t>2018-01-humanities-students-student-major-majoring-majors_2127.txt</t>
  </si>
  <si>
    <t>2018-01-humanities-students-student-major-majoring-majors_2142.txt</t>
  </si>
  <si>
    <t>2018-01-humanities-students-student-major-majoring-majors_2148.txt</t>
  </si>
  <si>
    <t>2018-01-humanities-students-student-major-majoring-majors_2159.txt</t>
  </si>
  <si>
    <t>2018-01-humanities-students-student-major-majoring-majors_2197.txt</t>
  </si>
  <si>
    <t>2018-01-humanities-students-student-major-majoring-majors_2208.txt</t>
  </si>
  <si>
    <t>2018-01-humanities-students-student-major-majoring-majors_2219.txt</t>
  </si>
  <si>
    <t>2018-01-humanities-students-student-major-majoring-majors_2242.txt</t>
  </si>
  <si>
    <t>2018-01-humanities-students-student-major-majoring-majors_230.txt</t>
  </si>
  <si>
    <t>2018-01-humanities-students-student-major-majoring-majors_2332.txt</t>
  </si>
  <si>
    <t>2018-01-humanities-students-student-major-majoring-majors_239.txt</t>
  </si>
  <si>
    <t>2018-01-humanities-students-student-major-majoring-majors_2396.txt</t>
  </si>
  <si>
    <t>2018-01-humanities-students-student-major-majoring-majors_2402.txt</t>
  </si>
  <si>
    <t>2018-01-humanities-students-student-major-majoring-majors_241.txt</t>
  </si>
  <si>
    <t>2018-01-humanities-students-student-major-majoring-majors_2432.txt</t>
  </si>
  <si>
    <t>2018-01-humanities-students-student-major-majoring-majors_2449.txt</t>
  </si>
  <si>
    <t>2018-01-humanities-students-student-major-majoring-majors_2472.txt</t>
  </si>
  <si>
    <t>2018-01-humanities-students-student-major-majoring-majors_2473.txt</t>
  </si>
  <si>
    <t>2018-01-humanities-students-student-major-majoring-majors_248.txt</t>
  </si>
  <si>
    <t>2018-01-humanities-students-student-major-majoring-majors_2481.txt</t>
  </si>
  <si>
    <t>2018-01-humanities-students-student-major-majoring-majors_2482.txt</t>
  </si>
  <si>
    <t>2018-01-humanities-students-student-major-majoring-majors_2495.txt</t>
  </si>
  <si>
    <t>2018-01-humanities-students-student-major-majoring-majors_2504.txt</t>
  </si>
  <si>
    <t>2018-01-humanities-students-student-major-majoring-majors_2507.txt</t>
  </si>
  <si>
    <t>2018-01-humanities-students-student-major-majoring-majors_2517.txt</t>
  </si>
  <si>
    <t>2018-01-humanities-students-student-major-majoring-majors_2537.txt</t>
  </si>
  <si>
    <t>2018-01-humanities-students-student-major-majoring-majors_2548.txt</t>
  </si>
  <si>
    <t>2018-01-humanities-students-student-major-majoring-majors_2551.txt</t>
  </si>
  <si>
    <t>2018-01-humanities-students-student-major-majoring-majors_2561.txt</t>
  </si>
  <si>
    <t>2018-01-humanities-students-student-major-majoring-majors_2579.txt</t>
  </si>
  <si>
    <t>2018-01-humanities-students-student-major-majoring-majors_2587.txt</t>
  </si>
  <si>
    <t>2018-01-humanities-students-student-major-majoring-majors_259.txt</t>
  </si>
  <si>
    <t>2018-01-humanities-students-student-major-majoring-majors_2599.txt</t>
  </si>
  <si>
    <t>2018-01-humanities-students-student-major-majoring-majors_260.txt</t>
  </si>
  <si>
    <t>2018-01-humanities-students-student-major-majoring-majors_2600.txt</t>
  </si>
  <si>
    <t>2018-01-humanities-students-student-major-majoring-majors_2627.txt</t>
  </si>
  <si>
    <t>2018-01-humanities-students-student-major-majoring-majors_2632.txt</t>
  </si>
  <si>
    <t>2018-01-humanities-students-student-major-majoring-majors_2638.txt</t>
  </si>
  <si>
    <t>2018-01-humanities-students-student-major-majoring-majors_2656.txt</t>
  </si>
  <si>
    <t>2018-01-humanities-students-student-major-majoring-majors_2667.txt</t>
  </si>
  <si>
    <t>2018-01-humanities-students-student-major-majoring-majors_2679.txt</t>
  </si>
  <si>
    <t>2018-01-humanities-students-student-major-majoring-majors_2689.txt</t>
  </si>
  <si>
    <t>2018-01-humanities-students-student-major-majoring-majors_2693.txt</t>
  </si>
  <si>
    <t>2018-01-humanities-students-student-major-majoring-majors_2696.txt</t>
  </si>
  <si>
    <t>2018-01-humanities-students-student-major-majoring-majors_2698.txt</t>
  </si>
  <si>
    <t>2018-01-humanities-students-student-major-majoring-majors_2699.txt</t>
  </si>
  <si>
    <t>2018-01-humanities-students-student-major-majoring-majors_27.txt</t>
  </si>
  <si>
    <t>2018-01-humanities-students-student-major-majoring-majors_2704.txt</t>
  </si>
  <si>
    <t>2018-01-humanities-students-student-major-majoring-majors_2706.txt</t>
  </si>
  <si>
    <t>2018-01-humanities-students-student-major-majoring-majors_2708.txt</t>
  </si>
  <si>
    <t>2018-01-humanities-students-student-major-majoring-majors_2717.txt</t>
  </si>
  <si>
    <t>2018-01-humanities-students-student-major-majoring-majors_2728.txt</t>
  </si>
  <si>
    <t>2018-01-humanities-students-student-major-majoring-majors_2731.txt</t>
  </si>
  <si>
    <t>2018-01-humanities-students-student-major-majoring-majors_2732.txt</t>
  </si>
  <si>
    <t>2018-01-humanities-students-student-major-majoring-majors_2733.txt</t>
  </si>
  <si>
    <t>2018-01-humanities-students-student-major-majoring-majors_2734.txt</t>
  </si>
  <si>
    <t>2018-01-humanities-students-student-major-majoring-majors_2748.txt</t>
  </si>
  <si>
    <t>2018-01-humanities-students-student-major-majoring-majors_2758.txt</t>
  </si>
  <si>
    <t>2018-01-humanities-students-student-major-majoring-majors_2760.txt</t>
  </si>
  <si>
    <t>2018-01-humanities-students-student-major-majoring-majors_2761.txt</t>
  </si>
  <si>
    <t>2018-01-humanities-students-student-major-majoring-majors_2785.txt</t>
  </si>
  <si>
    <t>2018-01-humanities-students-student-major-majoring-majors_2799.txt</t>
  </si>
  <si>
    <t>2018-01-humanities-students-student-major-majoring-majors_2811.txt</t>
  </si>
  <si>
    <t>2018-01-humanities-students-student-major-majoring-majors_283.txt</t>
  </si>
  <si>
    <t>2018-01-humanities-students-student-major-majoring-majors_2838.txt</t>
  </si>
  <si>
    <t>2018-01-humanities-students-student-major-majoring-majors_284.txt</t>
  </si>
  <si>
    <t>2018-01-humanities-students-student-major-majoring-majors_2857.txt</t>
  </si>
  <si>
    <t>2018-01-humanities-students-student-major-majoring-majors_286.txt</t>
  </si>
  <si>
    <t>2018-01-humanities-students-student-major-majoring-majors_2863.txt</t>
  </si>
  <si>
    <t>2018-01-humanities-students-student-major-majoring-majors_2874.txt</t>
  </si>
  <si>
    <t>2018-01-humanities-students-student-major-majoring-majors_2877.txt</t>
  </si>
  <si>
    <t>2018-01-humanities-students-student-major-majoring-majors_289.txt</t>
  </si>
  <si>
    <t>2018-01-humanities-students-student-major-majoring-majors_2893.txt</t>
  </si>
  <si>
    <t>2018-01-humanities-students-student-major-majoring-majors_2897.txt</t>
  </si>
  <si>
    <t>2018-01-humanities-students-student-major-majoring-majors_2907.txt</t>
  </si>
  <si>
    <t>2018-01-humanities-students-student-major-majoring-majors_2909.txt</t>
  </si>
  <si>
    <t>2018-01-humanities-students-student-major-majoring-majors_2911.txt</t>
  </si>
  <si>
    <t>2018-01-humanities-students-student-major-majoring-majors_2914.txt</t>
  </si>
  <si>
    <t>2018-01-humanities-students-student-major-majoring-majors_2916.txt</t>
  </si>
  <si>
    <t>2018-01-humanities-students-student-major-majoring-majors_2917.txt</t>
  </si>
  <si>
    <t>2018-01-humanities-students-student-major-majoring-majors_2919.txt</t>
  </si>
  <si>
    <t>2018-01-humanities-students-student-major-majoring-majors_2926.txt</t>
  </si>
  <si>
    <t>2018-01-humanities-students-student-major-majoring-majors_2935.txt</t>
  </si>
  <si>
    <t>2018-01-humanities-students-student-major-majoring-majors_2941.txt</t>
  </si>
  <si>
    <t>2018-01-humanities-students-student-major-majoring-majors_2948.txt</t>
  </si>
  <si>
    <t>2018-01-humanities-students-student-major-majoring-majors_2973.txt</t>
  </si>
  <si>
    <t>2018-01-humanities-students-student-major-majoring-majors_2988.txt</t>
  </si>
  <si>
    <t>2018-01-humanities-students-student-major-majoring-majors_2995.txt</t>
  </si>
  <si>
    <t>2018-01-humanities-students-student-major-majoring-majors_3009.txt</t>
  </si>
  <si>
    <t>2018-01-humanities-students-student-major-majoring-majors_301.txt</t>
  </si>
  <si>
    <t>2018-01-humanities-students-student-major-majoring-majors_3022.txt</t>
  </si>
  <si>
    <t>2018-01-humanities-students-student-major-majoring-majors_3034.txt</t>
  </si>
  <si>
    <t>2018-01-humanities-students-student-major-majoring-majors_3045.txt</t>
  </si>
  <si>
    <t>2018-01-humanities-students-student-major-majoring-majors_3046.txt</t>
  </si>
  <si>
    <t>2018-01-humanities-students-student-major-majoring-majors_305.txt</t>
  </si>
  <si>
    <t>2018-01-humanities-students-student-major-majoring-majors_3062.txt</t>
  </si>
  <si>
    <t>2018-01-humanities-students-student-major-majoring-majors_3069.txt</t>
  </si>
  <si>
    <t>2018-01-humanities-students-student-major-majoring-majors_3090.txt</t>
  </si>
  <si>
    <t>2018-01-humanities-students-student-major-majoring-majors_3108.txt</t>
  </si>
  <si>
    <t>2018-01-humanities-students-student-major-majoring-majors_3132.txt</t>
  </si>
  <si>
    <t>2018-01-humanities-students-student-major-majoring-majors_3138.txt</t>
  </si>
  <si>
    <t>2018-01-humanities-students-student-major-majoring-majors_3159.txt</t>
  </si>
  <si>
    <t>2018-01-humanities-students-student-major-majoring-majors_3161.txt</t>
  </si>
  <si>
    <t>2018-01-humanities-students-student-major-majoring-majors_3164.txt</t>
  </si>
  <si>
    <t>2018-01-humanities-students-student-major-majoring-majors_3176.txt</t>
  </si>
  <si>
    <t>2018-01-humanities-students-student-major-majoring-majors_3177.txt</t>
  </si>
  <si>
    <t>2018-01-humanities-students-student-major-majoring-majors_3188.txt</t>
  </si>
  <si>
    <t>2018-01-humanities-students-student-major-majoring-majors_3214.txt</t>
  </si>
  <si>
    <t>2018-01-humanities-students-student-major-majoring-majors_3233.txt</t>
  </si>
  <si>
    <t>2018-01-humanities-students-student-major-majoring-majors_3268.txt</t>
  </si>
  <si>
    <t>2018-01-humanities-students-student-major-majoring-majors_3281.txt</t>
  </si>
  <si>
    <t>2018-01-humanities-students-student-major-majoring-majors_3293.txt</t>
  </si>
  <si>
    <t>2018-01-humanities-students-student-major-majoring-majors_3300.txt</t>
  </si>
  <si>
    <t>2018-01-humanities-students-student-major-majoring-majors_3309.txt</t>
  </si>
  <si>
    <t>2018-01-humanities-students-student-major-majoring-majors_3314.txt</t>
  </si>
  <si>
    <t>2018-01-humanities-students-student-major-majoring-majors_3320.txt</t>
  </si>
  <si>
    <t>2018-01-humanities-students-student-major-majoring-majors_3321.txt</t>
  </si>
  <si>
    <t>2018-01-humanities-students-student-major-majoring-majors_3344.txt</t>
  </si>
  <si>
    <t>2018-01-humanities-students-student-major-majoring-majors_3348.txt</t>
  </si>
  <si>
    <t>2018-01-humanities-students-student-major-majoring-majors_36.txt</t>
  </si>
  <si>
    <t>2018-01-humanities-students-student-major-majoring-majors_376.txt</t>
  </si>
  <si>
    <t>2018-01-humanities-students-student-major-majoring-majors_379.txt</t>
  </si>
  <si>
    <t>2018-01-humanities-students-student-major-majoring-majors_388.txt</t>
  </si>
  <si>
    <t>2018-01-humanities-students-student-major-majoring-majors_404.txt</t>
  </si>
  <si>
    <t>2018-01-humanities-students-student-major-majoring-majors_433.txt</t>
  </si>
  <si>
    <t>2018-01-humanities-students-student-major-majoring-majors_441.txt</t>
  </si>
  <si>
    <t>2018-01-humanities-students-student-major-majoring-majors_462.txt</t>
  </si>
  <si>
    <t>2018-01-humanities-students-student-major-majoring-majors_464.txt</t>
  </si>
  <si>
    <t>2018-01-humanities-students-student-major-majoring-majors_465.txt</t>
  </si>
  <si>
    <t>2018-01-humanities-students-student-major-majoring-majors_476.txt</t>
  </si>
  <si>
    <t>2018-01-humanities-students-student-major-majoring-majors_480.txt</t>
  </si>
  <si>
    <t>2018-01-humanities-students-student-major-majoring-majors_482.txt</t>
  </si>
  <si>
    <t>2018-01-humanities-students-student-major-majoring-majors_494.txt</t>
  </si>
  <si>
    <t>2018-01-humanities-students-student-major-majoring-majors_502.txt</t>
  </si>
  <si>
    <t>2018-01-humanities-students-student-major-majoring-majors_508.txt</t>
  </si>
  <si>
    <t>2018-01-humanities-students-student-major-majoring-majors_509.txt</t>
  </si>
  <si>
    <t>2018-01-humanities-students-student-major-majoring-majors_51.txt</t>
  </si>
  <si>
    <t>2018-01-humanities-students-student-major-majoring-majors_514.txt</t>
  </si>
  <si>
    <t>2018-01-humanities-students-student-major-majoring-majors_517.txt</t>
  </si>
  <si>
    <t>2018-01-humanities-students-student-major-majoring-majors_53.txt</t>
  </si>
  <si>
    <t>2018-01-humanities-students-student-major-majoring-majors_532.txt</t>
  </si>
  <si>
    <t>2018-01-humanities-students-student-major-majoring-majors_540.txt</t>
  </si>
  <si>
    <t>2018-01-humanities-students-student-major-majoring-majors_550.txt</t>
  </si>
  <si>
    <t>2018-01-humanities-students-student-major-majoring-majors_556.txt</t>
  </si>
  <si>
    <t>2018-01-humanities-students-student-major-majoring-majors_559.txt</t>
  </si>
  <si>
    <t>2018-01-humanities-students-student-major-majoring-majors_577.txt</t>
  </si>
  <si>
    <t>2018-01-humanities-students-student-major-majoring-majors_58.txt</t>
  </si>
  <si>
    <t>2018-01-humanities-students-student-major-majoring-majors_597.txt</t>
  </si>
  <si>
    <t>2018-01-humanities-students-student-major-majoring-majors_618.txt</t>
  </si>
  <si>
    <t>2018-01-humanities-students-student-major-majoring-majors_639.txt</t>
  </si>
  <si>
    <t>2018-01-humanities-students-student-major-majoring-majors_64.txt</t>
  </si>
  <si>
    <t>2018-01-humanities-students-student-major-majoring-majors_648.txt</t>
  </si>
  <si>
    <t>2018-01-humanities-students-student-major-majoring-majors_649.txt</t>
  </si>
  <si>
    <t>2018-01-humanities-students-student-major-majoring-majors_655.txt</t>
  </si>
  <si>
    <t>2018-01-humanities-students-student-major-majoring-majors_659.txt</t>
  </si>
  <si>
    <t>2018-01-humanities-students-student-major-majoring-majors_665.txt</t>
  </si>
  <si>
    <t>2018-01-humanities-students-student-major-majoring-majors_677.txt</t>
  </si>
  <si>
    <t>2018-01-humanities-students-student-major-majoring-majors_726.txt</t>
  </si>
  <si>
    <t>2018-01-humanities-students-student-major-majoring-majors_744.txt</t>
  </si>
  <si>
    <t>2018-01-humanities-students-student-major-majoring-majors_786.txt</t>
  </si>
  <si>
    <t>2018-01-humanities-students-student-major-majoring-majors_806.txt</t>
  </si>
  <si>
    <t>2018-01-humanities-students-student-major-majoring-majors_835.txt</t>
  </si>
  <si>
    <t>2018-01-humanities-students-student-major-majoring-majors_839.txt</t>
  </si>
  <si>
    <t>2018-01-humanities-students-student-major-majoring-majors_864.txt</t>
  </si>
  <si>
    <t>2018-01-humanities-students-student-major-majoring-majors_866.txt</t>
  </si>
  <si>
    <t>2018-01-humanities-students-student-major-majoring-majors_881.txt</t>
  </si>
  <si>
    <t>2018-01-humanities-students-student-major-majoring-majors_885.txt</t>
  </si>
  <si>
    <t>2018-01-humanities-students-student-major-majoring-majors_9.txt</t>
  </si>
  <si>
    <t>2018-01-humanities-students-student-major-majoring-majors_923.txt</t>
  </si>
  <si>
    <t>2018-01-humanities-students-student-major-majoring-majors_924.txt</t>
  </si>
  <si>
    <t>2018-01-humanities-students-student-major-majoring-majors_925.txt</t>
  </si>
  <si>
    <t>2018-01-humanities-students-student-major-majoring-majors_937.txt</t>
  </si>
  <si>
    <t>2018-01-humanities-students-student-major-majoring-majors_939.txt</t>
  </si>
  <si>
    <t>2018-01-humanities-students-student-major-majoring-majors_953.txt</t>
  </si>
  <si>
    <t>2018-01-humanities-students-student-major-majoring-majors_955.txt</t>
  </si>
  <si>
    <t>2018-01-humanities-students-student-major-majoring-majors_958.txt</t>
  </si>
  <si>
    <t>2018-01-humanities-students-student-major-majoring-majors_963.txt</t>
  </si>
  <si>
    <t>2018-01-humanities-students-student-major-majoring-majors_969.txt</t>
  </si>
  <si>
    <t>2018-01-humanities-students-student-major-majoring-majors_97.txt</t>
  </si>
  <si>
    <t>2018-01-humanities-students-student-major-majoring-majors_973.txt</t>
  </si>
  <si>
    <t>2018-01-humanities-students-student-major-majoring-majors_974.txt</t>
  </si>
  <si>
    <t>2018-01-humanities-students-student-major-majoring-majors_976.txt</t>
  </si>
  <si>
    <t>2018-01-humanities-students-student-major-majoring-majors_990.txt</t>
  </si>
  <si>
    <t>2018-01-humanities-students-student-major-majoring-majors_993.txt</t>
  </si>
  <si>
    <t>2018-01-humanities-students-student-major-majoring-majors_995.txt</t>
  </si>
  <si>
    <t>2018-01-humanities-students-student-major-majoring-majors_999.txt</t>
  </si>
  <si>
    <t>2018-02-humanities-students-student-major-majoring-majors_1014.txt</t>
  </si>
  <si>
    <t>2018-02-humanities-students-student-major-majoring-majors_1055.txt</t>
  </si>
  <si>
    <t>2018-02-humanities-students-student-major-majoring-majors_1070.txt</t>
  </si>
  <si>
    <t>2018-02-humanities-students-student-major-majoring-majors_1085.txt</t>
  </si>
  <si>
    <t>2018-02-humanities-students-student-major-majoring-majors_1099.txt</t>
  </si>
  <si>
    <t>2018-02-humanities-students-student-major-majoring-majors_1101.txt</t>
  </si>
  <si>
    <t>2018-02-humanities-students-student-major-majoring-majors_111.txt</t>
  </si>
  <si>
    <t>2018-02-humanities-students-student-major-majoring-majors_1121.txt</t>
  </si>
  <si>
    <t>2018-02-humanities-students-student-major-majoring-majors_1128.txt</t>
  </si>
  <si>
    <t>2018-02-humanities-students-student-major-majoring-majors_1135.txt</t>
  </si>
  <si>
    <t>2018-02-humanities-students-student-major-majoring-majors_1136.txt</t>
  </si>
  <si>
    <t>2018-02-humanities-students-student-major-majoring-majors_1159.txt</t>
  </si>
  <si>
    <t>2018-02-humanities-students-student-major-majoring-majors_1163.txt</t>
  </si>
  <si>
    <t>2018-02-humanities-students-student-major-majoring-majors_1168.txt</t>
  </si>
  <si>
    <t>2018-02-humanities-students-student-major-majoring-majors_1176.txt</t>
  </si>
  <si>
    <t>2018-02-humanities-students-student-major-majoring-majors_1185.txt</t>
  </si>
  <si>
    <t>2018-02-humanities-students-student-major-majoring-majors_1202.txt</t>
  </si>
  <si>
    <t>2018-02-humanities-students-student-major-majoring-majors_1215.txt</t>
  </si>
  <si>
    <t>2018-02-humanities-students-student-major-majoring-majors_1221.txt</t>
  </si>
  <si>
    <t>2018-02-humanities-students-student-major-majoring-majors_1225.txt</t>
  </si>
  <si>
    <t>2018-02-humanities-students-student-major-majoring-majors_1232.txt</t>
  </si>
  <si>
    <t>2018-02-humanities-students-student-major-majoring-majors_1234.txt</t>
  </si>
  <si>
    <t>2018-02-humanities-students-student-major-majoring-majors_1248.txt</t>
  </si>
  <si>
    <t>2018-02-humanities-students-student-major-majoring-majors_1249.txt</t>
  </si>
  <si>
    <t>2018-02-humanities-students-student-major-majoring-majors_1260.txt</t>
  </si>
  <si>
    <t>2018-02-humanities-students-student-major-majoring-majors_1266.txt</t>
  </si>
  <si>
    <t>2018-02-humanities-students-student-major-majoring-majors_1267.txt</t>
  </si>
  <si>
    <t>2018-02-humanities-students-student-major-majoring-majors_1290.txt</t>
  </si>
  <si>
    <t>2018-02-humanities-students-student-major-majoring-majors_1293.txt</t>
  </si>
  <si>
    <t>2018-02-humanities-students-student-major-majoring-majors_1295.txt</t>
  </si>
  <si>
    <t>2018-02-humanities-students-student-major-majoring-majors_1322.txt</t>
  </si>
  <si>
    <t>2018-02-humanities-students-student-major-majoring-majors_1323.txt</t>
  </si>
  <si>
    <t>2018-02-humanities-students-student-major-majoring-majors_1328.txt</t>
  </si>
  <si>
    <t>2018-02-humanities-students-student-major-majoring-majors_1333.txt</t>
  </si>
  <si>
    <t>2018-02-humanities-students-student-major-majoring-majors_1334.txt</t>
  </si>
  <si>
    <t>2018-02-humanities-students-student-major-majoring-majors_1364.txt</t>
  </si>
  <si>
    <t>2018-02-humanities-students-student-major-majoring-majors_1374.txt</t>
  </si>
  <si>
    <t>2018-02-humanities-students-student-major-majoring-majors_138.txt</t>
  </si>
  <si>
    <t>2018-02-humanities-students-student-major-majoring-majors_1384.txt</t>
  </si>
  <si>
    <t>2018-02-humanities-students-student-major-majoring-majors_1394.txt</t>
  </si>
  <si>
    <t>2018-02-humanities-students-student-major-majoring-majors_1413.txt</t>
  </si>
  <si>
    <t>2018-02-humanities-students-student-major-majoring-majors_1419.txt</t>
  </si>
  <si>
    <t>2018-02-humanities-students-student-major-majoring-majors_1420.txt</t>
  </si>
  <si>
    <t>2018-02-humanities-students-student-major-majoring-majors_1425.txt</t>
  </si>
  <si>
    <t>2018-02-humanities-students-student-major-majoring-majors_1434.txt</t>
  </si>
  <si>
    <t>2018-02-humanities-students-student-major-majoring-majors_1441.txt</t>
  </si>
  <si>
    <t>2018-02-humanities-students-student-major-majoring-majors_1457.txt</t>
  </si>
  <si>
    <t>2018-02-humanities-students-student-major-majoring-majors_1496.txt</t>
  </si>
  <si>
    <t>2018-02-humanities-students-student-major-majoring-majors_150.txt</t>
  </si>
  <si>
    <t>2018-02-humanities-students-student-major-majoring-majors_1506.txt</t>
  </si>
  <si>
    <t>2018-02-humanities-students-student-major-majoring-majors_151.txt</t>
  </si>
  <si>
    <t>2018-02-humanities-students-student-major-majoring-majors_1513.txt</t>
  </si>
  <si>
    <t>2018-02-humanities-students-student-major-majoring-majors_1535.txt</t>
  </si>
  <si>
    <t>2018-02-humanities-students-student-major-majoring-majors_1540.txt</t>
  </si>
  <si>
    <t>2018-02-humanities-students-student-major-majoring-majors_1543.txt</t>
  </si>
  <si>
    <t>2018-02-humanities-students-student-major-majoring-majors_1544.txt</t>
  </si>
  <si>
    <t>2018-02-humanities-students-student-major-majoring-majors_1545.txt</t>
  </si>
  <si>
    <t>2018-02-humanities-students-student-major-majoring-majors_1548.txt</t>
  </si>
  <si>
    <t>2018-02-humanities-students-student-major-majoring-majors_1551.txt</t>
  </si>
  <si>
    <t>2018-02-humanities-students-student-major-majoring-majors_1587.txt</t>
  </si>
  <si>
    <t>2018-02-humanities-students-student-major-majoring-majors_1588.txt</t>
  </si>
  <si>
    <t>2018-02-humanities-students-student-major-majoring-majors_1598.txt</t>
  </si>
  <si>
    <t>2018-02-humanities-students-student-major-majoring-majors_1602.txt</t>
  </si>
  <si>
    <t>2018-02-humanities-students-student-major-majoring-majors_1605.txt</t>
  </si>
  <si>
    <t>2018-02-humanities-students-student-major-majoring-majors_161.txt</t>
  </si>
  <si>
    <t>2018-02-humanities-students-student-major-majoring-majors_1618.txt</t>
  </si>
  <si>
    <t>2018-02-humanities-students-student-major-majoring-majors_1623.txt</t>
  </si>
  <si>
    <t>2018-02-humanities-students-student-major-majoring-majors_1625.txt</t>
  </si>
  <si>
    <t>2018-02-humanities-students-student-major-majoring-majors_1636.txt</t>
  </si>
  <si>
    <t>2018-02-humanities-students-student-major-majoring-majors_1641.txt</t>
  </si>
  <si>
    <t>2018-02-humanities-students-student-major-majoring-majors_1645.txt</t>
  </si>
  <si>
    <t>2018-02-humanities-students-student-major-majoring-majors_1676.txt</t>
  </si>
  <si>
    <t>2018-02-humanities-students-student-major-majoring-majors_1678.txt</t>
  </si>
  <si>
    <t>2018-02-humanities-students-student-major-majoring-majors_1684.txt</t>
  </si>
  <si>
    <t>2018-02-humanities-students-student-major-majoring-majors_1697.txt</t>
  </si>
  <si>
    <t>2018-02-humanities-students-student-major-majoring-majors_1712.txt</t>
  </si>
  <si>
    <t>2018-02-humanities-students-student-major-majoring-majors_1722.txt</t>
  </si>
  <si>
    <t>2018-02-humanities-students-student-major-majoring-majors_1733.txt</t>
  </si>
  <si>
    <t>2018-02-humanities-students-student-major-majoring-majors_1738.txt</t>
  </si>
  <si>
    <t>2018-02-humanities-students-student-major-majoring-majors_1746.txt</t>
  </si>
  <si>
    <t>2018-02-humanities-students-student-major-majoring-majors_1751.txt</t>
  </si>
  <si>
    <t>2018-02-humanities-students-student-major-majoring-majors_1765.txt</t>
  </si>
  <si>
    <t>2018-02-humanities-students-student-major-majoring-majors_178.txt</t>
  </si>
  <si>
    <t>2018-02-humanities-students-student-major-majoring-majors_1784.txt</t>
  </si>
  <si>
    <t>2018-02-humanities-students-student-major-majoring-majors_1793.txt</t>
  </si>
  <si>
    <t>2018-02-humanities-students-student-major-majoring-majors_1805.txt</t>
  </si>
  <si>
    <t>2018-02-humanities-students-student-major-majoring-majors_1812.txt</t>
  </si>
  <si>
    <t>2018-02-humanities-students-student-major-majoring-majors_1819.txt</t>
  </si>
  <si>
    <t>2018-02-humanities-students-student-major-majoring-majors_1822.txt</t>
  </si>
  <si>
    <t>2018-02-humanities-students-student-major-majoring-majors_1825.txt</t>
  </si>
  <si>
    <t>2018-02-humanities-students-student-major-majoring-majors_1835.txt</t>
  </si>
  <si>
    <t>2018-02-humanities-students-student-major-majoring-majors_1841.txt</t>
  </si>
  <si>
    <t>2018-02-humanities-students-student-major-majoring-majors_1844.txt</t>
  </si>
  <si>
    <t>2018-02-humanities-students-student-major-majoring-majors_1866.txt</t>
  </si>
  <si>
    <t>2018-02-humanities-students-student-major-majoring-majors_1868.txt</t>
  </si>
  <si>
    <t>2018-02-humanities-students-student-major-majoring-majors_1869.txt</t>
  </si>
  <si>
    <t>2018-02-humanities-students-student-major-majoring-majors_1894.txt</t>
  </si>
  <si>
    <t>2018-02-humanities-students-student-major-majoring-majors_1912.txt</t>
  </si>
  <si>
    <t>2018-02-humanities-students-student-major-majoring-majors_1915.txt</t>
  </si>
  <si>
    <t>2018-02-humanities-students-student-major-majoring-majors_1925.txt</t>
  </si>
  <si>
    <t>2018-02-humanities-students-student-major-majoring-majors_1928.txt</t>
  </si>
  <si>
    <t>2018-02-humanities-students-student-major-majoring-majors_1931.txt</t>
  </si>
  <si>
    <t>2018-02-humanities-students-student-major-majoring-majors_1932.txt</t>
  </si>
  <si>
    <t>2018-02-humanities-students-student-major-majoring-majors_1933.txt</t>
  </si>
  <si>
    <t>2018-02-humanities-students-student-major-majoring-majors_1952.txt</t>
  </si>
  <si>
    <t>2018-02-humanities-students-student-major-majoring-majors_1966.txt</t>
  </si>
  <si>
    <t>2018-02-humanities-students-student-major-majoring-majors_1971.txt</t>
  </si>
  <si>
    <t>2018-02-humanities-students-student-major-majoring-majors_1977.txt</t>
  </si>
  <si>
    <t>2018-02-humanities-students-student-major-majoring-majors_1981.txt</t>
  </si>
  <si>
    <t>2018-02-humanities-students-student-major-majoring-majors_2012.txt</t>
  </si>
  <si>
    <t>2018-02-humanities-students-student-major-majoring-majors_2050.txt</t>
  </si>
  <si>
    <t>2018-02-humanities-students-student-major-majoring-majors_2071.txt</t>
  </si>
  <si>
    <t>2018-02-humanities-students-student-major-majoring-majors_2082.txt</t>
  </si>
  <si>
    <t>2018-02-humanities-students-student-major-majoring-majors_2101.txt</t>
  </si>
  <si>
    <t>2018-02-humanities-students-student-major-majoring-majors_2113.txt</t>
  </si>
  <si>
    <t>2018-02-humanities-students-student-major-majoring-majors_2118.txt</t>
  </si>
  <si>
    <t>2018-02-humanities-students-student-major-majoring-majors_2122.txt</t>
  </si>
  <si>
    <t>2018-02-humanities-students-student-major-majoring-majors_2123.txt</t>
  </si>
  <si>
    <t>2018-02-humanities-students-student-major-majoring-majors_2125.txt</t>
  </si>
  <si>
    <t>2018-02-humanities-students-student-major-majoring-majors_2127.txt</t>
  </si>
  <si>
    <t>2018-02-humanities-students-student-major-majoring-majors_2139.txt</t>
  </si>
  <si>
    <t>2018-02-humanities-students-student-major-majoring-majors_2145.txt</t>
  </si>
  <si>
    <t>2018-02-humanities-students-student-major-majoring-majors_2146.txt</t>
  </si>
  <si>
    <t>2018-02-humanities-students-student-major-majoring-majors_2154.txt</t>
  </si>
  <si>
    <t>2018-02-humanities-students-student-major-majoring-majors_2160.txt</t>
  </si>
  <si>
    <t>2018-02-humanities-students-student-major-majoring-majors_2180.txt</t>
  </si>
  <si>
    <t>2018-02-humanities-students-student-major-majoring-majors_2188.txt</t>
  </si>
  <si>
    <t>2018-02-humanities-students-student-major-majoring-majors_2191.txt</t>
  </si>
  <si>
    <t>2018-02-humanities-students-student-major-majoring-majors_22.txt</t>
  </si>
  <si>
    <t>2018-02-humanities-students-student-major-majoring-majors_2207.txt</t>
  </si>
  <si>
    <t>2018-02-humanities-students-student-major-majoring-majors_2210.txt</t>
  </si>
  <si>
    <t>2018-02-humanities-students-student-major-majoring-majors_2213.txt</t>
  </si>
  <si>
    <t>2018-02-humanities-students-student-major-majoring-majors_2218.txt</t>
  </si>
  <si>
    <t>2018-02-humanities-students-student-major-majoring-majors_2219.txt</t>
  </si>
  <si>
    <t>2018-02-humanities-students-student-major-majoring-majors_2223.txt</t>
  </si>
  <si>
    <t>2018-02-humanities-students-student-major-majoring-majors_2229.txt</t>
  </si>
  <si>
    <t>2018-02-humanities-students-student-major-majoring-majors_2231.txt</t>
  </si>
  <si>
    <t>2018-02-humanities-students-student-major-majoring-majors_2233.txt</t>
  </si>
  <si>
    <t>2018-02-humanities-students-student-major-majoring-majors_2235.txt</t>
  </si>
  <si>
    <t>2018-02-humanities-students-student-major-majoring-majors_2238.txt</t>
  </si>
  <si>
    <t>2018-02-humanities-students-student-major-majoring-majors_2247.txt</t>
  </si>
  <si>
    <t>2018-02-humanities-students-student-major-majoring-majors_2259.txt</t>
  </si>
  <si>
    <t>2018-02-humanities-students-student-major-majoring-majors_2270.txt</t>
  </si>
  <si>
    <t>2018-02-humanities-students-student-major-majoring-majors_2277.txt</t>
  </si>
  <si>
    <t>2018-02-humanities-students-student-major-majoring-majors_2281.txt</t>
  </si>
  <si>
    <t>2018-02-humanities-students-student-major-majoring-majors_2283.txt</t>
  </si>
  <si>
    <t>2018-02-humanities-students-student-major-majoring-majors_2293.txt</t>
  </si>
  <si>
    <t>2018-02-humanities-students-student-major-majoring-majors_2299.txt</t>
  </si>
  <si>
    <t>2018-02-humanities-students-student-major-majoring-majors_2308.txt</t>
  </si>
  <si>
    <t>2018-02-humanities-students-student-major-majoring-majors_2318.txt</t>
  </si>
  <si>
    <t>2018-02-humanities-students-student-major-majoring-majors_232.txt</t>
  </si>
  <si>
    <t>2018-02-humanities-students-student-major-majoring-majors_2320.txt</t>
  </si>
  <si>
    <t>2018-02-humanities-students-student-major-majoring-majors_2321.txt</t>
  </si>
  <si>
    <t>2018-02-humanities-students-student-major-majoring-majors_2332.txt</t>
  </si>
  <si>
    <t>2018-02-humanities-students-student-major-majoring-majors_2342.txt</t>
  </si>
  <si>
    <t>2018-02-humanities-students-student-major-majoring-majors_2345.txt</t>
  </si>
  <si>
    <t>2018-02-humanities-students-student-major-majoring-majors_2353.txt</t>
  </si>
  <si>
    <t>2018-02-humanities-students-student-major-majoring-majors_2366.txt</t>
  </si>
  <si>
    <t>2018-02-humanities-students-student-major-majoring-majors_2369.txt</t>
  </si>
  <si>
    <t>2018-02-humanities-students-student-major-majoring-majors_2372.txt</t>
  </si>
  <si>
    <t>2018-02-humanities-students-student-major-majoring-majors_2373.txt</t>
  </si>
  <si>
    <t>2018-02-humanities-students-student-major-majoring-majors_2389.txt</t>
  </si>
  <si>
    <t>2018-02-humanities-students-student-major-majoring-majors_2391.txt</t>
  </si>
  <si>
    <t>2018-02-humanities-students-student-major-majoring-majors_2392.txt</t>
  </si>
  <si>
    <t>2018-02-humanities-students-student-major-majoring-majors_2394.txt</t>
  </si>
  <si>
    <t>2018-02-humanities-students-student-major-majoring-majors_241.txt</t>
  </si>
  <si>
    <t>2018-02-humanities-students-student-major-majoring-majors_242.txt</t>
  </si>
  <si>
    <t>2018-02-humanities-students-student-major-majoring-majors_2440.txt</t>
  </si>
  <si>
    <t>2018-02-humanities-students-student-major-majoring-majors_2442.txt</t>
  </si>
  <si>
    <t>2018-02-humanities-students-student-major-majoring-majors_2476.txt</t>
  </si>
  <si>
    <t>2018-02-humanities-students-student-major-majoring-majors_2486.txt</t>
  </si>
  <si>
    <t>2018-02-humanities-students-student-major-majoring-majors_2494.txt</t>
  </si>
  <si>
    <t>2018-02-humanities-students-student-major-majoring-majors_2502.txt</t>
  </si>
  <si>
    <t>2018-02-humanities-students-student-major-majoring-majors_2504.txt</t>
  </si>
  <si>
    <t>2018-02-humanities-students-student-major-majoring-majors_2509.txt</t>
  </si>
  <si>
    <t>2018-02-humanities-students-student-major-majoring-majors_2516.txt</t>
  </si>
  <si>
    <t>2018-02-humanities-students-student-major-majoring-majors_2520.txt</t>
  </si>
  <si>
    <t>2018-02-humanities-students-student-major-majoring-majors_2527.txt</t>
  </si>
  <si>
    <t>2018-02-humanities-students-student-major-majoring-majors_2529.txt</t>
  </si>
  <si>
    <t>2018-02-humanities-students-student-major-majoring-majors_2541.txt</t>
  </si>
  <si>
    <t>2018-02-humanities-students-student-major-majoring-majors_2551.txt</t>
  </si>
  <si>
    <t>2018-02-humanities-students-student-major-majoring-majors_2553.txt</t>
  </si>
  <si>
    <t>2018-02-humanities-students-student-major-majoring-majors_2555.txt</t>
  </si>
  <si>
    <t>2018-02-humanities-students-student-major-majoring-majors_2564.txt</t>
  </si>
  <si>
    <t>2018-02-humanities-students-student-major-majoring-majors_2601.txt</t>
  </si>
  <si>
    <t>2018-02-humanities-students-student-major-majoring-majors_2608.txt</t>
  </si>
  <si>
    <t>2018-02-humanities-students-student-major-majoring-majors_261.txt</t>
  </si>
  <si>
    <t>2018-02-humanities-students-student-major-majoring-majors_2611.txt</t>
  </si>
  <si>
    <t>2018-02-humanities-students-student-major-majoring-majors_2641.txt</t>
  </si>
  <si>
    <t>2018-02-humanities-students-student-major-majoring-majors_2659.txt</t>
  </si>
  <si>
    <t>2018-02-humanities-students-student-major-majoring-majors_2665.txt</t>
  </si>
  <si>
    <t>2018-02-humanities-students-student-major-majoring-majors_2666.txt</t>
  </si>
  <si>
    <t>2018-02-humanities-students-student-major-majoring-majors_267.txt</t>
  </si>
  <si>
    <t>2018-02-humanities-students-student-major-majoring-majors_2670.txt</t>
  </si>
  <si>
    <t>2018-02-humanities-students-student-major-majoring-majors_2674.txt</t>
  </si>
  <si>
    <t>2018-02-humanities-students-student-major-majoring-majors_2678.txt</t>
  </si>
  <si>
    <t>2018-02-humanities-students-student-major-majoring-majors_2689.txt</t>
  </si>
  <si>
    <t>2018-02-humanities-students-student-major-majoring-majors_269.txt</t>
  </si>
  <si>
    <t>2018-02-humanities-students-student-major-majoring-majors_2693.txt</t>
  </si>
  <si>
    <t>2018-02-humanities-students-student-major-majoring-majors_2705.txt</t>
  </si>
  <si>
    <t>2018-02-humanities-students-student-major-majoring-majors_2708.txt</t>
  </si>
  <si>
    <t>2018-02-humanities-students-student-major-majoring-majors_2715.txt</t>
  </si>
  <si>
    <t>2018-02-humanities-students-student-major-majoring-majors_2716.txt</t>
  </si>
  <si>
    <t>2018-02-humanities-students-student-major-majoring-majors_2725.txt</t>
  </si>
  <si>
    <t>2018-02-humanities-students-student-major-majoring-majors_2729.txt</t>
  </si>
  <si>
    <t>2018-02-humanities-students-student-major-majoring-majors_2742.txt</t>
  </si>
  <si>
    <t>2018-02-humanities-students-student-major-majoring-majors_2746.txt</t>
  </si>
  <si>
    <t>2018-02-humanities-students-student-major-majoring-majors_2747.txt</t>
  </si>
  <si>
    <t>2018-02-humanities-students-student-major-majoring-majors_2758.txt</t>
  </si>
  <si>
    <t>2018-02-humanities-students-student-major-majoring-majors_28.txt</t>
  </si>
  <si>
    <t>2018-02-humanities-students-student-major-majoring-majors_280.txt</t>
  </si>
  <si>
    <t>2018-02-humanities-students-student-major-majoring-majors_2800.txt</t>
  </si>
  <si>
    <t>2018-02-humanities-students-student-major-majoring-majors_2801.txt</t>
  </si>
  <si>
    <t>2018-02-humanities-students-student-major-majoring-majors_2815.txt</t>
  </si>
  <si>
    <t>2018-02-humanities-students-student-major-majoring-majors_282.txt</t>
  </si>
  <si>
    <t>2018-02-humanities-students-student-major-majoring-majors_2834.txt</t>
  </si>
  <si>
    <t>2018-02-humanities-students-student-major-majoring-majors_2840.txt</t>
  </si>
  <si>
    <t>2018-02-humanities-students-student-major-majoring-majors_2855.txt</t>
  </si>
  <si>
    <t>2018-02-humanities-students-student-major-majoring-majors_286.txt</t>
  </si>
  <si>
    <t>2018-02-humanities-students-student-major-majoring-majors_2870.txt</t>
  </si>
  <si>
    <t>2018-02-humanities-students-student-major-majoring-majors_2873.txt</t>
  </si>
  <si>
    <t>2018-02-humanities-students-student-major-majoring-majors_2874.txt</t>
  </si>
  <si>
    <t>2018-02-humanities-students-student-major-majoring-majors_29.txt</t>
  </si>
  <si>
    <t>2018-02-humanities-students-student-major-majoring-majors_290.txt</t>
  </si>
  <si>
    <t>2018-02-humanities-students-student-major-majoring-majors_294.txt</t>
  </si>
  <si>
    <t>2018-02-humanities-students-student-major-majoring-majors_2966.txt</t>
  </si>
  <si>
    <t>2018-02-humanities-students-student-major-majoring-majors_2975.txt</t>
  </si>
  <si>
    <t>2018-02-humanities-students-student-major-majoring-majors_2983.txt</t>
  </si>
  <si>
    <t>2018-02-humanities-students-student-major-majoring-majors_2984.txt</t>
  </si>
  <si>
    <t>2018-02-humanities-students-student-major-majoring-majors_302.txt</t>
  </si>
  <si>
    <t>2018-02-humanities-students-student-major-majoring-majors_3035.txt</t>
  </si>
  <si>
    <t>2018-02-humanities-students-student-major-majoring-majors_3036.txt</t>
  </si>
  <si>
    <t>2018-02-humanities-students-student-major-majoring-majors_305.txt</t>
  </si>
  <si>
    <t>2018-02-humanities-students-student-major-majoring-majors_3069.txt</t>
  </si>
  <si>
    <t>2018-02-humanities-students-student-major-majoring-majors_307.txt</t>
  </si>
  <si>
    <t>2018-02-humanities-students-student-major-majoring-majors_3072.txt</t>
  </si>
  <si>
    <t>2018-02-humanities-students-student-major-majoring-majors_3078.txt</t>
  </si>
  <si>
    <t>2018-02-humanities-students-student-major-majoring-majors_3093.txt</t>
  </si>
  <si>
    <t>2018-02-humanities-students-student-major-majoring-majors_3124.txt</t>
  </si>
  <si>
    <t>2018-02-humanities-students-student-major-majoring-majors_313.txt</t>
  </si>
  <si>
    <t>2018-02-humanities-students-student-major-majoring-majors_3154.txt</t>
  </si>
  <si>
    <t>2018-02-humanities-students-student-major-majoring-majors_3159.txt</t>
  </si>
  <si>
    <t>2018-02-humanities-students-student-major-majoring-majors_3160.txt</t>
  </si>
  <si>
    <t>2018-02-humanities-students-student-major-majoring-majors_3174.txt</t>
  </si>
  <si>
    <t>2018-02-humanities-students-student-major-majoring-majors_3180.txt</t>
  </si>
  <si>
    <t>2018-02-humanities-students-student-major-majoring-majors_3187.txt</t>
  </si>
  <si>
    <t>2018-02-humanities-students-student-major-majoring-majors_3192.txt</t>
  </si>
  <si>
    <t>2018-02-humanities-students-student-major-majoring-majors_3206.txt</t>
  </si>
  <si>
    <t>2018-02-humanities-students-student-major-majoring-majors_3217.txt</t>
  </si>
  <si>
    <t>2018-02-humanities-students-student-major-majoring-majors_3228.txt</t>
  </si>
  <si>
    <t>2018-02-humanities-students-student-major-majoring-majors_3249.txt</t>
  </si>
  <si>
    <t>2018-02-humanities-students-student-major-majoring-majors_3250.txt</t>
  </si>
  <si>
    <t>2018-02-humanities-students-student-major-majoring-majors_3252.txt</t>
  </si>
  <si>
    <t>2018-02-humanities-students-student-major-majoring-majors_3260.txt</t>
  </si>
  <si>
    <t>2018-02-humanities-students-student-major-majoring-majors_3262.txt</t>
  </si>
  <si>
    <t>2018-02-humanities-students-student-major-majoring-majors_3263.txt</t>
  </si>
  <si>
    <t>2018-02-humanities-students-student-major-majoring-majors_3279.txt</t>
  </si>
  <si>
    <t>2018-02-humanities-students-student-major-majoring-majors_3281.txt</t>
  </si>
  <si>
    <t>2018-02-humanities-students-student-major-majoring-majors_3287.txt</t>
  </si>
  <si>
    <t>2018-02-humanities-students-student-major-majoring-majors_3289.txt</t>
  </si>
  <si>
    <t>2018-02-humanities-students-student-major-majoring-majors_329.txt</t>
  </si>
  <si>
    <t>2018-02-humanities-students-student-major-majoring-majors_3291.txt</t>
  </si>
  <si>
    <t>2018-02-humanities-students-student-major-majoring-majors_3298.txt</t>
  </si>
  <si>
    <t>2018-02-humanities-students-student-major-majoring-majors_33.txt</t>
  </si>
  <si>
    <t>2018-02-humanities-students-student-major-majoring-majors_3305.txt</t>
  </si>
  <si>
    <t>2018-02-humanities-students-student-major-majoring-majors_3307.txt</t>
  </si>
  <si>
    <t>2018-02-humanities-students-student-major-majoring-majors_3308.txt</t>
  </si>
  <si>
    <t>2018-02-humanities-students-student-major-majoring-majors_332.txt</t>
  </si>
  <si>
    <t>2018-02-humanities-students-student-major-majoring-majors_3325.txt</t>
  </si>
  <si>
    <t>2018-02-humanities-students-student-major-majoring-majors_339.txt</t>
  </si>
  <si>
    <t>2018-02-humanities-students-student-major-majoring-majors_340.txt</t>
  </si>
  <si>
    <t>2018-02-humanities-students-student-major-majoring-majors_342.txt</t>
  </si>
  <si>
    <t>2018-02-humanities-students-student-major-majoring-majors_368.txt</t>
  </si>
  <si>
    <t>2018-02-humanities-students-student-major-majoring-majors_375.txt</t>
  </si>
  <si>
    <t>2018-02-humanities-students-student-major-majoring-majors_387.txt</t>
  </si>
  <si>
    <t>2018-02-humanities-students-student-major-majoring-majors_389.txt</t>
  </si>
  <si>
    <t>2018-02-humanities-students-student-major-majoring-majors_400.txt</t>
  </si>
  <si>
    <t>2018-02-humanities-students-student-major-majoring-majors_405.txt</t>
  </si>
  <si>
    <t>2018-02-humanities-students-student-major-majoring-majors_408.txt</t>
  </si>
  <si>
    <t>2018-02-humanities-students-student-major-majoring-majors_409.txt</t>
  </si>
  <si>
    <t>2018-02-humanities-students-student-major-majoring-majors_420.txt</t>
  </si>
  <si>
    <t>2018-02-humanities-students-student-major-majoring-majors_433.txt</t>
  </si>
  <si>
    <t>2018-02-humanities-students-student-major-majoring-majors_434.txt</t>
  </si>
  <si>
    <t>2018-02-humanities-students-student-major-majoring-majors_447.txt</t>
  </si>
  <si>
    <t>2018-02-humanities-students-student-major-majoring-majors_454.txt</t>
  </si>
  <si>
    <t>2018-02-humanities-students-student-major-majoring-majors_458.txt</t>
  </si>
  <si>
    <t>2018-02-humanities-students-student-major-majoring-majors_472.txt</t>
  </si>
  <si>
    <t>2018-02-humanities-students-student-major-majoring-majors_474.txt</t>
  </si>
  <si>
    <t>2018-02-humanities-students-student-major-majoring-majors_477.txt</t>
  </si>
  <si>
    <t>2018-02-humanities-students-student-major-majoring-majors_482.txt</t>
  </si>
  <si>
    <t>2018-02-humanities-students-student-major-majoring-majors_510.txt</t>
  </si>
  <si>
    <t>2018-02-humanities-students-student-major-majoring-majors_512.txt</t>
  </si>
  <si>
    <t>2018-02-humanities-students-student-major-majoring-majors_516.txt</t>
  </si>
  <si>
    <t>2018-02-humanities-students-student-major-majoring-majors_535.txt</t>
  </si>
  <si>
    <t>2018-02-humanities-students-student-major-majoring-majors_547.txt</t>
  </si>
  <si>
    <t>2018-02-humanities-students-student-major-majoring-majors_557.txt</t>
  </si>
  <si>
    <t>2018-02-humanities-students-student-major-majoring-majors_567.txt</t>
  </si>
  <si>
    <t>2018-02-humanities-students-student-major-majoring-majors_569.txt</t>
  </si>
  <si>
    <t>2018-02-humanities-students-student-major-majoring-majors_576.txt</t>
  </si>
  <si>
    <t>2018-02-humanities-students-student-major-majoring-majors_59.txt</t>
  </si>
  <si>
    <t>2018-02-humanities-students-student-major-majoring-majors_598.txt</t>
  </si>
  <si>
    <t>2018-02-humanities-students-student-major-majoring-majors_626.txt</t>
  </si>
  <si>
    <t>2018-02-humanities-students-student-major-majoring-majors_640.txt</t>
  </si>
  <si>
    <t>2018-02-humanities-students-student-major-majoring-majors_642.txt</t>
  </si>
  <si>
    <t>2018-02-humanities-students-student-major-majoring-majors_643.txt</t>
  </si>
  <si>
    <t>2018-02-humanities-students-student-major-majoring-majors_666.txt</t>
  </si>
  <si>
    <t>2018-02-humanities-students-student-major-majoring-majors_669.txt</t>
  </si>
  <si>
    <t>2018-02-humanities-students-student-major-majoring-majors_670.txt</t>
  </si>
  <si>
    <t>2018-02-humanities-students-student-major-majoring-majors_673.txt</t>
  </si>
  <si>
    <t>2018-02-humanities-students-student-major-majoring-majors_680.txt</t>
  </si>
  <si>
    <t>2018-02-humanities-students-student-major-majoring-majors_683.txt</t>
  </si>
  <si>
    <t>2018-02-humanities-students-student-major-majoring-majors_685.txt</t>
  </si>
  <si>
    <t>2018-02-humanities-students-student-major-majoring-majors_692.txt</t>
  </si>
  <si>
    <t>2018-02-humanities-students-student-major-majoring-majors_7.txt</t>
  </si>
  <si>
    <t>2018-02-humanities-students-student-major-majoring-majors_713.txt</t>
  </si>
  <si>
    <t>2018-02-humanities-students-student-major-majoring-majors_72.txt</t>
  </si>
  <si>
    <t>2018-02-humanities-students-student-major-majoring-majors_726.txt</t>
  </si>
  <si>
    <t>2018-02-humanities-students-student-major-majoring-majors_734.txt</t>
  </si>
  <si>
    <t>2018-02-humanities-students-student-major-majoring-majors_753.txt</t>
  </si>
  <si>
    <t>2018-02-humanities-students-student-major-majoring-majors_768.txt</t>
  </si>
  <si>
    <t>2018-02-humanities-students-student-major-majoring-majors_785.txt</t>
  </si>
  <si>
    <t>2018-02-humanities-students-student-major-majoring-majors_799.txt</t>
  </si>
  <si>
    <t>2018-02-humanities-students-student-major-majoring-majors_803.txt</t>
  </si>
  <si>
    <t>2018-02-humanities-students-student-major-majoring-majors_82.txt</t>
  </si>
  <si>
    <t>2018-02-humanities-students-student-major-majoring-majors_821.txt</t>
  </si>
  <si>
    <t>2018-02-humanities-students-student-major-majoring-majors_829.txt</t>
  </si>
  <si>
    <t>2018-02-humanities-students-student-major-majoring-majors_845.txt</t>
  </si>
  <si>
    <t>2018-02-humanities-students-student-major-majoring-majors_847.txt</t>
  </si>
  <si>
    <t>2018-02-humanities-students-student-major-majoring-majors_848.txt</t>
  </si>
  <si>
    <t>2018-02-humanities-students-student-major-majoring-majors_85.txt</t>
  </si>
  <si>
    <t>2018-02-humanities-students-student-major-majoring-majors_854.txt</t>
  </si>
  <si>
    <t>2018-02-humanities-students-student-major-majoring-majors_856.txt</t>
  </si>
  <si>
    <t>2018-02-humanities-students-student-major-majoring-majors_88.txt</t>
  </si>
  <si>
    <t>2018-02-humanities-students-student-major-majoring-majors_903.txt</t>
  </si>
  <si>
    <t>2018-02-humanities-students-student-major-majoring-majors_919.txt</t>
  </si>
  <si>
    <t>2018-02-humanities-students-student-major-majoring-majors_926.txt</t>
  </si>
  <si>
    <t>2018-02-humanities-students-student-major-majoring-majors_928.txt</t>
  </si>
  <si>
    <t>2018-02-humanities-students-student-major-majoring-majors_937.txt</t>
  </si>
  <si>
    <t>2018-02-humanities-students-student-major-majoring-majors_938.txt</t>
  </si>
  <si>
    <t>2018-02-humanities-students-student-major-majoring-majors_939.txt</t>
  </si>
  <si>
    <t>2018-02-humanities-students-student-major-majoring-majors_943.txt</t>
  </si>
  <si>
    <t>2018-02-humanities-students-student-major-majoring-majors_945.txt</t>
  </si>
  <si>
    <t>2018-02-humanities-students-student-major-majoring-majors_947.txt</t>
  </si>
  <si>
    <t>2018-02-humanities-students-student-major-majoring-majors_950.txt</t>
  </si>
  <si>
    <t>2018-02-humanities-students-student-major-majoring-majors_963.txt</t>
  </si>
  <si>
    <t>2018-02-humanities-students-student-major-majoring-majors_979.txt</t>
  </si>
  <si>
    <t>2018-02-humanities-students-student-major-majoring-majors_981.txt</t>
  </si>
  <si>
    <t>2018-02-humanities-students-student-major-majoring-majors_993.txt</t>
  </si>
  <si>
    <t>2018-03-humanities-students-student-major-majoring-majors_1.txt</t>
  </si>
  <si>
    <t>2018-03-humanities-students-student-major-majoring-majors_10.txt</t>
  </si>
  <si>
    <t>2018-03-humanities-students-student-major-majoring-majors_1017.txt</t>
  </si>
  <si>
    <t>2018-03-humanities-students-student-major-majoring-majors_1031.txt</t>
  </si>
  <si>
    <t>2018-03-humanities-students-student-major-majoring-majors_1036.txt</t>
  </si>
  <si>
    <t>2018-03-humanities-students-student-major-majoring-majors_1039.txt</t>
  </si>
  <si>
    <t>2018-03-humanities-students-student-major-majoring-majors_104.txt</t>
  </si>
  <si>
    <t>2018-03-humanities-students-student-major-majoring-majors_1041.txt</t>
  </si>
  <si>
    <t>2018-03-humanities-students-student-major-majoring-majors_1042.txt</t>
  </si>
  <si>
    <t>2018-03-humanities-students-student-major-majoring-majors_1045.txt</t>
  </si>
  <si>
    <t>2018-03-humanities-students-student-major-majoring-majors_1049.txt</t>
  </si>
  <si>
    <t>2018-03-humanities-students-student-major-majoring-majors_108.txt</t>
  </si>
  <si>
    <t>2018-03-humanities-students-student-major-majoring-majors_1089.txt</t>
  </si>
  <si>
    <t>2018-03-humanities-students-student-major-majoring-majors_1091.txt</t>
  </si>
  <si>
    <t>2018-03-humanities-students-student-major-majoring-majors_1099.txt</t>
  </si>
  <si>
    <t>2018-03-humanities-students-student-major-majoring-majors_11.txt</t>
  </si>
  <si>
    <t>2018-03-humanities-students-student-major-majoring-majors_112.txt</t>
  </si>
  <si>
    <t>2018-03-humanities-students-student-major-majoring-majors_1125.txt</t>
  </si>
  <si>
    <t>2018-03-humanities-students-student-major-majoring-majors_1126.txt</t>
  </si>
  <si>
    <t>2018-03-humanities-students-student-major-majoring-majors_1127.txt</t>
  </si>
  <si>
    <t>2018-03-humanities-students-student-major-majoring-majors_1129.txt</t>
  </si>
  <si>
    <t>2018-03-humanities-students-student-major-majoring-majors_114.txt</t>
  </si>
  <si>
    <t>2018-03-humanities-students-student-major-majoring-majors_1141.txt</t>
  </si>
  <si>
    <t>2018-03-humanities-students-student-major-majoring-majors_1162.txt</t>
  </si>
  <si>
    <t>2018-03-humanities-students-student-major-majoring-majors_1166.txt</t>
  </si>
  <si>
    <t>2018-03-humanities-students-student-major-majoring-majors_1176.txt</t>
  </si>
  <si>
    <t>2018-03-humanities-students-student-major-majoring-majors_1178.txt</t>
  </si>
  <si>
    <t>2018-03-humanities-students-student-major-majoring-majors_1189.txt</t>
  </si>
  <si>
    <t>2018-03-humanities-students-student-major-majoring-majors_1191.txt</t>
  </si>
  <si>
    <t>2018-03-humanities-students-student-major-majoring-majors_120.txt</t>
  </si>
  <si>
    <t>2018-03-humanities-students-student-major-majoring-majors_1203.txt</t>
  </si>
  <si>
    <t>2018-03-humanities-students-student-major-majoring-majors_1207.txt</t>
  </si>
  <si>
    <t>2018-03-humanities-students-student-major-majoring-majors_1208.txt</t>
  </si>
  <si>
    <t>2018-03-humanities-students-student-major-majoring-majors_1215.txt</t>
  </si>
  <si>
    <t>2018-03-humanities-students-student-major-majoring-majors_1241.txt</t>
  </si>
  <si>
    <t>2018-03-humanities-students-student-major-majoring-majors_1257.txt</t>
  </si>
  <si>
    <t>2018-03-humanities-students-student-major-majoring-majors_1269.txt</t>
  </si>
  <si>
    <t>2018-03-humanities-students-student-major-majoring-majors_1273.txt</t>
  </si>
  <si>
    <t>2018-03-humanities-students-student-major-majoring-majors_1283.txt</t>
  </si>
  <si>
    <t>2018-03-humanities-students-student-major-majoring-majors_1303.txt</t>
  </si>
  <si>
    <t>2018-03-humanities-students-student-major-majoring-majors_1304.txt</t>
  </si>
  <si>
    <t>2018-03-humanities-students-student-major-majoring-majors_1308.txt</t>
  </si>
  <si>
    <t>2018-03-humanities-students-student-major-majoring-majors_1320.txt</t>
  </si>
  <si>
    <t>2018-03-humanities-students-student-major-majoring-majors_1333.txt</t>
  </si>
  <si>
    <t>2018-03-humanities-students-student-major-majoring-majors_1337.txt</t>
  </si>
  <si>
    <t>2018-03-humanities-students-student-major-majoring-majors_1344.txt</t>
  </si>
  <si>
    <t>2018-03-humanities-students-student-major-majoring-majors_1366.txt</t>
  </si>
  <si>
    <t>2018-03-humanities-students-student-major-majoring-majors_1374.txt</t>
  </si>
  <si>
    <t>2018-03-humanities-students-student-major-majoring-majors_1375.txt</t>
  </si>
  <si>
    <t>2018-03-humanities-students-student-major-majoring-majors_1389.txt</t>
  </si>
  <si>
    <t>2018-03-humanities-students-student-major-majoring-majors_1390.txt</t>
  </si>
  <si>
    <t>2018-03-humanities-students-student-major-majoring-majors_1417.txt</t>
  </si>
  <si>
    <t>2018-03-humanities-students-student-major-majoring-majors_1431.txt</t>
  </si>
  <si>
    <t>2018-03-humanities-students-student-major-majoring-majors_1433.txt</t>
  </si>
  <si>
    <t>2018-03-humanities-students-student-major-majoring-majors_1434.txt</t>
  </si>
  <si>
    <t>2018-03-humanities-students-student-major-majoring-majors_1436.txt</t>
  </si>
  <si>
    <t>2018-03-humanities-students-student-major-majoring-majors_1450.txt</t>
  </si>
  <si>
    <t>2018-03-humanities-students-student-major-majoring-majors_1452.txt</t>
  </si>
  <si>
    <t>2018-03-humanities-students-student-major-majoring-majors_1462.txt</t>
  </si>
  <si>
    <t>2018-03-humanities-students-student-major-majoring-majors_1463.txt</t>
  </si>
  <si>
    <t>2018-03-humanities-students-student-major-majoring-majors_1464.txt</t>
  </si>
  <si>
    <t>2018-03-humanities-students-student-major-majoring-majors_1469.txt</t>
  </si>
  <si>
    <t>2018-03-humanities-students-student-major-majoring-majors_1477.txt</t>
  </si>
  <si>
    <t>2018-03-humanities-students-student-major-majoring-majors_1498.txt</t>
  </si>
  <si>
    <t>2018-03-humanities-students-student-major-majoring-majors_1504.txt</t>
  </si>
  <si>
    <t>2018-03-humanities-students-student-major-majoring-majors_1511.txt</t>
  </si>
  <si>
    <t>2018-03-humanities-students-student-major-majoring-majors_1514.txt</t>
  </si>
  <si>
    <t>2018-03-humanities-students-student-major-majoring-majors_1517.txt</t>
  </si>
  <si>
    <t>2018-03-humanities-students-student-major-majoring-majors_1519.txt</t>
  </si>
  <si>
    <t>2018-03-humanities-students-student-major-majoring-majors_1521.txt</t>
  </si>
  <si>
    <t>2018-03-humanities-students-student-major-majoring-majors_1524.txt</t>
  </si>
  <si>
    <t>2018-03-humanities-students-student-major-majoring-majors_1527.txt</t>
  </si>
  <si>
    <t>2018-03-humanities-students-student-major-majoring-majors_1532.txt</t>
  </si>
  <si>
    <t>2018-03-humanities-students-student-major-majoring-majors_1544.txt</t>
  </si>
  <si>
    <t>2018-03-humanities-students-student-major-majoring-majors_1545.txt</t>
  </si>
  <si>
    <t>2018-03-humanities-students-student-major-majoring-majors_1565.txt</t>
  </si>
  <si>
    <t>2018-03-humanities-students-student-major-majoring-majors_1568.txt</t>
  </si>
  <si>
    <t>2018-03-humanities-students-student-major-majoring-majors_1584.txt</t>
  </si>
  <si>
    <t>2018-03-humanities-students-student-major-majoring-majors_1585.txt</t>
  </si>
  <si>
    <t>2018-03-humanities-students-student-major-majoring-majors_1588.txt</t>
  </si>
  <si>
    <t>2018-03-humanities-students-student-major-majoring-majors_1613.txt</t>
  </si>
  <si>
    <t>2018-03-humanities-students-student-major-majoring-majors_1626.txt</t>
  </si>
  <si>
    <t>2018-03-humanities-students-student-major-majoring-majors_1655.txt</t>
  </si>
  <si>
    <t>2018-03-humanities-students-student-major-majoring-majors_1658.txt</t>
  </si>
  <si>
    <t>2018-03-humanities-students-student-major-majoring-majors_1664.txt</t>
  </si>
  <si>
    <t>2018-03-humanities-students-student-major-majoring-majors_1667.txt</t>
  </si>
  <si>
    <t>2018-03-humanities-students-student-major-majoring-majors_1676.txt</t>
  </si>
  <si>
    <t>2018-03-humanities-students-student-major-majoring-majors_1683.txt</t>
  </si>
  <si>
    <t>2018-03-humanities-students-student-major-majoring-majors_1684.txt</t>
  </si>
  <si>
    <t>2018-03-humanities-students-student-major-majoring-majors_1689.txt</t>
  </si>
  <si>
    <t>2018-03-humanities-students-student-major-majoring-majors_169.txt</t>
  </si>
  <si>
    <t>2018-03-humanities-students-student-major-majoring-majors_1694.txt</t>
  </si>
  <si>
    <t>2018-03-humanities-students-student-major-majoring-majors_1695.txt</t>
  </si>
  <si>
    <t>2018-03-humanities-students-student-major-majoring-majors_1711.txt</t>
  </si>
  <si>
    <t>2018-03-humanities-students-student-major-majoring-majors_173.txt</t>
  </si>
  <si>
    <t>2018-03-humanities-students-student-major-majoring-majors_1733.txt</t>
  </si>
  <si>
    <t>2018-03-humanities-students-student-major-majoring-majors_1739.txt</t>
  </si>
  <si>
    <t>2018-03-humanities-students-student-major-majoring-majors_1743.txt</t>
  </si>
  <si>
    <t>2018-03-humanities-students-student-major-majoring-majors_1755.txt</t>
  </si>
  <si>
    <t>2018-03-humanities-students-student-major-majoring-majors_1760.txt</t>
  </si>
  <si>
    <t>2018-03-humanities-students-student-major-majoring-majors_1766.txt</t>
  </si>
  <si>
    <t>2018-03-humanities-students-student-major-majoring-majors_1780.txt</t>
  </si>
  <si>
    <t>2018-03-humanities-students-student-major-majoring-majors_1790.txt</t>
  </si>
  <si>
    <t>2018-03-humanities-students-student-major-majoring-majors_1792.txt</t>
  </si>
  <si>
    <t>2018-03-humanities-students-student-major-majoring-majors_1801.txt</t>
  </si>
  <si>
    <t>2018-03-humanities-students-student-major-majoring-majors_1806.txt</t>
  </si>
  <si>
    <t>2018-03-humanities-students-student-major-majoring-majors_1822.txt</t>
  </si>
  <si>
    <t>2018-03-humanities-students-student-major-majoring-majors_1825.txt</t>
  </si>
  <si>
    <t>2018-03-humanities-students-student-major-majoring-majors_1827.txt</t>
  </si>
  <si>
    <t>2018-03-humanities-students-student-major-majoring-majors_1831.txt</t>
  </si>
  <si>
    <t>2018-03-humanities-students-student-major-majoring-majors_1839.txt</t>
  </si>
  <si>
    <t>2018-03-humanities-students-student-major-majoring-majors_1864.txt</t>
  </si>
  <si>
    <t>2018-03-humanities-students-student-major-majoring-majors_1869.txt</t>
  </si>
  <si>
    <t>2018-03-humanities-students-student-major-majoring-majors_1884.txt</t>
  </si>
  <si>
    <t>2018-03-humanities-students-student-major-majoring-majors_1888.txt</t>
  </si>
  <si>
    <t>2018-03-humanities-students-student-major-majoring-majors_189.txt</t>
  </si>
  <si>
    <t>2018-03-humanities-students-student-major-majoring-majors_1894.txt</t>
  </si>
  <si>
    <t>2018-03-humanities-students-student-major-majoring-majors_1923.txt</t>
  </si>
  <si>
    <t>2018-03-humanities-students-student-major-majoring-majors_1940.txt</t>
  </si>
  <si>
    <t>2018-03-humanities-students-student-major-majoring-majors_196.txt</t>
  </si>
  <si>
    <t>2018-03-humanities-students-student-major-majoring-majors_1966.txt</t>
  </si>
  <si>
    <t>2018-03-humanities-students-student-major-majoring-majors_1974.txt</t>
  </si>
  <si>
    <t>2018-03-humanities-students-student-major-majoring-majors_1985.txt</t>
  </si>
  <si>
    <t>2018-03-humanities-students-student-major-majoring-majors_1988.txt</t>
  </si>
  <si>
    <t>2018-03-humanities-students-student-major-majoring-majors_1990.txt</t>
  </si>
  <si>
    <t>2018-03-humanities-students-student-major-majoring-majors_1993.txt</t>
  </si>
  <si>
    <t>2018-03-humanities-students-student-major-majoring-majors_202.txt</t>
  </si>
  <si>
    <t>2018-03-humanities-students-student-major-majoring-majors_2024.txt</t>
  </si>
  <si>
    <t>2018-03-humanities-students-student-major-majoring-majors_2057.txt</t>
  </si>
  <si>
    <t>2018-03-humanities-students-student-major-majoring-majors_2061.txt</t>
  </si>
  <si>
    <t>2018-03-humanities-students-student-major-majoring-majors_2069.txt</t>
  </si>
  <si>
    <t>2018-03-humanities-students-student-major-majoring-majors_2072.txt</t>
  </si>
  <si>
    <t>2018-03-humanities-students-student-major-majoring-majors_2078.txt</t>
  </si>
  <si>
    <t>2018-03-humanities-students-student-major-majoring-majors_2084.txt</t>
  </si>
  <si>
    <t>2018-03-humanities-students-student-major-majoring-majors_2086.txt</t>
  </si>
  <si>
    <t>2018-03-humanities-students-student-major-majoring-majors_2089.txt</t>
  </si>
  <si>
    <t>2018-03-humanities-students-student-major-majoring-majors_209.txt</t>
  </si>
  <si>
    <t>2018-03-humanities-students-student-major-majoring-majors_2090.txt</t>
  </si>
  <si>
    <t>2018-03-humanities-students-student-major-majoring-majors_2098.txt</t>
  </si>
  <si>
    <t>2018-03-humanities-students-student-major-majoring-majors_2105.txt</t>
  </si>
  <si>
    <t>2018-03-humanities-students-student-major-majoring-majors_2107.txt</t>
  </si>
  <si>
    <t>2018-03-humanities-students-student-major-majoring-majors_2126.txt</t>
  </si>
  <si>
    <t>2018-03-humanities-students-student-major-majoring-majors_213.txt</t>
  </si>
  <si>
    <t>2018-03-humanities-students-student-major-majoring-majors_2146.txt</t>
  </si>
  <si>
    <t>2018-03-humanities-students-student-major-majoring-majors_2149.txt</t>
  </si>
  <si>
    <t>2018-03-humanities-students-student-major-majoring-majors_2158.txt</t>
  </si>
  <si>
    <t>2018-03-humanities-students-student-major-majoring-majors_2161.txt</t>
  </si>
  <si>
    <t>2018-03-humanities-students-student-major-majoring-majors_2169.txt</t>
  </si>
  <si>
    <t>2018-03-humanities-students-student-major-majoring-majors_2170.txt</t>
  </si>
  <si>
    <t>2018-03-humanities-students-student-major-majoring-majors_2178.txt</t>
  </si>
  <si>
    <t>2018-03-humanities-students-student-major-majoring-majors_2193.txt</t>
  </si>
  <si>
    <t>2018-03-humanities-students-student-major-majoring-majors_2209.txt</t>
  </si>
  <si>
    <t>2018-03-humanities-students-student-major-majoring-majors_2219.txt</t>
  </si>
  <si>
    <t>2018-03-humanities-students-student-major-majoring-majors_2237.txt</t>
  </si>
  <si>
    <t>2018-03-humanities-students-student-major-majoring-majors_2246.txt</t>
  </si>
  <si>
    <t>2018-03-humanities-students-student-major-majoring-majors_228.txt</t>
  </si>
  <si>
    <t>2018-03-humanities-students-student-major-majoring-majors_2294.txt</t>
  </si>
  <si>
    <t>2018-03-humanities-students-student-major-majoring-majors_2300.txt</t>
  </si>
  <si>
    <t>2018-03-humanities-students-student-major-majoring-majors_2305.txt</t>
  </si>
  <si>
    <t>2018-03-humanities-students-student-major-majoring-majors_2309.txt</t>
  </si>
  <si>
    <t>2018-03-humanities-students-student-major-majoring-majors_2316.txt</t>
  </si>
  <si>
    <t>2018-03-humanities-students-student-major-majoring-majors_2323.txt</t>
  </si>
  <si>
    <t>2018-03-humanities-students-student-major-majoring-majors_2333.txt</t>
  </si>
  <si>
    <t>2018-03-humanities-students-student-major-majoring-majors_2340.txt</t>
  </si>
  <si>
    <t>2018-03-humanities-students-student-major-majoring-majors_2353.txt</t>
  </si>
  <si>
    <t>2018-03-humanities-students-student-major-majoring-majors_2362.txt</t>
  </si>
  <si>
    <t>2018-03-humanities-students-student-major-majoring-majors_2363.txt</t>
  </si>
  <si>
    <t>2018-03-humanities-students-student-major-majoring-majors_2378.txt</t>
  </si>
  <si>
    <t>2018-03-humanities-students-student-major-majoring-majors_2399.txt</t>
  </si>
  <si>
    <t>2018-03-humanities-students-student-major-majoring-majors_2410.txt</t>
  </si>
  <si>
    <t>2018-03-humanities-students-student-major-majoring-majors_2413.txt</t>
  </si>
  <si>
    <t>2018-03-humanities-students-student-major-majoring-majors_2419.txt</t>
  </si>
  <si>
    <t>2018-03-humanities-students-student-major-majoring-majors_2443.txt</t>
  </si>
  <si>
    <t>2018-03-humanities-students-student-major-majoring-majors_2450.txt</t>
  </si>
  <si>
    <t>2018-03-humanities-students-student-major-majoring-majors_2454.txt</t>
  </si>
  <si>
    <t>2018-03-humanities-students-student-major-majoring-majors_2464.txt</t>
  </si>
  <si>
    <t>2018-03-humanities-students-student-major-majoring-majors_2483.txt</t>
  </si>
  <si>
    <t>2018-03-humanities-students-student-major-majoring-majors_2486.txt</t>
  </si>
  <si>
    <t>2018-03-humanities-students-student-major-majoring-majors_2492.txt</t>
  </si>
  <si>
    <t>2018-03-humanities-students-student-major-majoring-majors_2493.txt</t>
  </si>
  <si>
    <t>2018-03-humanities-students-student-major-majoring-majors_2494.txt</t>
  </si>
  <si>
    <t>2018-03-humanities-students-student-major-majoring-majors_2509.txt</t>
  </si>
  <si>
    <t>2018-03-humanities-students-student-major-majoring-majors_2544.txt</t>
  </si>
  <si>
    <t>2018-03-humanities-students-student-major-majoring-majors_2557.txt</t>
  </si>
  <si>
    <t>2018-03-humanities-students-student-major-majoring-majors_2573.txt</t>
  </si>
  <si>
    <t>2018-03-humanities-students-student-major-majoring-majors_2590.txt</t>
  </si>
  <si>
    <t>2018-03-humanities-students-student-major-majoring-majors_2595.txt</t>
  </si>
  <si>
    <t>2018-03-humanities-students-student-major-majoring-majors_2599.txt</t>
  </si>
  <si>
    <t>2018-03-humanities-students-student-major-majoring-majors_2609.txt</t>
  </si>
  <si>
    <t>2018-03-humanities-students-student-major-majoring-majors_262.txt</t>
  </si>
  <si>
    <t>2018-03-humanities-students-student-major-majoring-majors_2621.txt</t>
  </si>
  <si>
    <t>2018-03-humanities-students-student-major-majoring-majors_2634.txt</t>
  </si>
  <si>
    <t>2018-03-humanities-students-student-major-majoring-majors_2653.txt</t>
  </si>
  <si>
    <t>2018-03-humanities-students-student-major-majoring-majors_2662.txt</t>
  </si>
  <si>
    <t>2018-03-humanities-students-student-major-majoring-majors_268.txt</t>
  </si>
  <si>
    <t>2018-03-humanities-students-student-major-majoring-majors_269.txt</t>
  </si>
  <si>
    <t>2018-03-humanities-students-student-major-majoring-majors_27.txt</t>
  </si>
  <si>
    <t>2018-03-humanities-students-student-major-majoring-majors_270.txt</t>
  </si>
  <si>
    <t>2018-03-humanities-students-student-major-majoring-majors_2712.txt</t>
  </si>
  <si>
    <t>2018-03-humanities-students-student-major-majoring-majors_272.txt</t>
  </si>
  <si>
    <t>2018-03-humanities-students-student-major-majoring-majors_2721.txt</t>
  </si>
  <si>
    <t>2018-03-humanities-students-student-major-majoring-majors_2734.txt</t>
  </si>
  <si>
    <t>2018-03-humanities-students-student-major-majoring-majors_2737.txt</t>
  </si>
  <si>
    <t>2018-03-humanities-students-student-major-majoring-majors_274.txt</t>
  </si>
  <si>
    <t>2018-03-humanities-students-student-major-majoring-majors_2740.txt</t>
  </si>
  <si>
    <t>2018-03-humanities-students-student-major-majoring-majors_2748.txt</t>
  </si>
  <si>
    <t>2018-03-humanities-students-student-major-majoring-majors_2750.txt</t>
  </si>
  <si>
    <t>2018-03-humanities-students-student-major-majoring-majors_2754.txt</t>
  </si>
  <si>
    <t>2018-03-humanities-students-student-major-majoring-majors_2766.txt</t>
  </si>
  <si>
    <t>2018-03-humanities-students-student-major-majoring-majors_2777.txt</t>
  </si>
  <si>
    <t>2018-03-humanities-students-student-major-majoring-majors_2804.txt</t>
  </si>
  <si>
    <t>2018-03-humanities-students-student-major-majoring-majors_2807.txt</t>
  </si>
  <si>
    <t>2018-03-humanities-students-student-major-majoring-majors_281.txt</t>
  </si>
  <si>
    <t>2018-03-humanities-students-student-major-majoring-majors_2814.txt</t>
  </si>
  <si>
    <t>2018-03-humanities-students-student-major-majoring-majors_2819.txt</t>
  </si>
  <si>
    <t>2018-03-humanities-students-student-major-majoring-majors_2820.txt</t>
  </si>
  <si>
    <t>2018-03-humanities-students-student-major-majoring-majors_2835.txt</t>
  </si>
  <si>
    <t>2018-03-humanities-students-student-major-majoring-majors_2849.txt</t>
  </si>
  <si>
    <t>2018-03-humanities-students-student-major-majoring-majors_2856.txt</t>
  </si>
  <si>
    <t>2018-03-humanities-students-student-major-majoring-majors_2858.txt</t>
  </si>
  <si>
    <t>2018-03-humanities-students-student-major-majoring-majors_2864.txt</t>
  </si>
  <si>
    <t>2018-03-humanities-students-student-major-majoring-majors_2868.txt</t>
  </si>
  <si>
    <t>2018-03-humanities-students-student-major-majoring-majors_2874.txt</t>
  </si>
  <si>
    <t>2018-03-humanities-students-student-major-majoring-majors_2875.txt</t>
  </si>
  <si>
    <t>2018-03-humanities-students-student-major-majoring-majors_289.txt</t>
  </si>
  <si>
    <t>2018-03-humanities-students-student-major-majoring-majors_2890.txt</t>
  </si>
  <si>
    <t>2018-03-humanities-students-student-major-majoring-majors_29.txt</t>
  </si>
  <si>
    <t>2018-03-humanities-students-student-major-majoring-majors_2927.txt</t>
  </si>
  <si>
    <t>2018-03-humanities-students-student-major-majoring-majors_2930.txt</t>
  </si>
  <si>
    <t>2018-03-humanities-students-student-major-majoring-majors_2957.txt</t>
  </si>
  <si>
    <t>2018-03-humanities-students-student-major-majoring-majors_2959.txt</t>
  </si>
  <si>
    <t>2018-03-humanities-students-student-major-majoring-majors_297.txt</t>
  </si>
  <si>
    <t>2018-03-humanities-students-student-major-majoring-majors_2971.txt</t>
  </si>
  <si>
    <t>2018-03-humanities-students-student-major-majoring-majors_2972.txt</t>
  </si>
  <si>
    <t>2018-03-humanities-students-student-major-majoring-majors_2989.txt</t>
  </si>
  <si>
    <t>2018-03-humanities-students-student-major-majoring-majors_3006.txt</t>
  </si>
  <si>
    <t>2018-03-humanities-students-student-major-majoring-majors_3007.txt</t>
  </si>
  <si>
    <t>2018-03-humanities-students-student-major-majoring-majors_3021.txt</t>
  </si>
  <si>
    <t>2018-03-humanities-students-student-major-majoring-majors_3026.txt</t>
  </si>
  <si>
    <t>2018-03-humanities-students-student-major-majoring-majors_3034.txt</t>
  </si>
  <si>
    <t>2018-03-humanities-students-student-major-majoring-majors_3056.txt</t>
  </si>
  <si>
    <t>2018-03-humanities-students-student-major-majoring-majors_3061.txt</t>
  </si>
  <si>
    <t>2018-03-humanities-students-student-major-majoring-majors_3072.txt</t>
  </si>
  <si>
    <t>2018-03-humanities-students-student-major-majoring-majors_3086.txt</t>
  </si>
  <si>
    <t>2018-03-humanities-students-student-major-majoring-majors_3092.txt</t>
  </si>
  <si>
    <t>2018-03-humanities-students-student-major-majoring-majors_3117.txt</t>
  </si>
  <si>
    <t>2018-03-humanities-students-student-major-majoring-majors_312.txt</t>
  </si>
  <si>
    <t>2018-03-humanities-students-student-major-majoring-majors_3124.txt</t>
  </si>
  <si>
    <t>2018-03-humanities-students-student-major-majoring-majors_3128.txt</t>
  </si>
  <si>
    <t>2018-03-humanities-students-student-major-majoring-majors_3129.txt</t>
  </si>
  <si>
    <t>2018-03-humanities-students-student-major-majoring-majors_3156.txt</t>
  </si>
  <si>
    <t>2018-03-humanities-students-student-major-majoring-majors_3181.txt</t>
  </si>
  <si>
    <t>2018-03-humanities-students-student-major-majoring-majors_3196.txt</t>
  </si>
  <si>
    <t>2018-03-humanities-students-student-major-majoring-majors_3208.txt</t>
  </si>
  <si>
    <t>2018-03-humanities-students-student-major-majoring-majors_3213.txt</t>
  </si>
  <si>
    <t>2018-03-humanities-students-student-major-majoring-majors_3216.txt</t>
  </si>
  <si>
    <t>2018-03-humanities-students-student-major-majoring-majors_322.txt</t>
  </si>
  <si>
    <t>2018-03-humanities-students-student-major-majoring-majors_3225.txt</t>
  </si>
  <si>
    <t>2018-03-humanities-students-student-major-majoring-majors_3226.txt</t>
  </si>
  <si>
    <t>2018-03-humanities-students-student-major-majoring-majors_3227.txt</t>
  </si>
  <si>
    <t>2018-03-humanities-students-student-major-majoring-majors_3251.txt</t>
  </si>
  <si>
    <t>2018-03-humanities-students-student-major-majoring-majors_3262.txt</t>
  </si>
  <si>
    <t>2018-03-humanities-students-student-major-majoring-majors_3264.txt</t>
  </si>
  <si>
    <t>2018-03-humanities-students-student-major-majoring-majors_3271.txt</t>
  </si>
  <si>
    <t>2018-03-humanities-students-student-major-majoring-majors_3288.txt</t>
  </si>
  <si>
    <t>2018-03-humanities-students-student-major-majoring-majors_3303.txt</t>
  </si>
  <si>
    <t>2018-03-humanities-students-student-major-majoring-majors_331.txt</t>
  </si>
  <si>
    <t>2018-03-humanities-students-student-major-majoring-majors_3318.txt</t>
  </si>
  <si>
    <t>2018-03-humanities-students-student-major-majoring-majors_3323.txt</t>
  </si>
  <si>
    <t>2018-03-humanities-students-student-major-majoring-majors_3330.txt</t>
  </si>
  <si>
    <t>2018-03-humanities-students-student-major-majoring-majors_3340.txt</t>
  </si>
  <si>
    <t>2018-03-humanities-students-student-major-majoring-majors_3350.txt</t>
  </si>
  <si>
    <t>2018-03-humanities-students-student-major-majoring-majors_3351.txt</t>
  </si>
  <si>
    <t>2018-03-humanities-students-student-major-majoring-majors_3370.txt</t>
  </si>
  <si>
    <t>2018-03-humanities-students-student-major-majoring-majors_3390.txt</t>
  </si>
  <si>
    <t>2018-03-humanities-students-student-major-majoring-majors_3398.txt</t>
  </si>
  <si>
    <t>2018-03-humanities-students-student-major-majoring-majors_340.txt</t>
  </si>
  <si>
    <t>2018-03-humanities-students-student-major-majoring-majors_3407.txt</t>
  </si>
  <si>
    <t>2018-03-humanities-students-student-major-majoring-majors_3457.txt</t>
  </si>
  <si>
    <t>2018-03-humanities-students-student-major-majoring-majors_3480.txt</t>
  </si>
  <si>
    <t>2018-03-humanities-students-student-major-majoring-majors_3483.txt</t>
  </si>
  <si>
    <t>2018-03-humanities-students-student-major-majoring-majors_3494.txt</t>
  </si>
  <si>
    <t>2018-03-humanities-students-student-major-majoring-majors_3495.txt</t>
  </si>
  <si>
    <t>2018-03-humanities-students-student-major-majoring-majors_3515.txt</t>
  </si>
  <si>
    <t>2018-03-humanities-students-student-major-majoring-majors_3522.txt</t>
  </si>
  <si>
    <t>2018-03-humanities-students-student-major-majoring-majors_3527.txt</t>
  </si>
  <si>
    <t>2018-03-humanities-students-student-major-majoring-majors_3540.txt</t>
  </si>
  <si>
    <t>2018-03-humanities-students-student-major-majoring-majors_3542.txt</t>
  </si>
  <si>
    <t>2018-03-humanities-students-student-major-majoring-majors_3543.txt</t>
  </si>
  <si>
    <t>2018-03-humanities-students-student-major-majoring-majors_3545.txt</t>
  </si>
  <si>
    <t>2018-03-humanities-students-student-major-majoring-majors_3546.txt</t>
  </si>
  <si>
    <t>2018-03-humanities-students-student-major-majoring-majors_3552.txt</t>
  </si>
  <si>
    <t>2018-03-humanities-students-student-major-majoring-majors_3556.txt</t>
  </si>
  <si>
    <t>2018-03-humanities-students-student-major-majoring-majors_3565.txt</t>
  </si>
  <si>
    <t>2018-03-humanities-students-student-major-majoring-majors_3572.txt</t>
  </si>
  <si>
    <t>2018-03-humanities-students-student-major-majoring-majors_3575.txt</t>
  </si>
  <si>
    <t>2018-03-humanities-students-student-major-majoring-majors_3577.txt</t>
  </si>
  <si>
    <t>2018-03-humanities-students-student-major-majoring-majors_3584.txt</t>
  </si>
  <si>
    <t>2018-03-humanities-students-student-major-majoring-majors_3585.txt</t>
  </si>
  <si>
    <t>2018-03-humanities-students-student-major-majoring-majors_3586.txt</t>
  </si>
  <si>
    <t>2018-03-humanities-students-student-major-majoring-majors_3587.txt</t>
  </si>
  <si>
    <t>2018-03-humanities-students-student-major-majoring-majors_3602.txt</t>
  </si>
  <si>
    <t>2018-03-humanities-students-student-major-majoring-majors_3603.txt</t>
  </si>
  <si>
    <t>2018-03-humanities-students-student-major-majoring-majors_3606.txt</t>
  </si>
  <si>
    <t>2018-03-humanities-students-student-major-majoring-majors_3608.txt</t>
  </si>
  <si>
    <t>2018-03-humanities-students-student-major-majoring-majors_361.txt</t>
  </si>
  <si>
    <t>2018-03-humanities-students-student-major-majoring-majors_3618.txt</t>
  </si>
  <si>
    <t>2018-03-humanities-students-student-major-majoring-majors_362.txt</t>
  </si>
  <si>
    <t>2018-03-humanities-students-student-major-majoring-majors_3621.txt</t>
  </si>
  <si>
    <t>2018-03-humanities-students-student-major-majoring-majors_363.txt</t>
  </si>
  <si>
    <t>2018-03-humanities-students-student-major-majoring-majors_3632.txt</t>
  </si>
  <si>
    <t>2018-03-humanities-students-student-major-majoring-majors_3655.txt</t>
  </si>
  <si>
    <t>2018-03-humanities-students-student-major-majoring-majors_3665.txt</t>
  </si>
  <si>
    <t>2018-03-humanities-students-student-major-majoring-majors_3673.txt</t>
  </si>
  <si>
    <t>2018-03-humanities-students-student-major-majoring-majors_3676.txt</t>
  </si>
  <si>
    <t>2018-03-humanities-students-student-major-majoring-majors_372.txt</t>
  </si>
  <si>
    <t>2018-03-humanities-students-student-major-majoring-majors_378.txt</t>
  </si>
  <si>
    <t>2018-03-humanities-students-student-major-majoring-majors_385.txt</t>
  </si>
  <si>
    <t>2018-03-humanities-students-student-major-majoring-majors_388.txt</t>
  </si>
  <si>
    <t>2018-03-humanities-students-student-major-majoring-majors_389.txt</t>
  </si>
  <si>
    <t>2018-03-humanities-students-student-major-majoring-majors_409.txt</t>
  </si>
  <si>
    <t>2018-03-humanities-students-student-major-majoring-majors_417.txt</t>
  </si>
  <si>
    <t>2018-03-humanities-students-student-major-majoring-majors_419.txt</t>
  </si>
  <si>
    <t>2018-03-humanities-students-student-major-majoring-majors_436.txt</t>
  </si>
  <si>
    <t>2018-03-humanities-students-student-major-majoring-majors_44.txt</t>
  </si>
  <si>
    <t>2018-03-humanities-students-student-major-majoring-majors_445.txt</t>
  </si>
  <si>
    <t>2018-03-humanities-students-student-major-majoring-majors_455.txt</t>
  </si>
  <si>
    <t>2018-03-humanities-students-student-major-majoring-majors_456.txt</t>
  </si>
  <si>
    <t>2018-03-humanities-students-student-major-majoring-majors_473.txt</t>
  </si>
  <si>
    <t>2018-03-humanities-students-student-major-majoring-majors_479.txt</t>
  </si>
  <si>
    <t>2018-03-humanities-students-student-major-majoring-majors_482.txt</t>
  </si>
  <si>
    <t>2018-03-humanities-students-student-major-majoring-majors_487.txt</t>
  </si>
  <si>
    <t>2018-03-humanities-students-student-major-majoring-majors_488.txt</t>
  </si>
  <si>
    <t>2018-03-humanities-students-student-major-majoring-majors_489.txt</t>
  </si>
  <si>
    <t>2018-03-humanities-students-student-major-majoring-majors_490.txt</t>
  </si>
  <si>
    <t>2018-03-humanities-students-student-major-majoring-majors_497.txt</t>
  </si>
  <si>
    <t>2018-03-humanities-students-student-major-majoring-majors_50.txt</t>
  </si>
  <si>
    <t>2018-03-humanities-students-student-major-majoring-majors_506.txt</t>
  </si>
  <si>
    <t>2018-03-humanities-students-student-major-majoring-majors_529.txt</t>
  </si>
  <si>
    <t>2018-03-humanities-students-student-major-majoring-majors_530.txt</t>
  </si>
  <si>
    <t>2018-03-humanities-students-student-major-majoring-majors_544.txt</t>
  </si>
  <si>
    <t>2018-03-humanities-students-student-major-majoring-majors_547.txt</t>
  </si>
  <si>
    <t>2018-03-humanities-students-student-major-majoring-majors_550.txt</t>
  </si>
  <si>
    <t>2018-03-humanities-students-student-major-majoring-majors_551.txt</t>
  </si>
  <si>
    <t>2018-03-humanities-students-student-major-majoring-majors_552.txt</t>
  </si>
  <si>
    <t>2018-03-humanities-students-student-major-majoring-majors_553.txt</t>
  </si>
  <si>
    <t>2018-03-humanities-students-student-major-majoring-majors_557.txt</t>
  </si>
  <si>
    <t>2018-03-humanities-students-student-major-majoring-majors_562.txt</t>
  </si>
  <si>
    <t>2018-03-humanities-students-student-major-majoring-majors_57.txt</t>
  </si>
  <si>
    <t>2018-03-humanities-students-student-major-majoring-majors_571.txt</t>
  </si>
  <si>
    <t>2018-03-humanities-students-student-major-majoring-majors_577.txt</t>
  </si>
  <si>
    <t>2018-03-humanities-students-student-major-majoring-majors_578.txt</t>
  </si>
  <si>
    <t>2018-03-humanities-students-student-major-majoring-majors_593.txt</t>
  </si>
  <si>
    <t>2018-03-humanities-students-student-major-majoring-majors_599.txt</t>
  </si>
  <si>
    <t>2018-03-humanities-students-student-major-majoring-majors_600.txt</t>
  </si>
  <si>
    <t>2018-03-humanities-students-student-major-majoring-majors_61.txt</t>
  </si>
  <si>
    <t>2018-03-humanities-students-student-major-majoring-majors_617.txt</t>
  </si>
  <si>
    <t>2018-03-humanities-students-student-major-majoring-majors_618.txt</t>
  </si>
  <si>
    <t>2018-03-humanities-students-student-major-majoring-majors_627.txt</t>
  </si>
  <si>
    <t>2018-03-humanities-students-student-major-majoring-majors_629.txt</t>
  </si>
  <si>
    <t>2018-03-humanities-students-student-major-majoring-majors_633.txt</t>
  </si>
  <si>
    <t>2018-03-humanities-students-student-major-majoring-majors_645.txt</t>
  </si>
  <si>
    <t>2018-03-humanities-students-student-major-majoring-majors_654.txt</t>
  </si>
  <si>
    <t>2018-03-humanities-students-student-major-majoring-majors_66.txt</t>
  </si>
  <si>
    <t>2018-03-humanities-students-student-major-majoring-majors_662.txt</t>
  </si>
  <si>
    <t>2018-03-humanities-students-student-major-majoring-majors_668.txt</t>
  </si>
  <si>
    <t>2018-03-humanities-students-student-major-majoring-majors_670.txt</t>
  </si>
  <si>
    <t>2018-03-humanities-students-student-major-majoring-majors_690.txt</t>
  </si>
  <si>
    <t>2018-03-humanities-students-student-major-majoring-majors_706.txt</t>
  </si>
  <si>
    <t>2018-03-humanities-students-student-major-majoring-majors_708.txt</t>
  </si>
  <si>
    <t>2018-03-humanities-students-student-major-majoring-majors_709.txt</t>
  </si>
  <si>
    <t>2018-03-humanities-students-student-major-majoring-majors_728.txt</t>
  </si>
  <si>
    <t>2018-03-humanities-students-student-major-majoring-majors_729.txt</t>
  </si>
  <si>
    <t>2018-03-humanities-students-student-major-majoring-majors_731.txt</t>
  </si>
  <si>
    <t>2018-03-humanities-students-student-major-majoring-majors_734.txt</t>
  </si>
  <si>
    <t>2018-03-humanities-students-student-major-majoring-majors_736.txt</t>
  </si>
  <si>
    <t>2018-03-humanities-students-student-major-majoring-majors_741.txt</t>
  </si>
  <si>
    <t>2018-03-humanities-students-student-major-majoring-majors_742.txt</t>
  </si>
  <si>
    <t>2018-03-humanities-students-student-major-majoring-majors_745.txt</t>
  </si>
  <si>
    <t>2018-03-humanities-students-student-major-majoring-majors_747.txt</t>
  </si>
  <si>
    <t>2018-03-humanities-students-student-major-majoring-majors_754.txt</t>
  </si>
  <si>
    <t>2018-03-humanities-students-student-major-majoring-majors_761.txt</t>
  </si>
  <si>
    <t>2018-03-humanities-students-student-major-majoring-majors_770.txt</t>
  </si>
  <si>
    <t>2018-03-humanities-students-student-major-majoring-majors_772.txt</t>
  </si>
  <si>
    <t>2018-03-humanities-students-student-major-majoring-majors_779.txt</t>
  </si>
  <si>
    <t>2018-03-humanities-students-student-major-majoring-majors_78.txt</t>
  </si>
  <si>
    <t>2018-03-humanities-students-student-major-majoring-majors_783.txt</t>
  </si>
  <si>
    <t>2018-03-humanities-students-student-major-majoring-majors_806.txt</t>
  </si>
  <si>
    <t>2018-03-humanities-students-student-major-majoring-majors_816.txt</t>
  </si>
  <si>
    <t>2018-03-humanities-students-student-major-majoring-majors_822.txt</t>
  </si>
  <si>
    <t>2018-03-humanities-students-student-major-majoring-majors_830.txt</t>
  </si>
  <si>
    <t>2018-03-humanities-students-student-major-majoring-majors_832.txt</t>
  </si>
  <si>
    <t>2018-03-humanities-students-student-major-majoring-majors_833.txt</t>
  </si>
  <si>
    <t>2018-03-humanities-students-student-major-majoring-majors_843.txt</t>
  </si>
  <si>
    <t>2018-03-humanities-students-student-major-majoring-majors_85.txt</t>
  </si>
  <si>
    <t>2018-03-humanities-students-student-major-majoring-majors_858.txt</t>
  </si>
  <si>
    <t>2018-03-humanities-students-student-major-majoring-majors_859.txt</t>
  </si>
  <si>
    <t>2018-03-humanities-students-student-major-majoring-majors_900.txt</t>
  </si>
  <si>
    <t>2018-03-humanities-students-student-major-majoring-majors_901.txt</t>
  </si>
  <si>
    <t>2018-03-humanities-students-student-major-majoring-majors_902.txt</t>
  </si>
  <si>
    <t>2018-03-humanities-students-student-major-majoring-majors_905.txt</t>
  </si>
  <si>
    <t>2018-03-humanities-students-student-major-majoring-majors_908.txt</t>
  </si>
  <si>
    <t>2018-03-humanities-students-student-major-majoring-majors_919.txt</t>
  </si>
  <si>
    <t>2018-03-humanities-students-student-major-majoring-majors_922.txt</t>
  </si>
  <si>
    <t>2018-03-humanities-students-student-major-majoring-majors_931.txt</t>
  </si>
  <si>
    <t>2018-03-humanities-students-student-major-majoring-majors_956.txt</t>
  </si>
  <si>
    <t>2018-03-humanities-students-student-major-majoring-majors_962.txt</t>
  </si>
  <si>
    <t>2018-03-humanities-students-student-major-majoring-majors_987.txt</t>
  </si>
  <si>
    <t>2018-04-humanities-students-student-major-majoring-majors_0.txt</t>
  </si>
  <si>
    <t>2018-04-humanities-students-student-major-majoring-majors_101.txt</t>
  </si>
  <si>
    <t>2018-04-humanities-students-student-major-majoring-majors_1014.txt</t>
  </si>
  <si>
    <t>2018-04-humanities-students-student-major-majoring-majors_1021.txt</t>
  </si>
  <si>
    <t>2018-04-humanities-students-student-major-majoring-majors_1025.txt</t>
  </si>
  <si>
    <t>2018-04-humanities-students-student-major-majoring-majors_1026.txt</t>
  </si>
  <si>
    <t>2018-04-humanities-students-student-major-majoring-majors_1032.txt</t>
  </si>
  <si>
    <t>2018-04-humanities-students-student-major-majoring-majors_1035.txt</t>
  </si>
  <si>
    <t>2018-04-humanities-students-student-major-majoring-majors_1053.txt</t>
  </si>
  <si>
    <t>2018-04-humanities-students-student-major-majoring-majors_1055.txt</t>
  </si>
  <si>
    <t>2018-04-humanities-students-student-major-majoring-majors_1060.txt</t>
  </si>
  <si>
    <t>2018-04-humanities-students-student-major-majoring-majors_1073.txt</t>
  </si>
  <si>
    <t>2018-04-humanities-students-student-major-majoring-majors_1077.txt</t>
  </si>
  <si>
    <t>2018-04-humanities-students-student-major-majoring-majors_1085.txt</t>
  </si>
  <si>
    <t>2018-04-humanities-students-student-major-majoring-majors_1100.txt</t>
  </si>
  <si>
    <t>2018-04-humanities-students-student-major-majoring-majors_1107.txt</t>
  </si>
  <si>
    <t>2018-04-humanities-students-student-major-majoring-majors_1112.txt</t>
  </si>
  <si>
    <t>2018-04-humanities-students-student-major-majoring-majors_1115.txt</t>
  </si>
  <si>
    <t>2018-04-humanities-students-student-major-majoring-majors_1118.txt</t>
  </si>
  <si>
    <t>2018-04-humanities-students-student-major-majoring-majors_1120.txt</t>
  </si>
  <si>
    <t>2018-04-humanities-students-student-major-majoring-majors_1128.txt</t>
  </si>
  <si>
    <t>2018-04-humanities-students-student-major-majoring-majors_113.txt</t>
  </si>
  <si>
    <t>2018-04-humanities-students-student-major-majoring-majors_1158.txt</t>
  </si>
  <si>
    <t>2018-04-humanities-students-student-major-majoring-majors_1159.txt</t>
  </si>
  <si>
    <t>2018-04-humanities-students-student-major-majoring-majors_1161.txt</t>
  </si>
  <si>
    <t>2018-04-humanities-students-student-major-majoring-majors_1181.txt</t>
  </si>
  <si>
    <t>2018-04-humanities-students-student-major-majoring-majors_1184.txt</t>
  </si>
  <si>
    <t>2018-04-humanities-students-student-major-majoring-majors_1205.txt</t>
  </si>
  <si>
    <t>2018-04-humanities-students-student-major-majoring-majors_1213.txt</t>
  </si>
  <si>
    <t>2018-04-humanities-students-student-major-majoring-majors_1217.txt</t>
  </si>
  <si>
    <t>2018-04-humanities-students-student-major-majoring-majors_1218.txt</t>
  </si>
  <si>
    <t>2018-04-humanities-students-student-major-majoring-majors_1243.txt</t>
  </si>
  <si>
    <t>2018-04-humanities-students-student-major-majoring-majors_1251.txt</t>
  </si>
  <si>
    <t>2018-04-humanities-students-student-major-majoring-majors_1260.txt</t>
  </si>
  <si>
    <t>2018-04-humanities-students-student-major-majoring-majors_128.txt</t>
  </si>
  <si>
    <t>2018-04-humanities-students-student-major-majoring-majors_1284.txt</t>
  </si>
  <si>
    <t>2018-04-humanities-students-student-major-majoring-majors_1291.txt</t>
  </si>
  <si>
    <t>2018-04-humanities-students-student-major-majoring-majors_1293.txt</t>
  </si>
  <si>
    <t>2018-04-humanities-students-student-major-majoring-majors_1307.txt</t>
  </si>
  <si>
    <t>2018-04-humanities-students-student-major-majoring-majors_132.txt</t>
  </si>
  <si>
    <t>2018-04-humanities-students-student-major-majoring-majors_1325.txt</t>
  </si>
  <si>
    <t>2018-04-humanities-students-student-major-majoring-majors_1329.txt</t>
  </si>
  <si>
    <t>2018-04-humanities-students-student-major-majoring-majors_1344.txt</t>
  </si>
  <si>
    <t>2018-04-humanities-students-student-major-majoring-majors_135.txt</t>
  </si>
  <si>
    <t>2018-04-humanities-students-student-major-majoring-majors_1355.txt</t>
  </si>
  <si>
    <t>2018-04-humanities-students-student-major-majoring-majors_1356.txt</t>
  </si>
  <si>
    <t>2018-04-humanities-students-student-major-majoring-majors_1374.txt</t>
  </si>
  <si>
    <t>2018-04-humanities-students-student-major-majoring-majors_1380.txt</t>
  </si>
  <si>
    <t>2018-04-humanities-students-student-major-majoring-majors_1382.txt</t>
  </si>
  <si>
    <t>2018-04-humanities-students-student-major-majoring-majors_1383.txt</t>
  </si>
  <si>
    <t>2018-04-humanities-students-student-major-majoring-majors_1386.txt</t>
  </si>
  <si>
    <t>2018-04-humanities-students-student-major-majoring-majors_1398.txt</t>
  </si>
  <si>
    <t>2018-04-humanities-students-student-major-majoring-majors_1400.txt</t>
  </si>
  <si>
    <t>2018-04-humanities-students-student-major-majoring-majors_1413.txt</t>
  </si>
  <si>
    <t>2018-04-humanities-students-student-major-majoring-majors_1414.txt</t>
  </si>
  <si>
    <t>2018-04-humanities-students-student-major-majoring-majors_1426.txt</t>
  </si>
  <si>
    <t>2018-04-humanities-students-student-major-majoring-majors_1444.txt</t>
  </si>
  <si>
    <t>2018-04-humanities-students-student-major-majoring-majors_1454.txt</t>
  </si>
  <si>
    <t>2018-04-humanities-students-student-major-majoring-majors_1456.txt</t>
  </si>
  <si>
    <t>2018-04-humanities-students-student-major-majoring-majors_1459.txt</t>
  </si>
  <si>
    <t>2018-04-humanities-students-student-major-majoring-majors_1469.txt</t>
  </si>
  <si>
    <t>2018-04-humanities-students-student-major-majoring-majors_1472.txt</t>
  </si>
  <si>
    <t>2018-04-humanities-students-student-major-majoring-majors_1476.txt</t>
  </si>
  <si>
    <t>2018-04-humanities-students-student-major-majoring-majors_1477.txt</t>
  </si>
  <si>
    <t>2018-04-humanities-students-student-major-majoring-majors_1478.txt</t>
  </si>
  <si>
    <t>2018-04-humanities-students-student-major-majoring-majors_1479.txt</t>
  </si>
  <si>
    <t>2018-04-humanities-students-student-major-majoring-majors_1486.txt</t>
  </si>
  <si>
    <t>2018-04-humanities-students-student-major-majoring-majors_1492.txt</t>
  </si>
  <si>
    <t>2018-04-humanities-students-student-major-majoring-majors_1493.txt</t>
  </si>
  <si>
    <t>2018-04-humanities-students-student-major-majoring-majors_1504.txt</t>
  </si>
  <si>
    <t>2018-04-humanities-students-student-major-majoring-majors_1521.txt</t>
  </si>
  <si>
    <t>2018-04-humanities-students-student-major-majoring-majors_1522.txt</t>
  </si>
  <si>
    <t>2018-04-humanities-students-student-major-majoring-majors_1546.txt</t>
  </si>
  <si>
    <t>2018-04-humanities-students-student-major-majoring-majors_1551.txt</t>
  </si>
  <si>
    <t>2018-04-humanities-students-student-major-majoring-majors_1567.txt</t>
  </si>
  <si>
    <t>2018-04-humanities-students-student-major-majoring-majors_159.txt</t>
  </si>
  <si>
    <t>2018-04-humanities-students-student-major-majoring-majors_1592.txt</t>
  </si>
  <si>
    <t>2018-04-humanities-students-student-major-majoring-majors_1606.txt</t>
  </si>
  <si>
    <t>2018-04-humanities-students-student-major-majoring-majors_161.txt</t>
  </si>
  <si>
    <t>2018-04-humanities-students-student-major-majoring-majors_1614.txt</t>
  </si>
  <si>
    <t>2018-04-humanities-students-student-major-majoring-majors_1622.txt</t>
  </si>
  <si>
    <t>2018-04-humanities-students-student-major-majoring-majors_1629.txt</t>
  </si>
  <si>
    <t>2018-04-humanities-students-student-major-majoring-majors_1638.txt</t>
  </si>
  <si>
    <t>2018-04-humanities-students-student-major-majoring-majors_1640.txt</t>
  </si>
  <si>
    <t>2018-04-humanities-students-student-major-majoring-majors_1641.txt</t>
  </si>
  <si>
    <t>2018-04-humanities-students-student-major-majoring-majors_1642.txt</t>
  </si>
  <si>
    <t>2018-04-humanities-students-student-major-majoring-majors_1657.txt</t>
  </si>
  <si>
    <t>2018-04-humanities-students-student-major-majoring-majors_1664.txt</t>
  </si>
  <si>
    <t>2018-04-humanities-students-student-major-majoring-majors_1667.txt</t>
  </si>
  <si>
    <t>2018-04-humanities-students-student-major-majoring-majors_1672.txt</t>
  </si>
  <si>
    <t>2018-04-humanities-students-student-major-majoring-majors_1676.txt</t>
  </si>
  <si>
    <t>2018-04-humanities-students-student-major-majoring-majors_1680.txt</t>
  </si>
  <si>
    <t>2018-04-humanities-students-student-major-majoring-majors_169.txt</t>
  </si>
  <si>
    <t>2018-04-humanities-students-student-major-majoring-majors_1693.txt</t>
  </si>
  <si>
    <t>2018-04-humanities-students-student-major-majoring-majors_1701.txt</t>
  </si>
  <si>
    <t>2018-04-humanities-students-student-major-majoring-majors_1703.txt</t>
  </si>
  <si>
    <t>2018-04-humanities-students-student-major-majoring-majors_1705.txt</t>
  </si>
  <si>
    <t>2018-04-humanities-students-student-major-majoring-majors_1706.txt</t>
  </si>
  <si>
    <t>2018-04-humanities-students-student-major-majoring-majors_171.txt</t>
  </si>
  <si>
    <t>2018-04-humanities-students-student-major-majoring-majors_1720.txt</t>
  </si>
  <si>
    <t>2018-04-humanities-students-student-major-majoring-majors_1726.txt</t>
  </si>
  <si>
    <t>2018-04-humanities-students-student-major-majoring-majors_1733.txt</t>
  </si>
  <si>
    <t>2018-04-humanities-students-student-major-majoring-majors_1734.txt</t>
  </si>
  <si>
    <t>2018-04-humanities-students-student-major-majoring-majors_1736.txt</t>
  </si>
  <si>
    <t>2018-04-humanities-students-student-major-majoring-majors_1741.txt</t>
  </si>
  <si>
    <t>2018-04-humanities-students-student-major-majoring-majors_1744.txt</t>
  </si>
  <si>
    <t>2018-04-humanities-students-student-major-majoring-majors_1776.txt</t>
  </si>
  <si>
    <t>2018-04-humanities-students-student-major-majoring-majors_1778.txt</t>
  </si>
  <si>
    <t>2018-04-humanities-students-student-major-majoring-majors_1800.txt</t>
  </si>
  <si>
    <t>2018-04-humanities-students-student-major-majoring-majors_1815.txt</t>
  </si>
  <si>
    <t>2018-04-humanities-students-student-major-majoring-majors_1823.txt</t>
  </si>
  <si>
    <t>2018-04-humanities-students-student-major-majoring-majors_1825.txt</t>
  </si>
  <si>
    <t>2018-04-humanities-students-student-major-majoring-majors_1838.txt</t>
  </si>
  <si>
    <t>2018-04-humanities-students-student-major-majoring-majors_1843.txt</t>
  </si>
  <si>
    <t>2018-04-humanities-students-student-major-majoring-majors_1854.txt</t>
  </si>
  <si>
    <t>2018-04-humanities-students-student-major-majoring-majors_1855.txt</t>
  </si>
  <si>
    <t>2018-04-humanities-students-student-major-majoring-majors_1857.txt</t>
  </si>
  <si>
    <t>2018-04-humanities-students-student-major-majoring-majors_1862.txt</t>
  </si>
  <si>
    <t>2018-04-humanities-students-student-major-majoring-majors_1866.txt</t>
  </si>
  <si>
    <t>2018-04-humanities-students-student-major-majoring-majors_1871.txt</t>
  </si>
  <si>
    <t>2018-04-humanities-students-student-major-majoring-majors_1878.txt</t>
  </si>
  <si>
    <t>2018-04-humanities-students-student-major-majoring-majors_1886.txt</t>
  </si>
  <si>
    <t>2018-04-humanities-students-student-major-majoring-majors_1893.txt</t>
  </si>
  <si>
    <t>2018-04-humanities-students-student-major-majoring-majors_1911.txt</t>
  </si>
  <si>
    <t>2018-04-humanities-students-student-major-majoring-majors_1912.txt</t>
  </si>
  <si>
    <t>2018-04-humanities-students-student-major-majoring-majors_1913.txt</t>
  </si>
  <si>
    <t>2018-04-humanities-students-student-major-majoring-majors_1916.txt</t>
  </si>
  <si>
    <t>2018-04-humanities-students-student-major-majoring-majors_1917.txt</t>
  </si>
  <si>
    <t>2018-04-humanities-students-student-major-majoring-majors_1920.txt</t>
  </si>
  <si>
    <t>2018-04-humanities-students-student-major-majoring-majors_1927.txt</t>
  </si>
  <si>
    <t>2018-04-humanities-students-student-major-majoring-majors_1934.txt</t>
  </si>
  <si>
    <t>2018-04-humanities-students-student-major-majoring-majors_1954.txt</t>
  </si>
  <si>
    <t>2018-04-humanities-students-student-major-majoring-majors_1961.txt</t>
  </si>
  <si>
    <t>2018-04-humanities-students-student-major-majoring-majors_1978.txt</t>
  </si>
  <si>
    <t>2018-04-humanities-students-student-major-majoring-majors_1980.txt</t>
  </si>
  <si>
    <t>2018-04-humanities-students-student-major-majoring-majors_1981.txt</t>
  </si>
  <si>
    <t>2018-04-humanities-students-student-major-majoring-majors_1982.txt</t>
  </si>
  <si>
    <t>2018-04-humanities-students-student-major-majoring-majors_1986.txt</t>
  </si>
  <si>
    <t>2018-04-humanities-students-student-major-majoring-majors_199.txt</t>
  </si>
  <si>
    <t>2018-04-humanities-students-student-major-majoring-majors_1996.txt</t>
  </si>
  <si>
    <t>2018-04-humanities-students-student-major-majoring-majors_2.txt</t>
  </si>
  <si>
    <t>2018-04-humanities-students-student-major-majoring-majors_2004.txt</t>
  </si>
  <si>
    <t>2018-04-humanities-students-student-major-majoring-majors_2005.txt</t>
  </si>
  <si>
    <t>2018-04-humanities-students-student-major-majoring-majors_2006.txt</t>
  </si>
  <si>
    <t>2018-04-humanities-students-student-major-majoring-majors_2017.txt</t>
  </si>
  <si>
    <t>2018-04-humanities-students-student-major-majoring-majors_2025.txt</t>
  </si>
  <si>
    <t>2018-04-humanities-students-student-major-majoring-majors_2035.txt</t>
  </si>
  <si>
    <t>2018-04-humanities-students-student-major-majoring-majors_2040.txt</t>
  </si>
  <si>
    <t>2018-04-humanities-students-student-major-majoring-majors_2046.txt</t>
  </si>
  <si>
    <t>2018-04-humanities-students-student-major-majoring-majors_2060.txt</t>
  </si>
  <si>
    <t>2018-04-humanities-students-student-major-majoring-majors_2065.txt</t>
  </si>
  <si>
    <t>2018-04-humanities-students-student-major-majoring-majors_2070.txt</t>
  </si>
  <si>
    <t>2018-04-humanities-students-student-major-majoring-majors_2078.txt</t>
  </si>
  <si>
    <t>2018-04-humanities-students-student-major-majoring-majors_2099.txt</t>
  </si>
  <si>
    <t>2018-04-humanities-students-student-major-majoring-majors_2101.txt</t>
  </si>
  <si>
    <t>2018-04-humanities-students-student-major-majoring-majors_2109.txt</t>
  </si>
  <si>
    <t>2018-04-humanities-students-student-major-majoring-majors_2112.txt</t>
  </si>
  <si>
    <t>2018-04-humanities-students-student-major-majoring-majors_2123.txt</t>
  </si>
  <si>
    <t>2018-04-humanities-students-student-major-majoring-majors_2152.txt</t>
  </si>
  <si>
    <t>2018-04-humanities-students-student-major-majoring-majors_2156.txt</t>
  </si>
  <si>
    <t>2018-04-humanities-students-student-major-majoring-majors_217.txt</t>
  </si>
  <si>
    <t>2018-04-humanities-students-student-major-majoring-majors_2174.txt</t>
  </si>
  <si>
    <t>2018-04-humanities-students-student-major-majoring-majors_2186.txt</t>
  </si>
  <si>
    <t>2018-04-humanities-students-student-major-majoring-majors_2187.txt</t>
  </si>
  <si>
    <t>2018-04-humanities-students-student-major-majoring-majors_2190.txt</t>
  </si>
  <si>
    <t>2018-04-humanities-students-student-major-majoring-majors_2193.txt</t>
  </si>
  <si>
    <t>2018-04-humanities-students-student-major-majoring-majors_2200.txt</t>
  </si>
  <si>
    <t>2018-04-humanities-students-student-major-majoring-majors_2228.txt</t>
  </si>
  <si>
    <t>2018-04-humanities-students-student-major-majoring-majors_2234.txt</t>
  </si>
  <si>
    <t>2018-04-humanities-students-student-major-majoring-majors_224.txt</t>
  </si>
  <si>
    <t>2018-04-humanities-students-student-major-majoring-majors_2245.txt</t>
  </si>
  <si>
    <t>2018-04-humanities-students-student-major-majoring-majors_2248.txt</t>
  </si>
  <si>
    <t>2018-04-humanities-students-student-major-majoring-majors_2257.txt</t>
  </si>
  <si>
    <t>2018-04-humanities-students-student-major-majoring-majors_2269.txt</t>
  </si>
  <si>
    <t>2018-04-humanities-students-student-major-majoring-majors_2270.txt</t>
  </si>
  <si>
    <t>2018-04-humanities-students-student-major-majoring-majors_2272.txt</t>
  </si>
  <si>
    <t>2018-04-humanities-students-student-major-majoring-majors_2282.txt</t>
  </si>
  <si>
    <t>2018-04-humanities-students-student-major-majoring-majors_2296.txt</t>
  </si>
  <si>
    <t>2018-04-humanities-students-student-major-majoring-majors_2298.txt</t>
  </si>
  <si>
    <t>2018-04-humanities-students-student-major-majoring-majors_2314.txt</t>
  </si>
  <si>
    <t>2018-04-humanities-students-student-major-majoring-majors_2318.txt</t>
  </si>
  <si>
    <t>2018-04-humanities-students-student-major-majoring-majors_2327.txt</t>
  </si>
  <si>
    <t>2018-04-humanities-students-student-major-majoring-majors_233.txt</t>
  </si>
  <si>
    <t>2018-04-humanities-students-student-major-majoring-majors_2336.txt</t>
  </si>
  <si>
    <t>2018-04-humanities-students-student-major-majoring-majors_2347.txt</t>
  </si>
  <si>
    <t>2018-04-humanities-students-student-major-majoring-majors_2351.txt</t>
  </si>
  <si>
    <t>2018-04-humanities-students-student-major-majoring-majors_2382.txt</t>
  </si>
  <si>
    <t>2018-04-humanities-students-student-major-majoring-majors_2391.txt</t>
  </si>
  <si>
    <t>2018-04-humanities-students-student-major-majoring-majors_2396.txt</t>
  </si>
  <si>
    <t>2018-04-humanities-students-student-major-majoring-majors_2403.txt</t>
  </si>
  <si>
    <t>2018-04-humanities-students-student-major-majoring-majors_2407.txt</t>
  </si>
  <si>
    <t>2018-04-humanities-students-student-major-majoring-majors_2408.txt</t>
  </si>
  <si>
    <t>2018-04-humanities-students-student-major-majoring-majors_2417.txt</t>
  </si>
  <si>
    <t>2018-04-humanities-students-student-major-majoring-majors_2436.txt</t>
  </si>
  <si>
    <t>2018-04-humanities-students-student-major-majoring-majors_2441.txt</t>
  </si>
  <si>
    <t>2018-04-humanities-students-student-major-majoring-majors_2446.txt</t>
  </si>
  <si>
    <t>2018-04-humanities-students-student-major-majoring-majors_2456.txt</t>
  </si>
  <si>
    <t>2018-04-humanities-students-student-major-majoring-majors_2460.txt</t>
  </si>
  <si>
    <t>2018-04-humanities-students-student-major-majoring-majors_2466.txt</t>
  </si>
  <si>
    <t>2018-04-humanities-students-student-major-majoring-majors_2467.txt</t>
  </si>
  <si>
    <t>2018-04-humanities-students-student-major-majoring-majors_247.txt</t>
  </si>
  <si>
    <t>2018-04-humanities-students-student-major-majoring-majors_2477.txt</t>
  </si>
  <si>
    <t>2018-04-humanities-students-student-major-majoring-majors_2492.txt</t>
  </si>
  <si>
    <t>2018-04-humanities-students-student-major-majoring-majors_2497.txt</t>
  </si>
  <si>
    <t>2018-04-humanities-students-student-major-majoring-majors_2509.txt</t>
  </si>
  <si>
    <t>2018-04-humanities-students-student-major-majoring-majors_2516.txt</t>
  </si>
  <si>
    <t>2018-04-humanities-students-student-major-majoring-majors_2518.txt</t>
  </si>
  <si>
    <t>2018-04-humanities-students-student-major-majoring-majors_252.txt</t>
  </si>
  <si>
    <t>2018-04-humanities-students-student-major-majoring-majors_2523.txt</t>
  </si>
  <si>
    <t>2018-04-humanities-students-student-major-majoring-majors_2524.txt</t>
  </si>
  <si>
    <t>2018-04-humanities-students-student-major-majoring-majors_2538.txt</t>
  </si>
  <si>
    <t>2018-04-humanities-students-student-major-majoring-majors_255.txt</t>
  </si>
  <si>
    <t>2018-04-humanities-students-student-major-majoring-majors_2584.txt</t>
  </si>
  <si>
    <t>2018-04-humanities-students-student-major-majoring-majors_2633.txt</t>
  </si>
  <si>
    <t>2018-04-humanities-students-student-major-majoring-majors_2643.txt</t>
  </si>
  <si>
    <t>2018-04-humanities-students-student-major-majoring-majors_2644.txt</t>
  </si>
  <si>
    <t>2018-04-humanities-students-student-major-majoring-majors_2647.txt</t>
  </si>
  <si>
    <t>2018-04-humanities-students-student-major-majoring-majors_2648.txt</t>
  </si>
  <si>
    <t>2018-04-humanities-students-student-major-majoring-majors_2661.txt</t>
  </si>
  <si>
    <t>2018-04-humanities-students-student-major-majoring-majors_2673.txt</t>
  </si>
  <si>
    <t>2018-04-humanities-students-student-major-majoring-majors_2691.txt</t>
  </si>
  <si>
    <t>2018-04-humanities-students-student-major-majoring-majors_2696.txt</t>
  </si>
  <si>
    <t>2018-04-humanities-students-student-major-majoring-majors_2700.txt</t>
  </si>
  <si>
    <t>2018-04-humanities-students-student-major-majoring-majors_2708.txt</t>
  </si>
  <si>
    <t>2018-04-humanities-students-student-major-majoring-majors_2739.txt</t>
  </si>
  <si>
    <t>2018-04-humanities-students-student-major-majoring-majors_2758.txt</t>
  </si>
  <si>
    <t>2018-04-humanities-students-student-major-majoring-majors_2760.txt</t>
  </si>
  <si>
    <t>2018-04-humanities-students-student-major-majoring-majors_277.txt</t>
  </si>
  <si>
    <t>2018-04-humanities-students-student-major-majoring-majors_2771.txt</t>
  </si>
  <si>
    <t>2018-04-humanities-students-student-major-majoring-majors_2773.txt</t>
  </si>
  <si>
    <t>2018-04-humanities-students-student-major-majoring-majors_2777.txt</t>
  </si>
  <si>
    <t>2018-04-humanities-students-student-major-majoring-majors_2782.txt</t>
  </si>
  <si>
    <t>2018-04-humanities-students-student-major-majoring-majors_2786.txt</t>
  </si>
  <si>
    <t>2018-04-humanities-students-student-major-majoring-majors_2800.txt</t>
  </si>
  <si>
    <t>2018-04-humanities-students-student-major-majoring-majors_2801.txt</t>
  </si>
  <si>
    <t>2018-04-humanities-students-student-major-majoring-majors_2812.txt</t>
  </si>
  <si>
    <t>2018-04-humanities-students-student-major-majoring-majors_2824.txt</t>
  </si>
  <si>
    <t>2018-04-humanities-students-student-major-majoring-majors_2836.txt</t>
  </si>
  <si>
    <t>2018-04-humanities-students-student-major-majoring-majors_284.txt</t>
  </si>
  <si>
    <t>2018-04-humanities-students-student-major-majoring-majors_2848.txt</t>
  </si>
  <si>
    <t>2018-04-humanities-students-student-major-majoring-majors_2854.txt</t>
  </si>
  <si>
    <t>2018-04-humanities-students-student-major-majoring-majors_2855.txt</t>
  </si>
  <si>
    <t>2018-04-humanities-students-student-major-majoring-majors_2860.txt</t>
  </si>
  <si>
    <t>2018-04-humanities-students-student-major-majoring-majors_2862.txt</t>
  </si>
  <si>
    <t>2018-04-humanities-students-student-major-majoring-majors_2870.txt</t>
  </si>
  <si>
    <t>2018-04-humanities-students-student-major-majoring-majors_290.txt</t>
  </si>
  <si>
    <t>2018-04-humanities-students-student-major-majoring-majors_2907.txt</t>
  </si>
  <si>
    <t>2018-04-humanities-students-student-major-majoring-majors_2912.txt</t>
  </si>
  <si>
    <t>2018-04-humanities-students-student-major-majoring-majors_2920.txt</t>
  </si>
  <si>
    <t>2018-04-humanities-students-student-major-majoring-majors_2927.txt</t>
  </si>
  <si>
    <t>2018-04-humanities-students-student-major-majoring-majors_2943.txt</t>
  </si>
  <si>
    <t>2018-04-humanities-students-student-major-majoring-majors_2953.txt</t>
  </si>
  <si>
    <t>2018-04-humanities-students-student-major-majoring-majors_2967.txt</t>
  </si>
  <si>
    <t>2018-04-humanities-students-student-major-majoring-majors_2979.txt</t>
  </si>
  <si>
    <t>2018-04-humanities-students-student-major-majoring-majors_2998.txt</t>
  </si>
  <si>
    <t>2018-04-humanities-students-student-major-majoring-majors_3005.txt</t>
  </si>
  <si>
    <t>2018-04-humanities-students-student-major-majoring-majors_302.txt</t>
  </si>
  <si>
    <t>2018-04-humanities-students-student-major-majoring-majors_3021.txt</t>
  </si>
  <si>
    <t>2018-04-humanities-students-student-major-majoring-majors_3026.txt</t>
  </si>
  <si>
    <t>2018-04-humanities-students-student-major-majoring-majors_303.txt</t>
  </si>
  <si>
    <t>2018-04-humanities-students-student-major-majoring-majors_3037.txt</t>
  </si>
  <si>
    <t>2018-04-humanities-students-student-major-majoring-majors_3044.txt</t>
  </si>
  <si>
    <t>2018-04-humanities-students-student-major-majoring-majors_3057.txt</t>
  </si>
  <si>
    <t>2018-04-humanities-students-student-major-majoring-majors_3062.txt</t>
  </si>
  <si>
    <t>2018-04-humanities-students-student-major-majoring-majors_3081.txt</t>
  </si>
  <si>
    <t>2018-04-humanities-students-student-major-majoring-majors_3087.txt</t>
  </si>
  <si>
    <t>2018-04-humanities-students-student-major-majoring-majors_3095.txt</t>
  </si>
  <si>
    <t>2018-04-humanities-students-student-major-majoring-majors_3098.txt</t>
  </si>
  <si>
    <t>2018-04-humanities-students-student-major-majoring-majors_3099.txt</t>
  </si>
  <si>
    <t>2018-04-humanities-students-student-major-majoring-majors_3103.txt</t>
  </si>
  <si>
    <t>2018-04-humanities-students-student-major-majoring-majors_3104.txt</t>
  </si>
  <si>
    <t>2018-04-humanities-students-student-major-majoring-majors_3108.txt</t>
  </si>
  <si>
    <t>2018-04-humanities-students-student-major-majoring-majors_3109.txt</t>
  </si>
  <si>
    <t>2018-04-humanities-students-student-major-majoring-majors_3110.txt</t>
  </si>
  <si>
    <t>2018-04-humanities-students-student-major-majoring-majors_3114.txt</t>
  </si>
  <si>
    <t>2018-04-humanities-students-student-major-majoring-majors_3137.txt</t>
  </si>
  <si>
    <t>2018-04-humanities-students-student-major-majoring-majors_3147.txt</t>
  </si>
  <si>
    <t>2018-04-humanities-students-student-major-majoring-majors_3155.txt</t>
  </si>
  <si>
    <t>2018-04-humanities-students-student-major-majoring-majors_316.txt</t>
  </si>
  <si>
    <t>2018-04-humanities-students-student-major-majoring-majors_3163.txt</t>
  </si>
  <si>
    <t>2018-04-humanities-students-student-major-majoring-majors_317.txt</t>
  </si>
  <si>
    <t>2018-04-humanities-students-student-major-majoring-majors_3171.txt</t>
  </si>
  <si>
    <t>2018-04-humanities-students-student-major-majoring-majors_3174.txt</t>
  </si>
  <si>
    <t>2018-04-humanities-students-student-major-majoring-majors_3180.txt</t>
  </si>
  <si>
    <t>2018-04-humanities-students-student-major-majoring-majors_3191.txt</t>
  </si>
  <si>
    <t>2018-04-humanities-students-student-major-majoring-majors_3193.txt</t>
  </si>
  <si>
    <t>2018-04-humanities-students-student-major-majoring-majors_3207.txt</t>
  </si>
  <si>
    <t>2018-04-humanities-students-student-major-majoring-majors_321.txt</t>
  </si>
  <si>
    <t>2018-04-humanities-students-student-major-majoring-majors_3221.txt</t>
  </si>
  <si>
    <t>2018-04-humanities-students-student-major-majoring-majors_3226.txt</t>
  </si>
  <si>
    <t>2018-04-humanities-students-student-major-majoring-majors_3231.txt</t>
  </si>
  <si>
    <t>2018-04-humanities-students-student-major-majoring-majors_3260.txt</t>
  </si>
  <si>
    <t>2018-04-humanities-students-student-major-majoring-majors_3262.txt</t>
  </si>
  <si>
    <t>2018-04-humanities-students-student-major-majoring-majors_3269.txt</t>
  </si>
  <si>
    <t>2018-04-humanities-students-student-major-majoring-majors_3288.txt</t>
  </si>
  <si>
    <t>2018-04-humanities-students-student-major-majoring-majors_3294.txt</t>
  </si>
  <si>
    <t>2018-04-humanities-students-student-major-majoring-majors_3300.txt</t>
  </si>
  <si>
    <t>2018-04-humanities-students-student-major-majoring-majors_3342.txt</t>
  </si>
  <si>
    <t>2018-04-humanities-students-student-major-majoring-majors_3364.txt</t>
  </si>
  <si>
    <t>2018-04-humanities-students-student-major-majoring-majors_3372.txt</t>
  </si>
  <si>
    <t>2018-04-humanities-students-student-major-majoring-majors_3373.txt</t>
  </si>
  <si>
    <t>2018-04-humanities-students-student-major-majoring-majors_3377.txt</t>
  </si>
  <si>
    <t>2018-04-humanities-students-student-major-majoring-majors_3383.txt</t>
  </si>
  <si>
    <t>2018-04-humanities-students-student-major-majoring-majors_3384.txt</t>
  </si>
  <si>
    <t>2018-04-humanities-students-student-major-majoring-majors_3388.txt</t>
  </si>
  <si>
    <t>2018-04-humanities-students-student-major-majoring-majors_3389.txt</t>
  </si>
  <si>
    <t>2018-04-humanities-students-student-major-majoring-majors_339.txt</t>
  </si>
  <si>
    <t>2018-04-humanities-students-student-major-majoring-majors_3396.txt</t>
  </si>
  <si>
    <t>2018-04-humanities-students-student-major-majoring-majors_341.txt</t>
  </si>
  <si>
    <t>2018-04-humanities-students-student-major-majoring-majors_3411.txt</t>
  </si>
  <si>
    <t>2018-04-humanities-students-student-major-majoring-majors_3418.txt</t>
  </si>
  <si>
    <t>2018-04-humanities-students-student-major-majoring-majors_343.txt</t>
  </si>
  <si>
    <t>2018-04-humanities-students-student-major-majoring-majors_3433.txt</t>
  </si>
  <si>
    <t>2018-04-humanities-students-student-major-majoring-majors_3434.txt</t>
  </si>
  <si>
    <t>2018-04-humanities-students-student-major-majoring-majors_3435.txt</t>
  </si>
  <si>
    <t>2018-04-humanities-students-student-major-majoring-majors_3437.txt</t>
  </si>
  <si>
    <t>2018-04-humanities-students-student-major-majoring-majors_3438.txt</t>
  </si>
  <si>
    <t>2018-04-humanities-students-student-major-majoring-majors_345.txt</t>
  </si>
  <si>
    <t>2018-04-humanities-students-student-major-majoring-majors_3454.txt</t>
  </si>
  <si>
    <t>2018-04-humanities-students-student-major-majoring-majors_3455.txt</t>
  </si>
  <si>
    <t>2018-04-humanities-students-student-major-majoring-majors_3457.txt</t>
  </si>
  <si>
    <t>2018-04-humanities-students-student-major-majoring-majors_3459.txt</t>
  </si>
  <si>
    <t>2018-04-humanities-students-student-major-majoring-majors_3489.txt</t>
  </si>
  <si>
    <t>2018-04-humanities-students-student-major-majoring-majors_3505.txt</t>
  </si>
  <si>
    <t>2018-04-humanities-students-student-major-majoring-majors_352.txt</t>
  </si>
  <si>
    <t>2018-04-humanities-students-student-major-majoring-majors_3521.txt</t>
  </si>
  <si>
    <t>2018-04-humanities-students-student-major-majoring-majors_3523.txt</t>
  </si>
  <si>
    <t>2018-04-humanities-students-student-major-majoring-majors_353.txt</t>
  </si>
  <si>
    <t>2018-04-humanities-students-student-major-majoring-majors_3557.txt</t>
  </si>
  <si>
    <t>2018-04-humanities-students-student-major-majoring-majors_3582.txt</t>
  </si>
  <si>
    <t>2018-04-humanities-students-student-major-majoring-majors_3594.txt</t>
  </si>
  <si>
    <t>2018-04-humanities-students-student-major-majoring-majors_3598.txt</t>
  </si>
  <si>
    <t>2018-04-humanities-students-student-major-majoring-majors_36.txt</t>
  </si>
  <si>
    <t>2018-04-humanities-students-student-major-majoring-majors_3604.txt</t>
  </si>
  <si>
    <t>2018-04-humanities-students-student-major-majoring-majors_3611.txt</t>
  </si>
  <si>
    <t>2018-04-humanities-students-student-major-majoring-majors_3613.txt</t>
  </si>
  <si>
    <t>2018-04-humanities-students-student-major-majoring-majors_3623.txt</t>
  </si>
  <si>
    <t>2018-04-humanities-students-student-major-majoring-majors_3625.txt</t>
  </si>
  <si>
    <t>2018-04-humanities-students-student-major-majoring-majors_3643.txt</t>
  </si>
  <si>
    <t>2018-04-humanities-students-student-major-majoring-majors_3645.txt</t>
  </si>
  <si>
    <t>2018-04-humanities-students-student-major-majoring-majors_3660.txt</t>
  </si>
  <si>
    <t>2018-04-humanities-students-student-major-majoring-majors_3662.txt</t>
  </si>
  <si>
    <t>2018-04-humanities-students-student-major-majoring-majors_3675.txt</t>
  </si>
  <si>
    <t>2018-04-humanities-students-student-major-majoring-majors_3684.txt</t>
  </si>
  <si>
    <t>2018-04-humanities-students-student-major-majoring-majors_3687.txt</t>
  </si>
  <si>
    <t>2018-04-humanities-students-student-major-majoring-majors_3689.txt</t>
  </si>
  <si>
    <t>2018-04-humanities-students-student-major-majoring-majors_3703.txt</t>
  </si>
  <si>
    <t>2018-04-humanities-students-student-major-majoring-majors_3704.txt</t>
  </si>
  <si>
    <t>2018-04-humanities-students-student-major-majoring-majors_3706.txt</t>
  </si>
  <si>
    <t>2018-04-humanities-students-student-major-majoring-majors_3707.txt</t>
  </si>
  <si>
    <t>2018-04-humanities-students-student-major-majoring-majors_3709.txt</t>
  </si>
  <si>
    <t>2018-04-humanities-students-student-major-majoring-majors_3748.txt</t>
  </si>
  <si>
    <t>2018-04-humanities-students-student-major-majoring-majors_3753.txt</t>
  </si>
  <si>
    <t>2018-04-humanities-students-student-major-majoring-majors_3758.txt</t>
  </si>
  <si>
    <t>2018-04-humanities-students-student-major-majoring-majors_3762.txt</t>
  </si>
  <si>
    <t>2018-04-humanities-students-student-major-majoring-majors_3779.txt</t>
  </si>
  <si>
    <t>2018-04-humanities-students-student-major-majoring-majors_3781.txt</t>
  </si>
  <si>
    <t>2018-04-humanities-students-student-major-majoring-majors_3787.txt</t>
  </si>
  <si>
    <t>2018-04-humanities-students-student-major-majoring-majors_3808.txt</t>
  </si>
  <si>
    <t>2018-04-humanities-students-student-major-majoring-majors_3809.txt</t>
  </si>
  <si>
    <t>2018-04-humanities-students-student-major-majoring-majors_3815.txt</t>
  </si>
  <si>
    <t>2018-04-humanities-students-student-major-majoring-majors_3849.txt</t>
  </si>
  <si>
    <t>2018-04-humanities-students-student-major-majoring-majors_386.txt</t>
  </si>
  <si>
    <t>2018-04-humanities-students-student-major-majoring-majors_3860.txt</t>
  </si>
  <si>
    <t>2018-04-humanities-students-student-major-majoring-majors_3861.txt</t>
  </si>
  <si>
    <t>2018-04-humanities-students-student-major-majoring-majors_387.txt</t>
  </si>
  <si>
    <t>2018-04-humanities-students-student-major-majoring-majors_3880.txt</t>
  </si>
  <si>
    <t>2018-04-humanities-students-student-major-majoring-majors_3883.txt</t>
  </si>
  <si>
    <t>2018-04-humanities-students-student-major-majoring-majors_3884.txt</t>
  </si>
  <si>
    <t>2018-04-humanities-students-student-major-majoring-majors_3890.txt</t>
  </si>
  <si>
    <t>2018-04-humanities-students-student-major-majoring-majors_3896.txt</t>
  </si>
  <si>
    <t>2018-04-humanities-students-student-major-majoring-majors_3898.txt</t>
  </si>
  <si>
    <t>2018-04-humanities-students-student-major-majoring-majors_3899.txt</t>
  </si>
  <si>
    <t>2018-04-humanities-students-student-major-majoring-majors_3900.txt</t>
  </si>
  <si>
    <t>2018-04-humanities-students-student-major-majoring-majors_3902.txt</t>
  </si>
  <si>
    <t>2018-04-humanities-students-student-major-majoring-majors_3906.txt</t>
  </si>
  <si>
    <t>2018-04-humanities-students-student-major-majoring-majors_3915.txt</t>
  </si>
  <si>
    <t>2018-04-humanities-students-student-major-majoring-majors_3927.txt</t>
  </si>
  <si>
    <t>2018-04-humanities-students-student-major-majoring-majors_3929.txt</t>
  </si>
  <si>
    <t>2018-04-humanities-students-student-major-majoring-majors_3930.txt</t>
  </si>
  <si>
    <t>2018-04-humanities-students-student-major-majoring-majors_3947.txt</t>
  </si>
  <si>
    <t>2018-04-humanities-students-student-major-majoring-majors_3958.txt</t>
  </si>
  <si>
    <t>2018-04-humanities-students-student-major-majoring-majors_3962.txt</t>
  </si>
  <si>
    <t>2018-04-humanities-students-student-major-majoring-majors_3964.txt</t>
  </si>
  <si>
    <t>2018-04-humanities-students-student-major-majoring-majors_3972.txt</t>
  </si>
  <si>
    <t>2018-04-humanities-students-student-major-majoring-majors_3978.txt</t>
  </si>
  <si>
    <t>2018-04-humanities-students-student-major-majoring-majors_3997.txt</t>
  </si>
  <si>
    <t>2018-04-humanities-students-student-major-majoring-majors_40.txt</t>
  </si>
  <si>
    <t>2018-04-humanities-students-student-major-majoring-majors_400.txt</t>
  </si>
  <si>
    <t>2018-04-humanities-students-student-major-majoring-majors_4002.txt</t>
  </si>
  <si>
    <t>2018-04-humanities-students-student-major-majoring-majors_4032.txt</t>
  </si>
  <si>
    <t>2018-04-humanities-students-student-major-majoring-majors_4040.txt</t>
  </si>
  <si>
    <t>2018-04-humanities-students-student-major-majoring-majors_4043.txt</t>
  </si>
  <si>
    <t>2018-04-humanities-students-student-major-majoring-majors_4052.txt</t>
  </si>
  <si>
    <t>2018-04-humanities-students-student-major-majoring-majors_4063.txt</t>
  </si>
  <si>
    <t>2018-04-humanities-students-student-major-majoring-majors_408.txt</t>
  </si>
  <si>
    <t>2018-04-humanities-students-student-major-majoring-majors_410.txt</t>
  </si>
  <si>
    <t>2018-04-humanities-students-student-major-majoring-majors_4101.txt</t>
  </si>
  <si>
    <t>2018-04-humanities-students-student-major-majoring-majors_4111.txt</t>
  </si>
  <si>
    <t>2018-04-humanities-students-student-major-majoring-majors_430.txt</t>
  </si>
  <si>
    <t>2018-04-humanities-students-student-major-majoring-majors_452.txt</t>
  </si>
  <si>
    <t>2018-04-humanities-students-student-major-majoring-majors_49.txt</t>
  </si>
  <si>
    <t>2018-04-humanities-students-student-major-majoring-majors_501.txt</t>
  </si>
  <si>
    <t>2018-04-humanities-students-student-major-majoring-majors_528.txt</t>
  </si>
  <si>
    <t>2018-04-humanities-students-student-major-majoring-majors_58.txt</t>
  </si>
  <si>
    <t>2018-04-humanities-students-student-major-majoring-majors_586.txt</t>
  </si>
  <si>
    <t>2018-04-humanities-students-student-major-majoring-majors_593.txt</t>
  </si>
  <si>
    <t>2018-04-humanities-students-student-major-majoring-majors_61.txt</t>
  </si>
  <si>
    <t>2018-04-humanities-students-student-major-majoring-majors_616.txt</t>
  </si>
  <si>
    <t>2018-04-humanities-students-student-major-majoring-majors_629.txt</t>
  </si>
  <si>
    <t>2018-04-humanities-students-student-major-majoring-majors_639.txt</t>
  </si>
  <si>
    <t>2018-04-humanities-students-student-major-majoring-majors_648.txt</t>
  </si>
  <si>
    <t>2018-04-humanities-students-student-major-majoring-majors_650.txt</t>
  </si>
  <si>
    <t>2018-04-humanities-students-student-major-majoring-majors_663.txt</t>
  </si>
  <si>
    <t>2018-04-humanities-students-student-major-majoring-majors_669.txt</t>
  </si>
  <si>
    <t>2018-04-humanities-students-student-major-majoring-majors_713.txt</t>
  </si>
  <si>
    <t>2018-04-humanities-students-student-major-majoring-majors_72.txt</t>
  </si>
  <si>
    <t>2018-04-humanities-students-student-major-majoring-majors_723.txt</t>
  </si>
  <si>
    <t>2018-04-humanities-students-student-major-majoring-majors_726.txt</t>
  </si>
  <si>
    <t>2018-04-humanities-students-student-major-majoring-majors_73.txt</t>
  </si>
  <si>
    <t>2018-04-humanities-students-student-major-majoring-majors_730.txt</t>
  </si>
  <si>
    <t>2018-04-humanities-students-student-major-majoring-majors_732.txt</t>
  </si>
  <si>
    <t>2018-04-humanities-students-student-major-majoring-majors_74.txt</t>
  </si>
  <si>
    <t>2018-04-humanities-students-student-major-majoring-majors_740.txt</t>
  </si>
  <si>
    <t>2018-04-humanities-students-student-major-majoring-majors_741.txt</t>
  </si>
  <si>
    <t>2018-04-humanities-students-student-major-majoring-majors_747.txt</t>
  </si>
  <si>
    <t>2018-04-humanities-students-student-major-majoring-majors_751.txt</t>
  </si>
  <si>
    <t>2018-04-humanities-students-student-major-majoring-majors_76.txt</t>
  </si>
  <si>
    <t>2018-04-humanities-students-student-major-majoring-majors_767.txt</t>
  </si>
  <si>
    <t>2018-04-humanities-students-student-major-majoring-majors_77.txt</t>
  </si>
  <si>
    <t>2018-04-humanities-students-student-major-majoring-majors_784.txt</t>
  </si>
  <si>
    <t>2018-04-humanities-students-student-major-majoring-majors_786.txt</t>
  </si>
  <si>
    <t>2018-04-humanities-students-student-major-majoring-majors_793.txt</t>
  </si>
  <si>
    <t>2018-04-humanities-students-student-major-majoring-majors_795.txt</t>
  </si>
  <si>
    <t>2018-04-humanities-students-student-major-majoring-majors_799.txt</t>
  </si>
  <si>
    <t>2018-04-humanities-students-student-major-majoring-majors_803.txt</t>
  </si>
  <si>
    <t>2018-04-humanities-students-student-major-majoring-majors_805.txt</t>
  </si>
  <si>
    <t>2018-04-humanities-students-student-major-majoring-majors_816.txt</t>
  </si>
  <si>
    <t>2018-04-humanities-students-student-major-majoring-majors_838.txt</t>
  </si>
  <si>
    <t>2018-04-humanities-students-student-major-majoring-majors_840.txt</t>
  </si>
  <si>
    <t>2018-04-humanities-students-student-major-majoring-majors_864.txt</t>
  </si>
  <si>
    <t>2018-04-humanities-students-student-major-majoring-majors_881.txt</t>
  </si>
  <si>
    <t>2018-04-humanities-students-student-major-majoring-majors_886.txt</t>
  </si>
  <si>
    <t>2018-04-humanities-students-student-major-majoring-majors_89.txt</t>
  </si>
  <si>
    <t>2018-04-humanities-students-student-major-majoring-majors_890.txt</t>
  </si>
  <si>
    <t>2018-04-humanities-students-student-major-majoring-majors_902.txt</t>
  </si>
  <si>
    <t>2018-04-humanities-students-student-major-majoring-majors_91.txt</t>
  </si>
  <si>
    <t>2018-04-humanities-students-student-major-majoring-majors_914.txt</t>
  </si>
  <si>
    <t>2018-04-humanities-students-student-major-majoring-majors_920.txt</t>
  </si>
  <si>
    <t>2018-04-humanities-students-student-major-majoring-majors_923.txt</t>
  </si>
  <si>
    <t>2018-04-humanities-students-student-major-majoring-majors_924.txt</t>
  </si>
  <si>
    <t>2018-04-humanities-students-student-major-majoring-majors_927.txt</t>
  </si>
  <si>
    <t>2018-04-humanities-students-student-major-majoring-majors_934.txt</t>
  </si>
  <si>
    <t>2018-04-humanities-students-student-major-majoring-majors_947.txt</t>
  </si>
  <si>
    <t>2018-04-humanities-students-student-major-majoring-majors_957.txt</t>
  </si>
  <si>
    <t>2018-04-humanities-students-student-major-majoring-majors_977.txt</t>
  </si>
  <si>
    <t>2018-04-humanities-students-student-major-majoring-majors_978.txt</t>
  </si>
  <si>
    <t>2018-04-humanities-students-student-major-majoring-majors_995.txt</t>
  </si>
  <si>
    <t>2018-05-humanities-students-student-major-majoring-majors_1.txt</t>
  </si>
  <si>
    <t>2018-05-humanities-students-student-major-majoring-majors_10.txt</t>
  </si>
  <si>
    <t>2018-05-humanities-students-student-major-majoring-majors_1000.txt</t>
  </si>
  <si>
    <t>2018-05-humanities-students-student-major-majoring-majors_1022.txt</t>
  </si>
  <si>
    <t>2018-05-humanities-students-student-major-majoring-majors_1029.txt</t>
  </si>
  <si>
    <t>2018-05-humanities-students-student-major-majoring-majors_1033.txt</t>
  </si>
  <si>
    <t>2018-05-humanities-students-student-major-majoring-majors_1042.txt</t>
  </si>
  <si>
    <t>2018-05-humanities-students-student-major-majoring-majors_1043.txt</t>
  </si>
  <si>
    <t>2018-05-humanities-students-student-major-majoring-majors_1060.txt</t>
  </si>
  <si>
    <t>2018-05-humanities-students-student-major-majoring-majors_1078.txt</t>
  </si>
  <si>
    <t>2018-05-humanities-students-student-major-majoring-majors_1097.txt</t>
  </si>
  <si>
    <t>2018-05-humanities-students-student-major-majoring-majors_1113.txt</t>
  </si>
  <si>
    <t>2018-05-humanities-students-student-major-majoring-majors_1117.txt</t>
  </si>
  <si>
    <t>2018-05-humanities-students-student-major-majoring-majors_1129.txt</t>
  </si>
  <si>
    <t>2018-05-humanities-students-student-major-majoring-majors_1138.txt</t>
  </si>
  <si>
    <t>2018-05-humanities-students-student-major-majoring-majors_1159.txt</t>
  </si>
  <si>
    <t>2018-05-humanities-students-student-major-majoring-majors_1165.txt</t>
  </si>
  <si>
    <t>2018-05-humanities-students-student-major-majoring-majors_1173.txt</t>
  </si>
  <si>
    <t>2018-05-humanities-students-student-major-majoring-majors_1245.txt</t>
  </si>
  <si>
    <t>2018-05-humanities-students-student-major-majoring-majors_1252.txt</t>
  </si>
  <si>
    <t>2018-05-humanities-students-student-major-majoring-majors_1263.txt</t>
  </si>
  <si>
    <t>2018-05-humanities-students-student-major-majoring-majors_1264.txt</t>
  </si>
  <si>
    <t>2018-05-humanities-students-student-major-majoring-majors_1267.txt</t>
  </si>
  <si>
    <t>2018-05-humanities-students-student-major-majoring-majors_1272.txt</t>
  </si>
  <si>
    <t>2018-05-humanities-students-student-major-majoring-majors_128.txt</t>
  </si>
  <si>
    <t>2018-05-humanities-students-student-major-majoring-majors_1281.txt</t>
  </si>
  <si>
    <t>2018-05-humanities-students-student-major-majoring-majors_1295.txt</t>
  </si>
  <si>
    <t>2018-05-humanities-students-student-major-majoring-majors_1305.txt</t>
  </si>
  <si>
    <t>2018-05-humanities-students-student-major-majoring-majors_1316.txt</t>
  </si>
  <si>
    <t>2018-05-humanities-students-student-major-majoring-majors_1319.txt</t>
  </si>
  <si>
    <t>2018-05-humanities-students-student-major-majoring-majors_1335.txt</t>
  </si>
  <si>
    <t>2018-05-humanities-students-student-major-majoring-majors_1336.txt</t>
  </si>
  <si>
    <t>2018-05-humanities-students-student-major-majoring-majors_1341.txt</t>
  </si>
  <si>
    <t>2018-05-humanities-students-student-major-majoring-majors_1343.txt</t>
  </si>
  <si>
    <t>2018-05-humanities-students-student-major-majoring-majors_1352.txt</t>
  </si>
  <si>
    <t>2018-05-humanities-students-student-major-majoring-majors_1353.txt</t>
  </si>
  <si>
    <t>2018-05-humanities-students-student-major-majoring-majors_1354.txt</t>
  </si>
  <si>
    <t>2018-05-humanities-students-student-major-majoring-majors_137.txt</t>
  </si>
  <si>
    <t>2018-05-humanities-students-student-major-majoring-majors_1371.txt</t>
  </si>
  <si>
    <t>2018-05-humanities-students-student-major-majoring-majors_1373.txt</t>
  </si>
  <si>
    <t>2018-05-humanities-students-student-major-majoring-majors_1374.txt</t>
  </si>
  <si>
    <t>2018-05-humanities-students-student-major-majoring-majors_1378.txt</t>
  </si>
  <si>
    <t>2018-05-humanities-students-student-major-majoring-majors_1385.txt</t>
  </si>
  <si>
    <t>2018-05-humanities-students-student-major-majoring-majors_1397.txt</t>
  </si>
  <si>
    <t>2018-05-humanities-students-student-major-majoring-majors_1407.txt</t>
  </si>
  <si>
    <t>2018-05-humanities-students-student-major-majoring-majors_1420.txt</t>
  </si>
  <si>
    <t>2018-05-humanities-students-student-major-majoring-majors_1425.txt</t>
  </si>
  <si>
    <t>2018-05-humanities-students-student-major-majoring-majors_1455.txt</t>
  </si>
  <si>
    <t>2018-05-humanities-students-student-major-majoring-majors_1457.txt</t>
  </si>
  <si>
    <t>2018-05-humanities-students-student-major-majoring-majors_1471.txt</t>
  </si>
  <si>
    <t>2018-05-humanities-students-student-major-majoring-majors_1501.txt</t>
  </si>
  <si>
    <t>2018-05-humanities-students-student-major-majoring-majors_1522.txt</t>
  </si>
  <si>
    <t>2018-05-humanities-students-student-major-majoring-majors_1525.txt</t>
  </si>
  <si>
    <t>2018-05-humanities-students-student-major-majoring-majors_1534.txt</t>
  </si>
  <si>
    <t>2018-05-humanities-students-student-major-majoring-majors_1545.txt</t>
  </si>
  <si>
    <t>2018-05-humanities-students-student-major-majoring-majors_1557.txt</t>
  </si>
  <si>
    <t>2018-05-humanities-students-student-major-majoring-majors_1563.txt</t>
  </si>
  <si>
    <t>2018-05-humanities-students-student-major-majoring-majors_157.txt</t>
  </si>
  <si>
    <t>2018-05-humanities-students-student-major-majoring-majors_1573.txt</t>
  </si>
  <si>
    <t>2018-05-humanities-students-student-major-majoring-majors_1575.txt</t>
  </si>
  <si>
    <t>2018-05-humanities-students-student-major-majoring-majors_1577.txt</t>
  </si>
  <si>
    <t>2018-05-humanities-students-student-major-majoring-majors_158.txt</t>
  </si>
  <si>
    <t>2018-05-humanities-students-student-major-majoring-majors_1587.txt</t>
  </si>
  <si>
    <t>2018-05-humanities-students-student-major-majoring-majors_1593.txt</t>
  </si>
  <si>
    <t>2018-05-humanities-students-student-major-majoring-majors_1596.txt</t>
  </si>
  <si>
    <t>2018-05-humanities-students-student-major-majoring-majors_1604.txt</t>
  </si>
  <si>
    <t>2018-05-humanities-students-student-major-majoring-majors_1608.txt</t>
  </si>
  <si>
    <t>2018-05-humanities-students-student-major-majoring-majors_1622.txt</t>
  </si>
  <si>
    <t>2018-05-humanities-students-student-major-majoring-majors_1636.txt</t>
  </si>
  <si>
    <t>2018-05-humanities-students-student-major-majoring-majors_1638.txt</t>
  </si>
  <si>
    <t>2018-05-humanities-students-student-major-majoring-majors_1641.txt</t>
  </si>
  <si>
    <t>2018-05-humanities-students-student-major-majoring-majors_1656.txt</t>
  </si>
  <si>
    <t>2018-05-humanities-students-student-major-majoring-majors_1663.txt</t>
  </si>
  <si>
    <t>2018-05-humanities-students-student-major-majoring-majors_1676.txt</t>
  </si>
  <si>
    <t>2018-05-humanities-students-student-major-majoring-majors_1677.txt</t>
  </si>
  <si>
    <t>2018-05-humanities-students-student-major-majoring-majors_1681.txt</t>
  </si>
  <si>
    <t>2018-05-humanities-students-student-major-majoring-majors_1699.txt</t>
  </si>
  <si>
    <t>2018-05-humanities-students-student-major-majoring-majors_1709.txt</t>
  </si>
  <si>
    <t>2018-05-humanities-students-student-major-majoring-majors_1710.txt</t>
  </si>
  <si>
    <t>2018-05-humanities-students-student-major-majoring-majors_1713.txt</t>
  </si>
  <si>
    <t>2018-05-humanities-students-student-major-majoring-majors_1718.txt</t>
  </si>
  <si>
    <t>2018-05-humanities-students-student-major-majoring-majors_172.txt</t>
  </si>
  <si>
    <t>2018-05-humanities-students-student-major-majoring-majors_1726.txt</t>
  </si>
  <si>
    <t>2018-05-humanities-students-student-major-majoring-majors_1731.txt</t>
  </si>
  <si>
    <t>2018-05-humanities-students-student-major-majoring-majors_1736.txt</t>
  </si>
  <si>
    <t>2018-05-humanities-students-student-major-majoring-majors_1757.txt</t>
  </si>
  <si>
    <t>2018-05-humanities-students-student-major-majoring-majors_1760.txt</t>
  </si>
  <si>
    <t>2018-05-humanities-students-student-major-majoring-majors_1774.txt</t>
  </si>
  <si>
    <t>2018-05-humanities-students-student-major-majoring-majors_1778.txt</t>
  </si>
  <si>
    <t>2018-05-humanities-students-student-major-majoring-majors_1779.txt</t>
  </si>
  <si>
    <t>2018-05-humanities-students-student-major-majoring-majors_179.txt</t>
  </si>
  <si>
    <t>2018-05-humanities-students-student-major-majoring-majors_1801.txt</t>
  </si>
  <si>
    <t>2018-05-humanities-students-student-major-majoring-majors_1810.txt</t>
  </si>
  <si>
    <t>2018-05-humanities-students-student-major-majoring-majors_1812.txt</t>
  </si>
  <si>
    <t>2018-05-humanities-students-student-major-majoring-majors_1815.txt</t>
  </si>
  <si>
    <t>2018-05-humanities-students-student-major-majoring-majors_1823.txt</t>
  </si>
  <si>
    <t>2018-05-humanities-students-student-major-majoring-majors_1855.txt</t>
  </si>
  <si>
    <t>2018-05-humanities-students-student-major-majoring-majors_1861.txt</t>
  </si>
  <si>
    <t>2018-05-humanities-students-student-major-majoring-majors_1897.txt</t>
  </si>
  <si>
    <t>2018-05-humanities-students-student-major-majoring-majors_1904.txt</t>
  </si>
  <si>
    <t>2018-05-humanities-students-student-major-majoring-majors_1917.txt</t>
  </si>
  <si>
    <t>2018-05-humanities-students-student-major-majoring-majors_1918.txt</t>
  </si>
  <si>
    <t>2018-05-humanities-students-student-major-majoring-majors_1919.txt</t>
  </si>
  <si>
    <t>2018-05-humanities-students-student-major-majoring-majors_1924.txt</t>
  </si>
  <si>
    <t>2018-05-humanities-students-student-major-majoring-majors_1933.txt</t>
  </si>
  <si>
    <t>2018-05-humanities-students-student-major-majoring-majors_1939.txt</t>
  </si>
  <si>
    <t>2018-05-humanities-students-student-major-majoring-majors_194.txt</t>
  </si>
  <si>
    <t>2018-05-humanities-students-student-major-majoring-majors_1944.txt</t>
  </si>
  <si>
    <t>2018-05-humanities-students-student-major-majoring-majors_1958.txt</t>
  </si>
  <si>
    <t>2018-05-humanities-students-student-major-majoring-majors_1972.txt</t>
  </si>
  <si>
    <t>2018-05-humanities-students-student-major-majoring-majors_1978.txt</t>
  </si>
  <si>
    <t>2018-05-humanities-students-student-major-majoring-majors_1986.txt</t>
  </si>
  <si>
    <t>2018-05-humanities-students-student-major-majoring-majors_1991.txt</t>
  </si>
  <si>
    <t>2018-05-humanities-students-student-major-majoring-majors_2001.txt</t>
  </si>
  <si>
    <t>2018-05-humanities-students-student-major-majoring-majors_2010.txt</t>
  </si>
  <si>
    <t>2018-05-humanities-students-student-major-majoring-majors_2026.txt</t>
  </si>
  <si>
    <t>2018-05-humanities-students-student-major-majoring-majors_2034.txt</t>
  </si>
  <si>
    <t>2018-05-humanities-students-student-major-majoring-majors_2042.txt</t>
  </si>
  <si>
    <t>2018-05-humanities-students-student-major-majoring-majors_2058.txt</t>
  </si>
  <si>
    <t>2018-05-humanities-students-student-major-majoring-majors_2065.txt</t>
  </si>
  <si>
    <t>2018-05-humanities-students-student-major-majoring-majors_2089.txt</t>
  </si>
  <si>
    <t>2018-05-humanities-students-student-major-majoring-majors_2090.txt</t>
  </si>
  <si>
    <t>2018-05-humanities-students-student-major-majoring-majors_2109.txt</t>
  </si>
  <si>
    <t>2018-05-humanities-students-student-major-majoring-majors_212.txt</t>
  </si>
  <si>
    <t>2018-05-humanities-students-student-major-majoring-majors_2121.txt</t>
  </si>
  <si>
    <t>2018-05-humanities-students-student-major-majoring-majors_2124.txt</t>
  </si>
  <si>
    <t>2018-05-humanities-students-student-major-majoring-majors_214.txt</t>
  </si>
  <si>
    <t>2018-05-humanities-students-student-major-majoring-majors_2151.txt</t>
  </si>
  <si>
    <t>2018-05-humanities-students-student-major-majoring-majors_2152.txt</t>
  </si>
  <si>
    <t>2018-05-humanities-students-student-major-majoring-majors_2162.txt</t>
  </si>
  <si>
    <t>2018-05-humanities-students-student-major-majoring-majors_2167.txt</t>
  </si>
  <si>
    <t>2018-05-humanities-students-student-major-majoring-majors_2171.txt</t>
  </si>
  <si>
    <t>2018-05-humanities-students-student-major-majoring-majors_2176.txt</t>
  </si>
  <si>
    <t>2018-05-humanities-students-student-major-majoring-majors_2183.txt</t>
  </si>
  <si>
    <t>2018-05-humanities-students-student-major-majoring-majors_2192.txt</t>
  </si>
  <si>
    <t>2018-05-humanities-students-student-major-majoring-majors_2219.txt</t>
  </si>
  <si>
    <t>2018-05-humanities-students-student-major-majoring-majors_2221.txt</t>
  </si>
  <si>
    <t>2018-05-humanities-students-student-major-majoring-majors_2224.txt</t>
  </si>
  <si>
    <t>2018-05-humanities-students-student-major-majoring-majors_2227.txt</t>
  </si>
  <si>
    <t>2018-05-humanities-students-student-major-majoring-majors_2231.txt</t>
  </si>
  <si>
    <t>2018-05-humanities-students-student-major-majoring-majors_224.txt</t>
  </si>
  <si>
    <t>2018-05-humanities-students-student-major-majoring-majors_2244.txt</t>
  </si>
  <si>
    <t>2018-05-humanities-students-student-major-majoring-majors_2245.txt</t>
  </si>
  <si>
    <t>2018-05-humanities-students-student-major-majoring-majors_2252.txt</t>
  </si>
  <si>
    <t>2018-05-humanities-students-student-major-majoring-majors_226.txt</t>
  </si>
  <si>
    <t>2018-05-humanities-students-student-major-majoring-majors_2262.txt</t>
  </si>
  <si>
    <t>2018-05-humanities-students-student-major-majoring-majors_2267.txt</t>
  </si>
  <si>
    <t>2018-05-humanities-students-student-major-majoring-majors_227.txt</t>
  </si>
  <si>
    <t>2018-05-humanities-students-student-major-majoring-majors_2271.txt</t>
  </si>
  <si>
    <t>2018-05-humanities-students-student-major-majoring-majors_2278.txt</t>
  </si>
  <si>
    <t>2018-05-humanities-students-student-major-majoring-majors_2279.txt</t>
  </si>
  <si>
    <t>2018-05-humanities-students-student-major-majoring-majors_2296.txt</t>
  </si>
  <si>
    <t>2018-05-humanities-students-student-major-majoring-majors_230.txt</t>
  </si>
  <si>
    <t>2018-05-humanities-students-student-major-majoring-majors_2309.txt</t>
  </si>
  <si>
    <t>2018-05-humanities-students-student-major-majoring-majors_2316.txt</t>
  </si>
  <si>
    <t>2018-05-humanities-students-student-major-majoring-majors_232.txt</t>
  </si>
  <si>
    <t>2018-05-humanities-students-student-major-majoring-majors_2320.txt</t>
  </si>
  <si>
    <t>2018-05-humanities-students-student-major-majoring-majors_2327.txt</t>
  </si>
  <si>
    <t>2018-05-humanities-students-student-major-majoring-majors_2330.txt</t>
  </si>
  <si>
    <t>2018-05-humanities-students-student-major-majoring-majors_2332.txt</t>
  </si>
  <si>
    <t>2018-05-humanities-students-student-major-majoring-majors_2342.txt</t>
  </si>
  <si>
    <t>2018-05-humanities-students-student-major-majoring-majors_2343.txt</t>
  </si>
  <si>
    <t>2018-05-humanities-students-student-major-majoring-majors_2345.txt</t>
  </si>
  <si>
    <t>2018-05-humanities-students-student-major-majoring-majors_2356.txt</t>
  </si>
  <si>
    <t>2018-05-humanities-students-student-major-majoring-majors_2359.txt</t>
  </si>
  <si>
    <t>2018-05-humanities-students-student-major-majoring-majors_2375.txt</t>
  </si>
  <si>
    <t>2018-05-humanities-students-student-major-majoring-majors_2380.txt</t>
  </si>
  <si>
    <t>2018-05-humanities-students-student-major-majoring-majors_2381.txt</t>
  </si>
  <si>
    <t>2018-05-humanities-students-student-major-majoring-majors_2384.txt</t>
  </si>
  <si>
    <t>2018-05-humanities-students-student-major-majoring-majors_2390.txt</t>
  </si>
  <si>
    <t>2018-05-humanities-students-student-major-majoring-majors_2410.txt</t>
  </si>
  <si>
    <t>2018-05-humanities-students-student-major-majoring-majors_2419.txt</t>
  </si>
  <si>
    <t>2018-05-humanities-students-student-major-majoring-majors_2425.txt</t>
  </si>
  <si>
    <t>2018-05-humanities-students-student-major-majoring-majors_243.txt</t>
  </si>
  <si>
    <t>2018-05-humanities-students-student-major-majoring-majors_2435.txt</t>
  </si>
  <si>
    <t>2018-05-humanities-students-student-major-majoring-majors_2444.txt</t>
  </si>
  <si>
    <t>2018-05-humanities-students-student-major-majoring-majors_2445.txt</t>
  </si>
  <si>
    <t>2018-05-humanities-students-student-major-majoring-majors_2449.txt</t>
  </si>
  <si>
    <t>2018-05-humanities-students-student-major-majoring-majors_2454.txt</t>
  </si>
  <si>
    <t>2018-05-humanities-students-student-major-majoring-majors_2458.txt</t>
  </si>
  <si>
    <t>2018-05-humanities-students-student-major-majoring-majors_2468.txt</t>
  </si>
  <si>
    <t>2018-05-humanities-students-student-major-majoring-majors_248.txt</t>
  </si>
  <si>
    <t>2018-05-humanities-students-student-major-majoring-majors_2501.txt</t>
  </si>
  <si>
    <t>2018-05-humanities-students-student-major-majoring-majors_2510.txt</t>
  </si>
  <si>
    <t>2018-05-humanities-students-student-major-majoring-majors_2527.txt</t>
  </si>
  <si>
    <t>2018-05-humanities-students-student-major-majoring-majors_2532.txt</t>
  </si>
  <si>
    <t>2018-05-humanities-students-student-major-majoring-majors_2534.txt</t>
  </si>
  <si>
    <t>2018-05-humanities-students-student-major-majoring-majors_2551.txt</t>
  </si>
  <si>
    <t>2018-05-humanities-students-student-major-majoring-majors_2559.txt</t>
  </si>
  <si>
    <t>2018-05-humanities-students-student-major-majoring-majors_2575.txt</t>
  </si>
  <si>
    <t>2018-05-humanities-students-student-major-majoring-majors_2576.txt</t>
  </si>
  <si>
    <t>2018-05-humanities-students-student-major-majoring-majors_2577.txt</t>
  </si>
  <si>
    <t>2018-05-humanities-students-student-major-majoring-majors_2588.txt</t>
  </si>
  <si>
    <t>2018-05-humanities-students-student-major-majoring-majors_2595.txt</t>
  </si>
  <si>
    <t>2018-05-humanities-students-student-major-majoring-majors_2597.txt</t>
  </si>
  <si>
    <t>2018-05-humanities-students-student-major-majoring-majors_261.txt</t>
  </si>
  <si>
    <t>2018-05-humanities-students-student-major-majoring-majors_2617.txt</t>
  </si>
  <si>
    <t>2018-05-humanities-students-student-major-majoring-majors_2622.txt</t>
  </si>
  <si>
    <t>2018-05-humanities-students-student-major-majoring-majors_2629.txt</t>
  </si>
  <si>
    <t>2018-05-humanities-students-student-major-majoring-majors_2643.txt</t>
  </si>
  <si>
    <t>2018-05-humanities-students-student-major-majoring-majors_2670.txt</t>
  </si>
  <si>
    <t>2018-05-humanities-students-student-major-majoring-majors_2672.txt</t>
  </si>
  <si>
    <t>2018-05-humanities-students-student-major-majoring-majors_269.txt</t>
  </si>
  <si>
    <t>2018-05-humanities-students-student-major-majoring-majors_2694.txt</t>
  </si>
  <si>
    <t>2018-05-humanities-students-student-major-majoring-majors_2695.txt</t>
  </si>
  <si>
    <t>2018-05-humanities-students-student-major-majoring-majors_2698.txt</t>
  </si>
  <si>
    <t>2018-05-humanities-students-student-major-majoring-majors_2707.txt</t>
  </si>
  <si>
    <t>2018-05-humanities-students-student-major-majoring-majors_2711.txt</t>
  </si>
  <si>
    <t>2018-05-humanities-students-student-major-majoring-majors_2722.txt</t>
  </si>
  <si>
    <t>2018-05-humanities-students-student-major-majoring-majors_2732.txt</t>
  </si>
  <si>
    <t>2018-05-humanities-students-student-major-majoring-majors_275.txt</t>
  </si>
  <si>
    <t>2018-05-humanities-students-student-major-majoring-majors_2752.txt</t>
  </si>
  <si>
    <t>2018-05-humanities-students-student-major-majoring-majors_2758.txt</t>
  </si>
  <si>
    <t>2018-05-humanities-students-student-major-majoring-majors_2762.txt</t>
  </si>
  <si>
    <t>2018-05-humanities-students-student-major-majoring-majors_2769.txt</t>
  </si>
  <si>
    <t>2018-05-humanities-students-student-major-majoring-majors_277.txt</t>
  </si>
  <si>
    <t>2018-05-humanities-students-student-major-majoring-majors_2776.txt</t>
  </si>
  <si>
    <t>2018-05-humanities-students-student-major-majoring-majors_2794.txt</t>
  </si>
  <si>
    <t>2018-05-humanities-students-student-major-majoring-majors_2816.txt</t>
  </si>
  <si>
    <t>2018-05-humanities-students-student-major-majoring-majors_2822.txt</t>
  </si>
  <si>
    <t>2018-05-humanities-students-student-major-majoring-majors_2831.txt</t>
  </si>
  <si>
    <t>2018-05-humanities-students-student-major-majoring-majors_2833.txt</t>
  </si>
  <si>
    <t>2018-05-humanities-students-student-major-majoring-majors_2850.txt</t>
  </si>
  <si>
    <t>2018-05-humanities-students-student-major-majoring-majors_2861.txt</t>
  </si>
  <si>
    <t>2018-05-humanities-students-student-major-majoring-majors_288.txt</t>
  </si>
  <si>
    <t>2018-05-humanities-students-student-major-majoring-majors_2881.txt</t>
  </si>
  <si>
    <t>2018-05-humanities-students-student-major-majoring-majors_2896.txt</t>
  </si>
  <si>
    <t>2018-05-humanities-students-student-major-majoring-majors_2919.txt</t>
  </si>
  <si>
    <t>2018-05-humanities-students-student-major-majoring-majors_2921.txt</t>
  </si>
  <si>
    <t>2018-05-humanities-students-student-major-majoring-majors_2931.txt</t>
  </si>
  <si>
    <t>2018-05-humanities-students-student-major-majoring-majors_2946.txt</t>
  </si>
  <si>
    <t>2018-05-humanities-students-student-major-majoring-majors_2973.txt</t>
  </si>
  <si>
    <t>2018-05-humanities-students-student-major-majoring-majors_2978.txt</t>
  </si>
  <si>
    <t>2018-05-humanities-students-student-major-majoring-majors_2979.txt</t>
  </si>
  <si>
    <t>2018-05-humanities-students-student-major-majoring-majors_2992.txt</t>
  </si>
  <si>
    <t>2018-05-humanities-students-student-major-majoring-majors_3003.txt</t>
  </si>
  <si>
    <t>2018-05-humanities-students-student-major-majoring-majors_3018.txt</t>
  </si>
  <si>
    <t>2018-05-humanities-students-student-major-majoring-majors_3025.txt</t>
  </si>
  <si>
    <t>2018-05-humanities-students-student-major-majoring-majors_3044.txt</t>
  </si>
  <si>
    <t>2018-05-humanities-students-student-major-majoring-majors_3062.txt</t>
  </si>
  <si>
    <t>2018-05-humanities-students-student-major-majoring-majors_3079.txt</t>
  </si>
  <si>
    <t>2018-05-humanities-students-student-major-majoring-majors_308.txt</t>
  </si>
  <si>
    <t>2018-05-humanities-students-student-major-majoring-majors_3092.txt</t>
  </si>
  <si>
    <t>2018-05-humanities-students-student-major-majoring-majors_310.txt</t>
  </si>
  <si>
    <t>2018-05-humanities-students-student-major-majoring-majors_3115.txt</t>
  </si>
  <si>
    <t>2018-05-humanities-students-student-major-majoring-majors_3142.txt</t>
  </si>
  <si>
    <t>2018-05-humanities-students-student-major-majoring-majors_3161.txt</t>
  </si>
  <si>
    <t>2018-05-humanities-students-student-major-majoring-majors_3181.txt</t>
  </si>
  <si>
    <t>2018-05-humanities-students-student-major-majoring-majors_3196.txt</t>
  </si>
  <si>
    <t>2018-05-humanities-students-student-major-majoring-majors_3199.txt</t>
  </si>
  <si>
    <t>2018-05-humanities-students-student-major-majoring-majors_3203.txt</t>
  </si>
  <si>
    <t>2018-05-humanities-students-student-major-majoring-majors_3208.txt</t>
  </si>
  <si>
    <t>2018-05-humanities-students-student-major-majoring-majors_3226.txt</t>
  </si>
  <si>
    <t>2018-05-humanities-students-student-major-majoring-majors_3240.txt</t>
  </si>
  <si>
    <t>2018-05-humanities-students-student-major-majoring-majors_3242.txt</t>
  </si>
  <si>
    <t>2018-05-humanities-students-student-major-majoring-majors_3251.txt</t>
  </si>
  <si>
    <t>2018-05-humanities-students-student-major-majoring-majors_3256.txt</t>
  </si>
  <si>
    <t>2018-05-humanities-students-student-major-majoring-majors_3257.txt</t>
  </si>
  <si>
    <t>2018-05-humanities-students-student-major-majoring-majors_3264.txt</t>
  </si>
  <si>
    <t>2018-05-humanities-students-student-major-majoring-majors_3268.txt</t>
  </si>
  <si>
    <t>2018-05-humanities-students-student-major-majoring-majors_3273.txt</t>
  </si>
  <si>
    <t>2018-05-humanities-students-student-major-majoring-majors_3280.txt</t>
  </si>
  <si>
    <t>2018-05-humanities-students-student-major-majoring-majors_3285.txt</t>
  </si>
  <si>
    <t>2018-05-humanities-students-student-major-majoring-majors_3302.txt</t>
  </si>
  <si>
    <t>2018-05-humanities-students-student-major-majoring-majors_3303.txt</t>
  </si>
  <si>
    <t>2018-05-humanities-students-student-major-majoring-majors_3312.txt</t>
  </si>
  <si>
    <t>2018-05-humanities-students-student-major-majoring-majors_3314.txt</t>
  </si>
  <si>
    <t>2018-05-humanities-students-student-major-majoring-majors_3322.txt</t>
  </si>
  <si>
    <t>2018-05-humanities-students-student-major-majoring-majors_3328.txt</t>
  </si>
  <si>
    <t>2018-05-humanities-students-student-major-majoring-majors_3331.txt</t>
  </si>
  <si>
    <t>2018-05-humanities-students-student-major-majoring-majors_3350.txt</t>
  </si>
  <si>
    <t>2018-05-humanities-students-student-major-majoring-majors_3364.txt</t>
  </si>
  <si>
    <t>2018-05-humanities-students-student-major-majoring-majors_337.txt</t>
  </si>
  <si>
    <t>2018-05-humanities-students-student-major-majoring-majors_3384.txt</t>
  </si>
  <si>
    <t>2018-05-humanities-students-student-major-majoring-majors_3386.txt</t>
  </si>
  <si>
    <t>2018-05-humanities-students-student-major-majoring-majors_3388.txt</t>
  </si>
  <si>
    <t>2018-05-humanities-students-student-major-majoring-majors_3392.txt</t>
  </si>
  <si>
    <t>2018-05-humanities-students-student-major-majoring-majors_3398.txt</t>
  </si>
  <si>
    <t>2018-05-humanities-students-student-major-majoring-majors_3428.txt</t>
  </si>
  <si>
    <t>2018-05-humanities-students-student-major-majoring-majors_3431.txt</t>
  </si>
  <si>
    <t>2018-05-humanities-students-student-major-majoring-majors_3440.txt</t>
  </si>
  <si>
    <t>2018-05-humanities-students-student-major-majoring-majors_3442.txt</t>
  </si>
  <si>
    <t>2018-05-humanities-students-student-major-majoring-majors_3449.txt</t>
  </si>
  <si>
    <t>2018-05-humanities-students-student-major-majoring-majors_3459.txt</t>
  </si>
  <si>
    <t>2018-05-humanities-students-student-major-majoring-majors_346.txt</t>
  </si>
  <si>
    <t>2018-05-humanities-students-student-major-majoring-majors_3461.txt</t>
  </si>
  <si>
    <t>2018-05-humanities-students-student-major-majoring-majors_3464.txt</t>
  </si>
  <si>
    <t>2018-05-humanities-students-student-major-majoring-majors_3470.txt</t>
  </si>
  <si>
    <t>2018-05-humanities-students-student-major-majoring-majors_3479.txt</t>
  </si>
  <si>
    <t>2018-05-humanities-students-student-major-majoring-majors_349.txt</t>
  </si>
  <si>
    <t>2018-05-humanities-students-student-major-majoring-majors_3510.txt</t>
  </si>
  <si>
    <t>2018-05-humanities-students-student-major-majoring-majors_3512.txt</t>
  </si>
  <si>
    <t>2018-05-humanities-students-student-major-majoring-majors_3526.txt</t>
  </si>
  <si>
    <t>2018-05-humanities-students-student-major-majoring-majors_3529.txt</t>
  </si>
  <si>
    <t>2018-05-humanities-students-student-major-majoring-majors_353.txt</t>
  </si>
  <si>
    <t>2018-05-humanities-students-student-major-majoring-majors_3532.txt</t>
  </si>
  <si>
    <t>2018-05-humanities-students-student-major-majoring-majors_3535.txt</t>
  </si>
  <si>
    <t>2018-05-humanities-students-student-major-majoring-majors_3542.txt</t>
  </si>
  <si>
    <t>2018-05-humanities-students-student-major-majoring-majors_3543.txt</t>
  </si>
  <si>
    <t>2018-05-humanities-students-student-major-majoring-majors_3544.txt</t>
  </si>
  <si>
    <t>2018-05-humanities-students-student-major-majoring-majors_3548.txt</t>
  </si>
  <si>
    <t>2018-05-humanities-students-student-major-majoring-majors_355.txt</t>
  </si>
  <si>
    <t>2018-05-humanities-students-student-major-majoring-majors_3556.txt</t>
  </si>
  <si>
    <t>2018-05-humanities-students-student-major-majoring-majors_3569.txt</t>
  </si>
  <si>
    <t>2018-05-humanities-students-student-major-majoring-majors_3580.txt</t>
  </si>
  <si>
    <t>2018-05-humanities-students-student-major-majoring-majors_3582.txt</t>
  </si>
  <si>
    <t>2018-05-humanities-students-student-major-majoring-majors_3599.txt</t>
  </si>
  <si>
    <t>2018-05-humanities-students-student-major-majoring-majors_3601.txt</t>
  </si>
  <si>
    <t>2018-05-humanities-students-student-major-majoring-majors_3625.txt</t>
  </si>
  <si>
    <t>2018-05-humanities-students-student-major-majoring-majors_3629.txt</t>
  </si>
  <si>
    <t>2018-05-humanities-students-student-major-majoring-majors_364.txt</t>
  </si>
  <si>
    <t>2018-05-humanities-students-student-major-majoring-majors_3644.txt</t>
  </si>
  <si>
    <t>2018-05-humanities-students-student-major-majoring-majors_3652.txt</t>
  </si>
  <si>
    <t>2018-05-humanities-students-student-major-majoring-majors_3653.txt</t>
  </si>
  <si>
    <t>2018-05-humanities-students-student-major-majoring-majors_3658.txt</t>
  </si>
  <si>
    <t>2018-05-humanities-students-student-major-majoring-majors_3663.txt</t>
  </si>
  <si>
    <t>2018-05-humanities-students-student-major-majoring-majors_3667.txt</t>
  </si>
  <si>
    <t>2018-05-humanities-students-student-major-majoring-majors_3673.txt</t>
  </si>
  <si>
    <t>2018-05-humanities-students-student-major-majoring-majors_3674.txt</t>
  </si>
  <si>
    <t>2018-05-humanities-students-student-major-majoring-majors_3680.txt</t>
  </si>
  <si>
    <t>2018-05-humanities-students-student-major-majoring-majors_3687.txt</t>
  </si>
  <si>
    <t>2018-05-humanities-students-student-major-majoring-majors_369.txt</t>
  </si>
  <si>
    <t>2018-05-humanities-students-student-major-majoring-majors_3696.txt</t>
  </si>
  <si>
    <t>2018-05-humanities-students-student-major-majoring-majors_3703.txt</t>
  </si>
  <si>
    <t>2018-05-humanities-students-student-major-majoring-majors_3716.txt</t>
  </si>
  <si>
    <t>2018-05-humanities-students-student-major-majoring-majors_375.txt</t>
  </si>
  <si>
    <t>2018-05-humanities-students-student-major-majoring-majors_3783.txt</t>
  </si>
  <si>
    <t>2018-05-humanities-students-student-major-majoring-majors_3789.txt</t>
  </si>
  <si>
    <t>2018-05-humanities-students-student-major-majoring-majors_3790.txt</t>
  </si>
  <si>
    <t>2018-05-humanities-students-student-major-majoring-majors_3800.txt</t>
  </si>
  <si>
    <t>2018-05-humanities-students-student-major-majoring-majors_3801.txt</t>
  </si>
  <si>
    <t>2018-05-humanities-students-student-major-majoring-majors_3812.txt</t>
  </si>
  <si>
    <t>2018-05-humanities-students-student-major-majoring-majors_3815.txt</t>
  </si>
  <si>
    <t>2018-05-humanities-students-student-major-majoring-majors_3840.txt</t>
  </si>
  <si>
    <t>2018-05-humanities-students-student-major-majoring-majors_3842.txt</t>
  </si>
  <si>
    <t>2018-05-humanities-students-student-major-majoring-majors_389.txt</t>
  </si>
  <si>
    <t>2018-05-humanities-students-student-major-majoring-majors_4.txt</t>
  </si>
  <si>
    <t>2018-05-humanities-students-student-major-majoring-majors_403.txt</t>
  </si>
  <si>
    <t>2018-05-humanities-students-student-major-majoring-majors_404.txt</t>
  </si>
  <si>
    <t>2018-05-humanities-students-student-major-majoring-majors_407.txt</t>
  </si>
  <si>
    <t>2018-05-humanities-students-student-major-majoring-majors_411.txt</t>
  </si>
  <si>
    <t>2018-05-humanities-students-student-major-majoring-majors_440.txt</t>
  </si>
  <si>
    <t>2018-05-humanities-students-student-major-majoring-majors_443.txt</t>
  </si>
  <si>
    <t>2018-05-humanities-students-student-major-majoring-majors_448.txt</t>
  </si>
  <si>
    <t>2018-05-humanities-students-student-major-majoring-majors_466.txt</t>
  </si>
  <si>
    <t>2018-05-humanities-students-student-major-majoring-majors_470.txt</t>
  </si>
  <si>
    <t>2018-05-humanities-students-student-major-majoring-majors_486.txt</t>
  </si>
  <si>
    <t>2018-05-humanities-students-student-major-majoring-majors_507.txt</t>
  </si>
  <si>
    <t>2018-05-humanities-students-student-major-majoring-majors_510.txt</t>
  </si>
  <si>
    <t>2018-05-humanities-students-student-major-majoring-majors_530.txt</t>
  </si>
  <si>
    <t>2018-05-humanities-students-student-major-majoring-majors_540.txt</t>
  </si>
  <si>
    <t>2018-05-humanities-students-student-major-majoring-majors_549.txt</t>
  </si>
  <si>
    <t>2018-05-humanities-students-student-major-majoring-majors_553.txt</t>
  </si>
  <si>
    <t>2018-05-humanities-students-student-major-majoring-majors_554.txt</t>
  </si>
  <si>
    <t>2018-05-humanities-students-student-major-majoring-majors_561.txt</t>
  </si>
  <si>
    <t>2018-05-humanities-students-student-major-majoring-majors_563.txt</t>
  </si>
  <si>
    <t>2018-05-humanities-students-student-major-majoring-majors_565.txt</t>
  </si>
  <si>
    <t>2018-05-humanities-students-student-major-majoring-majors_576.txt</t>
  </si>
  <si>
    <t>2018-05-humanities-students-student-major-majoring-majors_579.txt</t>
  </si>
  <si>
    <t>2018-05-humanities-students-student-major-majoring-majors_588.txt</t>
  </si>
  <si>
    <t>2018-05-humanities-students-student-major-majoring-majors_589.txt</t>
  </si>
  <si>
    <t>2018-05-humanities-students-student-major-majoring-majors_595.txt</t>
  </si>
  <si>
    <t>2018-05-humanities-students-student-major-majoring-majors_610.txt</t>
  </si>
  <si>
    <t>2018-05-humanities-students-student-major-majoring-majors_627.txt</t>
  </si>
  <si>
    <t>2018-05-humanities-students-student-major-majoring-majors_637.txt</t>
  </si>
  <si>
    <t>2018-05-humanities-students-student-major-majoring-majors_638.txt</t>
  </si>
  <si>
    <t>2018-05-humanities-students-student-major-majoring-majors_639.txt</t>
  </si>
  <si>
    <t>2018-05-humanities-students-student-major-majoring-majors_646.txt</t>
  </si>
  <si>
    <t>2018-05-humanities-students-student-major-majoring-majors_655.txt</t>
  </si>
  <si>
    <t>2018-05-humanities-students-student-major-majoring-majors_658.txt</t>
  </si>
  <si>
    <t>2018-05-humanities-students-student-major-majoring-majors_667.txt</t>
  </si>
  <si>
    <t>2018-05-humanities-students-student-major-majoring-majors_668.txt</t>
  </si>
  <si>
    <t>2018-05-humanities-students-student-major-majoring-majors_678.txt</t>
  </si>
  <si>
    <t>2018-05-humanities-students-student-major-majoring-majors_687.txt</t>
  </si>
  <si>
    <t>2018-05-humanities-students-student-major-majoring-majors_692.txt</t>
  </si>
  <si>
    <t>2018-05-humanities-students-student-major-majoring-majors_70.txt</t>
  </si>
  <si>
    <t>2018-05-humanities-students-student-major-majoring-majors_703.txt</t>
  </si>
  <si>
    <t>2018-05-humanities-students-student-major-majoring-majors_706.txt</t>
  </si>
  <si>
    <t>2018-05-humanities-students-student-major-majoring-majors_709.txt</t>
  </si>
  <si>
    <t>2018-05-humanities-students-student-major-majoring-majors_722.txt</t>
  </si>
  <si>
    <t>2018-05-humanities-students-student-major-majoring-majors_728.txt</t>
  </si>
  <si>
    <t>2018-05-humanities-students-student-major-majoring-majors_729.txt</t>
  </si>
  <si>
    <t>2018-05-humanities-students-student-major-majoring-majors_731.txt</t>
  </si>
  <si>
    <t>2018-05-humanities-students-student-major-majoring-majors_735.txt</t>
  </si>
  <si>
    <t>2018-05-humanities-students-student-major-majoring-majors_745.txt</t>
  </si>
  <si>
    <t>2018-05-humanities-students-student-major-majoring-majors_751.txt</t>
  </si>
  <si>
    <t>2018-05-humanities-students-student-major-majoring-majors_758.txt</t>
  </si>
  <si>
    <t>2018-05-humanities-students-student-major-majoring-majors_761.txt</t>
  </si>
  <si>
    <t>2018-05-humanities-students-student-major-majoring-majors_766.txt</t>
  </si>
  <si>
    <t>2018-05-humanities-students-student-major-majoring-majors_78.txt</t>
  </si>
  <si>
    <t>2018-05-humanities-students-student-major-majoring-majors_791.txt</t>
  </si>
  <si>
    <t>2018-05-humanities-students-student-major-majoring-majors_800.txt</t>
  </si>
  <si>
    <t>2018-05-humanities-students-student-major-majoring-majors_802.txt</t>
  </si>
  <si>
    <t>2018-05-humanities-students-student-major-majoring-majors_805.txt</t>
  </si>
  <si>
    <t>2018-05-humanities-students-student-major-majoring-majors_818.txt</t>
  </si>
  <si>
    <t>2018-05-humanities-students-student-major-majoring-majors_830.txt</t>
  </si>
  <si>
    <t>2018-05-humanities-students-student-major-majoring-majors_838.txt</t>
  </si>
  <si>
    <t>2018-05-humanities-students-student-major-majoring-majors_839.txt</t>
  </si>
  <si>
    <t>2018-05-humanities-students-student-major-majoring-majors_844.txt</t>
  </si>
  <si>
    <t>2018-05-humanities-students-student-major-majoring-majors_861.txt</t>
  </si>
  <si>
    <t>2018-05-humanities-students-student-major-majoring-majors_867.txt</t>
  </si>
  <si>
    <t>2018-05-humanities-students-student-major-majoring-majors_877.txt</t>
  </si>
  <si>
    <t>2018-05-humanities-students-student-major-majoring-majors_898.txt</t>
  </si>
  <si>
    <t>2018-05-humanities-students-student-major-majoring-majors_920.txt</t>
  </si>
  <si>
    <t>2018-05-humanities-students-student-major-majoring-majors_976.txt</t>
  </si>
  <si>
    <t>2018-05-humanities-students-student-major-majoring-majors_995.txt</t>
  </si>
  <si>
    <t>2018-06-humanities-students-student-major-majoring-majors_1021.txt</t>
  </si>
  <si>
    <t>2018-06-humanities-students-student-major-majoring-majors_1022.txt</t>
  </si>
  <si>
    <t>2018-06-humanities-students-student-major-majoring-majors_1034.txt</t>
  </si>
  <si>
    <t>2018-06-humanities-students-student-major-majoring-majors_1035.txt</t>
  </si>
  <si>
    <t>2018-06-humanities-students-student-major-majoring-majors_1037.txt</t>
  </si>
  <si>
    <t>2018-06-humanities-students-student-major-majoring-majors_104.txt</t>
  </si>
  <si>
    <t>2018-06-humanities-students-student-major-majoring-majors_1046.txt</t>
  </si>
  <si>
    <t>2018-06-humanities-students-student-major-majoring-majors_1048.txt</t>
  </si>
  <si>
    <t>2018-06-humanities-students-student-major-majoring-majors_1049.txt</t>
  </si>
  <si>
    <t>2018-06-humanities-students-student-major-majoring-majors_1054.txt</t>
  </si>
  <si>
    <t>2018-06-humanities-students-student-major-majoring-majors_1059.txt</t>
  </si>
  <si>
    <t>2018-06-humanities-students-student-major-majoring-majors_106.txt</t>
  </si>
  <si>
    <t>2018-06-humanities-students-student-major-majoring-majors_1063.txt</t>
  </si>
  <si>
    <t>2018-06-humanities-students-student-major-majoring-majors_1065.txt</t>
  </si>
  <si>
    <t>2018-06-humanities-students-student-major-majoring-majors_1066.txt</t>
  </si>
  <si>
    <t>2018-06-humanities-students-student-major-majoring-majors_1067.txt</t>
  </si>
  <si>
    <t>2018-06-humanities-students-student-major-majoring-majors_107.txt</t>
  </si>
  <si>
    <t>2018-06-humanities-students-student-major-majoring-majors_1071.txt</t>
  </si>
  <si>
    <t>2018-06-humanities-students-student-major-majoring-majors_1077.txt</t>
  </si>
  <si>
    <t>2018-06-humanities-students-student-major-majoring-majors_1083.txt</t>
  </si>
  <si>
    <t>2018-06-humanities-students-student-major-majoring-majors_1090.txt</t>
  </si>
  <si>
    <t>2018-06-humanities-students-student-major-majoring-majors_1094.txt</t>
  </si>
  <si>
    <t>2018-06-humanities-students-student-major-majoring-majors_1104.txt</t>
  </si>
  <si>
    <t>2018-06-humanities-students-student-major-majoring-majors_1114.txt</t>
  </si>
  <si>
    <t>2018-06-humanities-students-student-major-majoring-majors_1117.txt</t>
  </si>
  <si>
    <t>2018-06-humanities-students-student-major-majoring-majors_1129.txt</t>
  </si>
  <si>
    <t>2018-06-humanities-students-student-major-majoring-majors_1130.txt</t>
  </si>
  <si>
    <t>2018-06-humanities-students-student-major-majoring-majors_114.txt</t>
  </si>
  <si>
    <t>2018-06-humanities-students-student-major-majoring-majors_1142.txt</t>
  </si>
  <si>
    <t>2018-06-humanities-students-student-major-majoring-majors_1146.txt</t>
  </si>
  <si>
    <t>2018-06-humanities-students-student-major-majoring-majors_1157.txt</t>
  </si>
  <si>
    <t>2018-06-humanities-students-student-major-majoring-majors_116.txt</t>
  </si>
  <si>
    <t>2018-06-humanities-students-student-major-majoring-majors_1163.txt</t>
  </si>
  <si>
    <t>2018-06-humanities-students-student-major-majoring-majors_1168.txt</t>
  </si>
  <si>
    <t>2018-06-humanities-students-student-major-majoring-majors_1172.txt</t>
  </si>
  <si>
    <t>2018-06-humanities-students-student-major-majoring-majors_1174.txt</t>
  </si>
  <si>
    <t>2018-06-humanities-students-student-major-majoring-majors_1179.txt</t>
  </si>
  <si>
    <t>2018-06-humanities-students-student-major-majoring-majors_1186.txt</t>
  </si>
  <si>
    <t>2018-06-humanities-students-student-major-majoring-majors_1188.txt</t>
  </si>
  <si>
    <t>2018-06-humanities-students-student-major-majoring-majors_1209.txt</t>
  </si>
  <si>
    <t>2018-06-humanities-students-student-major-majoring-majors_1211.txt</t>
  </si>
  <si>
    <t>2018-06-humanities-students-student-major-majoring-majors_1212.txt</t>
  </si>
  <si>
    <t>2018-06-humanities-students-student-major-majoring-majors_1213.txt</t>
  </si>
  <si>
    <t>2018-06-humanities-students-student-major-majoring-majors_1222.txt</t>
  </si>
  <si>
    <t>2018-06-humanities-students-student-major-majoring-majors_1223.txt</t>
  </si>
  <si>
    <t>2018-06-humanities-students-student-major-majoring-majors_1235.txt</t>
  </si>
  <si>
    <t>2018-06-humanities-students-student-major-majoring-majors_1236.txt</t>
  </si>
  <si>
    <t>2018-06-humanities-students-student-major-majoring-majors_1244.txt</t>
  </si>
  <si>
    <t>2018-06-humanities-students-student-major-majoring-majors_1262.txt</t>
  </si>
  <si>
    <t>2018-06-humanities-students-student-major-majoring-majors_1274.txt</t>
  </si>
  <si>
    <t>2018-06-humanities-students-student-major-majoring-majors_1278.txt</t>
  </si>
  <si>
    <t>2018-06-humanities-students-student-major-majoring-majors_1295.txt</t>
  </si>
  <si>
    <t>2018-06-humanities-students-student-major-majoring-majors_1302.txt</t>
  </si>
  <si>
    <t>2018-06-humanities-students-student-major-majoring-majors_1322.txt</t>
  </si>
  <si>
    <t>2018-06-humanities-students-student-major-majoring-majors_1334.txt</t>
  </si>
  <si>
    <t>2018-06-humanities-students-student-major-majoring-majors_1344.txt</t>
  </si>
  <si>
    <t>2018-06-humanities-students-student-major-majoring-majors_1349.txt</t>
  </si>
  <si>
    <t>2018-06-humanities-students-student-major-majoring-majors_1350.txt</t>
  </si>
  <si>
    <t>2018-06-humanities-students-student-major-majoring-majors_1353.txt</t>
  </si>
  <si>
    <t>2018-06-humanities-students-student-major-majoring-majors_1368.txt</t>
  </si>
  <si>
    <t>2018-06-humanities-students-student-major-majoring-majors_1381.txt</t>
  </si>
  <si>
    <t>2018-06-humanities-students-student-major-majoring-majors_1406.txt</t>
  </si>
  <si>
    <t>2018-06-humanities-students-student-major-majoring-majors_1425.txt</t>
  </si>
  <si>
    <t>2018-06-humanities-students-student-major-majoring-majors_1437.txt</t>
  </si>
  <si>
    <t>2018-06-humanities-students-student-major-majoring-majors_1453.txt</t>
  </si>
  <si>
    <t>2018-06-humanities-students-student-major-majoring-majors_1466.txt</t>
  </si>
  <si>
    <t>2018-06-humanities-students-student-major-majoring-majors_1467.txt</t>
  </si>
  <si>
    <t>2018-06-humanities-students-student-major-majoring-majors_1473.txt</t>
  </si>
  <si>
    <t>2018-06-humanities-students-student-major-majoring-majors_1477.txt</t>
  </si>
  <si>
    <t>2018-06-humanities-students-student-major-majoring-majors_1478.txt</t>
  </si>
  <si>
    <t>2018-06-humanities-students-student-major-majoring-majors_1492.txt</t>
  </si>
  <si>
    <t>2018-06-humanities-students-student-major-majoring-majors_1502.txt</t>
  </si>
  <si>
    <t>2018-06-humanities-students-student-major-majoring-majors_1510.txt</t>
  </si>
  <si>
    <t>2018-06-humanities-students-student-major-majoring-majors_1514.txt</t>
  </si>
  <si>
    <t>2018-06-humanities-students-student-major-majoring-majors_1522.txt</t>
  </si>
  <si>
    <t>2018-06-humanities-students-student-major-majoring-majors_1524.txt</t>
  </si>
  <si>
    <t>2018-06-humanities-students-student-major-majoring-majors_1536.txt</t>
  </si>
  <si>
    <t>2018-06-humanities-students-student-major-majoring-majors_1537.txt</t>
  </si>
  <si>
    <t>2018-06-humanities-students-student-major-majoring-majors_1538.txt</t>
  </si>
  <si>
    <t>2018-06-humanities-students-student-major-majoring-majors_1543.txt</t>
  </si>
  <si>
    <t>2018-06-humanities-students-student-major-majoring-majors_1546.txt</t>
  </si>
  <si>
    <t>2018-06-humanities-students-student-major-majoring-majors_1555.txt</t>
  </si>
  <si>
    <t>2018-06-humanities-students-student-major-majoring-majors_1558.txt</t>
  </si>
  <si>
    <t>2018-06-humanities-students-student-major-majoring-majors_1560.txt</t>
  </si>
  <si>
    <t>2018-06-humanities-students-student-major-majoring-majors_1564.txt</t>
  </si>
  <si>
    <t>2018-06-humanities-students-student-major-majoring-majors_1577.txt</t>
  </si>
  <si>
    <t>2018-06-humanities-students-student-major-majoring-majors_1579.txt</t>
  </si>
  <si>
    <t>2018-06-humanities-students-student-major-majoring-majors_1584.txt</t>
  </si>
  <si>
    <t>2018-06-humanities-students-student-major-majoring-majors_159.txt</t>
  </si>
  <si>
    <t>2018-06-humanities-students-student-major-majoring-majors_1602.txt</t>
  </si>
  <si>
    <t>2018-06-humanities-students-student-major-majoring-majors_1619.txt</t>
  </si>
  <si>
    <t>2018-06-humanities-students-student-major-majoring-majors_1626.txt</t>
  </si>
  <si>
    <t>2018-06-humanities-students-student-major-majoring-majors_1628.txt</t>
  </si>
  <si>
    <t>2018-06-humanities-students-student-major-majoring-majors_1639.txt</t>
  </si>
  <si>
    <t>2018-06-humanities-students-student-major-majoring-majors_1641.txt</t>
  </si>
  <si>
    <t>2018-06-humanities-students-student-major-majoring-majors_1643.txt</t>
  </si>
  <si>
    <t>2018-06-humanities-students-student-major-majoring-majors_1649.txt</t>
  </si>
  <si>
    <t>2018-06-humanities-students-student-major-majoring-majors_166.txt</t>
  </si>
  <si>
    <t>2018-06-humanities-students-student-major-majoring-majors_1664.txt</t>
  </si>
  <si>
    <t>2018-06-humanities-students-student-major-majoring-majors_1667.txt</t>
  </si>
  <si>
    <t>2018-06-humanities-students-student-major-majoring-majors_1671.txt</t>
  </si>
  <si>
    <t>2018-06-humanities-students-student-major-majoring-majors_1700.txt</t>
  </si>
  <si>
    <t>2018-06-humanities-students-student-major-majoring-majors_1706.txt</t>
  </si>
  <si>
    <t>2018-06-humanities-students-student-major-majoring-majors_171.txt</t>
  </si>
  <si>
    <t>2018-06-humanities-students-student-major-majoring-majors_1714.txt</t>
  </si>
  <si>
    <t>2018-06-humanities-students-student-major-majoring-majors_1719.txt</t>
  </si>
  <si>
    <t>2018-06-humanities-students-student-major-majoring-majors_1726.txt</t>
  </si>
  <si>
    <t>2018-06-humanities-students-student-major-majoring-majors_1729.txt</t>
  </si>
  <si>
    <t>2018-06-humanities-students-student-major-majoring-majors_1733.txt</t>
  </si>
  <si>
    <t>2018-06-humanities-students-student-major-majoring-majors_1757.txt</t>
  </si>
  <si>
    <t>2018-06-humanities-students-student-major-majoring-majors_176.txt</t>
  </si>
  <si>
    <t>2018-06-humanities-students-student-major-majoring-majors_1769.txt</t>
  </si>
  <si>
    <t>2018-06-humanities-students-student-major-majoring-majors_1787.txt</t>
  </si>
  <si>
    <t>2018-06-humanities-students-student-major-majoring-majors_1804.txt</t>
  </si>
  <si>
    <t>2018-06-humanities-students-student-major-majoring-majors_181.txt</t>
  </si>
  <si>
    <t>2018-06-humanities-students-student-major-majoring-majors_1813.txt</t>
  </si>
  <si>
    <t>2018-06-humanities-students-student-major-majoring-majors_1814.txt</t>
  </si>
  <si>
    <t>2018-06-humanities-students-student-major-majoring-majors_1834.txt</t>
  </si>
  <si>
    <t>2018-06-humanities-students-student-major-majoring-majors_1844.txt</t>
  </si>
  <si>
    <t>2018-06-humanities-students-student-major-majoring-majors_1852.txt</t>
  </si>
  <si>
    <t>2018-06-humanities-students-student-major-majoring-majors_1861.txt</t>
  </si>
  <si>
    <t>2018-06-humanities-students-student-major-majoring-majors_1874.txt</t>
  </si>
  <si>
    <t>2018-06-humanities-students-student-major-majoring-majors_1876.txt</t>
  </si>
  <si>
    <t>2018-06-humanities-students-student-major-majoring-majors_1882.txt</t>
  </si>
  <si>
    <t>2018-06-humanities-students-student-major-majoring-majors_1894.txt</t>
  </si>
  <si>
    <t>2018-06-humanities-students-student-major-majoring-majors_1899.txt</t>
  </si>
  <si>
    <t>2018-06-humanities-students-student-major-majoring-majors_190.txt</t>
  </si>
  <si>
    <t>2018-06-humanities-students-student-major-majoring-majors_1907.txt</t>
  </si>
  <si>
    <t>2018-06-humanities-students-student-major-majoring-majors_191.txt</t>
  </si>
  <si>
    <t>2018-06-humanities-students-student-major-majoring-majors_1911.txt</t>
  </si>
  <si>
    <t>2018-06-humanities-students-student-major-majoring-majors_1919.txt</t>
  </si>
  <si>
    <t>2018-06-humanities-students-student-major-majoring-majors_1922.txt</t>
  </si>
  <si>
    <t>2018-06-humanities-students-student-major-majoring-majors_194.txt</t>
  </si>
  <si>
    <t>2018-06-humanities-students-student-major-majoring-majors_1948.txt</t>
  </si>
  <si>
    <t>2018-06-humanities-students-student-major-majoring-majors_1957.txt</t>
  </si>
  <si>
    <t>2018-06-humanities-students-student-major-majoring-majors_1958.txt</t>
  </si>
  <si>
    <t>2018-06-humanities-students-student-major-majoring-majors_1959.txt</t>
  </si>
  <si>
    <t>2018-06-humanities-students-student-major-majoring-majors_1970.txt</t>
  </si>
  <si>
    <t>2018-06-humanities-students-student-major-majoring-majors_1979.txt</t>
  </si>
  <si>
    <t>2018-06-humanities-students-student-major-majoring-majors_1992.txt</t>
  </si>
  <si>
    <t>2018-06-humanities-students-student-major-majoring-majors_1999.txt</t>
  </si>
  <si>
    <t>2018-06-humanities-students-student-major-majoring-majors_2002.txt</t>
  </si>
  <si>
    <t>2018-06-humanities-students-student-major-majoring-majors_2009.txt</t>
  </si>
  <si>
    <t>2018-06-humanities-students-student-major-majoring-majors_2013.txt</t>
  </si>
  <si>
    <t>2018-06-humanities-students-student-major-majoring-majors_2029.txt</t>
  </si>
  <si>
    <t>2018-06-humanities-students-student-major-majoring-majors_203.txt</t>
  </si>
  <si>
    <t>2018-06-humanities-students-student-major-majoring-majors_2032.txt</t>
  </si>
  <si>
    <t>2018-06-humanities-students-student-major-majoring-majors_2045.txt</t>
  </si>
  <si>
    <t>2018-06-humanities-students-student-major-majoring-majors_2046.txt</t>
  </si>
  <si>
    <t>2018-06-humanities-students-student-major-majoring-majors_2057.txt</t>
  </si>
  <si>
    <t>2018-06-humanities-students-student-major-majoring-majors_2058.txt</t>
  </si>
  <si>
    <t>2018-06-humanities-students-student-major-majoring-majors_2067.txt</t>
  </si>
  <si>
    <t>2018-06-humanities-students-student-major-majoring-majors_2069.txt</t>
  </si>
  <si>
    <t>2018-06-humanities-students-student-major-majoring-majors_208.txt</t>
  </si>
  <si>
    <t>2018-06-humanities-students-student-major-majoring-majors_2086.txt</t>
  </si>
  <si>
    <t>2018-06-humanities-students-student-major-majoring-majors_2090.txt</t>
  </si>
  <si>
    <t>2018-06-humanities-students-student-major-majoring-majors_2093.txt</t>
  </si>
  <si>
    <t>2018-06-humanities-students-student-major-majoring-majors_2094.txt</t>
  </si>
  <si>
    <t>2018-06-humanities-students-student-major-majoring-majors_2105.txt</t>
  </si>
  <si>
    <t>2018-06-humanities-students-student-major-majoring-majors_2117.txt</t>
  </si>
  <si>
    <t>2018-06-humanities-students-student-major-majoring-majors_2120.txt</t>
  </si>
  <si>
    <t>2018-06-humanities-students-student-major-majoring-majors_2122.txt</t>
  </si>
  <si>
    <t>2018-06-humanities-students-student-major-majoring-majors_2123.txt</t>
  </si>
  <si>
    <t>2018-06-humanities-students-student-major-majoring-majors_2135.txt</t>
  </si>
  <si>
    <t>2018-06-humanities-students-student-major-majoring-majors_2137.txt</t>
  </si>
  <si>
    <t>2018-06-humanities-students-student-major-majoring-majors_2140.txt</t>
  </si>
  <si>
    <t>2018-06-humanities-students-student-major-majoring-majors_2143.txt</t>
  </si>
  <si>
    <t>2018-06-humanities-students-student-major-majoring-majors_2144.txt</t>
  </si>
  <si>
    <t>2018-06-humanities-students-student-major-majoring-majors_2145.txt</t>
  </si>
  <si>
    <t>2018-06-humanities-students-student-major-majoring-majors_2149.txt</t>
  </si>
  <si>
    <t>2018-06-humanities-students-student-major-majoring-majors_2153.txt</t>
  </si>
  <si>
    <t>2018-06-humanities-students-student-major-majoring-majors_2155.txt</t>
  </si>
  <si>
    <t>2018-06-humanities-students-student-major-majoring-majors_2158.txt</t>
  </si>
  <si>
    <t>2018-06-humanities-students-student-major-majoring-majors_2170.txt</t>
  </si>
  <si>
    <t>2018-06-humanities-students-student-major-majoring-majors_2177.txt</t>
  </si>
  <si>
    <t>2018-06-humanities-students-student-major-majoring-majors_2178.txt</t>
  </si>
  <si>
    <t>2018-06-humanities-students-student-major-majoring-majors_218.txt</t>
  </si>
  <si>
    <t>2018-06-humanities-students-student-major-majoring-majors_2182.txt</t>
  </si>
  <si>
    <t>2018-06-humanities-students-student-major-majoring-majors_219.txt</t>
  </si>
  <si>
    <t>2018-06-humanities-students-student-major-majoring-majors_220.txt</t>
  </si>
  <si>
    <t>2018-06-humanities-students-student-major-majoring-majors_2205.txt</t>
  </si>
  <si>
    <t>2018-06-humanities-students-student-major-majoring-majors_2211.txt</t>
  </si>
  <si>
    <t>2018-06-humanities-students-student-major-majoring-majors_2212.txt</t>
  </si>
  <si>
    <t>2018-06-humanities-students-student-major-majoring-majors_2227.txt</t>
  </si>
  <si>
    <t>2018-06-humanities-students-student-major-majoring-majors_2243.txt</t>
  </si>
  <si>
    <t>2018-06-humanities-students-student-major-majoring-majors_225.txt</t>
  </si>
  <si>
    <t>2018-06-humanities-students-student-major-majoring-majors_2254.txt</t>
  </si>
  <si>
    <t>2018-06-humanities-students-student-major-majoring-majors_2266.txt</t>
  </si>
  <si>
    <t>2018-06-humanities-students-student-major-majoring-majors_229.txt</t>
  </si>
  <si>
    <t>2018-06-humanities-students-student-major-majoring-majors_2290.txt</t>
  </si>
  <si>
    <t>2018-06-humanities-students-student-major-majoring-majors_2291.txt</t>
  </si>
  <si>
    <t>2018-06-humanities-students-student-major-majoring-majors_2297.txt</t>
  </si>
  <si>
    <t>2018-06-humanities-students-student-major-majoring-majors_2320.txt</t>
  </si>
  <si>
    <t>2018-06-humanities-students-student-major-majoring-majors_2324.txt</t>
  </si>
  <si>
    <t>2018-06-humanities-students-student-major-majoring-majors_2345.txt</t>
  </si>
  <si>
    <t>2018-06-humanities-students-student-major-majoring-majors_235.txt</t>
  </si>
  <si>
    <t>2018-06-humanities-students-student-major-majoring-majors_236.txt</t>
  </si>
  <si>
    <t>2018-06-humanities-students-student-major-majoring-majors_2364.txt</t>
  </si>
  <si>
    <t>2018-06-humanities-students-student-major-majoring-majors_2365.txt</t>
  </si>
  <si>
    <t>2018-06-humanities-students-student-major-majoring-majors_2367.txt</t>
  </si>
  <si>
    <t>2018-06-humanities-students-student-major-majoring-majors_2371.txt</t>
  </si>
  <si>
    <t>2018-06-humanities-students-student-major-majoring-majors_2376.txt</t>
  </si>
  <si>
    <t>2018-06-humanities-students-student-major-majoring-majors_2388.txt</t>
  </si>
  <si>
    <t>2018-06-humanities-students-student-major-majoring-majors_2411.txt</t>
  </si>
  <si>
    <t>2018-06-humanities-students-student-major-majoring-majors_2421.txt</t>
  </si>
  <si>
    <t>2018-06-humanities-students-student-major-majoring-majors_2425.txt</t>
  </si>
  <si>
    <t>2018-06-humanities-students-student-major-majoring-majors_2427.txt</t>
  </si>
  <si>
    <t>2018-06-humanities-students-student-major-majoring-majors_2433.txt</t>
  </si>
  <si>
    <t>2018-06-humanities-students-student-major-majoring-majors_244.txt</t>
  </si>
  <si>
    <t>2018-06-humanities-students-student-major-majoring-majors_2453.txt</t>
  </si>
  <si>
    <t>2018-06-humanities-students-student-major-majoring-majors_2454.txt</t>
  </si>
  <si>
    <t>2018-06-humanities-students-student-major-majoring-majors_2459.txt</t>
  </si>
  <si>
    <t>2018-06-humanities-students-student-major-majoring-majors_2463.txt</t>
  </si>
  <si>
    <t>2018-06-humanities-students-student-major-majoring-majors_2484.txt</t>
  </si>
  <si>
    <t>2018-06-humanities-students-student-major-majoring-majors_2494.txt</t>
  </si>
  <si>
    <t>2018-06-humanities-students-student-major-majoring-majors_2495.txt</t>
  </si>
  <si>
    <t>2018-06-humanities-students-student-major-majoring-majors_2497.txt</t>
  </si>
  <si>
    <t>2018-06-humanities-students-student-major-majoring-majors_2500.txt</t>
  </si>
  <si>
    <t>2018-06-humanities-students-student-major-majoring-majors_2504.txt</t>
  </si>
  <si>
    <t>2018-06-humanities-students-student-major-majoring-majors_2517.txt</t>
  </si>
  <si>
    <t>2018-06-humanities-students-student-major-majoring-majors_2524.txt</t>
  </si>
  <si>
    <t>2018-06-humanities-students-student-major-majoring-majors_2525.txt</t>
  </si>
  <si>
    <t>2018-06-humanities-students-student-major-majoring-majors_2530.txt</t>
  </si>
  <si>
    <t>2018-06-humanities-students-student-major-majoring-majors_2533.txt</t>
  </si>
  <si>
    <t>2018-06-humanities-students-student-major-majoring-majors_2540.txt</t>
  </si>
  <si>
    <t>2018-06-humanities-students-student-major-majoring-majors_2541.txt</t>
  </si>
  <si>
    <t>2018-06-humanities-students-student-major-majoring-majors_256.txt</t>
  </si>
  <si>
    <t>2018-06-humanities-students-student-major-majoring-majors_2579.txt</t>
  </si>
  <si>
    <t>2018-06-humanities-students-student-major-majoring-majors_2594.txt</t>
  </si>
  <si>
    <t>2018-06-humanities-students-student-major-majoring-majors_2601.txt</t>
  </si>
  <si>
    <t>2018-06-humanities-students-student-major-majoring-majors_2603.txt</t>
  </si>
  <si>
    <t>2018-06-humanities-students-student-major-majoring-majors_2606.txt</t>
  </si>
  <si>
    <t>2018-06-humanities-students-student-major-majoring-majors_2609.txt</t>
  </si>
  <si>
    <t>2018-06-humanities-students-student-major-majoring-majors_2611.txt</t>
  </si>
  <si>
    <t>2018-06-humanities-students-student-major-majoring-majors_2641.txt</t>
  </si>
  <si>
    <t>2018-06-humanities-students-student-major-majoring-majors_2653.txt</t>
  </si>
  <si>
    <t>2018-06-humanities-students-student-major-majoring-majors_2676.txt</t>
  </si>
  <si>
    <t>2018-06-humanities-students-student-major-majoring-majors_2689.txt</t>
  </si>
  <si>
    <t>2018-06-humanities-students-student-major-majoring-majors_2698.txt</t>
  </si>
  <si>
    <t>2018-06-humanities-students-student-major-majoring-majors_2709.txt</t>
  </si>
  <si>
    <t>2018-06-humanities-students-student-major-majoring-majors_2711.txt</t>
  </si>
  <si>
    <t>2018-06-humanities-students-student-major-majoring-majors_2712.txt</t>
  </si>
  <si>
    <t>2018-06-humanities-students-student-major-majoring-majors_2717.txt</t>
  </si>
  <si>
    <t>2018-06-humanities-students-student-major-majoring-majors_2724.txt</t>
  </si>
  <si>
    <t>2018-06-humanities-students-student-major-majoring-majors_273.txt</t>
  </si>
  <si>
    <t>2018-06-humanities-students-student-major-majoring-majors_2735.txt</t>
  </si>
  <si>
    <t>2018-06-humanities-students-student-major-majoring-majors_2739.txt</t>
  </si>
  <si>
    <t>2018-06-humanities-students-student-major-majoring-majors_2770.txt</t>
  </si>
  <si>
    <t>2018-06-humanities-students-student-major-majoring-majors_2778.txt</t>
  </si>
  <si>
    <t>2018-06-humanities-students-student-major-majoring-majors_2780.txt</t>
  </si>
  <si>
    <t>2018-06-humanities-students-student-major-majoring-majors_2790.txt</t>
  </si>
  <si>
    <t>2018-06-humanities-students-student-major-majoring-majors_2791.txt</t>
  </si>
  <si>
    <t>2018-06-humanities-students-student-major-majoring-majors_2793.txt</t>
  </si>
  <si>
    <t>2018-06-humanities-students-student-major-majoring-majors_2799.txt</t>
  </si>
  <si>
    <t>2018-06-humanities-students-student-major-majoring-majors_2804.txt</t>
  </si>
  <si>
    <t>2018-06-humanities-students-student-major-majoring-majors_2810.txt</t>
  </si>
  <si>
    <t>2018-06-humanities-students-student-major-majoring-majors_2840.txt</t>
  </si>
  <si>
    <t>2018-06-humanities-students-student-major-majoring-majors_2850.txt</t>
  </si>
  <si>
    <t>2018-06-humanities-students-student-major-majoring-majors_2859.txt</t>
  </si>
  <si>
    <t>2018-06-humanities-students-student-major-majoring-majors_2863.txt</t>
  </si>
  <si>
    <t>2018-06-humanities-students-student-major-majoring-majors_2869.txt</t>
  </si>
  <si>
    <t>2018-06-humanities-students-student-major-majoring-majors_2870.txt</t>
  </si>
  <si>
    <t>2018-06-humanities-students-student-major-majoring-majors_2872.txt</t>
  </si>
  <si>
    <t>2018-06-humanities-students-student-major-majoring-majors_2874.txt</t>
  </si>
  <si>
    <t>2018-06-humanities-students-student-major-majoring-majors_2876.txt</t>
  </si>
  <si>
    <t>2018-06-humanities-students-student-major-majoring-majors_2877.txt</t>
  </si>
  <si>
    <t>2018-06-humanities-students-student-major-majoring-majors_2884.txt</t>
  </si>
  <si>
    <t>2018-06-humanities-students-student-major-majoring-majors_2885.txt</t>
  </si>
  <si>
    <t>2018-06-humanities-students-student-major-majoring-majors_289.txt</t>
  </si>
  <si>
    <t>2018-06-humanities-students-student-major-majoring-majors_2898.txt</t>
  </si>
  <si>
    <t>2018-06-humanities-students-student-major-majoring-majors_2899.txt</t>
  </si>
  <si>
    <t>2018-06-humanities-students-student-major-majoring-majors_291.txt</t>
  </si>
  <si>
    <t>2018-06-humanities-students-student-major-majoring-majors_2928.txt</t>
  </si>
  <si>
    <t>2018-06-humanities-students-student-major-majoring-majors_2929.txt</t>
  </si>
  <si>
    <t>2018-06-humanities-students-student-major-majoring-majors_2935.txt</t>
  </si>
  <si>
    <t>2018-06-humanities-students-student-major-majoring-majors_2951.txt</t>
  </si>
  <si>
    <t>2018-06-humanities-students-student-major-majoring-majors_297.txt</t>
  </si>
  <si>
    <t>2018-06-humanities-students-student-major-majoring-majors_2984.txt</t>
  </si>
  <si>
    <t>2018-06-humanities-students-student-major-majoring-majors_2987.txt</t>
  </si>
  <si>
    <t>2018-06-humanities-students-student-major-majoring-majors_2996.txt</t>
  </si>
  <si>
    <t>2018-06-humanities-students-student-major-majoring-majors_2999.txt</t>
  </si>
  <si>
    <t>2018-06-humanities-students-student-major-majoring-majors_3.txt</t>
  </si>
  <si>
    <t>2018-06-humanities-students-student-major-majoring-majors_3007.txt</t>
  </si>
  <si>
    <t>2018-06-humanities-students-student-major-majoring-majors_3008.txt</t>
  </si>
  <si>
    <t>2018-06-humanities-students-student-major-majoring-majors_3010.txt</t>
  </si>
  <si>
    <t>2018-06-humanities-students-student-major-majoring-majors_3020.txt</t>
  </si>
  <si>
    <t>2018-06-humanities-students-student-major-majoring-majors_3028.txt</t>
  </si>
  <si>
    <t>2018-06-humanities-students-student-major-majoring-majors_303.txt</t>
  </si>
  <si>
    <t>2018-06-humanities-students-student-major-majoring-majors_3030.txt</t>
  </si>
  <si>
    <t>2018-06-humanities-students-student-major-majoring-majors_3042.txt</t>
  </si>
  <si>
    <t>2018-06-humanities-students-student-major-majoring-majors_3047.txt</t>
  </si>
  <si>
    <t>2018-06-humanities-students-student-major-majoring-majors_3048.txt</t>
  </si>
  <si>
    <t>2018-06-humanities-students-student-major-majoring-majors_305.txt</t>
  </si>
  <si>
    <t>2018-06-humanities-students-student-major-majoring-majors_3055.txt</t>
  </si>
  <si>
    <t>2018-06-humanities-students-student-major-majoring-majors_3060.txt</t>
  </si>
  <si>
    <t>2018-06-humanities-students-student-major-majoring-majors_3068.txt</t>
  </si>
  <si>
    <t>2018-06-humanities-students-student-major-majoring-majors_3071.txt</t>
  </si>
  <si>
    <t>2018-06-humanities-students-student-major-majoring-majors_3077.txt</t>
  </si>
  <si>
    <t>2018-06-humanities-students-student-major-majoring-majors_3082.txt</t>
  </si>
  <si>
    <t>2018-06-humanities-students-student-major-majoring-majors_3099.txt</t>
  </si>
  <si>
    <t>2018-06-humanities-students-student-major-majoring-majors_3109.txt</t>
  </si>
  <si>
    <t>2018-06-humanities-students-student-major-majoring-majors_3115.txt</t>
  </si>
  <si>
    <t>2018-06-humanities-students-student-major-majoring-majors_3117.txt</t>
  </si>
  <si>
    <t>2018-06-humanities-students-student-major-majoring-majors_3125.txt</t>
  </si>
  <si>
    <t>2018-06-humanities-students-student-major-majoring-majors_3145.txt</t>
  </si>
  <si>
    <t>2018-06-humanities-students-student-major-majoring-majors_3146.txt</t>
  </si>
  <si>
    <t>2018-06-humanities-students-student-major-majoring-majors_3176.txt</t>
  </si>
  <si>
    <t>2018-06-humanities-students-student-major-majoring-majors_3180.txt</t>
  </si>
  <si>
    <t>2018-06-humanities-students-student-major-majoring-majors_3197.txt</t>
  </si>
  <si>
    <t>2018-06-humanities-students-student-major-majoring-majors_3199.txt</t>
  </si>
  <si>
    <t>2018-06-humanities-students-student-major-majoring-majors_32.txt</t>
  </si>
  <si>
    <t>2018-06-humanities-students-student-major-majoring-majors_3200.txt</t>
  </si>
  <si>
    <t>2018-06-humanities-students-student-major-majoring-majors_3202.txt</t>
  </si>
  <si>
    <t>2018-06-humanities-students-student-major-majoring-majors_3213.txt</t>
  </si>
  <si>
    <t>2018-06-humanities-students-student-major-majoring-majors_3217.txt</t>
  </si>
  <si>
    <t>2018-06-humanities-students-student-major-majoring-majors_3219.txt</t>
  </si>
  <si>
    <t>2018-06-humanities-students-student-major-majoring-majors_3226.txt</t>
  </si>
  <si>
    <t>2018-06-humanities-students-student-major-majoring-majors_3239.txt</t>
  </si>
  <si>
    <t>2018-06-humanities-students-student-major-majoring-majors_3267.txt</t>
  </si>
  <si>
    <t>2018-06-humanities-students-student-major-majoring-majors_3283.txt</t>
  </si>
  <si>
    <t>2018-06-humanities-students-student-major-majoring-majors_3285.txt</t>
  </si>
  <si>
    <t>2018-06-humanities-students-student-major-majoring-majors_3290.txt</t>
  </si>
  <si>
    <t>2018-06-humanities-students-student-major-majoring-majors_3296.txt</t>
  </si>
  <si>
    <t>2018-06-humanities-students-student-major-majoring-majors_3297.txt</t>
  </si>
  <si>
    <t>2018-06-humanities-students-student-major-majoring-majors_3317.txt</t>
  </si>
  <si>
    <t>2018-06-humanities-students-student-major-majoring-majors_332.txt</t>
  </si>
  <si>
    <t>2018-06-humanities-students-student-major-majoring-majors_335.txt</t>
  </si>
  <si>
    <t>2018-06-humanities-students-student-major-majoring-majors_360.txt</t>
  </si>
  <si>
    <t>2018-06-humanities-students-student-major-majoring-majors_366.txt</t>
  </si>
  <si>
    <t>2018-06-humanities-students-student-major-majoring-majors_380.txt</t>
  </si>
  <si>
    <t>2018-06-humanities-students-student-major-majoring-majors_381.txt</t>
  </si>
  <si>
    <t>2018-06-humanities-students-student-major-majoring-majors_385.txt</t>
  </si>
  <si>
    <t>2018-06-humanities-students-student-major-majoring-majors_390.txt</t>
  </si>
  <si>
    <t>2018-06-humanities-students-student-major-majoring-majors_395.txt</t>
  </si>
  <si>
    <t>2018-06-humanities-students-student-major-majoring-majors_4.txt</t>
  </si>
  <si>
    <t>2018-06-humanities-students-student-major-majoring-majors_408.txt</t>
  </si>
  <si>
    <t>2018-06-humanities-students-student-major-majoring-majors_417.txt</t>
  </si>
  <si>
    <t>2018-06-humanities-students-student-major-majoring-majors_436.txt</t>
  </si>
  <si>
    <t>2018-06-humanities-students-student-major-majoring-majors_439.txt</t>
  </si>
  <si>
    <t>2018-06-humanities-students-student-major-majoring-majors_445.txt</t>
  </si>
  <si>
    <t>2018-06-humanities-students-student-major-majoring-majors_447.txt</t>
  </si>
  <si>
    <t>2018-06-humanities-students-student-major-majoring-majors_478.txt</t>
  </si>
  <si>
    <t>2018-06-humanities-students-student-major-majoring-majors_479.txt</t>
  </si>
  <si>
    <t>2018-06-humanities-students-student-major-majoring-majors_49.txt</t>
  </si>
  <si>
    <t>2018-06-humanities-students-student-major-majoring-majors_491.txt</t>
  </si>
  <si>
    <t>2018-06-humanities-students-student-major-majoring-majors_500.txt</t>
  </si>
  <si>
    <t>2018-06-humanities-students-student-major-majoring-majors_51.txt</t>
  </si>
  <si>
    <t>2018-06-humanities-students-student-major-majoring-majors_518.txt</t>
  </si>
  <si>
    <t>2018-06-humanities-students-student-major-majoring-majors_56.txt</t>
  </si>
  <si>
    <t>2018-06-humanities-students-student-major-majoring-majors_584.txt</t>
  </si>
  <si>
    <t>2018-06-humanities-students-student-major-majoring-majors_602.txt</t>
  </si>
  <si>
    <t>2018-06-humanities-students-student-major-majoring-majors_613.txt</t>
  </si>
  <si>
    <t>2018-06-humanities-students-student-major-majoring-majors_660.txt</t>
  </si>
  <si>
    <t>2018-06-humanities-students-student-major-majoring-majors_676.txt</t>
  </si>
  <si>
    <t>2018-06-humanities-students-student-major-majoring-majors_677.txt</t>
  </si>
  <si>
    <t>2018-06-humanities-students-student-major-majoring-majors_688.txt</t>
  </si>
  <si>
    <t>2018-06-humanities-students-student-major-majoring-majors_701.txt</t>
  </si>
  <si>
    <t>2018-06-humanities-students-student-major-majoring-majors_702.txt</t>
  </si>
  <si>
    <t>2018-06-humanities-students-student-major-majoring-majors_708.txt</t>
  </si>
  <si>
    <t>2018-06-humanities-students-student-major-majoring-majors_715.txt</t>
  </si>
  <si>
    <t>2018-06-humanities-students-student-major-majoring-majors_724.txt</t>
  </si>
  <si>
    <t>2018-06-humanities-students-student-major-majoring-majors_730.txt</t>
  </si>
  <si>
    <t>2018-06-humanities-students-student-major-majoring-majors_732.txt</t>
  </si>
  <si>
    <t>2018-06-humanities-students-student-major-majoring-majors_733.txt</t>
  </si>
  <si>
    <t>2018-06-humanities-students-student-major-majoring-majors_743.txt</t>
  </si>
  <si>
    <t>2018-06-humanities-students-student-major-majoring-majors_746.txt</t>
  </si>
  <si>
    <t>2018-06-humanities-students-student-major-majoring-majors_751.txt</t>
  </si>
  <si>
    <t>2018-06-humanities-students-student-major-majoring-majors_757.txt</t>
  </si>
  <si>
    <t>2018-06-humanities-students-student-major-majoring-majors_759.txt</t>
  </si>
  <si>
    <t>2018-06-humanities-students-student-major-majoring-majors_79.txt</t>
  </si>
  <si>
    <t>2018-06-humanities-students-student-major-majoring-majors_799.txt</t>
  </si>
  <si>
    <t>2018-06-humanities-students-student-major-majoring-majors_814.txt</t>
  </si>
  <si>
    <t>2018-06-humanities-students-student-major-majoring-majors_816.txt</t>
  </si>
  <si>
    <t>2018-06-humanities-students-student-major-majoring-majors_820.txt</t>
  </si>
  <si>
    <t>2018-06-humanities-students-student-major-majoring-majors_827.txt</t>
  </si>
  <si>
    <t>2018-06-humanities-students-student-major-majoring-majors_828.txt</t>
  </si>
  <si>
    <t>2018-06-humanities-students-student-major-majoring-majors_829.txt</t>
  </si>
  <si>
    <t>2018-06-humanities-students-student-major-majoring-majors_832.txt</t>
  </si>
  <si>
    <t>2018-06-humanities-students-student-major-majoring-majors_853.txt</t>
  </si>
  <si>
    <t>2018-06-humanities-students-student-major-majoring-majors_856.txt</t>
  </si>
  <si>
    <t>2018-06-humanities-students-student-major-majoring-majors_864.txt</t>
  </si>
  <si>
    <t>2018-06-humanities-students-student-major-majoring-majors_888.txt</t>
  </si>
  <si>
    <t>2018-06-humanities-students-student-major-majoring-majors_895.txt</t>
  </si>
  <si>
    <t>2018-06-humanities-students-student-major-majoring-majors_907.txt</t>
  </si>
  <si>
    <t>2018-06-humanities-students-student-major-majoring-majors_912.txt</t>
  </si>
  <si>
    <t>2018-06-humanities-students-student-major-majoring-majors_926.txt</t>
  </si>
  <si>
    <t>2018-06-humanities-students-student-major-majoring-majors_932.txt</t>
  </si>
  <si>
    <t>2018-06-humanities-students-student-major-majoring-majors_97.txt</t>
  </si>
  <si>
    <t>2018-06-humanities-students-student-major-majoring-majors_980.txt</t>
  </si>
  <si>
    <t>2018-06-humanities-students-student-major-majoring-majors_994.txt</t>
  </si>
  <si>
    <t>2018-06-humanities-students-student-major-majoring-majors_999.txt</t>
  </si>
  <si>
    <t>2018-07-humanities-students-student-major-majoring-majors_1004.txt</t>
  </si>
  <si>
    <t>2018-07-humanities-students-student-major-majoring-majors_1028.txt</t>
  </si>
  <si>
    <t>2018-07-humanities-students-student-major-majoring-majors_1039.txt</t>
  </si>
  <si>
    <t>2018-07-humanities-students-student-major-majoring-majors_1049.txt</t>
  </si>
  <si>
    <t>2018-07-humanities-students-student-major-majoring-majors_1052.txt</t>
  </si>
  <si>
    <t>2018-07-humanities-students-student-major-majoring-majors_1080.txt</t>
  </si>
  <si>
    <t>2018-07-humanities-students-student-major-majoring-majors_1086.txt</t>
  </si>
  <si>
    <t>2018-07-humanities-students-student-major-majoring-majors_1100.txt</t>
  </si>
  <si>
    <t>2018-07-humanities-students-student-major-majoring-majors_1114.txt</t>
  </si>
  <si>
    <t>2018-07-humanities-students-student-major-majoring-majors_1115.txt</t>
  </si>
  <si>
    <t>2018-07-humanities-students-student-major-majoring-majors_1118.txt</t>
  </si>
  <si>
    <t>2018-07-humanities-students-student-major-majoring-majors_1142.txt</t>
  </si>
  <si>
    <t>2018-07-humanities-students-student-major-majoring-majors_1143.txt</t>
  </si>
  <si>
    <t>2018-07-humanities-students-student-major-majoring-majors_1146.txt</t>
  </si>
  <si>
    <t>2018-07-humanities-students-student-major-majoring-majors_1150.txt</t>
  </si>
  <si>
    <t>2018-07-humanities-students-student-major-majoring-majors_1164.txt</t>
  </si>
  <si>
    <t>2018-07-humanities-students-student-major-majoring-majors_1172.txt</t>
  </si>
  <si>
    <t>2018-07-humanities-students-student-major-majoring-majors_1176.txt</t>
  </si>
  <si>
    <t>2018-07-humanities-students-student-major-majoring-majors_118.txt</t>
  </si>
  <si>
    <t>2018-07-humanities-students-student-major-majoring-majors_1181.txt</t>
  </si>
  <si>
    <t>2018-07-humanities-students-student-major-majoring-majors_1188.txt</t>
  </si>
  <si>
    <t>2018-07-humanities-students-student-major-majoring-majors_1190.txt</t>
  </si>
  <si>
    <t>2018-07-humanities-students-student-major-majoring-majors_1202.txt</t>
  </si>
  <si>
    <t>2018-07-humanities-students-student-major-majoring-majors_1211.txt</t>
  </si>
  <si>
    <t>2018-07-humanities-students-student-major-majoring-majors_1220.txt</t>
  </si>
  <si>
    <t>2018-07-humanities-students-student-major-majoring-majors_1225.txt</t>
  </si>
  <si>
    <t>2018-07-humanities-students-student-major-majoring-majors_1244.txt</t>
  </si>
  <si>
    <t>2018-07-humanities-students-student-major-majoring-majors_1251.txt</t>
  </si>
  <si>
    <t>2018-07-humanities-students-student-major-majoring-majors_1258.txt</t>
  </si>
  <si>
    <t>2018-07-humanities-students-student-major-majoring-majors_1263.txt</t>
  </si>
  <si>
    <t>2018-07-humanities-students-student-major-majoring-majors_1267.txt</t>
  </si>
  <si>
    <t>2018-07-humanities-students-student-major-majoring-majors_131.txt</t>
  </si>
  <si>
    <t>2018-07-humanities-students-student-major-majoring-majors_1315.txt</t>
  </si>
  <si>
    <t>2018-07-humanities-students-student-major-majoring-majors_1335.txt</t>
  </si>
  <si>
    <t>2018-07-humanities-students-student-major-majoring-majors_1344.txt</t>
  </si>
  <si>
    <t>2018-07-humanities-students-student-major-majoring-majors_135.txt</t>
  </si>
  <si>
    <t>2018-07-humanities-students-student-major-majoring-majors_1359.txt</t>
  </si>
  <si>
    <t>2018-07-humanities-students-student-major-majoring-majors_1361.txt</t>
  </si>
  <si>
    <t>2018-07-humanities-students-student-major-majoring-majors_1371.txt</t>
  </si>
  <si>
    <t>2018-07-humanities-students-student-major-majoring-majors_1375.txt</t>
  </si>
  <si>
    <t>2018-07-humanities-students-student-major-majoring-majors_1379.txt</t>
  </si>
  <si>
    <t>2018-07-humanities-students-student-major-majoring-majors_1411.txt</t>
  </si>
  <si>
    <t>2018-07-humanities-students-student-major-majoring-majors_1425.txt</t>
  </si>
  <si>
    <t>2018-07-humanities-students-student-major-majoring-majors_1440.txt</t>
  </si>
  <si>
    <t>2018-07-humanities-students-student-major-majoring-majors_1441.txt</t>
  </si>
  <si>
    <t>2018-07-humanities-students-student-major-majoring-majors_1442.txt</t>
  </si>
  <si>
    <t>2018-07-humanities-students-student-major-majoring-majors_1448.txt</t>
  </si>
  <si>
    <t>2018-07-humanities-students-student-major-majoring-majors_145.txt</t>
  </si>
  <si>
    <t>2018-07-humanities-students-student-major-majoring-majors_1461.txt</t>
  </si>
  <si>
    <t>2018-07-humanities-students-student-major-majoring-majors_1467.txt</t>
  </si>
  <si>
    <t>2018-07-humanities-students-student-major-majoring-majors_1471.txt</t>
  </si>
  <si>
    <t>2018-07-humanities-students-student-major-majoring-majors_1474.txt</t>
  </si>
  <si>
    <t>2018-07-humanities-students-student-major-majoring-majors_1476.txt</t>
  </si>
  <si>
    <t>2018-07-humanities-students-student-major-majoring-majors_1477.txt</t>
  </si>
  <si>
    <t>2018-07-humanities-students-student-major-majoring-majors_1481.txt</t>
  </si>
  <si>
    <t>2018-07-humanities-students-student-major-majoring-majors_1484.txt</t>
  </si>
  <si>
    <t>2018-07-humanities-students-student-major-majoring-majors_1488.txt</t>
  </si>
  <si>
    <t>2018-07-humanities-students-student-major-majoring-majors_1509.txt</t>
  </si>
  <si>
    <t>2018-07-humanities-students-student-major-majoring-majors_1519.txt</t>
  </si>
  <si>
    <t>2018-07-humanities-students-student-major-majoring-majors_1526.txt</t>
  </si>
  <si>
    <t>2018-07-humanities-students-student-major-majoring-majors_153.txt</t>
  </si>
  <si>
    <t>2018-07-humanities-students-student-major-majoring-majors_1547.txt</t>
  </si>
  <si>
    <t>2018-07-humanities-students-student-major-majoring-majors_1548.txt</t>
  </si>
  <si>
    <t>2018-07-humanities-students-student-major-majoring-majors_1555.txt</t>
  </si>
  <si>
    <t>2018-07-humanities-students-student-major-majoring-majors_1557.txt</t>
  </si>
  <si>
    <t>2018-07-humanities-students-student-major-majoring-majors_1570.txt</t>
  </si>
  <si>
    <t>2018-07-humanities-students-student-major-majoring-majors_159.txt</t>
  </si>
  <si>
    <t>2018-07-humanities-students-student-major-majoring-majors_1605.txt</t>
  </si>
  <si>
    <t>2018-07-humanities-students-student-major-majoring-majors_1607.txt</t>
  </si>
  <si>
    <t>2018-07-humanities-students-student-major-majoring-majors_1627.txt</t>
  </si>
  <si>
    <t>2018-07-humanities-students-student-major-majoring-majors_1629.txt</t>
  </si>
  <si>
    <t>2018-07-humanities-students-student-major-majoring-majors_1630.txt</t>
  </si>
  <si>
    <t>2018-07-humanities-students-student-major-majoring-majors_1633.txt</t>
  </si>
  <si>
    <t>2018-07-humanities-students-student-major-majoring-majors_1638.txt</t>
  </si>
  <si>
    <t>2018-07-humanities-students-student-major-majoring-majors_1639.txt</t>
  </si>
  <si>
    <t>2018-07-humanities-students-student-major-majoring-majors_1668.txt</t>
  </si>
  <si>
    <t>2018-07-humanities-students-student-major-majoring-majors_1672.txt</t>
  </si>
  <si>
    <t>2018-07-humanities-students-student-major-majoring-majors_1674.txt</t>
  </si>
  <si>
    <t>2018-07-humanities-students-student-major-majoring-majors_1676.txt</t>
  </si>
  <si>
    <t>2018-07-humanities-students-student-major-majoring-majors_168.txt</t>
  </si>
  <si>
    <t>2018-07-humanities-students-student-major-majoring-majors_1683.txt</t>
  </si>
  <si>
    <t>2018-07-humanities-students-student-major-majoring-majors_1689.txt</t>
  </si>
  <si>
    <t>2018-07-humanities-students-student-major-majoring-majors_1693.txt</t>
  </si>
  <si>
    <t>2018-07-humanities-students-student-major-majoring-majors_170.txt</t>
  </si>
  <si>
    <t>2018-07-humanities-students-student-major-majoring-majors_1719.txt</t>
  </si>
  <si>
    <t>2018-07-humanities-students-student-major-majoring-majors_1721.txt</t>
  </si>
  <si>
    <t>2018-07-humanities-students-student-major-majoring-majors_1722.txt</t>
  </si>
  <si>
    <t>2018-07-humanities-students-student-major-majoring-majors_1724.txt</t>
  </si>
  <si>
    <t>2018-07-humanities-students-student-major-majoring-majors_1741.txt</t>
  </si>
  <si>
    <t>2018-07-humanities-students-student-major-majoring-majors_1743.txt</t>
  </si>
  <si>
    <t>2018-07-humanities-students-student-major-majoring-majors_1763.txt</t>
  </si>
  <si>
    <t>2018-07-humanities-students-student-major-majoring-majors_1771.txt</t>
  </si>
  <si>
    <t>2018-07-humanities-students-student-major-majoring-majors_1773.txt</t>
  </si>
  <si>
    <t>2018-07-humanities-students-student-major-majoring-majors_1781.txt</t>
  </si>
  <si>
    <t>2018-07-humanities-students-student-major-majoring-majors_1784.txt</t>
  </si>
  <si>
    <t>2018-07-humanities-students-student-major-majoring-majors_18.txt</t>
  </si>
  <si>
    <t>2018-07-humanities-students-student-major-majoring-majors_1800.txt</t>
  </si>
  <si>
    <t>2018-07-humanities-students-student-major-majoring-majors_1807.txt</t>
  </si>
  <si>
    <t>2018-07-humanities-students-student-major-majoring-majors_1809.txt</t>
  </si>
  <si>
    <t>2018-07-humanities-students-student-major-majoring-majors_1816.txt</t>
  </si>
  <si>
    <t>2018-07-humanities-students-student-major-majoring-majors_1821.txt</t>
  </si>
  <si>
    <t>2018-07-humanities-students-student-major-majoring-majors_1822.txt</t>
  </si>
  <si>
    <t>2018-07-humanities-students-student-major-majoring-majors_1824.txt</t>
  </si>
  <si>
    <t>2018-07-humanities-students-student-major-majoring-majors_1829.txt</t>
  </si>
  <si>
    <t>2018-07-humanities-students-student-major-majoring-majors_1852.txt</t>
  </si>
  <si>
    <t>2018-07-humanities-students-student-major-majoring-majors_1854.txt</t>
  </si>
  <si>
    <t>2018-07-humanities-students-student-major-majoring-majors_1860.txt</t>
  </si>
  <si>
    <t>2018-07-humanities-students-student-major-majoring-majors_187.txt</t>
  </si>
  <si>
    <t>2018-07-humanities-students-student-major-majoring-majors_1872.txt</t>
  </si>
  <si>
    <t>2018-07-humanities-students-student-major-majoring-majors_1873.txt</t>
  </si>
  <si>
    <t>2018-07-humanities-students-student-major-majoring-majors_1882.txt</t>
  </si>
  <si>
    <t>2018-07-humanities-students-student-major-majoring-majors_1890.txt</t>
  </si>
  <si>
    <t>2018-07-humanities-students-student-major-majoring-majors_1910.txt</t>
  </si>
  <si>
    <t>2018-07-humanities-students-student-major-majoring-majors_1917.txt</t>
  </si>
  <si>
    <t>2018-07-humanities-students-student-major-majoring-majors_1945.txt</t>
  </si>
  <si>
    <t>2018-07-humanities-students-student-major-majoring-majors_1947.txt</t>
  </si>
  <si>
    <t>2018-07-humanities-students-student-major-majoring-majors_1948.txt</t>
  </si>
  <si>
    <t>2018-07-humanities-students-student-major-majoring-majors_1951.txt</t>
  </si>
  <si>
    <t>2018-07-humanities-students-student-major-majoring-majors_1959.txt</t>
  </si>
  <si>
    <t>2018-07-humanities-students-student-major-majoring-majors_196.txt</t>
  </si>
  <si>
    <t>2018-07-humanities-students-student-major-majoring-majors_1974.txt</t>
  </si>
  <si>
    <t>2018-07-humanities-students-student-major-majoring-majors_1979.txt</t>
  </si>
  <si>
    <t>2018-07-humanities-students-student-major-majoring-majors_20.txt</t>
  </si>
  <si>
    <t>2018-07-humanities-students-student-major-majoring-majors_200.txt</t>
  </si>
  <si>
    <t>2018-07-humanities-students-student-major-majoring-majors_2007.txt</t>
  </si>
  <si>
    <t>2018-07-humanities-students-student-major-majoring-majors_2015.txt</t>
  </si>
  <si>
    <t>2018-07-humanities-students-student-major-majoring-majors_2048.txt</t>
  </si>
  <si>
    <t>2018-07-humanities-students-student-major-majoring-majors_2063.txt</t>
  </si>
  <si>
    <t>2018-07-humanities-students-student-major-majoring-majors_2067.txt</t>
  </si>
  <si>
    <t>2018-07-humanities-students-student-major-majoring-majors_2082.txt</t>
  </si>
  <si>
    <t>2018-07-humanities-students-student-major-majoring-majors_2101.txt</t>
  </si>
  <si>
    <t>2018-07-humanities-students-student-major-majoring-majors_2107.txt</t>
  </si>
  <si>
    <t>2018-07-humanities-students-student-major-majoring-majors_2109.txt</t>
  </si>
  <si>
    <t>2018-07-humanities-students-student-major-majoring-majors_211.txt</t>
  </si>
  <si>
    <t>2018-07-humanities-students-student-major-majoring-majors_2113.txt</t>
  </si>
  <si>
    <t>2018-07-humanities-students-student-major-majoring-majors_2123.txt</t>
  </si>
  <si>
    <t>2018-07-humanities-students-student-major-majoring-majors_2129.txt</t>
  </si>
  <si>
    <t>2018-07-humanities-students-student-major-majoring-majors_2130.txt</t>
  </si>
  <si>
    <t>2018-07-humanities-students-student-major-majoring-majors_2139.txt</t>
  </si>
  <si>
    <t>2018-07-humanities-students-student-major-majoring-majors_214.txt</t>
  </si>
  <si>
    <t>2018-07-humanities-students-student-major-majoring-majors_2147.txt</t>
  </si>
  <si>
    <t>2018-07-humanities-students-student-major-majoring-majors_2156.txt</t>
  </si>
  <si>
    <t>2018-07-humanities-students-student-major-majoring-majors_2162.txt</t>
  </si>
  <si>
    <t>2018-07-humanities-students-student-major-majoring-majors_2164.txt</t>
  </si>
  <si>
    <t>2018-07-humanities-students-student-major-majoring-majors_217.txt</t>
  </si>
  <si>
    <t>2018-07-humanities-students-student-major-majoring-majors_2180.txt</t>
  </si>
  <si>
    <t>2018-07-humanities-students-student-major-majoring-majors_2210.txt</t>
  </si>
  <si>
    <t>2018-07-humanities-students-student-major-majoring-majors_2218.txt</t>
  </si>
  <si>
    <t>2018-07-humanities-students-student-major-majoring-majors_223.txt</t>
  </si>
  <si>
    <t>2018-07-humanities-students-student-major-majoring-majors_2235.txt</t>
  </si>
  <si>
    <t>2018-07-humanities-students-student-major-majoring-majors_2239.txt</t>
  </si>
  <si>
    <t>2018-07-humanities-students-student-major-majoring-majors_2250.txt</t>
  </si>
  <si>
    <t>2018-07-humanities-students-student-major-majoring-majors_2260.txt</t>
  </si>
  <si>
    <t>2018-07-humanities-students-student-major-majoring-majors_2264.txt</t>
  </si>
  <si>
    <t>2018-07-humanities-students-student-major-majoring-majors_2269.txt</t>
  </si>
  <si>
    <t>2018-07-humanities-students-student-major-majoring-majors_2274.txt</t>
  </si>
  <si>
    <t>2018-07-humanities-students-student-major-majoring-majors_228.txt</t>
  </si>
  <si>
    <t>2018-07-humanities-students-student-major-majoring-majors_2285.txt</t>
  </si>
  <si>
    <t>2018-07-humanities-students-student-major-majoring-majors_2289.txt</t>
  </si>
  <si>
    <t>2018-07-humanities-students-student-major-majoring-majors_2290.txt</t>
  </si>
  <si>
    <t>2018-07-humanities-students-student-major-majoring-majors_23.txt</t>
  </si>
  <si>
    <t>2018-07-humanities-students-student-major-majoring-majors_231.txt</t>
  </si>
  <si>
    <t>2018-07-humanities-students-student-major-majoring-majors_2314.txt</t>
  </si>
  <si>
    <t>2018-07-humanities-students-student-major-majoring-majors_2316.txt</t>
  </si>
  <si>
    <t>2018-07-humanities-students-student-major-majoring-majors_2325.txt</t>
  </si>
  <si>
    <t>2018-07-humanities-students-student-major-majoring-majors_2331.txt</t>
  </si>
  <si>
    <t>2018-07-humanities-students-student-major-majoring-majors_2340.txt</t>
  </si>
  <si>
    <t>2018-07-humanities-students-student-major-majoring-majors_2342.txt</t>
  </si>
  <si>
    <t>2018-07-humanities-students-student-major-majoring-majors_2355.txt</t>
  </si>
  <si>
    <t>2018-07-humanities-students-student-major-majoring-majors_2360.txt</t>
  </si>
  <si>
    <t>2018-07-humanities-students-student-major-majoring-majors_2366.txt</t>
  </si>
  <si>
    <t>2018-07-humanities-students-student-major-majoring-majors_2368.txt</t>
  </si>
  <si>
    <t>2018-07-humanities-students-student-major-majoring-majors_2369.txt</t>
  </si>
  <si>
    <t>2018-07-humanities-students-student-major-majoring-majors_2373.txt</t>
  </si>
  <si>
    <t>2018-07-humanities-students-student-major-majoring-majors_2392.txt</t>
  </si>
  <si>
    <t>2018-07-humanities-students-student-major-majoring-majors_2402.txt</t>
  </si>
  <si>
    <t>2018-07-humanities-students-student-major-majoring-majors_2414.txt</t>
  </si>
  <si>
    <t>2018-07-humanities-students-student-major-majoring-majors_2418.txt</t>
  </si>
  <si>
    <t>2018-07-humanities-students-student-major-majoring-majors_2436.txt</t>
  </si>
  <si>
    <t>2018-07-humanities-students-student-major-majoring-majors_2451.txt</t>
  </si>
  <si>
    <t>2018-07-humanities-students-student-major-majoring-majors_2456.txt</t>
  </si>
  <si>
    <t>2018-07-humanities-students-student-major-majoring-majors_2484.txt</t>
  </si>
  <si>
    <t>2018-07-humanities-students-student-major-majoring-majors_2486.txt</t>
  </si>
  <si>
    <t>2018-07-humanities-students-student-major-majoring-majors_2487.txt</t>
  </si>
  <si>
    <t>2018-07-humanities-students-student-major-majoring-majors_2490.txt</t>
  </si>
  <si>
    <t>2018-07-humanities-students-student-major-majoring-majors_2491.txt</t>
  </si>
  <si>
    <t>2018-07-humanities-students-student-major-majoring-majors_25.txt</t>
  </si>
  <si>
    <t>2018-07-humanities-students-student-major-majoring-majors_2513.txt</t>
  </si>
  <si>
    <t>2018-07-humanities-students-student-major-majoring-majors_2544.txt</t>
  </si>
  <si>
    <t>2018-07-humanities-students-student-major-majoring-majors_2572.txt</t>
  </si>
  <si>
    <t>2018-07-humanities-students-student-major-majoring-majors_258.txt</t>
  </si>
  <si>
    <t>2018-07-humanities-students-student-major-majoring-majors_2607.txt</t>
  </si>
  <si>
    <t>2018-07-humanities-students-student-major-majoring-majors_2623.txt</t>
  </si>
  <si>
    <t>2018-07-humanities-students-student-major-majoring-majors_2624.txt</t>
  </si>
  <si>
    <t>2018-07-humanities-students-student-major-majoring-majors_2654.txt</t>
  </si>
  <si>
    <t>2018-07-humanities-students-student-major-majoring-majors_2676.txt</t>
  </si>
  <si>
    <t>2018-07-humanities-students-student-major-majoring-majors_2680.txt</t>
  </si>
  <si>
    <t>2018-07-humanities-students-student-major-majoring-majors_2681.txt</t>
  </si>
  <si>
    <t>2018-07-humanities-students-student-major-majoring-majors_2682.txt</t>
  </si>
  <si>
    <t>2018-07-humanities-students-student-major-majoring-majors_2690.txt</t>
  </si>
  <si>
    <t>2018-07-humanities-students-student-major-majoring-majors_2703.txt</t>
  </si>
  <si>
    <t>2018-07-humanities-students-student-major-majoring-majors_2713.txt</t>
  </si>
  <si>
    <t>2018-07-humanities-students-student-major-majoring-majors_2714.txt</t>
  </si>
  <si>
    <t>2018-07-humanities-students-student-major-majoring-majors_2717.txt</t>
  </si>
  <si>
    <t>2018-07-humanities-students-student-major-majoring-majors_2724.txt</t>
  </si>
  <si>
    <t>2018-07-humanities-students-student-major-majoring-majors_2757.txt</t>
  </si>
  <si>
    <t>2018-07-humanities-students-student-major-majoring-majors_2759.txt</t>
  </si>
  <si>
    <t>2018-07-humanities-students-student-major-majoring-majors_2765.txt</t>
  </si>
  <si>
    <t>2018-07-humanities-students-student-major-majoring-majors_2766.txt</t>
  </si>
  <si>
    <t>2018-07-humanities-students-student-major-majoring-majors_2769.txt</t>
  </si>
  <si>
    <t>2018-07-humanities-students-student-major-majoring-majors_2770.txt</t>
  </si>
  <si>
    <t>2018-07-humanities-students-student-major-majoring-majors_2790.txt</t>
  </si>
  <si>
    <t>2018-07-humanities-students-student-major-majoring-majors_2791.txt</t>
  </si>
  <si>
    <t>2018-07-humanities-students-student-major-majoring-majors_2794.txt</t>
  </si>
  <si>
    <t>2018-07-humanities-students-student-major-majoring-majors_2804.txt</t>
  </si>
  <si>
    <t>2018-07-humanities-students-student-major-majoring-majors_2812.txt</t>
  </si>
  <si>
    <t>2018-07-humanities-students-student-major-majoring-majors_2816.txt</t>
  </si>
  <si>
    <t>2018-07-humanities-students-student-major-majoring-majors_2836.txt</t>
  </si>
  <si>
    <t>2018-07-humanities-students-student-major-majoring-majors_284.txt</t>
  </si>
  <si>
    <t>2018-07-humanities-students-student-major-majoring-majors_2841.txt</t>
  </si>
  <si>
    <t>2018-07-humanities-students-student-major-majoring-majors_2858.txt</t>
  </si>
  <si>
    <t>2018-07-humanities-students-student-major-majoring-majors_2864.txt</t>
  </si>
  <si>
    <t>2018-07-humanities-students-student-major-majoring-majors_2878.txt</t>
  </si>
  <si>
    <t>2018-07-humanities-students-student-major-majoring-majors_2880.txt</t>
  </si>
  <si>
    <t>2018-07-humanities-students-student-major-majoring-majors_2883.txt</t>
  </si>
  <si>
    <t>2018-07-humanities-students-student-major-majoring-majors_2924.txt</t>
  </si>
  <si>
    <t>2018-07-humanities-students-student-major-majoring-majors_2928.txt</t>
  </si>
  <si>
    <t>2018-07-humanities-students-student-major-majoring-majors_2934.txt</t>
  </si>
  <si>
    <t>2018-07-humanities-students-student-major-majoring-majors_2944.txt</t>
  </si>
  <si>
    <t>2018-07-humanities-students-student-major-majoring-majors_2947.txt</t>
  </si>
  <si>
    <t>2018-07-humanities-students-student-major-majoring-majors_2951.txt</t>
  </si>
  <si>
    <t>2018-07-humanities-students-student-major-majoring-majors_296.txt</t>
  </si>
  <si>
    <t>2018-07-humanities-students-student-major-majoring-majors_2974.txt</t>
  </si>
  <si>
    <t>2018-07-humanities-students-student-major-majoring-majors_2984.txt</t>
  </si>
  <si>
    <t>2018-07-humanities-students-student-major-majoring-majors_2985.txt</t>
  </si>
  <si>
    <t>2018-07-humanities-students-student-major-majoring-majors_3018.txt</t>
  </si>
  <si>
    <t>2018-07-humanities-students-student-major-majoring-majors_3019.txt</t>
  </si>
  <si>
    <t>2018-07-humanities-students-student-major-majoring-majors_302.txt</t>
  </si>
  <si>
    <t>2018-07-humanities-students-student-major-majoring-majors_3043.txt</t>
  </si>
  <si>
    <t>2018-07-humanities-students-student-major-majoring-majors_3046.txt</t>
  </si>
  <si>
    <t>2018-07-humanities-students-student-major-majoring-majors_3054.txt</t>
  </si>
  <si>
    <t>2018-07-humanities-students-student-major-majoring-majors_3056.txt</t>
  </si>
  <si>
    <t>2018-07-humanities-students-student-major-majoring-majors_306.txt</t>
  </si>
  <si>
    <t>2018-07-humanities-students-student-major-majoring-majors_3099.txt</t>
  </si>
  <si>
    <t>2018-07-humanities-students-student-major-majoring-majors_3103.txt</t>
  </si>
  <si>
    <t>2018-07-humanities-students-student-major-majoring-majors_3121.txt</t>
  </si>
  <si>
    <t>2018-07-humanities-students-student-major-majoring-majors_3145.txt</t>
  </si>
  <si>
    <t>2018-07-humanities-students-student-major-majoring-majors_3185.txt</t>
  </si>
  <si>
    <t>2018-07-humanities-students-student-major-majoring-majors_319.txt</t>
  </si>
  <si>
    <t>2018-07-humanities-students-student-major-majoring-majors_3195.txt</t>
  </si>
  <si>
    <t>2018-07-humanities-students-student-major-majoring-majors_3203.txt</t>
  </si>
  <si>
    <t>2018-07-humanities-students-student-major-majoring-majors_3204.txt</t>
  </si>
  <si>
    <t>2018-07-humanities-students-student-major-majoring-majors_3213.txt</t>
  </si>
  <si>
    <t>2018-07-humanities-students-student-major-majoring-majors_3214.txt</t>
  </si>
  <si>
    <t>2018-07-humanities-students-student-major-majoring-majors_3215.txt</t>
  </si>
  <si>
    <t>2018-07-humanities-students-student-major-majoring-majors_3219.txt</t>
  </si>
  <si>
    <t>2018-07-humanities-students-student-major-majoring-majors_3237.txt</t>
  </si>
  <si>
    <t>2018-07-humanities-students-student-major-majoring-majors_3259.txt</t>
  </si>
  <si>
    <t>2018-07-humanities-students-student-major-majoring-majors_3267.txt</t>
  </si>
  <si>
    <t>2018-07-humanities-students-student-major-majoring-majors_327.txt</t>
  </si>
  <si>
    <t>2018-07-humanities-students-student-major-majoring-majors_3272.txt</t>
  </si>
  <si>
    <t>2018-07-humanities-students-student-major-majoring-majors_3279.txt</t>
  </si>
  <si>
    <t>2018-07-humanities-students-student-major-majoring-majors_3288.txt</t>
  </si>
  <si>
    <t>2018-07-humanities-students-student-major-majoring-majors_3289.txt</t>
  </si>
  <si>
    <t>2018-07-humanities-students-student-major-majoring-majors_3294.txt</t>
  </si>
  <si>
    <t>2018-07-humanities-students-student-major-majoring-majors_3296.txt</t>
  </si>
  <si>
    <t>2018-07-humanities-students-student-major-majoring-majors_3305.txt</t>
  </si>
  <si>
    <t>2018-07-humanities-students-student-major-majoring-majors_3313.txt</t>
  </si>
  <si>
    <t>2018-07-humanities-students-student-major-majoring-majors_3319.txt</t>
  </si>
  <si>
    <t>2018-07-humanities-students-student-major-majoring-majors_332.txt</t>
  </si>
  <si>
    <t>2018-07-humanities-students-student-major-majoring-majors_3321.txt</t>
  </si>
  <si>
    <t>2018-07-humanities-students-student-major-majoring-majors_3328.txt</t>
  </si>
  <si>
    <t>2018-07-humanities-students-student-major-majoring-majors_333.txt</t>
  </si>
  <si>
    <t>2018-07-humanities-students-student-major-majoring-majors_3334.txt</t>
  </si>
  <si>
    <t>2018-07-humanities-students-student-major-majoring-majors_3344.txt</t>
  </si>
  <si>
    <t>2018-07-humanities-students-student-major-majoring-majors_3371.txt</t>
  </si>
  <si>
    <t>2018-07-humanities-students-student-major-majoring-majors_3381.txt</t>
  </si>
  <si>
    <t>2018-07-humanities-students-student-major-majoring-majors_3397.txt</t>
  </si>
  <si>
    <t>2018-07-humanities-students-student-major-majoring-majors_3398.txt</t>
  </si>
  <si>
    <t>2018-07-humanities-students-student-major-majoring-majors_340.txt</t>
  </si>
  <si>
    <t>2018-07-humanities-students-student-major-majoring-majors_3400.txt</t>
  </si>
  <si>
    <t>2018-07-humanities-students-student-major-majoring-majors_3401.txt</t>
  </si>
  <si>
    <t>2018-07-humanities-students-student-major-majoring-majors_3406.txt</t>
  </si>
  <si>
    <t>2018-07-humanities-students-student-major-majoring-majors_3409.txt</t>
  </si>
  <si>
    <t>2018-07-humanities-students-student-major-majoring-majors_3413.txt</t>
  </si>
  <si>
    <t>2018-07-humanities-students-student-major-majoring-majors_3417.txt</t>
  </si>
  <si>
    <t>2018-07-humanities-students-student-major-majoring-majors_3419.txt</t>
  </si>
  <si>
    <t>2018-07-humanities-students-student-major-majoring-majors_3428.txt</t>
  </si>
  <si>
    <t>2018-07-humanities-students-student-major-majoring-majors_3429.txt</t>
  </si>
  <si>
    <t>2018-07-humanities-students-student-major-majoring-majors_3436.txt</t>
  </si>
  <si>
    <t>2018-07-humanities-students-student-major-majoring-majors_3444.txt</t>
  </si>
  <si>
    <t>2018-07-humanities-students-student-major-majoring-majors_3455.txt</t>
  </si>
  <si>
    <t>2018-07-humanities-students-student-major-majoring-majors_346.txt</t>
  </si>
  <si>
    <t>2018-07-humanities-students-student-major-majoring-majors_347.txt</t>
  </si>
  <si>
    <t>2018-07-humanities-students-student-major-majoring-majors_374.txt</t>
  </si>
  <si>
    <t>2018-07-humanities-students-student-major-majoring-majors_394.txt</t>
  </si>
  <si>
    <t>2018-07-humanities-students-student-major-majoring-majors_425.txt</t>
  </si>
  <si>
    <t>2018-07-humanities-students-student-major-majoring-majors_436.txt</t>
  </si>
  <si>
    <t>2018-07-humanities-students-student-major-majoring-majors_444.txt</t>
  </si>
  <si>
    <t>2018-07-humanities-students-student-major-majoring-majors_456.txt</t>
  </si>
  <si>
    <t>2018-07-humanities-students-student-major-majoring-majors_463.txt</t>
  </si>
  <si>
    <t>2018-07-humanities-students-student-major-majoring-majors_47.txt</t>
  </si>
  <si>
    <t>2018-07-humanities-students-student-major-majoring-majors_484.txt</t>
  </si>
  <si>
    <t>2018-07-humanities-students-student-major-majoring-majors_495.txt</t>
  </si>
  <si>
    <t>2018-07-humanities-students-student-major-majoring-majors_505.txt</t>
  </si>
  <si>
    <t>2018-07-humanities-students-student-major-majoring-majors_511.txt</t>
  </si>
  <si>
    <t>2018-07-humanities-students-student-major-majoring-majors_512.txt</t>
  </si>
  <si>
    <t>2018-07-humanities-students-student-major-majoring-majors_519.txt</t>
  </si>
  <si>
    <t>2018-07-humanities-students-student-major-majoring-majors_523.txt</t>
  </si>
  <si>
    <t>2018-07-humanities-students-student-major-majoring-majors_530.txt</t>
  </si>
  <si>
    <t>2018-07-humanities-students-student-major-majoring-majors_537.txt</t>
  </si>
  <si>
    <t>2018-07-humanities-students-student-major-majoring-majors_539.txt</t>
  </si>
  <si>
    <t>2018-07-humanities-students-student-major-majoring-majors_552.txt</t>
  </si>
  <si>
    <t>2018-07-humanities-students-student-major-majoring-majors_576.txt</t>
  </si>
  <si>
    <t>2018-07-humanities-students-student-major-majoring-majors_583.txt</t>
  </si>
  <si>
    <t>2018-07-humanities-students-student-major-majoring-majors_599.txt</t>
  </si>
  <si>
    <t>2018-07-humanities-students-student-major-majoring-majors_6.txt</t>
  </si>
  <si>
    <t>2018-07-humanities-students-student-major-majoring-majors_606.txt</t>
  </si>
  <si>
    <t>2018-07-humanities-students-student-major-majoring-majors_61.txt</t>
  </si>
  <si>
    <t>2018-07-humanities-students-student-major-majoring-majors_615.txt</t>
  </si>
  <si>
    <t>2018-07-humanities-students-student-major-majoring-majors_618.txt</t>
  </si>
  <si>
    <t>2018-07-humanities-students-student-major-majoring-majors_623.txt</t>
  </si>
  <si>
    <t>2018-07-humanities-students-student-major-majoring-majors_625.txt</t>
  </si>
  <si>
    <t>2018-07-humanities-students-student-major-majoring-majors_645.txt</t>
  </si>
  <si>
    <t>2018-07-humanities-students-student-major-majoring-majors_668.txt</t>
  </si>
  <si>
    <t>2018-07-humanities-students-student-major-majoring-majors_672.txt</t>
  </si>
  <si>
    <t>2018-07-humanities-students-student-major-majoring-majors_674.txt</t>
  </si>
  <si>
    <t>2018-07-humanities-students-student-major-majoring-majors_685.txt</t>
  </si>
  <si>
    <t>2018-07-humanities-students-student-major-majoring-majors_689.txt</t>
  </si>
  <si>
    <t>2018-07-humanities-students-student-major-majoring-majors_690.txt</t>
  </si>
  <si>
    <t>2018-07-humanities-students-student-major-majoring-majors_692.txt</t>
  </si>
  <si>
    <t>2018-07-humanities-students-student-major-majoring-majors_693.txt</t>
  </si>
  <si>
    <t>2018-07-humanities-students-student-major-majoring-majors_707.txt</t>
  </si>
  <si>
    <t>2018-07-humanities-students-student-major-majoring-majors_724.txt</t>
  </si>
  <si>
    <t>2018-07-humanities-students-student-major-majoring-majors_729.txt</t>
  </si>
  <si>
    <t>2018-07-humanities-students-student-major-majoring-majors_732.txt</t>
  </si>
  <si>
    <t>2018-07-humanities-students-student-major-majoring-majors_742.txt</t>
  </si>
  <si>
    <t>2018-07-humanities-students-student-major-majoring-majors_750.txt</t>
  </si>
  <si>
    <t>2018-07-humanities-students-student-major-majoring-majors_756.txt</t>
  </si>
  <si>
    <t>2018-07-humanities-students-student-major-majoring-majors_765.txt</t>
  </si>
  <si>
    <t>2018-07-humanities-students-student-major-majoring-majors_77.txt</t>
  </si>
  <si>
    <t>2018-07-humanities-students-student-major-majoring-majors_770.txt</t>
  </si>
  <si>
    <t>2018-07-humanities-students-student-major-majoring-majors_776.txt</t>
  </si>
  <si>
    <t>2018-07-humanities-students-student-major-majoring-majors_783.txt</t>
  </si>
  <si>
    <t>2018-07-humanities-students-student-major-majoring-majors_79.txt</t>
  </si>
  <si>
    <t>2018-07-humanities-students-student-major-majoring-majors_8.txt</t>
  </si>
  <si>
    <t>2018-07-humanities-students-student-major-majoring-majors_827.txt</t>
  </si>
  <si>
    <t>2018-07-humanities-students-student-major-majoring-majors_861.txt</t>
  </si>
  <si>
    <t>2018-07-humanities-students-student-major-majoring-majors_88.txt</t>
  </si>
  <si>
    <t>2018-07-humanities-students-student-major-majoring-majors_887.txt</t>
  </si>
  <si>
    <t>2018-07-humanities-students-student-major-majoring-majors_89.txt</t>
  </si>
  <si>
    <t>2018-07-humanities-students-student-major-majoring-majors_91.txt</t>
  </si>
  <si>
    <t>2018-07-humanities-students-student-major-majoring-majors_922.txt</t>
  </si>
  <si>
    <t>2018-07-humanities-students-student-major-majoring-majors_934.txt</t>
  </si>
  <si>
    <t>2018-07-humanities-students-student-major-majoring-majors_954.txt</t>
  </si>
  <si>
    <t>2018-07-humanities-students-student-major-majoring-majors_957.txt</t>
  </si>
  <si>
    <t>2018-07-humanities-students-student-major-majoring-majors_958.txt</t>
  </si>
  <si>
    <t>2018-07-humanities-students-student-major-majoring-majors_974.txt</t>
  </si>
  <si>
    <t>2018-07-humanities-students-student-major-majoring-majors_992.txt</t>
  </si>
  <si>
    <t>2018-07-humanities-students-student-major-majoring-majors_995.txt</t>
  </si>
  <si>
    <t>2018-08-humanities-students-student-major-majoring-majors_1.txt</t>
  </si>
  <si>
    <t>2018-08-humanities-students-student-major-majoring-majors_10.txt</t>
  </si>
  <si>
    <t>2018-08-humanities-students-student-major-majoring-majors_1002.txt</t>
  </si>
  <si>
    <t>2018-08-humanities-students-student-major-majoring-majors_1015.txt</t>
  </si>
  <si>
    <t>2018-08-humanities-students-student-major-majoring-majors_1016.txt</t>
  </si>
  <si>
    <t>2018-08-humanities-students-student-major-majoring-majors_1017.txt</t>
  </si>
  <si>
    <t>2018-08-humanities-students-student-major-majoring-majors_1030.txt</t>
  </si>
  <si>
    <t>2018-08-humanities-students-student-major-majoring-majors_1032.txt</t>
  </si>
  <si>
    <t>2018-08-humanities-students-student-major-majoring-majors_106.txt</t>
  </si>
  <si>
    <t>2018-08-humanities-students-student-major-majoring-majors_1060.txt</t>
  </si>
  <si>
    <t>2018-08-humanities-students-student-major-majoring-majors_1076.txt</t>
  </si>
  <si>
    <t>2018-08-humanities-students-student-major-majoring-majors_1078.txt</t>
  </si>
  <si>
    <t>2018-08-humanities-students-student-major-majoring-majors_1083.txt</t>
  </si>
  <si>
    <t>2018-08-humanities-students-student-major-majoring-majors_1092.txt</t>
  </si>
  <si>
    <t>2018-08-humanities-students-student-major-majoring-majors_1097.txt</t>
  </si>
  <si>
    <t>2018-08-humanities-students-student-major-majoring-majors_1101.txt</t>
  </si>
  <si>
    <t>2018-08-humanities-students-student-major-majoring-majors_1102.txt</t>
  </si>
  <si>
    <t>2018-08-humanities-students-student-major-majoring-majors_1107.txt</t>
  </si>
  <si>
    <t>2018-08-humanities-students-student-major-majoring-majors_1119.txt</t>
  </si>
  <si>
    <t>2018-08-humanities-students-student-major-majoring-majors_1137.txt</t>
  </si>
  <si>
    <t>2018-08-humanities-students-student-major-majoring-majors_1147.txt</t>
  </si>
  <si>
    <t>2018-08-humanities-students-student-major-majoring-majors_1153.txt</t>
  </si>
  <si>
    <t>2018-08-humanities-students-student-major-majoring-majors_1171.txt</t>
  </si>
  <si>
    <t>2018-08-humanities-students-student-major-majoring-majors_118.txt</t>
  </si>
  <si>
    <t>2018-08-humanities-students-student-major-majoring-majors_1209.txt</t>
  </si>
  <si>
    <t>2018-08-humanities-students-student-major-majoring-majors_1227.txt</t>
  </si>
  <si>
    <t>2018-08-humanities-students-student-major-majoring-majors_1242.txt</t>
  </si>
  <si>
    <t>2018-08-humanities-students-student-major-majoring-majors_1246.txt</t>
  </si>
  <si>
    <t>2018-08-humanities-students-student-major-majoring-majors_1251.txt</t>
  </si>
  <si>
    <t>2018-08-humanities-students-student-major-majoring-majors_1254.txt</t>
  </si>
  <si>
    <t>2018-08-humanities-students-student-major-majoring-majors_1256.txt</t>
  </si>
  <si>
    <t>2018-08-humanities-students-student-major-majoring-majors_1271.txt</t>
  </si>
  <si>
    <t>2018-08-humanities-students-student-major-majoring-majors_1278.txt</t>
  </si>
  <si>
    <t>2018-08-humanities-students-student-major-majoring-majors_1284.txt</t>
  </si>
  <si>
    <t>2018-08-humanities-students-student-major-majoring-majors_129.txt</t>
  </si>
  <si>
    <t>2018-08-humanities-students-student-major-majoring-majors_1292.txt</t>
  </si>
  <si>
    <t>2018-08-humanities-students-student-major-majoring-majors_1297.txt</t>
  </si>
  <si>
    <t>2018-08-humanities-students-student-major-majoring-majors_1300.txt</t>
  </si>
  <si>
    <t>2018-08-humanities-students-student-major-majoring-majors_1309.txt</t>
  </si>
  <si>
    <t>2018-08-humanities-students-student-major-majoring-majors_1316.txt</t>
  </si>
  <si>
    <t>2018-08-humanities-students-student-major-majoring-majors_1318.txt</t>
  </si>
  <si>
    <t>2018-08-humanities-students-student-major-majoring-majors_1319.txt</t>
  </si>
  <si>
    <t>2018-08-humanities-students-student-major-majoring-majors_1326.txt</t>
  </si>
  <si>
    <t>2018-08-humanities-students-student-major-majoring-majors_1329.txt</t>
  </si>
  <si>
    <t>2018-08-humanities-students-student-major-majoring-majors_1333.txt</t>
  </si>
  <si>
    <t>2018-08-humanities-students-student-major-majoring-majors_1343.txt</t>
  </si>
  <si>
    <t>2018-08-humanities-students-student-major-majoring-majors_1349.txt</t>
  </si>
  <si>
    <t>2018-08-humanities-students-student-major-majoring-majors_1363.txt</t>
  </si>
  <si>
    <t>2018-08-humanities-students-student-major-majoring-majors_1369.txt</t>
  </si>
  <si>
    <t>2018-08-humanities-students-student-major-majoring-majors_1373.txt</t>
  </si>
  <si>
    <t>2018-08-humanities-students-student-major-majoring-majors_1386.txt</t>
  </si>
  <si>
    <t>2018-08-humanities-students-student-major-majoring-majors_1392.txt</t>
  </si>
  <si>
    <t>2018-08-humanities-students-student-major-majoring-majors_1397.txt</t>
  </si>
  <si>
    <t>2018-08-humanities-students-student-major-majoring-majors_1401.txt</t>
  </si>
  <si>
    <t>2018-08-humanities-students-student-major-majoring-majors_1414.txt</t>
  </si>
  <si>
    <t>2018-08-humanities-students-student-major-majoring-majors_1425.txt</t>
  </si>
  <si>
    <t>2018-08-humanities-students-student-major-majoring-majors_1434.txt</t>
  </si>
  <si>
    <t>2018-08-humanities-students-student-major-majoring-majors_1445.txt</t>
  </si>
  <si>
    <t>2018-08-humanities-students-student-major-majoring-majors_1446.txt</t>
  </si>
  <si>
    <t>2018-08-humanities-students-student-major-majoring-majors_1462.txt</t>
  </si>
  <si>
    <t>2018-08-humanities-students-student-major-majoring-majors_1465.txt</t>
  </si>
  <si>
    <t>2018-08-humanities-students-student-major-majoring-majors_1467.txt</t>
  </si>
  <si>
    <t>2018-08-humanities-students-student-major-majoring-majors_1472.txt</t>
  </si>
  <si>
    <t>2018-08-humanities-students-student-major-majoring-majors_1473.txt</t>
  </si>
  <si>
    <t>2018-08-humanities-students-student-major-majoring-majors_1479.txt</t>
  </si>
  <si>
    <t>2018-08-humanities-students-student-major-majoring-majors_1485.txt</t>
  </si>
  <si>
    <t>2018-08-humanities-students-student-major-majoring-majors_1486.txt</t>
  </si>
  <si>
    <t>2018-08-humanities-students-student-major-majoring-majors_1487.txt</t>
  </si>
  <si>
    <t>2018-08-humanities-students-student-major-majoring-majors_1489.txt</t>
  </si>
  <si>
    <t>2018-08-humanities-students-student-major-majoring-majors_1505.txt</t>
  </si>
  <si>
    <t>2018-08-humanities-students-student-major-majoring-majors_1510.txt</t>
  </si>
  <si>
    <t>2018-08-humanities-students-student-major-majoring-majors_1517.txt</t>
  </si>
  <si>
    <t>2018-08-humanities-students-student-major-majoring-majors_1519.txt</t>
  </si>
  <si>
    <t>2018-08-humanities-students-student-major-majoring-majors_1528.txt</t>
  </si>
  <si>
    <t>2018-08-humanities-students-student-major-majoring-majors_1553.txt</t>
  </si>
  <si>
    <t>2018-08-humanities-students-student-major-majoring-majors_1554.txt</t>
  </si>
  <si>
    <t>2018-08-humanities-students-student-major-majoring-majors_1556.txt</t>
  </si>
  <si>
    <t>2018-08-humanities-students-student-major-majoring-majors_1558.txt</t>
  </si>
  <si>
    <t>2018-08-humanities-students-student-major-majoring-majors_1563.txt</t>
  </si>
  <si>
    <t>2018-08-humanities-students-student-major-majoring-majors_1566.txt</t>
  </si>
  <si>
    <t>2018-08-humanities-students-student-major-majoring-majors_1581.txt</t>
  </si>
  <si>
    <t>2018-08-humanities-students-student-major-majoring-majors_1585.txt</t>
  </si>
  <si>
    <t>2018-08-humanities-students-student-major-majoring-majors_1597.txt</t>
  </si>
  <si>
    <t>2018-08-humanities-students-student-major-majoring-majors_1609.txt</t>
  </si>
  <si>
    <t>2018-08-humanities-students-student-major-majoring-majors_1613.txt</t>
  </si>
  <si>
    <t>2018-08-humanities-students-student-major-majoring-majors_1614.txt</t>
  </si>
  <si>
    <t>2018-08-humanities-students-student-major-majoring-majors_1616.txt</t>
  </si>
  <si>
    <t>2018-08-humanities-students-student-major-majoring-majors_1617.txt</t>
  </si>
  <si>
    <t>2018-08-humanities-students-student-major-majoring-majors_1659.txt</t>
  </si>
  <si>
    <t>2018-08-humanities-students-student-major-majoring-majors_166.txt</t>
  </si>
  <si>
    <t>2018-08-humanities-students-student-major-majoring-majors_1666.txt</t>
  </si>
  <si>
    <t>2018-08-humanities-students-student-major-majoring-majors_17.txt</t>
  </si>
  <si>
    <t>2018-08-humanities-students-student-major-majoring-majors_1702.txt</t>
  </si>
  <si>
    <t>2018-08-humanities-students-student-major-majoring-majors_1741.txt</t>
  </si>
  <si>
    <t>2018-08-humanities-students-student-major-majoring-majors_1821.txt</t>
  </si>
  <si>
    <t>2018-08-humanities-students-student-major-majoring-majors_1822.txt</t>
  </si>
  <si>
    <t>2018-08-humanities-students-student-major-majoring-majors_1859.txt</t>
  </si>
  <si>
    <t>2018-08-humanities-students-student-major-majoring-majors_1863.txt</t>
  </si>
  <si>
    <t>2018-08-humanities-students-student-major-majoring-majors_1878.txt</t>
  </si>
  <si>
    <t>2018-08-humanities-students-student-major-majoring-majors_1888.txt</t>
  </si>
  <si>
    <t>2018-08-humanities-students-student-major-majoring-majors_1906.txt</t>
  </si>
  <si>
    <t>2018-08-humanities-students-student-major-majoring-majors_1946.txt</t>
  </si>
  <si>
    <t>2018-08-humanities-students-student-major-majoring-majors_1979.txt</t>
  </si>
  <si>
    <t>2018-08-humanities-students-student-major-majoring-majors_1982.txt</t>
  </si>
  <si>
    <t>2018-08-humanities-students-student-major-majoring-majors_1999.txt</t>
  </si>
  <si>
    <t>2018-08-humanities-students-student-major-majoring-majors_2000.txt</t>
  </si>
  <si>
    <t>2018-08-humanities-students-student-major-majoring-majors_2013.txt</t>
  </si>
  <si>
    <t>2018-08-humanities-students-student-major-majoring-majors_2024.txt</t>
  </si>
  <si>
    <t>2018-08-humanities-students-student-major-majoring-majors_204.txt</t>
  </si>
  <si>
    <t>2018-08-humanities-students-student-major-majoring-majors_2045.txt</t>
  </si>
  <si>
    <t>2018-08-humanities-students-student-major-majoring-majors_2046.txt</t>
  </si>
  <si>
    <t>2018-08-humanities-students-student-major-majoring-majors_2055.txt</t>
  </si>
  <si>
    <t>2018-08-humanities-students-student-major-majoring-majors_2076.txt</t>
  </si>
  <si>
    <t>2018-08-humanities-students-student-major-majoring-majors_2088.txt</t>
  </si>
  <si>
    <t>2018-08-humanities-students-student-major-majoring-majors_2091.txt</t>
  </si>
  <si>
    <t>2018-08-humanities-students-student-major-majoring-majors_2096.txt</t>
  </si>
  <si>
    <t>2018-08-humanities-students-student-major-majoring-majors_2101.txt</t>
  </si>
  <si>
    <t>2018-08-humanities-students-student-major-majoring-majors_2116.txt</t>
  </si>
  <si>
    <t>2018-08-humanities-students-student-major-majoring-majors_2131.txt</t>
  </si>
  <si>
    <t>2018-08-humanities-students-student-major-majoring-majors_2133.txt</t>
  </si>
  <si>
    <t>2018-08-humanities-students-student-major-majoring-majors_2138.txt</t>
  </si>
  <si>
    <t>2018-08-humanities-students-student-major-majoring-majors_2154.txt</t>
  </si>
  <si>
    <t>2018-08-humanities-students-student-major-majoring-majors_2157.txt</t>
  </si>
  <si>
    <t>2018-08-humanities-students-student-major-majoring-majors_2170.txt</t>
  </si>
  <si>
    <t>2018-08-humanities-students-student-major-majoring-majors_2180.txt</t>
  </si>
  <si>
    <t>2018-08-humanities-students-student-major-majoring-majors_2201.txt</t>
  </si>
  <si>
    <t>2018-08-humanities-students-student-major-majoring-majors_2218.txt</t>
  </si>
  <si>
    <t>2018-08-humanities-students-student-major-majoring-majors_2226.txt</t>
  </si>
  <si>
    <t>2018-08-humanities-students-student-major-majoring-majors_2233.txt</t>
  </si>
  <si>
    <t>2018-08-humanities-students-student-major-majoring-majors_2265.txt</t>
  </si>
  <si>
    <t>2018-08-humanities-students-student-major-majoring-majors_2276.txt</t>
  </si>
  <si>
    <t>2018-08-humanities-students-student-major-majoring-majors_2279.txt</t>
  </si>
  <si>
    <t>2018-08-humanities-students-student-major-majoring-majors_2303.txt</t>
  </si>
  <si>
    <t>2018-08-humanities-students-student-major-majoring-majors_2321.txt</t>
  </si>
  <si>
    <t>2018-08-humanities-students-student-major-majoring-majors_2324.txt</t>
  </si>
  <si>
    <t>2018-08-humanities-students-student-major-majoring-majors_2333.txt</t>
  </si>
  <si>
    <t>2018-08-humanities-students-student-major-majoring-majors_2345.txt</t>
  </si>
  <si>
    <t>2018-08-humanities-students-student-major-majoring-majors_2379.txt</t>
  </si>
  <si>
    <t>2018-08-humanities-students-student-major-majoring-majors_2409.txt</t>
  </si>
  <si>
    <t>2018-08-humanities-students-student-major-majoring-majors_241.txt</t>
  </si>
  <si>
    <t>2018-08-humanities-students-student-major-majoring-majors_2413.txt</t>
  </si>
  <si>
    <t>2018-08-humanities-students-student-major-majoring-majors_2414.txt</t>
  </si>
  <si>
    <t>2018-08-humanities-students-student-major-majoring-majors_242.txt</t>
  </si>
  <si>
    <t>2018-08-humanities-students-student-major-majoring-majors_2424.txt</t>
  </si>
  <si>
    <t>2018-08-humanities-students-student-major-majoring-majors_2449.txt</t>
  </si>
  <si>
    <t>2018-08-humanities-students-student-major-majoring-majors_2452.txt</t>
  </si>
  <si>
    <t>2018-08-humanities-students-student-major-majoring-majors_2459.txt</t>
  </si>
  <si>
    <t>2018-08-humanities-students-student-major-majoring-majors_2464.txt</t>
  </si>
  <si>
    <t>2018-08-humanities-students-student-major-majoring-majors_2487.txt</t>
  </si>
  <si>
    <t>2018-08-humanities-students-student-major-majoring-majors_2497.txt</t>
  </si>
  <si>
    <t>2018-08-humanities-students-student-major-majoring-majors_2503.txt</t>
  </si>
  <si>
    <t>2018-08-humanities-students-student-major-majoring-majors_2504.txt</t>
  </si>
  <si>
    <t>2018-08-humanities-students-student-major-majoring-majors_2509.txt</t>
  </si>
  <si>
    <t>2018-08-humanities-students-student-major-majoring-majors_2521.txt</t>
  </si>
  <si>
    <t>2018-08-humanities-students-student-major-majoring-majors_2528.txt</t>
  </si>
  <si>
    <t>2018-08-humanities-students-student-major-majoring-majors_2530.txt</t>
  </si>
  <si>
    <t>2018-08-humanities-students-student-major-majoring-majors_2537.txt</t>
  </si>
  <si>
    <t>2018-08-humanities-students-student-major-majoring-majors_2546.txt</t>
  </si>
  <si>
    <t>2018-08-humanities-students-student-major-majoring-majors_2553.txt</t>
  </si>
  <si>
    <t>2018-08-humanities-students-student-major-majoring-majors_256.txt</t>
  </si>
  <si>
    <t>2018-08-humanities-students-student-major-majoring-majors_2562.txt</t>
  </si>
  <si>
    <t>2018-08-humanities-students-student-major-majoring-majors_2564.txt</t>
  </si>
  <si>
    <t>2018-08-humanities-students-student-major-majoring-majors_2586.txt</t>
  </si>
  <si>
    <t>2018-08-humanities-students-student-major-majoring-majors_2591.txt</t>
  </si>
  <si>
    <t>2018-08-humanities-students-student-major-majoring-majors_2599.txt</t>
  </si>
  <si>
    <t>2018-08-humanities-students-student-major-majoring-majors_260.txt</t>
  </si>
  <si>
    <t>2018-08-humanities-students-student-major-majoring-majors_2607.txt</t>
  </si>
  <si>
    <t>2018-08-humanities-students-student-major-majoring-majors_2623.txt</t>
  </si>
  <si>
    <t>2018-08-humanities-students-student-major-majoring-majors_263.txt</t>
  </si>
  <si>
    <t>2018-08-humanities-students-student-major-majoring-majors_2632.txt</t>
  </si>
  <si>
    <t>2018-08-humanities-students-student-major-majoring-majors_2648.txt</t>
  </si>
  <si>
    <t>2018-08-humanities-students-student-major-majoring-majors_2650.txt</t>
  </si>
  <si>
    <t>2018-08-humanities-students-student-major-majoring-majors_2660.txt</t>
  </si>
  <si>
    <t>2018-08-humanities-students-student-major-majoring-majors_2668.txt</t>
  </si>
  <si>
    <t>2018-08-humanities-students-student-major-majoring-majors_2671.txt</t>
  </si>
  <si>
    <t>2018-08-humanities-students-student-major-majoring-majors_2680.txt</t>
  </si>
  <si>
    <t>2018-08-humanities-students-student-major-majoring-majors_2688.txt</t>
  </si>
  <si>
    <t>2018-08-humanities-students-student-major-majoring-majors_2700.txt</t>
  </si>
  <si>
    <t>2018-08-humanities-students-student-major-majoring-majors_2705.txt</t>
  </si>
  <si>
    <t>2018-08-humanities-students-student-major-majoring-majors_2710.txt</t>
  </si>
  <si>
    <t>2018-08-humanities-students-student-major-majoring-majors_2718.txt</t>
  </si>
  <si>
    <t>2018-08-humanities-students-student-major-majoring-majors_2730.txt</t>
  </si>
  <si>
    <t>2018-08-humanities-students-student-major-majoring-majors_2754.txt</t>
  </si>
  <si>
    <t>2018-08-humanities-students-student-major-majoring-majors_2766.txt</t>
  </si>
  <si>
    <t>2018-08-humanities-students-student-major-majoring-majors_2767.txt</t>
  </si>
  <si>
    <t>2018-08-humanities-students-student-major-majoring-majors_2775.txt</t>
  </si>
  <si>
    <t>2018-08-humanities-students-student-major-majoring-majors_2786.txt</t>
  </si>
  <si>
    <t>2018-08-humanities-students-student-major-majoring-majors_2802.txt</t>
  </si>
  <si>
    <t>2018-08-humanities-students-student-major-majoring-majors_2803.txt</t>
  </si>
  <si>
    <t>2018-08-humanities-students-student-major-majoring-majors_2809.txt</t>
  </si>
  <si>
    <t>2018-08-humanities-students-student-major-majoring-majors_2831.txt</t>
  </si>
  <si>
    <t>2018-08-humanities-students-student-major-majoring-majors_2835.txt</t>
  </si>
  <si>
    <t>2018-08-humanities-students-student-major-majoring-majors_2837.txt</t>
  </si>
  <si>
    <t>2018-08-humanities-students-student-major-majoring-majors_2860.txt</t>
  </si>
  <si>
    <t>2018-08-humanities-students-student-major-majoring-majors_2870.txt</t>
  </si>
  <si>
    <t>2018-08-humanities-students-student-major-majoring-majors_2883.txt</t>
  </si>
  <si>
    <t>2018-08-humanities-students-student-major-majoring-majors_2890.txt</t>
  </si>
  <si>
    <t>2018-08-humanities-students-student-major-majoring-majors_2924.txt</t>
  </si>
  <si>
    <t>2018-08-humanities-students-student-major-majoring-majors_2940.txt</t>
  </si>
  <si>
    <t>2018-08-humanities-students-student-major-majoring-majors_2980.txt</t>
  </si>
  <si>
    <t>2018-08-humanities-students-student-major-majoring-majors_2995.txt</t>
  </si>
  <si>
    <t>2018-08-humanities-students-student-major-majoring-majors_3005.txt</t>
  </si>
  <si>
    <t>2018-08-humanities-students-student-major-majoring-majors_3008.txt</t>
  </si>
  <si>
    <t>2018-08-humanities-students-student-major-majoring-majors_3023.txt</t>
  </si>
  <si>
    <t>2018-08-humanities-students-student-major-majoring-majors_3032.txt</t>
  </si>
  <si>
    <t>2018-08-humanities-students-student-major-majoring-majors_3042.txt</t>
  </si>
  <si>
    <t>2018-08-humanities-students-student-major-majoring-majors_3056.txt</t>
  </si>
  <si>
    <t>2018-08-humanities-students-student-major-majoring-majors_3057.txt</t>
  </si>
  <si>
    <t>2018-08-humanities-students-student-major-majoring-majors_3072.txt</t>
  </si>
  <si>
    <t>2018-08-humanities-students-student-major-majoring-majors_3074.txt</t>
  </si>
  <si>
    <t>2018-08-humanities-students-student-major-majoring-majors_31.txt</t>
  </si>
  <si>
    <t>2018-08-humanities-students-student-major-majoring-majors_3123.txt</t>
  </si>
  <si>
    <t>2018-08-humanities-students-student-major-majoring-majors_3144.txt</t>
  </si>
  <si>
    <t>2018-08-humanities-students-student-major-majoring-majors_3158.txt</t>
  </si>
  <si>
    <t>2018-08-humanities-students-student-major-majoring-majors_3170.txt</t>
  </si>
  <si>
    <t>2018-08-humanities-students-student-major-majoring-majors_3177.txt</t>
  </si>
  <si>
    <t>2018-08-humanities-students-student-major-majoring-majors_3182.txt</t>
  </si>
  <si>
    <t>2018-08-humanities-students-student-major-majoring-majors_3211.txt</t>
  </si>
  <si>
    <t>2018-08-humanities-students-student-major-majoring-majors_3239.txt</t>
  </si>
  <si>
    <t>2018-08-humanities-students-student-major-majoring-majors_3247.txt</t>
  </si>
  <si>
    <t>2018-08-humanities-students-student-major-majoring-majors_3253.txt</t>
  </si>
  <si>
    <t>2018-08-humanities-students-student-major-majoring-majors_3263.txt</t>
  </si>
  <si>
    <t>2018-08-humanities-students-student-major-majoring-majors_3268.txt</t>
  </si>
  <si>
    <t>2018-08-humanities-students-student-major-majoring-majors_327.txt</t>
  </si>
  <si>
    <t>2018-08-humanities-students-student-major-majoring-majors_3280.txt</t>
  </si>
  <si>
    <t>2018-08-humanities-students-student-major-majoring-majors_3287.txt</t>
  </si>
  <si>
    <t>2018-08-humanities-students-student-major-majoring-majors_329.txt</t>
  </si>
  <si>
    <t>2018-08-humanities-students-student-major-majoring-majors_3299.txt</t>
  </si>
  <si>
    <t>2018-08-humanities-students-student-major-majoring-majors_3318.txt</t>
  </si>
  <si>
    <t>2018-08-humanities-students-student-major-majoring-majors_3321.txt</t>
  </si>
  <si>
    <t>2018-08-humanities-students-student-major-majoring-majors_3335.txt</t>
  </si>
  <si>
    <t>2018-08-humanities-students-student-major-majoring-majors_3341.txt</t>
  </si>
  <si>
    <t>2018-08-humanities-students-student-major-majoring-majors_3364.txt</t>
  </si>
  <si>
    <t>2018-08-humanities-students-student-major-majoring-majors_3369.txt</t>
  </si>
  <si>
    <t>2018-08-humanities-students-student-major-majoring-majors_3377.txt</t>
  </si>
  <si>
    <t>2018-08-humanities-students-student-major-majoring-majors_3382.txt</t>
  </si>
  <si>
    <t>2018-08-humanities-students-student-major-majoring-majors_3386.txt</t>
  </si>
  <si>
    <t>2018-08-humanities-students-student-major-majoring-majors_340.txt</t>
  </si>
  <si>
    <t>2018-08-humanities-students-student-major-majoring-majors_3450.txt</t>
  </si>
  <si>
    <t>2018-08-humanities-students-student-major-majoring-majors_3469.txt</t>
  </si>
  <si>
    <t>2018-08-humanities-students-student-major-majoring-majors_3497.txt</t>
  </si>
  <si>
    <t>2018-08-humanities-students-student-major-majoring-majors_3505.txt</t>
  </si>
  <si>
    <t>2018-08-humanities-students-student-major-majoring-majors_3514.txt</t>
  </si>
  <si>
    <t>2018-08-humanities-students-student-major-majoring-majors_3545.txt</t>
  </si>
  <si>
    <t>2018-08-humanities-students-student-major-majoring-majors_3550.txt</t>
  </si>
  <si>
    <t>2018-08-humanities-students-student-major-majoring-majors_357.txt</t>
  </si>
  <si>
    <t>2018-08-humanities-students-student-major-majoring-majors_3581.txt</t>
  </si>
  <si>
    <t>2018-08-humanities-students-student-major-majoring-majors_3582.txt</t>
  </si>
  <si>
    <t>2018-08-humanities-students-student-major-majoring-majors_3584.txt</t>
  </si>
  <si>
    <t>2018-08-humanities-students-student-major-majoring-majors_3585.txt</t>
  </si>
  <si>
    <t>2018-08-humanities-students-student-major-majoring-majors_3588.txt</t>
  </si>
  <si>
    <t>2018-08-humanities-students-student-major-majoring-majors_3592.txt</t>
  </si>
  <si>
    <t>2018-08-humanities-students-student-major-majoring-majors_3602.txt</t>
  </si>
  <si>
    <t>2018-08-humanities-students-student-major-majoring-majors_3603.txt</t>
  </si>
  <si>
    <t>2018-08-humanities-students-student-major-majoring-majors_3606.txt</t>
  </si>
  <si>
    <t>2018-08-humanities-students-student-major-majoring-majors_3666.txt</t>
  </si>
  <si>
    <t>2018-08-humanities-students-student-major-majoring-majors_3668.txt</t>
  </si>
  <si>
    <t>2018-08-humanities-students-student-major-majoring-majors_3686.txt</t>
  </si>
  <si>
    <t>2018-08-humanities-students-student-major-majoring-majors_3687.txt</t>
  </si>
  <si>
    <t>2018-08-humanities-students-student-major-majoring-majors_3694.txt</t>
  </si>
  <si>
    <t>2018-08-humanities-students-student-major-majoring-majors_3700.txt</t>
  </si>
  <si>
    <t>2018-08-humanities-students-student-major-majoring-majors_3739.txt</t>
  </si>
  <si>
    <t>2018-08-humanities-students-student-major-majoring-majors_3748.txt</t>
  </si>
  <si>
    <t>2018-08-humanities-students-student-major-majoring-majors_377.txt</t>
  </si>
  <si>
    <t>2018-08-humanities-students-student-major-majoring-majors_3773.txt</t>
  </si>
  <si>
    <t>2018-08-humanities-students-student-major-majoring-majors_3780.txt</t>
  </si>
  <si>
    <t>2018-08-humanities-students-student-major-majoring-majors_3784.txt</t>
  </si>
  <si>
    <t>2018-08-humanities-students-student-major-majoring-majors_3788.txt</t>
  </si>
  <si>
    <t>2018-08-humanities-students-student-major-majoring-majors_3791.txt</t>
  </si>
  <si>
    <t>2018-08-humanities-students-student-major-majoring-majors_3792.txt</t>
  </si>
  <si>
    <t>2018-08-humanities-students-student-major-majoring-majors_3795.txt</t>
  </si>
  <si>
    <t>2018-08-humanities-students-student-major-majoring-majors_3801.txt</t>
  </si>
  <si>
    <t>2018-08-humanities-students-student-major-majoring-majors_3803.txt</t>
  </si>
  <si>
    <t>2018-08-humanities-students-student-major-majoring-majors_3822.txt</t>
  </si>
  <si>
    <t>2018-08-humanities-students-student-major-majoring-majors_3827.txt</t>
  </si>
  <si>
    <t>2018-08-humanities-students-student-major-majoring-majors_3832.txt</t>
  </si>
  <si>
    <t>2018-08-humanities-students-student-major-majoring-majors_3861.txt</t>
  </si>
  <si>
    <t>2018-08-humanities-students-student-major-majoring-majors_3874.txt</t>
  </si>
  <si>
    <t>2018-08-humanities-students-student-major-majoring-majors_388.txt</t>
  </si>
  <si>
    <t>2018-08-humanities-students-student-major-majoring-majors_3886.txt</t>
  </si>
  <si>
    <t>2018-08-humanities-students-student-major-majoring-majors_3899.txt</t>
  </si>
  <si>
    <t>2018-08-humanities-students-student-major-majoring-majors_3905.txt</t>
  </si>
  <si>
    <t>2018-08-humanities-students-student-major-majoring-majors_3932.txt</t>
  </si>
  <si>
    <t>2018-08-humanities-students-student-major-majoring-majors_3935.txt</t>
  </si>
  <si>
    <t>2018-08-humanities-students-student-major-majoring-majors_3945.txt</t>
  </si>
  <si>
    <t>2018-08-humanities-students-student-major-majoring-majors_3962.txt</t>
  </si>
  <si>
    <t>2018-08-humanities-students-student-major-majoring-majors_3968.txt</t>
  </si>
  <si>
    <t>2018-08-humanities-students-student-major-majoring-majors_3975.txt</t>
  </si>
  <si>
    <t>2018-08-humanities-students-student-major-majoring-majors_399.txt</t>
  </si>
  <si>
    <t>2018-08-humanities-students-student-major-majoring-majors_3993.txt</t>
  </si>
  <si>
    <t>2018-08-humanities-students-student-major-majoring-majors_3998.txt</t>
  </si>
  <si>
    <t>2018-08-humanities-students-student-major-majoring-majors_40.txt</t>
  </si>
  <si>
    <t>2018-08-humanities-students-student-major-majoring-majors_4002.txt</t>
  </si>
  <si>
    <t>2018-08-humanities-students-student-major-majoring-majors_401.txt</t>
  </si>
  <si>
    <t>2018-08-humanities-students-student-major-majoring-majors_436.txt</t>
  </si>
  <si>
    <t>2018-08-humanities-students-student-major-majoring-majors_437.txt</t>
  </si>
  <si>
    <t>2018-08-humanities-students-student-major-majoring-majors_442.txt</t>
  </si>
  <si>
    <t>2018-08-humanities-students-student-major-majoring-majors_446.txt</t>
  </si>
  <si>
    <t>2018-08-humanities-students-student-major-majoring-majors_450.txt</t>
  </si>
  <si>
    <t>2018-08-humanities-students-student-major-majoring-majors_453.txt</t>
  </si>
  <si>
    <t>2018-08-humanities-students-student-major-majoring-majors_455.txt</t>
  </si>
  <si>
    <t>2018-08-humanities-students-student-major-majoring-majors_458.txt</t>
  </si>
  <si>
    <t>2018-08-humanities-students-student-major-majoring-majors_459.txt</t>
  </si>
  <si>
    <t>2018-08-humanities-students-student-major-majoring-majors_474.txt</t>
  </si>
  <si>
    <t>2018-08-humanities-students-student-major-majoring-majors_483.txt</t>
  </si>
  <si>
    <t>2018-08-humanities-students-student-major-majoring-majors_486.txt</t>
  </si>
  <si>
    <t>2018-08-humanities-students-student-major-majoring-majors_491.txt</t>
  </si>
  <si>
    <t>2018-08-humanities-students-student-major-majoring-majors_518.txt</t>
  </si>
  <si>
    <t>2018-08-humanities-students-student-major-majoring-majors_523.txt</t>
  </si>
  <si>
    <t>2018-08-humanities-students-student-major-majoring-majors_529.txt</t>
  </si>
  <si>
    <t>2018-08-humanities-students-student-major-majoring-majors_541.txt</t>
  </si>
  <si>
    <t>2018-08-humanities-students-student-major-majoring-majors_546.txt</t>
  </si>
  <si>
    <t>2018-08-humanities-students-student-major-majoring-majors_575.txt</t>
  </si>
  <si>
    <t>2018-08-humanities-students-student-major-majoring-majors_58.txt</t>
  </si>
  <si>
    <t>2018-08-humanities-students-student-major-majoring-majors_584.txt</t>
  </si>
  <si>
    <t>2018-08-humanities-students-student-major-majoring-majors_585.txt</t>
  </si>
  <si>
    <t>2018-08-humanities-students-student-major-majoring-majors_588.txt</t>
  </si>
  <si>
    <t>2018-08-humanities-students-student-major-majoring-majors_597.txt</t>
  </si>
  <si>
    <t>2018-08-humanities-students-student-major-majoring-majors_602.txt</t>
  </si>
  <si>
    <t>2018-08-humanities-students-student-major-majoring-majors_614.txt</t>
  </si>
  <si>
    <t>2018-08-humanities-students-student-major-majoring-majors_646.txt</t>
  </si>
  <si>
    <t>2018-08-humanities-students-student-major-majoring-majors_662.txt</t>
  </si>
  <si>
    <t>2018-08-humanities-students-student-major-majoring-majors_675.txt</t>
  </si>
  <si>
    <t>2018-08-humanities-students-student-major-majoring-majors_676.txt</t>
  </si>
  <si>
    <t>2018-08-humanities-students-student-major-majoring-majors_694.txt</t>
  </si>
  <si>
    <t>2018-08-humanities-students-student-major-majoring-majors_696.txt</t>
  </si>
  <si>
    <t>2018-08-humanities-students-student-major-majoring-majors_702.txt</t>
  </si>
  <si>
    <t>2018-08-humanities-students-student-major-majoring-majors_71.txt</t>
  </si>
  <si>
    <t>2018-08-humanities-students-student-major-majoring-majors_715.txt</t>
  </si>
  <si>
    <t>2018-08-humanities-students-student-major-majoring-majors_72.txt</t>
  </si>
  <si>
    <t>2018-08-humanities-students-student-major-majoring-majors_732.txt</t>
  </si>
  <si>
    <t>2018-08-humanities-students-student-major-majoring-majors_735.txt</t>
  </si>
  <si>
    <t>2018-08-humanities-students-student-major-majoring-majors_741.txt</t>
  </si>
  <si>
    <t>2018-08-humanities-students-student-major-majoring-majors_742.txt</t>
  </si>
  <si>
    <t>2018-08-humanities-students-student-major-majoring-majors_745.txt</t>
  </si>
  <si>
    <t>2018-08-humanities-students-student-major-majoring-majors_776.txt</t>
  </si>
  <si>
    <t>2018-08-humanities-students-student-major-majoring-majors_810.txt</t>
  </si>
  <si>
    <t>2018-08-humanities-students-student-major-majoring-majors_813.txt</t>
  </si>
  <si>
    <t>2018-08-humanities-students-student-major-majoring-majors_815.txt</t>
  </si>
  <si>
    <t>2018-08-humanities-students-student-major-majoring-majors_821.txt</t>
  </si>
  <si>
    <t>2018-08-humanities-students-student-major-majoring-majors_828.txt</t>
  </si>
  <si>
    <t>2018-08-humanities-students-student-major-majoring-majors_86.txt</t>
  </si>
  <si>
    <t>2018-08-humanities-students-student-major-majoring-majors_885.txt</t>
  </si>
  <si>
    <t>2018-08-humanities-students-student-major-majoring-majors_907.txt</t>
  </si>
  <si>
    <t>2018-08-humanities-students-student-major-majoring-majors_908.txt</t>
  </si>
  <si>
    <t>2018-08-humanities-students-student-major-majoring-majors_918.txt</t>
  </si>
  <si>
    <t>2018-08-humanities-students-student-major-majoring-majors_924.txt</t>
  </si>
  <si>
    <t>2018-08-humanities-students-student-major-majoring-majors_925.txt</t>
  </si>
  <si>
    <t>2018-08-humanities-students-student-major-majoring-majors_929.txt</t>
  </si>
  <si>
    <t>2018-08-humanities-students-student-major-majoring-majors_937.txt</t>
  </si>
  <si>
    <t>2018-08-humanities-students-student-major-majoring-majors_941.txt</t>
  </si>
  <si>
    <t>2018-08-humanities-students-student-major-majoring-majors_955.txt</t>
  </si>
  <si>
    <t>2018-08-humanities-students-student-major-majoring-majors_967.txt</t>
  </si>
  <si>
    <t>2018-08-humanities-students-student-major-majoring-majors_971.txt</t>
  </si>
  <si>
    <t>2018-08-humanities-students-student-major-majoring-majors_985.txt</t>
  </si>
  <si>
    <t>2018-08-humanities-students-student-major-majoring-majors_986.txt</t>
  </si>
  <si>
    <t>2018-08-humanities-students-student-major-majoring-majors_990.txt</t>
  </si>
  <si>
    <t>2018-08-humanities-students-student-major-majoring-majors_993.txt</t>
  </si>
  <si>
    <t>2018-09-humanities-students-student-major-majoring-majors_1001.txt</t>
  </si>
  <si>
    <t>2018-09-humanities-students-student-major-majoring-majors_1010.txt</t>
  </si>
  <si>
    <t>2018-09-humanities-students-student-major-majoring-majors_1012.txt</t>
  </si>
  <si>
    <t>2018-09-humanities-students-student-major-majoring-majors_1040.txt</t>
  </si>
  <si>
    <t>2018-09-humanities-students-student-major-majoring-majors_1048.txt</t>
  </si>
  <si>
    <t>2018-09-humanities-students-student-major-majoring-majors_1058.txt</t>
  </si>
  <si>
    <t>2018-09-humanities-students-student-major-majoring-majors_1089.txt</t>
  </si>
  <si>
    <t>2018-09-humanities-students-student-major-majoring-majors_1113.txt</t>
  </si>
  <si>
    <t>2018-09-humanities-students-student-major-majoring-majors_1114.txt</t>
  </si>
  <si>
    <t>2018-09-humanities-students-student-major-majoring-majors_113.txt</t>
  </si>
  <si>
    <t>2018-09-humanities-students-student-major-majoring-majors_115.txt</t>
  </si>
  <si>
    <t>2018-09-humanities-students-student-major-majoring-majors_1154.txt</t>
  </si>
  <si>
    <t>2018-09-humanities-students-student-major-majoring-majors_1158.txt</t>
  </si>
  <si>
    <t>2018-09-humanities-students-student-major-majoring-majors_1163.txt</t>
  </si>
  <si>
    <t>2018-09-humanities-students-student-major-majoring-majors_1166.txt</t>
  </si>
  <si>
    <t>2018-09-humanities-students-student-major-majoring-majors_1181.txt</t>
  </si>
  <si>
    <t>2018-09-humanities-students-student-major-majoring-majors_1210.txt</t>
  </si>
  <si>
    <t>2018-09-humanities-students-student-major-majoring-majors_1261.txt</t>
  </si>
  <si>
    <t>2018-09-humanities-students-student-major-majoring-majors_1285.txt</t>
  </si>
  <si>
    <t>2018-09-humanities-students-student-major-majoring-majors_129.txt</t>
  </si>
  <si>
    <t>2018-09-humanities-students-student-major-majoring-majors_1295.txt</t>
  </si>
  <si>
    <t>2018-09-humanities-students-student-major-majoring-majors_1316.txt</t>
  </si>
  <si>
    <t>2018-09-humanities-students-student-major-majoring-majors_1328.txt</t>
  </si>
  <si>
    <t>2018-09-humanities-students-student-major-majoring-majors_1331.txt</t>
  </si>
  <si>
    <t>2018-09-humanities-students-student-major-majoring-majors_1333.txt</t>
  </si>
  <si>
    <t>2018-09-humanities-students-student-major-majoring-majors_1365.txt</t>
  </si>
  <si>
    <t>2018-09-humanities-students-student-major-majoring-majors_1374.txt</t>
  </si>
  <si>
    <t>2018-09-humanities-students-student-major-majoring-majors_1377.txt</t>
  </si>
  <si>
    <t>2018-09-humanities-students-student-major-majoring-majors_1378.txt</t>
  </si>
  <si>
    <t>2018-09-humanities-students-student-major-majoring-majors_1393.txt</t>
  </si>
  <si>
    <t>2018-09-humanities-students-student-major-majoring-majors_1405.txt</t>
  </si>
  <si>
    <t>2018-09-humanities-students-student-major-majoring-majors_1407.txt</t>
  </si>
  <si>
    <t>2018-09-humanities-students-student-major-majoring-majors_1408.txt</t>
  </si>
  <si>
    <t>2018-09-humanities-students-student-major-majoring-majors_1434.txt</t>
  </si>
  <si>
    <t>2018-09-humanities-students-student-major-majoring-majors_1446.txt</t>
  </si>
  <si>
    <t>2018-09-humanities-students-student-major-majoring-majors_1452.txt</t>
  </si>
  <si>
    <t>2018-09-humanities-students-student-major-majoring-majors_1508.txt</t>
  </si>
  <si>
    <t>2018-09-humanities-students-student-major-majoring-majors_1510.txt</t>
  </si>
  <si>
    <t>2018-09-humanities-students-student-major-majoring-majors_1511.txt</t>
  </si>
  <si>
    <t>2018-09-humanities-students-student-major-majoring-majors_1519.txt</t>
  </si>
  <si>
    <t>2018-09-humanities-students-student-major-majoring-majors_1533.txt</t>
  </si>
  <si>
    <t>2018-09-humanities-students-student-major-majoring-majors_1535.txt</t>
  </si>
  <si>
    <t>2018-09-humanities-students-student-major-majoring-majors_1562.txt</t>
  </si>
  <si>
    <t>2018-09-humanities-students-student-major-majoring-majors_1565.txt</t>
  </si>
  <si>
    <t>2018-09-humanities-students-student-major-majoring-majors_1570.txt</t>
  </si>
  <si>
    <t>2018-09-humanities-students-student-major-majoring-majors_1582.txt</t>
  </si>
  <si>
    <t>2018-09-humanities-students-student-major-majoring-majors_1596.txt</t>
  </si>
  <si>
    <t>2018-09-humanities-students-student-major-majoring-majors_162.txt</t>
  </si>
  <si>
    <t>2018-09-humanities-students-student-major-majoring-majors_1628.txt</t>
  </si>
  <si>
    <t>2018-09-humanities-students-student-major-majoring-majors_1633.txt</t>
  </si>
  <si>
    <t>2018-09-humanities-students-student-major-majoring-majors_1645.txt</t>
  </si>
  <si>
    <t>2018-09-humanities-students-student-major-majoring-majors_1647.txt</t>
  </si>
  <si>
    <t>2018-09-humanities-students-student-major-majoring-majors_1652.txt</t>
  </si>
  <si>
    <t>2018-09-humanities-students-student-major-majoring-majors_1673.txt</t>
  </si>
  <si>
    <t>2018-09-humanities-students-student-major-majoring-majors_1675.txt</t>
  </si>
  <si>
    <t>2018-09-humanities-students-student-major-majoring-majors_1696.txt</t>
  </si>
  <si>
    <t>2018-09-humanities-students-student-major-majoring-majors_1711.txt</t>
  </si>
  <si>
    <t>2018-09-humanities-students-student-major-majoring-majors_1734.txt</t>
  </si>
  <si>
    <t>2018-09-humanities-students-student-major-majoring-majors_1742.txt</t>
  </si>
  <si>
    <t>2018-09-humanities-students-student-major-majoring-majors_1743.txt</t>
  </si>
  <si>
    <t>2018-09-humanities-students-student-major-majoring-majors_1754.txt</t>
  </si>
  <si>
    <t>2018-09-humanities-students-student-major-majoring-majors_1756.txt</t>
  </si>
  <si>
    <t>2018-09-humanities-students-student-major-majoring-majors_1761.txt</t>
  </si>
  <si>
    <t>2018-09-humanities-students-student-major-majoring-majors_1766.txt</t>
  </si>
  <si>
    <t>2018-09-humanities-students-student-major-majoring-majors_1768.txt</t>
  </si>
  <si>
    <t>2018-09-humanities-students-student-major-majoring-majors_1770.txt</t>
  </si>
  <si>
    <t>2018-09-humanities-students-student-major-majoring-majors_1784.txt</t>
  </si>
  <si>
    <t>2018-09-humanities-students-student-major-majoring-majors_1785.txt</t>
  </si>
  <si>
    <t>2018-09-humanities-students-student-major-majoring-majors_1789.txt</t>
  </si>
  <si>
    <t>2018-09-humanities-students-student-major-majoring-majors_1792.txt</t>
  </si>
  <si>
    <t>2018-09-humanities-students-student-major-majoring-majors_1803.txt</t>
  </si>
  <si>
    <t>2018-09-humanities-students-student-major-majoring-majors_1811.txt</t>
  </si>
  <si>
    <t>2018-09-humanities-students-student-major-majoring-majors_1833.txt</t>
  </si>
  <si>
    <t>2018-09-humanities-students-student-major-majoring-majors_1840.txt</t>
  </si>
  <si>
    <t>2018-09-humanities-students-student-major-majoring-majors_1842.txt</t>
  </si>
  <si>
    <t>2018-09-humanities-students-student-major-majoring-majors_1858.txt</t>
  </si>
  <si>
    <t>2018-09-humanities-students-student-major-majoring-majors_1862.txt</t>
  </si>
  <si>
    <t>2018-09-humanities-students-student-major-majoring-majors_1866.txt</t>
  </si>
  <si>
    <t>2018-09-humanities-students-student-major-majoring-majors_1868.txt</t>
  </si>
  <si>
    <t>2018-09-humanities-students-student-major-majoring-majors_187.txt</t>
  </si>
  <si>
    <t>2018-09-humanities-students-student-major-majoring-majors_1875.txt</t>
  </si>
  <si>
    <t>2018-09-humanities-students-student-major-majoring-majors_1888.txt</t>
  </si>
  <si>
    <t>2018-09-humanities-students-student-major-majoring-majors_1893.txt</t>
  </si>
  <si>
    <t>2018-09-humanities-students-student-major-majoring-majors_1895.txt</t>
  </si>
  <si>
    <t>2018-09-humanities-students-student-major-majoring-majors_1903.txt</t>
  </si>
  <si>
    <t>2018-09-humanities-students-student-major-majoring-majors_1905.txt</t>
  </si>
  <si>
    <t>2018-09-humanities-students-student-major-majoring-majors_1930.txt</t>
  </si>
  <si>
    <t>2018-09-humanities-students-student-major-majoring-majors_1964.txt</t>
  </si>
  <si>
    <t>2018-09-humanities-students-student-major-majoring-majors_1965.txt</t>
  </si>
  <si>
    <t>2018-09-humanities-students-student-major-majoring-majors_1979.txt</t>
  </si>
  <si>
    <t>2018-09-humanities-students-student-major-majoring-majors_199.txt</t>
  </si>
  <si>
    <t>2018-09-humanities-students-student-major-majoring-majors_2005.txt</t>
  </si>
  <si>
    <t>2018-09-humanities-students-student-major-majoring-majors_2019.txt</t>
  </si>
  <si>
    <t>2018-09-humanities-students-student-major-majoring-majors_2033.txt</t>
  </si>
  <si>
    <t>2018-09-humanities-students-student-major-majoring-majors_2035.txt</t>
  </si>
  <si>
    <t>2018-09-humanities-students-student-major-majoring-majors_2037.txt</t>
  </si>
  <si>
    <t>2018-09-humanities-students-student-major-majoring-majors_2047.txt</t>
  </si>
  <si>
    <t>2018-09-humanities-students-student-major-majoring-majors_2051.txt</t>
  </si>
  <si>
    <t>2018-09-humanities-students-student-major-majoring-majors_2057.txt</t>
  </si>
  <si>
    <t>2018-09-humanities-students-student-major-majoring-majors_2067.txt</t>
  </si>
  <si>
    <t>2018-09-humanities-students-student-major-majoring-majors_2075.txt</t>
  </si>
  <si>
    <t>2018-09-humanities-students-student-major-majoring-majors_2077.txt</t>
  </si>
  <si>
    <t>2018-09-humanities-students-student-major-majoring-majors_2083.txt</t>
  </si>
  <si>
    <t>2018-09-humanities-students-student-major-majoring-majors_2111.txt</t>
  </si>
  <si>
    <t>2018-09-humanities-students-student-major-majoring-majors_2112.txt</t>
  </si>
  <si>
    <t>2018-09-humanities-students-student-major-majoring-majors_2115.txt</t>
  </si>
  <si>
    <t>2018-09-humanities-students-student-major-majoring-majors_2124.txt</t>
  </si>
  <si>
    <t>2018-09-humanities-students-student-major-majoring-majors_2140.txt</t>
  </si>
  <si>
    <t>2018-09-humanities-students-student-major-majoring-majors_2152.txt</t>
  </si>
  <si>
    <t>2018-09-humanities-students-student-major-majoring-majors_2161.txt</t>
  </si>
  <si>
    <t>2018-09-humanities-students-student-major-majoring-majors_2168.txt</t>
  </si>
  <si>
    <t>2018-09-humanities-students-student-major-majoring-majors_2169.txt</t>
  </si>
  <si>
    <t>2018-09-humanities-students-student-major-majoring-majors_2174.txt</t>
  </si>
  <si>
    <t>2018-09-humanities-students-student-major-majoring-majors_2175.txt</t>
  </si>
  <si>
    <t>2018-09-humanities-students-student-major-majoring-majors_2178.txt</t>
  </si>
  <si>
    <t>2018-09-humanities-students-student-major-majoring-majors_218.txt</t>
  </si>
  <si>
    <t>2018-09-humanities-students-student-major-majoring-majors_2183.txt</t>
  </si>
  <si>
    <t>2018-09-humanities-students-student-major-majoring-majors_2189.txt</t>
  </si>
  <si>
    <t>2018-09-humanities-students-student-major-majoring-majors_2199.txt</t>
  </si>
  <si>
    <t>2018-09-humanities-students-student-major-majoring-majors_2205.txt</t>
  </si>
  <si>
    <t>2018-09-humanities-students-student-major-majoring-majors_2234.txt</t>
  </si>
  <si>
    <t>2018-09-humanities-students-student-major-majoring-majors_2261.txt</t>
  </si>
  <si>
    <t>2018-09-humanities-students-student-major-majoring-majors_2272.txt</t>
  </si>
  <si>
    <t>2018-09-humanities-students-student-major-majoring-majors_2283.txt</t>
  </si>
  <si>
    <t>2018-09-humanities-students-student-major-majoring-majors_2285.txt</t>
  </si>
  <si>
    <t>2018-09-humanities-students-student-major-majoring-majors_2297.txt</t>
  </si>
  <si>
    <t>2018-09-humanities-students-student-major-majoring-majors_23.txt</t>
  </si>
  <si>
    <t>2018-09-humanities-students-student-major-majoring-majors_230.txt</t>
  </si>
  <si>
    <t>2018-09-humanities-students-student-major-majoring-majors_2313.txt</t>
  </si>
  <si>
    <t>2018-09-humanities-students-student-major-majoring-majors_2337.txt</t>
  </si>
  <si>
    <t>2018-09-humanities-students-student-major-majoring-majors_2345.txt</t>
  </si>
  <si>
    <t>2018-09-humanities-students-student-major-majoring-majors_2371.txt</t>
  </si>
  <si>
    <t>2018-09-humanities-students-student-major-majoring-majors_240.txt</t>
  </si>
  <si>
    <t>2018-09-humanities-students-student-major-majoring-majors_2417.txt</t>
  </si>
  <si>
    <t>2018-09-humanities-students-student-major-majoring-majors_2432.txt</t>
  </si>
  <si>
    <t>2018-09-humanities-students-student-major-majoring-majors_2434.txt</t>
  </si>
  <si>
    <t>2018-09-humanities-students-student-major-majoring-majors_2444.txt</t>
  </si>
  <si>
    <t>2018-09-humanities-students-student-major-majoring-majors_2452.txt</t>
  </si>
  <si>
    <t>2018-09-humanities-students-student-major-majoring-majors_2454.txt</t>
  </si>
  <si>
    <t>2018-09-humanities-students-student-major-majoring-majors_2475.txt</t>
  </si>
  <si>
    <t>2018-09-humanities-students-student-major-majoring-majors_2480.txt</t>
  </si>
  <si>
    <t>2018-09-humanities-students-student-major-majoring-majors_2485.txt</t>
  </si>
  <si>
    <t>2018-09-humanities-students-student-major-majoring-majors_2494.txt</t>
  </si>
  <si>
    <t>2018-09-humanities-students-student-major-majoring-majors_2514.txt</t>
  </si>
  <si>
    <t>2018-09-humanities-students-student-major-majoring-majors_2515.txt</t>
  </si>
  <si>
    <t>2018-09-humanities-students-student-major-majoring-majors_2535.txt</t>
  </si>
  <si>
    <t>2018-09-humanities-students-student-major-majoring-majors_2546.txt</t>
  </si>
  <si>
    <t>2018-09-humanities-students-student-major-majoring-majors_2553.txt</t>
  </si>
  <si>
    <t>2018-09-humanities-students-student-major-majoring-majors_2555.txt</t>
  </si>
  <si>
    <t>2018-09-humanities-students-student-major-majoring-majors_2558.txt</t>
  </si>
  <si>
    <t>2018-09-humanities-students-student-major-majoring-majors_2571.txt</t>
  </si>
  <si>
    <t>2018-09-humanities-students-student-major-majoring-majors_2576.txt</t>
  </si>
  <si>
    <t>2018-09-humanities-students-student-major-majoring-majors_2585.txt</t>
  </si>
  <si>
    <t>2018-09-humanities-students-student-major-majoring-majors_2595.txt</t>
  </si>
  <si>
    <t>2018-09-humanities-students-student-major-majoring-majors_2604.txt</t>
  </si>
  <si>
    <t>2018-09-humanities-students-student-major-majoring-majors_2624.txt</t>
  </si>
  <si>
    <t>2018-09-humanities-students-student-major-majoring-majors_2634.txt</t>
  </si>
  <si>
    <t>2018-09-humanities-students-student-major-majoring-majors_2643.txt</t>
  </si>
  <si>
    <t>2018-09-humanities-students-student-major-majoring-majors_2648.txt</t>
  </si>
  <si>
    <t>2018-09-humanities-students-student-major-majoring-majors_2655.txt</t>
  </si>
  <si>
    <t>2018-09-humanities-students-student-major-majoring-majors_266.txt</t>
  </si>
  <si>
    <t>2018-09-humanities-students-student-major-majoring-majors_2663.txt</t>
  </si>
  <si>
    <t>2018-09-humanities-students-student-major-majoring-majors_2665.txt</t>
  </si>
  <si>
    <t>2018-09-humanities-students-student-major-majoring-majors_2666.txt</t>
  </si>
  <si>
    <t>2018-09-humanities-students-student-major-majoring-majors_2685.txt</t>
  </si>
  <si>
    <t>2018-09-humanities-students-student-major-majoring-majors_2695.txt</t>
  </si>
  <si>
    <t>2018-09-humanities-students-student-major-majoring-majors_2700.txt</t>
  </si>
  <si>
    <t>2018-09-humanities-students-student-major-majoring-majors_271.txt</t>
  </si>
  <si>
    <t>2018-09-humanities-students-student-major-majoring-majors_2714.txt</t>
  </si>
  <si>
    <t>2018-09-humanities-students-student-major-majoring-majors_2721.txt</t>
  </si>
  <si>
    <t>2018-09-humanities-students-student-major-majoring-majors_2745.txt</t>
  </si>
  <si>
    <t>2018-09-humanities-students-student-major-majoring-majors_2755.txt</t>
  </si>
  <si>
    <t>2018-09-humanities-students-student-major-majoring-majors_2765.txt</t>
  </si>
  <si>
    <t>2018-09-humanities-students-student-major-majoring-majors_2771.txt</t>
  </si>
  <si>
    <t>2018-09-humanities-students-student-major-majoring-majors_2792.txt</t>
  </si>
  <si>
    <t>2018-09-humanities-students-student-major-majoring-majors_28.txt</t>
  </si>
  <si>
    <t>2018-09-humanities-students-student-major-majoring-majors_2830.txt</t>
  </si>
  <si>
    <t>2018-09-humanities-students-student-major-majoring-majors_2842.txt</t>
  </si>
  <si>
    <t>2018-09-humanities-students-student-major-majoring-majors_2854.txt</t>
  </si>
  <si>
    <t>2018-09-humanities-students-student-major-majoring-majors_2860.txt</t>
  </si>
  <si>
    <t>2018-09-humanities-students-student-major-majoring-majors_2869.txt</t>
  </si>
  <si>
    <t>2018-09-humanities-students-student-major-majoring-majors_2875.txt</t>
  </si>
  <si>
    <t>2018-09-humanities-students-student-major-majoring-majors_2884.txt</t>
  </si>
  <si>
    <t>2018-09-humanities-students-student-major-majoring-majors_2886.txt</t>
  </si>
  <si>
    <t>2018-09-humanities-students-student-major-majoring-majors_2918.txt</t>
  </si>
  <si>
    <t>2018-09-humanities-students-student-major-majoring-majors_2923.txt</t>
  </si>
  <si>
    <t>2018-09-humanities-students-student-major-majoring-majors_2931.txt</t>
  </si>
  <si>
    <t>2018-09-humanities-students-student-major-majoring-majors_2932.txt</t>
  </si>
  <si>
    <t>2018-09-humanities-students-student-major-majoring-majors_294.txt</t>
  </si>
  <si>
    <t>2018-09-humanities-students-student-major-majoring-majors_2942.txt</t>
  </si>
  <si>
    <t>2018-09-humanities-students-student-major-majoring-majors_2978.txt</t>
  </si>
  <si>
    <t>2018-09-humanities-students-student-major-majoring-majors_2979.txt</t>
  </si>
  <si>
    <t>2018-09-humanities-students-student-major-majoring-majors_2998.txt</t>
  </si>
  <si>
    <t>2018-09-humanities-students-student-major-majoring-majors_30.txt</t>
  </si>
  <si>
    <t>2018-09-humanities-students-student-major-majoring-majors_300.txt</t>
  </si>
  <si>
    <t>2018-09-humanities-students-student-major-majoring-majors_3009.txt</t>
  </si>
  <si>
    <t>2018-09-humanities-students-student-major-majoring-majors_3012.txt</t>
  </si>
  <si>
    <t>2018-09-humanities-students-student-major-majoring-majors_3014.txt</t>
  </si>
  <si>
    <t>2018-09-humanities-students-student-major-majoring-majors_3016.txt</t>
  </si>
  <si>
    <t>2018-09-humanities-students-student-major-majoring-majors_3020.txt</t>
  </si>
  <si>
    <t>2018-09-humanities-students-student-major-majoring-majors_3032.txt</t>
  </si>
  <si>
    <t>2018-09-humanities-students-student-major-majoring-majors_3039.txt</t>
  </si>
  <si>
    <t>2018-09-humanities-students-student-major-majoring-majors_3044.txt</t>
  </si>
  <si>
    <t>2018-09-humanities-students-student-major-majoring-majors_3059.txt</t>
  </si>
  <si>
    <t>2018-09-humanities-students-student-major-majoring-majors_3064.txt</t>
  </si>
  <si>
    <t>2018-09-humanities-students-student-major-majoring-majors_3067.txt</t>
  </si>
  <si>
    <t>2018-09-humanities-students-student-major-majoring-majors_3096.txt</t>
  </si>
  <si>
    <t>2018-09-humanities-students-student-major-majoring-majors_3097.txt</t>
  </si>
  <si>
    <t>2018-09-humanities-students-student-major-majoring-majors_3104.txt</t>
  </si>
  <si>
    <t>2018-09-humanities-students-student-major-majoring-majors_3123.txt</t>
  </si>
  <si>
    <t>2018-09-humanities-students-student-major-majoring-majors_3124.txt</t>
  </si>
  <si>
    <t>2018-09-humanities-students-student-major-majoring-majors_3134.txt</t>
  </si>
  <si>
    <t>2018-09-humanities-students-student-major-majoring-majors_3135.txt</t>
  </si>
  <si>
    <t>2018-09-humanities-students-student-major-majoring-majors_3136.txt</t>
  </si>
  <si>
    <t>2018-09-humanities-students-student-major-majoring-majors_3146.txt</t>
  </si>
  <si>
    <t>2018-09-humanities-students-student-major-majoring-majors_3156.txt</t>
  </si>
  <si>
    <t>2018-09-humanities-students-student-major-majoring-majors_3159.txt</t>
  </si>
  <si>
    <t>2018-09-humanities-students-student-major-majoring-majors_3168.txt</t>
  </si>
  <si>
    <t>2018-09-humanities-students-student-major-majoring-majors_3171.txt</t>
  </si>
  <si>
    <t>2018-09-humanities-students-student-major-majoring-majors_3174.txt</t>
  </si>
  <si>
    <t>2018-09-humanities-students-student-major-majoring-majors_3186.txt</t>
  </si>
  <si>
    <t>2018-09-humanities-students-student-major-majoring-majors_3195.txt</t>
  </si>
  <si>
    <t>2018-09-humanities-students-student-major-majoring-majors_3215.txt</t>
  </si>
  <si>
    <t>2018-09-humanities-students-student-major-majoring-majors_322.txt</t>
  </si>
  <si>
    <t>2018-09-humanities-students-student-major-majoring-majors_3227.txt</t>
  </si>
  <si>
    <t>2018-09-humanities-students-student-major-majoring-majors_3245.txt</t>
  </si>
  <si>
    <t>2018-09-humanities-students-student-major-majoring-majors_3249.txt</t>
  </si>
  <si>
    <t>2018-09-humanities-students-student-major-majoring-majors_3253.txt</t>
  </si>
  <si>
    <t>2018-09-humanities-students-student-major-majoring-majors_3257.txt</t>
  </si>
  <si>
    <t>2018-09-humanities-students-student-major-majoring-majors_3263.txt</t>
  </si>
  <si>
    <t>2018-09-humanities-students-student-major-majoring-majors_3267.txt</t>
  </si>
  <si>
    <t>2018-09-humanities-students-student-major-majoring-majors_3280.txt</t>
  </si>
  <si>
    <t>2018-09-humanities-students-student-major-majoring-majors_3284.txt</t>
  </si>
  <si>
    <t>2018-09-humanities-students-student-major-majoring-majors_3285.txt</t>
  </si>
  <si>
    <t>2018-09-humanities-students-student-major-majoring-majors_3286.txt</t>
  </si>
  <si>
    <t>2018-09-humanities-students-student-major-majoring-majors_3290.txt</t>
  </si>
  <si>
    <t>2018-09-humanities-students-student-major-majoring-majors_3292.txt</t>
  </si>
  <si>
    <t>2018-09-humanities-students-student-major-majoring-majors_3308.txt</t>
  </si>
  <si>
    <t>2018-09-humanities-students-student-major-majoring-majors_3320.txt</t>
  </si>
  <si>
    <t>2018-09-humanities-students-student-major-majoring-majors_3322.txt</t>
  </si>
  <si>
    <t>2018-09-humanities-students-student-major-majoring-majors_3326.txt</t>
  </si>
  <si>
    <t>2018-09-humanities-students-student-major-majoring-majors_3338.txt</t>
  </si>
  <si>
    <t>2018-09-humanities-students-student-major-majoring-majors_3345.txt</t>
  </si>
  <si>
    <t>2018-09-humanities-students-student-major-majoring-majors_3357.txt</t>
  </si>
  <si>
    <t>2018-09-humanities-students-student-major-majoring-majors_356.txt</t>
  </si>
  <si>
    <t>2018-09-humanities-students-student-major-majoring-majors_380.txt</t>
  </si>
  <si>
    <t>2018-09-humanities-students-student-major-majoring-majors_396.txt</t>
  </si>
  <si>
    <t>2018-09-humanities-students-student-major-majoring-majors_411.txt</t>
  </si>
  <si>
    <t>2018-09-humanities-students-student-major-majoring-majors_449.txt</t>
  </si>
  <si>
    <t>2018-09-humanities-students-student-major-majoring-majors_47.txt</t>
  </si>
  <si>
    <t>2018-09-humanities-students-student-major-majoring-majors_5.txt</t>
  </si>
  <si>
    <t>2018-09-humanities-students-student-major-majoring-majors_509.txt</t>
  </si>
  <si>
    <t>2018-09-humanities-students-student-major-majoring-majors_510.txt</t>
  </si>
  <si>
    <t>2018-09-humanities-students-student-major-majoring-majors_516.txt</t>
  </si>
  <si>
    <t>2018-09-humanities-students-student-major-majoring-majors_521.txt</t>
  </si>
  <si>
    <t>2018-09-humanities-students-student-major-majoring-majors_524.txt</t>
  </si>
  <si>
    <t>2018-09-humanities-students-student-major-majoring-majors_529.txt</t>
  </si>
  <si>
    <t>2018-09-humanities-students-student-major-majoring-majors_532.txt</t>
  </si>
  <si>
    <t>2018-09-humanities-students-student-major-majoring-majors_535.txt</t>
  </si>
  <si>
    <t>2018-09-humanities-students-student-major-majoring-majors_553.txt</t>
  </si>
  <si>
    <t>2018-09-humanities-students-student-major-majoring-majors_555.txt</t>
  </si>
  <si>
    <t>2018-09-humanities-students-student-major-majoring-majors_582.txt</t>
  </si>
  <si>
    <t>2018-09-humanities-students-student-major-majoring-majors_599.txt</t>
  </si>
  <si>
    <t>2018-09-humanities-students-student-major-majoring-majors_602.txt</t>
  </si>
  <si>
    <t>2018-09-humanities-students-student-major-majoring-majors_607.txt</t>
  </si>
  <si>
    <t>2018-09-humanities-students-student-major-majoring-majors_612.txt</t>
  </si>
  <si>
    <t>2018-09-humanities-students-student-major-majoring-majors_617.txt</t>
  </si>
  <si>
    <t>2018-09-humanities-students-student-major-majoring-majors_618.txt</t>
  </si>
  <si>
    <t>2018-09-humanities-students-student-major-majoring-majors_619.txt</t>
  </si>
  <si>
    <t>2018-09-humanities-students-student-major-majoring-majors_628.txt</t>
  </si>
  <si>
    <t>2018-09-humanities-students-student-major-majoring-majors_642.txt</t>
  </si>
  <si>
    <t>2018-09-humanities-students-student-major-majoring-majors_646.txt</t>
  </si>
  <si>
    <t>2018-09-humanities-students-student-major-majoring-majors_662.txt</t>
  </si>
  <si>
    <t>2018-09-humanities-students-student-major-majoring-majors_668.txt</t>
  </si>
  <si>
    <t>2018-09-humanities-students-student-major-majoring-majors_68.txt</t>
  </si>
  <si>
    <t>2018-09-humanities-students-student-major-majoring-majors_681.txt</t>
  </si>
  <si>
    <t>2018-09-humanities-students-student-major-majoring-majors_692.txt</t>
  </si>
  <si>
    <t>2018-09-humanities-students-student-major-majoring-majors_717.txt</t>
  </si>
  <si>
    <t>2018-09-humanities-students-student-major-majoring-majors_726.txt</t>
  </si>
  <si>
    <t>2018-09-humanities-students-student-major-majoring-majors_760.txt</t>
  </si>
  <si>
    <t>2018-09-humanities-students-student-major-majoring-majors_778.txt</t>
  </si>
  <si>
    <t>2018-09-humanities-students-student-major-majoring-majors_796.txt</t>
  </si>
  <si>
    <t>2018-09-humanities-students-student-major-majoring-majors_822.txt</t>
  </si>
  <si>
    <t>2018-09-humanities-students-student-major-majoring-majors_826.txt</t>
  </si>
  <si>
    <t>2018-09-humanities-students-student-major-majoring-majors_827.txt</t>
  </si>
  <si>
    <t>2018-09-humanities-students-student-major-majoring-majors_83.txt</t>
  </si>
  <si>
    <t>2018-09-humanities-students-student-major-majoring-majors_840.txt</t>
  </si>
  <si>
    <t>2018-09-humanities-students-student-major-majoring-majors_845.txt</t>
  </si>
  <si>
    <t>2018-09-humanities-students-student-major-majoring-majors_846.txt</t>
  </si>
  <si>
    <t>2018-09-humanities-students-student-major-majoring-majors_85.txt</t>
  </si>
  <si>
    <t>2018-09-humanities-students-student-major-majoring-majors_851.txt</t>
  </si>
  <si>
    <t>2018-09-humanities-students-student-major-majoring-majors_855.txt</t>
  </si>
  <si>
    <t>2018-09-humanities-students-student-major-majoring-majors_858.txt</t>
  </si>
  <si>
    <t>2018-09-humanities-students-student-major-majoring-majors_861.txt</t>
  </si>
  <si>
    <t>2018-09-humanities-students-student-major-majoring-majors_867.txt</t>
  </si>
  <si>
    <t>2018-09-humanities-students-student-major-majoring-majors_900.txt</t>
  </si>
  <si>
    <t>2018-09-humanities-students-student-major-majoring-majors_903.txt</t>
  </si>
  <si>
    <t>2018-09-humanities-students-student-major-majoring-majors_912.txt</t>
  </si>
  <si>
    <t>2018-09-humanities-students-student-major-majoring-majors_913.txt</t>
  </si>
  <si>
    <t>2018-09-humanities-students-student-major-majoring-majors_922.txt</t>
  </si>
  <si>
    <t>2018-09-humanities-students-student-major-majoring-majors_943.txt</t>
  </si>
  <si>
    <t>2018-09-humanities-students-student-major-majoring-majors_982.txt</t>
  </si>
  <si>
    <t>2018-10-humanities-students-student-major-majoring-majors_1000.txt</t>
  </si>
  <si>
    <t>2018-10-humanities-students-student-major-majoring-majors_1005.txt</t>
  </si>
  <si>
    <t>2018-10-humanities-students-student-major-majoring-majors_1018.txt</t>
  </si>
  <si>
    <t>2018-10-humanities-students-student-major-majoring-majors_1029.txt</t>
  </si>
  <si>
    <t>2018-10-humanities-students-student-major-majoring-majors_103.txt</t>
  </si>
  <si>
    <t>2018-10-humanities-students-student-major-majoring-majors_1035.txt</t>
  </si>
  <si>
    <t>2018-10-humanities-students-student-major-majoring-majors_1059.txt</t>
  </si>
  <si>
    <t>2018-10-humanities-students-student-major-majoring-majors_1062.txt</t>
  </si>
  <si>
    <t>2018-10-humanities-students-student-major-majoring-majors_1063.txt</t>
  </si>
  <si>
    <t>2018-10-humanities-students-student-major-majoring-majors_1066.txt</t>
  </si>
  <si>
    <t>2018-10-humanities-students-student-major-majoring-majors_1079.txt</t>
  </si>
  <si>
    <t>2018-10-humanities-students-student-major-majoring-majors_108.txt</t>
  </si>
  <si>
    <t>2018-10-humanities-students-student-major-majoring-majors_1080.txt</t>
  </si>
  <si>
    <t>2018-10-humanities-students-student-major-majoring-majors_1093.txt</t>
  </si>
  <si>
    <t>2018-10-humanities-students-student-major-majoring-majors_1094.txt</t>
  </si>
  <si>
    <t>2018-10-humanities-students-student-major-majoring-majors_1095.txt</t>
  </si>
  <si>
    <t>2018-10-humanities-students-student-major-majoring-majors_111.txt</t>
  </si>
  <si>
    <t>2018-10-humanities-students-student-major-majoring-majors_1127.txt</t>
  </si>
  <si>
    <t>2018-10-humanities-students-student-major-majoring-majors_1136.txt</t>
  </si>
  <si>
    <t>2018-10-humanities-students-student-major-majoring-majors_1140.txt</t>
  </si>
  <si>
    <t>2018-10-humanities-students-student-major-majoring-majors_1155.txt</t>
  </si>
  <si>
    <t>2018-10-humanities-students-student-major-majoring-majors_1157.txt</t>
  </si>
  <si>
    <t>2018-10-humanities-students-student-major-majoring-majors_1186.txt</t>
  </si>
  <si>
    <t>2018-10-humanities-students-student-major-majoring-majors_1195.txt</t>
  </si>
  <si>
    <t>2018-10-humanities-students-student-major-majoring-majors_12.txt</t>
  </si>
  <si>
    <t>2018-10-humanities-students-student-major-majoring-majors_1212.txt</t>
  </si>
  <si>
    <t>2018-10-humanities-students-student-major-majoring-majors_1214.txt</t>
  </si>
  <si>
    <t>2018-10-humanities-students-student-major-majoring-majors_1235.txt</t>
  </si>
  <si>
    <t>2018-10-humanities-students-student-major-majoring-majors_1237.txt</t>
  </si>
  <si>
    <t>2018-10-humanities-students-student-major-majoring-majors_1253.txt</t>
  </si>
  <si>
    <t>2018-10-humanities-students-student-major-majoring-majors_1277.txt</t>
  </si>
  <si>
    <t>2018-10-humanities-students-student-major-majoring-majors_1282.txt</t>
  </si>
  <si>
    <t>2018-10-humanities-students-student-major-majoring-majors_1293.txt</t>
  </si>
  <si>
    <t>2018-10-humanities-students-student-major-majoring-majors_1306.txt</t>
  </si>
  <si>
    <t>2018-10-humanities-students-student-major-majoring-majors_1328.txt</t>
  </si>
  <si>
    <t>2018-10-humanities-students-student-major-majoring-majors_135.txt</t>
  </si>
  <si>
    <t>2018-10-humanities-students-student-major-majoring-majors_1361.txt</t>
  </si>
  <si>
    <t>2018-10-humanities-students-student-major-majoring-majors_1383.txt</t>
  </si>
  <si>
    <t>2018-10-humanities-students-student-major-majoring-majors_1403.txt</t>
  </si>
  <si>
    <t>2018-10-humanities-students-student-major-majoring-majors_1420.txt</t>
  </si>
  <si>
    <t>2018-10-humanities-students-student-major-majoring-majors_1438.txt</t>
  </si>
  <si>
    <t>2018-10-humanities-students-student-major-majoring-majors_1445.txt</t>
  </si>
  <si>
    <t>2018-10-humanities-students-student-major-majoring-majors_1446.txt</t>
  </si>
  <si>
    <t>2018-10-humanities-students-student-major-majoring-majors_1447.txt</t>
  </si>
  <si>
    <t>2018-10-humanities-students-student-major-majoring-majors_1450.txt</t>
  </si>
  <si>
    <t>2018-10-humanities-students-student-major-majoring-majors_146.txt</t>
  </si>
  <si>
    <t>2018-10-humanities-students-student-major-majoring-majors_1464.txt</t>
  </si>
  <si>
    <t>2018-10-humanities-students-student-major-majoring-majors_1470.txt</t>
  </si>
  <si>
    <t>2018-10-humanities-students-student-major-majoring-majors_1476.txt</t>
  </si>
  <si>
    <t>2018-10-humanities-students-student-major-majoring-majors_1479.txt</t>
  </si>
  <si>
    <t>2018-10-humanities-students-student-major-majoring-majors_1483.txt</t>
  </si>
  <si>
    <t>2018-10-humanities-students-student-major-majoring-majors_1484.txt</t>
  </si>
  <si>
    <t>2018-10-humanities-students-student-major-majoring-majors_1493.txt</t>
  </si>
  <si>
    <t>2018-10-humanities-students-student-major-majoring-majors_1510.txt</t>
  </si>
  <si>
    <t>2018-10-humanities-students-student-major-majoring-majors_1530.txt</t>
  </si>
  <si>
    <t>2018-10-humanities-students-student-major-majoring-majors_155.txt</t>
  </si>
  <si>
    <t>2018-10-humanities-students-student-major-majoring-majors_1563.txt</t>
  </si>
  <si>
    <t>2018-10-humanities-students-student-major-majoring-majors_1568.txt</t>
  </si>
  <si>
    <t>2018-10-humanities-students-student-major-majoring-majors_1579.txt</t>
  </si>
  <si>
    <t>2018-10-humanities-students-student-major-majoring-majors_158.txt</t>
  </si>
  <si>
    <t>2018-10-humanities-students-student-major-majoring-majors_1599.txt</t>
  </si>
  <si>
    <t>2018-10-humanities-students-student-major-majoring-majors_1600.txt</t>
  </si>
  <si>
    <t>2018-10-humanities-students-student-major-majoring-majors_1603.txt</t>
  </si>
  <si>
    <t>2018-10-humanities-students-student-major-majoring-majors_1605.txt</t>
  </si>
  <si>
    <t>2018-10-humanities-students-student-major-majoring-majors_1608.txt</t>
  </si>
  <si>
    <t>2018-10-humanities-students-student-major-majoring-majors_1609.txt</t>
  </si>
  <si>
    <t>2018-10-humanities-students-student-major-majoring-majors_161.txt</t>
  </si>
  <si>
    <t>2018-10-humanities-students-student-major-majoring-majors_1620.txt</t>
  </si>
  <si>
    <t>2018-10-humanities-students-student-major-majoring-majors_1628.txt</t>
  </si>
  <si>
    <t>2018-10-humanities-students-student-major-majoring-majors_1633.txt</t>
  </si>
  <si>
    <t>2018-10-humanities-students-student-major-majoring-majors_1642.txt</t>
  </si>
  <si>
    <t>2018-10-humanities-students-student-major-majoring-majors_165.txt</t>
  </si>
  <si>
    <t>2018-10-humanities-students-student-major-majoring-majors_1659.txt</t>
  </si>
  <si>
    <t>2018-10-humanities-students-student-major-majoring-majors_1668.txt</t>
  </si>
  <si>
    <t>2018-10-humanities-students-student-major-majoring-majors_1674.txt</t>
  </si>
  <si>
    <t>2018-10-humanities-students-student-major-majoring-majors_1675.txt</t>
  </si>
  <si>
    <t>2018-10-humanities-students-student-major-majoring-majors_170.txt</t>
  </si>
  <si>
    <t>2018-10-humanities-students-student-major-majoring-majors_1707.txt</t>
  </si>
  <si>
    <t>2018-10-humanities-students-student-major-majoring-majors_1736.txt</t>
  </si>
  <si>
    <t>2018-10-humanities-students-student-major-majoring-majors_1738.txt</t>
  </si>
  <si>
    <t>2018-10-humanities-students-student-major-majoring-majors_1773.txt</t>
  </si>
  <si>
    <t>2018-10-humanities-students-student-major-majoring-majors_1777.txt</t>
  </si>
  <si>
    <t>2018-10-humanities-students-student-major-majoring-majors_1779.txt</t>
  </si>
  <si>
    <t>2018-10-humanities-students-student-major-majoring-majors_1780.txt</t>
  </si>
  <si>
    <t>2018-10-humanities-students-student-major-majoring-majors_1782.txt</t>
  </si>
  <si>
    <t>2018-10-humanities-students-student-major-majoring-majors_1785.txt</t>
  </si>
  <si>
    <t>2018-10-humanities-students-student-major-majoring-majors_1828.txt</t>
  </si>
  <si>
    <t>2018-10-humanities-students-student-major-majoring-majors_183.txt</t>
  </si>
  <si>
    <t>2018-10-humanities-students-student-major-majoring-majors_184.txt</t>
  </si>
  <si>
    <t>2018-10-humanities-students-student-major-majoring-majors_1865.txt</t>
  </si>
  <si>
    <t>2018-10-humanities-students-student-major-majoring-majors_1890.txt</t>
  </si>
  <si>
    <t>2018-10-humanities-students-student-major-majoring-majors_1923.txt</t>
  </si>
  <si>
    <t>2018-10-humanities-students-student-major-majoring-majors_1934.txt</t>
  </si>
  <si>
    <t>2018-10-humanities-students-student-major-majoring-majors_194.txt</t>
  </si>
  <si>
    <t>2018-10-humanities-students-student-major-majoring-majors_1956.txt</t>
  </si>
  <si>
    <t>2018-10-humanities-students-student-major-majoring-majors_1994.txt</t>
  </si>
  <si>
    <t>2018-10-humanities-students-student-major-majoring-majors_1995.txt</t>
  </si>
  <si>
    <t>2018-10-humanities-students-student-major-majoring-majors_2020.txt</t>
  </si>
  <si>
    <t>2018-10-humanities-students-student-major-majoring-majors_205.txt</t>
  </si>
  <si>
    <t>2018-10-humanities-students-student-major-majoring-majors_2050.txt</t>
  </si>
  <si>
    <t>2018-10-humanities-students-student-major-majoring-majors_2053.txt</t>
  </si>
  <si>
    <t>2018-10-humanities-students-student-major-majoring-majors_2069.txt</t>
  </si>
  <si>
    <t>2018-10-humanities-students-student-major-majoring-majors_2093.txt</t>
  </si>
  <si>
    <t>2018-10-humanities-students-student-major-majoring-majors_2095.txt</t>
  </si>
  <si>
    <t>2018-10-humanities-students-student-major-majoring-majors_211.txt</t>
  </si>
  <si>
    <t>2018-10-humanities-students-student-major-majoring-majors_2116.txt</t>
  </si>
  <si>
    <t>2018-10-humanities-students-student-major-majoring-majors_2132.txt</t>
  </si>
  <si>
    <t>2018-10-humanities-students-student-major-majoring-majors_216.txt</t>
  </si>
  <si>
    <t>2018-10-humanities-students-student-major-majoring-majors_2165.txt</t>
  </si>
  <si>
    <t>2018-10-humanities-students-student-major-majoring-majors_2176.txt</t>
  </si>
  <si>
    <t>2018-10-humanities-students-student-major-majoring-majors_22.txt</t>
  </si>
  <si>
    <t>2018-10-humanities-students-student-major-majoring-majors_2248.txt</t>
  </si>
  <si>
    <t>2018-10-humanities-students-student-major-majoring-majors_2257.txt</t>
  </si>
  <si>
    <t>2018-10-humanities-students-student-major-majoring-majors_2281.txt</t>
  </si>
  <si>
    <t>2018-10-humanities-students-student-major-majoring-majors_2286.txt</t>
  </si>
  <si>
    <t>2018-10-humanities-students-student-major-majoring-majors_2295.txt</t>
  </si>
  <si>
    <t>2018-10-humanities-students-student-major-majoring-majors_2299.txt</t>
  </si>
  <si>
    <t>2018-10-humanities-students-student-major-majoring-majors_2312.txt</t>
  </si>
  <si>
    <t>2018-10-humanities-students-student-major-majoring-majors_2316.txt</t>
  </si>
  <si>
    <t>2018-10-humanities-students-student-major-majoring-majors_2317.txt</t>
  </si>
  <si>
    <t>2018-10-humanities-students-student-major-majoring-majors_2320.txt</t>
  </si>
  <si>
    <t>2018-10-humanities-students-student-major-majoring-majors_2323.txt</t>
  </si>
  <si>
    <t>2018-10-humanities-students-student-major-majoring-majors_2335.txt</t>
  </si>
  <si>
    <t>2018-10-humanities-students-student-major-majoring-majors_2336.txt</t>
  </si>
  <si>
    <t>2018-10-humanities-students-student-major-majoring-majors_2351.txt</t>
  </si>
  <si>
    <t>2018-10-humanities-students-student-major-majoring-majors_2355.txt</t>
  </si>
  <si>
    <t>2018-10-humanities-students-student-major-majoring-majors_2358.txt</t>
  </si>
  <si>
    <t>2018-10-humanities-students-student-major-majoring-majors_2367.txt</t>
  </si>
  <si>
    <t>2018-10-humanities-students-student-major-majoring-majors_2397.txt</t>
  </si>
  <si>
    <t>2018-10-humanities-students-student-major-majoring-majors_2406.txt</t>
  </si>
  <si>
    <t>2018-10-humanities-students-student-major-majoring-majors_2414.txt</t>
  </si>
  <si>
    <t>2018-10-humanities-students-student-major-majoring-majors_2420.txt</t>
  </si>
  <si>
    <t>2018-10-humanities-students-student-major-majoring-majors_2426.txt</t>
  </si>
  <si>
    <t>2018-10-humanities-students-student-major-majoring-majors_243.txt</t>
  </si>
  <si>
    <t>2018-10-humanities-students-student-major-majoring-majors_2438.txt</t>
  </si>
  <si>
    <t>2018-10-humanities-students-student-major-majoring-majors_2442.txt</t>
  </si>
  <si>
    <t>2018-10-humanities-students-student-major-majoring-majors_2455.txt</t>
  </si>
  <si>
    <t>2018-10-humanities-students-student-major-majoring-majors_2462.txt</t>
  </si>
  <si>
    <t>2018-10-humanities-students-student-major-majoring-majors_2463.txt</t>
  </si>
  <si>
    <t>2018-10-humanities-students-student-major-majoring-majors_2465.txt</t>
  </si>
  <si>
    <t>2018-10-humanities-students-student-major-majoring-majors_2472.txt</t>
  </si>
  <si>
    <t>2018-10-humanities-students-student-major-majoring-majors_2488.txt</t>
  </si>
  <si>
    <t>2018-10-humanities-students-student-major-majoring-majors_2489.txt</t>
  </si>
  <si>
    <t>2018-10-humanities-students-student-major-majoring-majors_2525.txt</t>
  </si>
  <si>
    <t>2018-10-humanities-students-student-major-majoring-majors_2530.txt</t>
  </si>
  <si>
    <t>2018-10-humanities-students-student-major-majoring-majors_2546.txt</t>
  </si>
  <si>
    <t>2018-10-humanities-students-student-major-majoring-majors_2565.txt</t>
  </si>
  <si>
    <t>2018-10-humanities-students-student-major-majoring-majors_2572.txt</t>
  </si>
  <si>
    <t>2018-10-humanities-students-student-major-majoring-majors_2573.txt</t>
  </si>
  <si>
    <t>2018-10-humanities-students-student-major-majoring-majors_2575.txt</t>
  </si>
  <si>
    <t>2018-10-humanities-students-student-major-majoring-majors_2581.txt</t>
  </si>
  <si>
    <t>2018-10-humanities-students-student-major-majoring-majors_2582.txt</t>
  </si>
  <si>
    <t>2018-10-humanities-students-student-major-majoring-majors_259.txt</t>
  </si>
  <si>
    <t>2018-10-humanities-students-student-major-majoring-majors_2596.txt</t>
  </si>
  <si>
    <t>2018-10-humanities-students-student-major-majoring-majors_2607.txt</t>
  </si>
  <si>
    <t>2018-10-humanities-students-student-major-majoring-majors_2617.txt</t>
  </si>
  <si>
    <t>2018-10-humanities-students-student-major-majoring-majors_2621.txt</t>
  </si>
  <si>
    <t>2018-10-humanities-students-student-major-majoring-majors_2644.txt</t>
  </si>
  <si>
    <t>2018-10-humanities-students-student-major-majoring-majors_2647.txt</t>
  </si>
  <si>
    <t>2018-10-humanities-students-student-major-majoring-majors_2661.txt</t>
  </si>
  <si>
    <t>2018-10-humanities-students-student-major-majoring-majors_2666.txt</t>
  </si>
  <si>
    <t>2018-10-humanities-students-student-major-majoring-majors_2682.txt</t>
  </si>
  <si>
    <t>2018-10-humanities-students-student-major-majoring-majors_2696.txt</t>
  </si>
  <si>
    <t>2018-10-humanities-students-student-major-majoring-majors_270.txt</t>
  </si>
  <si>
    <t>2018-10-humanities-students-student-major-majoring-majors_2729.txt</t>
  </si>
  <si>
    <t>2018-10-humanities-students-student-major-majoring-majors_273.txt</t>
  </si>
  <si>
    <t>2018-10-humanities-students-student-major-majoring-majors_2732.txt</t>
  </si>
  <si>
    <t>2018-10-humanities-students-student-major-majoring-majors_2733.txt</t>
  </si>
  <si>
    <t>2018-10-humanities-students-student-major-majoring-majors_2744.txt</t>
  </si>
  <si>
    <t>2018-10-humanities-students-student-major-majoring-majors_2749.txt</t>
  </si>
  <si>
    <t>2018-10-humanities-students-student-major-majoring-majors_2751.txt</t>
  </si>
  <si>
    <t>2018-10-humanities-students-student-major-majoring-majors_2755.txt</t>
  </si>
  <si>
    <t>2018-10-humanities-students-student-major-majoring-majors_2758.txt</t>
  </si>
  <si>
    <t>2018-10-humanities-students-student-major-majoring-majors_2772.txt</t>
  </si>
  <si>
    <t>2018-10-humanities-students-student-major-majoring-majors_2774.txt</t>
  </si>
  <si>
    <t>2018-10-humanities-students-student-major-majoring-majors_2779.txt</t>
  </si>
  <si>
    <t>2018-10-humanities-students-student-major-majoring-majors_2788.txt</t>
  </si>
  <si>
    <t>2018-10-humanities-students-student-major-majoring-majors_2790.txt</t>
  </si>
  <si>
    <t>2018-10-humanities-students-student-major-majoring-majors_2798.txt</t>
  </si>
  <si>
    <t>2018-10-humanities-students-student-major-majoring-majors_2800.txt</t>
  </si>
  <si>
    <t>2018-10-humanities-students-student-major-majoring-majors_2804.txt</t>
  </si>
  <si>
    <t>2018-10-humanities-students-student-major-majoring-majors_2808.txt</t>
  </si>
  <si>
    <t>2018-10-humanities-students-student-major-majoring-majors_2812.txt</t>
  </si>
  <si>
    <t>2018-10-humanities-students-student-major-majoring-majors_2813.txt</t>
  </si>
  <si>
    <t>2018-10-humanities-students-student-major-majoring-majors_2815.txt</t>
  </si>
  <si>
    <t>2018-10-humanities-students-student-major-majoring-majors_2818.txt</t>
  </si>
  <si>
    <t>2018-10-humanities-students-student-major-majoring-majors_2827.txt</t>
  </si>
  <si>
    <t>2018-10-humanities-students-student-major-majoring-majors_2841.txt</t>
  </si>
  <si>
    <t>2018-10-humanities-students-student-major-majoring-majors_2847.txt</t>
  </si>
  <si>
    <t>2018-10-humanities-students-student-major-majoring-majors_2872.txt</t>
  </si>
  <si>
    <t>2018-10-humanities-students-student-major-majoring-majors_2875.txt</t>
  </si>
  <si>
    <t>2018-10-humanities-students-student-major-majoring-majors_288.txt</t>
  </si>
  <si>
    <t>2018-10-humanities-students-student-major-majoring-majors_2882.txt</t>
  </si>
  <si>
    <t>2018-10-humanities-students-student-major-majoring-majors_2890.txt</t>
  </si>
  <si>
    <t>2018-10-humanities-students-student-major-majoring-majors_2923.txt</t>
  </si>
  <si>
    <t>2018-10-humanities-students-student-major-majoring-majors_2925.txt</t>
  </si>
  <si>
    <t>2018-10-humanities-students-student-major-majoring-majors_2929.txt</t>
  </si>
  <si>
    <t>2018-10-humanities-students-student-major-majoring-majors_2949.txt</t>
  </si>
  <si>
    <t>2018-10-humanities-students-student-major-majoring-majors_2953.txt</t>
  </si>
  <si>
    <t>2018-10-humanities-students-student-major-majoring-majors_2974.txt</t>
  </si>
  <si>
    <t>2018-10-humanities-students-student-major-majoring-majors_299.txt</t>
  </si>
  <si>
    <t>2018-10-humanities-students-student-major-majoring-majors_2999.txt</t>
  </si>
  <si>
    <t>2018-10-humanities-students-student-major-majoring-majors_3008.txt</t>
  </si>
  <si>
    <t>2018-10-humanities-students-student-major-majoring-majors_3015.txt</t>
  </si>
  <si>
    <t>2018-10-humanities-students-student-major-majoring-majors_302.txt</t>
  </si>
  <si>
    <t>2018-10-humanities-students-student-major-majoring-majors_3025.txt</t>
  </si>
  <si>
    <t>2018-10-humanities-students-student-major-majoring-majors_3037.txt</t>
  </si>
  <si>
    <t>2018-10-humanities-students-student-major-majoring-majors_3039.txt</t>
  </si>
  <si>
    <t>2018-10-humanities-students-student-major-majoring-majors_3042.txt</t>
  </si>
  <si>
    <t>2018-10-humanities-students-student-major-majoring-majors_3046.txt</t>
  </si>
  <si>
    <t>2018-10-humanities-students-student-major-majoring-majors_3050.txt</t>
  </si>
  <si>
    <t>2018-10-humanities-students-student-major-majoring-majors_31.txt</t>
  </si>
  <si>
    <t>2018-10-humanities-students-student-major-majoring-majors_3117.txt</t>
  </si>
  <si>
    <t>2018-10-humanities-students-student-major-majoring-majors_3119.txt</t>
  </si>
  <si>
    <t>2018-10-humanities-students-student-major-majoring-majors_3155.txt</t>
  </si>
  <si>
    <t>2018-10-humanities-students-student-major-majoring-majors_3158.txt</t>
  </si>
  <si>
    <t>2018-10-humanities-students-student-major-majoring-majors_3168.txt</t>
  </si>
  <si>
    <t>2018-10-humanities-students-student-major-majoring-majors_3183.txt</t>
  </si>
  <si>
    <t>2018-10-humanities-students-student-major-majoring-majors_3189.txt</t>
  </si>
  <si>
    <t>2018-10-humanities-students-student-major-majoring-majors_3192.txt</t>
  </si>
  <si>
    <t>2018-10-humanities-students-student-major-majoring-majors_3217.txt</t>
  </si>
  <si>
    <t>2018-10-humanities-students-student-major-majoring-majors_3229.txt</t>
  </si>
  <si>
    <t>2018-10-humanities-students-student-major-majoring-majors_3231.txt</t>
  </si>
  <si>
    <t>2018-10-humanities-students-student-major-majoring-majors_3235.txt</t>
  </si>
  <si>
    <t>2018-10-humanities-students-student-major-majoring-majors_3265.txt</t>
  </si>
  <si>
    <t>2018-10-humanities-students-student-major-majoring-majors_3270.txt</t>
  </si>
  <si>
    <t>2018-10-humanities-students-student-major-majoring-majors_3277.txt</t>
  </si>
  <si>
    <t>2018-10-humanities-students-student-major-majoring-majors_3302.txt</t>
  </si>
  <si>
    <t>2018-10-humanities-students-student-major-majoring-majors_3306.txt</t>
  </si>
  <si>
    <t>2018-10-humanities-students-student-major-majoring-majors_3317.txt</t>
  </si>
  <si>
    <t>2018-10-humanities-students-student-major-majoring-majors_3324.txt</t>
  </si>
  <si>
    <t>2018-10-humanities-students-student-major-majoring-majors_3327.txt</t>
  </si>
  <si>
    <t>2018-10-humanities-students-student-major-majoring-majors_3361.txt</t>
  </si>
  <si>
    <t>2018-10-humanities-students-student-major-majoring-majors_3362.txt</t>
  </si>
  <si>
    <t>2018-10-humanities-students-student-major-majoring-majors_337.txt</t>
  </si>
  <si>
    <t>2018-10-humanities-students-student-major-majoring-majors_3385.txt</t>
  </si>
  <si>
    <t>2018-10-humanities-students-student-major-majoring-majors_3390.txt</t>
  </si>
  <si>
    <t>2018-10-humanities-students-student-major-majoring-majors_3395.txt</t>
  </si>
  <si>
    <t>2018-10-humanities-students-student-major-majoring-majors_3409.txt</t>
  </si>
  <si>
    <t>2018-10-humanities-students-student-major-majoring-majors_3413.txt</t>
  </si>
  <si>
    <t>2018-10-humanities-students-student-major-majoring-majors_3422.txt</t>
  </si>
  <si>
    <t>2018-10-humanities-students-student-major-majoring-majors_3425.txt</t>
  </si>
  <si>
    <t>2018-10-humanities-students-student-major-majoring-majors_346.txt</t>
  </si>
  <si>
    <t>2018-10-humanities-students-student-major-majoring-majors_3473.txt</t>
  </si>
  <si>
    <t>2018-10-humanities-students-student-major-majoring-majors_3476.txt</t>
  </si>
  <si>
    <t>2018-10-humanities-students-student-major-majoring-majors_3482.txt</t>
  </si>
  <si>
    <t>2018-10-humanities-students-student-major-majoring-majors_3486.txt</t>
  </si>
  <si>
    <t>2018-10-humanities-students-student-major-majoring-majors_3491.txt</t>
  </si>
  <si>
    <t>2018-10-humanities-students-student-major-majoring-majors_3500.txt</t>
  </si>
  <si>
    <t>2018-10-humanities-students-student-major-majoring-majors_352.txt</t>
  </si>
  <si>
    <t>2018-10-humanities-students-student-major-majoring-majors_3525.txt</t>
  </si>
  <si>
    <t>2018-10-humanities-students-student-major-majoring-majors_3531.txt</t>
  </si>
  <si>
    <t>2018-10-humanities-students-student-major-majoring-majors_356.txt</t>
  </si>
  <si>
    <t>2018-10-humanities-students-student-major-majoring-majors_3562.txt</t>
  </si>
  <si>
    <t>2018-10-humanities-students-student-major-majoring-majors_3573.txt</t>
  </si>
  <si>
    <t>2018-10-humanities-students-student-major-majoring-majors_3582.txt</t>
  </si>
  <si>
    <t>2018-10-humanities-students-student-major-majoring-majors_3583.txt</t>
  </si>
  <si>
    <t>2018-10-humanities-students-student-major-majoring-majors_3597.txt</t>
  </si>
  <si>
    <t>2018-10-humanities-students-student-major-majoring-majors_3599.txt</t>
  </si>
  <si>
    <t>2018-10-humanities-students-student-major-majoring-majors_3601.txt</t>
  </si>
  <si>
    <t>2018-10-humanities-students-student-major-majoring-majors_3610.txt</t>
  </si>
  <si>
    <t>2018-10-humanities-students-student-major-majoring-majors_3615.txt</t>
  </si>
  <si>
    <t>2018-10-humanities-students-student-major-majoring-majors_3623.txt</t>
  </si>
  <si>
    <t>2018-10-humanities-students-student-major-majoring-majors_3646.txt</t>
  </si>
  <si>
    <t>2018-10-humanities-students-student-major-majoring-majors_3663.txt</t>
  </si>
  <si>
    <t>2018-10-humanities-students-student-major-majoring-majors_3683.txt</t>
  </si>
  <si>
    <t>2018-10-humanities-students-student-major-majoring-majors_3685.txt</t>
  </si>
  <si>
    <t>2018-10-humanities-students-student-major-majoring-majors_369.txt</t>
  </si>
  <si>
    <t>2018-10-humanities-students-student-major-majoring-majors_3698.txt</t>
  </si>
  <si>
    <t>2018-10-humanities-students-student-major-majoring-majors_3703.txt</t>
  </si>
  <si>
    <t>2018-10-humanities-students-student-major-majoring-majors_3714.txt</t>
  </si>
  <si>
    <t>2018-10-humanities-students-student-major-majoring-majors_3730.txt</t>
  </si>
  <si>
    <t>2018-10-humanities-students-student-major-majoring-majors_3766.txt</t>
  </si>
  <si>
    <t>2018-10-humanities-students-student-major-majoring-majors_3787.txt</t>
  </si>
  <si>
    <t>2018-10-humanities-students-student-major-majoring-majors_3796.txt</t>
  </si>
  <si>
    <t>2018-10-humanities-students-student-major-majoring-majors_3809.txt</t>
  </si>
  <si>
    <t>2018-10-humanities-students-student-major-majoring-majors_3816.txt</t>
  </si>
  <si>
    <t>2018-10-humanities-students-student-major-majoring-majors_3846.txt</t>
  </si>
  <si>
    <t>2018-10-humanities-students-student-major-majoring-majors_3873.txt</t>
  </si>
  <si>
    <t>2018-10-humanities-students-student-major-majoring-majors_3893.txt</t>
  </si>
  <si>
    <t>2018-10-humanities-students-student-major-majoring-majors_3894.txt</t>
  </si>
  <si>
    <t>2018-10-humanities-students-student-major-majoring-majors_3899.txt</t>
  </si>
  <si>
    <t>2018-10-humanities-students-student-major-majoring-majors_3900.txt</t>
  </si>
  <si>
    <t>2018-10-humanities-students-student-major-majoring-majors_3901.txt</t>
  </si>
  <si>
    <t>2018-10-humanities-students-student-major-majoring-majors_3904.txt</t>
  </si>
  <si>
    <t>2018-10-humanities-students-student-major-majoring-majors_3907.txt</t>
  </si>
  <si>
    <t>2018-10-humanities-students-student-major-majoring-majors_404.txt</t>
  </si>
  <si>
    <t>2018-10-humanities-students-student-major-majoring-majors_421.txt</t>
  </si>
  <si>
    <t>2018-10-humanities-students-student-major-majoring-majors_424.txt</t>
  </si>
  <si>
    <t>2018-10-humanities-students-student-major-majoring-majors_43.txt</t>
  </si>
  <si>
    <t>2018-10-humanities-students-student-major-majoring-majors_432.txt</t>
  </si>
  <si>
    <t>2018-10-humanities-students-student-major-majoring-majors_46.txt</t>
  </si>
  <si>
    <t>2018-10-humanities-students-student-major-majoring-majors_472.txt</t>
  </si>
  <si>
    <t>2018-10-humanities-students-student-major-majoring-majors_483.txt</t>
  </si>
  <si>
    <t>2018-10-humanities-students-student-major-majoring-majors_497.txt</t>
  </si>
  <si>
    <t>2018-10-humanities-students-student-major-majoring-majors_500.txt</t>
  </si>
  <si>
    <t>2018-10-humanities-students-student-major-majoring-majors_506.txt</t>
  </si>
  <si>
    <t>2018-10-humanities-students-student-major-majoring-majors_507.txt</t>
  </si>
  <si>
    <t>2018-10-humanities-students-student-major-majoring-majors_51.txt</t>
  </si>
  <si>
    <t>2018-10-humanities-students-student-major-majoring-majors_514.txt</t>
  </si>
  <si>
    <t>2018-10-humanities-students-student-major-majoring-majors_53.txt</t>
  </si>
  <si>
    <t>2018-10-humanities-students-student-major-majoring-majors_537.txt</t>
  </si>
  <si>
    <t>2018-10-humanities-students-student-major-majoring-majors_544.txt</t>
  </si>
  <si>
    <t>2018-10-humanities-students-student-major-majoring-majors_556.txt</t>
  </si>
  <si>
    <t>2018-10-humanities-students-student-major-majoring-majors_563.txt</t>
  </si>
  <si>
    <t>2018-10-humanities-students-student-major-majoring-majors_600.txt</t>
  </si>
  <si>
    <t>2018-10-humanities-students-student-major-majoring-majors_627.txt</t>
  </si>
  <si>
    <t>2018-10-humanities-students-student-major-majoring-majors_645.txt</t>
  </si>
  <si>
    <t>2018-10-humanities-students-student-major-majoring-majors_656.txt</t>
  </si>
  <si>
    <t>2018-10-humanities-students-student-major-majoring-majors_659.txt</t>
  </si>
  <si>
    <t>2018-10-humanities-students-student-major-majoring-majors_687.txt</t>
  </si>
  <si>
    <t>2018-10-humanities-students-student-major-majoring-majors_702.txt</t>
  </si>
  <si>
    <t>2018-10-humanities-students-student-major-majoring-majors_721.txt</t>
  </si>
  <si>
    <t>2018-10-humanities-students-student-major-majoring-majors_730.txt</t>
  </si>
  <si>
    <t>2018-10-humanities-students-student-major-majoring-majors_732.txt</t>
  </si>
  <si>
    <t>2018-10-humanities-students-student-major-majoring-majors_737.txt</t>
  </si>
  <si>
    <t>2018-10-humanities-students-student-major-majoring-majors_74.txt</t>
  </si>
  <si>
    <t>2018-10-humanities-students-student-major-majoring-majors_746.txt</t>
  </si>
  <si>
    <t>2018-10-humanities-students-student-major-majoring-majors_748.txt</t>
  </si>
  <si>
    <t>2018-10-humanities-students-student-major-majoring-majors_749.txt</t>
  </si>
  <si>
    <t>2018-10-humanities-students-student-major-majoring-majors_762.txt</t>
  </si>
  <si>
    <t>2018-10-humanities-students-student-major-majoring-majors_774.txt</t>
  </si>
  <si>
    <t>2018-10-humanities-students-student-major-majoring-majors_779.txt</t>
  </si>
  <si>
    <t>2018-10-humanities-students-student-major-majoring-majors_788.txt</t>
  </si>
  <si>
    <t>2018-10-humanities-students-student-major-majoring-majors_790.txt</t>
  </si>
  <si>
    <t>2018-10-humanities-students-student-major-majoring-majors_795.txt</t>
  </si>
  <si>
    <t>2018-10-humanities-students-student-major-majoring-majors_796.txt</t>
  </si>
  <si>
    <t>2018-10-humanities-students-student-major-majoring-majors_803.txt</t>
  </si>
  <si>
    <t>2018-10-humanities-students-student-major-majoring-majors_812.txt</t>
  </si>
  <si>
    <t>2018-10-humanities-students-student-major-majoring-majors_825.txt</t>
  </si>
  <si>
    <t>2018-10-humanities-students-student-major-majoring-majors_842.txt</t>
  </si>
  <si>
    <t>2018-10-humanities-students-student-major-majoring-majors_845.txt</t>
  </si>
  <si>
    <t>2018-10-humanities-students-student-major-majoring-majors_861.txt</t>
  </si>
  <si>
    <t>2018-10-humanities-students-student-major-majoring-majors_862.txt</t>
  </si>
  <si>
    <t>2018-10-humanities-students-student-major-majoring-majors_864.txt</t>
  </si>
  <si>
    <t>2018-10-humanities-students-student-major-majoring-majors_869.txt</t>
  </si>
  <si>
    <t>2018-10-humanities-students-student-major-majoring-majors_884.txt</t>
  </si>
  <si>
    <t>2018-10-humanities-students-student-major-majoring-majors_898.txt</t>
  </si>
  <si>
    <t>2018-10-humanities-students-student-major-majoring-majors_906.txt</t>
  </si>
  <si>
    <t>2018-10-humanities-students-student-major-majoring-majors_917.txt</t>
  </si>
  <si>
    <t>2018-10-humanities-students-student-major-majoring-majors_92.txt</t>
  </si>
  <si>
    <t>2018-10-humanities-students-student-major-majoring-majors_920.txt</t>
  </si>
  <si>
    <t>2018-10-humanities-students-student-major-majoring-majors_94.txt</t>
  </si>
  <si>
    <t>2018-10-humanities-students-student-major-majoring-majors_944.txt</t>
  </si>
  <si>
    <t>2018-10-humanities-students-student-major-majoring-majors_951.txt</t>
  </si>
  <si>
    <t>2018-10-humanities-students-student-major-majoring-majors_957.txt</t>
  </si>
  <si>
    <t>2018-10-humanities-students-student-major-majoring-majors_962.txt</t>
  </si>
  <si>
    <t>2018-10-humanities-students-student-major-majoring-majors_965.txt</t>
  </si>
  <si>
    <t>2018-10-humanities-students-student-major-majoring-majors_966.txt</t>
  </si>
  <si>
    <t>2018-10-humanities-students-student-major-majoring-majors_984.txt</t>
  </si>
  <si>
    <t>2018-10-humanities-students-student-major-majoring-majors_986.txt</t>
  </si>
  <si>
    <t>2018-10-humanities-students-student-major-majoring-majors_997.txt</t>
  </si>
  <si>
    <t>ApplyingToCollege-2013-0.txt</t>
  </si>
  <si>
    <t>ApplyingToCollege-2014-1.txt</t>
  </si>
  <si>
    <t>ApplyingToCollege-2015-127.txt</t>
  </si>
  <si>
    <t>ApplyingToCollege-2015-2.txt</t>
  </si>
  <si>
    <t>ApplyingToCollege-2015-24.txt</t>
  </si>
  <si>
    <t>ApplyingToCollege-2015-76.txt</t>
  </si>
  <si>
    <t>ApplyingToCollege-2016-110.txt</t>
  </si>
  <si>
    <t>ApplyingToCollege-2016-161.txt</t>
  </si>
  <si>
    <t>ApplyingToCollege-2016-212.txt</t>
  </si>
  <si>
    <t>ApplyingToCollege-2016-263.txt</t>
  </si>
  <si>
    <t>ApplyingToCollege-2016-3.txt</t>
  </si>
  <si>
    <t>ApplyingToCollege-2016-314.txt</t>
  </si>
  <si>
    <t>ApplyingToCollege-2016-365.txt</t>
  </si>
  <si>
    <t>ApplyingToCollege-2016-416.txt</t>
  </si>
  <si>
    <t>ApplyingToCollege-2016-467.txt</t>
  </si>
  <si>
    <t>ApplyingToCollege-2016-59.txt</t>
  </si>
  <si>
    <t>ApplyingToCollege-2016-8.txt</t>
  </si>
  <si>
    <t>ApplyingToCollege-2017-1048.txt</t>
  </si>
  <si>
    <t>ApplyingToCollege-2017-1099.txt</t>
  </si>
  <si>
    <t>ApplyingToCollege-2017-1150.txt</t>
  </si>
  <si>
    <t>ApplyingToCollege-2017-1201.txt</t>
  </si>
  <si>
    <t>ApplyingToCollege-2017-1252.txt</t>
  </si>
  <si>
    <t>ApplyingToCollege-2017-127.txt</t>
  </si>
  <si>
    <t>ApplyingToCollege-2017-1303.txt</t>
  </si>
  <si>
    <t>ApplyingToCollege-2017-1354.txt</t>
  </si>
  <si>
    <t>ApplyingToCollege-2017-1405.txt</t>
  </si>
  <si>
    <t>ApplyingToCollege-2017-1456.txt</t>
  </si>
  <si>
    <t>ApplyingToCollege-2017-1507.txt</t>
  </si>
  <si>
    <t>ApplyingToCollege-2017-1558.txt</t>
  </si>
  <si>
    <t>ApplyingToCollege-2017-1609.txt</t>
  </si>
  <si>
    <t>ApplyingToCollege-2017-1660.txt</t>
  </si>
  <si>
    <t>ApplyingToCollege-2017-1711.txt</t>
  </si>
  <si>
    <t>ApplyingToCollege-2017-1762.txt</t>
  </si>
  <si>
    <t>ApplyingToCollege-2017-178.txt</t>
  </si>
  <si>
    <t>ApplyingToCollege-2017-1813.txt</t>
  </si>
  <si>
    <t>ApplyingToCollege-2017-1864.txt</t>
  </si>
  <si>
    <t>ApplyingToCollege-2017-1915.txt</t>
  </si>
  <si>
    <t>ApplyingToCollege-2017-1966.txt</t>
  </si>
  <si>
    <t>ApplyingToCollege-2017-2017.txt</t>
  </si>
  <si>
    <t>ApplyingToCollege-2017-2068.txt</t>
  </si>
  <si>
    <t>ApplyingToCollege-2017-2119.txt</t>
  </si>
  <si>
    <t>ApplyingToCollege-2017-230.txt</t>
  </si>
  <si>
    <t>ApplyingToCollege-2017-25.txt</t>
  </si>
  <si>
    <t>ApplyingToCollege-2017-281.txt</t>
  </si>
  <si>
    <t>ApplyingToCollege-2017-332.txt</t>
  </si>
  <si>
    <t>ApplyingToCollege-2017-383.txt</t>
  </si>
  <si>
    <t>ApplyingToCollege-2017-4.txt</t>
  </si>
  <si>
    <t>ApplyingToCollege-2017-434.txt</t>
  </si>
  <si>
    <t>ApplyingToCollege-2017-485.txt</t>
  </si>
  <si>
    <t>ApplyingToCollege-2017-536.txt</t>
  </si>
  <si>
    <t>ApplyingToCollege-2017-588.txt</t>
  </si>
  <si>
    <t>ApplyingToCollege-2017-639.txt</t>
  </si>
  <si>
    <t>ApplyingToCollege-2017-690.txt</t>
  </si>
  <si>
    <t>ApplyingToCollege-2017-741.txt</t>
  </si>
  <si>
    <t>ApplyingToCollege-2017-76.txt</t>
  </si>
  <si>
    <t>ApplyingToCollege-2017-793.txt</t>
  </si>
  <si>
    <t>ApplyingToCollege-2017-844.txt</t>
  </si>
  <si>
    <t>ApplyingToCollege-2017-895.txt</t>
  </si>
  <si>
    <t>ApplyingToCollege-2017-946.txt</t>
  </si>
  <si>
    <t>ApplyingToCollege-2017-997.txt</t>
  </si>
  <si>
    <t>ApplyingToCollege-2018-1011.txt</t>
  </si>
  <si>
    <t>ApplyingToCollege-2018-1062.txt</t>
  </si>
  <si>
    <t>ApplyingToCollege-2018-1113.txt</t>
  </si>
  <si>
    <t>ApplyingToCollege-2018-1164.txt</t>
  </si>
  <si>
    <t>ApplyingToCollege-2018-1217.txt</t>
  </si>
  <si>
    <t>ApplyingToCollege-2018-1268.txt</t>
  </si>
  <si>
    <t>ApplyingToCollege-2018-1319.txt</t>
  </si>
  <si>
    <t>ApplyingToCollege-2018-1370.txt</t>
  </si>
  <si>
    <t>ApplyingToCollege-2018-142.txt</t>
  </si>
  <si>
    <t>ApplyingToCollege-2018-1421.txt</t>
  </si>
  <si>
    <t>ApplyingToCollege-2018-1472.txt</t>
  </si>
  <si>
    <t>ApplyingToCollege-2018-1523.txt</t>
  </si>
  <si>
    <t>ApplyingToCollege-2018-1574.txt</t>
  </si>
  <si>
    <t>ApplyingToCollege-2018-1625.txt</t>
  </si>
  <si>
    <t>ApplyingToCollege-2018-1676.txt</t>
  </si>
  <si>
    <t>ApplyingToCollege-2018-1727.txt</t>
  </si>
  <si>
    <t>ApplyingToCollege-2018-1778.txt</t>
  </si>
  <si>
    <t>ApplyingToCollege-2018-1829.txt</t>
  </si>
  <si>
    <t>ApplyingToCollege-2018-1881.txt</t>
  </si>
  <si>
    <t>ApplyingToCollege-2018-193.txt</t>
  </si>
  <si>
    <t>ApplyingToCollege-2018-1932.txt</t>
  </si>
  <si>
    <t>ApplyingToCollege-2018-1983.txt</t>
  </si>
  <si>
    <t>ApplyingToCollege-2018-2034.txt</t>
  </si>
  <si>
    <t>ApplyingToCollege-2018-2085.txt</t>
  </si>
  <si>
    <t>ApplyingToCollege-2018-2136.txt</t>
  </si>
  <si>
    <t>ApplyingToCollege-2018-2187.txt</t>
  </si>
  <si>
    <t>ApplyingToCollege-2018-2239.txt</t>
  </si>
  <si>
    <t>ApplyingToCollege-2018-2290.txt</t>
  </si>
  <si>
    <t>ApplyingToCollege-2018-2341.txt</t>
  </si>
  <si>
    <t>ApplyingToCollege-2018-2392.txt</t>
  </si>
  <si>
    <t>ApplyingToCollege-2018-244.txt</t>
  </si>
  <si>
    <t>ApplyingToCollege-2018-2444.txt</t>
  </si>
  <si>
    <t>ApplyingToCollege-2018-2495.txt</t>
  </si>
  <si>
    <t>ApplyingToCollege-2018-2546.txt</t>
  </si>
  <si>
    <t>ApplyingToCollege-2018-2597.txt</t>
  </si>
  <si>
    <t>ApplyingToCollege-2018-2648.txt</t>
  </si>
  <si>
    <t>ApplyingToCollege-2018-2699.txt</t>
  </si>
  <si>
    <t>ApplyingToCollege-2018-2750.txt</t>
  </si>
  <si>
    <t>ApplyingToCollege-2018-2801.txt</t>
  </si>
  <si>
    <t>ApplyingToCollege-2018-2852.txt</t>
  </si>
  <si>
    <t>ApplyingToCollege-2018-2903.txt</t>
  </si>
  <si>
    <t>ApplyingToCollege-2018-296.txt</t>
  </si>
  <si>
    <t>ApplyingToCollege-2018-347.txt</t>
  </si>
  <si>
    <t>ApplyingToCollege-2018-399.txt</t>
  </si>
  <si>
    <t>ApplyingToCollege-2018-40.txt</t>
  </si>
  <si>
    <t>ApplyingToCollege-2018-450.txt</t>
  </si>
  <si>
    <t>ApplyingToCollege-2018-5.txt</t>
  </si>
  <si>
    <t>ApplyingToCollege-2018-501.txt</t>
  </si>
  <si>
    <t>ApplyingToCollege-2018-552.txt</t>
  </si>
  <si>
    <t>ApplyingToCollege-2018-603.txt</t>
  </si>
  <si>
    <t>ApplyingToCollege-2018-654.txt</t>
  </si>
  <si>
    <t>ApplyingToCollege-2018-705.txt</t>
  </si>
  <si>
    <t>ApplyingToCollege-2018-756.txt</t>
  </si>
  <si>
    <t>ApplyingToCollege-2018-807.txt</t>
  </si>
  <si>
    <t>ApplyingToCollege-2018-858.txt</t>
  </si>
  <si>
    <t>ApplyingToCollege-2018-909.txt</t>
  </si>
  <si>
    <t>ApplyingToCollege-2018-91.txt</t>
  </si>
  <si>
    <t>ApplyingToCollege-2018-960.txt</t>
  </si>
  <si>
    <t>AskReddit-2012-1042.txt</t>
  </si>
  <si>
    <t>AskReddit-2012-1093.txt</t>
  </si>
  <si>
    <t>AskReddit-2012-1144.txt</t>
  </si>
  <si>
    <t>AskReddit-2012-1195.txt</t>
  </si>
  <si>
    <t>AskReddit-2012-124.txt</t>
  </si>
  <si>
    <t>AskReddit-2012-1246.txt</t>
  </si>
  <si>
    <t>AskReddit-2012-1297.txt</t>
  </si>
  <si>
    <t>AskReddit-2012-1348.txt</t>
  </si>
  <si>
    <t>AskReddit-2012-1399.txt</t>
  </si>
  <si>
    <t>AskReddit-2012-1450.txt</t>
  </si>
  <si>
    <t>AskReddit-2012-1501.txt</t>
  </si>
  <si>
    <t>AskReddit-2012-1552.txt</t>
  </si>
  <si>
    <t>AskReddit-2012-1603.txt</t>
  </si>
  <si>
    <t>AskReddit-2012-1654.txt</t>
  </si>
  <si>
    <t>AskReddit-2012-1705.txt</t>
  </si>
  <si>
    <t>AskReddit-2012-175.txt</t>
  </si>
  <si>
    <t>AskReddit-2012-1756.txt</t>
  </si>
  <si>
    <t>AskReddit-2012-1807.txt</t>
  </si>
  <si>
    <t>AskReddit-2012-1858.txt</t>
  </si>
  <si>
    <t>AskReddit-2012-1909.txt</t>
  </si>
  <si>
    <t>AskReddit-2012-1960.txt</t>
  </si>
  <si>
    <t>AskReddit-2012-2011.txt</t>
  </si>
  <si>
    <t>AskReddit-2012-2062.txt</t>
  </si>
  <si>
    <t>AskReddit-2012-2113.txt</t>
  </si>
  <si>
    <t>AskReddit-2012-2164.txt</t>
  </si>
  <si>
    <t>AskReddit-2012-22.txt</t>
  </si>
  <si>
    <t>AskReddit-2012-2215.txt</t>
  </si>
  <si>
    <t>AskReddit-2012-226.txt</t>
  </si>
  <si>
    <t>AskReddit-2012-2266.txt</t>
  </si>
  <si>
    <t>AskReddit-2012-2317.txt</t>
  </si>
  <si>
    <t>AskReddit-2012-2368.txt</t>
  </si>
  <si>
    <t>AskReddit-2012-2419.txt</t>
  </si>
  <si>
    <t>AskReddit-2012-2470.txt</t>
  </si>
  <si>
    <t>AskReddit-2012-2521.txt</t>
  </si>
  <si>
    <t>AskReddit-2012-2572.txt</t>
  </si>
  <si>
    <t>AskReddit-2012-2623.txt</t>
  </si>
  <si>
    <t>AskReddit-2012-2674.txt</t>
  </si>
  <si>
    <t>AskReddit-2012-2725.txt</t>
  </si>
  <si>
    <t>AskReddit-2012-277.txt</t>
  </si>
  <si>
    <t>AskReddit-2012-2776.txt</t>
  </si>
  <si>
    <t>AskReddit-2012-2827.txt</t>
  </si>
  <si>
    <t>AskReddit-2012-2878.txt</t>
  </si>
  <si>
    <t>AskReddit-2012-2929.txt</t>
  </si>
  <si>
    <t>AskReddit-2012-2980.txt</t>
  </si>
  <si>
    <t>AskReddit-2012-3031.txt</t>
  </si>
  <si>
    <t>AskReddit-2012-3082.txt</t>
  </si>
  <si>
    <t>AskReddit-2012-3133.txt</t>
  </si>
  <si>
    <t>AskReddit-2012-3184.txt</t>
  </si>
  <si>
    <t>AskReddit-2012-3235.txt</t>
  </si>
  <si>
    <t>AskReddit-2012-328.txt</t>
  </si>
  <si>
    <t>AskReddit-2012-3286.txt</t>
  </si>
  <si>
    <t>AskReddit-2012-3337.txt</t>
  </si>
  <si>
    <t>AskReddit-2012-3388.txt</t>
  </si>
  <si>
    <t>AskReddit-2012-3439.txt</t>
  </si>
  <si>
    <t>AskReddit-2012-3490.txt</t>
  </si>
  <si>
    <t>AskReddit-2012-3541.txt</t>
  </si>
  <si>
    <t>AskReddit-2012-3592.txt</t>
  </si>
  <si>
    <t>AskReddit-2012-3643.txt</t>
  </si>
  <si>
    <t>AskReddit-2012-3694.txt</t>
  </si>
  <si>
    <t>AskReddit-2012-379.txt</t>
  </si>
  <si>
    <t>AskReddit-2012-430.txt</t>
  </si>
  <si>
    <t>AskReddit-2012-481.txt</t>
  </si>
  <si>
    <t>AskReddit-2012-532.txt</t>
  </si>
  <si>
    <t>AskReddit-2012-583.txt</t>
  </si>
  <si>
    <t>AskReddit-2012-634.txt</t>
  </si>
  <si>
    <t>AskReddit-2012-685.txt</t>
  </si>
  <si>
    <t>AskReddit-2012-7.txt</t>
  </si>
  <si>
    <t>AskReddit-2012-73.txt</t>
  </si>
  <si>
    <t>AskReddit-2012-736.txt</t>
  </si>
  <si>
    <t>AskReddit-2012-787.txt</t>
  </si>
  <si>
    <t>AskReddit-2012-838.txt</t>
  </si>
  <si>
    <t>AskReddit-2012-889.txt</t>
  </si>
  <si>
    <t>AskReddit-2012-940.txt</t>
  </si>
  <si>
    <t>AskReddit-2012-991.txt</t>
  </si>
  <si>
    <t>AskReddit-2013-1045.txt</t>
  </si>
  <si>
    <t>AskReddit-2013-1096.txt</t>
  </si>
  <si>
    <t>AskReddit-2013-1147.txt</t>
  </si>
  <si>
    <t>AskReddit-2013-1198.txt</t>
  </si>
  <si>
    <t>AskReddit-2013-1249.txt</t>
  </si>
  <si>
    <t>AskReddit-2013-127.txt</t>
  </si>
  <si>
    <t>AskReddit-2013-1300.txt</t>
  </si>
  <si>
    <t>AskReddit-2013-1351.txt</t>
  </si>
  <si>
    <t>AskReddit-2013-1402.txt</t>
  </si>
  <si>
    <t>AskReddit-2013-1453.txt</t>
  </si>
  <si>
    <t>AskReddit-2013-1504.txt</t>
  </si>
  <si>
    <t>AskReddit-2013-1555.txt</t>
  </si>
  <si>
    <t>AskReddit-2013-1607.txt</t>
  </si>
  <si>
    <t>AskReddit-2013-1658.txt</t>
  </si>
  <si>
    <t>AskReddit-2013-1709.txt</t>
  </si>
  <si>
    <t>AskReddit-2013-1760.txt</t>
  </si>
  <si>
    <t>AskReddit-2013-178.txt</t>
  </si>
  <si>
    <t>AskReddit-2013-1811.txt</t>
  </si>
  <si>
    <t>AskReddit-2013-1862.txt</t>
  </si>
  <si>
    <t>AskReddit-2013-1913.txt</t>
  </si>
  <si>
    <t>AskReddit-2013-1964.txt</t>
  </si>
  <si>
    <t>AskReddit-2013-2015.txt</t>
  </si>
  <si>
    <t>AskReddit-2013-2066.txt</t>
  </si>
  <si>
    <t>AskReddit-2013-2117.txt</t>
  </si>
  <si>
    <t>AskReddit-2013-2168.txt</t>
  </si>
  <si>
    <t>AskReddit-2013-2219.txt</t>
  </si>
  <si>
    <t>AskReddit-2013-2270.txt</t>
  </si>
  <si>
    <t>AskReddit-2013-229.txt</t>
  </si>
  <si>
    <t>AskReddit-2013-2321.txt</t>
  </si>
  <si>
    <t>AskReddit-2013-2372.txt</t>
  </si>
  <si>
    <t>AskReddit-2013-2423.txt</t>
  </si>
  <si>
    <t>AskReddit-2013-2474.txt</t>
  </si>
  <si>
    <t>AskReddit-2013-25.txt</t>
  </si>
  <si>
    <t>AskReddit-2013-2525.txt</t>
  </si>
  <si>
    <t>AskReddit-2013-2576.txt</t>
  </si>
  <si>
    <t>AskReddit-2013-2627.txt</t>
  </si>
  <si>
    <t>AskReddit-2013-2678.txt</t>
  </si>
  <si>
    <t>AskReddit-2013-2729.txt</t>
  </si>
  <si>
    <t>AskReddit-2013-2780.txt</t>
  </si>
  <si>
    <t>AskReddit-2013-280.txt</t>
  </si>
  <si>
    <t>AskReddit-2013-2831.txt</t>
  </si>
  <si>
    <t>AskReddit-2013-2882.txt</t>
  </si>
  <si>
    <t>AskReddit-2013-2933.txt</t>
  </si>
  <si>
    <t>AskReddit-2013-2984.txt</t>
  </si>
  <si>
    <t>AskReddit-2013-3035.txt</t>
  </si>
  <si>
    <t>AskReddit-2013-3086.txt</t>
  </si>
  <si>
    <t>AskReddit-2013-3137.txt</t>
  </si>
  <si>
    <t>AskReddit-2013-3188.txt</t>
  </si>
  <si>
    <t>AskReddit-2013-3239.txt</t>
  </si>
  <si>
    <t>AskReddit-2013-3290.txt</t>
  </si>
  <si>
    <t>AskReddit-2013-331.txt</t>
  </si>
  <si>
    <t>AskReddit-2013-3341.txt</t>
  </si>
  <si>
    <t>AskReddit-2013-3392.txt</t>
  </si>
  <si>
    <t>AskReddit-2013-3443.txt</t>
  </si>
  <si>
    <t>AskReddit-2013-3494.txt</t>
  </si>
  <si>
    <t>AskReddit-2013-3545.txt</t>
  </si>
  <si>
    <t>AskReddit-2013-3596.txt</t>
  </si>
  <si>
    <t>AskReddit-2013-3647.txt</t>
  </si>
  <si>
    <t>AskReddit-2013-3698.txt</t>
  </si>
  <si>
    <t>AskReddit-2013-3749.txt</t>
  </si>
  <si>
    <t>AskReddit-2013-3800.txt</t>
  </si>
  <si>
    <t>AskReddit-2013-382.txt</t>
  </si>
  <si>
    <t>AskReddit-2013-3851.txt</t>
  </si>
  <si>
    <t>AskReddit-2013-3902.txt</t>
  </si>
  <si>
    <t>AskReddit-2013-3953.txt</t>
  </si>
  <si>
    <t>AskReddit-2013-4004.txt</t>
  </si>
  <si>
    <t>AskReddit-2013-4055.txt</t>
  </si>
  <si>
    <t>AskReddit-2013-4107.txt</t>
  </si>
  <si>
    <t>AskReddit-2013-4158.txt</t>
  </si>
  <si>
    <t>AskReddit-2013-4209.txt</t>
  </si>
  <si>
    <t>AskReddit-2013-4260.txt</t>
  </si>
  <si>
    <t>AskReddit-2013-4311.txt</t>
  </si>
  <si>
    <t>AskReddit-2013-433.txt</t>
  </si>
  <si>
    <t>AskReddit-2013-4362.txt</t>
  </si>
  <si>
    <t>AskReddit-2013-4413.txt</t>
  </si>
  <si>
    <t>AskReddit-2013-4464.txt</t>
  </si>
  <si>
    <t>AskReddit-2013-4515.txt</t>
  </si>
  <si>
    <t>AskReddit-2013-484.txt</t>
  </si>
  <si>
    <t>AskReddit-2013-535.txt</t>
  </si>
  <si>
    <t>AskReddit-2013-586.txt</t>
  </si>
  <si>
    <t>AskReddit-2013-637.txt</t>
  </si>
  <si>
    <t>AskReddit-2013-688.txt</t>
  </si>
  <si>
    <t>AskReddit-2013-739.txt</t>
  </si>
  <si>
    <t>AskReddit-2013-76.txt</t>
  </si>
  <si>
    <t>AskReddit-2013-790.txt</t>
  </si>
  <si>
    <t>AskReddit-2013-8.txt</t>
  </si>
  <si>
    <t>AskReddit-2013-841.txt</t>
  </si>
  <si>
    <t>AskReddit-2013-892.txt</t>
  </si>
  <si>
    <t>AskReddit-2013-943.txt</t>
  </si>
  <si>
    <t>AskReddit-2013-994.txt</t>
  </si>
  <si>
    <t>AskReddit-2014-1002.txt</t>
  </si>
  <si>
    <t>AskReddit-2014-1053.txt</t>
  </si>
  <si>
    <t>AskReddit-2014-1104.txt</t>
  </si>
  <si>
    <t>AskReddit-2014-1155.txt</t>
  </si>
  <si>
    <t>AskReddit-2014-1206.txt</t>
  </si>
  <si>
    <t>AskReddit-2014-1257.txt</t>
  </si>
  <si>
    <t>AskReddit-2014-1308.txt</t>
  </si>
  <si>
    <t>AskReddit-2014-135.txt</t>
  </si>
  <si>
    <t>AskReddit-2014-1360.txt</t>
  </si>
  <si>
    <t>AskReddit-2014-1411.txt</t>
  </si>
  <si>
    <t>AskReddit-2014-1462.txt</t>
  </si>
  <si>
    <t>AskReddit-2014-1513.txt</t>
  </si>
  <si>
    <t>AskReddit-2014-1564.txt</t>
  </si>
  <si>
    <t>AskReddit-2014-1615.txt</t>
  </si>
  <si>
    <t>AskReddit-2014-1666.txt</t>
  </si>
  <si>
    <t>AskReddit-2014-1717.txt</t>
  </si>
  <si>
    <t>AskReddit-2014-1768.txt</t>
  </si>
  <si>
    <t>AskReddit-2014-1819.txt</t>
  </si>
  <si>
    <t>AskReddit-2014-186.txt</t>
  </si>
  <si>
    <t>AskReddit-2014-1870.txt</t>
  </si>
  <si>
    <t>AskReddit-2014-1921.txt</t>
  </si>
  <si>
    <t>AskReddit-2014-1972.txt</t>
  </si>
  <si>
    <t>AskReddit-2014-2023.txt</t>
  </si>
  <si>
    <t>AskReddit-2014-2074.txt</t>
  </si>
  <si>
    <t>AskReddit-2014-2125.txt</t>
  </si>
  <si>
    <t>AskReddit-2014-2176.txt</t>
  </si>
  <si>
    <t>AskReddit-2014-2227.txt</t>
  </si>
  <si>
    <t>AskReddit-2014-2278.txt</t>
  </si>
  <si>
    <t>AskReddit-2014-2329.txt</t>
  </si>
  <si>
    <t>AskReddit-2014-237.txt</t>
  </si>
  <si>
    <t>AskReddit-2014-2380.txt</t>
  </si>
  <si>
    <t>AskReddit-2014-2431.txt</t>
  </si>
  <si>
    <t>AskReddit-2014-2482.txt</t>
  </si>
  <si>
    <t>AskReddit-2014-2533.txt</t>
  </si>
  <si>
    <t>AskReddit-2014-2584.txt</t>
  </si>
  <si>
    <t>AskReddit-2014-2635.txt</t>
  </si>
  <si>
    <t>AskReddit-2014-2686.txt</t>
  </si>
  <si>
    <t>AskReddit-2014-2737.txt</t>
  </si>
  <si>
    <t>AskReddit-2014-2788.txt</t>
  </si>
  <si>
    <t>AskReddit-2014-2839.txt</t>
  </si>
  <si>
    <t>AskReddit-2014-288.txt</t>
  </si>
  <si>
    <t>AskReddit-2014-2890.txt</t>
  </si>
  <si>
    <t>AskReddit-2014-2941.txt</t>
  </si>
  <si>
    <t>AskReddit-2014-2992.txt</t>
  </si>
  <si>
    <t>AskReddit-2014-3043.txt</t>
  </si>
  <si>
    <t>AskReddit-2014-3094.txt</t>
  </si>
  <si>
    <t>AskReddit-2014-3145.txt</t>
  </si>
  <si>
    <t>AskReddit-2014-3196.txt</t>
  </si>
  <si>
    <t>AskReddit-2014-3247.txt</t>
  </si>
  <si>
    <t>AskReddit-2014-3298.txt</t>
  </si>
  <si>
    <t>AskReddit-2014-33.txt</t>
  </si>
  <si>
    <t>AskReddit-2014-3349.txt</t>
  </si>
  <si>
    <t>AskReddit-2014-339.txt</t>
  </si>
  <si>
    <t>AskReddit-2014-3400.txt</t>
  </si>
  <si>
    <t>AskReddit-2014-3451.txt</t>
  </si>
  <si>
    <t>AskReddit-2014-3502.txt</t>
  </si>
  <si>
    <t>AskReddit-2014-3553.txt</t>
  </si>
  <si>
    <t>AskReddit-2014-3604.txt</t>
  </si>
  <si>
    <t>AskReddit-2014-3655.txt</t>
  </si>
  <si>
    <t>AskReddit-2014-3706.txt</t>
  </si>
  <si>
    <t>AskReddit-2014-3757.txt</t>
  </si>
  <si>
    <t>AskReddit-2014-3808.txt</t>
  </si>
  <si>
    <t>AskReddit-2014-3859.txt</t>
  </si>
  <si>
    <t>AskReddit-2014-390.txt</t>
  </si>
  <si>
    <t>AskReddit-2014-3910.txt</t>
  </si>
  <si>
    <t>AskReddit-2014-3961.txt</t>
  </si>
  <si>
    <t>AskReddit-2014-4012.txt</t>
  </si>
  <si>
    <t>AskReddit-2014-4063.txt</t>
  </si>
  <si>
    <t>AskReddit-2014-441.txt</t>
  </si>
  <si>
    <t>AskReddit-2014-492.txt</t>
  </si>
  <si>
    <t>AskReddit-2014-543.txt</t>
  </si>
  <si>
    <t>AskReddit-2014-594.txt</t>
  </si>
  <si>
    <t>AskReddit-2014-645.txt</t>
  </si>
  <si>
    <t>AskReddit-2014-696.txt</t>
  </si>
  <si>
    <t>AskReddit-2014-747.txt</t>
  </si>
  <si>
    <t>AskReddit-2014-798.txt</t>
  </si>
  <si>
    <t>AskReddit-2014-84.txt</t>
  </si>
  <si>
    <t>AskReddit-2014-849.txt</t>
  </si>
  <si>
    <t>AskReddit-2014-9.txt</t>
  </si>
  <si>
    <t>AskReddit-2014-900.txt</t>
  </si>
  <si>
    <t>AskReddit-2014-951.txt</t>
  </si>
  <si>
    <t>AskReddit-2015-10.txt</t>
  </si>
  <si>
    <t>AskReddit-2015-1017.txt</t>
  </si>
  <si>
    <t>AskReddit-2015-1068.txt</t>
  </si>
  <si>
    <t>AskReddit-2015-1119.txt</t>
  </si>
  <si>
    <t>AskReddit-2015-1170.txt</t>
  </si>
  <si>
    <t>AskReddit-2015-1221.txt</t>
  </si>
  <si>
    <t>AskReddit-2015-1272.txt</t>
  </si>
  <si>
    <t>AskReddit-2015-1323.txt</t>
  </si>
  <si>
    <t>AskReddit-2015-1374.txt</t>
  </si>
  <si>
    <t>AskReddit-2015-1425.txt</t>
  </si>
  <si>
    <t>AskReddit-2015-1476.txt</t>
  </si>
  <si>
    <t>AskReddit-2015-150.txt</t>
  </si>
  <si>
    <t>AskReddit-2015-1527.txt</t>
  </si>
  <si>
    <t>AskReddit-2015-1578.txt</t>
  </si>
  <si>
    <t>AskReddit-2015-1629.txt</t>
  </si>
  <si>
    <t>AskReddit-2015-1680.txt</t>
  </si>
  <si>
    <t>AskReddit-2015-1731.txt</t>
  </si>
  <si>
    <t>AskReddit-2015-1782.txt</t>
  </si>
  <si>
    <t>AskReddit-2015-1833.txt</t>
  </si>
  <si>
    <t>AskReddit-2015-1884.txt</t>
  </si>
  <si>
    <t>AskReddit-2015-1935.txt</t>
  </si>
  <si>
    <t>AskReddit-2015-1986.txt</t>
  </si>
  <si>
    <t>AskReddit-2015-201.txt</t>
  </si>
  <si>
    <t>AskReddit-2015-2037.txt</t>
  </si>
  <si>
    <t>AskReddit-2015-2088.txt</t>
  </si>
  <si>
    <t>AskReddit-2015-2139.txt</t>
  </si>
  <si>
    <t>AskReddit-2015-2190.txt</t>
  </si>
  <si>
    <t>AskReddit-2015-2242.txt</t>
  </si>
  <si>
    <t>AskReddit-2015-2293.txt</t>
  </si>
  <si>
    <t>AskReddit-2015-2344.txt</t>
  </si>
  <si>
    <t>AskReddit-2015-2395.txt</t>
  </si>
  <si>
    <t>AskReddit-2015-2446.txt</t>
  </si>
  <si>
    <t>AskReddit-2015-2497.txt</t>
  </si>
  <si>
    <t>AskReddit-2015-252.txt</t>
  </si>
  <si>
    <t>AskReddit-2015-2548.txt</t>
  </si>
  <si>
    <t>AskReddit-2015-2599.txt</t>
  </si>
  <si>
    <t>AskReddit-2015-2650.txt</t>
  </si>
  <si>
    <t>AskReddit-2015-2701.txt</t>
  </si>
  <si>
    <t>AskReddit-2015-2752.txt</t>
  </si>
  <si>
    <t>AskReddit-2015-2803.txt</t>
  </si>
  <si>
    <t>AskReddit-2015-2854.txt</t>
  </si>
  <si>
    <t>AskReddit-2015-2905.txt</t>
  </si>
  <si>
    <t>AskReddit-2015-2956.txt</t>
  </si>
  <si>
    <t>AskReddit-2015-3007.txt</t>
  </si>
  <si>
    <t>AskReddit-2015-303.txt</t>
  </si>
  <si>
    <t>AskReddit-2015-3058.txt</t>
  </si>
  <si>
    <t>AskReddit-2015-3109.txt</t>
  </si>
  <si>
    <t>AskReddit-2015-3160.txt</t>
  </si>
  <si>
    <t>AskReddit-2015-3211.txt</t>
  </si>
  <si>
    <t>AskReddit-2015-3262.txt</t>
  </si>
  <si>
    <t>AskReddit-2015-3313.txt</t>
  </si>
  <si>
    <t>AskReddit-2015-3364.txt</t>
  </si>
  <si>
    <t>AskReddit-2015-3415.txt</t>
  </si>
  <si>
    <t>AskReddit-2015-3466.txt</t>
  </si>
  <si>
    <t>AskReddit-2015-3517.txt</t>
  </si>
  <si>
    <t>AskReddit-2015-354.txt</t>
  </si>
  <si>
    <t>AskReddit-2015-3568.txt</t>
  </si>
  <si>
    <t>AskReddit-2015-3619.txt</t>
  </si>
  <si>
    <t>AskReddit-2015-3670.txt</t>
  </si>
  <si>
    <t>AskReddit-2015-3721.txt</t>
  </si>
  <si>
    <t>AskReddit-2015-3772.txt</t>
  </si>
  <si>
    <t>AskReddit-2015-3823.txt</t>
  </si>
  <si>
    <t>AskReddit-2015-3874.txt</t>
  </si>
  <si>
    <t>AskReddit-2015-3925.txt</t>
  </si>
  <si>
    <t>AskReddit-2015-3976.txt</t>
  </si>
  <si>
    <t>AskReddit-2015-4027.txt</t>
  </si>
  <si>
    <t>AskReddit-2015-405.txt</t>
  </si>
  <si>
    <t>AskReddit-2015-4078.txt</t>
  </si>
  <si>
    <t>AskReddit-2015-4129.txt</t>
  </si>
  <si>
    <t>AskReddit-2015-4180.txt</t>
  </si>
  <si>
    <t>AskReddit-2015-4231.txt</t>
  </si>
  <si>
    <t>AskReddit-2015-456.txt</t>
  </si>
  <si>
    <t>AskReddit-2015-48.txt</t>
  </si>
  <si>
    <t>AskReddit-2015-507.txt</t>
  </si>
  <si>
    <t>AskReddit-2015-558.txt</t>
  </si>
  <si>
    <t>AskReddit-2015-609.txt</t>
  </si>
  <si>
    <t>AskReddit-2015-660.txt</t>
  </si>
  <si>
    <t>AskReddit-2015-711.txt</t>
  </si>
  <si>
    <t>AskReddit-2015-762.txt</t>
  </si>
  <si>
    <t>AskReddit-2015-813.txt</t>
  </si>
  <si>
    <t>AskReddit-2015-864.txt</t>
  </si>
  <si>
    <t>AskReddit-2015-915.txt</t>
  </si>
  <si>
    <t>AskReddit-2015-966.txt</t>
  </si>
  <si>
    <t>AskReddit-2015-99.txt</t>
  </si>
  <si>
    <t>AskReddit-2016-1011.txt</t>
  </si>
  <si>
    <t>AskReddit-2016-1062.txt</t>
  </si>
  <si>
    <t>AskReddit-2016-11.txt</t>
  </si>
  <si>
    <t>AskReddit-2016-1113.txt</t>
  </si>
  <si>
    <t>AskReddit-2016-1164.txt</t>
  </si>
  <si>
    <t>AskReddit-2016-1215.txt</t>
  </si>
  <si>
    <t>AskReddit-2016-1266.txt</t>
  </si>
  <si>
    <t>AskReddit-2016-1317.txt</t>
  </si>
  <si>
    <t>AskReddit-2016-1368.txt</t>
  </si>
  <si>
    <t>AskReddit-2016-1419.txt</t>
  </si>
  <si>
    <t>AskReddit-2016-143.txt</t>
  </si>
  <si>
    <t>AskReddit-2016-1470.txt</t>
  </si>
  <si>
    <t>AskReddit-2016-1521.txt</t>
  </si>
  <si>
    <t>AskReddit-2016-1572.txt</t>
  </si>
  <si>
    <t>AskReddit-2016-1623.txt</t>
  </si>
  <si>
    <t>AskReddit-2016-1674.txt</t>
  </si>
  <si>
    <t>AskReddit-2016-1725.txt</t>
  </si>
  <si>
    <t>AskReddit-2016-1776.txt</t>
  </si>
  <si>
    <t>AskReddit-2016-1827.txt</t>
  </si>
  <si>
    <t>AskReddit-2016-1878.txt</t>
  </si>
  <si>
    <t>AskReddit-2016-1929.txt</t>
  </si>
  <si>
    <t>AskReddit-2016-194.txt</t>
  </si>
  <si>
    <t>AskReddit-2016-1980.txt</t>
  </si>
  <si>
    <t>AskReddit-2016-2031.txt</t>
  </si>
  <si>
    <t>AskReddit-2016-2082.txt</t>
  </si>
  <si>
    <t>AskReddit-2016-2133.txt</t>
  </si>
  <si>
    <t>AskReddit-2016-2184.txt</t>
  </si>
  <si>
    <t>AskReddit-2016-2235.txt</t>
  </si>
  <si>
    <t>AskReddit-2016-2286.txt</t>
  </si>
  <si>
    <t>AskReddit-2016-2337.txt</t>
  </si>
  <si>
    <t>AskReddit-2016-2388.txt</t>
  </si>
  <si>
    <t>AskReddit-2016-2439.txt</t>
  </si>
  <si>
    <t>AskReddit-2016-245.txt</t>
  </si>
  <si>
    <t>AskReddit-2016-2490.txt</t>
  </si>
  <si>
    <t>AskReddit-2016-2541.txt</t>
  </si>
  <si>
    <t>AskReddit-2016-2592.txt</t>
  </si>
  <si>
    <t>AskReddit-2016-2643.txt</t>
  </si>
  <si>
    <t>AskReddit-2016-2694.txt</t>
  </si>
  <si>
    <t>AskReddit-2016-2745.txt</t>
  </si>
  <si>
    <t>AskReddit-2016-2796.txt</t>
  </si>
  <si>
    <t>AskReddit-2016-2847.txt</t>
  </si>
  <si>
    <t>AskReddit-2016-2898.txt</t>
  </si>
  <si>
    <t>AskReddit-2016-2949.txt</t>
  </si>
  <si>
    <t>AskReddit-2016-296.txt</t>
  </si>
  <si>
    <t>AskReddit-2016-3000.txt</t>
  </si>
  <si>
    <t>AskReddit-2016-3051.txt</t>
  </si>
  <si>
    <t>AskReddit-2016-3102.txt</t>
  </si>
  <si>
    <t>AskReddit-2016-3153.txt</t>
  </si>
  <si>
    <t>AskReddit-2016-3204.txt</t>
  </si>
  <si>
    <t>AskReddit-2016-3255.txt</t>
  </si>
  <si>
    <t>AskReddit-2016-3306.txt</t>
  </si>
  <si>
    <t>AskReddit-2016-3357.txt</t>
  </si>
  <si>
    <t>AskReddit-2016-3408.txt</t>
  </si>
  <si>
    <t>AskReddit-2016-3459.txt</t>
  </si>
  <si>
    <t>AskReddit-2016-347.txt</t>
  </si>
  <si>
    <t>AskReddit-2016-3510.txt</t>
  </si>
  <si>
    <t>AskReddit-2016-3561.txt</t>
  </si>
  <si>
    <t>AskReddit-2016-3612.txt</t>
  </si>
  <si>
    <t>AskReddit-2016-3663.txt</t>
  </si>
  <si>
    <t>AskReddit-2016-3714.txt</t>
  </si>
  <si>
    <t>AskReddit-2016-3765.txt</t>
  </si>
  <si>
    <t>AskReddit-2016-3816.txt</t>
  </si>
  <si>
    <t>AskReddit-2016-3867.txt</t>
  </si>
  <si>
    <t>AskReddit-2016-3918.txt</t>
  </si>
  <si>
    <t>AskReddit-2016-3969.txt</t>
  </si>
  <si>
    <t>AskReddit-2016-399.txt</t>
  </si>
  <si>
    <t>AskReddit-2016-4020.txt</t>
  </si>
  <si>
    <t>AskReddit-2016-4071.txt</t>
  </si>
  <si>
    <t>AskReddit-2016-41.txt</t>
  </si>
  <si>
    <t>AskReddit-2016-4122.txt</t>
  </si>
  <si>
    <t>AskReddit-2016-4173.txt</t>
  </si>
  <si>
    <t>AskReddit-2016-4224.txt</t>
  </si>
  <si>
    <t>AskReddit-2016-4275.txt</t>
  </si>
  <si>
    <t>AskReddit-2016-4326.txt</t>
  </si>
  <si>
    <t>AskReddit-2016-450.txt</t>
  </si>
  <si>
    <t>AskReddit-2016-501.txt</t>
  </si>
  <si>
    <t>AskReddit-2016-552.txt</t>
  </si>
  <si>
    <t>AskReddit-2016-603.txt</t>
  </si>
  <si>
    <t>AskReddit-2016-654.txt</t>
  </si>
  <si>
    <t>AskReddit-2016-705.txt</t>
  </si>
  <si>
    <t>AskReddit-2016-756.txt</t>
  </si>
  <si>
    <t>AskReddit-2016-807.txt</t>
  </si>
  <si>
    <t>AskReddit-2016-858.txt</t>
  </si>
  <si>
    <t>AskReddit-2016-909.txt</t>
  </si>
  <si>
    <t>AskReddit-2016-92.txt</t>
  </si>
  <si>
    <t>AskReddit-2016-960.txt</t>
  </si>
  <si>
    <t>AskReddit-2017-1042.txt</t>
  </si>
  <si>
    <t>AskReddit-2017-1093.txt</t>
  </si>
  <si>
    <t>AskReddit-2017-1144.txt</t>
  </si>
  <si>
    <t>AskReddit-2017-1195.txt</t>
  </si>
  <si>
    <t>AskReddit-2017-12.txt</t>
  </si>
  <si>
    <t>AskReddit-2017-124.txt</t>
  </si>
  <si>
    <t>AskReddit-2017-1246.txt</t>
  </si>
  <si>
    <t>AskReddit-2017-1297.txt</t>
  </si>
  <si>
    <t>AskReddit-2017-1348.txt</t>
  </si>
  <si>
    <t>AskReddit-2017-1399.txt</t>
  </si>
  <si>
    <t>AskReddit-2017-1450.txt</t>
  </si>
  <si>
    <t>AskReddit-2017-1501.txt</t>
  </si>
  <si>
    <t>AskReddit-2017-1552.txt</t>
  </si>
  <si>
    <t>AskReddit-2017-1603.txt</t>
  </si>
  <si>
    <t>AskReddit-2017-1654.txt</t>
  </si>
  <si>
    <t>AskReddit-2017-1705.txt</t>
  </si>
  <si>
    <t>AskReddit-2017-175.txt</t>
  </si>
  <si>
    <t>AskReddit-2017-1756.txt</t>
  </si>
  <si>
    <t>AskReddit-2017-1807.txt</t>
  </si>
  <si>
    <t>AskReddit-2017-1858.txt</t>
  </si>
  <si>
    <t>AskReddit-2017-1909.txt</t>
  </si>
  <si>
    <t>AskReddit-2017-1960.txt</t>
  </si>
  <si>
    <t>AskReddit-2017-2011.txt</t>
  </si>
  <si>
    <t>AskReddit-2017-2062.txt</t>
  </si>
  <si>
    <t>AskReddit-2017-2113.txt</t>
  </si>
  <si>
    <t>AskReddit-2017-2164.txt</t>
  </si>
  <si>
    <t>AskReddit-2017-22.txt</t>
  </si>
  <si>
    <t>AskReddit-2017-2215.txt</t>
  </si>
  <si>
    <t>AskReddit-2017-226.txt</t>
  </si>
  <si>
    <t>AskReddit-2017-2266.txt</t>
  </si>
  <si>
    <t>AskReddit-2017-2317.txt</t>
  </si>
  <si>
    <t>AskReddit-2017-2368.txt</t>
  </si>
  <si>
    <t>AskReddit-2017-2419.txt</t>
  </si>
  <si>
    <t>AskReddit-2017-2470.txt</t>
  </si>
  <si>
    <t>AskReddit-2017-2521.txt</t>
  </si>
  <si>
    <t>AskReddit-2017-2572.txt</t>
  </si>
  <si>
    <t>AskReddit-2017-2623.txt</t>
  </si>
  <si>
    <t>AskReddit-2017-2674.txt</t>
  </si>
  <si>
    <t>AskReddit-2017-2725.txt</t>
  </si>
  <si>
    <t>AskReddit-2017-277.txt</t>
  </si>
  <si>
    <t>AskReddit-2017-2776.txt</t>
  </si>
  <si>
    <t>AskReddit-2017-2827.txt</t>
  </si>
  <si>
    <t>AskReddit-2017-2878.txt</t>
  </si>
  <si>
    <t>AskReddit-2017-2929.txt</t>
  </si>
  <si>
    <t>AskReddit-2017-2980.txt</t>
  </si>
  <si>
    <t>AskReddit-2017-3031.txt</t>
  </si>
  <si>
    <t>AskReddit-2017-3082.txt</t>
  </si>
  <si>
    <t>AskReddit-2017-3133.txt</t>
  </si>
  <si>
    <t>AskReddit-2017-3184.txt</t>
  </si>
  <si>
    <t>AskReddit-2017-3235.txt</t>
  </si>
  <si>
    <t>AskReddit-2017-328.txt</t>
  </si>
  <si>
    <t>AskReddit-2017-3286.txt</t>
  </si>
  <si>
    <t>AskReddit-2017-3337.txt</t>
  </si>
  <si>
    <t>AskReddit-2017-3388.txt</t>
  </si>
  <si>
    <t>AskReddit-2017-3439.txt</t>
  </si>
  <si>
    <t>AskReddit-2017-3490.txt</t>
  </si>
  <si>
    <t>AskReddit-2017-3541.txt</t>
  </si>
  <si>
    <t>AskReddit-2017-3592.txt</t>
  </si>
  <si>
    <t>AskReddit-2017-3643.txt</t>
  </si>
  <si>
    <t>AskReddit-2017-3694.txt</t>
  </si>
  <si>
    <t>AskReddit-2017-3745.txt</t>
  </si>
  <si>
    <t>AskReddit-2017-379.txt</t>
  </si>
  <si>
    <t>AskReddit-2017-3796.txt</t>
  </si>
  <si>
    <t>AskReddit-2017-3847.txt</t>
  </si>
  <si>
    <t>AskReddit-2017-3898.txt</t>
  </si>
  <si>
    <t>AskReddit-2017-3949.txt</t>
  </si>
  <si>
    <t>AskReddit-2017-4000.txt</t>
  </si>
  <si>
    <t>AskReddit-2017-4051.txt</t>
  </si>
  <si>
    <t>AskReddit-2017-4102.txt</t>
  </si>
  <si>
    <t>AskReddit-2017-4153.txt</t>
  </si>
  <si>
    <t>AskReddit-2017-4204.txt</t>
  </si>
  <si>
    <t>AskReddit-2017-4255.txt</t>
  </si>
  <si>
    <t>AskReddit-2017-430.txt</t>
  </si>
  <si>
    <t>AskReddit-2017-4306.txt</t>
  </si>
  <si>
    <t>AskReddit-2017-4357.txt</t>
  </si>
  <si>
    <t>AskReddit-2017-4408.txt</t>
  </si>
  <si>
    <t>AskReddit-2017-4459.txt</t>
  </si>
  <si>
    <t>AskReddit-2017-4510.txt</t>
  </si>
  <si>
    <t>AskReddit-2017-4561.txt</t>
  </si>
  <si>
    <t>AskReddit-2017-4612.txt</t>
  </si>
  <si>
    <t>AskReddit-2017-4663.txt</t>
  </si>
  <si>
    <t>AskReddit-2017-4714.txt</t>
  </si>
  <si>
    <t>AskReddit-2017-4765.txt</t>
  </si>
  <si>
    <t>AskReddit-2017-481.txt</t>
  </si>
  <si>
    <t>AskReddit-2017-4816.txt</t>
  </si>
  <si>
    <t>AskReddit-2017-4867.txt</t>
  </si>
  <si>
    <t>AskReddit-2017-4918.txt</t>
  </si>
  <si>
    <t>AskReddit-2017-4969.txt</t>
  </si>
  <si>
    <t>AskReddit-2017-5020.txt</t>
  </si>
  <si>
    <t>AskReddit-2017-5071.txt</t>
  </si>
  <si>
    <t>AskReddit-2017-5122.txt</t>
  </si>
  <si>
    <t>AskReddit-2017-5173.txt</t>
  </si>
  <si>
    <t>AskReddit-2017-5224.txt</t>
  </si>
  <si>
    <t>AskReddit-2017-5275.txt</t>
  </si>
  <si>
    <t>AskReddit-2017-532.txt</t>
  </si>
  <si>
    <t>AskReddit-2017-583.txt</t>
  </si>
  <si>
    <t>AskReddit-2017-634.txt</t>
  </si>
  <si>
    <t>AskReddit-2017-685.txt</t>
  </si>
  <si>
    <t>AskReddit-2017-73.txt</t>
  </si>
  <si>
    <t>AskReddit-2017-736.txt</t>
  </si>
  <si>
    <t>AskReddit-2017-787.txt</t>
  </si>
  <si>
    <t>AskReddit-2017-838.txt</t>
  </si>
  <si>
    <t>AskReddit-2017-889.txt</t>
  </si>
  <si>
    <t>AskReddit-2017-940.txt</t>
  </si>
  <si>
    <t>AskReddit-2017-991.txt</t>
  </si>
  <si>
    <t>AskReddit-2018-1001.txt</t>
  </si>
  <si>
    <t>AskReddit-2018-1052.txt</t>
  </si>
  <si>
    <t>AskReddit-2018-1103.txt</t>
  </si>
  <si>
    <t>AskReddit-2018-1154.txt</t>
  </si>
  <si>
    <t>AskReddit-2018-1205.txt</t>
  </si>
  <si>
    <t>AskReddit-2018-1256.txt</t>
  </si>
  <si>
    <t>AskReddit-2018-13.txt</t>
  </si>
  <si>
    <t>AskReddit-2018-1307.txt</t>
  </si>
  <si>
    <t>AskReddit-2018-133.txt</t>
  </si>
  <si>
    <t>AskReddit-2018-1358.txt</t>
  </si>
  <si>
    <t>AskReddit-2018-1409.txt</t>
  </si>
  <si>
    <t>AskReddit-2018-1460.txt</t>
  </si>
  <si>
    <t>AskReddit-2018-1511.txt</t>
  </si>
  <si>
    <t>AskReddit-2018-1562.txt</t>
  </si>
  <si>
    <t>AskReddit-2018-1613.txt</t>
  </si>
  <si>
    <t>AskReddit-2018-1664.txt</t>
  </si>
  <si>
    <t>AskReddit-2018-1715.txt</t>
  </si>
  <si>
    <t>AskReddit-2018-1766.txt</t>
  </si>
  <si>
    <t>AskReddit-2018-1817.txt</t>
  </si>
  <si>
    <t>AskReddit-2018-184.txt</t>
  </si>
  <si>
    <t>AskReddit-2018-1868.txt</t>
  </si>
  <si>
    <t>AskReddit-2018-1919.txt</t>
  </si>
  <si>
    <t>AskReddit-2018-1970.txt</t>
  </si>
  <si>
    <t>AskReddit-2018-2021.txt</t>
  </si>
  <si>
    <t>AskReddit-2018-2072.txt</t>
  </si>
  <si>
    <t>AskReddit-2018-2123.txt</t>
  </si>
  <si>
    <t>AskReddit-2018-2174.txt</t>
  </si>
  <si>
    <t>AskReddit-2018-2225.txt</t>
  </si>
  <si>
    <t>AskReddit-2018-2276.txt</t>
  </si>
  <si>
    <t>AskReddit-2018-2327.txt</t>
  </si>
  <si>
    <t>AskReddit-2018-235.txt</t>
  </si>
  <si>
    <t>AskReddit-2018-2378.txt</t>
  </si>
  <si>
    <t>AskReddit-2018-2429.txt</t>
  </si>
  <si>
    <t>AskReddit-2018-2480.txt</t>
  </si>
  <si>
    <t>AskReddit-2018-2531.txt</t>
  </si>
  <si>
    <t>AskReddit-2018-2582.txt</t>
  </si>
  <si>
    <t>AskReddit-2018-2633.txt</t>
  </si>
  <si>
    <t>AskReddit-2018-2684.txt</t>
  </si>
  <si>
    <t>AskReddit-2018-2735.txt</t>
  </si>
  <si>
    <t>AskReddit-2018-2786.txt</t>
  </si>
  <si>
    <t>AskReddit-2018-2837.txt</t>
  </si>
  <si>
    <t>AskReddit-2018-286.txt</t>
  </si>
  <si>
    <t>AskReddit-2018-2888.txt</t>
  </si>
  <si>
    <t>AskReddit-2018-2939.txt</t>
  </si>
  <si>
    <t>AskReddit-2018-2990.txt</t>
  </si>
  <si>
    <t>AskReddit-2018-3041.txt</t>
  </si>
  <si>
    <t>AskReddit-2018-3092.txt</t>
  </si>
  <si>
    <t>AskReddit-2018-31.txt</t>
  </si>
  <si>
    <t>AskReddit-2018-3143.txt</t>
  </si>
  <si>
    <t>AskReddit-2018-3194.txt</t>
  </si>
  <si>
    <t>AskReddit-2018-3245.txt</t>
  </si>
  <si>
    <t>AskReddit-2018-3296.txt</t>
  </si>
  <si>
    <t>AskReddit-2018-3347.txt</t>
  </si>
  <si>
    <t>AskReddit-2018-337.txt</t>
  </si>
  <si>
    <t>AskReddit-2018-3398.txt</t>
  </si>
  <si>
    <t>AskReddit-2018-3449.txt</t>
  </si>
  <si>
    <t>AskReddit-2018-3500.txt</t>
  </si>
  <si>
    <t>AskReddit-2018-3551.txt</t>
  </si>
  <si>
    <t>AskReddit-2018-3602.txt</t>
  </si>
  <si>
    <t>AskReddit-2018-3653.txt</t>
  </si>
  <si>
    <t>AskReddit-2018-3704.txt</t>
  </si>
  <si>
    <t>AskReddit-2018-3755.txt</t>
  </si>
  <si>
    <t>AskReddit-2018-3806.txt</t>
  </si>
  <si>
    <t>AskReddit-2018-3857.txt</t>
  </si>
  <si>
    <t>AskReddit-2018-388.txt</t>
  </si>
  <si>
    <t>AskReddit-2018-3908.txt</t>
  </si>
  <si>
    <t>AskReddit-2018-3959.txt</t>
  </si>
  <si>
    <t>AskReddit-2018-4010.txt</t>
  </si>
  <si>
    <t>AskReddit-2018-4061.txt</t>
  </si>
  <si>
    <t>AskReddit-2018-4112.txt</t>
  </si>
  <si>
    <t>AskReddit-2018-4163.txt</t>
  </si>
  <si>
    <t>AskReddit-2018-4214.txt</t>
  </si>
  <si>
    <t>AskReddit-2018-439.txt</t>
  </si>
  <si>
    <t>AskReddit-2018-490.txt</t>
  </si>
  <si>
    <t>AskReddit-2018-541.txt</t>
  </si>
  <si>
    <t>AskReddit-2018-592.txt</t>
  </si>
  <si>
    <t>AskReddit-2018-643.txt</t>
  </si>
  <si>
    <t>AskReddit-2018-694.txt</t>
  </si>
  <si>
    <t>AskReddit-2018-745.txt</t>
  </si>
  <si>
    <t>AskReddit-2018-796.txt</t>
  </si>
  <si>
    <t>AskReddit-2018-82.txt</t>
  </si>
  <si>
    <t>AskReddit-2018-848.txt</t>
  </si>
  <si>
    <t>AskReddit-2018-899.txt</t>
  </si>
  <si>
    <t>AskReddit-2018-950.txt</t>
  </si>
  <si>
    <t>BrownU-2012-0.txt</t>
  </si>
  <si>
    <t>BrownU-2012-1.txt</t>
  </si>
  <si>
    <t>BrownU-2013-1.txt</t>
  </si>
  <si>
    <t>BrownU-2013-2.txt</t>
  </si>
  <si>
    <t>BrownU-2014-2.txt</t>
  </si>
  <si>
    <t>BrownU-2014-3.txt</t>
  </si>
  <si>
    <t>BrownU-2015-3.txt</t>
  </si>
  <si>
    <t>BrownU-2015-4.txt</t>
  </si>
  <si>
    <t>BrownU-2016-4.txt</t>
  </si>
  <si>
    <t>BrownU-2016-5.txt</t>
  </si>
  <si>
    <t>BrownU-2017-5.txt</t>
  </si>
  <si>
    <t>BrownU-2017-6.txt</t>
  </si>
  <si>
    <t>BrownU-2018-12.txt</t>
  </si>
  <si>
    <t>BrownU-2018-13.txt</t>
  </si>
  <si>
    <t>BrownU-2018-6.txt</t>
  </si>
  <si>
    <t>BrownU-2018-7.txt</t>
  </si>
  <si>
    <t>CSUC-2012-18-2.txt</t>
  </si>
  <si>
    <t>CSUC-2012-18-32.txt</t>
  </si>
  <si>
    <t>CSUC-2012-18-4.txt</t>
  </si>
  <si>
    <t>CSUFoCo-2012-18-37.txt</t>
  </si>
  <si>
    <t>CSUFoCo-2012-18-9.txt</t>
  </si>
  <si>
    <t>CSULA-2012-18-10.txt</t>
  </si>
  <si>
    <t>CSULA-2012-18-2.txt</t>
  </si>
  <si>
    <t>CSULB-2012-18-11.txt</t>
  </si>
  <si>
    <t>CSULB-2012-18-29.txt</t>
  </si>
  <si>
    <t>CSULB-2012-18-39.txt</t>
  </si>
  <si>
    <t>CSULB-2012-18-40.txt</t>
  </si>
  <si>
    <t>CSULB-2012-18-80.txt</t>
  </si>
  <si>
    <t>CSULB-2012-18-91.txt</t>
  </si>
  <si>
    <t>CSUS-2012-18-14.txt</t>
  </si>
  <si>
    <t>CSUS-2012-18-42.txt</t>
  </si>
  <si>
    <t>CSUSB-2012-18-15.txt</t>
  </si>
  <si>
    <t>CSUSB-2012-18-43.txt</t>
  </si>
  <si>
    <t>CalPoly-2012-18-0.txt</t>
  </si>
  <si>
    <t>CalPoly-2012-18-102.txt</t>
  </si>
  <si>
    <t>CalPoly-2012-18-150.txt</t>
  </si>
  <si>
    <t>CalPoly-2012-18-153.txt</t>
  </si>
  <si>
    <t>CalPoly-2012-18-47.txt</t>
  </si>
  <si>
    <t>CalPoly-2012-18-51.txt</t>
  </si>
  <si>
    <t>CalPoly-2012-18-8.txt</t>
  </si>
  <si>
    <t>CalPoly-2012-18-99.txt</t>
  </si>
  <si>
    <t>CalPolyPomona-2012-18-1.txt</t>
  </si>
  <si>
    <t>CalPolyPomona-2012-18-45.txt</t>
  </si>
  <si>
    <t>CalPolyPomona-2012-18-48.txt</t>
  </si>
  <si>
    <t>CalPolyPomona-2012-18-9.txt</t>
  </si>
  <si>
    <t>Caltech-2014-11.txt</t>
  </si>
  <si>
    <t>Caltech-2014-7.txt</t>
  </si>
  <si>
    <t>Caltech-2015-12.txt</t>
  </si>
  <si>
    <t>Caltech-2015-8.txt</t>
  </si>
  <si>
    <t>Caltech-2016-13.txt</t>
  </si>
  <si>
    <t>Caltech-2016-9.txt</t>
  </si>
  <si>
    <t>Caltech-2017-10.txt</t>
  </si>
  <si>
    <t>Caltech-2017-14.txt</t>
  </si>
  <si>
    <t>Caltech-2018-11.txt</t>
  </si>
  <si>
    <t>Caltech-2018-15.txt</t>
  </si>
  <si>
    <t>Cornell-2012-19.txt</t>
  </si>
  <si>
    <t>Cornell-2012-24.txt</t>
  </si>
  <si>
    <t>Cornell-2013-20.txt</t>
  </si>
  <si>
    <t>Cornell-2013-25.txt</t>
  </si>
  <si>
    <t>Cornell-2013-4.txt</t>
  </si>
  <si>
    <t>Cornell-2014-21.txt</t>
  </si>
  <si>
    <t>Cornell-2014-26.txt</t>
  </si>
  <si>
    <t>Cornell-2014-3.txt</t>
  </si>
  <si>
    <t>Cornell-2015-22.txt</t>
  </si>
  <si>
    <t>Cornell-2015-27.txt</t>
  </si>
  <si>
    <t>Cornell-2016-22.txt</t>
  </si>
  <si>
    <t>Cornell-2016-23.txt</t>
  </si>
  <si>
    <t>Cornell-2016-28.txt</t>
  </si>
  <si>
    <t>Cornell-2016-31.txt</t>
  </si>
  <si>
    <t>Cornell-2017-24.txt</t>
  </si>
  <si>
    <t>Cornell-2017-29.txt</t>
  </si>
  <si>
    <t>Cornell-2017-34.txt</t>
  </si>
  <si>
    <t>Cornell-2017-43.txt</t>
  </si>
  <si>
    <t>Cornell-2018-11.txt</t>
  </si>
  <si>
    <t>Cornell-2018-2.txt</t>
  </si>
  <si>
    <t>Cornell-2018-25.txt</t>
  </si>
  <si>
    <t>Cornell-2018-30.txt</t>
  </si>
  <si>
    <t>Cornell-2018-53.txt</t>
  </si>
  <si>
    <t>Cornell-2018-62.txt</t>
  </si>
  <si>
    <t>Harvard-2012-33.txt</t>
  </si>
  <si>
    <t>Harvard-2012-53.txt</t>
  </si>
  <si>
    <t>Harvard-2014-35.txt</t>
  </si>
  <si>
    <t>Harvard-2014-55.txt</t>
  </si>
  <si>
    <t>Harvard-2015-36.txt</t>
  </si>
  <si>
    <t>Harvard-2015-56.txt</t>
  </si>
  <si>
    <t>Harvard-2016-37.txt</t>
  </si>
  <si>
    <t>Harvard-2016-5.txt</t>
  </si>
  <si>
    <t>Harvard-2016-57.txt</t>
  </si>
  <si>
    <t>Harvard-2017-38.txt</t>
  </si>
  <si>
    <t>Harvard-2017-58.txt</t>
  </si>
  <si>
    <t>Harvard-2017-6.txt</t>
  </si>
  <si>
    <t>Harvard-2018-39.txt</t>
  </si>
  <si>
    <t>Harvard-2018-59.txt</t>
  </si>
  <si>
    <t>SDSU-2012-18-19.txt</t>
  </si>
  <si>
    <t>SDSU-2012-18-28.txt</t>
  </si>
  <si>
    <t>SDSU-2012-18-61.txt</t>
  </si>
  <si>
    <t>SDSU-2012-18-75.txt</t>
  </si>
  <si>
    <t>SDSU-2012-18-80.txt</t>
  </si>
  <si>
    <t>SDSU-2012-18-9.txt</t>
  </si>
  <si>
    <t>SFSU-2012-18-20.txt</t>
  </si>
  <si>
    <t>SFSU-2012-18-27.txt</t>
  </si>
  <si>
    <t>SFSU-2012-18-46.txt</t>
  </si>
  <si>
    <t>SFSU-2012-18-76.txt</t>
  </si>
  <si>
    <t>SJSU-2012-18-119.txt</t>
  </si>
  <si>
    <t>SJSU-2012-18-17.txt</t>
  </si>
  <si>
    <t>SJSU-2012-18-21.txt</t>
  </si>
  <si>
    <t>SJSU-2012-18-48.txt</t>
  </si>
  <si>
    <t>SJSU-2012-18-68.txt</t>
  </si>
  <si>
    <t>SJSU-2012-18-77.txt</t>
  </si>
  <si>
    <t>SJSU-2012-18-99.txt</t>
  </si>
  <si>
    <t>SMC-2012-18-24.txt</t>
  </si>
  <si>
    <t>SMC-2012-18-78.txt</t>
  </si>
  <si>
    <t>SSU-2012-18-22.txt</t>
  </si>
  <si>
    <t>SSU-2012-18-3.txt</t>
  </si>
  <si>
    <t>SSU-2012-18-79.txt</t>
  </si>
  <si>
    <t>UCBerkeley-2012-0.txt</t>
  </si>
  <si>
    <t>UCBerkeley-2012-50.txt</t>
  </si>
  <si>
    <t>UCBerkeley-2013-1.txt</t>
  </si>
  <si>
    <t>UCBerkeley-2013-31.txt</t>
  </si>
  <si>
    <t>UCBerkeley-2014-19.txt</t>
  </si>
  <si>
    <t>UCBerkeley-2014-2.txt</t>
  </si>
  <si>
    <t>UCBerkeley-2014-70.txt</t>
  </si>
  <si>
    <t>UCBerkeley-2015-123.txt</t>
  </si>
  <si>
    <t>UCBerkeley-2015-174.txt</t>
  </si>
  <si>
    <t>UCBerkeley-2015-21.txt</t>
  </si>
  <si>
    <t>UCBerkeley-2015-3.txt</t>
  </si>
  <si>
    <t>UCBerkeley-2015-72.txt</t>
  </si>
  <si>
    <t>UCBerkeley-2016-30.txt</t>
  </si>
  <si>
    <t>UCBerkeley-2016-4.txt</t>
  </si>
  <si>
    <t>UCBerkeley-2016-81.txt</t>
  </si>
  <si>
    <t>UCBerkeley-2017-101.txt</t>
  </si>
  <si>
    <t>UCBerkeley-2017-152.txt</t>
  </si>
  <si>
    <t>UCBerkeley-2017-203.txt</t>
  </si>
  <si>
    <t>UCBerkeley-2017-5.txt</t>
  </si>
  <si>
    <t>UCBerkeley-2017-50.txt</t>
  </si>
  <si>
    <t>UCBerkeley-2018-139.txt</t>
  </si>
  <si>
    <t>UCBerkeley-2018-37.txt</t>
  </si>
  <si>
    <t>UCBerkeley-2018-6.txt</t>
  </si>
  <si>
    <t>UCBerkeley-2018-88.txt</t>
  </si>
  <si>
    <t>UCDavis-2012-7.txt</t>
  </si>
  <si>
    <t>UCDavis-2013-12.txt</t>
  </si>
  <si>
    <t>UCDavis-2013-8.txt</t>
  </si>
  <si>
    <t>UCDavis-2014-9.txt</t>
  </si>
  <si>
    <t>UCDavis-2015-10.txt</t>
  </si>
  <si>
    <t>UCDavis-2016-11.txt</t>
  </si>
  <si>
    <t>UCDavis-2016-26.txt</t>
  </si>
  <si>
    <t>UCDavis-2017-12.txt</t>
  </si>
  <si>
    <t>UCDavis-2018-1.txt</t>
  </si>
  <si>
    <t>UCDavis-2018-13.txt</t>
  </si>
  <si>
    <t>UCDavis-2018-52.txt</t>
  </si>
  <si>
    <t>UCDavis-subreddits-2013-201.txt</t>
  </si>
  <si>
    <t>UCDavis-subreddits-2014-202.txt</t>
  </si>
  <si>
    <t>UCI-2012-14.txt</t>
  </si>
  <si>
    <t>UCI-2013-11.txt</t>
  </si>
  <si>
    <t>UCI-2013-15.txt</t>
  </si>
  <si>
    <t>UCI-2014-16.txt</t>
  </si>
  <si>
    <t>UCI-2015-17.txt</t>
  </si>
  <si>
    <t>UCI-2015-24.txt</t>
  </si>
  <si>
    <t>UCI-2016-18.txt</t>
  </si>
  <si>
    <t>UCI-2017-19.txt</t>
  </si>
  <si>
    <t>UCI-2017-60.txt</t>
  </si>
  <si>
    <t>UCI-2017-9.txt</t>
  </si>
  <si>
    <t>UCI-2018-10.txt</t>
  </si>
  <si>
    <t>UCI-2018-112.txt</t>
  </si>
  <si>
    <t>UCI-2018-20.txt</t>
  </si>
  <si>
    <t>UCI-2018-61.txt</t>
  </si>
  <si>
    <t>UCLA-2012-21.txt</t>
  </si>
  <si>
    <t>UCLA-2013-2.txt</t>
  </si>
  <si>
    <t>UCLA-2013-22.txt</t>
  </si>
  <si>
    <t>UCLA-2014-23.txt</t>
  </si>
  <si>
    <t>UCLA-2015-20.txt</t>
  </si>
  <si>
    <t>UCLA-2015-24.txt</t>
  </si>
  <si>
    <t>UCLA-2016-25.txt</t>
  </si>
  <si>
    <t>UCLA-2017-12.txt</t>
  </si>
  <si>
    <t>UCLA-2017-26.txt</t>
  </si>
  <si>
    <t>UCLA-2017-63.txt</t>
  </si>
  <si>
    <t>UCLA-2018-27.txt</t>
  </si>
  <si>
    <t>UCLA-2018-40.txt</t>
  </si>
  <si>
    <t>UCLA-2018-91.txt</t>
  </si>
  <si>
    <t>UCR-2013-33.txt</t>
  </si>
  <si>
    <t>UCR-2014-34.txt</t>
  </si>
  <si>
    <t>UCR-2015-35.txt</t>
  </si>
  <si>
    <t>UCR-2016-36.txt</t>
  </si>
  <si>
    <t>UCR-2017-16.txt</t>
  </si>
  <si>
    <t>UCR-2017-37.txt</t>
  </si>
  <si>
    <t>UCR-2018-38.txt</t>
  </si>
  <si>
    <t>UCSC-2012-46.txt</t>
  </si>
  <si>
    <t>UCSC-2013-47.txt</t>
  </si>
  <si>
    <t>UCSC-2014-48.txt</t>
  </si>
  <si>
    <t>UCSC-2015-1.txt</t>
  </si>
  <si>
    <t>UCSC-2016-24.txt</t>
  </si>
  <si>
    <t>UCSC-2016-50.txt</t>
  </si>
  <si>
    <t>UCSC-2017-36.txt</t>
  </si>
  <si>
    <t>UCSC-2017-51.txt</t>
  </si>
  <si>
    <t>UCSC-2018-16.txt</t>
  </si>
  <si>
    <t>UCSC-2018-52.txt</t>
  </si>
  <si>
    <t>UCSC-2018-67.txt</t>
  </si>
  <si>
    <t>UCSD-2012-23.txt</t>
  </si>
  <si>
    <t>UCSD-2012-53.txt</t>
  </si>
  <si>
    <t>UCSD-2013-54.txt</t>
  </si>
  <si>
    <t>UCSD-2014-55.txt</t>
  </si>
  <si>
    <t>UCSD-2015-1.txt</t>
  </si>
  <si>
    <t>UCSD-2015-53.txt</t>
  </si>
  <si>
    <t>UCSD-2015-56.txt</t>
  </si>
  <si>
    <t>UCSD-2016-43.txt</t>
  </si>
  <si>
    <t>UCSD-2016-57.txt</t>
  </si>
  <si>
    <t>UCSD-2017-104.txt</t>
  </si>
  <si>
    <t>UCSD-2017-2.txt</t>
  </si>
  <si>
    <t>UCSD-2017-53.txt</t>
  </si>
  <si>
    <t>UCSD-2017-58.txt</t>
  </si>
  <si>
    <t>UCSD-2018-116.txt</t>
  </si>
  <si>
    <t>UCSD-2018-14.txt</t>
  </si>
  <si>
    <t>UCSD-2018-167.txt</t>
  </si>
  <si>
    <t>UCSD-2018-218.txt</t>
  </si>
  <si>
    <t>UCSD-2018-59.txt</t>
  </si>
  <si>
    <t>UCSD-2018-65.txt</t>
  </si>
  <si>
    <t>UCSantaBarbara-2012-10.txt</t>
  </si>
  <si>
    <t>UCSantaBarbara-2012-39.txt</t>
  </si>
  <si>
    <t>UCSantaBarbara-2013-40.txt</t>
  </si>
  <si>
    <t>UCSantaBarbara-2014-26.txt</t>
  </si>
  <si>
    <t>UCSantaBarbara-2014-41.txt</t>
  </si>
  <si>
    <t>UCSantaBarbara-2015-42.txt</t>
  </si>
  <si>
    <t>UCSantaBarbara-2015-46.txt</t>
  </si>
  <si>
    <t>UCSantaBarbara-2016-43.txt</t>
  </si>
  <si>
    <t>UCSantaBarbara-2017-11.txt</t>
  </si>
  <si>
    <t>UCSantaBarbara-2017-44.txt</t>
  </si>
  <si>
    <t>UCSantaBarbara-2018-45.txt</t>
  </si>
  <si>
    <t>UCSantaBarbara-2018-51.txt</t>
  </si>
  <si>
    <t>UCSantaBarbara-subreddits-2014-217.txt</t>
  </si>
  <si>
    <t>UCSantaBarbara-subreddits-2014-8.txt</t>
  </si>
  <si>
    <t>UCSantaBarbara-subreddits-2017_03-218.txt</t>
  </si>
  <si>
    <t>UCSantaBarbara-subreddits-2017_05-220.txt</t>
  </si>
  <si>
    <t>UCSantaBarbara-subreddits-2017_06-221.txt</t>
  </si>
  <si>
    <t>UCSantaBarbara-subreddits-2017_07-222.txt</t>
  </si>
  <si>
    <t>UCSantaBarbara-subreddits-2017_08-223.txt</t>
  </si>
  <si>
    <t>UCSantaBarbara-subreddits-2017_12-225.txt</t>
  </si>
  <si>
    <t>UCSantaBarbara-subreddits-2018_01-226.txt</t>
  </si>
  <si>
    <t>UCSantaBarbara-subreddits-2018_02-227.txt</t>
  </si>
  <si>
    <t>UCSantaBarbara-subreddits-2018_03-228.txt</t>
  </si>
  <si>
    <t>UCSantaBarbara-subreddits-2018_05-230.txt</t>
  </si>
  <si>
    <t>UCSantaBarbara-subreddits-2018_07-232.txt</t>
  </si>
  <si>
    <t>UCSantaBarbara-subreddits-2018_08-233.txt</t>
  </si>
  <si>
    <t>UCSantaBarbara-subreddits-2018_09-234.txt</t>
  </si>
  <si>
    <t>UCmerced-2018-31.txt</t>
  </si>
  <si>
    <t>UPenn-2012-52.txt</t>
  </si>
  <si>
    <t>UPenn-2012-80.txt</t>
  </si>
  <si>
    <t>UPenn-2013-53.txt</t>
  </si>
  <si>
    <t>UPenn-2013-81.txt</t>
  </si>
  <si>
    <t>UPenn-2014-54.txt</t>
  </si>
  <si>
    <t>UPenn-2014-82.txt</t>
  </si>
  <si>
    <t>UPenn-2015-55.txt</t>
  </si>
  <si>
    <t>UPenn-2015-83.txt</t>
  </si>
  <si>
    <t>UPenn-2016-56.txt</t>
  </si>
  <si>
    <t>UPenn-2016-84.txt</t>
  </si>
  <si>
    <t>UPenn-2017-14.txt</t>
  </si>
  <si>
    <t>UPenn-2017-57.txt</t>
  </si>
  <si>
    <t>UPenn-2017-85.txt</t>
  </si>
  <si>
    <t>UPenn-2018-58.txt</t>
  </si>
  <si>
    <t>UPenn-2018-6.txt</t>
  </si>
  <si>
    <t>UPenn-2018-86.txt</t>
  </si>
  <si>
    <t>Wesleyan-2012-18-59.txt</t>
  </si>
  <si>
    <t>Wesleyan-2012-18-87.txt</t>
  </si>
  <si>
    <t>americanthinker_humanities_urls-1.txt</t>
  </si>
  <si>
    <t>americanthinker_humanities_urls-11.txt</t>
  </si>
  <si>
    <t>americanthinker_humanities_urls-12.txt</t>
  </si>
  <si>
    <t>americanthinker_humanities_urls-13.txt</t>
  </si>
  <si>
    <t>americanthinker_humanities_urls-21.txt</t>
  </si>
  <si>
    <t>americanthinker_humanities_urls-22.txt</t>
  </si>
  <si>
    <t>americanthinker_humanities_urls-24.txt</t>
  </si>
  <si>
    <t>americanthinker_humanities_urls-26.txt</t>
  </si>
  <si>
    <t>americanthinker_humanities_urls-29.txt</t>
  </si>
  <si>
    <t>americanthinker_humanities_urls-3.txt</t>
  </si>
  <si>
    <t>americanthinker_humanities_urls-31.txt</t>
  </si>
  <si>
    <t>americanthinker_humanities_urls-34.txt</t>
  </si>
  <si>
    <t>americanthinker_humanities_urls-35.txt</t>
  </si>
  <si>
    <t>americanthinker_humanities_urls-39.txt</t>
  </si>
  <si>
    <t>americanthinker_humanities_urls-42.txt</t>
  </si>
  <si>
    <t>americanthinker_humanities_urls-43.txt</t>
  </si>
  <si>
    <t>americanthinker_humanities_urls-44.txt</t>
  </si>
  <si>
    <t>americanthinker_humanities_urls-48.txt</t>
  </si>
  <si>
    <t>americanthinker_humanities_urls-5.txt</t>
  </si>
  <si>
    <t>americanthinker_humanities_urls-50.txt</t>
  </si>
  <si>
    <t>americanthinker_humanities_urls-56.txt</t>
  </si>
  <si>
    <t>americanthinker_humanities_urls-57.txt</t>
  </si>
  <si>
    <t>americanthinker_humanities_urls-6.txt</t>
  </si>
  <si>
    <t>americanthinker_humanities_urls-60.txt</t>
  </si>
  <si>
    <t>americanthinker_humanities_urls-64.txt</t>
  </si>
  <si>
    <t>americanthinker_humanities_urls-67.txt</t>
  </si>
  <si>
    <t>americanthinker_humanities_urls-75.txt</t>
  </si>
  <si>
    <t>americanthinker_humanities_urls-76.txt</t>
  </si>
  <si>
    <t>americanthinker_humanities_urls-77.txt</t>
  </si>
  <si>
    <t>americanthinker_humanities_urls-81.txt</t>
  </si>
  <si>
    <t>americanthinker_humanities_urls-84.txt</t>
  </si>
  <si>
    <t>americanthinker_humanities_urls-85.txt</t>
  </si>
  <si>
    <t>americanthinker_humanities_urls-87.txt</t>
  </si>
  <si>
    <t>askreddit-all-subreddits-2017-10-2396.txt</t>
  </si>
  <si>
    <t>askreddit-all-subreddits-2017-10-2447.txt</t>
  </si>
  <si>
    <t>askreddit-all-subreddits-2017-10-2498.txt</t>
  </si>
  <si>
    <t>askreddit-all-subreddits-2017-10-2549.txt</t>
  </si>
  <si>
    <t>askreddit-all-subreddits-2017-10-2600.txt</t>
  </si>
  <si>
    <t>askreddit-all-subreddits-2017-10-2651.txt</t>
  </si>
  <si>
    <t>askreddit-all-subreddits-2017-10-2702.txt</t>
  </si>
  <si>
    <t>askreddit-all-subreddits-2017-10-2753.txt</t>
  </si>
  <si>
    <t>askreddit-all-subreddits-2017-10-2804.txt</t>
  </si>
  <si>
    <t>askreddit-all-subreddits-2017-10-2855.txt</t>
  </si>
  <si>
    <t>askreddit-all-subreddits-2017-10-2906.txt</t>
  </si>
  <si>
    <t>askreddit-all-subreddits-2017-10-2957.txt</t>
  </si>
  <si>
    <t>askreddit-all-subreddits-2017-10-3008.txt</t>
  </si>
  <si>
    <t>askreddit-all-subreddits-2017-10-3059.txt</t>
  </si>
  <si>
    <t>askreddit-all-subreddits-2017-10-3110.txt</t>
  </si>
  <si>
    <t>askreddit-all-subreddits-2017-10-3161.txt</t>
  </si>
  <si>
    <t>askreddit-all-subreddits-2017-10-3212.txt</t>
  </si>
  <si>
    <t>askreddit-all-subreddits-2017-10-3263.txt</t>
  </si>
  <si>
    <t>askreddit-all-subreddits-2017-10-3314.txt</t>
  </si>
  <si>
    <t>askreddit-all-subreddits-2017-10-3365.txt</t>
  </si>
  <si>
    <t>askreddit-all-subreddits-2017-10-3416.txt</t>
  </si>
  <si>
    <t>askreddit-all-subreddits-2017-10-3467.txt</t>
  </si>
  <si>
    <t>askreddit-all-subreddits-2017-10-3518.txt</t>
  </si>
  <si>
    <t>askreddit-all-subreddits-2017-10-3569.txt</t>
  </si>
  <si>
    <t>askreddit-all-subreddits-2017-10-3620.txt</t>
  </si>
  <si>
    <t>askreddit-all-subreddits-2017-10-3671.txt</t>
  </si>
  <si>
    <t>askreddit-all-subreddits-2017-10-3722.txt</t>
  </si>
  <si>
    <t>askreddit-all-subreddits-2017-10-3773.txt</t>
  </si>
  <si>
    <t>askreddit-all-subreddits-2017-10-3824.txt</t>
  </si>
  <si>
    <t>askreddit-all-subreddits-2017-10-3875.txt</t>
  </si>
  <si>
    <t>askreddit-all-subreddits-2017-10-3926.txt</t>
  </si>
  <si>
    <t>askreddit-all-subreddits-2017-10-3977.txt</t>
  </si>
  <si>
    <t>askreddit-all-subreddits-2017-10-4028.txt</t>
  </si>
  <si>
    <t>askreddit-all-subreddits-2017-10-4079.txt</t>
  </si>
  <si>
    <t>askreddit-all-subreddits-2017-10-4130.txt</t>
  </si>
  <si>
    <t>askreddit-all-subreddits-2017-10-4181.txt</t>
  </si>
  <si>
    <t>askreddit-all-subreddits-2017-10-4232.txt</t>
  </si>
  <si>
    <t>askreddit-all-subreddits-2017-10-4283.txt</t>
  </si>
  <si>
    <t>askreddit-all-subreddits-2017-10-4334.txt</t>
  </si>
  <si>
    <t>askreddit-all-subreddits-2017-10-4385.txt</t>
  </si>
  <si>
    <t>askreddit-all-subreddits-2017-10-4436.txt</t>
  </si>
  <si>
    <t>askreddit-all-subreddits-2017-10-4487.txt</t>
  </si>
  <si>
    <t>askreddit-all-subreddits-2017-10-4538.txt</t>
  </si>
  <si>
    <t>askreddit-all-subreddits-2017-10-4589.txt</t>
  </si>
  <si>
    <t>askreddit-all-subreddits-2017-10-4640.txt</t>
  </si>
  <si>
    <t>askreddit-all-subreddits-2017-10-4691.txt</t>
  </si>
  <si>
    <t>askreddit-all-subreddits-2017-10-4742.txt</t>
  </si>
  <si>
    <t>askreddit-all-subreddits-2017-10-4793.txt</t>
  </si>
  <si>
    <t>askreddit-all-subreddits-2017-10-4844.txt</t>
  </si>
  <si>
    <t>askreddit-all-subreddits-2017-10-4895.txt</t>
  </si>
  <si>
    <t>askreddit-all-subreddits-2017-10-4946.txt</t>
  </si>
  <si>
    <t>askreddit-all-subreddits-2017-10-4997.txt</t>
  </si>
  <si>
    <t>askreddit-all-subreddits-2017-10-5048.txt</t>
  </si>
  <si>
    <t>askreddit-all-subreddits-2017-10-5099.txt</t>
  </si>
  <si>
    <t>askreddit-all-subreddits-2017-10-5150.txt</t>
  </si>
  <si>
    <t>askreddit-all-subreddits-2017-10-5201.txt</t>
  </si>
  <si>
    <t>askreddit-all-subreddits-2017-10-5252.txt</t>
  </si>
  <si>
    <t>askreddit-all-subreddits-2017-10-5303.txt</t>
  </si>
  <si>
    <t>askreddit-all-subreddits-2017-10-5354.txt</t>
  </si>
  <si>
    <t>askreddit-all-subreddits-2017-10-5405.txt</t>
  </si>
  <si>
    <t>askreddit-all-subreddits-2017-10-5456.txt</t>
  </si>
  <si>
    <t>askreddit-all-subreddits-2017-10-5507.txt</t>
  </si>
  <si>
    <t>askreddit-all-subreddits-2017-10-5558.txt</t>
  </si>
  <si>
    <t>askreddit-all-subreddits-2017-10-5609.txt</t>
  </si>
  <si>
    <t>askreddit-all-subreddits-2017-10-5660.txt</t>
  </si>
  <si>
    <t>askreddit-all-subreddits-2017-10-5711.txt</t>
  </si>
  <si>
    <t>askreddit-all-subreddits-2017-10-5762.txt</t>
  </si>
  <si>
    <t>askreddit-all-subreddits-2017-10-5813.txt</t>
  </si>
  <si>
    <t>askreddit-all-subreddits-2017-10-5864.txt</t>
  </si>
  <si>
    <t>askreddit-all-subreddits-2017-10-5915.txt</t>
  </si>
  <si>
    <t>askreddit-all-subreddits-2017-10-5966.txt</t>
  </si>
  <si>
    <t>askreddit-all-subreddits-2017-10-6017.txt</t>
  </si>
  <si>
    <t>askreddit-all-subreddits-2017-10-6068.txt</t>
  </si>
  <si>
    <t>askreddit-all-subreddits-2017-10-6119.txt</t>
  </si>
  <si>
    <t>askreddit-all-subreddits-2017-10-6170.txt</t>
  </si>
  <si>
    <t>askreddit-all-subreddits-2017-10-6221.txt</t>
  </si>
  <si>
    <t>askreddit-all-subreddits-2017-10-6272.txt</t>
  </si>
  <si>
    <t>askreddit-all-subreddits-2017-10-6323.txt</t>
  </si>
  <si>
    <t>askreddit-all-subreddits-2017-10-6374.txt</t>
  </si>
  <si>
    <t>askreddit-all-subreddits-2017-10-6425.txt</t>
  </si>
  <si>
    <t>askreddit-all-subreddits-2017-10-6476.txt</t>
  </si>
  <si>
    <t>askreddit-all-subreddits-2017-10-6527.txt</t>
  </si>
  <si>
    <t>askreddit-all-subreddits-2017-10-6578.txt</t>
  </si>
  <si>
    <t>askreddit-all-subreddits-2017-10-6629.txt</t>
  </si>
  <si>
    <t>askreddit-all-subreddits-2017-10-6680.txt</t>
  </si>
  <si>
    <t>askreddit-all-subreddits-2017-10-6731.txt</t>
  </si>
  <si>
    <t>askreddit-all-subreddits-2017-10-6782.txt</t>
  </si>
  <si>
    <t>askreddit-all-subreddits-2017-10-6833.txt</t>
  </si>
  <si>
    <t>askreddit-all-subreddits-2017-10-6884.txt</t>
  </si>
  <si>
    <t>askreddit-all-subreddits-2017-10-6935.txt</t>
  </si>
  <si>
    <t>askreddit-all-subreddits-2017-10-6986.txt</t>
  </si>
  <si>
    <t>askreddit-all-subreddits-2017-10-7037.txt</t>
  </si>
  <si>
    <t>askreddit-all-subreddits-2017-10-7088.txt</t>
  </si>
  <si>
    <t>askreddit-all-subreddits-2017-10-7139.txt</t>
  </si>
  <si>
    <t>askreddit-all-subreddits-2017-10-7190.txt</t>
  </si>
  <si>
    <t>askreddit-all-subreddits-2017-10-7241.txt</t>
  </si>
  <si>
    <t>askreddit-all-subreddits-2017-10-7292.txt</t>
  </si>
  <si>
    <t>askreddit-all-subreddits-2017-10-7343.txt</t>
  </si>
  <si>
    <t>askreddit-all-subreddits-2017-10-7394.txt</t>
  </si>
  <si>
    <t>askreddit-all-subreddits-2017-10-7445.txt</t>
  </si>
  <si>
    <t>askreddit-all-subreddits-2017-10-7496.txt</t>
  </si>
  <si>
    <t>askreddit-all-subreddits-2017-10-7547.txt</t>
  </si>
  <si>
    <t>askreddit-all-subreddits-2017-10-7598.txt</t>
  </si>
  <si>
    <t>askreddit-all-subreddits-2017-10-7649.txt</t>
  </si>
  <si>
    <t>askreddit-all-subreddits-2017-11-10.txt</t>
  </si>
  <si>
    <t>askreddit-all-subreddits-2017-11-101.txt</t>
  </si>
  <si>
    <t>askreddit-all-subreddits-2017-11-1019.txt</t>
  </si>
  <si>
    <t>askreddit-all-subreddits-2017-11-1070.txt</t>
  </si>
  <si>
    <t>askreddit-all-subreddits-2017-11-1121.txt</t>
  </si>
  <si>
    <t>askreddit-all-subreddits-2017-11-1172.txt</t>
  </si>
  <si>
    <t>askreddit-all-subreddits-2017-11-1223.txt</t>
  </si>
  <si>
    <t>askreddit-all-subreddits-2017-11-1274.txt</t>
  </si>
  <si>
    <t>askreddit-all-subreddits-2017-11-1325.txt</t>
  </si>
  <si>
    <t>askreddit-all-subreddits-2017-11-1376.txt</t>
  </si>
  <si>
    <t>askreddit-all-subreddits-2017-11-1427.txt</t>
  </si>
  <si>
    <t>askreddit-all-subreddits-2017-11-1478.txt</t>
  </si>
  <si>
    <t>askreddit-all-subreddits-2017-11-152.txt</t>
  </si>
  <si>
    <t>askreddit-all-subreddits-2017-11-1529.txt</t>
  </si>
  <si>
    <t>askreddit-all-subreddits-2017-11-1580.txt</t>
  </si>
  <si>
    <t>askreddit-all-subreddits-2017-11-1631.txt</t>
  </si>
  <si>
    <t>askreddit-all-subreddits-2017-11-1682.txt</t>
  </si>
  <si>
    <t>askreddit-all-subreddits-2017-11-1733.txt</t>
  </si>
  <si>
    <t>askreddit-all-subreddits-2017-11-1784.txt</t>
  </si>
  <si>
    <t>askreddit-all-subreddits-2017-11-1835.txt</t>
  </si>
  <si>
    <t>askreddit-all-subreddits-2017-11-1886.txt</t>
  </si>
  <si>
    <t>askreddit-all-subreddits-2017-11-1937.txt</t>
  </si>
  <si>
    <t>askreddit-all-subreddits-2017-11-1988.txt</t>
  </si>
  <si>
    <t>askreddit-all-subreddits-2017-11-203.txt</t>
  </si>
  <si>
    <t>askreddit-all-subreddits-2017-11-2039.txt</t>
  </si>
  <si>
    <t>askreddit-all-subreddits-2017-11-2090.txt</t>
  </si>
  <si>
    <t>askreddit-all-subreddits-2017-11-2141.txt</t>
  </si>
  <si>
    <t>askreddit-all-subreddits-2017-11-2192.txt</t>
  </si>
  <si>
    <t>askreddit-all-subreddits-2017-11-2243.txt</t>
  </si>
  <si>
    <t>askreddit-all-subreddits-2017-11-2294.txt</t>
  </si>
  <si>
    <t>askreddit-all-subreddits-2017-11-2345.txt</t>
  </si>
  <si>
    <t>askreddit-all-subreddits-2017-11-2396.txt</t>
  </si>
  <si>
    <t>askreddit-all-subreddits-2017-11-2447.txt</t>
  </si>
  <si>
    <t>askreddit-all-subreddits-2017-11-2498.txt</t>
  </si>
  <si>
    <t>askreddit-all-subreddits-2017-11-254.txt</t>
  </si>
  <si>
    <t>askreddit-all-subreddits-2017-11-2549.txt</t>
  </si>
  <si>
    <t>askreddit-all-subreddits-2017-11-2600.txt</t>
  </si>
  <si>
    <t>askreddit-all-subreddits-2017-11-2651.txt</t>
  </si>
  <si>
    <t>askreddit-all-subreddits-2017-11-2702.txt</t>
  </si>
  <si>
    <t>askreddit-all-subreddits-2017-11-2753.txt</t>
  </si>
  <si>
    <t>askreddit-all-subreddits-2017-11-2804.txt</t>
  </si>
  <si>
    <t>askreddit-all-subreddits-2017-11-2855.txt</t>
  </si>
  <si>
    <t>askreddit-all-subreddits-2017-11-2906.txt</t>
  </si>
  <si>
    <t>askreddit-all-subreddits-2017-11-2957.txt</t>
  </si>
  <si>
    <t>askreddit-all-subreddits-2017-11-3008.txt</t>
  </si>
  <si>
    <t>askreddit-all-subreddits-2017-11-305.txt</t>
  </si>
  <si>
    <t>askreddit-all-subreddits-2017-11-3059.txt</t>
  </si>
  <si>
    <t>askreddit-all-subreddits-2017-11-3110.txt</t>
  </si>
  <si>
    <t>askreddit-all-subreddits-2017-11-3161.txt</t>
  </si>
  <si>
    <t>askreddit-all-subreddits-2017-11-3212.txt</t>
  </si>
  <si>
    <t>askreddit-all-subreddits-2017-11-3263.txt</t>
  </si>
  <si>
    <t>askreddit-all-subreddits-2017-11-3314.txt</t>
  </si>
  <si>
    <t>askreddit-all-subreddits-2017-11-3365.txt</t>
  </si>
  <si>
    <t>askreddit-all-subreddits-2017-11-3416.txt</t>
  </si>
  <si>
    <t>askreddit-all-subreddits-2017-11-3467.txt</t>
  </si>
  <si>
    <t>askreddit-all-subreddits-2017-11-3518.txt</t>
  </si>
  <si>
    <t>askreddit-all-subreddits-2017-11-356.txt</t>
  </si>
  <si>
    <t>askreddit-all-subreddits-2017-11-3569.txt</t>
  </si>
  <si>
    <t>askreddit-all-subreddits-2017-11-3620.txt</t>
  </si>
  <si>
    <t>askreddit-all-subreddits-2017-11-3671.txt</t>
  </si>
  <si>
    <t>askreddit-all-subreddits-2017-11-3722.txt</t>
  </si>
  <si>
    <t>askreddit-all-subreddits-2017-11-3773.txt</t>
  </si>
  <si>
    <t>askreddit-all-subreddits-2017-11-3824.txt</t>
  </si>
  <si>
    <t>askreddit-all-subreddits-2017-11-3875.txt</t>
  </si>
  <si>
    <t>askreddit-all-subreddits-2017-11-3926.txt</t>
  </si>
  <si>
    <t>askreddit-all-subreddits-2017-11-3977.txt</t>
  </si>
  <si>
    <t>askreddit-all-subreddits-2017-11-4028.txt</t>
  </si>
  <si>
    <t>askreddit-all-subreddits-2017-11-407.txt</t>
  </si>
  <si>
    <t>askreddit-all-subreddits-2017-11-4079.txt</t>
  </si>
  <si>
    <t>askreddit-all-subreddits-2017-11-4130.txt</t>
  </si>
  <si>
    <t>askreddit-all-subreddits-2017-11-4181.txt</t>
  </si>
  <si>
    <t>askreddit-all-subreddits-2017-11-4232.txt</t>
  </si>
  <si>
    <t>askreddit-all-subreddits-2017-11-4283.txt</t>
  </si>
  <si>
    <t>askreddit-all-subreddits-2017-11-4334.txt</t>
  </si>
  <si>
    <t>askreddit-all-subreddits-2017-11-4385.txt</t>
  </si>
  <si>
    <t>askreddit-all-subreddits-2017-11-4436.txt</t>
  </si>
  <si>
    <t>askreddit-all-subreddits-2017-11-4487.txt</t>
  </si>
  <si>
    <t>askreddit-all-subreddits-2017-11-4538.txt</t>
  </si>
  <si>
    <t>askreddit-all-subreddits-2017-11-458.txt</t>
  </si>
  <si>
    <t>askreddit-all-subreddits-2017-11-4589.txt</t>
  </si>
  <si>
    <t>askreddit-all-subreddits-2017-11-4640.txt</t>
  </si>
  <si>
    <t>askreddit-all-subreddits-2017-11-4691.txt</t>
  </si>
  <si>
    <t>askreddit-all-subreddits-2017-11-4742.txt</t>
  </si>
  <si>
    <t>askreddit-all-subreddits-2017-11-4793.txt</t>
  </si>
  <si>
    <t>askreddit-all-subreddits-2017-11-4844.txt</t>
  </si>
  <si>
    <t>askreddit-all-subreddits-2017-11-4895.txt</t>
  </si>
  <si>
    <t>askreddit-all-subreddits-2017-11-4946.txt</t>
  </si>
  <si>
    <t>askreddit-all-subreddits-2017-11-4997.txt</t>
  </si>
  <si>
    <t>askreddit-all-subreddits-2017-11-50.txt</t>
  </si>
  <si>
    <t>askreddit-all-subreddits-2017-11-5048.txt</t>
  </si>
  <si>
    <t>askreddit-all-subreddits-2017-11-509.txt</t>
  </si>
  <si>
    <t>askreddit-all-subreddits-2017-11-5099.txt</t>
  </si>
  <si>
    <t>askreddit-all-subreddits-2017-11-5150.txt</t>
  </si>
  <si>
    <t>askreddit-all-subreddits-2017-11-5201.txt</t>
  </si>
  <si>
    <t>askreddit-all-subreddits-2017-11-5252.txt</t>
  </si>
  <si>
    <t>askreddit-all-subreddits-2017-11-5303.txt</t>
  </si>
  <si>
    <t>askreddit-all-subreddits-2017-11-5354.txt</t>
  </si>
  <si>
    <t>askreddit-all-subreddits-2017-11-5405.txt</t>
  </si>
  <si>
    <t>askreddit-all-subreddits-2017-11-5456.txt</t>
  </si>
  <si>
    <t>askreddit-all-subreddits-2017-11-5507.txt</t>
  </si>
  <si>
    <t>askreddit-all-subreddits-2017-11-5558.txt</t>
  </si>
  <si>
    <t>askreddit-all-subreddits-2017-11-560.txt</t>
  </si>
  <si>
    <t>askreddit-all-subreddits-2017-11-5609.txt</t>
  </si>
  <si>
    <t>askreddit-all-subreddits-2017-11-5660.txt</t>
  </si>
  <si>
    <t>askreddit-all-subreddits-2017-11-5711.txt</t>
  </si>
  <si>
    <t>askreddit-all-subreddits-2017-11-5762.txt</t>
  </si>
  <si>
    <t>askreddit-all-subreddits-2017-11-5813.txt</t>
  </si>
  <si>
    <t>askreddit-all-subreddits-2017-11-5864.txt</t>
  </si>
  <si>
    <t>askreddit-all-subreddits-2017-11-5915.txt</t>
  </si>
  <si>
    <t>askreddit-all-subreddits-2017-11-5966.txt</t>
  </si>
  <si>
    <t>askreddit-all-subreddits-2017-11-6017.txt</t>
  </si>
  <si>
    <t>askreddit-all-subreddits-2017-11-6068.txt</t>
  </si>
  <si>
    <t>askreddit-all-subreddits-2017-11-611.txt</t>
  </si>
  <si>
    <t>askreddit-all-subreddits-2017-11-6119.txt</t>
  </si>
  <si>
    <t>askreddit-all-subreddits-2017-11-6170.txt</t>
  </si>
  <si>
    <t>askreddit-all-subreddits-2017-11-6221.txt</t>
  </si>
  <si>
    <t>askreddit-all-subreddits-2017-11-6272.txt</t>
  </si>
  <si>
    <t>askreddit-all-subreddits-2017-11-6323.txt</t>
  </si>
  <si>
    <t>askreddit-all-subreddits-2017-11-6374.txt</t>
  </si>
  <si>
    <t>askreddit-all-subreddits-2017-11-6425.txt</t>
  </si>
  <si>
    <t>askreddit-all-subreddits-2017-11-6476.txt</t>
  </si>
  <si>
    <t>askreddit-all-subreddits-2017-11-6527.txt</t>
  </si>
  <si>
    <t>askreddit-all-subreddits-2017-11-6578.txt</t>
  </si>
  <si>
    <t>askreddit-all-subreddits-2017-11-662.txt</t>
  </si>
  <si>
    <t>askreddit-all-subreddits-2017-11-6629.txt</t>
  </si>
  <si>
    <t>askreddit-all-subreddits-2017-11-6680.txt</t>
  </si>
  <si>
    <t>askreddit-all-subreddits-2017-11-6731.txt</t>
  </si>
  <si>
    <t>askreddit-all-subreddits-2017-11-6782.txt</t>
  </si>
  <si>
    <t>askreddit-all-subreddits-2017-11-6833.txt</t>
  </si>
  <si>
    <t>askreddit-all-subreddits-2017-11-6884.txt</t>
  </si>
  <si>
    <t>askreddit-all-subreddits-2017-11-6935.txt</t>
  </si>
  <si>
    <t>askreddit-all-subreddits-2017-11-6986.txt</t>
  </si>
  <si>
    <t>askreddit-all-subreddits-2017-11-7037.txt</t>
  </si>
  <si>
    <t>askreddit-all-subreddits-2017-11-7088.txt</t>
  </si>
  <si>
    <t>askreddit-all-subreddits-2017-11-713.txt</t>
  </si>
  <si>
    <t>askreddit-all-subreddits-2017-11-7139.txt</t>
  </si>
  <si>
    <t>askreddit-all-subreddits-2017-11-7190.txt</t>
  </si>
  <si>
    <t>askreddit-all-subreddits-2017-11-7241.txt</t>
  </si>
  <si>
    <t>askreddit-all-subreddits-2017-11-7292.txt</t>
  </si>
  <si>
    <t>askreddit-all-subreddits-2017-11-7343.txt</t>
  </si>
  <si>
    <t>askreddit-all-subreddits-2017-11-7394.txt</t>
  </si>
  <si>
    <t>askreddit-all-subreddits-2017-11-7445.txt</t>
  </si>
  <si>
    <t>askreddit-all-subreddits-2017-11-7496.txt</t>
  </si>
  <si>
    <t>askreddit-all-subreddits-2017-11-7547.txt</t>
  </si>
  <si>
    <t>askreddit-all-subreddits-2017-11-7598.txt</t>
  </si>
  <si>
    <t>askreddit-all-subreddits-2017-11-764.txt</t>
  </si>
  <si>
    <t>askreddit-all-subreddits-2017-11-815.txt</t>
  </si>
  <si>
    <t>askreddit-all-subreddits-2017-11-866.txt</t>
  </si>
  <si>
    <t>askreddit-all-subreddits-2017-11-917.txt</t>
  </si>
  <si>
    <t>askreddit-all-subreddits-2017-11-968.txt</t>
  </si>
  <si>
    <t>askreddit-all-subreddits-2017-12-101.txt</t>
  </si>
  <si>
    <t>askreddit-all-subreddits-2017-12-1019.txt</t>
  </si>
  <si>
    <t>askreddit-all-subreddits-2017-12-1070.txt</t>
  </si>
  <si>
    <t>askreddit-all-subreddits-2017-12-11.txt</t>
  </si>
  <si>
    <t>askreddit-all-subreddits-2017-12-1121.txt</t>
  </si>
  <si>
    <t>askreddit-all-subreddits-2017-12-1172.txt</t>
  </si>
  <si>
    <t>askreddit-all-subreddits-2017-12-1223.txt</t>
  </si>
  <si>
    <t>askreddit-all-subreddits-2017-12-1274.txt</t>
  </si>
  <si>
    <t>askreddit-all-subreddits-2017-12-1325.txt</t>
  </si>
  <si>
    <t>askreddit-all-subreddits-2017-12-1376.txt</t>
  </si>
  <si>
    <t>askreddit-all-subreddits-2017-12-1427.txt</t>
  </si>
  <si>
    <t>askreddit-all-subreddits-2017-12-1478.txt</t>
  </si>
  <si>
    <t>askreddit-all-subreddits-2017-12-152.txt</t>
  </si>
  <si>
    <t>askreddit-all-subreddits-2017-12-1529.txt</t>
  </si>
  <si>
    <t>askreddit-all-subreddits-2017-12-1580.txt</t>
  </si>
  <si>
    <t>askreddit-all-subreddits-2017-12-1631.txt</t>
  </si>
  <si>
    <t>askreddit-all-subreddits-2017-12-1682.txt</t>
  </si>
  <si>
    <t>askreddit-all-subreddits-2017-12-1733.txt</t>
  </si>
  <si>
    <t>askreddit-all-subreddits-2017-12-1784.txt</t>
  </si>
  <si>
    <t>askreddit-all-subreddits-2017-12-1835.txt</t>
  </si>
  <si>
    <t>askreddit-all-subreddits-2017-12-1886.txt</t>
  </si>
  <si>
    <t>askreddit-all-subreddits-2017-12-1937.txt</t>
  </si>
  <si>
    <t>askreddit-all-subreddits-2017-12-1988.txt</t>
  </si>
  <si>
    <t>askreddit-all-subreddits-2017-12-203.txt</t>
  </si>
  <si>
    <t>askreddit-all-subreddits-2017-12-2039.txt</t>
  </si>
  <si>
    <t>askreddit-all-subreddits-2017-12-2090.txt</t>
  </si>
  <si>
    <t>askreddit-all-subreddits-2017-12-2141.txt</t>
  </si>
  <si>
    <t>askreddit-all-subreddits-2017-12-2192.txt</t>
  </si>
  <si>
    <t>askreddit-all-subreddits-2017-12-2243.txt</t>
  </si>
  <si>
    <t>askreddit-all-subreddits-2017-12-2294.txt</t>
  </si>
  <si>
    <t>askreddit-all-subreddits-2017-12-2345.txt</t>
  </si>
  <si>
    <t>askreddit-all-subreddits-2017-12-2396.txt</t>
  </si>
  <si>
    <t>askreddit-all-subreddits-2017-12-2447.txt</t>
  </si>
  <si>
    <t>askreddit-all-subreddits-2017-12-2498.txt</t>
  </si>
  <si>
    <t>askreddit-all-subreddits-2017-12-254.txt</t>
  </si>
  <si>
    <t>askreddit-all-subreddits-2017-12-2549.txt</t>
  </si>
  <si>
    <t>askreddit-all-subreddits-2017-12-2600.txt</t>
  </si>
  <si>
    <t>askreddit-all-subreddits-2017-12-2651.txt</t>
  </si>
  <si>
    <t>askreddit-all-subreddits-2017-12-2702.txt</t>
  </si>
  <si>
    <t>askreddit-all-subreddits-2017-12-2753.txt</t>
  </si>
  <si>
    <t>askreddit-all-subreddits-2017-12-2804.txt</t>
  </si>
  <si>
    <t>askreddit-all-subreddits-2017-12-2855.txt</t>
  </si>
  <si>
    <t>askreddit-all-subreddits-2017-12-2906.txt</t>
  </si>
  <si>
    <t>askreddit-all-subreddits-2017-12-2957.txt</t>
  </si>
  <si>
    <t>askreddit-all-subreddits-2017-12-3008.txt</t>
  </si>
  <si>
    <t>askreddit-all-subreddits-2017-12-305.txt</t>
  </si>
  <si>
    <t>askreddit-all-subreddits-2017-12-3059.txt</t>
  </si>
  <si>
    <t>askreddit-all-subreddits-2017-12-3110.txt</t>
  </si>
  <si>
    <t>askreddit-all-subreddits-2017-12-3161.txt</t>
  </si>
  <si>
    <t>askreddit-all-subreddits-2017-12-3212.txt</t>
  </si>
  <si>
    <t>askreddit-all-subreddits-2017-12-3263.txt</t>
  </si>
  <si>
    <t>askreddit-all-subreddits-2017-12-3314.txt</t>
  </si>
  <si>
    <t>askreddit-all-subreddits-2017-12-3365.txt</t>
  </si>
  <si>
    <t>askreddit-all-subreddits-2017-12-3416.txt</t>
  </si>
  <si>
    <t>askreddit-all-subreddits-2017-12-3467.txt</t>
  </si>
  <si>
    <t>askreddit-all-subreddits-2017-12-3518.txt</t>
  </si>
  <si>
    <t>askreddit-all-subreddits-2017-12-356.txt</t>
  </si>
  <si>
    <t>askreddit-all-subreddits-2017-12-3569.txt</t>
  </si>
  <si>
    <t>askreddit-all-subreddits-2017-12-3620.txt</t>
  </si>
  <si>
    <t>askreddit-all-subreddits-2017-12-3671.txt</t>
  </si>
  <si>
    <t>askreddit-all-subreddits-2017-12-3722.txt</t>
  </si>
  <si>
    <t>askreddit-all-subreddits-2017-12-3773.txt</t>
  </si>
  <si>
    <t>askreddit-all-subreddits-2017-12-3824.txt</t>
  </si>
  <si>
    <t>askreddit-all-subreddits-2017-12-3875.txt</t>
  </si>
  <si>
    <t>askreddit-all-subreddits-2017-12-3926.txt</t>
  </si>
  <si>
    <t>askreddit-all-subreddits-2017-12-3977.txt</t>
  </si>
  <si>
    <t>askreddit-all-subreddits-2017-12-4028.txt</t>
  </si>
  <si>
    <t>askreddit-all-subreddits-2017-12-407.txt</t>
  </si>
  <si>
    <t>askreddit-all-subreddits-2017-12-4079.txt</t>
  </si>
  <si>
    <t>askreddit-all-subreddits-2017-12-4130.txt</t>
  </si>
  <si>
    <t>askreddit-all-subreddits-2017-12-4181.txt</t>
  </si>
  <si>
    <t>askreddit-all-subreddits-2017-12-4232.txt</t>
  </si>
  <si>
    <t>askreddit-all-subreddits-2017-12-4283.txt</t>
  </si>
  <si>
    <t>askreddit-all-subreddits-2017-12-4334.txt</t>
  </si>
  <si>
    <t>askreddit-all-subreddits-2017-12-4385.txt</t>
  </si>
  <si>
    <t>askreddit-all-subreddits-2017-12-4436.txt</t>
  </si>
  <si>
    <t>askreddit-all-subreddits-2017-12-4487.txt</t>
  </si>
  <si>
    <t>askreddit-all-subreddits-2017-12-4538.txt</t>
  </si>
  <si>
    <t>askreddit-all-subreddits-2017-12-458.txt</t>
  </si>
  <si>
    <t>askreddit-all-subreddits-2017-12-4589.txt</t>
  </si>
  <si>
    <t>askreddit-all-subreddits-2017-12-4640.txt</t>
  </si>
  <si>
    <t>askreddit-all-subreddits-2017-12-4691.txt</t>
  </si>
  <si>
    <t>askreddit-all-subreddits-2017-12-4742.txt</t>
  </si>
  <si>
    <t>askreddit-all-subreddits-2017-12-4793.txt</t>
  </si>
  <si>
    <t>askreddit-all-subreddits-2017-12-4844.txt</t>
  </si>
  <si>
    <t>askreddit-all-subreddits-2017-12-4895.txt</t>
  </si>
  <si>
    <t>askreddit-all-subreddits-2017-12-4946.txt</t>
  </si>
  <si>
    <t>askreddit-all-subreddits-2017-12-4997.txt</t>
  </si>
  <si>
    <t>askreddit-all-subreddits-2017-12-50.txt</t>
  </si>
  <si>
    <t>askreddit-all-subreddits-2017-12-5048.txt</t>
  </si>
  <si>
    <t>askreddit-all-subreddits-2017-12-509.txt</t>
  </si>
  <si>
    <t>askreddit-all-subreddits-2017-12-5099.txt</t>
  </si>
  <si>
    <t>askreddit-all-subreddits-2017-12-5150.txt</t>
  </si>
  <si>
    <t>askreddit-all-subreddits-2017-12-5201.txt</t>
  </si>
  <si>
    <t>askreddit-all-subreddits-2017-12-5252.txt</t>
  </si>
  <si>
    <t>askreddit-all-subreddits-2017-12-5303.txt</t>
  </si>
  <si>
    <t>askreddit-all-subreddits-2017-12-5354.txt</t>
  </si>
  <si>
    <t>askreddit-all-subreddits-2017-12-5405.txt</t>
  </si>
  <si>
    <t>askreddit-all-subreddits-2017-12-5456.txt</t>
  </si>
  <si>
    <t>askreddit-all-subreddits-2017-12-5507.txt</t>
  </si>
  <si>
    <t>askreddit-all-subreddits-2017-12-5558.txt</t>
  </si>
  <si>
    <t>askreddit-all-subreddits-2017-12-560.txt</t>
  </si>
  <si>
    <t>askreddit-all-subreddits-2017-12-5609.txt</t>
  </si>
  <si>
    <t>askreddit-all-subreddits-2017-12-5660.txt</t>
  </si>
  <si>
    <t>askreddit-all-subreddits-2017-12-5711.txt</t>
  </si>
  <si>
    <t>askreddit-all-subreddits-2017-12-5762.txt</t>
  </si>
  <si>
    <t>askreddit-all-subreddits-2017-12-5813.txt</t>
  </si>
  <si>
    <t>askreddit-all-subreddits-2017-12-5864.txt</t>
  </si>
  <si>
    <t>askreddit-all-subreddits-2017-12-5915.txt</t>
  </si>
  <si>
    <t>askreddit-all-subreddits-2017-12-5966.txt</t>
  </si>
  <si>
    <t>askreddit-all-subreddits-2017-12-6017.txt</t>
  </si>
  <si>
    <t>askreddit-all-subreddits-2017-12-6068.txt</t>
  </si>
  <si>
    <t>askreddit-all-subreddits-2017-12-611.txt</t>
  </si>
  <si>
    <t>askreddit-all-subreddits-2017-12-6119.txt</t>
  </si>
  <si>
    <t>askreddit-all-subreddits-2017-12-6170.txt</t>
  </si>
  <si>
    <t>askreddit-all-subreddits-2017-12-6221.txt</t>
  </si>
  <si>
    <t>askreddit-all-subreddits-2017-12-6272.txt</t>
  </si>
  <si>
    <t>askreddit-all-subreddits-2017-12-6323.txt</t>
  </si>
  <si>
    <t>askreddit-all-subreddits-2017-12-6374.txt</t>
  </si>
  <si>
    <t>askreddit-all-subreddits-2017-12-6425.txt</t>
  </si>
  <si>
    <t>askreddit-all-subreddits-2017-12-6476.txt</t>
  </si>
  <si>
    <t>askreddit-all-subreddits-2017-12-6527.txt</t>
  </si>
  <si>
    <t>askreddit-all-subreddits-2017-12-6578.txt</t>
  </si>
  <si>
    <t>askreddit-all-subreddits-2017-12-662.txt</t>
  </si>
  <si>
    <t>askreddit-all-subreddits-2017-12-6629.txt</t>
  </si>
  <si>
    <t>askreddit-all-subreddits-2017-12-6680.txt</t>
  </si>
  <si>
    <t>askreddit-all-subreddits-2017-12-6731.txt</t>
  </si>
  <si>
    <t>askreddit-all-subreddits-2017-12-6782.txt</t>
  </si>
  <si>
    <t>askreddit-all-subreddits-2017-12-6833.txt</t>
  </si>
  <si>
    <t>askreddit-all-subreddits-2017-12-6884.txt</t>
  </si>
  <si>
    <t>askreddit-all-subreddits-2017-12-6935.txt</t>
  </si>
  <si>
    <t>askreddit-all-subreddits-2017-12-6986.txt</t>
  </si>
  <si>
    <t>askreddit-all-subreddits-2017-12-7037.txt</t>
  </si>
  <si>
    <t>askreddit-all-subreddits-2017-12-7088.txt</t>
  </si>
  <si>
    <t>askreddit-all-subreddits-2017-12-713.txt</t>
  </si>
  <si>
    <t>askreddit-all-subreddits-2017-12-7139.txt</t>
  </si>
  <si>
    <t>askreddit-all-subreddits-2017-12-7190.txt</t>
  </si>
  <si>
    <t>askreddit-all-subreddits-2017-12-7241.txt</t>
  </si>
  <si>
    <t>askreddit-all-subreddits-2017-12-7292.txt</t>
  </si>
  <si>
    <t>askreddit-all-subreddits-2017-12-7343.txt</t>
  </si>
  <si>
    <t>askreddit-all-subreddits-2017-12-7394.txt</t>
  </si>
  <si>
    <t>askreddit-all-subreddits-2017-12-7445.txt</t>
  </si>
  <si>
    <t>askreddit-all-subreddits-2017-12-7496.txt</t>
  </si>
  <si>
    <t>askreddit-all-subreddits-2017-12-7547.txt</t>
  </si>
  <si>
    <t>askreddit-all-subreddits-2017-12-7598.txt</t>
  </si>
  <si>
    <t>askreddit-all-subreddits-2017-12-764.txt</t>
  </si>
  <si>
    <t>askreddit-all-subreddits-2017-12-7649.txt</t>
  </si>
  <si>
    <t>askreddit-all-subreddits-2017-12-815.txt</t>
  </si>
  <si>
    <t>askreddit-all-subreddits-2017-12-866.txt</t>
  </si>
  <si>
    <t>askreddit-all-subreddits-2017-12-917.txt</t>
  </si>
  <si>
    <t>askreddit-all-subreddits-2017-12-968.txt</t>
  </si>
  <si>
    <t>askreddit-subreddits-2017-01-101.txt</t>
  </si>
  <si>
    <t>askreddit-subreddits-2017-01-12.txt</t>
  </si>
  <si>
    <t>askreddit-subreddits-2017-01-50.txt</t>
  </si>
  <si>
    <t>askreddit-subreddits-2017-02-13.txt</t>
  </si>
  <si>
    <t>askreddit-subreddits-2017-02-59.txt</t>
  </si>
  <si>
    <t>askreddit-subreddits-2017-02-8.txt</t>
  </si>
  <si>
    <t>askreddit-subreddits-2017-03-104.txt</t>
  </si>
  <si>
    <t>askreddit-subreddits-2017-03-14.txt</t>
  </si>
  <si>
    <t>askreddit-subreddits-2017-03-2.txt</t>
  </si>
  <si>
    <t>askreddit-subreddits-2017-03-53.txt</t>
  </si>
  <si>
    <t>askreddit-subreddits-2017-04-108.txt</t>
  </si>
  <si>
    <t>askreddit-subreddits-2017-04-15.txt</t>
  </si>
  <si>
    <t>askreddit-subreddits-2017-04-159.txt</t>
  </si>
  <si>
    <t>askreddit-subreddits-2017-04-57.txt</t>
  </si>
  <si>
    <t>askreddit-subreddits-2017-04-6.txt</t>
  </si>
  <si>
    <t>askreddit-subreddits-2017-05-127.txt</t>
  </si>
  <si>
    <t>askreddit-subreddits-2017-05-16.txt</t>
  </si>
  <si>
    <t>askreddit-subreddits-2017-05-25.txt</t>
  </si>
  <si>
    <t>askreddit-subreddits-2017-05-76.txt</t>
  </si>
  <si>
    <t>askreddit-subreddits-2017-06-17.txt</t>
  </si>
  <si>
    <t>askreddit-subreddits-2017-06-58.txt</t>
  </si>
  <si>
    <t>askreddit-subreddits-2017-06-7.txt</t>
  </si>
  <si>
    <t>askreddit-subreddits-2017-07-101.txt</t>
  </si>
  <si>
    <t>askreddit-subreddits-2017-07-18.txt</t>
  </si>
  <si>
    <t>askreddit-subreddits-2017-07-50.txt</t>
  </si>
  <si>
    <t>askreddit-subreddits-2017-08-19.txt</t>
  </si>
  <si>
    <t>askreddit-subreddits-2017-08-44.txt</t>
  </si>
  <si>
    <t>askreddit-subreddits-2017-08-95.txt</t>
  </si>
  <si>
    <t>askreddit-subreddits-2017-09-20.txt</t>
  </si>
  <si>
    <t>askreddit-subreddits-2017-09-31.txt</t>
  </si>
  <si>
    <t>askreddit-subreddits-2017-09-82.txt</t>
  </si>
  <si>
    <t>askreddit-subreddits-2017-10-122.txt</t>
  </si>
  <si>
    <t>askreddit-subreddits-2017-10-20.txt</t>
  </si>
  <si>
    <t>askreddit-subreddits-2017-10-21.txt</t>
  </si>
  <si>
    <t>askreddit-subreddits-2017-10-71.txt</t>
  </si>
  <si>
    <t>askreddit-subreddits-2017-11-111.txt</t>
  </si>
  <si>
    <t>askreddit-subreddits-2017-11-22.txt</t>
  </si>
  <si>
    <t>askreddit-subreddits-2017-11-60.txt</t>
  </si>
  <si>
    <t>askreddit-subreddits-2017-11-9.txt</t>
  </si>
  <si>
    <t>askreddit-subreddits-2017-12-23.txt</t>
  </si>
  <si>
    <t>askreddit-subreddits-2017-12-41.txt</t>
  </si>
  <si>
    <t>askreddit-subreddits-2017-12-92.txt</t>
  </si>
  <si>
    <t>blaze_humanities_urls-0.txt</t>
  </si>
  <si>
    <t>blaze_humanities_urls-1.txt</t>
  </si>
  <si>
    <t>blaze_humanities_urls-11.txt</t>
  </si>
  <si>
    <t>blaze_humanities_urls-13.txt</t>
  </si>
  <si>
    <t>blaze_humanities_urls-14.txt</t>
  </si>
  <si>
    <t>blaze_humanities_urls-17.txt</t>
  </si>
  <si>
    <t>blaze_humanities_urls-19.txt</t>
  </si>
  <si>
    <t>blaze_humanities_urls-21.txt</t>
  </si>
  <si>
    <t>blaze_humanities_urls-22.txt</t>
  </si>
  <si>
    <t>blaze_humanities_urls-23.txt</t>
  </si>
  <si>
    <t>blaze_humanities_urls-26.txt</t>
  </si>
  <si>
    <t>blaze_humanities_urls-27.txt</t>
  </si>
  <si>
    <t>blaze_humanities_urls-28.txt</t>
  </si>
  <si>
    <t>blaze_humanities_urls-30.txt</t>
  </si>
  <si>
    <t>blaze_humanities_urls-31.txt</t>
  </si>
  <si>
    <t>blaze_humanities_urls-33.txt</t>
  </si>
  <si>
    <t>blaze_humanities_urls-34.txt</t>
  </si>
  <si>
    <t>blaze_humanities_urls-35.txt</t>
  </si>
  <si>
    <t>blaze_humanities_urls-38.txt</t>
  </si>
  <si>
    <t>blaze_humanities_urls-4.txt</t>
  </si>
  <si>
    <t>blaze_humanities_urls-40.txt</t>
  </si>
  <si>
    <t>blaze_humanities_urls-41.txt</t>
  </si>
  <si>
    <t>blaze_humanities_urls-42.txt</t>
  </si>
  <si>
    <t>blaze_humanities_urls-44.txt</t>
  </si>
  <si>
    <t>blaze_humanities_urls-45.txt</t>
  </si>
  <si>
    <t>blaze_humanities_urls-47.txt</t>
  </si>
  <si>
    <t>blaze_humanities_urls-49.txt</t>
  </si>
  <si>
    <t>blaze_humanities_urls-50.txt</t>
  </si>
  <si>
    <t>blaze_humanities_urls-53.txt</t>
  </si>
  <si>
    <t>blaze_humanities_urls-54.txt</t>
  </si>
  <si>
    <t>blaze_humanities_urls-58.txt</t>
  </si>
  <si>
    <t>blaze_humanities_urls-59.txt</t>
  </si>
  <si>
    <t>blaze_humanities_urls-60.txt</t>
  </si>
  <si>
    <t>blaze_humanities_urls-64.txt</t>
  </si>
  <si>
    <t>blaze_humanities_urls-65.txt</t>
  </si>
  <si>
    <t>blaze_humanities_urls-67.txt</t>
  </si>
  <si>
    <t>blaze_humanities_urls-68.txt</t>
  </si>
  <si>
    <t>blaze_humanities_urls-70.txt</t>
  </si>
  <si>
    <t>blaze_humanities_urls-71.txt</t>
  </si>
  <si>
    <t>blaze_humanities_urls-73.txt</t>
  </si>
  <si>
    <t>blaze_humanities_urls-74.txt</t>
  </si>
  <si>
    <t>blaze_humanities_urls-8.txt</t>
  </si>
  <si>
    <t>breitbart-1.txt</t>
  </si>
  <si>
    <t>breitbart-10.txt</t>
  </si>
  <si>
    <t>breitbart-100.txt</t>
  </si>
  <si>
    <t>breitbart-103.txt</t>
  </si>
  <si>
    <t>breitbart-108.txt</t>
  </si>
  <si>
    <t>breitbart-110.txt</t>
  </si>
  <si>
    <t>breitbart-112.txt</t>
  </si>
  <si>
    <t>breitbart-113.txt</t>
  </si>
  <si>
    <t>breitbart-114.txt</t>
  </si>
  <si>
    <t>breitbart-115.txt</t>
  </si>
  <si>
    <t>breitbart-116.txt</t>
  </si>
  <si>
    <t>breitbart-117.txt</t>
  </si>
  <si>
    <t>breitbart-12.txt</t>
  </si>
  <si>
    <t>breitbart-122.txt</t>
  </si>
  <si>
    <t>breitbart-123.txt</t>
  </si>
  <si>
    <t>breitbart-124.txt</t>
  </si>
  <si>
    <t>breitbart-125.txt</t>
  </si>
  <si>
    <t>breitbart-126.txt</t>
  </si>
  <si>
    <t>breitbart-127.txt</t>
  </si>
  <si>
    <t>breitbart-128.txt</t>
  </si>
  <si>
    <t>breitbart-129.txt</t>
  </si>
  <si>
    <t>breitbart-13.txt</t>
  </si>
  <si>
    <t>breitbart-131.txt</t>
  </si>
  <si>
    <t>breitbart-133.txt</t>
  </si>
  <si>
    <t>breitbart-134.txt</t>
  </si>
  <si>
    <t>breitbart-137.txt</t>
  </si>
  <si>
    <t>breitbart-138.txt</t>
  </si>
  <si>
    <t>breitbart-139.txt</t>
  </si>
  <si>
    <t>breitbart-14.txt</t>
  </si>
  <si>
    <t>breitbart-140.txt</t>
  </si>
  <si>
    <t>breitbart-141.txt</t>
  </si>
  <si>
    <t>breitbart-143.txt</t>
  </si>
  <si>
    <t>breitbart-144.txt</t>
  </si>
  <si>
    <t>breitbart-15.txt</t>
  </si>
  <si>
    <t>breitbart-150.txt</t>
  </si>
  <si>
    <t>breitbart-154.txt</t>
  </si>
  <si>
    <t>breitbart-157.txt</t>
  </si>
  <si>
    <t>breitbart-158.txt</t>
  </si>
  <si>
    <t>breitbart-160.txt</t>
  </si>
  <si>
    <t>breitbart-161.txt</t>
  </si>
  <si>
    <t>breitbart-162.txt</t>
  </si>
  <si>
    <t>breitbart-164.txt</t>
  </si>
  <si>
    <t>breitbart-17.txt</t>
  </si>
  <si>
    <t>breitbart-2.txt</t>
  </si>
  <si>
    <t>breitbart-23.txt</t>
  </si>
  <si>
    <t>breitbart-24.txt</t>
  </si>
  <si>
    <t>breitbart-25.txt</t>
  </si>
  <si>
    <t>breitbart-27.txt</t>
  </si>
  <si>
    <t>breitbart-30.txt</t>
  </si>
  <si>
    <t>breitbart-31.txt</t>
  </si>
  <si>
    <t>breitbart-32.txt</t>
  </si>
  <si>
    <t>breitbart-33.txt</t>
  </si>
  <si>
    <t>breitbart-36.txt</t>
  </si>
  <si>
    <t>breitbart-39.txt</t>
  </si>
  <si>
    <t>breitbart-4.txt</t>
  </si>
  <si>
    <t>breitbart-41.txt</t>
  </si>
  <si>
    <t>breitbart-43.txt</t>
  </si>
  <si>
    <t>breitbart-44.txt</t>
  </si>
  <si>
    <t>breitbart-46.txt</t>
  </si>
  <si>
    <t>breitbart-47.txt</t>
  </si>
  <si>
    <t>breitbart-49.txt</t>
  </si>
  <si>
    <t>breitbart-50.txt</t>
  </si>
  <si>
    <t>breitbart-51.txt</t>
  </si>
  <si>
    <t>breitbart-52.txt</t>
  </si>
  <si>
    <t>breitbart-53.txt</t>
  </si>
  <si>
    <t>breitbart-55.txt</t>
  </si>
  <si>
    <t>breitbart-57.txt</t>
  </si>
  <si>
    <t>breitbart-59.txt</t>
  </si>
  <si>
    <t>breitbart-62.txt</t>
  </si>
  <si>
    <t>breitbart-63.txt</t>
  </si>
  <si>
    <t>breitbart-64.txt</t>
  </si>
  <si>
    <t>breitbart-70.txt</t>
  </si>
  <si>
    <t>breitbart-71.txt</t>
  </si>
  <si>
    <t>breitbart-73.txt</t>
  </si>
  <si>
    <t>breitbart-76.txt</t>
  </si>
  <si>
    <t>breitbart-80.txt</t>
  </si>
  <si>
    <t>breitbart-83.txt</t>
  </si>
  <si>
    <t>breitbart-87.txt</t>
  </si>
  <si>
    <t>breitbart-91.txt</t>
  </si>
  <si>
    <t>breitbart-95.txt</t>
  </si>
  <si>
    <t>breitbart-96.txt</t>
  </si>
  <si>
    <t>cnsnews_humanities_urls-0.txt</t>
  </si>
  <si>
    <t>cnsnews_humanities_urls-1.txt</t>
  </si>
  <si>
    <t>cnsnews_humanities_urls-10.txt</t>
  </si>
  <si>
    <t>cnsnews_humanities_urls-11.txt</t>
  </si>
  <si>
    <t>cnsnews_humanities_urls-13.txt</t>
  </si>
  <si>
    <t>cnsnews_humanities_urls-17.txt</t>
  </si>
  <si>
    <t>cnsnews_humanities_urls-19.txt</t>
  </si>
  <si>
    <t>cnsnews_humanities_urls-2.txt</t>
  </si>
  <si>
    <t>cnsnews_humanities_urls-20.txt</t>
  </si>
  <si>
    <t>cnsnews_humanities_urls-21.txt</t>
  </si>
  <si>
    <t>cnsnews_humanities_urls-22.txt</t>
  </si>
  <si>
    <t>cnsnews_humanities_urls-3.txt</t>
  </si>
  <si>
    <t>cnsnews_humanities_urls-4.txt</t>
  </si>
  <si>
    <t>cnsnews_humanities_urls-5.txt</t>
  </si>
  <si>
    <t>cnsnews_humanities_urls-7.txt</t>
  </si>
  <si>
    <t>cnsnews_humanities_urls-8.txt</t>
  </si>
  <si>
    <t>college-2012-18-1008.txt</t>
  </si>
  <si>
    <t>college-2012-18-1039.txt</t>
  </si>
  <si>
    <t>college-2012-18-1059.txt</t>
  </si>
  <si>
    <t>college-2012-18-1090.txt</t>
  </si>
  <si>
    <t>college-2012-18-1110.txt</t>
  </si>
  <si>
    <t>college-2012-18-1141.txt</t>
  </si>
  <si>
    <t>college-2012-18-1162.txt</t>
  </si>
  <si>
    <t>college-2012-18-119.txt</t>
  </si>
  <si>
    <t>college-2012-18-1193.txt</t>
  </si>
  <si>
    <t>college-2012-18-1213.txt</t>
  </si>
  <si>
    <t>college-2012-18-1244.txt</t>
  </si>
  <si>
    <t>college-2012-18-1264.txt</t>
  </si>
  <si>
    <t>college-2012-18-1295.txt</t>
  </si>
  <si>
    <t>college-2012-18-1315.txt</t>
  </si>
  <si>
    <t>college-2012-18-1346.txt</t>
  </si>
  <si>
    <t>college-2012-18-1366.txt</t>
  </si>
  <si>
    <t>college-2012-18-139.txt</t>
  </si>
  <si>
    <t>college-2012-18-1397.txt</t>
  </si>
  <si>
    <t>college-2012-18-14.txt</t>
  </si>
  <si>
    <t>college-2012-18-1417.txt</t>
  </si>
  <si>
    <t>college-2012-18-1448.txt</t>
  </si>
  <si>
    <t>college-2012-18-1468.txt</t>
  </si>
  <si>
    <t>college-2012-18-1499.txt</t>
  </si>
  <si>
    <t>college-2012-18-1519.txt</t>
  </si>
  <si>
    <t>college-2012-18-1550.txt</t>
  </si>
  <si>
    <t>college-2012-18-1570.txt</t>
  </si>
  <si>
    <t>college-2012-18-16.txt</t>
  </si>
  <si>
    <t>college-2012-18-1601.txt</t>
  </si>
  <si>
    <t>college-2012-18-1621.txt</t>
  </si>
  <si>
    <t>college-2012-18-1652.txt</t>
  </si>
  <si>
    <t>college-2012-18-1672.txt</t>
  </si>
  <si>
    <t>college-2012-18-17.txt</t>
  </si>
  <si>
    <t>college-2012-18-170.txt</t>
  </si>
  <si>
    <t>college-2012-18-1703.txt</t>
  </si>
  <si>
    <t>college-2012-18-1723.txt</t>
  </si>
  <si>
    <t>college-2012-18-1754.txt</t>
  </si>
  <si>
    <t>college-2012-18-1774.txt</t>
  </si>
  <si>
    <t>college-2012-18-1805.txt</t>
  </si>
  <si>
    <t>college-2012-18-1825.txt</t>
  </si>
  <si>
    <t>college-2012-18-1856.txt</t>
  </si>
  <si>
    <t>college-2012-18-1876.txt</t>
  </si>
  <si>
    <t>college-2012-18-190.txt</t>
  </si>
  <si>
    <t>college-2012-18-1907.txt</t>
  </si>
  <si>
    <t>college-2012-18-1927.txt</t>
  </si>
  <si>
    <t>college-2012-18-1958.txt</t>
  </si>
  <si>
    <t>college-2012-18-1978.txt</t>
  </si>
  <si>
    <t>college-2012-18-2009.txt</t>
  </si>
  <si>
    <t>college-2012-18-2029.txt</t>
  </si>
  <si>
    <t>college-2012-18-2060.txt</t>
  </si>
  <si>
    <t>college-2012-18-2080.txt</t>
  </si>
  <si>
    <t>college-2012-18-2111.txt</t>
  </si>
  <si>
    <t>college-2012-18-2131.txt</t>
  </si>
  <si>
    <t>college-2012-18-2162.txt</t>
  </si>
  <si>
    <t>college-2012-18-2182.txt</t>
  </si>
  <si>
    <t>college-2012-18-221.txt</t>
  </si>
  <si>
    <t>college-2012-18-2213.txt</t>
  </si>
  <si>
    <t>college-2012-18-2233.txt</t>
  </si>
  <si>
    <t>college-2012-18-2264.txt</t>
  </si>
  <si>
    <t>college-2012-18-2284.txt</t>
  </si>
  <si>
    <t>college-2012-18-2315.txt</t>
  </si>
  <si>
    <t>college-2012-18-2335.txt</t>
  </si>
  <si>
    <t>college-2012-18-2366.txt</t>
  </si>
  <si>
    <t>college-2012-18-2386.txt</t>
  </si>
  <si>
    <t>college-2012-18-2417.txt</t>
  </si>
  <si>
    <t>college-2012-18-242.txt</t>
  </si>
  <si>
    <t>college-2012-18-2437.txt</t>
  </si>
  <si>
    <t>college-2012-18-2468.txt</t>
  </si>
  <si>
    <t>college-2012-18-2489.txt</t>
  </si>
  <si>
    <t>college-2012-18-2520.txt</t>
  </si>
  <si>
    <t>college-2012-18-2540.txt</t>
  </si>
  <si>
    <t>college-2012-18-2571.txt</t>
  </si>
  <si>
    <t>college-2012-18-2591.txt</t>
  </si>
  <si>
    <t>college-2012-18-2622.txt</t>
  </si>
  <si>
    <t>college-2012-18-2642.txt</t>
  </si>
  <si>
    <t>college-2012-18-2673.txt</t>
  </si>
  <si>
    <t>college-2012-18-2693.txt</t>
  </si>
  <si>
    <t>college-2012-18-2724.txt</t>
  </si>
  <si>
    <t>college-2012-18-273.txt</t>
  </si>
  <si>
    <t>college-2012-18-2744.txt</t>
  </si>
  <si>
    <t>college-2012-18-2775.txt</t>
  </si>
  <si>
    <t>college-2012-18-2795.txt</t>
  </si>
  <si>
    <t>college-2012-18-2826.txt</t>
  </si>
  <si>
    <t>college-2012-18-2846.txt</t>
  </si>
  <si>
    <t>college-2012-18-2877.txt</t>
  </si>
  <si>
    <t>college-2012-18-2897.txt</t>
  </si>
  <si>
    <t>college-2012-18-2928.txt</t>
  </si>
  <si>
    <t>college-2012-18-293.txt</t>
  </si>
  <si>
    <t>college-2012-18-2948.txt</t>
  </si>
  <si>
    <t>college-2012-18-2979.txt</t>
  </si>
  <si>
    <t>college-2012-18-2999.txt</t>
  </si>
  <si>
    <t>college-2012-18-3031.txt</t>
  </si>
  <si>
    <t>college-2012-18-3051.txt</t>
  </si>
  <si>
    <t>college-2012-18-3082.txt</t>
  </si>
  <si>
    <t>college-2012-18-3102.txt</t>
  </si>
  <si>
    <t>college-2012-18-3133.txt</t>
  </si>
  <si>
    <t>college-2012-18-3153.txt</t>
  </si>
  <si>
    <t>college-2012-18-3184.txt</t>
  </si>
  <si>
    <t>college-2012-18-3204.txt</t>
  </si>
  <si>
    <t>college-2012-18-3235.txt</t>
  </si>
  <si>
    <t>college-2012-18-324.txt</t>
  </si>
  <si>
    <t>college-2012-18-3255.txt</t>
  </si>
  <si>
    <t>college-2012-18-3286.txt</t>
  </si>
  <si>
    <t>college-2012-18-3306.txt</t>
  </si>
  <si>
    <t>college-2012-18-3337.txt</t>
  </si>
  <si>
    <t>college-2012-18-3357.txt</t>
  </si>
  <si>
    <t>college-2012-18-3388.txt</t>
  </si>
  <si>
    <t>college-2012-18-3408.txt</t>
  </si>
  <si>
    <t>college-2012-18-3439.txt</t>
  </si>
  <si>
    <t>college-2012-18-344.txt</t>
  </si>
  <si>
    <t>college-2012-18-3459.txt</t>
  </si>
  <si>
    <t>college-2012-18-3490.txt</t>
  </si>
  <si>
    <t>college-2012-18-3510.txt</t>
  </si>
  <si>
    <t>college-2012-18-3541.txt</t>
  </si>
  <si>
    <t>college-2012-18-3561.txt</t>
  </si>
  <si>
    <t>college-2012-18-3592.txt</t>
  </si>
  <si>
    <t>college-2012-18-3612.txt</t>
  </si>
  <si>
    <t>college-2012-18-3644.txt</t>
  </si>
  <si>
    <t>college-2012-18-3664.txt</t>
  </si>
  <si>
    <t>college-2012-18-3695.txt</t>
  </si>
  <si>
    <t>college-2012-18-37.txt</t>
  </si>
  <si>
    <t>college-2012-18-3715.txt</t>
  </si>
  <si>
    <t>college-2012-18-3746.txt</t>
  </si>
  <si>
    <t>college-2012-18-375.txt</t>
  </si>
  <si>
    <t>college-2012-18-3766.txt</t>
  </si>
  <si>
    <t>college-2012-18-3797.txt</t>
  </si>
  <si>
    <t>college-2012-18-3817.txt</t>
  </si>
  <si>
    <t>college-2012-18-3848.txt</t>
  </si>
  <si>
    <t>college-2012-18-3868.txt</t>
  </si>
  <si>
    <t>college-2012-18-3899.txt</t>
  </si>
  <si>
    <t>college-2012-18-3919.txt</t>
  </si>
  <si>
    <t>college-2012-18-395.txt</t>
  </si>
  <si>
    <t>college-2012-18-3950.txt</t>
  </si>
  <si>
    <t>college-2012-18-3970.txt</t>
  </si>
  <si>
    <t>college-2012-18-4001.txt</t>
  </si>
  <si>
    <t>college-2012-18-4021.txt</t>
  </si>
  <si>
    <t>college-2012-18-4052.txt</t>
  </si>
  <si>
    <t>college-2012-18-4072.txt</t>
  </si>
  <si>
    <t>college-2012-18-4103.txt</t>
  </si>
  <si>
    <t>college-2012-18-4123.txt</t>
  </si>
  <si>
    <t>college-2012-18-4154.txt</t>
  </si>
  <si>
    <t>college-2012-18-4174.txt</t>
  </si>
  <si>
    <t>college-2012-18-4205.txt</t>
  </si>
  <si>
    <t>college-2012-18-4225.txt</t>
  </si>
  <si>
    <t>college-2012-18-4256.txt</t>
  </si>
  <si>
    <t>college-2012-18-426.txt</t>
  </si>
  <si>
    <t>college-2012-18-4276.txt</t>
  </si>
  <si>
    <t>college-2012-18-4307.txt</t>
  </si>
  <si>
    <t>college-2012-18-4327.txt</t>
  </si>
  <si>
    <t>college-2012-18-4358.txt</t>
  </si>
  <si>
    <t>college-2012-18-4378.txt</t>
  </si>
  <si>
    <t>college-2012-18-4409.txt</t>
  </si>
  <si>
    <t>college-2012-18-4429.txt</t>
  </si>
  <si>
    <t>college-2012-18-446.txt</t>
  </si>
  <si>
    <t>college-2012-18-4460.txt</t>
  </si>
  <si>
    <t>college-2012-18-4480.txt</t>
  </si>
  <si>
    <t>college-2012-18-4511.txt</t>
  </si>
  <si>
    <t>college-2012-18-4531.txt</t>
  </si>
  <si>
    <t>college-2012-18-4562.txt</t>
  </si>
  <si>
    <t>college-2012-18-4582.txt</t>
  </si>
  <si>
    <t>college-2012-18-4613.txt</t>
  </si>
  <si>
    <t>college-2012-18-4633.txt</t>
  </si>
  <si>
    <t>college-2012-18-4664.txt</t>
  </si>
  <si>
    <t>college-2012-18-4684.txt</t>
  </si>
  <si>
    <t>college-2012-18-4715.txt</t>
  </si>
  <si>
    <t>college-2012-18-4735.txt</t>
  </si>
  <si>
    <t>college-2012-18-4766.txt</t>
  </si>
  <si>
    <t>college-2012-18-477.txt</t>
  </si>
  <si>
    <t>college-2012-18-4786.txt</t>
  </si>
  <si>
    <t>college-2012-18-4817.txt</t>
  </si>
  <si>
    <t>college-2012-18-4837.txt</t>
  </si>
  <si>
    <t>college-2012-18-4868.txt</t>
  </si>
  <si>
    <t>college-2012-18-4888.txt</t>
  </si>
  <si>
    <t>college-2012-18-4919.txt</t>
  </si>
  <si>
    <t>college-2012-18-4939.txt</t>
  </si>
  <si>
    <t>college-2012-18-497.txt</t>
  </si>
  <si>
    <t>college-2012-18-4970.txt</t>
  </si>
  <si>
    <t>college-2012-18-4991.txt</t>
  </si>
  <si>
    <t>college-2012-18-5022.txt</t>
  </si>
  <si>
    <t>college-2012-18-5042.txt</t>
  </si>
  <si>
    <t>college-2012-18-528.txt</t>
  </si>
  <si>
    <t>college-2012-18-548.txt</t>
  </si>
  <si>
    <t>college-2012-18-580.txt</t>
  </si>
  <si>
    <t>college-2012-18-600.txt</t>
  </si>
  <si>
    <t>college-2012-18-631.txt</t>
  </si>
  <si>
    <t>college-2012-18-651.txt</t>
  </si>
  <si>
    <t>college-2012-18-68.txt</t>
  </si>
  <si>
    <t>college-2012-18-682.txt</t>
  </si>
  <si>
    <t>college-2012-18-702.txt</t>
  </si>
  <si>
    <t>college-2012-18-733.txt</t>
  </si>
  <si>
    <t>college-2012-18-753.txt</t>
  </si>
  <si>
    <t>college-2012-18-784.txt</t>
  </si>
  <si>
    <t>college-2012-18-804.txt</t>
  </si>
  <si>
    <t>college-2012-18-835.txt</t>
  </si>
  <si>
    <t>college-2012-18-855.txt</t>
  </si>
  <si>
    <t>college-2012-18-88.txt</t>
  </si>
  <si>
    <t>college-2012-18-886.txt</t>
  </si>
  <si>
    <t>college-2012-18-906.txt</t>
  </si>
  <si>
    <t>college-2012-18-937.txt</t>
  </si>
  <si>
    <t>college-2012-18-957.txt</t>
  </si>
  <si>
    <t>college-2012-18-988.txt</t>
  </si>
  <si>
    <t>college-all-subreddits-2012-0.txt</t>
  </si>
  <si>
    <t>college-all-subreddits-2012-101.txt</t>
  </si>
  <si>
    <t>college-all-subreddits-2012-1019.txt</t>
  </si>
  <si>
    <t>college-all-subreddits-2012-1070.txt</t>
  </si>
  <si>
    <t>college-all-subreddits-2012-1121.txt</t>
  </si>
  <si>
    <t>college-all-subreddits-2012-1172.txt</t>
  </si>
  <si>
    <t>college-all-subreddits-2012-1223.txt</t>
  </si>
  <si>
    <t>college-all-subreddits-2012-1274.txt</t>
  </si>
  <si>
    <t>college-all-subreddits-2012-1325.txt</t>
  </si>
  <si>
    <t>college-all-subreddits-2012-1376.txt</t>
  </si>
  <si>
    <t>college-all-subreddits-2012-1427.txt</t>
  </si>
  <si>
    <t>college-all-subreddits-2012-1478.txt</t>
  </si>
  <si>
    <t>college-all-subreddits-2012-152.txt</t>
  </si>
  <si>
    <t>college-all-subreddits-2012-1529.txt</t>
  </si>
  <si>
    <t>college-all-subreddits-2012-1580.txt</t>
  </si>
  <si>
    <t>college-all-subreddits-2012-1631.txt</t>
  </si>
  <si>
    <t>college-all-subreddits-2012-1682.txt</t>
  </si>
  <si>
    <t>college-all-subreddits-2012-1733.txt</t>
  </si>
  <si>
    <t>college-all-subreddits-2012-1784.txt</t>
  </si>
  <si>
    <t>college-all-subreddits-2012-1835.txt</t>
  </si>
  <si>
    <t>college-all-subreddits-2012-1886.txt</t>
  </si>
  <si>
    <t>college-all-subreddits-2012-1937.txt</t>
  </si>
  <si>
    <t>college-all-subreddits-2012-1988.txt</t>
  </si>
  <si>
    <t>college-all-subreddits-2012-203.txt</t>
  </si>
  <si>
    <t>college-all-subreddits-2012-2039.txt</t>
  </si>
  <si>
    <t>college-all-subreddits-2012-2090.txt</t>
  </si>
  <si>
    <t>college-all-subreddits-2012-2141.txt</t>
  </si>
  <si>
    <t>college-all-subreddits-2012-2192.txt</t>
  </si>
  <si>
    <t>college-all-subreddits-2012-2243.txt</t>
  </si>
  <si>
    <t>college-all-subreddits-2012-2294.txt</t>
  </si>
  <si>
    <t>college-all-subreddits-2012-2345.txt</t>
  </si>
  <si>
    <t>college-all-subreddits-2012-2396.txt</t>
  </si>
  <si>
    <t>college-all-subreddits-2012-2447.txt</t>
  </si>
  <si>
    <t>college-all-subreddits-2012-2498.txt</t>
  </si>
  <si>
    <t>college-all-subreddits-2012-254.txt</t>
  </si>
  <si>
    <t>college-all-subreddits-2012-2549.txt</t>
  </si>
  <si>
    <t>college-all-subreddits-2012-2600.txt</t>
  </si>
  <si>
    <t>college-all-subreddits-2012-2651.txt</t>
  </si>
  <si>
    <t>college-all-subreddits-2012-2702.txt</t>
  </si>
  <si>
    <t>college-all-subreddits-2012-2753.txt</t>
  </si>
  <si>
    <t>college-all-subreddits-2012-2804.txt</t>
  </si>
  <si>
    <t>college-all-subreddits-2012-2855.txt</t>
  </si>
  <si>
    <t>college-all-subreddits-2012-2906.txt</t>
  </si>
  <si>
    <t>college-all-subreddits-2012-2957.txt</t>
  </si>
  <si>
    <t>college-all-subreddits-2012-3008.txt</t>
  </si>
  <si>
    <t>college-all-subreddits-2012-305.txt</t>
  </si>
  <si>
    <t>college-all-subreddits-2012-3059.txt</t>
  </si>
  <si>
    <t>college-all-subreddits-2012-3110.txt</t>
  </si>
  <si>
    <t>college-all-subreddits-2012-3161.txt</t>
  </si>
  <si>
    <t>college-all-subreddits-2012-3212.txt</t>
  </si>
  <si>
    <t>college-all-subreddits-2012-3263.txt</t>
  </si>
  <si>
    <t>college-all-subreddits-2012-3314.txt</t>
  </si>
  <si>
    <t>college-all-subreddits-2012-3365.txt</t>
  </si>
  <si>
    <t>college-all-subreddits-2012-3416.txt</t>
  </si>
  <si>
    <t>college-all-subreddits-2012-3467.txt</t>
  </si>
  <si>
    <t>college-all-subreddits-2012-3518.txt</t>
  </si>
  <si>
    <t>college-all-subreddits-2012-356.txt</t>
  </si>
  <si>
    <t>college-all-subreddits-2012-3569.txt</t>
  </si>
  <si>
    <t>college-all-subreddits-2012-3620.txt</t>
  </si>
  <si>
    <t>college-all-subreddits-2012-3671.txt</t>
  </si>
  <si>
    <t>college-all-subreddits-2012-3722.txt</t>
  </si>
  <si>
    <t>college-all-subreddits-2012-3773.txt</t>
  </si>
  <si>
    <t>college-all-subreddits-2012-3824.txt</t>
  </si>
  <si>
    <t>college-all-subreddits-2012-3875.txt</t>
  </si>
  <si>
    <t>college-all-subreddits-2012-3926.txt</t>
  </si>
  <si>
    <t>college-all-subreddits-2012-3977.txt</t>
  </si>
  <si>
    <t>college-all-subreddits-2012-4028.txt</t>
  </si>
  <si>
    <t>college-all-subreddits-2012-407.txt</t>
  </si>
  <si>
    <t>college-all-subreddits-2012-4079.txt</t>
  </si>
  <si>
    <t>college-all-subreddits-2012-4130.txt</t>
  </si>
  <si>
    <t>college-all-subreddits-2012-4181.txt</t>
  </si>
  <si>
    <t>college-all-subreddits-2012-4232.txt</t>
  </si>
  <si>
    <t>college-all-subreddits-2012-4283.txt</t>
  </si>
  <si>
    <t>college-all-subreddits-2012-4334.txt</t>
  </si>
  <si>
    <t>college-all-subreddits-2012-4385.txt</t>
  </si>
  <si>
    <t>college-all-subreddits-2012-4436.txt</t>
  </si>
  <si>
    <t>college-all-subreddits-2012-4487.txt</t>
  </si>
  <si>
    <t>college-all-subreddits-2012-4538.txt</t>
  </si>
  <si>
    <t>college-all-subreddits-2012-458.txt</t>
  </si>
  <si>
    <t>college-all-subreddits-2012-4589.txt</t>
  </si>
  <si>
    <t>college-all-subreddits-2012-4640.txt</t>
  </si>
  <si>
    <t>college-all-subreddits-2012-4691.txt</t>
  </si>
  <si>
    <t>college-all-subreddits-2012-4742.txt</t>
  </si>
  <si>
    <t>college-all-subreddits-2012-4793.txt</t>
  </si>
  <si>
    <t>college-all-subreddits-2012-4844.txt</t>
  </si>
  <si>
    <t>college-all-subreddits-2012-4895.txt</t>
  </si>
  <si>
    <t>college-all-subreddits-2012-4946.txt</t>
  </si>
  <si>
    <t>college-all-subreddits-2012-4997.txt</t>
  </si>
  <si>
    <t>college-all-subreddits-2012-50.txt</t>
  </si>
  <si>
    <t>college-all-subreddits-2012-5048.txt</t>
  </si>
  <si>
    <t>college-all-subreddits-2012-509.txt</t>
  </si>
  <si>
    <t>college-all-subreddits-2012-5099.txt</t>
  </si>
  <si>
    <t>college-all-subreddits-2012-5150.txt</t>
  </si>
  <si>
    <t>college-all-subreddits-2012-5201.txt</t>
  </si>
  <si>
    <t>college-all-subreddits-2012-5252.txt</t>
  </si>
  <si>
    <t>college-all-subreddits-2012-5303.txt</t>
  </si>
  <si>
    <t>college-all-subreddits-2012-5354.txt</t>
  </si>
  <si>
    <t>college-all-subreddits-2012-5405.txt</t>
  </si>
  <si>
    <t>college-all-subreddits-2012-5456.txt</t>
  </si>
  <si>
    <t>college-all-subreddits-2012-5507.txt</t>
  </si>
  <si>
    <t>college-all-subreddits-2012-5558.txt</t>
  </si>
  <si>
    <t>college-all-subreddits-2012-560.txt</t>
  </si>
  <si>
    <t>college-all-subreddits-2012-5609.txt</t>
  </si>
  <si>
    <t>college-all-subreddits-2012-5660.txt</t>
  </si>
  <si>
    <t>college-all-subreddits-2012-5711.txt</t>
  </si>
  <si>
    <t>college-all-subreddits-2012-5762.txt</t>
  </si>
  <si>
    <t>college-all-subreddits-2012-5813.txt</t>
  </si>
  <si>
    <t>college-all-subreddits-2012-5864.txt</t>
  </si>
  <si>
    <t>college-all-subreddits-2012-5915.txt</t>
  </si>
  <si>
    <t>college-all-subreddits-2012-5966.txt</t>
  </si>
  <si>
    <t>college-all-subreddits-2012-6017.txt</t>
  </si>
  <si>
    <t>college-all-subreddits-2012-6068.txt</t>
  </si>
  <si>
    <t>college-all-subreddits-2012-611.txt</t>
  </si>
  <si>
    <t>college-all-subreddits-2012-6119.txt</t>
  </si>
  <si>
    <t>college-all-subreddits-2012-6170.txt</t>
  </si>
  <si>
    <t>college-all-subreddits-2012-6221.txt</t>
  </si>
  <si>
    <t>college-all-subreddits-2012-6272.txt</t>
  </si>
  <si>
    <t>college-all-subreddits-2012-6323.txt</t>
  </si>
  <si>
    <t>college-all-subreddits-2012-6374.txt</t>
  </si>
  <si>
    <t>college-all-subreddits-2012-6425.txt</t>
  </si>
  <si>
    <t>college-all-subreddits-2012-6476.txt</t>
  </si>
  <si>
    <t>college-all-subreddits-2012-6527.txt</t>
  </si>
  <si>
    <t>college-all-subreddits-2012-6578.txt</t>
  </si>
  <si>
    <t>college-all-subreddits-2012-662.txt</t>
  </si>
  <si>
    <t>college-all-subreddits-2012-6629.txt</t>
  </si>
  <si>
    <t>college-all-subreddits-2012-6680.txt</t>
  </si>
  <si>
    <t>college-all-subreddits-2012-6731.txt</t>
  </si>
  <si>
    <t>college-all-subreddits-2012-713.txt</t>
  </si>
  <si>
    <t>college-all-subreddits-2012-764.txt</t>
  </si>
  <si>
    <t>college-all-subreddits-2012-815.txt</t>
  </si>
  <si>
    <t>college-all-subreddits-2012-866.txt</t>
  </si>
  <si>
    <t>college-all-subreddits-2012-917.txt</t>
  </si>
  <si>
    <t>college-all-subreddits-2012-968.txt</t>
  </si>
  <si>
    <t>college-all-subreddits-2013-1.txt</t>
  </si>
  <si>
    <t>college-all-subreddits-2013-1049.txt</t>
  </si>
  <si>
    <t>college-all-subreddits-2013-1100.txt</t>
  </si>
  <si>
    <t>college-all-subreddits-2013-1151.txt</t>
  </si>
  <si>
    <t>college-all-subreddits-2013-1202.txt</t>
  </si>
  <si>
    <t>college-all-subreddits-2013-1253.txt</t>
  </si>
  <si>
    <t>college-all-subreddits-2013-1304.txt</t>
  </si>
  <si>
    <t>college-all-subreddits-2013-131.txt</t>
  </si>
  <si>
    <t>college-all-subreddits-2013-1355.txt</t>
  </si>
  <si>
    <t>college-all-subreddits-2013-1406.txt</t>
  </si>
  <si>
    <t>college-all-subreddits-2013-1457.txt</t>
  </si>
  <si>
    <t>college-all-subreddits-2013-1508.txt</t>
  </si>
  <si>
    <t>college-all-subreddits-2013-1559.txt</t>
  </si>
  <si>
    <t>college-all-subreddits-2013-1610.txt</t>
  </si>
  <si>
    <t>college-all-subreddits-2013-1661.txt</t>
  </si>
  <si>
    <t>college-all-subreddits-2013-1712.txt</t>
  </si>
  <si>
    <t>college-all-subreddits-2013-1763.txt</t>
  </si>
  <si>
    <t>college-all-subreddits-2013-1814.txt</t>
  </si>
  <si>
    <t>college-all-subreddits-2013-182.txt</t>
  </si>
  <si>
    <t>college-all-subreddits-2013-1865.txt</t>
  </si>
  <si>
    <t>college-all-subreddits-2013-1916.txt</t>
  </si>
  <si>
    <t>college-all-subreddits-2013-1967.txt</t>
  </si>
  <si>
    <t>college-all-subreddits-2013-2018.txt</t>
  </si>
  <si>
    <t>college-all-subreddits-2013-2069.txt</t>
  </si>
  <si>
    <t>college-all-subreddits-2013-2120.txt</t>
  </si>
  <si>
    <t>college-all-subreddits-2013-2171.txt</t>
  </si>
  <si>
    <t>college-all-subreddits-2013-2222.txt</t>
  </si>
  <si>
    <t>college-all-subreddits-2013-2273.txt</t>
  </si>
  <si>
    <t>college-all-subreddits-2013-2324.txt</t>
  </si>
  <si>
    <t>college-all-subreddits-2013-233.txt</t>
  </si>
  <si>
    <t>college-all-subreddits-2013-2375.txt</t>
  </si>
  <si>
    <t>college-all-subreddits-2013-2426.txt</t>
  </si>
  <si>
    <t>college-all-subreddits-2013-2477.txt</t>
  </si>
  <si>
    <t>college-all-subreddits-2013-2528.txt</t>
  </si>
  <si>
    <t>college-all-subreddits-2013-2579.txt</t>
  </si>
  <si>
    <t>college-all-subreddits-2013-2630.txt</t>
  </si>
  <si>
    <t>college-all-subreddits-2013-2681.txt</t>
  </si>
  <si>
    <t>college-all-subreddits-2013-2732.txt</t>
  </si>
  <si>
    <t>college-all-subreddits-2013-2783.txt</t>
  </si>
  <si>
    <t>college-all-subreddits-2013-2834.txt</t>
  </si>
  <si>
    <t>college-all-subreddits-2013-284.txt</t>
  </si>
  <si>
    <t>college-all-subreddits-2013-2885.txt</t>
  </si>
  <si>
    <t>college-all-subreddits-2013-29.txt</t>
  </si>
  <si>
    <t>college-all-subreddits-2013-2936.txt</t>
  </si>
  <si>
    <t>college-all-subreddits-2013-2987.txt</t>
  </si>
  <si>
    <t>college-all-subreddits-2013-3038.txt</t>
  </si>
  <si>
    <t>college-all-subreddits-2013-3089.txt</t>
  </si>
  <si>
    <t>college-all-subreddits-2013-3140.txt</t>
  </si>
  <si>
    <t>college-all-subreddits-2013-3191.txt</t>
  </si>
  <si>
    <t>college-all-subreddits-2013-3242.txt</t>
  </si>
  <si>
    <t>college-all-subreddits-2013-3293.txt</t>
  </si>
  <si>
    <t>college-all-subreddits-2013-3344.txt</t>
  </si>
  <si>
    <t>college-all-subreddits-2013-335.txt</t>
  </si>
  <si>
    <t>college-all-subreddits-2013-3395.txt</t>
  </si>
  <si>
    <t>college-all-subreddits-2013-3446.txt</t>
  </si>
  <si>
    <t>college-all-subreddits-2013-3497.txt</t>
  </si>
  <si>
    <t>college-all-subreddits-2013-3548.txt</t>
  </si>
  <si>
    <t>college-all-subreddits-2013-3599.txt</t>
  </si>
  <si>
    <t>college-all-subreddits-2013-3650.txt</t>
  </si>
  <si>
    <t>college-all-subreddits-2013-3701.txt</t>
  </si>
  <si>
    <t>college-all-subreddits-2013-3752.txt</t>
  </si>
  <si>
    <t>college-all-subreddits-2013-3803.txt</t>
  </si>
  <si>
    <t>college-all-subreddits-2013-3854.txt</t>
  </si>
  <si>
    <t>college-all-subreddits-2013-386.txt</t>
  </si>
  <si>
    <t>college-all-subreddits-2013-3905.txt</t>
  </si>
  <si>
    <t>college-all-subreddits-2013-3956.txt</t>
  </si>
  <si>
    <t>college-all-subreddits-2013-4007.txt</t>
  </si>
  <si>
    <t>college-all-subreddits-2013-4058.txt</t>
  </si>
  <si>
    <t>college-all-subreddits-2013-4109.txt</t>
  </si>
  <si>
    <t>college-all-subreddits-2013-4160.txt</t>
  </si>
  <si>
    <t>college-all-subreddits-2013-4211.txt</t>
  </si>
  <si>
    <t>college-all-subreddits-2013-4262.txt</t>
  </si>
  <si>
    <t>college-all-subreddits-2013-4313.txt</t>
  </si>
  <si>
    <t>college-all-subreddits-2013-4364.txt</t>
  </si>
  <si>
    <t>college-all-subreddits-2013-437.txt</t>
  </si>
  <si>
    <t>college-all-subreddits-2013-4415.txt</t>
  </si>
  <si>
    <t>college-all-subreddits-2013-4466.txt</t>
  </si>
  <si>
    <t>college-all-subreddits-2013-4517.txt</t>
  </si>
  <si>
    <t>college-all-subreddits-2013-4568.txt</t>
  </si>
  <si>
    <t>college-all-subreddits-2013-4619.txt</t>
  </si>
  <si>
    <t>college-all-subreddits-2013-4670.txt</t>
  </si>
  <si>
    <t>college-all-subreddits-2013-4721.txt</t>
  </si>
  <si>
    <t>college-all-subreddits-2013-4772.txt</t>
  </si>
  <si>
    <t>college-all-subreddits-2013-4823.txt</t>
  </si>
  <si>
    <t>college-all-subreddits-2013-4874.txt</t>
  </si>
  <si>
    <t>college-all-subreddits-2013-488.txt</t>
  </si>
  <si>
    <t>college-all-subreddits-2013-4925.txt</t>
  </si>
  <si>
    <t>college-all-subreddits-2013-4976.txt</t>
  </si>
  <si>
    <t>college-all-subreddits-2013-5027.txt</t>
  </si>
  <si>
    <t>college-all-subreddits-2013-5078.txt</t>
  </si>
  <si>
    <t>college-all-subreddits-2013-5129.txt</t>
  </si>
  <si>
    <t>college-all-subreddits-2013-5180.txt</t>
  </si>
  <si>
    <t>college-all-subreddits-2013-5231.txt</t>
  </si>
  <si>
    <t>college-all-subreddits-2013-5282.txt</t>
  </si>
  <si>
    <t>college-all-subreddits-2013-5333.txt</t>
  </si>
  <si>
    <t>college-all-subreddits-2013-5384.txt</t>
  </si>
  <si>
    <t>college-all-subreddits-2013-539.txt</t>
  </si>
  <si>
    <t>college-all-subreddits-2013-5435.txt</t>
  </si>
  <si>
    <t>college-all-subreddits-2013-5486.txt</t>
  </si>
  <si>
    <t>college-all-subreddits-2013-5537.txt</t>
  </si>
  <si>
    <t>college-all-subreddits-2013-5588.txt</t>
  </si>
  <si>
    <t>college-all-subreddits-2013-5639.txt</t>
  </si>
  <si>
    <t>college-all-subreddits-2013-5690.txt</t>
  </si>
  <si>
    <t>college-all-subreddits-2013-5741.txt</t>
  </si>
  <si>
    <t>college-all-subreddits-2013-5792.txt</t>
  </si>
  <si>
    <t>college-all-subreddits-2013-5843.txt</t>
  </si>
  <si>
    <t>college-all-subreddits-2013-5894.txt</t>
  </si>
  <si>
    <t>college-all-subreddits-2013-590.txt</t>
  </si>
  <si>
    <t>college-all-subreddits-2013-5945.txt</t>
  </si>
  <si>
    <t>college-all-subreddits-2013-5996.txt</t>
  </si>
  <si>
    <t>college-all-subreddits-2013-6047.txt</t>
  </si>
  <si>
    <t>college-all-subreddits-2013-6098.txt</t>
  </si>
  <si>
    <t>college-all-subreddits-2013-6149.txt</t>
  </si>
  <si>
    <t>college-all-subreddits-2013-6200.txt</t>
  </si>
  <si>
    <t>college-all-subreddits-2013-6251.txt</t>
  </si>
  <si>
    <t>college-all-subreddits-2013-6302.txt</t>
  </si>
  <si>
    <t>college-all-subreddits-2013-6353.txt</t>
  </si>
  <si>
    <t>college-all-subreddits-2013-6404.txt</t>
  </si>
  <si>
    <t>college-all-subreddits-2013-641.txt</t>
  </si>
  <si>
    <t>college-all-subreddits-2013-6455.txt</t>
  </si>
  <si>
    <t>college-all-subreddits-2013-6506.txt</t>
  </si>
  <si>
    <t>college-all-subreddits-2013-6557.txt</t>
  </si>
  <si>
    <t>college-all-subreddits-2013-6608.txt</t>
  </si>
  <si>
    <t>college-all-subreddits-2013-6659.txt</t>
  </si>
  <si>
    <t>college-all-subreddits-2013-6710.txt</t>
  </si>
  <si>
    <t>college-all-subreddits-2013-6761.txt</t>
  </si>
  <si>
    <t>college-all-subreddits-2013-6812.txt</t>
  </si>
  <si>
    <t>college-all-subreddits-2013-6863.txt</t>
  </si>
  <si>
    <t>college-all-subreddits-2013-6914.txt</t>
  </si>
  <si>
    <t>college-all-subreddits-2013-692.txt</t>
  </si>
  <si>
    <t>college-all-subreddits-2013-6965.txt</t>
  </si>
  <si>
    <t>college-all-subreddits-2013-7016.txt</t>
  </si>
  <si>
    <t>college-all-subreddits-2013-7067.txt</t>
  </si>
  <si>
    <t>college-all-subreddits-2013-7118.txt</t>
  </si>
  <si>
    <t>college-all-subreddits-2013-7169.txt</t>
  </si>
  <si>
    <t>college-all-subreddits-2013-7220.txt</t>
  </si>
  <si>
    <t>college-all-subreddits-2013-7271.txt</t>
  </si>
  <si>
    <t>college-all-subreddits-2013-7322.txt</t>
  </si>
  <si>
    <t>college-all-subreddits-2013-7373.txt</t>
  </si>
  <si>
    <t>college-all-subreddits-2013-7425.txt</t>
  </si>
  <si>
    <t>college-all-subreddits-2013-743.txt</t>
  </si>
  <si>
    <t>college-all-subreddits-2013-794.txt</t>
  </si>
  <si>
    <t>college-all-subreddits-2013-80.txt</t>
  </si>
  <si>
    <t>college-all-subreddits-2013-845.txt</t>
  </si>
  <si>
    <t>college-all-subreddits-2013-896.txt</t>
  </si>
  <si>
    <t>college-all-subreddits-2013-947.txt</t>
  </si>
  <si>
    <t>college-all-subreddits-2013-998.txt</t>
  </si>
  <si>
    <t>college-all-subreddits-2014-1050.txt</t>
  </si>
  <si>
    <t>college-all-subreddits-2014-1101.txt</t>
  </si>
  <si>
    <t>college-all-subreddits-2014-1152.txt</t>
  </si>
  <si>
    <t>college-all-subreddits-2014-1203.txt</t>
  </si>
  <si>
    <t>college-all-subreddits-2014-1254.txt</t>
  </si>
  <si>
    <t>college-all-subreddits-2014-1305.txt</t>
  </si>
  <si>
    <t>college-all-subreddits-2014-132.txt</t>
  </si>
  <si>
    <t>college-all-subreddits-2014-1356.txt</t>
  </si>
  <si>
    <t>college-all-subreddits-2014-1407.txt</t>
  </si>
  <si>
    <t>college-all-subreddits-2014-1458.txt</t>
  </si>
  <si>
    <t>college-all-subreddits-2014-1509.txt</t>
  </si>
  <si>
    <t>college-all-subreddits-2014-1560.txt</t>
  </si>
  <si>
    <t>college-all-subreddits-2014-1611.txt</t>
  </si>
  <si>
    <t>college-all-subreddits-2014-1662.txt</t>
  </si>
  <si>
    <t>college-all-subreddits-2014-1713.txt</t>
  </si>
  <si>
    <t>college-all-subreddits-2014-1764.txt</t>
  </si>
  <si>
    <t>college-all-subreddits-2014-1815.txt</t>
  </si>
  <si>
    <t>college-all-subreddits-2014-183.txt</t>
  </si>
  <si>
    <t>college-all-subreddits-2014-1866.txt</t>
  </si>
  <si>
    <t>college-all-subreddits-2014-1917.txt</t>
  </si>
  <si>
    <t>college-all-subreddits-2014-1968.txt</t>
  </si>
  <si>
    <t>college-all-subreddits-2014-2.txt</t>
  </si>
  <si>
    <t>college-all-subreddits-2014-2019.txt</t>
  </si>
  <si>
    <t>college-all-subreddits-2014-2070.txt</t>
  </si>
  <si>
    <t>college-all-subreddits-2014-2121.txt</t>
  </si>
  <si>
    <t>college-all-subreddits-2014-2172.txt</t>
  </si>
  <si>
    <t>college-all-subreddits-2014-2223.txt</t>
  </si>
  <si>
    <t>college-all-subreddits-2014-2274.txt</t>
  </si>
  <si>
    <t>college-all-subreddits-2014-2325.txt</t>
  </si>
  <si>
    <t>college-all-subreddits-2014-234.txt</t>
  </si>
  <si>
    <t>college-all-subreddits-2014-2376.txt</t>
  </si>
  <si>
    <t>college-all-subreddits-2014-2427.txt</t>
  </si>
  <si>
    <t>college-all-subreddits-2014-2478.txt</t>
  </si>
  <si>
    <t>college-all-subreddits-2014-2529.txt</t>
  </si>
  <si>
    <t>college-all-subreddits-2014-2580.txt</t>
  </si>
  <si>
    <t>college-all-subreddits-2014-2631.txt</t>
  </si>
  <si>
    <t>college-all-subreddits-2014-2682.txt</t>
  </si>
  <si>
    <t>college-all-subreddits-2014-2733.txt</t>
  </si>
  <si>
    <t>college-all-subreddits-2014-2784.txt</t>
  </si>
  <si>
    <t>college-all-subreddits-2014-2835.txt</t>
  </si>
  <si>
    <t>college-all-subreddits-2014-285.txt</t>
  </si>
  <si>
    <t>college-all-subreddits-2014-2886.txt</t>
  </si>
  <si>
    <t>college-all-subreddits-2014-2937.txt</t>
  </si>
  <si>
    <t>college-all-subreddits-2014-2988.txt</t>
  </si>
  <si>
    <t>college-all-subreddits-2014-30.txt</t>
  </si>
  <si>
    <t>college-all-subreddits-2014-3039.txt</t>
  </si>
  <si>
    <t>college-all-subreddits-2014-3090.txt</t>
  </si>
  <si>
    <t>college-all-subreddits-2014-3141.txt</t>
  </si>
  <si>
    <t>college-all-subreddits-2014-3192.txt</t>
  </si>
  <si>
    <t>college-all-subreddits-2014-3243.txt</t>
  </si>
  <si>
    <t>college-all-subreddits-2014-3294.txt</t>
  </si>
  <si>
    <t>college-all-subreddits-2014-3345.txt</t>
  </si>
  <si>
    <t>college-all-subreddits-2014-336.txt</t>
  </si>
  <si>
    <t>college-all-subreddits-2014-3396.txt</t>
  </si>
  <si>
    <t>college-all-subreddits-2014-3447.txt</t>
  </si>
  <si>
    <t>college-all-subreddits-2014-3498.txt</t>
  </si>
  <si>
    <t>college-all-subreddits-2014-3549.txt</t>
  </si>
  <si>
    <t>college-all-subreddits-2014-3600.txt</t>
  </si>
  <si>
    <t>college-all-subreddits-2014-3651.txt</t>
  </si>
  <si>
    <t>college-all-subreddits-2014-3702.txt</t>
  </si>
  <si>
    <t>college-all-subreddits-2014-3753.txt</t>
  </si>
  <si>
    <t>college-all-subreddits-2014-3804.txt</t>
  </si>
  <si>
    <t>college-all-subreddits-2014-3855.txt</t>
  </si>
  <si>
    <t>college-all-subreddits-2014-387.txt</t>
  </si>
  <si>
    <t>college-all-subreddits-2014-3906.txt</t>
  </si>
  <si>
    <t>college-all-subreddits-2014-3957.txt</t>
  </si>
  <si>
    <t>college-all-subreddits-2014-4008.txt</t>
  </si>
  <si>
    <t>college-all-subreddits-2014-4059.txt</t>
  </si>
  <si>
    <t>college-all-subreddits-2014-4110.txt</t>
  </si>
  <si>
    <t>college-all-subreddits-2014-4161.txt</t>
  </si>
  <si>
    <t>college-all-subreddits-2014-4212.txt</t>
  </si>
  <si>
    <t>college-all-subreddits-2014-4263.txt</t>
  </si>
  <si>
    <t>college-all-subreddits-2014-4314.txt</t>
  </si>
  <si>
    <t>college-all-subreddits-2014-4365.txt</t>
  </si>
  <si>
    <t>college-all-subreddits-2014-438.txt</t>
  </si>
  <si>
    <t>college-all-subreddits-2014-4416.txt</t>
  </si>
  <si>
    <t>college-all-subreddits-2014-4467.txt</t>
  </si>
  <si>
    <t>college-all-subreddits-2014-4518.txt</t>
  </si>
  <si>
    <t>college-all-subreddits-2014-4569.txt</t>
  </si>
  <si>
    <t>college-all-subreddits-2014-4620.txt</t>
  </si>
  <si>
    <t>college-all-subreddits-2014-4671.txt</t>
  </si>
  <si>
    <t>college-all-subreddits-2014-4722.txt</t>
  </si>
  <si>
    <t>college-all-subreddits-2014-4773.txt</t>
  </si>
  <si>
    <t>college-all-subreddits-2014-4824.txt</t>
  </si>
  <si>
    <t>college-all-subreddits-2014-4875.txt</t>
  </si>
  <si>
    <t>college-all-subreddits-2014-489.txt</t>
  </si>
  <si>
    <t>college-all-subreddits-2014-4926.txt</t>
  </si>
  <si>
    <t>college-all-subreddits-2014-4977.txt</t>
  </si>
  <si>
    <t>college-all-subreddits-2014-5028.txt</t>
  </si>
  <si>
    <t>college-all-subreddits-2014-5079.txt</t>
  </si>
  <si>
    <t>college-all-subreddits-2014-5130.txt</t>
  </si>
  <si>
    <t>college-all-subreddits-2014-5181.txt</t>
  </si>
  <si>
    <t>college-all-subreddits-2014-5232.txt</t>
  </si>
  <si>
    <t>college-all-subreddits-2014-5283.txt</t>
  </si>
  <si>
    <t>college-all-subreddits-2014-5334.txt</t>
  </si>
  <si>
    <t>college-all-subreddits-2014-5385.txt</t>
  </si>
  <si>
    <t>college-all-subreddits-2014-540.txt</t>
  </si>
  <si>
    <t>college-all-subreddits-2014-5436.txt</t>
  </si>
  <si>
    <t>college-all-subreddits-2014-5487.txt</t>
  </si>
  <si>
    <t>college-all-subreddits-2014-5538.txt</t>
  </si>
  <si>
    <t>college-all-subreddits-2014-5589.txt</t>
  </si>
  <si>
    <t>college-all-subreddits-2014-5640.txt</t>
  </si>
  <si>
    <t>college-all-subreddits-2014-5691.txt</t>
  </si>
  <si>
    <t>college-all-subreddits-2014-5742.txt</t>
  </si>
  <si>
    <t>college-all-subreddits-2014-5793.txt</t>
  </si>
  <si>
    <t>college-all-subreddits-2014-5844.txt</t>
  </si>
  <si>
    <t>college-all-subreddits-2014-5895.txt</t>
  </si>
  <si>
    <t>college-all-subreddits-2014-591.txt</t>
  </si>
  <si>
    <t>college-all-subreddits-2014-5946.txt</t>
  </si>
  <si>
    <t>college-all-subreddits-2014-5997.txt</t>
  </si>
  <si>
    <t>college-all-subreddits-2014-6048.txt</t>
  </si>
  <si>
    <t>college-all-subreddits-2014-6099.txt</t>
  </si>
  <si>
    <t>college-all-subreddits-2014-6150.txt</t>
  </si>
  <si>
    <t>college-all-subreddits-2014-6201.txt</t>
  </si>
  <si>
    <t>college-all-subreddits-2014-6252.txt</t>
  </si>
  <si>
    <t>college-all-subreddits-2014-6303.txt</t>
  </si>
  <si>
    <t>college-all-subreddits-2014-6354.txt</t>
  </si>
  <si>
    <t>college-all-subreddits-2014-6405.txt</t>
  </si>
  <si>
    <t>college-all-subreddits-2014-642.txt</t>
  </si>
  <si>
    <t>college-all-subreddits-2014-6456.txt</t>
  </si>
  <si>
    <t>college-all-subreddits-2014-6507.txt</t>
  </si>
  <si>
    <t>college-all-subreddits-2014-6558.txt</t>
  </si>
  <si>
    <t>college-all-subreddits-2014-6609.txt</t>
  </si>
  <si>
    <t>college-all-subreddits-2014-6660.txt</t>
  </si>
  <si>
    <t>college-all-subreddits-2014-6711.txt</t>
  </si>
  <si>
    <t>college-all-subreddits-2014-6762.txt</t>
  </si>
  <si>
    <t>college-all-subreddits-2014-6813.txt</t>
  </si>
  <si>
    <t>college-all-subreddits-2014-6864.txt</t>
  </si>
  <si>
    <t>college-all-subreddits-2014-6915.txt</t>
  </si>
  <si>
    <t>college-all-subreddits-2014-693.txt</t>
  </si>
  <si>
    <t>college-all-subreddits-2014-6966.txt</t>
  </si>
  <si>
    <t>college-all-subreddits-2014-7017.txt</t>
  </si>
  <si>
    <t>college-all-subreddits-2014-7068.txt</t>
  </si>
  <si>
    <t>college-all-subreddits-2014-7119.txt</t>
  </si>
  <si>
    <t>college-all-subreddits-2014-7170.txt</t>
  </si>
  <si>
    <t>college-all-subreddits-2014-7221.txt</t>
  </si>
  <si>
    <t>college-all-subreddits-2014-7272.txt</t>
  </si>
  <si>
    <t>college-all-subreddits-2014-7323.txt</t>
  </si>
  <si>
    <t>college-all-subreddits-2014-7374.txt</t>
  </si>
  <si>
    <t>college-all-subreddits-2014-7425.txt</t>
  </si>
  <si>
    <t>college-all-subreddits-2014-744.txt</t>
  </si>
  <si>
    <t>college-all-subreddits-2014-795.txt</t>
  </si>
  <si>
    <t>college-all-subreddits-2014-81.txt</t>
  </si>
  <si>
    <t>college-all-subreddits-2014-846.txt</t>
  </si>
  <si>
    <t>college-all-subreddits-2014-897.txt</t>
  </si>
  <si>
    <t>college-all-subreddits-2014-948.txt</t>
  </si>
  <si>
    <t>college-all-subreddits-2014-999.txt</t>
  </si>
  <si>
    <t>college-all-subreddits-2017-01-1050.txt</t>
  </si>
  <si>
    <t>college-all-subreddits-2017-01-1101.txt</t>
  </si>
  <si>
    <t>college-all-subreddits-2017-01-1152.txt</t>
  </si>
  <si>
    <t>college-all-subreddits-2017-01-1203.txt</t>
  </si>
  <si>
    <t>college-all-subreddits-2017-01-1254.txt</t>
  </si>
  <si>
    <t>college-all-subreddits-2017-01-1305.txt</t>
  </si>
  <si>
    <t>college-all-subreddits-2017-01-132.txt</t>
  </si>
  <si>
    <t>college-all-subreddits-2017-01-1356.txt</t>
  </si>
  <si>
    <t>college-all-subreddits-2017-01-1407.txt</t>
  </si>
  <si>
    <t>college-all-subreddits-2017-01-1458.txt</t>
  </si>
  <si>
    <t>college-all-subreddits-2017-01-1509.txt</t>
  </si>
  <si>
    <t>college-all-subreddits-2017-01-1560.txt</t>
  </si>
  <si>
    <t>college-all-subreddits-2017-01-1611.txt</t>
  </si>
  <si>
    <t>college-all-subreddits-2017-01-1662.txt</t>
  </si>
  <si>
    <t>college-all-subreddits-2017-01-1713.txt</t>
  </si>
  <si>
    <t>college-all-subreddits-2017-01-1764.txt</t>
  </si>
  <si>
    <t>college-all-subreddits-2017-01-1815.txt</t>
  </si>
  <si>
    <t>college-all-subreddits-2017-01-183.txt</t>
  </si>
  <si>
    <t>college-all-subreddits-2017-01-1866.txt</t>
  </si>
  <si>
    <t>college-all-subreddits-2017-01-1917.txt</t>
  </si>
  <si>
    <t>college-all-subreddits-2017-01-1968.txt</t>
  </si>
  <si>
    <t>college-all-subreddits-2017-01-2019.txt</t>
  </si>
  <si>
    <t>college-all-subreddits-2017-01-2070.txt</t>
  </si>
  <si>
    <t>college-all-subreddits-2017-01-2121.txt</t>
  </si>
  <si>
    <t>college-all-subreddits-2017-01-2172.txt</t>
  </si>
  <si>
    <t>college-all-subreddits-2017-01-2223.txt</t>
  </si>
  <si>
    <t>college-all-subreddits-2017-01-2274.txt</t>
  </si>
  <si>
    <t>college-all-subreddits-2017-01-2325.txt</t>
  </si>
  <si>
    <t>college-all-subreddits-2017-01-234.txt</t>
  </si>
  <si>
    <t>college-all-subreddits-2017-01-2376.txt</t>
  </si>
  <si>
    <t>college-all-subreddits-2017-01-2427.txt</t>
  </si>
  <si>
    <t>college-all-subreddits-2017-01-2478.txt</t>
  </si>
  <si>
    <t>college-all-subreddits-2017-01-2529.txt</t>
  </si>
  <si>
    <t>college-all-subreddits-2017-01-2580.txt</t>
  </si>
  <si>
    <t>college-all-subreddits-2017-01-2631.txt</t>
  </si>
  <si>
    <t>college-all-subreddits-2017-01-2682.txt</t>
  </si>
  <si>
    <t>college-all-subreddits-2017-01-2733.txt</t>
  </si>
  <si>
    <t>college-all-subreddits-2017-01-2784.txt</t>
  </si>
  <si>
    <t>college-all-subreddits-2017-01-2835.txt</t>
  </si>
  <si>
    <t>college-all-subreddits-2017-01-285.txt</t>
  </si>
  <si>
    <t>college-all-subreddits-2017-01-2886.txt</t>
  </si>
  <si>
    <t>college-all-subreddits-2017-01-2937.txt</t>
  </si>
  <si>
    <t>college-all-subreddits-2017-01-2988.txt</t>
  </si>
  <si>
    <t>college-all-subreddits-2017-01-30.txt</t>
  </si>
  <si>
    <t>college-all-subreddits-2017-01-3039.txt</t>
  </si>
  <si>
    <t>college-all-subreddits-2017-01-3090.txt</t>
  </si>
  <si>
    <t>college-all-subreddits-2017-01-3141.txt</t>
  </si>
  <si>
    <t>college-all-subreddits-2017-01-3192.txt</t>
  </si>
  <si>
    <t>college-all-subreddits-2017-01-3243.txt</t>
  </si>
  <si>
    <t>college-all-subreddits-2017-01-3294.txt</t>
  </si>
  <si>
    <t>college-all-subreddits-2017-01-3345.txt</t>
  </si>
  <si>
    <t>college-all-subreddits-2017-01-336.txt</t>
  </si>
  <si>
    <t>college-all-subreddits-2017-01-3396.txt</t>
  </si>
  <si>
    <t>college-all-subreddits-2017-01-3447.txt</t>
  </si>
  <si>
    <t>college-all-subreddits-2017-01-3498.txt</t>
  </si>
  <si>
    <t>college-all-subreddits-2017-01-3549.txt</t>
  </si>
  <si>
    <t>college-all-subreddits-2017-01-3600.txt</t>
  </si>
  <si>
    <t>college-all-subreddits-2017-01-3651.txt</t>
  </si>
  <si>
    <t>college-all-subreddits-2017-01-3702.txt</t>
  </si>
  <si>
    <t>college-all-subreddits-2017-01-3753.txt</t>
  </si>
  <si>
    <t>college-all-subreddits-2017-01-3804.txt</t>
  </si>
  <si>
    <t>college-all-subreddits-2017-01-387.txt</t>
  </si>
  <si>
    <t>college-all-subreddits-2017-01-3906.txt</t>
  </si>
  <si>
    <t>college-all-subreddits-2017-01-3957.txt</t>
  </si>
  <si>
    <t>college-all-subreddits-2017-01-4008.txt</t>
  </si>
  <si>
    <t>college-all-subreddits-2017-01-4059.txt</t>
  </si>
  <si>
    <t>college-all-subreddits-2017-01-4110.txt</t>
  </si>
  <si>
    <t>college-all-subreddits-2017-01-4161.txt</t>
  </si>
  <si>
    <t>college-all-subreddits-2017-01-4212.txt</t>
  </si>
  <si>
    <t>college-all-subreddits-2017-01-4263.txt</t>
  </si>
  <si>
    <t>college-all-subreddits-2017-01-4314.txt</t>
  </si>
  <si>
    <t>college-all-subreddits-2017-01-4365.txt</t>
  </si>
  <si>
    <t>college-all-subreddits-2017-01-438.txt</t>
  </si>
  <si>
    <t>college-all-subreddits-2017-01-4416.txt</t>
  </si>
  <si>
    <t>college-all-subreddits-2017-01-4467.txt</t>
  </si>
  <si>
    <t>college-all-subreddits-2017-01-4518.txt</t>
  </si>
  <si>
    <t>college-all-subreddits-2017-01-4569.txt</t>
  </si>
  <si>
    <t>college-all-subreddits-2017-01-4620.txt</t>
  </si>
  <si>
    <t>college-all-subreddits-2017-01-4671.txt</t>
  </si>
  <si>
    <t>college-all-subreddits-2017-01-4722.txt</t>
  </si>
  <si>
    <t>college-all-subreddits-2017-01-4773.txt</t>
  </si>
  <si>
    <t>college-all-subreddits-2017-01-4824.txt</t>
  </si>
  <si>
    <t>college-all-subreddits-2017-01-4875.txt</t>
  </si>
  <si>
    <t>college-all-subreddits-2017-01-489.txt</t>
  </si>
  <si>
    <t>college-all-subreddits-2017-01-4926.txt</t>
  </si>
  <si>
    <t>college-all-subreddits-2017-01-4977.txt</t>
  </si>
  <si>
    <t>college-all-subreddits-2017-01-5028.txt</t>
  </si>
  <si>
    <t>college-all-subreddits-2017-01-5079.txt</t>
  </si>
  <si>
    <t>college-all-subreddits-2017-01-5130.txt</t>
  </si>
  <si>
    <t>college-all-subreddits-2017-01-5181.txt</t>
  </si>
  <si>
    <t>college-all-subreddits-2017-01-5232.txt</t>
  </si>
  <si>
    <t>college-all-subreddits-2017-01-5283.txt</t>
  </si>
  <si>
    <t>college-all-subreddits-2017-01-5334.txt</t>
  </si>
  <si>
    <t>college-all-subreddits-2017-01-5385.txt</t>
  </si>
  <si>
    <t>college-all-subreddits-2017-01-540.txt</t>
  </si>
  <si>
    <t>college-all-subreddits-2017-01-5436.txt</t>
  </si>
  <si>
    <t>college-all-subreddits-2017-01-5487.txt</t>
  </si>
  <si>
    <t>college-all-subreddits-2017-01-5538.txt</t>
  </si>
  <si>
    <t>college-all-subreddits-2017-01-5589.txt</t>
  </si>
  <si>
    <t>college-all-subreddits-2017-01-5640.txt</t>
  </si>
  <si>
    <t>college-all-subreddits-2017-01-5691.txt</t>
  </si>
  <si>
    <t>college-all-subreddits-2017-01-5742.txt</t>
  </si>
  <si>
    <t>college-all-subreddits-2017-01-5793.txt</t>
  </si>
  <si>
    <t>college-all-subreddits-2017-01-5844.txt</t>
  </si>
  <si>
    <t>college-all-subreddits-2017-01-5895.txt</t>
  </si>
  <si>
    <t>college-all-subreddits-2017-01-591.txt</t>
  </si>
  <si>
    <t>college-all-subreddits-2017-01-5946.txt</t>
  </si>
  <si>
    <t>college-all-subreddits-2017-01-5997.txt</t>
  </si>
  <si>
    <t>college-all-subreddits-2017-01-6048.txt</t>
  </si>
  <si>
    <t>college-all-subreddits-2017-01-6099.txt</t>
  </si>
  <si>
    <t>college-all-subreddits-2017-01-6150.txt</t>
  </si>
  <si>
    <t>college-all-subreddits-2017-01-642.txt</t>
  </si>
  <si>
    <t>college-all-subreddits-2017-01-693.txt</t>
  </si>
  <si>
    <t>college-all-subreddits-2017-01-744.txt</t>
  </si>
  <si>
    <t>college-all-subreddits-2017-01-795.txt</t>
  </si>
  <si>
    <t>college-all-subreddits-2017-01-81.txt</t>
  </si>
  <si>
    <t>college-all-subreddits-2017-01-846.txt</t>
  </si>
  <si>
    <t>college-all-subreddits-2017-01-897.txt</t>
  </si>
  <si>
    <t>college-all-subreddits-2017-01-948.txt</t>
  </si>
  <si>
    <t>college-all-subreddits-2017-01-999.txt</t>
  </si>
  <si>
    <t>college-all-subreddits-2017-02-1015.txt</t>
  </si>
  <si>
    <t>college-all-subreddits-2017-02-1066.txt</t>
  </si>
  <si>
    <t>college-all-subreddits-2017-02-1117.txt</t>
  </si>
  <si>
    <t>college-all-subreddits-2017-02-1168.txt</t>
  </si>
  <si>
    <t>college-all-subreddits-2017-02-1219.txt</t>
  </si>
  <si>
    <t>college-all-subreddits-2017-02-1270.txt</t>
  </si>
  <si>
    <t>college-all-subreddits-2017-02-1321.txt</t>
  </si>
  <si>
    <t>college-all-subreddits-2017-02-1372.txt</t>
  </si>
  <si>
    <t>college-all-subreddits-2017-02-1423.txt</t>
  </si>
  <si>
    <t>college-all-subreddits-2017-02-1474.txt</t>
  </si>
  <si>
    <t>college-all-subreddits-2017-02-148.txt</t>
  </si>
  <si>
    <t>college-all-subreddits-2017-02-1525.txt</t>
  </si>
  <si>
    <t>college-all-subreddits-2017-02-1576.txt</t>
  </si>
  <si>
    <t>college-all-subreddits-2017-02-1627.txt</t>
  </si>
  <si>
    <t>college-all-subreddits-2017-02-1678.txt</t>
  </si>
  <si>
    <t>college-all-subreddits-2017-02-1729.txt</t>
  </si>
  <si>
    <t>college-all-subreddits-2017-02-1780.txt</t>
  </si>
  <si>
    <t>college-all-subreddits-2017-02-1831.txt</t>
  </si>
  <si>
    <t>college-all-subreddits-2017-02-1882.txt</t>
  </si>
  <si>
    <t>college-all-subreddits-2017-02-1933.txt</t>
  </si>
  <si>
    <t>college-all-subreddits-2017-02-1984.txt</t>
  </si>
  <si>
    <t>college-all-subreddits-2017-02-199.txt</t>
  </si>
  <si>
    <t>college-all-subreddits-2017-02-2035.txt</t>
  </si>
  <si>
    <t>college-all-subreddits-2017-02-2086.txt</t>
  </si>
  <si>
    <t>college-all-subreddits-2017-02-2137.txt</t>
  </si>
  <si>
    <t>college-all-subreddits-2017-02-2188.txt</t>
  </si>
  <si>
    <t>college-all-subreddits-2017-02-2239.txt</t>
  </si>
  <si>
    <t>college-all-subreddits-2017-02-2290.txt</t>
  </si>
  <si>
    <t>college-all-subreddits-2017-02-2341.txt</t>
  </si>
  <si>
    <t>college-all-subreddits-2017-02-2392.txt</t>
  </si>
  <si>
    <t>college-all-subreddits-2017-02-2443.txt</t>
  </si>
  <si>
    <t>college-all-subreddits-2017-02-2494.txt</t>
  </si>
  <si>
    <t>college-all-subreddits-2017-02-250.txt</t>
  </si>
  <si>
    <t>college-all-subreddits-2017-02-2545.txt</t>
  </si>
  <si>
    <t>college-all-subreddits-2017-02-2596.txt</t>
  </si>
  <si>
    <t>college-all-subreddits-2017-02-2647.txt</t>
  </si>
  <si>
    <t>college-all-subreddits-2017-02-2698.txt</t>
  </si>
  <si>
    <t>college-all-subreddits-2017-02-2749.txt</t>
  </si>
  <si>
    <t>college-all-subreddits-2017-02-2800.txt</t>
  </si>
  <si>
    <t>college-all-subreddits-2017-02-2851.txt</t>
  </si>
  <si>
    <t>college-all-subreddits-2017-02-2902.txt</t>
  </si>
  <si>
    <t>college-all-subreddits-2017-02-2953.txt</t>
  </si>
  <si>
    <t>college-all-subreddits-2017-02-3004.txt</t>
  </si>
  <si>
    <t>college-all-subreddits-2017-02-301.txt</t>
  </si>
  <si>
    <t>college-all-subreddits-2017-02-3055.txt</t>
  </si>
  <si>
    <t>college-all-subreddits-2017-02-3106.txt</t>
  </si>
  <si>
    <t>college-all-subreddits-2017-02-3157.txt</t>
  </si>
  <si>
    <t>college-all-subreddits-2017-02-3208.txt</t>
  </si>
  <si>
    <t>college-all-subreddits-2017-02-3259.txt</t>
  </si>
  <si>
    <t>college-all-subreddits-2017-02-3412.txt</t>
  </si>
  <si>
    <t>college-all-subreddits-2017-02-3463.txt</t>
  </si>
  <si>
    <t>college-all-subreddits-2017-02-3514.txt</t>
  </si>
  <si>
    <t>college-all-subreddits-2017-02-352.txt</t>
  </si>
  <si>
    <t>college-all-subreddits-2017-02-3565.txt</t>
  </si>
  <si>
    <t>college-all-subreddits-2017-02-3616.txt</t>
  </si>
  <si>
    <t>college-all-subreddits-2017-02-3667.txt</t>
  </si>
  <si>
    <t>college-all-subreddits-2017-02-3718.txt</t>
  </si>
  <si>
    <t>college-all-subreddits-2017-02-3769.txt</t>
  </si>
  <si>
    <t>college-all-subreddits-2017-02-3820.txt</t>
  </si>
  <si>
    <t>college-all-subreddits-2017-02-3871.txt</t>
  </si>
  <si>
    <t>college-all-subreddits-2017-02-3922.txt</t>
  </si>
  <si>
    <t>college-all-subreddits-2017-02-3973.txt</t>
  </si>
  <si>
    <t>college-all-subreddits-2017-02-4.txt</t>
  </si>
  <si>
    <t>college-all-subreddits-2017-02-4024.txt</t>
  </si>
  <si>
    <t>college-all-subreddits-2017-02-403.txt</t>
  </si>
  <si>
    <t>college-all-subreddits-2017-02-4075.txt</t>
  </si>
  <si>
    <t>college-all-subreddits-2017-02-4126.txt</t>
  </si>
  <si>
    <t>college-all-subreddits-2017-02-4177.txt</t>
  </si>
  <si>
    <t>college-all-subreddits-2017-02-4228.txt</t>
  </si>
  <si>
    <t>college-all-subreddits-2017-02-4279.txt</t>
  </si>
  <si>
    <t>college-all-subreddits-2017-02-4330.txt</t>
  </si>
  <si>
    <t>college-all-subreddits-2017-02-4381.txt</t>
  </si>
  <si>
    <t>college-all-subreddits-2017-02-4432.txt</t>
  </si>
  <si>
    <t>college-all-subreddits-2017-02-4483.txt</t>
  </si>
  <si>
    <t>college-all-subreddits-2017-02-4534.txt</t>
  </si>
  <si>
    <t>college-all-subreddits-2017-02-454.txt</t>
  </si>
  <si>
    <t>college-all-subreddits-2017-02-4585.txt</t>
  </si>
  <si>
    <t>college-all-subreddits-2017-02-46.txt</t>
  </si>
  <si>
    <t>college-all-subreddits-2017-02-4636.txt</t>
  </si>
  <si>
    <t>college-all-subreddits-2017-02-4687.txt</t>
  </si>
  <si>
    <t>college-all-subreddits-2017-02-4738.txt</t>
  </si>
  <si>
    <t>college-all-subreddits-2017-02-4789.txt</t>
  </si>
  <si>
    <t>college-all-subreddits-2017-02-4840.txt</t>
  </si>
  <si>
    <t>college-all-subreddits-2017-02-4891.txt</t>
  </si>
  <si>
    <t>college-all-subreddits-2017-02-4942.txt</t>
  </si>
  <si>
    <t>college-all-subreddits-2017-02-4993.txt</t>
  </si>
  <si>
    <t>college-all-subreddits-2017-02-5044.txt</t>
  </si>
  <si>
    <t>college-all-subreddits-2017-02-505.txt</t>
  </si>
  <si>
    <t>college-all-subreddits-2017-02-5095.txt</t>
  </si>
  <si>
    <t>college-all-subreddits-2017-02-556.txt</t>
  </si>
  <si>
    <t>college-all-subreddits-2017-02-607.txt</t>
  </si>
  <si>
    <t>college-all-subreddits-2017-02-658.txt</t>
  </si>
  <si>
    <t>college-all-subreddits-2017-02-709.txt</t>
  </si>
  <si>
    <t>college-all-subreddits-2017-02-760.txt</t>
  </si>
  <si>
    <t>college-all-subreddits-2017-02-811.txt</t>
  </si>
  <si>
    <t>college-all-subreddits-2017-02-862.txt</t>
  </si>
  <si>
    <t>college-all-subreddits-2017-02-913.txt</t>
  </si>
  <si>
    <t>college-all-subreddits-2017-02-964.txt</t>
  </si>
  <si>
    <t>college-all-subreddits-2017-02-97.txt</t>
  </si>
  <si>
    <t>college-all-subreddits-2017-03-1033.txt</t>
  </si>
  <si>
    <t>college-all-subreddits-2017-03-1084.txt</t>
  </si>
  <si>
    <t>college-all-subreddits-2017-03-1135.txt</t>
  </si>
  <si>
    <t>college-all-subreddits-2017-03-115.txt</t>
  </si>
  <si>
    <t>college-all-subreddits-2017-03-1186.txt</t>
  </si>
  <si>
    <t>college-all-subreddits-2017-03-1237.txt</t>
  </si>
  <si>
    <t>college-all-subreddits-2017-03-1288.txt</t>
  </si>
  <si>
    <t>college-all-subreddits-2017-03-13.txt</t>
  </si>
  <si>
    <t>college-all-subreddits-2017-03-1339.txt</t>
  </si>
  <si>
    <t>college-all-subreddits-2017-03-1390.txt</t>
  </si>
  <si>
    <t>college-all-subreddits-2017-03-1441.txt</t>
  </si>
  <si>
    <t>college-all-subreddits-2017-03-1492.txt</t>
  </si>
  <si>
    <t>college-all-subreddits-2017-03-1543.txt</t>
  </si>
  <si>
    <t>college-all-subreddits-2017-03-1594.txt</t>
  </si>
  <si>
    <t>college-all-subreddits-2017-03-1645.txt</t>
  </si>
  <si>
    <t>college-all-subreddits-2017-03-166.txt</t>
  </si>
  <si>
    <t>college-all-subreddits-2017-03-1696.txt</t>
  </si>
  <si>
    <t>college-all-subreddits-2017-03-1747.txt</t>
  </si>
  <si>
    <t>college-all-subreddits-2017-03-1798.txt</t>
  </si>
  <si>
    <t>college-all-subreddits-2017-03-1849.txt</t>
  </si>
  <si>
    <t>college-all-subreddits-2017-03-1900.txt</t>
  </si>
  <si>
    <t>college-all-subreddits-2017-03-1951.txt</t>
  </si>
  <si>
    <t>college-all-subreddits-2017-03-2002.txt</t>
  </si>
  <si>
    <t>college-all-subreddits-2017-03-2053.txt</t>
  </si>
  <si>
    <t>college-all-subreddits-2017-03-2104.txt</t>
  </si>
  <si>
    <t>college-all-subreddits-2017-03-2155.txt</t>
  </si>
  <si>
    <t>college-all-subreddits-2017-03-217.txt</t>
  </si>
  <si>
    <t>college-all-subreddits-2017-03-2206.txt</t>
  </si>
  <si>
    <t>college-all-subreddits-2017-03-2257.txt</t>
  </si>
  <si>
    <t>college-all-subreddits-2017-03-2308.txt</t>
  </si>
  <si>
    <t>college-all-subreddits-2017-03-2359.txt</t>
  </si>
  <si>
    <t>college-all-subreddits-2017-03-2410.txt</t>
  </si>
  <si>
    <t>college-all-subreddits-2017-03-2461.txt</t>
  </si>
  <si>
    <t>college-all-subreddits-2017-03-2512.txt</t>
  </si>
  <si>
    <t>college-all-subreddits-2017-03-2563.txt</t>
  </si>
  <si>
    <t>college-all-subreddits-2017-03-2614.txt</t>
  </si>
  <si>
    <t>college-all-subreddits-2017-03-2665.txt</t>
  </si>
  <si>
    <t>college-all-subreddits-2017-03-268.txt</t>
  </si>
  <si>
    <t>college-all-subreddits-2017-03-2716.txt</t>
  </si>
  <si>
    <t>college-all-subreddits-2017-03-2767.txt</t>
  </si>
  <si>
    <t>college-all-subreddits-2017-03-2818.txt</t>
  </si>
  <si>
    <t>college-all-subreddits-2017-03-2869.txt</t>
  </si>
  <si>
    <t>college-all-subreddits-2017-03-2920.txt</t>
  </si>
  <si>
    <t>college-all-subreddits-2017-03-2971.txt</t>
  </si>
  <si>
    <t>college-all-subreddits-2017-03-3022.txt</t>
  </si>
  <si>
    <t>college-all-subreddits-2017-03-3073.txt</t>
  </si>
  <si>
    <t>college-all-subreddits-2017-03-3124.txt</t>
  </si>
  <si>
    <t>college-all-subreddits-2017-03-3175.txt</t>
  </si>
  <si>
    <t>college-all-subreddits-2017-03-319.txt</t>
  </si>
  <si>
    <t>college-all-subreddits-2017-03-3226.txt</t>
  </si>
  <si>
    <t>college-all-subreddits-2017-03-3277.txt</t>
  </si>
  <si>
    <t>college-all-subreddits-2017-03-3328.txt</t>
  </si>
  <si>
    <t>college-all-subreddits-2017-03-3379.txt</t>
  </si>
  <si>
    <t>college-all-subreddits-2017-03-3430.txt</t>
  </si>
  <si>
    <t>college-all-subreddits-2017-03-3481.txt</t>
  </si>
  <si>
    <t>college-all-subreddits-2017-03-3532.txt</t>
  </si>
  <si>
    <t>college-all-subreddits-2017-03-3583.txt</t>
  </si>
  <si>
    <t>college-all-subreddits-2017-03-3634.txt</t>
  </si>
  <si>
    <t>college-all-subreddits-2017-03-3685.txt</t>
  </si>
  <si>
    <t>college-all-subreddits-2017-03-370.txt</t>
  </si>
  <si>
    <t>college-all-subreddits-2017-03-3940.txt</t>
  </si>
  <si>
    <t>college-all-subreddits-2017-03-3991.txt</t>
  </si>
  <si>
    <t>college-all-subreddits-2017-03-4042.txt</t>
  </si>
  <si>
    <t>college-all-subreddits-2017-03-4093.txt</t>
  </si>
  <si>
    <t>college-all-subreddits-2017-03-4144.txt</t>
  </si>
  <si>
    <t>college-all-subreddits-2017-03-4195.txt</t>
  </si>
  <si>
    <t>college-all-subreddits-2017-03-421.txt</t>
  </si>
  <si>
    <t>college-all-subreddits-2017-03-4246.txt</t>
  </si>
  <si>
    <t>college-all-subreddits-2017-03-4297.txt</t>
  </si>
  <si>
    <t>college-all-subreddits-2017-03-4348.txt</t>
  </si>
  <si>
    <t>college-all-subreddits-2017-03-4399.txt</t>
  </si>
  <si>
    <t>college-all-subreddits-2017-03-4450.txt</t>
  </si>
  <si>
    <t>college-all-subreddits-2017-03-4501.txt</t>
  </si>
  <si>
    <t>college-all-subreddits-2017-03-4552.txt</t>
  </si>
  <si>
    <t>college-all-subreddits-2017-03-4603.txt</t>
  </si>
  <si>
    <t>college-all-subreddits-2017-03-4654.txt</t>
  </si>
  <si>
    <t>college-all-subreddits-2017-03-4705.txt</t>
  </si>
  <si>
    <t>college-all-subreddits-2017-03-472.txt</t>
  </si>
  <si>
    <t>college-all-subreddits-2017-03-4756.txt</t>
  </si>
  <si>
    <t>college-all-subreddits-2017-03-4807.txt</t>
  </si>
  <si>
    <t>college-all-subreddits-2017-03-4858.txt</t>
  </si>
  <si>
    <t>college-all-subreddits-2017-03-4909.txt</t>
  </si>
  <si>
    <t>college-all-subreddits-2017-03-4960.txt</t>
  </si>
  <si>
    <t>college-all-subreddits-2017-03-5011.txt</t>
  </si>
  <si>
    <t>college-all-subreddits-2017-03-5062.txt</t>
  </si>
  <si>
    <t>college-all-subreddits-2017-03-5113.txt</t>
  </si>
  <si>
    <t>college-all-subreddits-2017-03-5164.txt</t>
  </si>
  <si>
    <t>college-all-subreddits-2017-03-5215.txt</t>
  </si>
  <si>
    <t>college-all-subreddits-2017-03-523.txt</t>
  </si>
  <si>
    <t>college-all-subreddits-2017-03-5266.txt</t>
  </si>
  <si>
    <t>college-all-subreddits-2017-03-5317.txt</t>
  </si>
  <si>
    <t>college-all-subreddits-2017-03-5368.txt</t>
  </si>
  <si>
    <t>college-all-subreddits-2017-03-5419.txt</t>
  </si>
  <si>
    <t>college-all-subreddits-2017-03-5470.txt</t>
  </si>
  <si>
    <t>college-all-subreddits-2017-03-5521.txt</t>
  </si>
  <si>
    <t>college-all-subreddits-2017-03-5572.txt</t>
  </si>
  <si>
    <t>college-all-subreddits-2017-03-5623.txt</t>
  </si>
  <si>
    <t>college-all-subreddits-2017-03-5674.txt</t>
  </si>
  <si>
    <t>college-all-subreddits-2017-03-5725.txt</t>
  </si>
  <si>
    <t>college-all-subreddits-2017-03-574.txt</t>
  </si>
  <si>
    <t>college-all-subreddits-2017-03-5776.txt</t>
  </si>
  <si>
    <t>college-all-subreddits-2017-03-5827.txt</t>
  </si>
  <si>
    <t>college-all-subreddits-2017-03-5878.txt</t>
  </si>
  <si>
    <t>college-all-subreddits-2017-03-5929.txt</t>
  </si>
  <si>
    <t>college-all-subreddits-2017-03-5980.txt</t>
  </si>
  <si>
    <t>college-all-subreddits-2017-03-6031.txt</t>
  </si>
  <si>
    <t>college-all-subreddits-2017-03-625.txt</t>
  </si>
  <si>
    <t>college-all-subreddits-2017-03-64.txt</t>
  </si>
  <si>
    <t>college-all-subreddits-2017-03-676.txt</t>
  </si>
  <si>
    <t>college-all-subreddits-2017-03-727.txt</t>
  </si>
  <si>
    <t>college-all-subreddits-2017-03-778.txt</t>
  </si>
  <si>
    <t>college-all-subreddits-2017-03-829.txt</t>
  </si>
  <si>
    <t>college-all-subreddits-2017-03-880.txt</t>
  </si>
  <si>
    <t>college-all-subreddits-2017-03-931.txt</t>
  </si>
  <si>
    <t>college-all-subreddits-2017-03-982.txt</t>
  </si>
  <si>
    <t>college-all-subreddits-2017-04-1022.txt</t>
  </si>
  <si>
    <t>college-all-subreddits-2017-04-104.txt</t>
  </si>
  <si>
    <t>college-all-subreddits-2017-04-1073.txt</t>
  </si>
  <si>
    <t>college-all-subreddits-2017-04-1124.txt</t>
  </si>
  <si>
    <t>college-all-subreddits-2017-04-1175.txt</t>
  </si>
  <si>
    <t>college-all-subreddits-2017-04-1226.txt</t>
  </si>
  <si>
    <t>college-all-subreddits-2017-04-1277.txt</t>
  </si>
  <si>
    <t>college-all-subreddits-2017-04-1328.txt</t>
  </si>
  <si>
    <t>college-all-subreddits-2017-04-1379.txt</t>
  </si>
  <si>
    <t>college-all-subreddits-2017-04-1430.txt</t>
  </si>
  <si>
    <t>college-all-subreddits-2017-04-1481.txt</t>
  </si>
  <si>
    <t>college-all-subreddits-2017-04-1532.txt</t>
  </si>
  <si>
    <t>college-all-subreddits-2017-04-155.txt</t>
  </si>
  <si>
    <t>college-all-subreddits-2017-04-1583.txt</t>
  </si>
  <si>
    <t>college-all-subreddits-2017-04-1634.txt</t>
  </si>
  <si>
    <t>college-all-subreddits-2017-04-1685.txt</t>
  </si>
  <si>
    <t>college-all-subreddits-2017-04-1736.txt</t>
  </si>
  <si>
    <t>college-all-subreddits-2017-04-1787.txt</t>
  </si>
  <si>
    <t>college-all-subreddits-2017-04-1838.txt</t>
  </si>
  <si>
    <t>college-all-subreddits-2017-04-1889.txt</t>
  </si>
  <si>
    <t>college-all-subreddits-2017-04-1940.txt</t>
  </si>
  <si>
    <t>college-all-subreddits-2017-04-1991.txt</t>
  </si>
  <si>
    <t>college-all-subreddits-2017-04-2.txt</t>
  </si>
  <si>
    <t>college-all-subreddits-2017-04-2042.txt</t>
  </si>
  <si>
    <t>college-all-subreddits-2017-04-206.txt</t>
  </si>
  <si>
    <t>college-all-subreddits-2017-04-2093.txt</t>
  </si>
  <si>
    <t>college-all-subreddits-2017-04-2144.txt</t>
  </si>
  <si>
    <t>college-all-subreddits-2017-04-2195.txt</t>
  </si>
  <si>
    <t>college-all-subreddits-2017-04-2246.txt</t>
  </si>
  <si>
    <t>college-all-subreddits-2017-04-2297.txt</t>
  </si>
  <si>
    <t>college-all-subreddits-2017-04-2348.txt</t>
  </si>
  <si>
    <t>college-all-subreddits-2017-04-2399.txt</t>
  </si>
  <si>
    <t>college-all-subreddits-2017-04-2450.txt</t>
  </si>
  <si>
    <t>college-all-subreddits-2017-04-2501.txt</t>
  </si>
  <si>
    <t>college-all-subreddits-2017-04-2552.txt</t>
  </si>
  <si>
    <t>college-all-subreddits-2017-04-257.txt</t>
  </si>
  <si>
    <t>college-all-subreddits-2017-04-2603.txt</t>
  </si>
  <si>
    <t>college-all-subreddits-2017-04-2654.txt</t>
  </si>
  <si>
    <t>college-all-subreddits-2017-04-2705.txt</t>
  </si>
  <si>
    <t>college-all-subreddits-2017-04-2756.txt</t>
  </si>
  <si>
    <t>college-all-subreddits-2017-04-2807.txt</t>
  </si>
  <si>
    <t>college-all-subreddits-2017-04-2858.txt</t>
  </si>
  <si>
    <t>college-all-subreddits-2017-04-2909.txt</t>
  </si>
  <si>
    <t>college-all-subreddits-2017-04-2960.txt</t>
  </si>
  <si>
    <t>college-all-subreddits-2017-04-3011.txt</t>
  </si>
  <si>
    <t>college-all-subreddits-2017-04-3062.txt</t>
  </si>
  <si>
    <t>college-all-subreddits-2017-04-308.txt</t>
  </si>
  <si>
    <t>college-all-subreddits-2017-04-3113.txt</t>
  </si>
  <si>
    <t>college-all-subreddits-2017-04-3164.txt</t>
  </si>
  <si>
    <t>college-all-subreddits-2017-04-3215.txt</t>
  </si>
  <si>
    <t>college-all-subreddits-2017-04-3266.txt</t>
  </si>
  <si>
    <t>college-all-subreddits-2017-04-3317.txt</t>
  </si>
  <si>
    <t>college-all-subreddits-2017-04-3368.txt</t>
  </si>
  <si>
    <t>college-all-subreddits-2017-04-3419.txt</t>
  </si>
  <si>
    <t>college-all-subreddits-2017-04-3470.txt</t>
  </si>
  <si>
    <t>college-all-subreddits-2017-04-3521.txt</t>
  </si>
  <si>
    <t>college-all-subreddits-2017-04-3572.txt</t>
  </si>
  <si>
    <t>college-all-subreddits-2017-04-359.txt</t>
  </si>
  <si>
    <t>college-all-subreddits-2017-04-3623.txt</t>
  </si>
  <si>
    <t>college-all-subreddits-2017-04-3674.txt</t>
  </si>
  <si>
    <t>college-all-subreddits-2017-04-3725.txt</t>
  </si>
  <si>
    <t>college-all-subreddits-2017-04-3776.txt</t>
  </si>
  <si>
    <t>college-all-subreddits-2017-04-3827.txt</t>
  </si>
  <si>
    <t>college-all-subreddits-2017-04-3878.txt</t>
  </si>
  <si>
    <t>college-all-subreddits-2017-04-3929.txt</t>
  </si>
  <si>
    <t>college-all-subreddits-2017-04-3980.txt</t>
  </si>
  <si>
    <t>college-all-subreddits-2017-04-4031.txt</t>
  </si>
  <si>
    <t>college-all-subreddits-2017-04-4082.txt</t>
  </si>
  <si>
    <t>college-all-subreddits-2017-04-410.txt</t>
  </si>
  <si>
    <t>college-all-subreddits-2017-04-4133.txt</t>
  </si>
  <si>
    <t>college-all-subreddits-2017-04-4184.txt</t>
  </si>
  <si>
    <t>college-all-subreddits-2017-04-4235.txt</t>
  </si>
  <si>
    <t>college-all-subreddits-2017-04-4286.txt</t>
  </si>
  <si>
    <t>college-all-subreddits-2017-04-4541.txt</t>
  </si>
  <si>
    <t>college-all-subreddits-2017-04-4592.txt</t>
  </si>
  <si>
    <t>college-all-subreddits-2017-04-461.txt</t>
  </si>
  <si>
    <t>college-all-subreddits-2017-04-4643.txt</t>
  </si>
  <si>
    <t>college-all-subreddits-2017-04-4694.txt</t>
  </si>
  <si>
    <t>college-all-subreddits-2017-04-4745.txt</t>
  </si>
  <si>
    <t>college-all-subreddits-2017-04-4796.txt</t>
  </si>
  <si>
    <t>college-all-subreddits-2017-04-4898.txt</t>
  </si>
  <si>
    <t>college-all-subreddits-2017-04-4949.txt</t>
  </si>
  <si>
    <t>college-all-subreddits-2017-04-5000.txt</t>
  </si>
  <si>
    <t>college-all-subreddits-2017-04-5051.txt</t>
  </si>
  <si>
    <t>college-all-subreddits-2017-04-5102.txt</t>
  </si>
  <si>
    <t>college-all-subreddits-2017-04-512.txt</t>
  </si>
  <si>
    <t>college-all-subreddits-2017-04-5153.txt</t>
  </si>
  <si>
    <t>college-all-subreddits-2017-04-5204.txt</t>
  </si>
  <si>
    <t>college-all-subreddits-2017-04-5255.txt</t>
  </si>
  <si>
    <t>college-all-subreddits-2017-04-53.txt</t>
  </si>
  <si>
    <t>college-all-subreddits-2017-04-5306.txt</t>
  </si>
  <si>
    <t>college-all-subreddits-2017-04-5357.txt</t>
  </si>
  <si>
    <t>college-all-subreddits-2017-04-5408.txt</t>
  </si>
  <si>
    <t>college-all-subreddits-2017-04-5459.txt</t>
  </si>
  <si>
    <t>college-all-subreddits-2017-04-5510.txt</t>
  </si>
  <si>
    <t>college-all-subreddits-2017-04-5561.txt</t>
  </si>
  <si>
    <t>college-all-subreddits-2017-04-5612.txt</t>
  </si>
  <si>
    <t>college-all-subreddits-2017-04-563.txt</t>
  </si>
  <si>
    <t>college-all-subreddits-2017-04-5663.txt</t>
  </si>
  <si>
    <t>college-all-subreddits-2017-04-5714.txt</t>
  </si>
  <si>
    <t>college-all-subreddits-2017-04-5765.txt</t>
  </si>
  <si>
    <t>college-all-subreddits-2017-04-5816.txt</t>
  </si>
  <si>
    <t>college-all-subreddits-2017-04-5867.txt</t>
  </si>
  <si>
    <t>college-all-subreddits-2017-04-5918.txt</t>
  </si>
  <si>
    <t>college-all-subreddits-2017-04-5969.txt</t>
  </si>
  <si>
    <t>college-all-subreddits-2017-04-6020.txt</t>
  </si>
  <si>
    <t>college-all-subreddits-2017-04-6071.txt</t>
  </si>
  <si>
    <t>college-all-subreddits-2017-04-6122.txt</t>
  </si>
  <si>
    <t>college-all-subreddits-2017-04-614.txt</t>
  </si>
  <si>
    <t>college-all-subreddits-2017-04-6173.txt</t>
  </si>
  <si>
    <t>college-all-subreddits-2017-04-6224.txt</t>
  </si>
  <si>
    <t>college-all-subreddits-2017-04-6275.txt</t>
  </si>
  <si>
    <t>college-all-subreddits-2017-04-6326.txt</t>
  </si>
  <si>
    <t>college-all-subreddits-2017-04-6377.txt</t>
  </si>
  <si>
    <t>college-all-subreddits-2017-04-6428.txt</t>
  </si>
  <si>
    <t>college-all-subreddits-2017-04-6479.txt</t>
  </si>
  <si>
    <t>college-all-subreddits-2017-04-6530.txt</t>
  </si>
  <si>
    <t>college-all-subreddits-2017-04-6581.txt</t>
  </si>
  <si>
    <t>college-all-subreddits-2017-04-6632.txt</t>
  </si>
  <si>
    <t>college-all-subreddits-2017-04-665.txt</t>
  </si>
  <si>
    <t>college-all-subreddits-2017-04-6683.txt</t>
  </si>
  <si>
    <t>college-all-subreddits-2017-04-6734.txt</t>
  </si>
  <si>
    <t>college-all-subreddits-2017-04-716.txt</t>
  </si>
  <si>
    <t>college-all-subreddits-2017-04-767.txt</t>
  </si>
  <si>
    <t>college-all-subreddits-2017-04-818.txt</t>
  </si>
  <si>
    <t>college-all-subreddits-2017-04-869.txt</t>
  </si>
  <si>
    <t>college-all-subreddits-2017-04-920.txt</t>
  </si>
  <si>
    <t>college-all-subreddits-2017-04-971.txt</t>
  </si>
  <si>
    <t>college-all-subreddits-2017-05-1025.txt</t>
  </si>
  <si>
    <t>college-all-subreddits-2017-05-107.txt</t>
  </si>
  <si>
    <t>college-all-subreddits-2017-05-1076.txt</t>
  </si>
  <si>
    <t>college-all-subreddits-2017-05-1127.txt</t>
  </si>
  <si>
    <t>college-all-subreddits-2017-05-1178.txt</t>
  </si>
  <si>
    <t>college-all-subreddits-2017-05-1229.txt</t>
  </si>
  <si>
    <t>college-all-subreddits-2017-05-1280.txt</t>
  </si>
  <si>
    <t>college-all-subreddits-2017-05-1331.txt</t>
  </si>
  <si>
    <t>college-all-subreddits-2017-05-1382.txt</t>
  </si>
  <si>
    <t>college-all-subreddits-2017-05-1433.txt</t>
  </si>
  <si>
    <t>college-all-subreddits-2017-05-1484.txt</t>
  </si>
  <si>
    <t>college-all-subreddits-2017-05-1535.txt</t>
  </si>
  <si>
    <t>college-all-subreddits-2017-05-158.txt</t>
  </si>
  <si>
    <t>college-all-subreddits-2017-05-1586.txt</t>
  </si>
  <si>
    <t>college-all-subreddits-2017-05-1637.txt</t>
  </si>
  <si>
    <t>college-all-subreddits-2017-05-1688.txt</t>
  </si>
  <si>
    <t>college-all-subreddits-2017-05-1739.txt</t>
  </si>
  <si>
    <t>college-all-subreddits-2017-05-1790.txt</t>
  </si>
  <si>
    <t>college-all-subreddits-2017-05-1841.txt</t>
  </si>
  <si>
    <t>college-all-subreddits-2017-05-1892.txt</t>
  </si>
  <si>
    <t>college-all-subreddits-2017-05-1943.txt</t>
  </si>
  <si>
    <t>college-all-subreddits-2017-05-1994.txt</t>
  </si>
  <si>
    <t>college-all-subreddits-2017-05-2045.txt</t>
  </si>
  <si>
    <t>college-all-subreddits-2017-05-209.txt</t>
  </si>
  <si>
    <t>college-all-subreddits-2017-05-2096.txt</t>
  </si>
  <si>
    <t>college-all-subreddits-2017-05-2147.txt</t>
  </si>
  <si>
    <t>college-all-subreddits-2017-05-2198.txt</t>
  </si>
  <si>
    <t>college-all-subreddits-2017-05-2249.txt</t>
  </si>
  <si>
    <t>college-all-subreddits-2017-05-2300.txt</t>
  </si>
  <si>
    <t>college-all-subreddits-2017-05-2351.txt</t>
  </si>
  <si>
    <t>college-all-subreddits-2017-05-2402.txt</t>
  </si>
  <si>
    <t>college-all-subreddits-2017-05-2453.txt</t>
  </si>
  <si>
    <t>college-all-subreddits-2017-05-2504.txt</t>
  </si>
  <si>
    <t>college-all-subreddits-2017-05-2555.txt</t>
  </si>
  <si>
    <t>college-all-subreddits-2017-05-260.txt</t>
  </si>
  <si>
    <t>college-all-subreddits-2017-05-2606.txt</t>
  </si>
  <si>
    <t>college-all-subreddits-2017-05-2657.txt</t>
  </si>
  <si>
    <t>college-all-subreddits-2017-05-2708.txt</t>
  </si>
  <si>
    <t>college-all-subreddits-2017-05-2759.txt</t>
  </si>
  <si>
    <t>college-all-subreddits-2017-05-2810.txt</t>
  </si>
  <si>
    <t>college-all-subreddits-2017-05-2861.txt</t>
  </si>
  <si>
    <t>college-all-subreddits-2017-05-2912.txt</t>
  </si>
  <si>
    <t>college-all-subreddits-2017-05-2963.txt</t>
  </si>
  <si>
    <t>college-all-subreddits-2017-05-3014.txt</t>
  </si>
  <si>
    <t>college-all-subreddits-2017-05-3065.txt</t>
  </si>
  <si>
    <t>college-all-subreddits-2017-05-311.txt</t>
  </si>
  <si>
    <t>college-all-subreddits-2017-05-3116.txt</t>
  </si>
  <si>
    <t>college-all-subreddits-2017-05-3167.txt</t>
  </si>
  <si>
    <t>college-all-subreddits-2017-05-3218.txt</t>
  </si>
  <si>
    <t>college-all-subreddits-2017-05-3269.txt</t>
  </si>
  <si>
    <t>college-all-subreddits-2017-05-3320.txt</t>
  </si>
  <si>
    <t>college-all-subreddits-2017-05-3371.txt</t>
  </si>
  <si>
    <t>college-all-subreddits-2017-05-3422.txt</t>
  </si>
  <si>
    <t>college-all-subreddits-2017-05-3473.txt</t>
  </si>
  <si>
    <t>college-all-subreddits-2017-05-3524.txt</t>
  </si>
  <si>
    <t>college-all-subreddits-2017-05-3575.txt</t>
  </si>
  <si>
    <t>college-all-subreddits-2017-05-362.txt</t>
  </si>
  <si>
    <t>college-all-subreddits-2017-05-3626.txt</t>
  </si>
  <si>
    <t>college-all-subreddits-2017-05-3677.txt</t>
  </si>
  <si>
    <t>college-all-subreddits-2017-05-3728.txt</t>
  </si>
  <si>
    <t>college-all-subreddits-2017-05-3779.txt</t>
  </si>
  <si>
    <t>college-all-subreddits-2017-05-3830.txt</t>
  </si>
  <si>
    <t>college-all-subreddits-2017-05-3881.txt</t>
  </si>
  <si>
    <t>college-all-subreddits-2017-05-3932.txt</t>
  </si>
  <si>
    <t>college-all-subreddits-2017-05-3983.txt</t>
  </si>
  <si>
    <t>college-all-subreddits-2017-05-4034.txt</t>
  </si>
  <si>
    <t>college-all-subreddits-2017-05-4085.txt</t>
  </si>
  <si>
    <t>college-all-subreddits-2017-05-413.txt</t>
  </si>
  <si>
    <t>college-all-subreddits-2017-05-4136.txt</t>
  </si>
  <si>
    <t>college-all-subreddits-2017-05-4187.txt</t>
  </si>
  <si>
    <t>college-all-subreddits-2017-05-4238.txt</t>
  </si>
  <si>
    <t>college-all-subreddits-2017-05-4289.txt</t>
  </si>
  <si>
    <t>college-all-subreddits-2017-05-4340.txt</t>
  </si>
  <si>
    <t>college-all-subreddits-2017-05-4391.txt</t>
  </si>
  <si>
    <t>college-all-subreddits-2017-05-4442.txt</t>
  </si>
  <si>
    <t>college-all-subreddits-2017-05-4493.txt</t>
  </si>
  <si>
    <t>college-all-subreddits-2017-05-4544.txt</t>
  </si>
  <si>
    <t>college-all-subreddits-2017-05-464.txt</t>
  </si>
  <si>
    <t>college-all-subreddits-2017-05-4850.txt</t>
  </si>
  <si>
    <t>college-all-subreddits-2017-05-4901.txt</t>
  </si>
  <si>
    <t>college-all-subreddits-2017-05-4952.txt</t>
  </si>
  <si>
    <t>college-all-subreddits-2017-05-5.txt</t>
  </si>
  <si>
    <t>college-all-subreddits-2017-05-5003.txt</t>
  </si>
  <si>
    <t>college-all-subreddits-2017-05-5054.txt</t>
  </si>
  <si>
    <t>college-all-subreddits-2017-05-5105.txt</t>
  </si>
  <si>
    <t>college-all-subreddits-2017-05-515.txt</t>
  </si>
  <si>
    <t>college-all-subreddits-2017-05-5156.txt</t>
  </si>
  <si>
    <t>college-all-subreddits-2017-05-5207.txt</t>
  </si>
  <si>
    <t>college-all-subreddits-2017-05-5258.txt</t>
  </si>
  <si>
    <t>college-all-subreddits-2017-05-5309.txt</t>
  </si>
  <si>
    <t>college-all-subreddits-2017-05-5360.txt</t>
  </si>
  <si>
    <t>college-all-subreddits-2017-05-5411.txt</t>
  </si>
  <si>
    <t>college-all-subreddits-2017-05-5462.txt</t>
  </si>
  <si>
    <t>college-all-subreddits-2017-05-5513.txt</t>
  </si>
  <si>
    <t>college-all-subreddits-2017-05-5564.txt</t>
  </si>
  <si>
    <t>college-all-subreddits-2017-05-56.txt</t>
  </si>
  <si>
    <t>college-all-subreddits-2017-05-5615.txt</t>
  </si>
  <si>
    <t>college-all-subreddits-2017-05-566.txt</t>
  </si>
  <si>
    <t>college-all-subreddits-2017-05-5666.txt</t>
  </si>
  <si>
    <t>college-all-subreddits-2017-05-5717.txt</t>
  </si>
  <si>
    <t>college-all-subreddits-2017-05-5768.txt</t>
  </si>
  <si>
    <t>college-all-subreddits-2017-05-5819.txt</t>
  </si>
  <si>
    <t>college-all-subreddits-2017-05-5870.txt</t>
  </si>
  <si>
    <t>college-all-subreddits-2017-05-5921.txt</t>
  </si>
  <si>
    <t>college-all-subreddits-2017-05-5972.txt</t>
  </si>
  <si>
    <t>college-all-subreddits-2017-05-6023.txt</t>
  </si>
  <si>
    <t>college-all-subreddits-2017-05-6074.txt</t>
  </si>
  <si>
    <t>college-all-subreddits-2017-05-6125.txt</t>
  </si>
  <si>
    <t>college-all-subreddits-2017-05-617.txt</t>
  </si>
  <si>
    <t>college-all-subreddits-2017-05-6176.txt</t>
  </si>
  <si>
    <t>college-all-subreddits-2017-05-6227.txt</t>
  </si>
  <si>
    <t>college-all-subreddits-2017-05-6278.txt</t>
  </si>
  <si>
    <t>college-all-subreddits-2017-05-6329.txt</t>
  </si>
  <si>
    <t>college-all-subreddits-2017-05-6380.txt</t>
  </si>
  <si>
    <t>college-all-subreddits-2017-05-6431.txt</t>
  </si>
  <si>
    <t>college-all-subreddits-2017-05-6482.txt</t>
  </si>
  <si>
    <t>college-all-subreddits-2017-05-6533.txt</t>
  </si>
  <si>
    <t>college-all-subreddits-2017-05-6584.txt</t>
  </si>
  <si>
    <t>college-all-subreddits-2017-05-6635.txt</t>
  </si>
  <si>
    <t>college-all-subreddits-2017-05-668.txt</t>
  </si>
  <si>
    <t>college-all-subreddits-2017-05-6686.txt</t>
  </si>
  <si>
    <t>college-all-subreddits-2017-05-6737.txt</t>
  </si>
  <si>
    <t>college-all-subreddits-2017-05-6788.txt</t>
  </si>
  <si>
    <t>college-all-subreddits-2017-05-6839.txt</t>
  </si>
  <si>
    <t>college-all-subreddits-2017-05-6890.txt</t>
  </si>
  <si>
    <t>college-all-subreddits-2017-05-719.txt</t>
  </si>
  <si>
    <t>college-all-subreddits-2017-05-770.txt</t>
  </si>
  <si>
    <t>college-all-subreddits-2017-05-821.txt</t>
  </si>
  <si>
    <t>college-all-subreddits-2017-05-872.txt</t>
  </si>
  <si>
    <t>college-all-subreddits-2017-05-923.txt</t>
  </si>
  <si>
    <t>college-all-subreddits-2017-05-974.txt</t>
  </si>
  <si>
    <t>college-all-subreddits-2017-06-1046.txt</t>
  </si>
  <si>
    <t>college-all-subreddits-2017-06-1097.txt</t>
  </si>
  <si>
    <t>college-all-subreddits-2017-06-1148.txt</t>
  </si>
  <si>
    <t>college-all-subreddits-2017-06-1199.txt</t>
  </si>
  <si>
    <t>college-all-subreddits-2017-06-1250.txt</t>
  </si>
  <si>
    <t>college-all-subreddits-2017-06-128.txt</t>
  </si>
  <si>
    <t>college-all-subreddits-2017-06-1301.txt</t>
  </si>
  <si>
    <t>college-all-subreddits-2017-06-1352.txt</t>
  </si>
  <si>
    <t>college-all-subreddits-2017-06-1403.txt</t>
  </si>
  <si>
    <t>college-all-subreddits-2017-06-1454.txt</t>
  </si>
  <si>
    <t>college-all-subreddits-2017-06-1505.txt</t>
  </si>
  <si>
    <t>college-all-subreddits-2017-06-1556.txt</t>
  </si>
  <si>
    <t>college-all-subreddits-2017-06-1607.txt</t>
  </si>
  <si>
    <t>college-all-subreddits-2017-06-1658.txt</t>
  </si>
  <si>
    <t>college-all-subreddits-2017-06-1709.txt</t>
  </si>
  <si>
    <t>college-all-subreddits-2017-06-1760.txt</t>
  </si>
  <si>
    <t>college-all-subreddits-2017-06-179.txt</t>
  </si>
  <si>
    <t>college-all-subreddits-2017-06-1811.txt</t>
  </si>
  <si>
    <t>college-all-subreddits-2017-06-1862.txt</t>
  </si>
  <si>
    <t>college-all-subreddits-2017-06-1913.txt</t>
  </si>
  <si>
    <t>college-all-subreddits-2017-06-1964.txt</t>
  </si>
  <si>
    <t>college-all-subreddits-2017-06-2015.txt</t>
  </si>
  <si>
    <t>college-all-subreddits-2017-06-2066.txt</t>
  </si>
  <si>
    <t>college-all-subreddits-2017-06-2117.txt</t>
  </si>
  <si>
    <t>college-all-subreddits-2017-06-2168.txt</t>
  </si>
  <si>
    <t>college-all-subreddits-2017-06-2219.txt</t>
  </si>
  <si>
    <t>college-all-subreddits-2017-06-2270.txt</t>
  </si>
  <si>
    <t>college-all-subreddits-2017-06-230.txt</t>
  </si>
  <si>
    <t>college-all-subreddits-2017-06-2321.txt</t>
  </si>
  <si>
    <t>college-all-subreddits-2017-06-2372.txt</t>
  </si>
  <si>
    <t>college-all-subreddits-2017-06-2423.txt</t>
  </si>
  <si>
    <t>college-all-subreddits-2017-06-2474.txt</t>
  </si>
  <si>
    <t>college-all-subreddits-2017-06-2525.txt</t>
  </si>
  <si>
    <t>college-all-subreddits-2017-06-2576.txt</t>
  </si>
  <si>
    <t>college-all-subreddits-2017-06-26.txt</t>
  </si>
  <si>
    <t>college-all-subreddits-2017-06-2627.txt</t>
  </si>
  <si>
    <t>college-all-subreddits-2017-06-2678.txt</t>
  </si>
  <si>
    <t>college-all-subreddits-2017-06-2729.txt</t>
  </si>
  <si>
    <t>college-all-subreddits-2017-06-2780.txt</t>
  </si>
  <si>
    <t>college-all-subreddits-2017-06-281.txt</t>
  </si>
  <si>
    <t>college-all-subreddits-2017-06-2831.txt</t>
  </si>
  <si>
    <t>college-all-subreddits-2017-06-2882.txt</t>
  </si>
  <si>
    <t>college-all-subreddits-2017-06-2933.txt</t>
  </si>
  <si>
    <t>college-all-subreddits-2017-06-2984.txt</t>
  </si>
  <si>
    <t>college-all-subreddits-2017-06-3035.txt</t>
  </si>
  <si>
    <t>college-all-subreddits-2017-06-3086.txt</t>
  </si>
  <si>
    <t>college-all-subreddits-2017-06-3137.txt</t>
  </si>
  <si>
    <t>college-all-subreddits-2017-06-3188.txt</t>
  </si>
  <si>
    <t>college-all-subreddits-2017-06-3239.txt</t>
  </si>
  <si>
    <t>college-all-subreddits-2017-06-3290.txt</t>
  </si>
  <si>
    <t>college-all-subreddits-2017-06-332.txt</t>
  </si>
  <si>
    <t>college-all-subreddits-2017-06-3341.txt</t>
  </si>
  <si>
    <t>college-all-subreddits-2017-06-3392.txt</t>
  </si>
  <si>
    <t>college-all-subreddits-2017-06-3443.txt</t>
  </si>
  <si>
    <t>college-all-subreddits-2017-06-3494.txt</t>
  </si>
  <si>
    <t>college-all-subreddits-2017-06-3545.txt</t>
  </si>
  <si>
    <t>college-all-subreddits-2017-06-3749.txt</t>
  </si>
  <si>
    <t>college-all-subreddits-2017-06-3800.txt</t>
  </si>
  <si>
    <t>college-all-subreddits-2017-06-383.txt</t>
  </si>
  <si>
    <t>college-all-subreddits-2017-06-3851.txt</t>
  </si>
  <si>
    <t>college-all-subreddits-2017-06-3902.txt</t>
  </si>
  <si>
    <t>college-all-subreddits-2017-06-3953.txt</t>
  </si>
  <si>
    <t>college-all-subreddits-2017-06-4004.txt</t>
  </si>
  <si>
    <t>college-all-subreddits-2017-06-4055.txt</t>
  </si>
  <si>
    <t>college-all-subreddits-2017-06-4106.txt</t>
  </si>
  <si>
    <t>college-all-subreddits-2017-06-4157.txt</t>
  </si>
  <si>
    <t>college-all-subreddits-2017-06-4208.txt</t>
  </si>
  <si>
    <t>college-all-subreddits-2017-06-4259.txt</t>
  </si>
  <si>
    <t>college-all-subreddits-2017-06-4310.txt</t>
  </si>
  <si>
    <t>college-all-subreddits-2017-06-434.txt</t>
  </si>
  <si>
    <t>college-all-subreddits-2017-06-4361.txt</t>
  </si>
  <si>
    <t>college-all-subreddits-2017-06-4412.txt</t>
  </si>
  <si>
    <t>college-all-subreddits-2017-06-4463.txt</t>
  </si>
  <si>
    <t>college-all-subreddits-2017-06-4514.txt</t>
  </si>
  <si>
    <t>college-all-subreddits-2017-06-4565.txt</t>
  </si>
  <si>
    <t>college-all-subreddits-2017-06-4616.txt</t>
  </si>
  <si>
    <t>college-all-subreddits-2017-06-4667.txt</t>
  </si>
  <si>
    <t>college-all-subreddits-2017-06-4718.txt</t>
  </si>
  <si>
    <t>college-all-subreddits-2017-06-4769.txt</t>
  </si>
  <si>
    <t>college-all-subreddits-2017-06-4820.txt</t>
  </si>
  <si>
    <t>college-all-subreddits-2017-06-485.txt</t>
  </si>
  <si>
    <t>college-all-subreddits-2017-06-4871.txt</t>
  </si>
  <si>
    <t>college-all-subreddits-2017-06-4922.txt</t>
  </si>
  <si>
    <t>college-all-subreddits-2017-06-4973.txt</t>
  </si>
  <si>
    <t>college-all-subreddits-2017-06-5024.txt</t>
  </si>
  <si>
    <t>college-all-subreddits-2017-06-5075.txt</t>
  </si>
  <si>
    <t>college-all-subreddits-2017-06-5126.txt</t>
  </si>
  <si>
    <t>college-all-subreddits-2017-06-5177.txt</t>
  </si>
  <si>
    <t>college-all-subreddits-2017-06-5228.txt</t>
  </si>
  <si>
    <t>college-all-subreddits-2017-06-5279.txt</t>
  </si>
  <si>
    <t>college-all-subreddits-2017-06-5330.txt</t>
  </si>
  <si>
    <t>college-all-subreddits-2017-06-536.txt</t>
  </si>
  <si>
    <t>college-all-subreddits-2017-06-5381.txt</t>
  </si>
  <si>
    <t>college-all-subreddits-2017-06-5432.txt</t>
  </si>
  <si>
    <t>college-all-subreddits-2017-06-587.txt</t>
  </si>
  <si>
    <t>college-all-subreddits-2017-06-638.txt</t>
  </si>
  <si>
    <t>college-all-subreddits-2017-06-689.txt</t>
  </si>
  <si>
    <t>college-all-subreddits-2017-06-740.txt</t>
  </si>
  <si>
    <t>college-all-subreddits-2017-06-77.txt</t>
  </si>
  <si>
    <t>college-all-subreddits-2017-06-791.txt</t>
  </si>
  <si>
    <t>college-all-subreddits-2017-06-8.txt</t>
  </si>
  <si>
    <t>college-all-subreddits-2017-06-842.txt</t>
  </si>
  <si>
    <t>college-all-subreddits-2017-06-893.txt</t>
  </si>
  <si>
    <t>college-all-subreddits-2017-06-944.txt</t>
  </si>
  <si>
    <t>college-all-subreddits-2017-06-995.txt</t>
  </si>
  <si>
    <t>college-all-subreddits-2017-07-1033.txt</t>
  </si>
  <si>
    <t>college-all-subreddits-2017-07-1084.txt</t>
  </si>
  <si>
    <t>college-all-subreddits-2017-07-1135.txt</t>
  </si>
  <si>
    <t>college-all-subreddits-2017-07-115.txt</t>
  </si>
  <si>
    <t>college-all-subreddits-2017-07-1186.txt</t>
  </si>
  <si>
    <t>college-all-subreddits-2017-07-1237.txt</t>
  </si>
  <si>
    <t>college-all-subreddits-2017-07-1288.txt</t>
  </si>
  <si>
    <t>college-all-subreddits-2017-07-13.txt</t>
  </si>
  <si>
    <t>college-all-subreddits-2017-07-1339.txt</t>
  </si>
  <si>
    <t>college-all-subreddits-2017-07-1390.txt</t>
  </si>
  <si>
    <t>college-all-subreddits-2017-07-1441.txt</t>
  </si>
  <si>
    <t>college-all-subreddits-2017-07-1492.txt</t>
  </si>
  <si>
    <t>college-all-subreddits-2017-07-1543.txt</t>
  </si>
  <si>
    <t>college-all-subreddits-2017-07-1594.txt</t>
  </si>
  <si>
    <t>college-all-subreddits-2017-07-1645.txt</t>
  </si>
  <si>
    <t>college-all-subreddits-2017-07-166.txt</t>
  </si>
  <si>
    <t>college-all-subreddits-2017-07-1696.txt</t>
  </si>
  <si>
    <t>college-all-subreddits-2017-07-1747.txt</t>
  </si>
  <si>
    <t>college-all-subreddits-2017-07-1798.txt</t>
  </si>
  <si>
    <t>college-all-subreddits-2017-07-1849.txt</t>
  </si>
  <si>
    <t>college-all-subreddits-2017-07-1900.txt</t>
  </si>
  <si>
    <t>college-all-subreddits-2017-07-1951.txt</t>
  </si>
  <si>
    <t>college-all-subreddits-2017-07-2002.txt</t>
  </si>
  <si>
    <t>college-all-subreddits-2017-07-2053.txt</t>
  </si>
  <si>
    <t>college-all-subreddits-2017-07-2104.txt</t>
  </si>
  <si>
    <t>college-all-subreddits-2017-07-2155.txt</t>
  </si>
  <si>
    <t>college-all-subreddits-2017-07-217.txt</t>
  </si>
  <si>
    <t>college-all-subreddits-2017-07-2206.txt</t>
  </si>
  <si>
    <t>college-all-subreddits-2017-07-2257.txt</t>
  </si>
  <si>
    <t>college-all-subreddits-2017-07-2308.txt</t>
  </si>
  <si>
    <t>college-all-subreddits-2017-07-2359.txt</t>
  </si>
  <si>
    <t>college-all-subreddits-2017-07-2410.txt</t>
  </si>
  <si>
    <t>college-all-subreddits-2017-07-2461.txt</t>
  </si>
  <si>
    <t>college-all-subreddits-2017-07-2512.txt</t>
  </si>
  <si>
    <t>college-all-subreddits-2017-07-2563.txt</t>
  </si>
  <si>
    <t>college-all-subreddits-2017-07-2614.txt</t>
  </si>
  <si>
    <t>college-all-subreddits-2017-07-2665.txt</t>
  </si>
  <si>
    <t>college-all-subreddits-2017-07-268.txt</t>
  </si>
  <si>
    <t>college-all-subreddits-2017-07-2716.txt</t>
  </si>
  <si>
    <t>college-all-subreddits-2017-07-2767.txt</t>
  </si>
  <si>
    <t>college-all-subreddits-2017-07-2818.txt</t>
  </si>
  <si>
    <t>college-all-subreddits-2017-07-2869.txt</t>
  </si>
  <si>
    <t>college-all-subreddits-2017-07-2920.txt</t>
  </si>
  <si>
    <t>college-all-subreddits-2017-07-2971.txt</t>
  </si>
  <si>
    <t>college-all-subreddits-2017-07-3022.txt</t>
  </si>
  <si>
    <t>college-all-subreddits-2017-07-3073.txt</t>
  </si>
  <si>
    <t>college-all-subreddits-2017-07-3124.txt</t>
  </si>
  <si>
    <t>college-all-subreddits-2017-07-3175.txt</t>
  </si>
  <si>
    <t>college-all-subreddits-2017-07-319.txt</t>
  </si>
  <si>
    <t>college-all-subreddits-2017-07-3226.txt</t>
  </si>
  <si>
    <t>college-all-subreddits-2017-07-3277.txt</t>
  </si>
  <si>
    <t>college-all-subreddits-2017-07-3328.txt</t>
  </si>
  <si>
    <t>college-all-subreddits-2017-07-3379.txt</t>
  </si>
  <si>
    <t>college-all-subreddits-2017-07-3430.txt</t>
  </si>
  <si>
    <t>college-all-subreddits-2017-07-3481.txt</t>
  </si>
  <si>
    <t>college-all-subreddits-2017-07-3532.txt</t>
  </si>
  <si>
    <t>college-all-subreddits-2017-07-3583.txt</t>
  </si>
  <si>
    <t>college-all-subreddits-2017-07-3634.txt</t>
  </si>
  <si>
    <t>college-all-subreddits-2017-07-3685.txt</t>
  </si>
  <si>
    <t>college-all-subreddits-2017-07-370.txt</t>
  </si>
  <si>
    <t>college-all-subreddits-2017-07-3736.txt</t>
  </si>
  <si>
    <t>college-all-subreddits-2017-07-3787.txt</t>
  </si>
  <si>
    <t>college-all-subreddits-2017-07-3838.txt</t>
  </si>
  <si>
    <t>college-all-subreddits-2017-07-3889.txt</t>
  </si>
  <si>
    <t>college-all-subreddits-2017-07-3940.txt</t>
  </si>
  <si>
    <t>college-all-subreddits-2017-07-3991.txt</t>
  </si>
  <si>
    <t>college-all-subreddits-2017-07-4042.txt</t>
  </si>
  <si>
    <t>college-all-subreddits-2017-07-4093.txt</t>
  </si>
  <si>
    <t>college-all-subreddits-2017-07-4144.txt</t>
  </si>
  <si>
    <t>college-all-subreddits-2017-07-4195.txt</t>
  </si>
  <si>
    <t>college-all-subreddits-2017-07-421.txt</t>
  </si>
  <si>
    <t>college-all-subreddits-2017-07-4246.txt</t>
  </si>
  <si>
    <t>college-all-subreddits-2017-07-4297.txt</t>
  </si>
  <si>
    <t>college-all-subreddits-2017-07-4348.txt</t>
  </si>
  <si>
    <t>college-all-subreddits-2017-07-4399.txt</t>
  </si>
  <si>
    <t>college-all-subreddits-2017-07-4705.txt</t>
  </si>
  <si>
    <t>college-all-subreddits-2017-07-472.txt</t>
  </si>
  <si>
    <t>college-all-subreddits-2017-07-4756.txt</t>
  </si>
  <si>
    <t>college-all-subreddits-2017-07-4807.txt</t>
  </si>
  <si>
    <t>college-all-subreddits-2017-07-4858.txt</t>
  </si>
  <si>
    <t>college-all-subreddits-2017-07-4909.txt</t>
  </si>
  <si>
    <t>college-all-subreddits-2017-07-4960.txt</t>
  </si>
  <si>
    <t>college-all-subreddits-2017-07-5011.txt</t>
  </si>
  <si>
    <t>college-all-subreddits-2017-07-5062.txt</t>
  </si>
  <si>
    <t>college-all-subreddits-2017-07-5113.txt</t>
  </si>
  <si>
    <t>college-all-subreddits-2017-07-5164.txt</t>
  </si>
  <si>
    <t>college-all-subreddits-2017-07-5215.txt</t>
  </si>
  <si>
    <t>college-all-subreddits-2017-07-523.txt</t>
  </si>
  <si>
    <t>college-all-subreddits-2017-07-5266.txt</t>
  </si>
  <si>
    <t>college-all-subreddits-2017-07-5317.txt</t>
  </si>
  <si>
    <t>college-all-subreddits-2017-07-5368.txt</t>
  </si>
  <si>
    <t>college-all-subreddits-2017-07-5419.txt</t>
  </si>
  <si>
    <t>college-all-subreddits-2017-07-5470.txt</t>
  </si>
  <si>
    <t>college-all-subreddits-2017-07-5521.txt</t>
  </si>
  <si>
    <t>college-all-subreddits-2017-07-5572.txt</t>
  </si>
  <si>
    <t>college-all-subreddits-2017-07-5623.txt</t>
  </si>
  <si>
    <t>college-all-subreddits-2017-07-5674.txt</t>
  </si>
  <si>
    <t>college-all-subreddits-2017-07-5725.txt</t>
  </si>
  <si>
    <t>college-all-subreddits-2017-07-574.txt</t>
  </si>
  <si>
    <t>college-all-subreddits-2017-07-5776.txt</t>
  </si>
  <si>
    <t>college-all-subreddits-2017-07-5827.txt</t>
  </si>
  <si>
    <t>college-all-subreddits-2017-07-5878.txt</t>
  </si>
  <si>
    <t>college-all-subreddits-2017-07-5929.txt</t>
  </si>
  <si>
    <t>college-all-subreddits-2017-07-5980.txt</t>
  </si>
  <si>
    <t>college-all-subreddits-2017-07-6031.txt</t>
  </si>
  <si>
    <t>college-all-subreddits-2017-07-6082.txt</t>
  </si>
  <si>
    <t>college-all-subreddits-2017-07-6133.txt</t>
  </si>
  <si>
    <t>college-all-subreddits-2017-07-6184.txt</t>
  </si>
  <si>
    <t>college-all-subreddits-2017-07-6235.txt</t>
  </si>
  <si>
    <t>college-all-subreddits-2017-07-625.txt</t>
  </si>
  <si>
    <t>college-all-subreddits-2017-07-6286.txt</t>
  </si>
  <si>
    <t>college-all-subreddits-2017-07-6337.txt</t>
  </si>
  <si>
    <t>college-all-subreddits-2017-07-6388.txt</t>
  </si>
  <si>
    <t>college-all-subreddits-2017-07-64.txt</t>
  </si>
  <si>
    <t>college-all-subreddits-2017-07-6439.txt</t>
  </si>
  <si>
    <t>college-all-subreddits-2017-07-6490.txt</t>
  </si>
  <si>
    <t>college-all-subreddits-2017-07-6541.txt</t>
  </si>
  <si>
    <t>college-all-subreddits-2017-07-6592.txt</t>
  </si>
  <si>
    <t>college-all-subreddits-2017-07-6643.txt</t>
  </si>
  <si>
    <t>college-all-subreddits-2017-07-6694.txt</t>
  </si>
  <si>
    <t>college-all-subreddits-2017-07-6745.txt</t>
  </si>
  <si>
    <t>college-all-subreddits-2017-07-676.txt</t>
  </si>
  <si>
    <t>college-all-subreddits-2017-07-6796.txt</t>
  </si>
  <si>
    <t>college-all-subreddits-2017-07-727.txt</t>
  </si>
  <si>
    <t>college-all-subreddits-2017-07-778.txt</t>
  </si>
  <si>
    <t>college-all-subreddits-2017-07-829.txt</t>
  </si>
  <si>
    <t>college-all-subreddits-2017-07-880.txt</t>
  </si>
  <si>
    <t>college-all-subreddits-2017-07-9.txt</t>
  </si>
  <si>
    <t>college-all-subreddits-2017-07-931.txt</t>
  </si>
  <si>
    <t>college-all-subreddits-2017-07-982.txt</t>
  </si>
  <si>
    <t>college-all-subreddits-2017-08-10.txt</t>
  </si>
  <si>
    <t>college-all-subreddits-2017-08-1036.txt</t>
  </si>
  <si>
    <t>college-all-subreddits-2017-08-1087.txt</t>
  </si>
  <si>
    <t>college-all-subreddits-2017-08-1138.txt</t>
  </si>
  <si>
    <t>college-all-subreddits-2017-08-118.txt</t>
  </si>
  <si>
    <t>college-all-subreddits-2017-08-1189.txt</t>
  </si>
  <si>
    <t>college-all-subreddits-2017-08-1240.txt</t>
  </si>
  <si>
    <t>college-all-subreddits-2017-08-1291.txt</t>
  </si>
  <si>
    <t>college-all-subreddits-2017-08-1342.txt</t>
  </si>
  <si>
    <t>college-all-subreddits-2017-08-1393.txt</t>
  </si>
  <si>
    <t>college-all-subreddits-2017-08-1444.txt</t>
  </si>
  <si>
    <t>college-all-subreddits-2017-08-1495.txt</t>
  </si>
  <si>
    <t>college-all-subreddits-2017-08-1546.txt</t>
  </si>
  <si>
    <t>college-all-subreddits-2017-08-1597.txt</t>
  </si>
  <si>
    <t>college-all-subreddits-2017-08-16.txt</t>
  </si>
  <si>
    <t>college-all-subreddits-2017-08-1648.txt</t>
  </si>
  <si>
    <t>college-all-subreddits-2017-08-169.txt</t>
  </si>
  <si>
    <t>college-all-subreddits-2017-08-1699.txt</t>
  </si>
  <si>
    <t>college-all-subreddits-2017-08-1750.txt</t>
  </si>
  <si>
    <t>college-all-subreddits-2017-08-1801.txt</t>
  </si>
  <si>
    <t>college-all-subreddits-2017-08-1852.txt</t>
  </si>
  <si>
    <t>college-all-subreddits-2017-08-1903.txt</t>
  </si>
  <si>
    <t>college-all-subreddits-2017-08-1954.txt</t>
  </si>
  <si>
    <t>college-all-subreddits-2017-08-2005.txt</t>
  </si>
  <si>
    <t>college-all-subreddits-2017-08-2056.txt</t>
  </si>
  <si>
    <t>college-all-subreddits-2017-08-2107.txt</t>
  </si>
  <si>
    <t>college-all-subreddits-2017-08-2158.txt</t>
  </si>
  <si>
    <t>college-all-subreddits-2017-08-220.txt</t>
  </si>
  <si>
    <t>college-all-subreddits-2017-08-2209.txt</t>
  </si>
  <si>
    <t>college-all-subreddits-2017-08-2260.txt</t>
  </si>
  <si>
    <t>college-all-subreddits-2017-08-2311.txt</t>
  </si>
  <si>
    <t>college-all-subreddits-2017-08-2362.txt</t>
  </si>
  <si>
    <t>college-all-subreddits-2017-08-2413.txt</t>
  </si>
  <si>
    <t>college-all-subreddits-2017-08-2464.txt</t>
  </si>
  <si>
    <t>college-all-subreddits-2017-08-2515.txt</t>
  </si>
  <si>
    <t>college-all-subreddits-2017-08-2566.txt</t>
  </si>
  <si>
    <t>college-all-subreddits-2017-08-2617.txt</t>
  </si>
  <si>
    <t>college-all-subreddits-2017-08-2668.txt</t>
  </si>
  <si>
    <t>college-all-subreddits-2017-08-271.txt</t>
  </si>
  <si>
    <t>college-all-subreddits-2017-08-2719.txt</t>
  </si>
  <si>
    <t>college-all-subreddits-2017-08-2770.txt</t>
  </si>
  <si>
    <t>college-all-subreddits-2017-08-2821.txt</t>
  </si>
  <si>
    <t>college-all-subreddits-2017-08-2872.txt</t>
  </si>
  <si>
    <t>college-all-subreddits-2017-08-2923.txt</t>
  </si>
  <si>
    <t>college-all-subreddits-2017-08-2974.txt</t>
  </si>
  <si>
    <t>college-all-subreddits-2017-08-3025.txt</t>
  </si>
  <si>
    <t>college-all-subreddits-2017-08-3076.txt</t>
  </si>
  <si>
    <t>college-all-subreddits-2017-08-3127.txt</t>
  </si>
  <si>
    <t>college-all-subreddits-2017-08-3178.txt</t>
  </si>
  <si>
    <t>college-all-subreddits-2017-08-322.txt</t>
  </si>
  <si>
    <t>college-all-subreddits-2017-08-3229.txt</t>
  </si>
  <si>
    <t>college-all-subreddits-2017-08-3280.txt</t>
  </si>
  <si>
    <t>college-all-subreddits-2017-08-3331.txt</t>
  </si>
  <si>
    <t>college-all-subreddits-2017-08-3382.txt</t>
  </si>
  <si>
    <t>college-all-subreddits-2017-08-3433.txt</t>
  </si>
  <si>
    <t>college-all-subreddits-2017-08-3484.txt</t>
  </si>
  <si>
    <t>college-all-subreddits-2017-08-3535.txt</t>
  </si>
  <si>
    <t>college-all-subreddits-2017-08-3586.txt</t>
  </si>
  <si>
    <t>college-all-subreddits-2017-08-3637.txt</t>
  </si>
  <si>
    <t>college-all-subreddits-2017-08-3688.txt</t>
  </si>
  <si>
    <t>college-all-subreddits-2017-08-373.txt</t>
  </si>
  <si>
    <t>college-all-subreddits-2017-08-3739.txt</t>
  </si>
  <si>
    <t>college-all-subreddits-2017-08-3790.txt</t>
  </si>
  <si>
    <t>college-all-subreddits-2017-08-3841.txt</t>
  </si>
  <si>
    <t>college-all-subreddits-2017-08-3892.txt</t>
  </si>
  <si>
    <t>college-all-subreddits-2017-08-3943.txt</t>
  </si>
  <si>
    <t>college-all-subreddits-2017-08-3994.txt</t>
  </si>
  <si>
    <t>college-all-subreddits-2017-08-4045.txt</t>
  </si>
  <si>
    <t>college-all-subreddits-2017-08-4096.txt</t>
  </si>
  <si>
    <t>college-all-subreddits-2017-08-4147.txt</t>
  </si>
  <si>
    <t>college-all-subreddits-2017-08-4198.txt</t>
  </si>
  <si>
    <t>college-all-subreddits-2017-08-424.txt</t>
  </si>
  <si>
    <t>college-all-subreddits-2017-08-4249.txt</t>
  </si>
  <si>
    <t>college-all-subreddits-2017-08-4300.txt</t>
  </si>
  <si>
    <t>college-all-subreddits-2017-08-4351.txt</t>
  </si>
  <si>
    <t>college-all-subreddits-2017-08-4402.txt</t>
  </si>
  <si>
    <t>college-all-subreddits-2017-08-4453.txt</t>
  </si>
  <si>
    <t>college-all-subreddits-2017-08-4504.txt</t>
  </si>
  <si>
    <t>college-all-subreddits-2017-08-4555.txt</t>
  </si>
  <si>
    <t>college-all-subreddits-2017-08-4606.txt</t>
  </si>
  <si>
    <t>college-all-subreddits-2017-08-4657.txt</t>
  </si>
  <si>
    <t>college-all-subreddits-2017-08-4708.txt</t>
  </si>
  <si>
    <t>college-all-subreddits-2017-08-475.txt</t>
  </si>
  <si>
    <t>college-all-subreddits-2017-08-4759.txt</t>
  </si>
  <si>
    <t>college-all-subreddits-2017-08-4810.txt</t>
  </si>
  <si>
    <t>college-all-subreddits-2017-08-4861.txt</t>
  </si>
  <si>
    <t>college-all-subreddits-2017-08-5014.txt</t>
  </si>
  <si>
    <t>college-all-subreddits-2017-08-5065.txt</t>
  </si>
  <si>
    <t>college-all-subreddits-2017-08-5116.txt</t>
  </si>
  <si>
    <t>college-all-subreddits-2017-08-5167.txt</t>
  </si>
  <si>
    <t>college-all-subreddits-2017-08-5218.txt</t>
  </si>
  <si>
    <t>college-all-subreddits-2017-08-526.txt</t>
  </si>
  <si>
    <t>college-all-subreddits-2017-08-5269.txt</t>
  </si>
  <si>
    <t>college-all-subreddits-2017-08-5320.txt</t>
  </si>
  <si>
    <t>college-all-subreddits-2017-08-5371.txt</t>
  </si>
  <si>
    <t>college-all-subreddits-2017-08-5422.txt</t>
  </si>
  <si>
    <t>college-all-subreddits-2017-08-5473.txt</t>
  </si>
  <si>
    <t>college-all-subreddits-2017-08-5524.txt</t>
  </si>
  <si>
    <t>college-all-subreddits-2017-08-5575.txt</t>
  </si>
  <si>
    <t>college-all-subreddits-2017-08-5626.txt</t>
  </si>
  <si>
    <t>college-all-subreddits-2017-08-5677.txt</t>
  </si>
  <si>
    <t>college-all-subreddits-2017-08-5728.txt</t>
  </si>
  <si>
    <t>college-all-subreddits-2017-08-577.txt</t>
  </si>
  <si>
    <t>college-all-subreddits-2017-08-5779.txt</t>
  </si>
  <si>
    <t>college-all-subreddits-2017-08-5830.txt</t>
  </si>
  <si>
    <t>college-all-subreddits-2017-08-5881.txt</t>
  </si>
  <si>
    <t>college-all-subreddits-2017-08-5932.txt</t>
  </si>
  <si>
    <t>college-all-subreddits-2017-08-5983.txt</t>
  </si>
  <si>
    <t>college-all-subreddits-2017-08-6034.txt</t>
  </si>
  <si>
    <t>college-all-subreddits-2017-08-6085.txt</t>
  </si>
  <si>
    <t>college-all-subreddits-2017-08-6136.txt</t>
  </si>
  <si>
    <t>college-all-subreddits-2017-08-6187.txt</t>
  </si>
  <si>
    <t>college-all-subreddits-2017-08-6238.txt</t>
  </si>
  <si>
    <t>college-all-subreddits-2017-08-628.txt</t>
  </si>
  <si>
    <t>college-all-subreddits-2017-08-6289.txt</t>
  </si>
  <si>
    <t>college-all-subreddits-2017-08-6340.txt</t>
  </si>
  <si>
    <t>college-all-subreddits-2017-08-6391.txt</t>
  </si>
  <si>
    <t>college-all-subreddits-2017-08-6442.txt</t>
  </si>
  <si>
    <t>college-all-subreddits-2017-08-6493.txt</t>
  </si>
  <si>
    <t>college-all-subreddits-2017-08-6544.txt</t>
  </si>
  <si>
    <t>college-all-subreddits-2017-08-6595.txt</t>
  </si>
  <si>
    <t>college-all-subreddits-2017-08-6646.txt</t>
  </si>
  <si>
    <t>college-all-subreddits-2017-08-6697.txt</t>
  </si>
  <si>
    <t>college-all-subreddits-2017-08-67.txt</t>
  </si>
  <si>
    <t>college-all-subreddits-2017-08-6748.txt</t>
  </si>
  <si>
    <t>college-all-subreddits-2017-08-679.txt</t>
  </si>
  <si>
    <t>college-all-subreddits-2017-08-6799.txt</t>
  </si>
  <si>
    <t>college-all-subreddits-2017-08-6850.txt</t>
  </si>
  <si>
    <t>college-all-subreddits-2017-08-6901.txt</t>
  </si>
  <si>
    <t>college-all-subreddits-2017-08-6952.txt</t>
  </si>
  <si>
    <t>college-all-subreddits-2017-08-7003.txt</t>
  </si>
  <si>
    <t>college-all-subreddits-2017-08-7054.txt</t>
  </si>
  <si>
    <t>college-all-subreddits-2017-08-7105.txt</t>
  </si>
  <si>
    <t>college-all-subreddits-2017-08-7156.txt</t>
  </si>
  <si>
    <t>college-all-subreddits-2017-08-7207.txt</t>
  </si>
  <si>
    <t>college-all-subreddits-2017-08-730.txt</t>
  </si>
  <si>
    <t>college-all-subreddits-2017-08-781.txt</t>
  </si>
  <si>
    <t>college-all-subreddits-2017-08-832.txt</t>
  </si>
  <si>
    <t>college-all-subreddits-2017-08-883.txt</t>
  </si>
  <si>
    <t>college-all-subreddits-2017-08-934.txt</t>
  </si>
  <si>
    <t>college-all-subreddits-2017-08-985.txt</t>
  </si>
  <si>
    <t>college-all-subreddits-2017-09-1036.txt</t>
  </si>
  <si>
    <t>college-all-subreddits-2017-09-1087.txt</t>
  </si>
  <si>
    <t>college-all-subreddits-2017-09-1138.txt</t>
  </si>
  <si>
    <t>college-all-subreddits-2017-09-118.txt</t>
  </si>
  <si>
    <t>college-all-subreddits-2017-09-1189.txt</t>
  </si>
  <si>
    <t>college-all-subreddits-2017-09-1240.txt</t>
  </si>
  <si>
    <t>college-all-subreddits-2017-09-1291.txt</t>
  </si>
  <si>
    <t>college-all-subreddits-2017-09-1342.txt</t>
  </si>
  <si>
    <t>college-all-subreddits-2017-09-1393.txt</t>
  </si>
  <si>
    <t>college-all-subreddits-2017-09-1444.txt</t>
  </si>
  <si>
    <t>college-all-subreddits-2017-09-1495.txt</t>
  </si>
  <si>
    <t>college-all-subreddits-2017-09-1546.txt</t>
  </si>
  <si>
    <t>college-all-subreddits-2017-09-1597.txt</t>
  </si>
  <si>
    <t>college-all-subreddits-2017-09-16.txt</t>
  </si>
  <si>
    <t>college-all-subreddits-2017-09-1648.txt</t>
  </si>
  <si>
    <t>college-all-subreddits-2017-09-169.txt</t>
  </si>
  <si>
    <t>college-all-subreddits-2017-09-1699.txt</t>
  </si>
  <si>
    <t>college-all-subreddits-2017-09-1750.txt</t>
  </si>
  <si>
    <t>college-all-subreddits-2017-09-1801.txt</t>
  </si>
  <si>
    <t>college-all-subreddits-2017-09-1852.txt</t>
  </si>
  <si>
    <t>college-all-subreddits-2017-09-1903.txt</t>
  </si>
  <si>
    <t>college-all-subreddits-2017-09-1954.txt</t>
  </si>
  <si>
    <t>college-all-subreddits-2017-09-2005.txt</t>
  </si>
  <si>
    <t>college-all-subreddits-2017-09-2056.txt</t>
  </si>
  <si>
    <t>college-all-subreddits-2017-09-2158.txt</t>
  </si>
  <si>
    <t>college-all-subreddits-2017-09-220.txt</t>
  </si>
  <si>
    <t>college-all-subreddits-2017-09-2209.txt</t>
  </si>
  <si>
    <t>college-all-subreddits-2017-09-2260.txt</t>
  </si>
  <si>
    <t>college-all-subreddits-2017-09-2311.txt</t>
  </si>
  <si>
    <t>college-all-subreddits-2017-09-2362.txt</t>
  </si>
  <si>
    <t>college-all-subreddits-2017-09-2413.txt</t>
  </si>
  <si>
    <t>college-all-subreddits-2017-09-2464.txt</t>
  </si>
  <si>
    <t>college-all-subreddits-2017-09-2515.txt</t>
  </si>
  <si>
    <t>college-all-subreddits-2017-09-2566.txt</t>
  </si>
  <si>
    <t>college-all-subreddits-2017-09-2617.txt</t>
  </si>
  <si>
    <t>college-all-subreddits-2017-09-2668.txt</t>
  </si>
  <si>
    <t>college-all-subreddits-2017-09-271.txt</t>
  </si>
  <si>
    <t>college-all-subreddits-2017-09-2719.txt</t>
  </si>
  <si>
    <t>college-all-subreddits-2017-09-2770.txt</t>
  </si>
  <si>
    <t>college-all-subreddits-2017-09-2821.txt</t>
  </si>
  <si>
    <t>college-all-subreddits-2017-09-2872.txt</t>
  </si>
  <si>
    <t>college-all-subreddits-2017-09-2923.txt</t>
  </si>
  <si>
    <t>college-all-subreddits-2017-09-2974.txt</t>
  </si>
  <si>
    <t>college-all-subreddits-2017-09-3025.txt</t>
  </si>
  <si>
    <t>college-all-subreddits-2017-09-3076.txt</t>
  </si>
  <si>
    <t>college-all-subreddits-2017-09-3127.txt</t>
  </si>
  <si>
    <t>college-all-subreddits-2017-09-3178.txt</t>
  </si>
  <si>
    <t>college-all-subreddits-2017-09-322.txt</t>
  </si>
  <si>
    <t>college-all-subreddits-2017-09-3229.txt</t>
  </si>
  <si>
    <t>college-all-subreddits-2017-09-3280.txt</t>
  </si>
  <si>
    <t>college-all-subreddits-2017-09-3331.txt</t>
  </si>
  <si>
    <t>college-all-subreddits-2017-09-3382.txt</t>
  </si>
  <si>
    <t>college-all-subreddits-2017-09-3433.txt</t>
  </si>
  <si>
    <t>college-all-subreddits-2017-09-3484.txt</t>
  </si>
  <si>
    <t>college-all-subreddits-2017-09-3535.txt</t>
  </si>
  <si>
    <t>college-all-subreddits-2017-09-3586.txt</t>
  </si>
  <si>
    <t>college-all-subreddits-2017-09-3637.txt</t>
  </si>
  <si>
    <t>college-all-subreddits-2017-09-3688.txt</t>
  </si>
  <si>
    <t>college-all-subreddits-2017-09-373.txt</t>
  </si>
  <si>
    <t>college-all-subreddits-2017-09-3739.txt</t>
  </si>
  <si>
    <t>college-all-subreddits-2017-09-3790.txt</t>
  </si>
  <si>
    <t>college-all-subreddits-2017-09-3841.txt</t>
  </si>
  <si>
    <t>college-all-subreddits-2017-09-3892.txt</t>
  </si>
  <si>
    <t>college-all-subreddits-2017-09-3943.txt</t>
  </si>
  <si>
    <t>college-all-subreddits-2017-09-3994.txt</t>
  </si>
  <si>
    <t>college-all-subreddits-2017-09-4045.txt</t>
  </si>
  <si>
    <t>college-all-subreddits-2017-09-4096.txt</t>
  </si>
  <si>
    <t>college-all-subreddits-2017-09-4147.txt</t>
  </si>
  <si>
    <t>college-all-subreddits-2017-09-4198.txt</t>
  </si>
  <si>
    <t>college-all-subreddits-2017-09-424.txt</t>
  </si>
  <si>
    <t>college-all-subreddits-2017-09-4249.txt</t>
  </si>
  <si>
    <t>college-all-subreddits-2017-09-4300.txt</t>
  </si>
  <si>
    <t>college-all-subreddits-2017-09-4351.txt</t>
  </si>
  <si>
    <t>college-all-subreddits-2017-09-4402.txt</t>
  </si>
  <si>
    <t>college-all-subreddits-2017-09-4504.txt</t>
  </si>
  <si>
    <t>college-all-subreddits-2017-09-4555.txt</t>
  </si>
  <si>
    <t>college-all-subreddits-2017-09-4606.txt</t>
  </si>
  <si>
    <t>college-all-subreddits-2017-09-4657.txt</t>
  </si>
  <si>
    <t>college-all-subreddits-2017-09-4708.txt</t>
  </si>
  <si>
    <t>college-all-subreddits-2017-09-475.txt</t>
  </si>
  <si>
    <t>college-all-subreddits-2017-09-4759.txt</t>
  </si>
  <si>
    <t>college-all-subreddits-2017-09-4810.txt</t>
  </si>
  <si>
    <t>college-all-subreddits-2017-09-4861.txt</t>
  </si>
  <si>
    <t>college-all-subreddits-2017-09-4912.txt</t>
  </si>
  <si>
    <t>college-all-subreddits-2017-09-4963.txt</t>
  </si>
  <si>
    <t>college-all-subreddits-2017-09-5014.txt</t>
  </si>
  <si>
    <t>college-all-subreddits-2017-09-5065.txt</t>
  </si>
  <si>
    <t>college-all-subreddits-2017-09-5116.txt</t>
  </si>
  <si>
    <t>college-all-subreddits-2017-09-5167.txt</t>
  </si>
  <si>
    <t>college-all-subreddits-2017-09-5218.txt</t>
  </si>
  <si>
    <t>college-all-subreddits-2017-09-526.txt</t>
  </si>
  <si>
    <t>college-all-subreddits-2017-09-5269.txt</t>
  </si>
  <si>
    <t>college-all-subreddits-2017-09-5320.txt</t>
  </si>
  <si>
    <t>college-all-subreddits-2017-09-5371.txt</t>
  </si>
  <si>
    <t>college-all-subreddits-2017-09-5422.txt</t>
  </si>
  <si>
    <t>college-all-subreddits-2017-09-5473.txt</t>
  </si>
  <si>
    <t>college-all-subreddits-2017-09-5524.txt</t>
  </si>
  <si>
    <t>college-all-subreddits-2017-09-5575.txt</t>
  </si>
  <si>
    <t>college-all-subreddits-2017-09-5626.txt</t>
  </si>
  <si>
    <t>college-all-subreddits-2017-09-5677.txt</t>
  </si>
  <si>
    <t>college-all-subreddits-2017-09-5728.txt</t>
  </si>
  <si>
    <t>college-all-subreddits-2017-09-577.txt</t>
  </si>
  <si>
    <t>college-all-subreddits-2017-09-5779.txt</t>
  </si>
  <si>
    <t>college-all-subreddits-2017-09-5830.txt</t>
  </si>
  <si>
    <t>college-all-subreddits-2017-09-5881.txt</t>
  </si>
  <si>
    <t>college-all-subreddits-2017-09-5932.txt</t>
  </si>
  <si>
    <t>college-all-subreddits-2017-09-5983.txt</t>
  </si>
  <si>
    <t>college-all-subreddits-2017-09-6034.txt</t>
  </si>
  <si>
    <t>college-all-subreddits-2017-09-6085.txt</t>
  </si>
  <si>
    <t>college-all-subreddits-2017-09-6136.txt</t>
  </si>
  <si>
    <t>college-all-subreddits-2017-09-6187.txt</t>
  </si>
  <si>
    <t>college-all-subreddits-2017-09-6238.txt</t>
  </si>
  <si>
    <t>college-all-subreddits-2017-09-628.txt</t>
  </si>
  <si>
    <t>college-all-subreddits-2017-09-6289.txt</t>
  </si>
  <si>
    <t>college-all-subreddits-2017-09-6340.txt</t>
  </si>
  <si>
    <t>college-all-subreddits-2017-09-6391.txt</t>
  </si>
  <si>
    <t>college-all-subreddits-2017-09-6442.txt</t>
  </si>
  <si>
    <t>college-all-subreddits-2017-09-6493.txt</t>
  </si>
  <si>
    <t>college-all-subreddits-2017-09-6544.txt</t>
  </si>
  <si>
    <t>college-all-subreddits-2017-09-6595.txt</t>
  </si>
  <si>
    <t>college-all-subreddits-2017-09-6646.txt</t>
  </si>
  <si>
    <t>college-all-subreddits-2017-09-6697.txt</t>
  </si>
  <si>
    <t>college-all-subreddits-2017-09-67.txt</t>
  </si>
  <si>
    <t>college-all-subreddits-2017-09-6748.txt</t>
  </si>
  <si>
    <t>college-all-subreddits-2017-09-679.txt</t>
  </si>
  <si>
    <t>college-all-subreddits-2017-09-6799.txt</t>
  </si>
  <si>
    <t>college-all-subreddits-2017-09-6850.txt</t>
  </si>
  <si>
    <t>college-all-subreddits-2017-09-6901.txt</t>
  </si>
  <si>
    <t>college-all-subreddits-2017-09-6952.txt</t>
  </si>
  <si>
    <t>college-all-subreddits-2017-09-7003.txt</t>
  </si>
  <si>
    <t>college-all-subreddits-2017-09-7054.txt</t>
  </si>
  <si>
    <t>college-all-subreddits-2017-09-7105.txt</t>
  </si>
  <si>
    <t>college-all-subreddits-2017-09-7156.txt</t>
  </si>
  <si>
    <t>college-all-subreddits-2017-09-7207.txt</t>
  </si>
  <si>
    <t>college-all-subreddits-2017-09-730.txt</t>
  </si>
  <si>
    <t>college-all-subreddits-2017-09-781.txt</t>
  </si>
  <si>
    <t>college-all-subreddits-2017-09-832.txt</t>
  </si>
  <si>
    <t>college-all-subreddits-2017-09-883.txt</t>
  </si>
  <si>
    <t>college-all-subreddits-2017-09-934.txt</t>
  </si>
  <si>
    <t>college-all-subreddits-2017-09-985.txt</t>
  </si>
  <si>
    <t>college-all-subreddits-2017-10-1036.txt</t>
  </si>
  <si>
    <t>college-all-subreddits-2017-10-1087.txt</t>
  </si>
  <si>
    <t>college-all-subreddits-2017-10-1138.txt</t>
  </si>
  <si>
    <t>college-all-subreddits-2017-10-118.txt</t>
  </si>
  <si>
    <t>college-all-subreddits-2017-10-1189.txt</t>
  </si>
  <si>
    <t>college-all-subreddits-2017-10-1240.txt</t>
  </si>
  <si>
    <t>college-all-subreddits-2017-10-1291.txt</t>
  </si>
  <si>
    <t>college-all-subreddits-2017-10-1342.txt</t>
  </si>
  <si>
    <t>college-all-subreddits-2017-10-1393.txt</t>
  </si>
  <si>
    <t>college-all-subreddits-2017-10-1444.txt</t>
  </si>
  <si>
    <t>college-all-subreddits-2017-10-1495.txt</t>
  </si>
  <si>
    <t>college-all-subreddits-2017-10-1546.txt</t>
  </si>
  <si>
    <t>college-all-subreddits-2017-10-1597.txt</t>
  </si>
  <si>
    <t>college-all-subreddits-2017-10-16.txt</t>
  </si>
  <si>
    <t>college-all-subreddits-2017-10-1648.txt</t>
  </si>
  <si>
    <t>college-all-subreddits-2017-10-169.txt</t>
  </si>
  <si>
    <t>college-all-subreddits-2017-10-1699.txt</t>
  </si>
  <si>
    <t>college-all-subreddits-2017-10-1750.txt</t>
  </si>
  <si>
    <t>college-all-subreddits-2017-10-1801.txt</t>
  </si>
  <si>
    <t>college-all-subreddits-2017-10-1852.txt</t>
  </si>
  <si>
    <t>college-all-subreddits-2017-10-1903.txt</t>
  </si>
  <si>
    <t>college-all-subreddits-2017-10-1954.txt</t>
  </si>
  <si>
    <t>college-all-subreddits-2017-10-2005.txt</t>
  </si>
  <si>
    <t>college-all-subreddits-2017-10-2056.txt</t>
  </si>
  <si>
    <t>college-all-subreddits-2017-10-2107.txt</t>
  </si>
  <si>
    <t>college-all-subreddits-2017-10-2158.txt</t>
  </si>
  <si>
    <t>college-all-subreddits-2017-10-220.txt</t>
  </si>
  <si>
    <t>college-all-subreddits-2017-10-2209.txt</t>
  </si>
  <si>
    <t>college-all-subreddits-2017-10-2260.txt</t>
  </si>
  <si>
    <t>college-all-subreddits-2017-10-2311.txt</t>
  </si>
  <si>
    <t>college-all-subreddits-2017-10-2362.txt</t>
  </si>
  <si>
    <t>college-all-subreddits-2017-10-2413.txt</t>
  </si>
  <si>
    <t>college-all-subreddits-2017-10-2464.txt</t>
  </si>
  <si>
    <t>college-all-subreddits-2017-10-2469.txt</t>
  </si>
  <si>
    <t>college-all-subreddits-2017-10-2515.txt</t>
  </si>
  <si>
    <t>college-all-subreddits-2017-10-2520.txt</t>
  </si>
  <si>
    <t>college-all-subreddits-2017-10-2566.txt</t>
  </si>
  <si>
    <t>college-all-subreddits-2017-10-2571.txt</t>
  </si>
  <si>
    <t>college-all-subreddits-2017-10-2617.txt</t>
  </si>
  <si>
    <t>college-all-subreddits-2017-10-2622.txt</t>
  </si>
  <si>
    <t>college-all-subreddits-2017-10-2668.txt</t>
  </si>
  <si>
    <t>college-all-subreddits-2017-10-2673.txt</t>
  </si>
  <si>
    <t>college-all-subreddits-2017-10-271.txt</t>
  </si>
  <si>
    <t>college-all-subreddits-2017-10-2719.txt</t>
  </si>
  <si>
    <t>college-all-subreddits-2017-10-2724.txt</t>
  </si>
  <si>
    <t>college-all-subreddits-2017-10-2770.txt</t>
  </si>
  <si>
    <t>college-all-subreddits-2017-10-2775.txt</t>
  </si>
  <si>
    <t>college-all-subreddits-2017-10-2821.txt</t>
  </si>
  <si>
    <t>college-all-subreddits-2017-10-2826.txt</t>
  </si>
  <si>
    <t>college-all-subreddits-2017-10-2872.txt</t>
  </si>
  <si>
    <t>college-all-subreddits-2017-10-2877.txt</t>
  </si>
  <si>
    <t>college-all-subreddits-2017-10-2923.txt</t>
  </si>
  <si>
    <t>college-all-subreddits-2017-10-2928.txt</t>
  </si>
  <si>
    <t>college-all-subreddits-2017-10-2974.txt</t>
  </si>
  <si>
    <t>college-all-subreddits-2017-10-2979.txt</t>
  </si>
  <si>
    <t>college-all-subreddits-2017-10-3025.txt</t>
  </si>
  <si>
    <t>college-all-subreddits-2017-10-3030.txt</t>
  </si>
  <si>
    <t>college-all-subreddits-2017-10-3076.txt</t>
  </si>
  <si>
    <t>college-all-subreddits-2017-10-3081.txt</t>
  </si>
  <si>
    <t>college-all-subreddits-2017-10-3127.txt</t>
  </si>
  <si>
    <t>college-all-subreddits-2017-10-3132.txt</t>
  </si>
  <si>
    <t>college-all-subreddits-2017-10-3178.txt</t>
  </si>
  <si>
    <t>college-all-subreddits-2017-10-3183.txt</t>
  </si>
  <si>
    <t>college-all-subreddits-2017-10-322.txt</t>
  </si>
  <si>
    <t>college-all-subreddits-2017-10-3229.txt</t>
  </si>
  <si>
    <t>college-all-subreddits-2017-10-3234.txt</t>
  </si>
  <si>
    <t>college-all-subreddits-2017-10-3280.txt</t>
  </si>
  <si>
    <t>college-all-subreddits-2017-10-3285.txt</t>
  </si>
  <si>
    <t>college-all-subreddits-2017-10-3331.txt</t>
  </si>
  <si>
    <t>college-all-subreddits-2017-10-3336.txt</t>
  </si>
  <si>
    <t>college-all-subreddits-2017-10-3382.txt</t>
  </si>
  <si>
    <t>college-all-subreddits-2017-10-3387.txt</t>
  </si>
  <si>
    <t>college-all-subreddits-2017-10-3433.txt</t>
  </si>
  <si>
    <t>college-all-subreddits-2017-10-3438.txt</t>
  </si>
  <si>
    <t>college-all-subreddits-2017-10-3484.txt</t>
  </si>
  <si>
    <t>college-all-subreddits-2017-10-3489.txt</t>
  </si>
  <si>
    <t>college-all-subreddits-2017-10-3535.txt</t>
  </si>
  <si>
    <t>college-all-subreddits-2017-10-3540.txt</t>
  </si>
  <si>
    <t>college-all-subreddits-2017-10-3586.txt</t>
  </si>
  <si>
    <t>college-all-subreddits-2017-10-3591.txt</t>
  </si>
  <si>
    <t>college-all-subreddits-2017-10-3637.txt</t>
  </si>
  <si>
    <t>college-all-subreddits-2017-10-3642.txt</t>
  </si>
  <si>
    <t>college-all-subreddits-2017-10-3688.txt</t>
  </si>
  <si>
    <t>college-all-subreddits-2017-10-3693.txt</t>
  </si>
  <si>
    <t>college-all-subreddits-2017-10-373.txt</t>
  </si>
  <si>
    <t>college-all-subreddits-2017-10-3739.txt</t>
  </si>
  <si>
    <t>college-all-subreddits-2017-10-3744.txt</t>
  </si>
  <si>
    <t>college-all-subreddits-2017-10-3790.txt</t>
  </si>
  <si>
    <t>college-all-subreddits-2017-10-3795.txt</t>
  </si>
  <si>
    <t>college-all-subreddits-2017-10-3841.txt</t>
  </si>
  <si>
    <t>college-all-subreddits-2017-10-3846.txt</t>
  </si>
  <si>
    <t>college-all-subreddits-2017-10-3892.txt</t>
  </si>
  <si>
    <t>college-all-subreddits-2017-10-3897.txt</t>
  </si>
  <si>
    <t>college-all-subreddits-2017-10-3943.txt</t>
  </si>
  <si>
    <t>college-all-subreddits-2017-10-3948.txt</t>
  </si>
  <si>
    <t>college-all-subreddits-2017-10-3994.txt</t>
  </si>
  <si>
    <t>college-all-subreddits-2017-10-3999.txt</t>
  </si>
  <si>
    <t>college-all-subreddits-2017-10-4045.txt</t>
  </si>
  <si>
    <t>college-all-subreddits-2017-10-4050.txt</t>
  </si>
  <si>
    <t>college-all-subreddits-2017-10-4096.txt</t>
  </si>
  <si>
    <t>college-all-subreddits-2017-10-4101.txt</t>
  </si>
  <si>
    <t>college-all-subreddits-2017-10-4147.txt</t>
  </si>
  <si>
    <t>college-all-subreddits-2017-10-4152.txt</t>
  </si>
  <si>
    <t>college-all-subreddits-2017-10-4198.txt</t>
  </si>
  <si>
    <t>college-all-subreddits-2017-10-4203.txt</t>
  </si>
  <si>
    <t>college-all-subreddits-2017-10-424.txt</t>
  </si>
  <si>
    <t>college-all-subreddits-2017-10-4249.txt</t>
  </si>
  <si>
    <t>college-all-subreddits-2017-10-4254.txt</t>
  </si>
  <si>
    <t>college-all-subreddits-2017-10-4300.txt</t>
  </si>
  <si>
    <t>college-all-subreddits-2017-10-4305.txt</t>
  </si>
  <si>
    <t>college-all-subreddits-2017-10-4351.txt</t>
  </si>
  <si>
    <t>college-all-subreddits-2017-10-4356.txt</t>
  </si>
  <si>
    <t>college-all-subreddits-2017-10-4402.txt</t>
  </si>
  <si>
    <t>college-all-subreddits-2017-10-4407.txt</t>
  </si>
  <si>
    <t>college-all-subreddits-2017-10-4458.txt</t>
  </si>
  <si>
    <t>college-all-subreddits-2017-10-4504.txt</t>
  </si>
  <si>
    <t>college-all-subreddits-2017-10-4509.txt</t>
  </si>
  <si>
    <t>college-all-subreddits-2017-10-4555.txt</t>
  </si>
  <si>
    <t>college-all-subreddits-2017-10-4560.txt</t>
  </si>
  <si>
    <t>college-all-subreddits-2017-10-4606.txt</t>
  </si>
  <si>
    <t>college-all-subreddits-2017-10-4611.txt</t>
  </si>
  <si>
    <t>college-all-subreddits-2017-10-4657.txt</t>
  </si>
  <si>
    <t>college-all-subreddits-2017-10-4662.txt</t>
  </si>
  <si>
    <t>college-all-subreddits-2017-10-4708.txt</t>
  </si>
  <si>
    <t>college-all-subreddits-2017-10-4713.txt</t>
  </si>
  <si>
    <t>college-all-subreddits-2017-10-475.txt</t>
  </si>
  <si>
    <t>college-all-subreddits-2017-10-4759.txt</t>
  </si>
  <si>
    <t>college-all-subreddits-2017-10-4764.txt</t>
  </si>
  <si>
    <t>college-all-subreddits-2017-10-4810.txt</t>
  </si>
  <si>
    <t>college-all-subreddits-2017-10-4815.txt</t>
  </si>
  <si>
    <t>college-all-subreddits-2017-10-4861.txt</t>
  </si>
  <si>
    <t>college-all-subreddits-2017-10-4866.txt</t>
  </si>
  <si>
    <t>college-all-subreddits-2017-10-4912.txt</t>
  </si>
  <si>
    <t>college-all-subreddits-2017-10-4917.txt</t>
  </si>
  <si>
    <t>college-all-subreddits-2017-10-4963.txt</t>
  </si>
  <si>
    <t>college-all-subreddits-2017-10-4968.txt</t>
  </si>
  <si>
    <t>college-all-subreddits-2017-10-5014.txt</t>
  </si>
  <si>
    <t>college-all-subreddits-2017-10-5019.txt</t>
  </si>
  <si>
    <t>college-all-subreddits-2017-10-5065.txt</t>
  </si>
  <si>
    <t>college-all-subreddits-2017-10-5070.txt</t>
  </si>
  <si>
    <t>college-all-subreddits-2017-10-5116.txt</t>
  </si>
  <si>
    <t>college-all-subreddits-2017-10-5121.txt</t>
  </si>
  <si>
    <t>college-all-subreddits-2017-10-5167.txt</t>
  </si>
  <si>
    <t>college-all-subreddits-2017-10-5172.txt</t>
  </si>
  <si>
    <t>college-all-subreddits-2017-10-5218.txt</t>
  </si>
  <si>
    <t>college-all-subreddits-2017-10-5223.txt</t>
  </si>
  <si>
    <t>college-all-subreddits-2017-10-526.txt</t>
  </si>
  <si>
    <t>college-all-subreddits-2017-10-5269.txt</t>
  </si>
  <si>
    <t>college-all-subreddits-2017-10-5274.txt</t>
  </si>
  <si>
    <t>college-all-subreddits-2017-10-5320.txt</t>
  </si>
  <si>
    <t>college-all-subreddits-2017-10-5325.txt</t>
  </si>
  <si>
    <t>college-all-subreddits-2017-10-5371.txt</t>
  </si>
  <si>
    <t>college-all-subreddits-2017-10-5376.txt</t>
  </si>
  <si>
    <t>college-all-subreddits-2017-10-5423.txt</t>
  </si>
  <si>
    <t>college-all-subreddits-2017-10-5428.txt</t>
  </si>
  <si>
    <t>college-all-subreddits-2017-10-5474.txt</t>
  </si>
  <si>
    <t>college-all-subreddits-2017-10-5479.txt</t>
  </si>
  <si>
    <t>college-all-subreddits-2017-10-5525.txt</t>
  </si>
  <si>
    <t>college-all-subreddits-2017-10-5530.txt</t>
  </si>
  <si>
    <t>college-all-subreddits-2017-10-5576.txt</t>
  </si>
  <si>
    <t>college-all-subreddits-2017-10-5581.txt</t>
  </si>
  <si>
    <t>college-all-subreddits-2017-10-5627.txt</t>
  </si>
  <si>
    <t>college-all-subreddits-2017-10-5632.txt</t>
  </si>
  <si>
    <t>college-all-subreddits-2017-10-5678.txt</t>
  </si>
  <si>
    <t>college-all-subreddits-2017-10-5683.txt</t>
  </si>
  <si>
    <t>college-all-subreddits-2017-10-5729.txt</t>
  </si>
  <si>
    <t>college-all-subreddits-2017-10-5734.txt</t>
  </si>
  <si>
    <t>college-all-subreddits-2017-10-577.txt</t>
  </si>
  <si>
    <t>college-all-subreddits-2017-10-5780.txt</t>
  </si>
  <si>
    <t>college-all-subreddits-2017-10-5785.txt</t>
  </si>
  <si>
    <t>college-all-subreddits-2017-10-5831.txt</t>
  </si>
  <si>
    <t>college-all-subreddits-2017-10-5836.txt</t>
  </si>
  <si>
    <t>college-all-subreddits-2017-10-5882.txt</t>
  </si>
  <si>
    <t>college-all-subreddits-2017-10-5887.txt</t>
  </si>
  <si>
    <t>college-all-subreddits-2017-10-5933.txt</t>
  </si>
  <si>
    <t>college-all-subreddits-2017-10-5938.txt</t>
  </si>
  <si>
    <t>college-all-subreddits-2017-10-5984.txt</t>
  </si>
  <si>
    <t>college-all-subreddits-2017-10-5989.txt</t>
  </si>
  <si>
    <t>college-all-subreddits-2017-10-6035.txt</t>
  </si>
  <si>
    <t>college-all-subreddits-2017-10-6040.txt</t>
  </si>
  <si>
    <t>college-all-subreddits-2017-10-6086.txt</t>
  </si>
  <si>
    <t>college-all-subreddits-2017-10-6091.txt</t>
  </si>
  <si>
    <t>college-all-subreddits-2017-10-6137.txt</t>
  </si>
  <si>
    <t>college-all-subreddits-2017-10-6142.txt</t>
  </si>
  <si>
    <t>college-all-subreddits-2017-10-6188.txt</t>
  </si>
  <si>
    <t>college-all-subreddits-2017-10-6193.txt</t>
  </si>
  <si>
    <t>college-all-subreddits-2017-10-6239.txt</t>
  </si>
  <si>
    <t>college-all-subreddits-2017-10-6244.txt</t>
  </si>
  <si>
    <t>college-all-subreddits-2017-10-628.txt</t>
  </si>
  <si>
    <t>college-all-subreddits-2017-10-6290.txt</t>
  </si>
  <si>
    <t>college-all-subreddits-2017-10-6295.txt</t>
  </si>
  <si>
    <t>college-all-subreddits-2017-10-6341.txt</t>
  </si>
  <si>
    <t>college-all-subreddits-2017-10-6346.txt</t>
  </si>
  <si>
    <t>college-all-subreddits-2017-10-6392.txt</t>
  </si>
  <si>
    <t>college-all-subreddits-2017-10-6397.txt</t>
  </si>
  <si>
    <t>college-all-subreddits-2017-10-6443.txt</t>
  </si>
  <si>
    <t>college-all-subreddits-2017-10-6448.txt</t>
  </si>
  <si>
    <t>college-all-subreddits-2017-10-6494.txt</t>
  </si>
  <si>
    <t>college-all-subreddits-2017-10-6499.txt</t>
  </si>
  <si>
    <t>college-all-subreddits-2017-10-6545.txt</t>
  </si>
  <si>
    <t>college-all-subreddits-2017-10-6550.txt</t>
  </si>
  <si>
    <t>college-all-subreddits-2017-10-6596.txt</t>
  </si>
  <si>
    <t>college-all-subreddits-2017-10-6601.txt</t>
  </si>
  <si>
    <t>college-all-subreddits-2017-10-6647.txt</t>
  </si>
  <si>
    <t>college-all-subreddits-2017-10-6652.txt</t>
  </si>
  <si>
    <t>college-all-subreddits-2017-10-6698.txt</t>
  </si>
  <si>
    <t>college-all-subreddits-2017-10-67.txt</t>
  </si>
  <si>
    <t>college-all-subreddits-2017-10-6703.txt</t>
  </si>
  <si>
    <t>college-all-subreddits-2017-10-6749.txt</t>
  </si>
  <si>
    <t>college-all-subreddits-2017-10-6754.txt</t>
  </si>
  <si>
    <t>college-all-subreddits-2017-10-679.txt</t>
  </si>
  <si>
    <t>college-all-subreddits-2017-10-6800.txt</t>
  </si>
  <si>
    <t>college-all-subreddits-2017-10-6805.txt</t>
  </si>
  <si>
    <t>college-all-subreddits-2017-10-6851.txt</t>
  </si>
  <si>
    <t>college-all-subreddits-2017-10-6856.txt</t>
  </si>
  <si>
    <t>college-all-subreddits-2017-10-6902.txt</t>
  </si>
  <si>
    <t>college-all-subreddits-2017-10-6907.txt</t>
  </si>
  <si>
    <t>college-all-subreddits-2017-10-6953.txt</t>
  </si>
  <si>
    <t>college-all-subreddits-2017-10-6958.txt</t>
  </si>
  <si>
    <t>college-all-subreddits-2017-10-7004.txt</t>
  </si>
  <si>
    <t>college-all-subreddits-2017-10-7009.txt</t>
  </si>
  <si>
    <t>college-all-subreddits-2017-10-7055.txt</t>
  </si>
  <si>
    <t>college-all-subreddits-2017-10-7060.txt</t>
  </si>
  <si>
    <t>college-all-subreddits-2017-10-7106.txt</t>
  </si>
  <si>
    <t>college-all-subreddits-2017-10-7111.txt</t>
  </si>
  <si>
    <t>college-all-subreddits-2017-10-730.txt</t>
  </si>
  <si>
    <t>college-all-subreddits-2017-10-781.txt</t>
  </si>
  <si>
    <t>college-all-subreddits-2017-10-832.txt</t>
  </si>
  <si>
    <t>college-all-subreddits-2017-10-883.txt</t>
  </si>
  <si>
    <t>college-all-subreddits-2017-10-934.txt</t>
  </si>
  <si>
    <t>college-all-subreddits-2017-10-985.txt</t>
  </si>
  <si>
    <t>college-all-subreddits-2017-11-1037.txt</t>
  </si>
  <si>
    <t>college-all-subreddits-2017-11-1042.txt</t>
  </si>
  <si>
    <t>college-all-subreddits-2017-11-1088.txt</t>
  </si>
  <si>
    <t>college-all-subreddits-2017-11-1093.txt</t>
  </si>
  <si>
    <t>college-all-subreddits-2017-11-1139.txt</t>
  </si>
  <si>
    <t>college-all-subreddits-2017-11-1144.txt</t>
  </si>
  <si>
    <t>college-all-subreddits-2017-11-119.txt</t>
  </si>
  <si>
    <t>college-all-subreddits-2017-11-1190.txt</t>
  </si>
  <si>
    <t>college-all-subreddits-2017-11-1195.txt</t>
  </si>
  <si>
    <t>college-all-subreddits-2017-11-124.txt</t>
  </si>
  <si>
    <t>college-all-subreddits-2017-11-1241.txt</t>
  </si>
  <si>
    <t>college-all-subreddits-2017-11-1246.txt</t>
  </si>
  <si>
    <t>college-all-subreddits-2017-11-1292.txt</t>
  </si>
  <si>
    <t>college-all-subreddits-2017-11-1297.txt</t>
  </si>
  <si>
    <t>college-all-subreddits-2017-11-1343.txt</t>
  </si>
  <si>
    <t>college-all-subreddits-2017-11-1348.txt</t>
  </si>
  <si>
    <t>college-all-subreddits-2017-11-1394.txt</t>
  </si>
  <si>
    <t>college-all-subreddits-2017-11-1399.txt</t>
  </si>
  <si>
    <t>college-all-subreddits-2017-11-1445.txt</t>
  </si>
  <si>
    <t>college-all-subreddits-2017-11-1450.txt</t>
  </si>
  <si>
    <t>college-all-subreddits-2017-11-1496.txt</t>
  </si>
  <si>
    <t>college-all-subreddits-2017-11-1501.txt</t>
  </si>
  <si>
    <t>college-all-subreddits-2017-11-1547.txt</t>
  </si>
  <si>
    <t>college-all-subreddits-2017-11-1552.txt</t>
  </si>
  <si>
    <t>college-all-subreddits-2017-11-1598.txt</t>
  </si>
  <si>
    <t>college-all-subreddits-2017-11-1603.txt</t>
  </si>
  <si>
    <t>college-all-subreddits-2017-11-1649.txt</t>
  </si>
  <si>
    <t>college-all-subreddits-2017-11-1654.txt</t>
  </si>
  <si>
    <t>college-all-subreddits-2017-11-17.txt</t>
  </si>
  <si>
    <t>college-all-subreddits-2017-11-170.txt</t>
  </si>
  <si>
    <t>college-all-subreddits-2017-11-1700.txt</t>
  </si>
  <si>
    <t>college-all-subreddits-2017-11-1705.txt</t>
  </si>
  <si>
    <t>college-all-subreddits-2017-11-175.txt</t>
  </si>
  <si>
    <t>college-all-subreddits-2017-11-1751.txt</t>
  </si>
  <si>
    <t>college-all-subreddits-2017-11-1756.txt</t>
  </si>
  <si>
    <t>college-all-subreddits-2017-11-1802.txt</t>
  </si>
  <si>
    <t>college-all-subreddits-2017-11-1807.txt</t>
  </si>
  <si>
    <t>college-all-subreddits-2017-11-1853.txt</t>
  </si>
  <si>
    <t>college-all-subreddits-2017-11-1858.txt</t>
  </si>
  <si>
    <t>college-all-subreddits-2017-11-1904.txt</t>
  </si>
  <si>
    <t>college-all-subreddits-2017-11-1909.txt</t>
  </si>
  <si>
    <t>college-all-subreddits-2017-11-1955.txt</t>
  </si>
  <si>
    <t>college-all-subreddits-2017-11-1960.txt</t>
  </si>
  <si>
    <t>college-all-subreddits-2017-11-2006.txt</t>
  </si>
  <si>
    <t>college-all-subreddits-2017-11-2011.txt</t>
  </si>
  <si>
    <t>college-all-subreddits-2017-11-2057.txt</t>
  </si>
  <si>
    <t>college-all-subreddits-2017-11-2062.txt</t>
  </si>
  <si>
    <t>college-all-subreddits-2017-11-2108.txt</t>
  </si>
  <si>
    <t>college-all-subreddits-2017-11-2113.txt</t>
  </si>
  <si>
    <t>college-all-subreddits-2017-11-2159.txt</t>
  </si>
  <si>
    <t>college-all-subreddits-2017-11-2164.txt</t>
  </si>
  <si>
    <t>college-all-subreddits-2017-11-22.txt</t>
  </si>
  <si>
    <t>college-all-subreddits-2017-11-221.txt</t>
  </si>
  <si>
    <t>college-all-subreddits-2017-11-2210.txt</t>
  </si>
  <si>
    <t>college-all-subreddits-2017-11-2215.txt</t>
  </si>
  <si>
    <t>college-all-subreddits-2017-11-226.txt</t>
  </si>
  <si>
    <t>college-all-subreddits-2017-11-2261.txt</t>
  </si>
  <si>
    <t>college-all-subreddits-2017-11-2266.txt</t>
  </si>
  <si>
    <t>college-all-subreddits-2017-11-2312.txt</t>
  </si>
  <si>
    <t>college-all-subreddits-2017-11-2317.txt</t>
  </si>
  <si>
    <t>college-all-subreddits-2017-11-2363.txt</t>
  </si>
  <si>
    <t>college-all-subreddits-2017-11-2368.txt</t>
  </si>
  <si>
    <t>college-all-subreddits-2017-11-2414.txt</t>
  </si>
  <si>
    <t>college-all-subreddits-2017-11-2419.txt</t>
  </si>
  <si>
    <t>college-all-subreddits-2017-11-2465.txt</t>
  </si>
  <si>
    <t>college-all-subreddits-2017-11-2470.txt</t>
  </si>
  <si>
    <t>college-all-subreddits-2017-11-2516.txt</t>
  </si>
  <si>
    <t>college-all-subreddits-2017-11-2521.txt</t>
  </si>
  <si>
    <t>college-all-subreddits-2017-11-2567.txt</t>
  </si>
  <si>
    <t>college-all-subreddits-2017-11-2572.txt</t>
  </si>
  <si>
    <t>college-all-subreddits-2017-11-2618.txt</t>
  </si>
  <si>
    <t>college-all-subreddits-2017-11-2623.txt</t>
  </si>
  <si>
    <t>college-all-subreddits-2017-11-2674.txt</t>
  </si>
  <si>
    <t>college-all-subreddits-2017-11-272.txt</t>
  </si>
  <si>
    <t>college-all-subreddits-2017-11-2720.txt</t>
  </si>
  <si>
    <t>college-all-subreddits-2017-11-2725.txt</t>
  </si>
  <si>
    <t>college-all-subreddits-2017-11-277.txt</t>
  </si>
  <si>
    <t>college-all-subreddits-2017-11-2771.txt</t>
  </si>
  <si>
    <t>college-all-subreddits-2017-11-2776.txt</t>
  </si>
  <si>
    <t>college-all-subreddits-2017-11-2822.txt</t>
  </si>
  <si>
    <t>college-all-subreddits-2017-11-2827.txt</t>
  </si>
  <si>
    <t>college-all-subreddits-2017-11-2873.txt</t>
  </si>
  <si>
    <t>college-all-subreddits-2017-11-2878.txt</t>
  </si>
  <si>
    <t>college-all-subreddits-2017-11-2924.txt</t>
  </si>
  <si>
    <t>college-all-subreddits-2017-11-2929.txt</t>
  </si>
  <si>
    <t>college-all-subreddits-2017-11-2975.txt</t>
  </si>
  <si>
    <t>college-all-subreddits-2017-11-2980.txt</t>
  </si>
  <si>
    <t>college-all-subreddits-2017-11-3026.txt</t>
  </si>
  <si>
    <t>college-all-subreddits-2017-11-3031.txt</t>
  </si>
  <si>
    <t>college-all-subreddits-2017-11-3077.txt</t>
  </si>
  <si>
    <t>college-all-subreddits-2017-11-3082.txt</t>
  </si>
  <si>
    <t>college-all-subreddits-2017-11-3128.txt</t>
  </si>
  <si>
    <t>college-all-subreddits-2017-11-3133.txt</t>
  </si>
  <si>
    <t>college-all-subreddits-2017-11-3179.txt</t>
  </si>
  <si>
    <t>college-all-subreddits-2017-11-3184.txt</t>
  </si>
  <si>
    <t>college-all-subreddits-2017-11-323.txt</t>
  </si>
  <si>
    <t>college-all-subreddits-2017-11-3230.txt</t>
  </si>
  <si>
    <t>college-all-subreddits-2017-11-3235.txt</t>
  </si>
  <si>
    <t>college-all-subreddits-2017-11-328.txt</t>
  </si>
  <si>
    <t>college-all-subreddits-2017-11-3281.txt</t>
  </si>
  <si>
    <t>college-all-subreddits-2017-11-3286.txt</t>
  </si>
  <si>
    <t>college-all-subreddits-2017-11-3332.txt</t>
  </si>
  <si>
    <t>college-all-subreddits-2017-11-3337.txt</t>
  </si>
  <si>
    <t>college-all-subreddits-2017-11-3383.txt</t>
  </si>
  <si>
    <t>college-all-subreddits-2017-11-3388.txt</t>
  </si>
  <si>
    <t>college-all-subreddits-2017-11-3434.txt</t>
  </si>
  <si>
    <t>college-all-subreddits-2017-11-3439.txt</t>
  </si>
  <si>
    <t>college-all-subreddits-2017-11-3485.txt</t>
  </si>
  <si>
    <t>college-all-subreddits-2017-11-3490.txt</t>
  </si>
  <si>
    <t>college-all-subreddits-2017-11-3536.txt</t>
  </si>
  <si>
    <t>college-all-subreddits-2017-11-3541.txt</t>
  </si>
  <si>
    <t>college-all-subreddits-2017-11-3587.txt</t>
  </si>
  <si>
    <t>college-all-subreddits-2017-11-3592.txt</t>
  </si>
  <si>
    <t>college-all-subreddits-2017-11-3638.txt</t>
  </si>
  <si>
    <t>college-all-subreddits-2017-11-3643.txt</t>
  </si>
  <si>
    <t>college-all-subreddits-2017-11-3689.txt</t>
  </si>
  <si>
    <t>college-all-subreddits-2017-11-3694.txt</t>
  </si>
  <si>
    <t>college-all-subreddits-2017-11-37.txt</t>
  </si>
  <si>
    <t>college-all-subreddits-2017-11-374.txt</t>
  </si>
  <si>
    <t>college-all-subreddits-2017-11-3740.txt</t>
  </si>
  <si>
    <t>college-all-subreddits-2017-11-3745.txt</t>
  </si>
  <si>
    <t>college-all-subreddits-2017-11-379.txt</t>
  </si>
  <si>
    <t>college-all-subreddits-2017-11-3791.txt</t>
  </si>
  <si>
    <t>college-all-subreddits-2017-11-3796.txt</t>
  </si>
  <si>
    <t>college-all-subreddits-2017-11-3842.txt</t>
  </si>
  <si>
    <t>college-all-subreddits-2017-11-3847.txt</t>
  </si>
  <si>
    <t>college-all-subreddits-2017-11-3893.txt</t>
  </si>
  <si>
    <t>college-all-subreddits-2017-11-3898.txt</t>
  </si>
  <si>
    <t>college-all-subreddits-2017-11-3944.txt</t>
  </si>
  <si>
    <t>college-all-subreddits-2017-11-3949.txt</t>
  </si>
  <si>
    <t>college-all-subreddits-2017-11-3995.txt</t>
  </si>
  <si>
    <t>college-all-subreddits-2017-11-4000.txt</t>
  </si>
  <si>
    <t>college-all-subreddits-2017-11-4046.txt</t>
  </si>
  <si>
    <t>college-all-subreddits-2017-11-4051.txt</t>
  </si>
  <si>
    <t>college-all-subreddits-2017-11-4097.txt</t>
  </si>
  <si>
    <t>college-all-subreddits-2017-11-4102.txt</t>
  </si>
  <si>
    <t>college-all-subreddits-2017-11-4148.txt</t>
  </si>
  <si>
    <t>college-all-subreddits-2017-11-4153.txt</t>
  </si>
  <si>
    <t>college-all-subreddits-2017-11-4199.txt</t>
  </si>
  <si>
    <t>college-all-subreddits-2017-11-4204.txt</t>
  </si>
  <si>
    <t>college-all-subreddits-2017-11-425.txt</t>
  </si>
  <si>
    <t>college-all-subreddits-2017-11-4250.txt</t>
  </si>
  <si>
    <t>college-all-subreddits-2017-11-4255.txt</t>
  </si>
  <si>
    <t>college-all-subreddits-2017-11-430.txt</t>
  </si>
  <si>
    <t>college-all-subreddits-2017-11-4301.txt</t>
  </si>
  <si>
    <t>college-all-subreddits-2017-11-4306.txt</t>
  </si>
  <si>
    <t>college-all-subreddits-2017-11-4352.txt</t>
  </si>
  <si>
    <t>college-all-subreddits-2017-11-4357.txt</t>
  </si>
  <si>
    <t>college-all-subreddits-2017-11-4408.txt</t>
  </si>
  <si>
    <t>college-all-subreddits-2017-11-4454.txt</t>
  </si>
  <si>
    <t>college-all-subreddits-2017-11-4459.txt</t>
  </si>
  <si>
    <t>college-all-subreddits-2017-11-4505.txt</t>
  </si>
  <si>
    <t>college-all-subreddits-2017-11-4510.txt</t>
  </si>
  <si>
    <t>college-all-subreddits-2017-11-4556.txt</t>
  </si>
  <si>
    <t>college-all-subreddits-2017-11-4561.txt</t>
  </si>
  <si>
    <t>college-all-subreddits-2017-11-4607.txt</t>
  </si>
  <si>
    <t>college-all-subreddits-2017-11-4612.txt</t>
  </si>
  <si>
    <t>college-all-subreddits-2017-11-4658.txt</t>
  </si>
  <si>
    <t>college-all-subreddits-2017-11-4663.txt</t>
  </si>
  <si>
    <t>college-all-subreddits-2017-11-4709.txt</t>
  </si>
  <si>
    <t>college-all-subreddits-2017-11-4714.txt</t>
  </si>
  <si>
    <t>college-all-subreddits-2017-11-476.txt</t>
  </si>
  <si>
    <t>college-all-subreddits-2017-11-4760.txt</t>
  </si>
  <si>
    <t>college-all-subreddits-2017-11-4765.txt</t>
  </si>
  <si>
    <t>college-all-subreddits-2017-11-481.txt</t>
  </si>
  <si>
    <t>college-all-subreddits-2017-11-4811.txt</t>
  </si>
  <si>
    <t>college-all-subreddits-2017-11-4816.txt</t>
  </si>
  <si>
    <t>college-all-subreddits-2017-11-4862.txt</t>
  </si>
  <si>
    <t>college-all-subreddits-2017-11-4867.txt</t>
  </si>
  <si>
    <t>college-all-subreddits-2017-11-4913.txt</t>
  </si>
  <si>
    <t>college-all-subreddits-2017-11-4918.txt</t>
  </si>
  <si>
    <t>college-all-subreddits-2017-11-4964.txt</t>
  </si>
  <si>
    <t>college-all-subreddits-2017-11-4969.txt</t>
  </si>
  <si>
    <t>college-all-subreddits-2017-11-5015.txt</t>
  </si>
  <si>
    <t>college-all-subreddits-2017-11-5020.txt</t>
  </si>
  <si>
    <t>college-all-subreddits-2017-11-5066.txt</t>
  </si>
  <si>
    <t>college-all-subreddits-2017-11-5071.txt</t>
  </si>
  <si>
    <t>college-all-subreddits-2017-11-5117.txt</t>
  </si>
  <si>
    <t>college-all-subreddits-2017-11-5122.txt</t>
  </si>
  <si>
    <t>college-all-subreddits-2017-11-5168.txt</t>
  </si>
  <si>
    <t>college-all-subreddits-2017-11-5173.txt</t>
  </si>
  <si>
    <t>college-all-subreddits-2017-11-5219.txt</t>
  </si>
  <si>
    <t>college-all-subreddits-2017-11-5224.txt</t>
  </si>
  <si>
    <t>college-all-subreddits-2017-11-527.txt</t>
  </si>
  <si>
    <t>college-all-subreddits-2017-11-5270.txt</t>
  </si>
  <si>
    <t>college-all-subreddits-2017-11-5275.txt</t>
  </si>
  <si>
    <t>college-all-subreddits-2017-11-532.txt</t>
  </si>
  <si>
    <t>college-all-subreddits-2017-11-5321.txt</t>
  </si>
  <si>
    <t>college-all-subreddits-2017-11-5326.txt</t>
  </si>
  <si>
    <t>college-all-subreddits-2017-11-5372.txt</t>
  </si>
  <si>
    <t>college-all-subreddits-2017-11-5377.txt</t>
  </si>
  <si>
    <t>college-all-subreddits-2017-11-5423.txt</t>
  </si>
  <si>
    <t>college-all-subreddits-2017-11-5428.txt</t>
  </si>
  <si>
    <t>college-all-subreddits-2017-11-5474.txt</t>
  </si>
  <si>
    <t>college-all-subreddits-2017-11-5479.txt</t>
  </si>
  <si>
    <t>college-all-subreddits-2017-11-5525.txt</t>
  </si>
  <si>
    <t>college-all-subreddits-2017-11-5530.txt</t>
  </si>
  <si>
    <t>college-all-subreddits-2017-11-5576.txt</t>
  </si>
  <si>
    <t>college-all-subreddits-2017-11-5581.txt</t>
  </si>
  <si>
    <t>college-all-subreddits-2017-11-5627.txt</t>
  </si>
  <si>
    <t>college-all-subreddits-2017-11-5632.txt</t>
  </si>
  <si>
    <t>college-all-subreddits-2017-11-5678.txt</t>
  </si>
  <si>
    <t>college-all-subreddits-2017-11-5683.txt</t>
  </si>
  <si>
    <t>college-all-subreddits-2017-11-5729.txt</t>
  </si>
  <si>
    <t>college-all-subreddits-2017-11-5734.txt</t>
  </si>
  <si>
    <t>college-all-subreddits-2017-11-578.txt</t>
  </si>
  <si>
    <t>college-all-subreddits-2017-11-5780.txt</t>
  </si>
  <si>
    <t>college-all-subreddits-2017-11-5785.txt</t>
  </si>
  <si>
    <t>college-all-subreddits-2017-11-583.txt</t>
  </si>
  <si>
    <t>college-all-subreddits-2017-11-5831.txt</t>
  </si>
  <si>
    <t>college-all-subreddits-2017-11-5836.txt</t>
  </si>
  <si>
    <t>college-all-subreddits-2017-11-5882.txt</t>
  </si>
  <si>
    <t>college-all-subreddits-2017-11-5887.txt</t>
  </si>
  <si>
    <t>college-all-subreddits-2017-11-5933.txt</t>
  </si>
  <si>
    <t>college-all-subreddits-2017-11-5938.txt</t>
  </si>
  <si>
    <t>college-all-subreddits-2017-11-5984.txt</t>
  </si>
  <si>
    <t>college-all-subreddits-2017-11-5989.txt</t>
  </si>
  <si>
    <t>college-all-subreddits-2017-11-6035.txt</t>
  </si>
  <si>
    <t>college-all-subreddits-2017-11-6040.txt</t>
  </si>
  <si>
    <t>college-all-subreddits-2017-11-6086.txt</t>
  </si>
  <si>
    <t>college-all-subreddits-2017-11-6091.txt</t>
  </si>
  <si>
    <t>college-all-subreddits-2017-11-6137.txt</t>
  </si>
  <si>
    <t>college-all-subreddits-2017-11-6142.txt</t>
  </si>
  <si>
    <t>college-all-subreddits-2017-11-6188.txt</t>
  </si>
  <si>
    <t>college-all-subreddits-2017-11-6193.txt</t>
  </si>
  <si>
    <t>college-all-subreddits-2017-11-6239.txt</t>
  </si>
  <si>
    <t>college-all-subreddits-2017-11-6244.txt</t>
  </si>
  <si>
    <t>college-all-subreddits-2017-11-629.txt</t>
  </si>
  <si>
    <t>college-all-subreddits-2017-11-6290.txt</t>
  </si>
  <si>
    <t>college-all-subreddits-2017-11-6295.txt</t>
  </si>
  <si>
    <t>college-all-subreddits-2017-11-634.txt</t>
  </si>
  <si>
    <t>college-all-subreddits-2017-11-6341.txt</t>
  </si>
  <si>
    <t>college-all-subreddits-2017-11-6346.txt</t>
  </si>
  <si>
    <t>college-all-subreddits-2017-11-6392.txt</t>
  </si>
  <si>
    <t>college-all-subreddits-2017-11-6397.txt</t>
  </si>
  <si>
    <t>college-all-subreddits-2017-11-6443.txt</t>
  </si>
  <si>
    <t>college-all-subreddits-2017-11-6448.txt</t>
  </si>
  <si>
    <t>college-all-subreddits-2017-11-6494.txt</t>
  </si>
  <si>
    <t>college-all-subreddits-2017-11-6499.txt</t>
  </si>
  <si>
    <t>college-all-subreddits-2017-11-6545.txt</t>
  </si>
  <si>
    <t>college-all-subreddits-2017-11-6550.txt</t>
  </si>
  <si>
    <t>college-all-subreddits-2017-11-6596.txt</t>
  </si>
  <si>
    <t>college-all-subreddits-2017-11-6601.txt</t>
  </si>
  <si>
    <t>college-all-subreddits-2017-11-6647.txt</t>
  </si>
  <si>
    <t>college-all-subreddits-2017-11-6652.txt</t>
  </si>
  <si>
    <t>college-all-subreddits-2017-11-6698.txt</t>
  </si>
  <si>
    <t>college-all-subreddits-2017-11-6703.txt</t>
  </si>
  <si>
    <t>college-all-subreddits-2017-11-6749.txt</t>
  </si>
  <si>
    <t>college-all-subreddits-2017-11-6754.txt</t>
  </si>
  <si>
    <t>college-all-subreddits-2017-11-68.txt</t>
  </si>
  <si>
    <t>college-all-subreddits-2017-11-680.txt</t>
  </si>
  <si>
    <t>college-all-subreddits-2017-11-6800.txt</t>
  </si>
  <si>
    <t>college-all-subreddits-2017-11-6805.txt</t>
  </si>
  <si>
    <t>college-all-subreddits-2017-11-685.txt</t>
  </si>
  <si>
    <t>college-all-subreddits-2017-11-6851.txt</t>
  </si>
  <si>
    <t>college-all-subreddits-2017-11-6856.txt</t>
  </si>
  <si>
    <t>college-all-subreddits-2017-11-6902.txt</t>
  </si>
  <si>
    <t>college-all-subreddits-2017-11-6907.txt</t>
  </si>
  <si>
    <t>college-all-subreddits-2017-11-6953.txt</t>
  </si>
  <si>
    <t>college-all-subreddits-2017-11-6958.txt</t>
  </si>
  <si>
    <t>college-all-subreddits-2017-11-7004.txt</t>
  </si>
  <si>
    <t>college-all-subreddits-2017-11-7009.txt</t>
  </si>
  <si>
    <t>college-all-subreddits-2017-11-7055.txt</t>
  </si>
  <si>
    <t>college-all-subreddits-2017-11-7060.txt</t>
  </si>
  <si>
    <t>college-all-subreddits-2017-11-7106.txt</t>
  </si>
  <si>
    <t>college-all-subreddits-2017-11-7111.txt</t>
  </si>
  <si>
    <t>college-all-subreddits-2017-11-7157.txt</t>
  </si>
  <si>
    <t>college-all-subreddits-2017-11-7162.txt</t>
  </si>
  <si>
    <t>college-all-subreddits-2017-11-73.txt</t>
  </si>
  <si>
    <t>college-all-subreddits-2017-11-731.txt</t>
  </si>
  <si>
    <t>college-all-subreddits-2017-11-736.txt</t>
  </si>
  <si>
    <t>college-all-subreddits-2017-11-782.txt</t>
  </si>
  <si>
    <t>college-all-subreddits-2017-11-787.txt</t>
  </si>
  <si>
    <t>college-all-subreddits-2017-11-833.txt</t>
  </si>
  <si>
    <t>college-all-subreddits-2017-11-838.txt</t>
  </si>
  <si>
    <t>college-all-subreddits-2017-11-884.txt</t>
  </si>
  <si>
    <t>college-all-subreddits-2017-11-889.txt</t>
  </si>
  <si>
    <t>college-all-subreddits-2017-11-935.txt</t>
  </si>
  <si>
    <t>college-all-subreddits-2017-11-940.txt</t>
  </si>
  <si>
    <t>college-all-subreddits-2017-11-986.txt</t>
  </si>
  <si>
    <t>college-all-subreddits-2017-11-991.txt</t>
  </si>
  <si>
    <t>college-all-subreddits-2017-12-1037.txt</t>
  </si>
  <si>
    <t>college-all-subreddits-2017-12-1042.txt</t>
  </si>
  <si>
    <t>college-all-subreddits-2017-12-1088.txt</t>
  </si>
  <si>
    <t>college-all-subreddits-2017-12-1093.txt</t>
  </si>
  <si>
    <t>college-all-subreddits-2017-12-1139.txt</t>
  </si>
  <si>
    <t>college-all-subreddits-2017-12-1144.txt</t>
  </si>
  <si>
    <t>college-all-subreddits-2017-12-119.txt</t>
  </si>
  <si>
    <t>college-all-subreddits-2017-12-1190.txt</t>
  </si>
  <si>
    <t>college-all-subreddits-2017-12-1195.txt</t>
  </si>
  <si>
    <t>college-all-subreddits-2017-12-124.txt</t>
  </si>
  <si>
    <t>college-all-subreddits-2017-12-1241.txt</t>
  </si>
  <si>
    <t>college-all-subreddits-2017-12-1246.txt</t>
  </si>
  <si>
    <t>college-all-subreddits-2017-12-1292.txt</t>
  </si>
  <si>
    <t>college-all-subreddits-2017-12-1297.txt</t>
  </si>
  <si>
    <t>college-all-subreddits-2017-12-1343.txt</t>
  </si>
  <si>
    <t>college-all-subreddits-2017-12-1348.txt</t>
  </si>
  <si>
    <t>college-all-subreddits-2017-12-1394.txt</t>
  </si>
  <si>
    <t>college-all-subreddits-2017-12-1399.txt</t>
  </si>
  <si>
    <t>college-all-subreddits-2017-12-14.txt</t>
  </si>
  <si>
    <t>college-all-subreddits-2017-12-1445.txt</t>
  </si>
  <si>
    <t>college-all-subreddits-2017-12-1450.txt</t>
  </si>
  <si>
    <t>college-all-subreddits-2017-12-1496.txt</t>
  </si>
  <si>
    <t>college-all-subreddits-2017-12-1501.txt</t>
  </si>
  <si>
    <t>college-all-subreddits-2017-12-1547.txt</t>
  </si>
  <si>
    <t>college-all-subreddits-2017-12-1552.txt</t>
  </si>
  <si>
    <t>college-all-subreddits-2017-12-1598.txt</t>
  </si>
  <si>
    <t>college-all-subreddits-2017-12-1603.txt</t>
  </si>
  <si>
    <t>college-all-subreddits-2017-12-1649.txt</t>
  </si>
  <si>
    <t>college-all-subreddits-2017-12-1654.txt</t>
  </si>
  <si>
    <t>college-all-subreddits-2017-12-17.txt</t>
  </si>
  <si>
    <t>college-all-subreddits-2017-12-170.txt</t>
  </si>
  <si>
    <t>college-all-subreddits-2017-12-1700.txt</t>
  </si>
  <si>
    <t>college-all-subreddits-2017-12-1705.txt</t>
  </si>
  <si>
    <t>college-all-subreddits-2017-12-175.txt</t>
  </si>
  <si>
    <t>college-all-subreddits-2017-12-1751.txt</t>
  </si>
  <si>
    <t>college-all-subreddits-2017-12-1756.txt</t>
  </si>
  <si>
    <t>college-all-subreddits-2017-12-1802.txt</t>
  </si>
  <si>
    <t>college-all-subreddits-2017-12-1807.txt</t>
  </si>
  <si>
    <t>college-all-subreddits-2017-12-1853.txt</t>
  </si>
  <si>
    <t>college-all-subreddits-2017-12-1858.txt</t>
  </si>
  <si>
    <t>college-all-subreddits-2017-12-1904.txt</t>
  </si>
  <si>
    <t>college-all-subreddits-2017-12-1909.txt</t>
  </si>
  <si>
    <t>college-all-subreddits-2017-12-1955.txt</t>
  </si>
  <si>
    <t>college-all-subreddits-2017-12-1960.txt</t>
  </si>
  <si>
    <t>college-all-subreddits-2017-12-2006.txt</t>
  </si>
  <si>
    <t>college-all-subreddits-2017-12-2011.txt</t>
  </si>
  <si>
    <t>college-all-subreddits-2017-12-2057.txt</t>
  </si>
  <si>
    <t>college-all-subreddits-2017-12-2062.txt</t>
  </si>
  <si>
    <t>college-all-subreddits-2017-12-2108.txt</t>
  </si>
  <si>
    <t>college-all-subreddits-2017-12-2113.txt</t>
  </si>
  <si>
    <t>college-all-subreddits-2017-12-2159.txt</t>
  </si>
  <si>
    <t>college-all-subreddits-2017-12-2164.txt</t>
  </si>
  <si>
    <t>college-all-subreddits-2017-12-22.txt</t>
  </si>
  <si>
    <t>college-all-subreddits-2017-12-221.txt</t>
  </si>
  <si>
    <t>college-all-subreddits-2017-12-2210.txt</t>
  </si>
  <si>
    <t>college-all-subreddits-2017-12-2215.txt</t>
  </si>
  <si>
    <t>college-all-subreddits-2017-12-226.txt</t>
  </si>
  <si>
    <t>college-all-subreddits-2017-12-2261.txt</t>
  </si>
  <si>
    <t>college-all-subreddits-2017-12-2266.txt</t>
  </si>
  <si>
    <t>college-all-subreddits-2017-12-2312.txt</t>
  </si>
  <si>
    <t>college-all-subreddits-2017-12-2317.txt</t>
  </si>
  <si>
    <t>college-all-subreddits-2017-12-2363.txt</t>
  </si>
  <si>
    <t>college-all-subreddits-2017-12-2368.txt</t>
  </si>
  <si>
    <t>college-all-subreddits-2017-12-2414.txt</t>
  </si>
  <si>
    <t>college-all-subreddits-2017-12-2419.txt</t>
  </si>
  <si>
    <t>college-all-subreddits-2017-12-2465.txt</t>
  </si>
  <si>
    <t>college-all-subreddits-2017-12-2470.txt</t>
  </si>
  <si>
    <t>college-all-subreddits-2017-12-2516.txt</t>
  </si>
  <si>
    <t>college-all-subreddits-2017-12-2521.txt</t>
  </si>
  <si>
    <t>college-all-subreddits-2017-12-2567.txt</t>
  </si>
  <si>
    <t>college-all-subreddits-2017-12-2572.txt</t>
  </si>
  <si>
    <t>college-all-subreddits-2017-12-2618.txt</t>
  </si>
  <si>
    <t>college-all-subreddits-2017-12-2623.txt</t>
  </si>
  <si>
    <t>college-all-subreddits-2017-12-2669.txt</t>
  </si>
  <si>
    <t>college-all-subreddits-2017-12-2674.txt</t>
  </si>
  <si>
    <t>college-all-subreddits-2017-12-272.txt</t>
  </si>
  <si>
    <t>college-all-subreddits-2017-12-2720.txt</t>
  </si>
  <si>
    <t>college-all-subreddits-2017-12-2725.txt</t>
  </si>
  <si>
    <t>college-all-subreddits-2017-12-277.txt</t>
  </si>
  <si>
    <t>college-all-subreddits-2017-12-2771.txt</t>
  </si>
  <si>
    <t>college-all-subreddits-2017-12-2776.txt</t>
  </si>
  <si>
    <t>college-all-subreddits-2017-12-2822.txt</t>
  </si>
  <si>
    <t>college-all-subreddits-2017-12-2827.txt</t>
  </si>
  <si>
    <t>college-all-subreddits-2017-12-2873.txt</t>
  </si>
  <si>
    <t>college-all-subreddits-2017-12-2878.txt</t>
  </si>
  <si>
    <t>college-all-subreddits-2017-12-2924.txt</t>
  </si>
  <si>
    <t>college-all-subreddits-2017-12-2929.txt</t>
  </si>
  <si>
    <t>college-all-subreddits-2017-12-2975.txt</t>
  </si>
  <si>
    <t>college-all-subreddits-2017-12-2980.txt</t>
  </si>
  <si>
    <t>college-all-subreddits-2017-12-3026.txt</t>
  </si>
  <si>
    <t>college-all-subreddits-2017-12-3031.txt</t>
  </si>
  <si>
    <t>college-all-subreddits-2017-12-3077.txt</t>
  </si>
  <si>
    <t>college-all-subreddits-2017-12-3082.txt</t>
  </si>
  <si>
    <t>college-all-subreddits-2017-12-3128.txt</t>
  </si>
  <si>
    <t>college-all-subreddits-2017-12-3133.txt</t>
  </si>
  <si>
    <t>college-all-subreddits-2017-12-3179.txt</t>
  </si>
  <si>
    <t>college-all-subreddits-2017-12-3184.txt</t>
  </si>
  <si>
    <t>college-all-subreddits-2017-12-323.txt</t>
  </si>
  <si>
    <t>college-all-subreddits-2017-12-3230.txt</t>
  </si>
  <si>
    <t>college-all-subreddits-2017-12-3235.txt</t>
  </si>
  <si>
    <t>college-all-subreddits-2017-12-328.txt</t>
  </si>
  <si>
    <t>college-all-subreddits-2017-12-3281.txt</t>
  </si>
  <si>
    <t>college-all-subreddits-2017-12-3286.txt</t>
  </si>
  <si>
    <t>college-all-subreddits-2017-12-3332.txt</t>
  </si>
  <si>
    <t>college-all-subreddits-2017-12-3337.txt</t>
  </si>
  <si>
    <t>college-all-subreddits-2017-12-3383.txt</t>
  </si>
  <si>
    <t>college-all-subreddits-2017-12-3388.txt</t>
  </si>
  <si>
    <t>college-all-subreddits-2017-12-3434.txt</t>
  </si>
  <si>
    <t>college-all-subreddits-2017-12-3439.txt</t>
  </si>
  <si>
    <t>college-all-subreddits-2017-12-3485.txt</t>
  </si>
  <si>
    <t>college-all-subreddits-2017-12-3490.txt</t>
  </si>
  <si>
    <t>college-all-subreddits-2017-12-3536.txt</t>
  </si>
  <si>
    <t>college-all-subreddits-2017-12-3541.txt</t>
  </si>
  <si>
    <t>college-all-subreddits-2017-12-3587.txt</t>
  </si>
  <si>
    <t>college-all-subreddits-2017-12-3592.txt</t>
  </si>
  <si>
    <t>college-all-subreddits-2017-12-3638.txt</t>
  </si>
  <si>
    <t>college-all-subreddits-2017-12-3643.txt</t>
  </si>
  <si>
    <t>college-all-subreddits-2017-12-3689.txt</t>
  </si>
  <si>
    <t>college-all-subreddits-2017-12-3694.txt</t>
  </si>
  <si>
    <t>college-all-subreddits-2017-12-374.txt</t>
  </si>
  <si>
    <t>college-all-subreddits-2017-12-3740.txt</t>
  </si>
  <si>
    <t>college-all-subreddits-2017-12-3745.txt</t>
  </si>
  <si>
    <t>college-all-subreddits-2017-12-379.txt</t>
  </si>
  <si>
    <t>college-all-subreddits-2017-12-3791.txt</t>
  </si>
  <si>
    <t>college-all-subreddits-2017-12-3796.txt</t>
  </si>
  <si>
    <t>college-all-subreddits-2017-12-38.txt</t>
  </si>
  <si>
    <t>college-all-subreddits-2017-12-3842.txt</t>
  </si>
  <si>
    <t>college-all-subreddits-2017-12-3847.txt</t>
  </si>
  <si>
    <t>college-all-subreddits-2017-12-3893.txt</t>
  </si>
  <si>
    <t>college-all-subreddits-2017-12-3898.txt</t>
  </si>
  <si>
    <t>college-all-subreddits-2017-12-3944.txt</t>
  </si>
  <si>
    <t>college-all-subreddits-2017-12-3949.txt</t>
  </si>
  <si>
    <t>college-all-subreddits-2017-12-3995.txt</t>
  </si>
  <si>
    <t>college-all-subreddits-2017-12-4000.txt</t>
  </si>
  <si>
    <t>college-all-subreddits-2017-12-4046.txt</t>
  </si>
  <si>
    <t>college-all-subreddits-2017-12-4051.txt</t>
  </si>
  <si>
    <t>college-all-subreddits-2017-12-4097.txt</t>
  </si>
  <si>
    <t>college-all-subreddits-2017-12-4102.txt</t>
  </si>
  <si>
    <t>college-all-subreddits-2017-12-4148.txt</t>
  </si>
  <si>
    <t>college-all-subreddits-2017-12-4153.txt</t>
  </si>
  <si>
    <t>college-all-subreddits-2017-12-4199.txt</t>
  </si>
  <si>
    <t>college-all-subreddits-2017-12-4204.txt</t>
  </si>
  <si>
    <t>college-all-subreddits-2017-12-425.txt</t>
  </si>
  <si>
    <t>college-all-subreddits-2017-12-4250.txt</t>
  </si>
  <si>
    <t>college-all-subreddits-2017-12-4255.txt</t>
  </si>
  <si>
    <t>college-all-subreddits-2017-12-430.txt</t>
  </si>
  <si>
    <t>college-all-subreddits-2017-12-4301.txt</t>
  </si>
  <si>
    <t>college-all-subreddits-2017-12-4306.txt</t>
  </si>
  <si>
    <t>college-all-subreddits-2017-12-4352.txt</t>
  </si>
  <si>
    <t>college-all-subreddits-2017-12-4357.txt</t>
  </si>
  <si>
    <t>college-all-subreddits-2017-12-4403.txt</t>
  </si>
  <si>
    <t>college-all-subreddits-2017-12-4408.txt</t>
  </si>
  <si>
    <t>college-all-subreddits-2017-12-4454.txt</t>
  </si>
  <si>
    <t>college-all-subreddits-2017-12-4459.txt</t>
  </si>
  <si>
    <t>college-all-subreddits-2017-12-4505.txt</t>
  </si>
  <si>
    <t>college-all-subreddits-2017-12-4510.txt</t>
  </si>
  <si>
    <t>college-all-subreddits-2017-12-4556.txt</t>
  </si>
  <si>
    <t>college-all-subreddits-2017-12-4561.txt</t>
  </si>
  <si>
    <t>college-all-subreddits-2017-12-4607.txt</t>
  </si>
  <si>
    <t>college-all-subreddits-2017-12-4612.txt</t>
  </si>
  <si>
    <t>college-all-subreddits-2017-12-4658.txt</t>
  </si>
  <si>
    <t>college-all-subreddits-2017-12-4663.txt</t>
  </si>
  <si>
    <t>college-all-subreddits-2017-12-4709.txt</t>
  </si>
  <si>
    <t>college-all-subreddits-2017-12-4714.txt</t>
  </si>
  <si>
    <t>college-all-subreddits-2017-12-476.txt</t>
  </si>
  <si>
    <t>college-all-subreddits-2017-12-4760.txt</t>
  </si>
  <si>
    <t>college-all-subreddits-2017-12-4765.txt</t>
  </si>
  <si>
    <t>college-all-subreddits-2017-12-481.txt</t>
  </si>
  <si>
    <t>college-all-subreddits-2017-12-4811.txt</t>
  </si>
  <si>
    <t>college-all-subreddits-2017-12-4816.txt</t>
  </si>
  <si>
    <t>college-all-subreddits-2017-12-4862.txt</t>
  </si>
  <si>
    <t>college-all-subreddits-2017-12-4867.txt</t>
  </si>
  <si>
    <t>college-all-subreddits-2017-12-4913.txt</t>
  </si>
  <si>
    <t>college-all-subreddits-2017-12-4918.txt</t>
  </si>
  <si>
    <t>college-all-subreddits-2017-12-4964.txt</t>
  </si>
  <si>
    <t>college-all-subreddits-2017-12-4969.txt</t>
  </si>
  <si>
    <t>college-all-subreddits-2017-12-5015.txt</t>
  </si>
  <si>
    <t>college-all-subreddits-2017-12-5020.txt</t>
  </si>
  <si>
    <t>college-all-subreddits-2017-12-5066.txt</t>
  </si>
  <si>
    <t>college-all-subreddits-2017-12-5071.txt</t>
  </si>
  <si>
    <t>college-all-subreddits-2017-12-5117.txt</t>
  </si>
  <si>
    <t>college-all-subreddits-2017-12-5122.txt</t>
  </si>
  <si>
    <t>college-all-subreddits-2017-12-5168.txt</t>
  </si>
  <si>
    <t>college-all-subreddits-2017-12-5173.txt</t>
  </si>
  <si>
    <t>college-all-subreddits-2017-12-5219.txt</t>
  </si>
  <si>
    <t>college-all-subreddits-2017-12-5224.txt</t>
  </si>
  <si>
    <t>college-all-subreddits-2017-12-527.txt</t>
  </si>
  <si>
    <t>college-all-subreddits-2017-12-5270.txt</t>
  </si>
  <si>
    <t>college-all-subreddits-2017-12-5275.txt</t>
  </si>
  <si>
    <t>college-all-subreddits-2017-12-532.txt</t>
  </si>
  <si>
    <t>college-all-subreddits-2017-12-5321.txt</t>
  </si>
  <si>
    <t>college-all-subreddits-2017-12-5326.txt</t>
  </si>
  <si>
    <t>college-all-subreddits-2017-12-5372.txt</t>
  </si>
  <si>
    <t>college-all-subreddits-2017-12-5377.txt</t>
  </si>
  <si>
    <t>college-all-subreddits-2017-12-5423.txt</t>
  </si>
  <si>
    <t>college-all-subreddits-2017-12-5428.txt</t>
  </si>
  <si>
    <t>college-all-subreddits-2017-12-5474.txt</t>
  </si>
  <si>
    <t>college-all-subreddits-2017-12-5479.txt</t>
  </si>
  <si>
    <t>college-all-subreddits-2017-12-5525.txt</t>
  </si>
  <si>
    <t>college-all-subreddits-2017-12-5530.txt</t>
  </si>
  <si>
    <t>college-all-subreddits-2017-12-5576.txt</t>
  </si>
  <si>
    <t>college-all-subreddits-2017-12-5581.txt</t>
  </si>
  <si>
    <t>college-all-subreddits-2017-12-5627.txt</t>
  </si>
  <si>
    <t>college-all-subreddits-2017-12-5632.txt</t>
  </si>
  <si>
    <t>college-all-subreddits-2017-12-5678.txt</t>
  </si>
  <si>
    <t>college-all-subreddits-2017-12-5683.txt</t>
  </si>
  <si>
    <t>college-all-subreddits-2017-12-5729.txt</t>
  </si>
  <si>
    <t>college-all-subreddits-2017-12-5734.txt</t>
  </si>
  <si>
    <t>college-all-subreddits-2017-12-578.txt</t>
  </si>
  <si>
    <t>college-all-subreddits-2017-12-5780.txt</t>
  </si>
  <si>
    <t>college-all-subreddits-2017-12-5785.txt</t>
  </si>
  <si>
    <t>college-all-subreddits-2017-12-583.txt</t>
  </si>
  <si>
    <t>college-all-subreddits-2017-12-5831.txt</t>
  </si>
  <si>
    <t>college-all-subreddits-2017-12-5836.txt</t>
  </si>
  <si>
    <t>college-all-subreddits-2017-12-5882.txt</t>
  </si>
  <si>
    <t>college-all-subreddits-2017-12-5887.txt</t>
  </si>
  <si>
    <t>college-all-subreddits-2017-12-5933.txt</t>
  </si>
  <si>
    <t>college-all-subreddits-2017-12-5938.txt</t>
  </si>
  <si>
    <t>college-all-subreddits-2017-12-5984.txt</t>
  </si>
  <si>
    <t>college-all-subreddits-2017-12-5989.txt</t>
  </si>
  <si>
    <t>college-all-subreddits-2017-12-6035.txt</t>
  </si>
  <si>
    <t>college-all-subreddits-2017-12-6040.txt</t>
  </si>
  <si>
    <t>college-all-subreddits-2017-12-6086.txt</t>
  </si>
  <si>
    <t>college-all-subreddits-2017-12-6091.txt</t>
  </si>
  <si>
    <t>college-all-subreddits-2017-12-6137.txt</t>
  </si>
  <si>
    <t>college-all-subreddits-2017-12-6142.txt</t>
  </si>
  <si>
    <t>college-all-subreddits-2017-12-6188.txt</t>
  </si>
  <si>
    <t>college-all-subreddits-2017-12-6193.txt</t>
  </si>
  <si>
    <t>college-all-subreddits-2017-12-6239.txt</t>
  </si>
  <si>
    <t>college-all-subreddits-2017-12-6244.txt</t>
  </si>
  <si>
    <t>college-all-subreddits-2017-12-629.txt</t>
  </si>
  <si>
    <t>college-all-subreddits-2017-12-6290.txt</t>
  </si>
  <si>
    <t>college-all-subreddits-2017-12-6295.txt</t>
  </si>
  <si>
    <t>college-all-subreddits-2017-12-634.txt</t>
  </si>
  <si>
    <t>college-all-subreddits-2017-12-6341.txt</t>
  </si>
  <si>
    <t>college-all-subreddits-2017-12-6346.txt</t>
  </si>
  <si>
    <t>college-all-subreddits-2017-12-6392.txt</t>
  </si>
  <si>
    <t>college-all-subreddits-2017-12-6397.txt</t>
  </si>
  <si>
    <t>college-all-subreddits-2017-12-6443.txt</t>
  </si>
  <si>
    <t>college-all-subreddits-2017-12-6448.txt</t>
  </si>
  <si>
    <t>college-all-subreddits-2017-12-6494.txt</t>
  </si>
  <si>
    <t>college-all-subreddits-2017-12-6499.txt</t>
  </si>
  <si>
    <t>college-all-subreddits-2017-12-6545.txt</t>
  </si>
  <si>
    <t>college-all-subreddits-2017-12-6550.txt</t>
  </si>
  <si>
    <t>college-all-subreddits-2017-12-6596.txt</t>
  </si>
  <si>
    <t>college-all-subreddits-2017-12-6601.txt</t>
  </si>
  <si>
    <t>college-all-subreddits-2017-12-6647.txt</t>
  </si>
  <si>
    <t>college-all-subreddits-2017-12-6652.txt</t>
  </si>
  <si>
    <t>college-all-subreddits-2017-12-6698.txt</t>
  </si>
  <si>
    <t>college-all-subreddits-2017-12-6703.txt</t>
  </si>
  <si>
    <t>college-all-subreddits-2017-12-6749.txt</t>
  </si>
  <si>
    <t>college-all-subreddits-2017-12-6754.txt</t>
  </si>
  <si>
    <t>college-all-subreddits-2017-12-68.txt</t>
  </si>
  <si>
    <t>college-all-subreddits-2017-12-680.txt</t>
  </si>
  <si>
    <t>college-all-subreddits-2017-12-6800.txt</t>
  </si>
  <si>
    <t>college-all-subreddits-2017-12-6805.txt</t>
  </si>
  <si>
    <t>college-all-subreddits-2017-12-685.txt</t>
  </si>
  <si>
    <t>college-all-subreddits-2017-12-6851.txt</t>
  </si>
  <si>
    <t>college-all-subreddits-2017-12-6856.txt</t>
  </si>
  <si>
    <t>college-all-subreddits-2017-12-6902.txt</t>
  </si>
  <si>
    <t>college-all-subreddits-2017-12-6907.txt</t>
  </si>
  <si>
    <t>college-all-subreddits-2017-12-6953.txt</t>
  </si>
  <si>
    <t>college-all-subreddits-2017-12-6958.txt</t>
  </si>
  <si>
    <t>college-all-subreddits-2017-12-7004.txt</t>
  </si>
  <si>
    <t>college-all-subreddits-2017-12-7009.txt</t>
  </si>
  <si>
    <t>college-all-subreddits-2017-12-7055.txt</t>
  </si>
  <si>
    <t>college-all-subreddits-2017-12-7060.txt</t>
  </si>
  <si>
    <t>college-all-subreddits-2017-12-73.txt</t>
  </si>
  <si>
    <t>college-all-subreddits-2017-12-731.txt</t>
  </si>
  <si>
    <t>college-all-subreddits-2017-12-736.txt</t>
  </si>
  <si>
    <t>college-all-subreddits-2017-12-782.txt</t>
  </si>
  <si>
    <t>college-all-subreddits-2017-12-787.txt</t>
  </si>
  <si>
    <t>college-all-subreddits-2017-12-833.txt</t>
  </si>
  <si>
    <t>college-all-subreddits-2017-12-838.txt</t>
  </si>
  <si>
    <t>college-all-subreddits-2017-12-884.txt</t>
  </si>
  <si>
    <t>college-all-subreddits-2017-12-889.txt</t>
  </si>
  <si>
    <t>college-all-subreddits-2017-12-935.txt</t>
  </si>
  <si>
    <t>college-all-subreddits-2017-12-940.txt</t>
  </si>
  <si>
    <t>college-all-subreddits-2017-12-986.txt</t>
  </si>
  <si>
    <t>college-all-subreddits-2017-12-991.txt</t>
  </si>
  <si>
    <t>college-subreddits-2012-22.txt</t>
  </si>
  <si>
    <t>college-subreddits-2012-39.txt</t>
  </si>
  <si>
    <t>college-subreddits-2013-39.txt</t>
  </si>
  <si>
    <t>college-subreddits-2013-40.txt</t>
  </si>
  <si>
    <t>college-subreddits-2014-21.txt</t>
  </si>
  <si>
    <t>college-subreddits-2014-41.txt</t>
  </si>
  <si>
    <t>college-subreddits-2014-72.txt</t>
  </si>
  <si>
    <t>college-subreddits-2017-01-3.txt</t>
  </si>
  <si>
    <t>college-subreddits-2017-01-42.txt</t>
  </si>
  <si>
    <t>college-subreddits-2017-02-43.txt</t>
  </si>
  <si>
    <t>college-subreddits-2017-03-44.txt</t>
  </si>
  <si>
    <t>college-subreddits-2017-03-7.txt</t>
  </si>
  <si>
    <t>college-subreddits-2017-04-45.txt</t>
  </si>
  <si>
    <t>college-subreddits-2017-05-46.txt</t>
  </si>
  <si>
    <t>college-subreddits-2017-06-1.txt</t>
  </si>
  <si>
    <t>college-subreddits-2017-06-47.txt</t>
  </si>
  <si>
    <t>college-subreddits-2017-07-41.txt</t>
  </si>
  <si>
    <t>college-subreddits-2017-07-48.txt</t>
  </si>
  <si>
    <t>college-subreddits-2017-08-49.txt</t>
  </si>
  <si>
    <t>college-subreddits-2017-09-17.txt</t>
  </si>
  <si>
    <t>college-subreddits-2017-09-50.txt</t>
  </si>
  <si>
    <t>college-subreddits-2017-10-51.txt</t>
  </si>
  <si>
    <t>college-subreddits-2017-11-52.txt</t>
  </si>
  <si>
    <t>college-subreddits-2017-12-53.txt</t>
  </si>
  <si>
    <t>college-subreddits-2017-12-7.txt</t>
  </si>
  <si>
    <t>columbia-2012-12.txt</t>
  </si>
  <si>
    <t>columbia-2012-17.txt</t>
  </si>
  <si>
    <t>columbia-2013-13.txt</t>
  </si>
  <si>
    <t>columbia-2013-18.txt</t>
  </si>
  <si>
    <t>columbia-2014-14.txt</t>
  </si>
  <si>
    <t>columbia-2014-19.txt</t>
  </si>
  <si>
    <t>columbia-2014-3.txt</t>
  </si>
  <si>
    <t>columbia-2015-15.txt</t>
  </si>
  <si>
    <t>columbia-2015-20.txt</t>
  </si>
  <si>
    <t>columbia-2015-3.txt</t>
  </si>
  <si>
    <t>columbia-2016-16.txt</t>
  </si>
  <si>
    <t>columbia-2016-21.txt</t>
  </si>
  <si>
    <t>columbia-2017-15.txt</t>
  </si>
  <si>
    <t>columbia-2017-17.txt</t>
  </si>
  <si>
    <t>columbia-2017-22.txt</t>
  </si>
  <si>
    <t>columbia-2017-6.txt</t>
  </si>
  <si>
    <t>columbia-2018-18.txt</t>
  </si>
  <si>
    <t>columbia-2018-23.txt</t>
  </si>
  <si>
    <t>commentarymagazine_humanities_urls-10.txt</t>
  </si>
  <si>
    <t>commentarymagazine_humanities_urls-102.txt</t>
  </si>
  <si>
    <t>commentarymagazine_humanities_urls-104.txt</t>
  </si>
  <si>
    <t>commentarymagazine_humanities_urls-106.txt</t>
  </si>
  <si>
    <t>commentarymagazine_humanities_urls-111.txt</t>
  </si>
  <si>
    <t>commentarymagazine_humanities_urls-115.txt</t>
  </si>
  <si>
    <t>commentarymagazine_humanities_urls-117.txt</t>
  </si>
  <si>
    <t>commentarymagazine_humanities_urls-118.txt</t>
  </si>
  <si>
    <t>commentarymagazine_humanities_urls-119.txt</t>
  </si>
  <si>
    <t>commentarymagazine_humanities_urls-121.txt</t>
  </si>
  <si>
    <t>commentarymagazine_humanities_urls-123.txt</t>
  </si>
  <si>
    <t>commentarymagazine_humanities_urls-125.txt</t>
  </si>
  <si>
    <t>commentarymagazine_humanities_urls-128.txt</t>
  </si>
  <si>
    <t>commentarymagazine_humanities_urls-129.txt</t>
  </si>
  <si>
    <t>commentarymagazine_humanities_urls-130.txt</t>
  </si>
  <si>
    <t>commentarymagazine_humanities_urls-132.txt</t>
  </si>
  <si>
    <t>commentarymagazine_humanities_urls-134.txt</t>
  </si>
  <si>
    <t>commentarymagazine_humanities_urls-136.txt</t>
  </si>
  <si>
    <t>commentarymagazine_humanities_urls-140.txt</t>
  </si>
  <si>
    <t>commentarymagazine_humanities_urls-142.txt</t>
  </si>
  <si>
    <t>commentarymagazine_humanities_urls-144.txt</t>
  </si>
  <si>
    <t>commentarymagazine_humanities_urls-15.txt</t>
  </si>
  <si>
    <t>commentarymagazine_humanities_urls-150.txt</t>
  </si>
  <si>
    <t>commentarymagazine_humanities_urls-152.txt</t>
  </si>
  <si>
    <t>commentarymagazine_humanities_urls-153.txt</t>
  </si>
  <si>
    <t>commentarymagazine_humanities_urls-156.txt</t>
  </si>
  <si>
    <t>commentarymagazine_humanities_urls-157.txt</t>
  </si>
  <si>
    <t>commentarymagazine_humanities_urls-158.txt</t>
  </si>
  <si>
    <t>commentarymagazine_humanities_urls-16.txt</t>
  </si>
  <si>
    <t>commentarymagazine_humanities_urls-160.txt</t>
  </si>
  <si>
    <t>commentarymagazine_humanities_urls-164.txt</t>
  </si>
  <si>
    <t>commentarymagazine_humanities_urls-166.txt</t>
  </si>
  <si>
    <t>commentarymagazine_humanities_urls-167.txt</t>
  </si>
  <si>
    <t>commentarymagazine_humanities_urls-171.txt</t>
  </si>
  <si>
    <t>commentarymagazine_humanities_urls-172.txt</t>
  </si>
  <si>
    <t>commentarymagazine_humanities_urls-174.txt</t>
  </si>
  <si>
    <t>commentarymagazine_humanities_urls-175.txt</t>
  </si>
  <si>
    <t>commentarymagazine_humanities_urls-176.txt</t>
  </si>
  <si>
    <t>commentarymagazine_humanities_urls-178.txt</t>
  </si>
  <si>
    <t>commentarymagazine_humanities_urls-180.txt</t>
  </si>
  <si>
    <t>commentarymagazine_humanities_urls-184.txt</t>
  </si>
  <si>
    <t>commentarymagazine_humanities_urls-187.txt</t>
  </si>
  <si>
    <t>commentarymagazine_humanities_urls-189.txt</t>
  </si>
  <si>
    <t>commentarymagazine_humanities_urls-192.txt</t>
  </si>
  <si>
    <t>commentarymagazine_humanities_urls-193.txt</t>
  </si>
  <si>
    <t>commentarymagazine_humanities_urls-198.txt</t>
  </si>
  <si>
    <t>commentarymagazine_humanities_urls-20.txt</t>
  </si>
  <si>
    <t>commentarymagazine_humanities_urls-202.txt</t>
  </si>
  <si>
    <t>commentarymagazine_humanities_urls-203.txt</t>
  </si>
  <si>
    <t>commentarymagazine_humanities_urls-204.txt</t>
  </si>
  <si>
    <t>commentarymagazine_humanities_urls-205.txt</t>
  </si>
  <si>
    <t>commentarymagazine_humanities_urls-206.txt</t>
  </si>
  <si>
    <t>commentarymagazine_humanities_urls-207.txt</t>
  </si>
  <si>
    <t>commentarymagazine_humanities_urls-211.txt</t>
  </si>
  <si>
    <t>commentarymagazine_humanities_urls-212.txt</t>
  </si>
  <si>
    <t>commentarymagazine_humanities_urls-213.txt</t>
  </si>
  <si>
    <t>commentarymagazine_humanities_urls-214.txt</t>
  </si>
  <si>
    <t>commentarymagazine_humanities_urls-217.txt</t>
  </si>
  <si>
    <t>commentarymagazine_humanities_urls-22.txt</t>
  </si>
  <si>
    <t>commentarymagazine_humanities_urls-220.txt</t>
  </si>
  <si>
    <t>commentarymagazine_humanities_urls-222.txt</t>
  </si>
  <si>
    <t>commentarymagazine_humanities_urls-223.txt</t>
  </si>
  <si>
    <t>commentarymagazine_humanities_urls-224.txt</t>
  </si>
  <si>
    <t>commentarymagazine_humanities_urls-225.txt</t>
  </si>
  <si>
    <t>commentarymagazine_humanities_urls-227.txt</t>
  </si>
  <si>
    <t>commentarymagazine_humanities_urls-228.txt</t>
  </si>
  <si>
    <t>commentarymagazine_humanities_urls-229.txt</t>
  </si>
  <si>
    <t>commentarymagazine_humanities_urls-23.txt</t>
  </si>
  <si>
    <t>commentarymagazine_humanities_urls-230.txt</t>
  </si>
  <si>
    <t>commentarymagazine_humanities_urls-231.txt</t>
  </si>
  <si>
    <t>commentarymagazine_humanities_urls-232.txt</t>
  </si>
  <si>
    <t>commentarymagazine_humanities_urls-237.txt</t>
  </si>
  <si>
    <t>commentarymagazine_humanities_urls-240.txt</t>
  </si>
  <si>
    <t>commentarymagazine_humanities_urls-241.txt</t>
  </si>
  <si>
    <t>commentarymagazine_humanities_urls-243.txt</t>
  </si>
  <si>
    <t>commentarymagazine_humanities_urls-244.txt</t>
  </si>
  <si>
    <t>commentarymagazine_humanities_urls-247.txt</t>
  </si>
  <si>
    <t>commentarymagazine_humanities_urls-248.txt</t>
  </si>
  <si>
    <t>commentarymagazine_humanities_urls-249.txt</t>
  </si>
  <si>
    <t>commentarymagazine_humanities_urls-251.txt</t>
  </si>
  <si>
    <t>commentarymagazine_humanities_urls-253.txt</t>
  </si>
  <si>
    <t>commentarymagazine_humanities_urls-256.txt</t>
  </si>
  <si>
    <t>commentarymagazine_humanities_urls-258.txt</t>
  </si>
  <si>
    <t>commentarymagazine_humanities_urls-262.txt</t>
  </si>
  <si>
    <t>commentarymagazine_humanities_urls-263.txt</t>
  </si>
  <si>
    <t>commentarymagazine_humanities_urls-264.txt</t>
  </si>
  <si>
    <t>commentarymagazine_humanities_urls-266.txt</t>
  </si>
  <si>
    <t>commentarymagazine_humanities_urls-267.txt</t>
  </si>
  <si>
    <t>commentarymagazine_humanities_urls-268.txt</t>
  </si>
  <si>
    <t>commentarymagazine_humanities_urls-269.txt</t>
  </si>
  <si>
    <t>commentarymagazine_humanities_urls-270.txt</t>
  </si>
  <si>
    <t>commentarymagazine_humanities_urls-272.txt</t>
  </si>
  <si>
    <t>commentarymagazine_humanities_urls-273.txt</t>
  </si>
  <si>
    <t>commentarymagazine_humanities_urls-277.txt</t>
  </si>
  <si>
    <t>commentarymagazine_humanities_urls-279.txt</t>
  </si>
  <si>
    <t>commentarymagazine_humanities_urls-280.txt</t>
  </si>
  <si>
    <t>commentarymagazine_humanities_urls-281.txt</t>
  </si>
  <si>
    <t>commentarymagazine_humanities_urls-283.txt</t>
  </si>
  <si>
    <t>commentarymagazine_humanities_urls-284.txt</t>
  </si>
  <si>
    <t>commentarymagazine_humanities_urls-285.txt</t>
  </si>
  <si>
    <t>commentarymagazine_humanities_urls-286.txt</t>
  </si>
  <si>
    <t>commentarymagazine_humanities_urls-287.txt</t>
  </si>
  <si>
    <t>commentarymagazine_humanities_urls-295.txt</t>
  </si>
  <si>
    <t>commentarymagazine_humanities_urls-297.txt</t>
  </si>
  <si>
    <t>commentarymagazine_humanities_urls-298.txt</t>
  </si>
  <si>
    <t>commentarymagazine_humanities_urls-299.txt</t>
  </si>
  <si>
    <t>commentarymagazine_humanities_urls-3.txt</t>
  </si>
  <si>
    <t>commentarymagazine_humanities_urls-30.txt</t>
  </si>
  <si>
    <t>commentarymagazine_humanities_urls-32.txt</t>
  </si>
  <si>
    <t>commentarymagazine_humanities_urls-33.txt</t>
  </si>
  <si>
    <t>commentarymagazine_humanities_urls-35.txt</t>
  </si>
  <si>
    <t>commentarymagazine_humanities_urls-36.txt</t>
  </si>
  <si>
    <t>commentarymagazine_humanities_urls-37.txt</t>
  </si>
  <si>
    <t>commentarymagazine_humanities_urls-38.txt</t>
  </si>
  <si>
    <t>commentarymagazine_humanities_urls-4.txt</t>
  </si>
  <si>
    <t>commentarymagazine_humanities_urls-40.txt</t>
  </si>
  <si>
    <t>commentarymagazine_humanities_urls-41.txt</t>
  </si>
  <si>
    <t>commentarymagazine_humanities_urls-42.txt</t>
  </si>
  <si>
    <t>commentarymagazine_humanities_urls-43.txt</t>
  </si>
  <si>
    <t>commentarymagazine_humanities_urls-45.txt</t>
  </si>
  <si>
    <t>commentarymagazine_humanities_urls-46.txt</t>
  </si>
  <si>
    <t>commentarymagazine_humanities_urls-47.txt</t>
  </si>
  <si>
    <t>commentarymagazine_humanities_urls-48.txt</t>
  </si>
  <si>
    <t>commentarymagazine_humanities_urls-49.txt</t>
  </si>
  <si>
    <t>commentarymagazine_humanities_urls-5.txt</t>
  </si>
  <si>
    <t>commentarymagazine_humanities_urls-51.txt</t>
  </si>
  <si>
    <t>commentarymagazine_humanities_urls-53.txt</t>
  </si>
  <si>
    <t>commentarymagazine_humanities_urls-54.txt</t>
  </si>
  <si>
    <t>commentarymagazine_humanities_urls-58.txt</t>
  </si>
  <si>
    <t>commentarymagazine_humanities_urls-59.txt</t>
  </si>
  <si>
    <t>commentarymagazine_humanities_urls-60.txt</t>
  </si>
  <si>
    <t>commentarymagazine_humanities_urls-61.txt</t>
  </si>
  <si>
    <t>commentarymagazine_humanities_urls-65.txt</t>
  </si>
  <si>
    <t>commentarymagazine_humanities_urls-66.txt</t>
  </si>
  <si>
    <t>commentarymagazine_humanities_urls-67.txt</t>
  </si>
  <si>
    <t>commentarymagazine_humanities_urls-70.txt</t>
  </si>
  <si>
    <t>commentarymagazine_humanities_urls-76.txt</t>
  </si>
  <si>
    <t>commentarymagazine_humanities_urls-80.txt</t>
  </si>
  <si>
    <t>commentarymagazine_humanities_urls-82.txt</t>
  </si>
  <si>
    <t>commentarymagazine_humanities_urls-84.txt</t>
  </si>
  <si>
    <t>commentarymagazine_humanities_urls-85.txt</t>
  </si>
  <si>
    <t>commentarymagazine_humanities_urls-87.txt</t>
  </si>
  <si>
    <t>commentarymagazine_humanities_urls-88.txt</t>
  </si>
  <si>
    <t>commentarymagazine_humanities_urls-89.txt</t>
  </si>
  <si>
    <t>commentarymagazine_humanities_urls-91.txt</t>
  </si>
  <si>
    <t>commentarymagazine_humanities_urls-92.txt</t>
  </si>
  <si>
    <t>commentarymagazine_humanities_urls-96.txt</t>
  </si>
  <si>
    <t>commentarymagazine_humanities_urls-98.txt</t>
  </si>
  <si>
    <t>commondreams_humanities_urls-0.txt</t>
  </si>
  <si>
    <t>commondreams_humanities_urls-1.txt</t>
  </si>
  <si>
    <t>commondreams_humanities_urls-10.txt</t>
  </si>
  <si>
    <t>commondreams_humanities_urls-100.txt</t>
  </si>
  <si>
    <t>commondreams_humanities_urls-101.txt</t>
  </si>
  <si>
    <t>commondreams_humanities_urls-102.txt</t>
  </si>
  <si>
    <t>commondreams_humanities_urls-103.txt</t>
  </si>
  <si>
    <t>commondreams_humanities_urls-104.txt</t>
  </si>
  <si>
    <t>commondreams_humanities_urls-107.txt</t>
  </si>
  <si>
    <t>commondreams_humanities_urls-108.txt</t>
  </si>
  <si>
    <t>commondreams_humanities_urls-109.txt</t>
  </si>
  <si>
    <t>commondreams_humanities_urls-110.txt</t>
  </si>
  <si>
    <t>commondreams_humanities_urls-111.txt</t>
  </si>
  <si>
    <t>commondreams_humanities_urls-115.txt</t>
  </si>
  <si>
    <t>commondreams_humanities_urls-117.txt</t>
  </si>
  <si>
    <t>commondreams_humanities_urls-118.txt</t>
  </si>
  <si>
    <t>commondreams_humanities_urls-121.txt</t>
  </si>
  <si>
    <t>commondreams_humanities_urls-123.txt</t>
  </si>
  <si>
    <t>commondreams_humanities_urls-126.txt</t>
  </si>
  <si>
    <t>commondreams_humanities_urls-128.txt</t>
  </si>
  <si>
    <t>commondreams_humanities_urls-13.txt</t>
  </si>
  <si>
    <t>commondreams_humanities_urls-16.txt</t>
  </si>
  <si>
    <t>commondreams_humanities_urls-19.txt</t>
  </si>
  <si>
    <t>commondreams_humanities_urls-20.txt</t>
  </si>
  <si>
    <t>commondreams_humanities_urls-22.txt</t>
  </si>
  <si>
    <t>commondreams_humanities_urls-23.txt</t>
  </si>
  <si>
    <t>commondreams_humanities_urls-25.txt</t>
  </si>
  <si>
    <t>commondreams_humanities_urls-28.txt</t>
  </si>
  <si>
    <t>commondreams_humanities_urls-30.txt</t>
  </si>
  <si>
    <t>commondreams_humanities_urls-33.txt</t>
  </si>
  <si>
    <t>commondreams_humanities_urls-34.txt</t>
  </si>
  <si>
    <t>commondreams_humanities_urls-36.txt</t>
  </si>
  <si>
    <t>commondreams_humanities_urls-37.txt</t>
  </si>
  <si>
    <t>commondreams_humanities_urls-39.txt</t>
  </si>
  <si>
    <t>commondreams_humanities_urls-41.txt</t>
  </si>
  <si>
    <t>commondreams_humanities_urls-42.txt</t>
  </si>
  <si>
    <t>commondreams_humanities_urls-43.txt</t>
  </si>
  <si>
    <t>commondreams_humanities_urls-44.txt</t>
  </si>
  <si>
    <t>commondreams_humanities_urls-49.txt</t>
  </si>
  <si>
    <t>commondreams_humanities_urls-50.txt</t>
  </si>
  <si>
    <t>commondreams_humanities_urls-51.txt</t>
  </si>
  <si>
    <t>commondreams_humanities_urls-53.txt</t>
  </si>
  <si>
    <t>commondreams_humanities_urls-56.txt</t>
  </si>
  <si>
    <t>commondreams_humanities_urls-57.txt</t>
  </si>
  <si>
    <t>commondreams_humanities_urls-58.txt</t>
  </si>
  <si>
    <t>commondreams_humanities_urls-59.txt</t>
  </si>
  <si>
    <t>commondreams_humanities_urls-6.txt</t>
  </si>
  <si>
    <t>commondreams_humanities_urls-60.txt</t>
  </si>
  <si>
    <t>commondreams_humanities_urls-61.txt</t>
  </si>
  <si>
    <t>commondreams_humanities_urls-64.txt</t>
  </si>
  <si>
    <t>commondreams_humanities_urls-65.txt</t>
  </si>
  <si>
    <t>commondreams_humanities_urls-66.txt</t>
  </si>
  <si>
    <t>commondreams_humanities_urls-67.txt</t>
  </si>
  <si>
    <t>commondreams_humanities_urls-68.txt</t>
  </si>
  <si>
    <t>commondreams_humanities_urls-72.txt</t>
  </si>
  <si>
    <t>commondreams_humanities_urls-74.txt</t>
  </si>
  <si>
    <t>commondreams_humanities_urls-75.txt</t>
  </si>
  <si>
    <t>commondreams_humanities_urls-76.txt</t>
  </si>
  <si>
    <t>commondreams_humanities_urls-8.txt</t>
  </si>
  <si>
    <t>commondreams_humanities_urls-80.txt</t>
  </si>
  <si>
    <t>commondreams_humanities_urls-81.txt</t>
  </si>
  <si>
    <t>commondreams_humanities_urls-85.txt</t>
  </si>
  <si>
    <t>commondreams_humanities_urls-86.txt</t>
  </si>
  <si>
    <t>commondreams_humanities_urls-87.txt</t>
  </si>
  <si>
    <t>commondreams_humanities_urls-88.txt</t>
  </si>
  <si>
    <t>commondreams_humanities_urls-89.txt</t>
  </si>
  <si>
    <t>commondreams_humanities_urls-91.txt</t>
  </si>
  <si>
    <t>commondreams_humanities_urls-94.txt</t>
  </si>
  <si>
    <t>commondreams_humanities_urls-95.txt</t>
  </si>
  <si>
    <t>commondreams_humanities_urls-96.txt</t>
  </si>
  <si>
    <t>commondreams_humanities_urls-98.txt</t>
  </si>
  <si>
    <t>commondreams_humanities_urls-99.txt</t>
  </si>
  <si>
    <t>csuci-2012-18-33.txt</t>
  </si>
  <si>
    <t>csuci-2012-18-5.txt</t>
  </si>
  <si>
    <t>csuf-2012-18-28.txt</t>
  </si>
  <si>
    <t>csuf-2012-18-36.txt</t>
  </si>
  <si>
    <t>csuf-2012-18-39.txt</t>
  </si>
  <si>
    <t>csuf-2012-18-79.txt</t>
  </si>
  <si>
    <t>csuf-2012-18-8.txt</t>
  </si>
  <si>
    <t>csuf-2012-18-90.txt</t>
  </si>
  <si>
    <t>csumb-2012-18-12.txt</t>
  </si>
  <si>
    <t>csumb-2012-18-40.txt</t>
  </si>
  <si>
    <t>csun-2012-18-13.txt</t>
  </si>
  <si>
    <t>csun-2012-18-17.txt</t>
  </si>
  <si>
    <t>csun-2012-18-28.txt</t>
  </si>
  <si>
    <t>csun-2012-18-41.txt</t>
  </si>
  <si>
    <t>csun-all-subreddits-2012-100.txt</t>
  </si>
  <si>
    <t>csun-all-subreddits-2012-119.txt</t>
  </si>
  <si>
    <t>csun-all-subreddits-2012-151.txt</t>
  </si>
  <si>
    <t>csun-all-subreddits-2012-17.txt</t>
  </si>
  <si>
    <t>csun-all-subreddits-2012-170.txt</t>
  </si>
  <si>
    <t>csun-all-subreddits-2012-202.txt</t>
  </si>
  <si>
    <t>csun-all-subreddits-2012-221.txt</t>
  </si>
  <si>
    <t>csun-all-subreddits-2012-253.txt</t>
  </si>
  <si>
    <t>csun-all-subreddits-2012-272.txt</t>
  </si>
  <si>
    <t>csun-all-subreddits-2012-304.txt</t>
  </si>
  <si>
    <t>csun-all-subreddits-2012-355.txt</t>
  </si>
  <si>
    <t>csun-all-subreddits-2012-374.txt</t>
  </si>
  <si>
    <t>csun-all-subreddits-2012-406.txt</t>
  </si>
  <si>
    <t>csun-all-subreddits-2012-457.txt</t>
  </si>
  <si>
    <t>csun-all-subreddits-2012-476.txt</t>
  </si>
  <si>
    <t>csun-all-subreddits-2012-49.txt</t>
  </si>
  <si>
    <t>csun-all-subreddits-2012-508.txt</t>
  </si>
  <si>
    <t>csun-all-subreddits-2012-527.txt</t>
  </si>
  <si>
    <t>csun-all-subreddits-2012-54.txt</t>
  </si>
  <si>
    <t>csun-all-subreddits-2012-559.txt</t>
  </si>
  <si>
    <t>csun-all-subreddits-2012-578.txt</t>
  </si>
  <si>
    <t>csun-all-subreddits-2012-610.txt</t>
  </si>
  <si>
    <t>csun-all-subreddits-2012-629.txt</t>
  </si>
  <si>
    <t>csun-all-subreddits-2012-661.txt</t>
  </si>
  <si>
    <t>csun-all-subreddits-2012-68.txt</t>
  </si>
  <si>
    <t>csun-all-subreddits-2012-680.txt</t>
  </si>
  <si>
    <t>csun-all-subreddits-2012-712.txt</t>
  </si>
  <si>
    <t>csun-all-subreddits-2012-731.txt</t>
  </si>
  <si>
    <t>csun-all-subreddits-2012-763.txt</t>
  </si>
  <si>
    <t>csun-all-subreddits-2012-782.txt</t>
  </si>
  <si>
    <t>csun-all-subreddits-2012-814.txt</t>
  </si>
  <si>
    <t>csun-all-subreddits-2012-833.txt</t>
  </si>
  <si>
    <t>csun-all-subreddits-2012-865.txt</t>
  </si>
  <si>
    <t>csun-all-subreddits-2012-916.txt</t>
  </si>
  <si>
    <t>csun-all-subreddits-2013-126.txt</t>
  </si>
  <si>
    <t>csun-all-subreddits-2013-144.txt</t>
  </si>
  <si>
    <t>csun-all-subreddits-2013-16.txt</t>
  </si>
  <si>
    <t>csun-all-subreddits-2013-177.txt</t>
  </si>
  <si>
    <t>csun-all-subreddits-2013-195.txt</t>
  </si>
  <si>
    <t>csun-all-subreddits-2013-228.txt</t>
  </si>
  <si>
    <t>csun-all-subreddits-2013-24.txt</t>
  </si>
  <si>
    <t>csun-all-subreddits-2013-246.txt</t>
  </si>
  <si>
    <t>csun-all-subreddits-2013-279.txt</t>
  </si>
  <si>
    <t>csun-all-subreddits-2013-297.txt</t>
  </si>
  <si>
    <t>csun-all-subreddits-2013-330.txt</t>
  </si>
  <si>
    <t>csun-all-subreddits-2013-348.txt</t>
  </si>
  <si>
    <t>csun-all-subreddits-2013-381.txt</t>
  </si>
  <si>
    <t>csun-all-subreddits-2013-399.txt</t>
  </si>
  <si>
    <t>csun-all-subreddits-2013-42.txt</t>
  </si>
  <si>
    <t>csun-all-subreddits-2013-450.txt</t>
  </si>
  <si>
    <t>csun-all-subreddits-2013-483.txt</t>
  </si>
  <si>
    <t>csun-all-subreddits-2013-534.txt</t>
  </si>
  <si>
    <t>csun-all-subreddits-2013-55.txt</t>
  </si>
  <si>
    <t>csun-all-subreddits-2013-552.txt</t>
  </si>
  <si>
    <t>csun-all-subreddits-2013-585.txt</t>
  </si>
  <si>
    <t>csun-all-subreddits-2013-603.txt</t>
  </si>
  <si>
    <t>csun-all-subreddits-2013-636.txt</t>
  </si>
  <si>
    <t>csun-all-subreddits-2013-654.txt</t>
  </si>
  <si>
    <t>csun-all-subreddits-2013-687.txt</t>
  </si>
  <si>
    <t>csun-all-subreddits-2013-705.txt</t>
  </si>
  <si>
    <t>csun-all-subreddits-2013-738.txt</t>
  </si>
  <si>
    <t>csun-all-subreddits-2013-75.txt</t>
  </si>
  <si>
    <t>csun-all-subreddits-2013-756.txt</t>
  </si>
  <si>
    <t>csun-all-subreddits-2013-789.txt</t>
  </si>
  <si>
    <t>csun-all-subreddits-2013-807.txt</t>
  </si>
  <si>
    <t>csun-all-subreddits-2013-840.txt</t>
  </si>
  <si>
    <t>csun-all-subreddits-2013-858.txt</t>
  </si>
  <si>
    <t>csun-all-subreddits-2013-891.txt</t>
  </si>
  <si>
    <t>csun-all-subreddits-2013-93.txt</t>
  </si>
  <si>
    <t>csun-all-subreddits-2014-100.txt</t>
  </si>
  <si>
    <t>csun-all-subreddits-2014-1018.txt</t>
  </si>
  <si>
    <t>csun-all-subreddits-2014-1037.txt</t>
  </si>
  <si>
    <t>csun-all-subreddits-2014-1069.txt</t>
  </si>
  <si>
    <t>csun-all-subreddits-2014-1088.txt</t>
  </si>
  <si>
    <t>csun-all-subreddits-2014-1120.txt</t>
  </si>
  <si>
    <t>csun-all-subreddits-2014-1171.txt</t>
  </si>
  <si>
    <t>csun-all-subreddits-2014-119.txt</t>
  </si>
  <si>
    <t>csun-all-subreddits-2014-151.txt</t>
  </si>
  <si>
    <t>csun-all-subreddits-2014-17.txt</t>
  </si>
  <si>
    <t>csun-all-subreddits-2014-170.txt</t>
  </si>
  <si>
    <t>csun-all-subreddits-2014-202.txt</t>
  </si>
  <si>
    <t>csun-all-subreddits-2014-221.txt</t>
  </si>
  <si>
    <t>csun-all-subreddits-2014-253.txt</t>
  </si>
  <si>
    <t>csun-all-subreddits-2014-272.txt</t>
  </si>
  <si>
    <t>csun-all-subreddits-2014-304.txt</t>
  </si>
  <si>
    <t>csun-all-subreddits-2014-323.txt</t>
  </si>
  <si>
    <t>csun-all-subreddits-2014-355.txt</t>
  </si>
  <si>
    <t>csun-all-subreddits-2014-374.txt</t>
  </si>
  <si>
    <t>csun-all-subreddits-2014-406.txt</t>
  </si>
  <si>
    <t>csun-all-subreddits-2014-457.txt</t>
  </si>
  <si>
    <t>csun-all-subreddits-2014-476.txt</t>
  </si>
  <si>
    <t>csun-all-subreddits-2014-49.txt</t>
  </si>
  <si>
    <t>csun-all-subreddits-2014-508.txt</t>
  </si>
  <si>
    <t>csun-all-subreddits-2014-527.txt</t>
  </si>
  <si>
    <t>csun-all-subreddits-2014-559.txt</t>
  </si>
  <si>
    <t>csun-all-subreddits-2014-56.txt</t>
  </si>
  <si>
    <t>csun-all-subreddits-2014-578.txt</t>
  </si>
  <si>
    <t>csun-all-subreddits-2014-610.txt</t>
  </si>
  <si>
    <t>csun-all-subreddits-2014-629.txt</t>
  </si>
  <si>
    <t>csun-all-subreddits-2014-661.txt</t>
  </si>
  <si>
    <t>csun-all-subreddits-2014-68.txt</t>
  </si>
  <si>
    <t>csun-all-subreddits-2014-680.txt</t>
  </si>
  <si>
    <t>csun-all-subreddits-2014-712.txt</t>
  </si>
  <si>
    <t>csun-all-subreddits-2014-731.txt</t>
  </si>
  <si>
    <t>csun-all-subreddits-2014-763.txt</t>
  </si>
  <si>
    <t>csun-all-subreddits-2014-782.txt</t>
  </si>
  <si>
    <t>csun-all-subreddits-2014-814.txt</t>
  </si>
  <si>
    <t>csun-all-subreddits-2014-833.txt</t>
  </si>
  <si>
    <t>csun-all-subreddits-2014-865.txt</t>
  </si>
  <si>
    <t>csun-all-subreddits-2014-884.txt</t>
  </si>
  <si>
    <t>csun-all-subreddits-2014-916.txt</t>
  </si>
  <si>
    <t>csun-all-subreddits-2014-935.txt</t>
  </si>
  <si>
    <t>csun-all-subreddits-2014-967.txt</t>
  </si>
  <si>
    <t>csun-all-subreddits-2014-986.txt</t>
  </si>
  <si>
    <t>csun-subreddits-2013-57.txt</t>
  </si>
  <si>
    <t>csun-subreddits-2014-58.txt</t>
  </si>
  <si>
    <t>csusm-2012-18-11.txt</t>
  </si>
  <si>
    <t>csusm-2012-18-16.txt</t>
  </si>
  <si>
    <t>csusm-2012-18-44.txt</t>
  </si>
  <si>
    <t>dailykos_humanities_urls-0.txt</t>
  </si>
  <si>
    <t>dailykos_humanities_urls-1.txt</t>
  </si>
  <si>
    <t>dailykos_humanities_urls-100.txt</t>
  </si>
  <si>
    <t>dailykos_humanities_urls-101.txt</t>
  </si>
  <si>
    <t>dailykos_humanities_urls-103.txt</t>
  </si>
  <si>
    <t>dailykos_humanities_urls-107.txt</t>
  </si>
  <si>
    <t>dailykos_humanities_urls-108.txt</t>
  </si>
  <si>
    <t>dailykos_humanities_urls-109.txt</t>
  </si>
  <si>
    <t>dailykos_humanities_urls-114.txt</t>
  </si>
  <si>
    <t>dailykos_humanities_urls-115.txt</t>
  </si>
  <si>
    <t>dailykos_humanities_urls-118.txt</t>
  </si>
  <si>
    <t>dailykos_humanities_urls-120.txt</t>
  </si>
  <si>
    <t>dailykos_humanities_urls-123.txt</t>
  </si>
  <si>
    <t>dailykos_humanities_urls-124.txt</t>
  </si>
  <si>
    <t>dailykos_humanities_urls-125.txt</t>
  </si>
  <si>
    <t>dailykos_humanities_urls-126.txt</t>
  </si>
  <si>
    <t>dailykos_humanities_urls-127.txt</t>
  </si>
  <si>
    <t>dailykos_humanities_urls-13.txt</t>
  </si>
  <si>
    <t>dailykos_humanities_urls-130.txt</t>
  </si>
  <si>
    <t>dailykos_humanities_urls-132.txt</t>
  </si>
  <si>
    <t>dailykos_humanities_urls-133.txt</t>
  </si>
  <si>
    <t>dailykos_humanities_urls-137.txt</t>
  </si>
  <si>
    <t>dailykos_humanities_urls-138.txt</t>
  </si>
  <si>
    <t>dailykos_humanities_urls-141.txt</t>
  </si>
  <si>
    <t>dailykos_humanities_urls-144.txt</t>
  </si>
  <si>
    <t>dailykos_humanities_urls-145.txt</t>
  </si>
  <si>
    <t>dailykos_humanities_urls-146.txt</t>
  </si>
  <si>
    <t>dailykos_humanities_urls-147.txt</t>
  </si>
  <si>
    <t>dailykos_humanities_urls-156.txt</t>
  </si>
  <si>
    <t>dailykos_humanities_urls-157.txt</t>
  </si>
  <si>
    <t>dailykos_humanities_urls-159.txt</t>
  </si>
  <si>
    <t>dailykos_humanities_urls-16.txt</t>
  </si>
  <si>
    <t>dailykos_humanities_urls-161.txt</t>
  </si>
  <si>
    <t>dailykos_humanities_urls-162.txt</t>
  </si>
  <si>
    <t>dailykos_humanities_urls-163.txt</t>
  </si>
  <si>
    <t>dailykos_humanities_urls-164.txt</t>
  </si>
  <si>
    <t>dailykos_humanities_urls-168.txt</t>
  </si>
  <si>
    <t>dailykos_humanities_urls-169.txt</t>
  </si>
  <si>
    <t>dailykos_humanities_urls-170.txt</t>
  </si>
  <si>
    <t>dailykos_humanities_urls-172.txt</t>
  </si>
  <si>
    <t>dailykos_humanities_urls-174.txt</t>
  </si>
  <si>
    <t>dailykos_humanities_urls-179.txt</t>
  </si>
  <si>
    <t>dailykos_humanities_urls-18.txt</t>
  </si>
  <si>
    <t>dailykos_humanities_urls-180.txt</t>
  </si>
  <si>
    <t>dailykos_humanities_urls-181.txt</t>
  </si>
  <si>
    <t>dailykos_humanities_urls-182.txt</t>
  </si>
  <si>
    <t>dailykos_humanities_urls-183.txt</t>
  </si>
  <si>
    <t>dailykos_humanities_urls-186.txt</t>
  </si>
  <si>
    <t>dailykos_humanities_urls-188.txt</t>
  </si>
  <si>
    <t>dailykos_humanities_urls-190.txt</t>
  </si>
  <si>
    <t>dailykos_humanities_urls-191.txt</t>
  </si>
  <si>
    <t>dailykos_humanities_urls-192.txt</t>
  </si>
  <si>
    <t>dailykos_humanities_urls-194.txt</t>
  </si>
  <si>
    <t>dailykos_humanities_urls-198.txt</t>
  </si>
  <si>
    <t>dailykos_humanities_urls-199.txt</t>
  </si>
  <si>
    <t>dailykos_humanities_urls-200.txt</t>
  </si>
  <si>
    <t>dailykos_humanities_urls-201.txt</t>
  </si>
  <si>
    <t>dailykos_humanities_urls-203.txt</t>
  </si>
  <si>
    <t>dailykos_humanities_urls-206.txt</t>
  </si>
  <si>
    <t>dailykos_humanities_urls-21.txt</t>
  </si>
  <si>
    <t>dailykos_humanities_urls-216.txt</t>
  </si>
  <si>
    <t>dailykos_humanities_urls-217.txt</t>
  </si>
  <si>
    <t>dailykos_humanities_urls-218.txt</t>
  </si>
  <si>
    <t>dailykos_humanities_urls-219.txt</t>
  </si>
  <si>
    <t>dailykos_humanities_urls-220.txt</t>
  </si>
  <si>
    <t>dailykos_humanities_urls-221.txt</t>
  </si>
  <si>
    <t>dailykos_humanities_urls-223.txt</t>
  </si>
  <si>
    <t>dailykos_humanities_urls-224.txt</t>
  </si>
  <si>
    <t>dailykos_humanities_urls-225.txt</t>
  </si>
  <si>
    <t>dailykos_humanities_urls-226.txt</t>
  </si>
  <si>
    <t>dailykos_humanities_urls-227.txt</t>
  </si>
  <si>
    <t>dailykos_humanities_urls-228.txt</t>
  </si>
  <si>
    <t>dailykos_humanities_urls-229.txt</t>
  </si>
  <si>
    <t>dailykos_humanities_urls-230.txt</t>
  </si>
  <si>
    <t>dailykos_humanities_urls-231.txt</t>
  </si>
  <si>
    <t>dailykos_humanities_urls-234.txt</t>
  </si>
  <si>
    <t>dailykos_humanities_urls-236.txt</t>
  </si>
  <si>
    <t>dailykos_humanities_urls-239.txt</t>
  </si>
  <si>
    <t>dailykos_humanities_urls-24.txt</t>
  </si>
  <si>
    <t>dailykos_humanities_urls-240.txt</t>
  </si>
  <si>
    <t>dailykos_humanities_urls-244.txt</t>
  </si>
  <si>
    <t>dailykos_humanities_urls-245.txt</t>
  </si>
  <si>
    <t>dailykos_humanities_urls-247.txt</t>
  </si>
  <si>
    <t>dailykos_humanities_urls-248.txt</t>
  </si>
  <si>
    <t>dailykos_humanities_urls-25.txt</t>
  </si>
  <si>
    <t>dailykos_humanities_urls-250.txt</t>
  </si>
  <si>
    <t>dailykos_humanities_urls-255.txt</t>
  </si>
  <si>
    <t>dailykos_humanities_urls-257.txt</t>
  </si>
  <si>
    <t>dailykos_humanities_urls-258.txt</t>
  </si>
  <si>
    <t>dailykos_humanities_urls-263.txt</t>
  </si>
  <si>
    <t>dailykos_humanities_urls-265.txt</t>
  </si>
  <si>
    <t>dailykos_humanities_urls-266.txt</t>
  </si>
  <si>
    <t>dailykos_humanities_urls-267.txt</t>
  </si>
  <si>
    <t>dailykos_humanities_urls-270.txt</t>
  </si>
  <si>
    <t>dailykos_humanities_urls-272.txt</t>
  </si>
  <si>
    <t>dailykos_humanities_urls-275.txt</t>
  </si>
  <si>
    <t>dailykos_humanities_urls-278.txt</t>
  </si>
  <si>
    <t>dailykos_humanities_urls-279.txt</t>
  </si>
  <si>
    <t>dailykos_humanities_urls-280.txt</t>
  </si>
  <si>
    <t>dailykos_humanities_urls-281.txt</t>
  </si>
  <si>
    <t>dailykos_humanities_urls-283.txt</t>
  </si>
  <si>
    <t>dailykos_humanities_urls-285.txt</t>
  </si>
  <si>
    <t>dailykos_humanities_urls-288.txt</t>
  </si>
  <si>
    <t>dailykos_humanities_urls-289.txt</t>
  </si>
  <si>
    <t>dailykos_humanities_urls-29.txt</t>
  </si>
  <si>
    <t>dailykos_humanities_urls-290.txt</t>
  </si>
  <si>
    <t>dailykos_humanities_urls-292.txt</t>
  </si>
  <si>
    <t>dailykos_humanities_urls-294.txt</t>
  </si>
  <si>
    <t>dailykos_humanities_urls-295.txt</t>
  </si>
  <si>
    <t>dailykos_humanities_urls-296.txt</t>
  </si>
  <si>
    <t>dailykos_humanities_urls-3.txt</t>
  </si>
  <si>
    <t>dailykos_humanities_urls-30.txt</t>
  </si>
  <si>
    <t>dailykos_humanities_urls-303.txt</t>
  </si>
  <si>
    <t>dailykos_humanities_urls-304.txt</t>
  </si>
  <si>
    <t>dailykos_humanities_urls-307.txt</t>
  </si>
  <si>
    <t>dailykos_humanities_urls-308.txt</t>
  </si>
  <si>
    <t>dailykos_humanities_urls-311.txt</t>
  </si>
  <si>
    <t>dailykos_humanities_urls-312.txt</t>
  </si>
  <si>
    <t>dailykos_humanities_urls-315.txt</t>
  </si>
  <si>
    <t>dailykos_humanities_urls-316.txt</t>
  </si>
  <si>
    <t>dailykos_humanities_urls-317.txt</t>
  </si>
  <si>
    <t>dailykos_humanities_urls-322.txt</t>
  </si>
  <si>
    <t>dailykos_humanities_urls-323.txt</t>
  </si>
  <si>
    <t>dailykos_humanities_urls-327.txt</t>
  </si>
  <si>
    <t>dailykos_humanities_urls-328.txt</t>
  </si>
  <si>
    <t>dailykos_humanities_urls-329.txt</t>
  </si>
  <si>
    <t>dailykos_humanities_urls-332.txt</t>
  </si>
  <si>
    <t>dailykos_humanities_urls-333.txt</t>
  </si>
  <si>
    <t>dailykos_humanities_urls-334.txt</t>
  </si>
  <si>
    <t>dailykos_humanities_urls-342.txt</t>
  </si>
  <si>
    <t>dailykos_humanities_urls-343.txt</t>
  </si>
  <si>
    <t>dailykos_humanities_urls-345.txt</t>
  </si>
  <si>
    <t>dailykos_humanities_urls-346.txt</t>
  </si>
  <si>
    <t>dailykos_humanities_urls-349.txt</t>
  </si>
  <si>
    <t>dailykos_humanities_urls-35.txt</t>
  </si>
  <si>
    <t>dailykos_humanities_urls-350.txt</t>
  </si>
  <si>
    <t>dailykos_humanities_urls-352.txt</t>
  </si>
  <si>
    <t>dailykos_humanities_urls-353.txt</t>
  </si>
  <si>
    <t>dailykos_humanities_urls-355.txt</t>
  </si>
  <si>
    <t>dailykos_humanities_urls-359.txt</t>
  </si>
  <si>
    <t>dailykos_humanities_urls-36.txt</t>
  </si>
  <si>
    <t>dailykos_humanities_urls-360.txt</t>
  </si>
  <si>
    <t>dailykos_humanities_urls-361.txt</t>
  </si>
  <si>
    <t>dailykos_humanities_urls-364.txt</t>
  </si>
  <si>
    <t>dailykos_humanities_urls-38.txt</t>
  </si>
  <si>
    <t>dailykos_humanities_urls-4.txt</t>
  </si>
  <si>
    <t>dailykos_humanities_urls-40.txt</t>
  </si>
  <si>
    <t>dailykos_humanities_urls-41.txt</t>
  </si>
  <si>
    <t>dailykos_humanities_urls-42.txt</t>
  </si>
  <si>
    <t>dailykos_humanities_urls-43.txt</t>
  </si>
  <si>
    <t>dailykos_humanities_urls-46.txt</t>
  </si>
  <si>
    <t>dailykos_humanities_urls-49.txt</t>
  </si>
  <si>
    <t>dailykos_humanities_urls-5.txt</t>
  </si>
  <si>
    <t>dailykos_humanities_urls-50.txt</t>
  </si>
  <si>
    <t>dailykos_humanities_urls-51.txt</t>
  </si>
  <si>
    <t>dailykos_humanities_urls-55.txt</t>
  </si>
  <si>
    <t>dailykos_humanities_urls-56.txt</t>
  </si>
  <si>
    <t>dailykos_humanities_urls-57.txt</t>
  </si>
  <si>
    <t>dailykos_humanities_urls-58.txt</t>
  </si>
  <si>
    <t>dailykos_humanities_urls-6.txt</t>
  </si>
  <si>
    <t>dailykos_humanities_urls-66.txt</t>
  </si>
  <si>
    <t>dailykos_humanities_urls-69.txt</t>
  </si>
  <si>
    <t>dailykos_humanities_urls-7.txt</t>
  </si>
  <si>
    <t>dailykos_humanities_urls-70.txt</t>
  </si>
  <si>
    <t>dailykos_humanities_urls-77.txt</t>
  </si>
  <si>
    <t>dailykos_humanities_urls-78.txt</t>
  </si>
  <si>
    <t>dailykos_humanities_urls-79.txt</t>
  </si>
  <si>
    <t>dailykos_humanities_urls-82.txt</t>
  </si>
  <si>
    <t>dailykos_humanities_urls-91.txt</t>
  </si>
  <si>
    <t>dailykos_humanities_urls-93.txt</t>
  </si>
  <si>
    <t>dailykos_humanities_urls-95.txt</t>
  </si>
  <si>
    <t>dailykos_humanities_urls-97.txt</t>
  </si>
  <si>
    <t>dailykos_humanities_urls-98.txt</t>
  </si>
  <si>
    <t>dartmouth-2012-26.txt</t>
  </si>
  <si>
    <t>dartmouth-2012-45.txt</t>
  </si>
  <si>
    <t>dartmouth-2013-27.txt</t>
  </si>
  <si>
    <t>dartmouth-2013-46.txt</t>
  </si>
  <si>
    <t>dartmouth-2014-28.txt</t>
  </si>
  <si>
    <t>dartmouth-2014-47.txt</t>
  </si>
  <si>
    <t>dartmouth-2015-29.txt</t>
  </si>
  <si>
    <t>dartmouth-2015-48.txt</t>
  </si>
  <si>
    <t>dartmouth-2016-30.txt</t>
  </si>
  <si>
    <t>dartmouth-2016-49.txt</t>
  </si>
  <si>
    <t>dartmouth-2017-31.txt</t>
  </si>
  <si>
    <t>dartmouth-2017-50.txt</t>
  </si>
  <si>
    <t>dartmouth-2018-32.txt</t>
  </si>
  <si>
    <t>dartmouth-2018-51.txt</t>
  </si>
  <si>
    <t>dissentmagazine_humanities_urls-0.txt</t>
  </si>
  <si>
    <t>dissentmagazine_humanities_urls-1.txt</t>
  </si>
  <si>
    <t>dissentmagazine_humanities_urls-12.txt</t>
  </si>
  <si>
    <t>dissentmagazine_humanities_urls-13.txt</t>
  </si>
  <si>
    <t>dissentmagazine_humanities_urls-15.txt</t>
  </si>
  <si>
    <t>dissentmagazine_humanities_urls-16.txt</t>
  </si>
  <si>
    <t>dissentmagazine_humanities_urls-17.txt</t>
  </si>
  <si>
    <t>dissentmagazine_humanities_urls-18.txt</t>
  </si>
  <si>
    <t>dissentmagazine_humanities_urls-19.txt</t>
  </si>
  <si>
    <t>dissentmagazine_humanities_urls-2.txt</t>
  </si>
  <si>
    <t>dissentmagazine_humanities_urls-24.txt</t>
  </si>
  <si>
    <t>dissentmagazine_humanities_urls-27.txt</t>
  </si>
  <si>
    <t>dissentmagazine_humanities_urls-29.txt</t>
  </si>
  <si>
    <t>dissentmagazine_humanities_urls-4.txt</t>
  </si>
  <si>
    <t>dissentmagazine_humanities_urls-8.txt</t>
  </si>
  <si>
    <t>dissentmagazine_humanities_urls-9.txt</t>
  </si>
  <si>
    <t>dollarsandsense_humanities_urls-0.txt</t>
  </si>
  <si>
    <t>dollarsandsense_humanities_urls-6.txt</t>
  </si>
  <si>
    <t>education-2012-15.txt</t>
  </si>
  <si>
    <t>education-2012-37.txt</t>
  </si>
  <si>
    <t>education-2012-88.txt</t>
  </si>
  <si>
    <t>education-2013-117.txt</t>
  </si>
  <si>
    <t>education-2013-14.txt</t>
  </si>
  <si>
    <t>education-2013-16.txt</t>
  </si>
  <si>
    <t>education-2013-169.txt</t>
  </si>
  <si>
    <t>education-2013-65.txt</t>
  </si>
  <si>
    <t>education-2014-17.txt</t>
  </si>
  <si>
    <t>education-2014-24.txt</t>
  </si>
  <si>
    <t>education-2014-75.txt</t>
  </si>
  <si>
    <t>education-2015-110.txt</t>
  </si>
  <si>
    <t>education-2015-18.txt</t>
  </si>
  <si>
    <t>education-2015-59.txt</t>
  </si>
  <si>
    <t>education-2015-8.txt</t>
  </si>
  <si>
    <t>education-2016-19.txt</t>
  </si>
  <si>
    <t>education-2016-44.txt</t>
  </si>
  <si>
    <t>education-2016-95.txt</t>
  </si>
  <si>
    <t>education-2017-20.txt</t>
  </si>
  <si>
    <t>education-2017-28.txt</t>
  </si>
  <si>
    <t>education-2017-79.txt</t>
  </si>
  <si>
    <t>education-2018-21.txt</t>
  </si>
  <si>
    <t>education-2018-23.txt</t>
  </si>
  <si>
    <t>education-2018-75.txt</t>
  </si>
  <si>
    <t>education-all-subreddits-2012-1042.txt</t>
  </si>
  <si>
    <t>education-all-subreddits-2012-1093.txt</t>
  </si>
  <si>
    <t>education-all-subreddits-2012-1144.txt</t>
  </si>
  <si>
    <t>education-all-subreddits-2012-1195.txt</t>
  </si>
  <si>
    <t>education-all-subreddits-2012-124.txt</t>
  </si>
  <si>
    <t>education-all-subreddits-2012-1246.txt</t>
  </si>
  <si>
    <t>education-all-subreddits-2012-1297.txt</t>
  </si>
  <si>
    <t>education-all-subreddits-2012-1348.txt</t>
  </si>
  <si>
    <t>education-all-subreddits-2012-1399.txt</t>
  </si>
  <si>
    <t>education-all-subreddits-2012-1450.txt</t>
  </si>
  <si>
    <t>education-all-subreddits-2012-1501.txt</t>
  </si>
  <si>
    <t>education-all-subreddits-2012-1552.txt</t>
  </si>
  <si>
    <t>education-all-subreddits-2012-1603.txt</t>
  </si>
  <si>
    <t>education-all-subreddits-2012-1654.txt</t>
  </si>
  <si>
    <t>education-all-subreddits-2012-1705.txt</t>
  </si>
  <si>
    <t>education-all-subreddits-2012-175.txt</t>
  </si>
  <si>
    <t>education-all-subreddits-2012-1756.txt</t>
  </si>
  <si>
    <t>education-all-subreddits-2012-18.txt</t>
  </si>
  <si>
    <t>education-all-subreddits-2012-1807.txt</t>
  </si>
  <si>
    <t>education-all-subreddits-2012-1858.txt</t>
  </si>
  <si>
    <t>education-all-subreddits-2012-1909.txt</t>
  </si>
  <si>
    <t>education-all-subreddits-2012-1960.txt</t>
  </si>
  <si>
    <t>education-all-subreddits-2012-2011.txt</t>
  </si>
  <si>
    <t>education-all-subreddits-2012-2062.txt</t>
  </si>
  <si>
    <t>education-all-subreddits-2012-2113.txt</t>
  </si>
  <si>
    <t>education-all-subreddits-2012-2164.txt</t>
  </si>
  <si>
    <t>education-all-subreddits-2012-22.txt</t>
  </si>
  <si>
    <t>education-all-subreddits-2012-2215.txt</t>
  </si>
  <si>
    <t>education-all-subreddits-2012-226.txt</t>
  </si>
  <si>
    <t>education-all-subreddits-2012-2266.txt</t>
  </si>
  <si>
    <t>education-all-subreddits-2012-2317.txt</t>
  </si>
  <si>
    <t>education-all-subreddits-2012-2368.txt</t>
  </si>
  <si>
    <t>education-all-subreddits-2012-2419.txt</t>
  </si>
  <si>
    <t>education-all-subreddits-2012-2470.txt</t>
  </si>
  <si>
    <t>education-all-subreddits-2012-2521.txt</t>
  </si>
  <si>
    <t>education-all-subreddits-2012-2572.txt</t>
  </si>
  <si>
    <t>education-all-subreddits-2012-2623.txt</t>
  </si>
  <si>
    <t>education-all-subreddits-2012-2674.txt</t>
  </si>
  <si>
    <t>education-all-subreddits-2012-2725.txt</t>
  </si>
  <si>
    <t>education-all-subreddits-2012-277.txt</t>
  </si>
  <si>
    <t>education-all-subreddits-2012-2776.txt</t>
  </si>
  <si>
    <t>education-all-subreddits-2012-2827.txt</t>
  </si>
  <si>
    <t>education-all-subreddits-2012-2878.txt</t>
  </si>
  <si>
    <t>education-all-subreddits-2012-2929.txt</t>
  </si>
  <si>
    <t>education-all-subreddits-2012-2980.txt</t>
  </si>
  <si>
    <t>education-all-subreddits-2012-3031.txt</t>
  </si>
  <si>
    <t>education-all-subreddits-2012-3082.txt</t>
  </si>
  <si>
    <t>education-all-subreddits-2012-3133.txt</t>
  </si>
  <si>
    <t>education-all-subreddits-2012-3184.txt</t>
  </si>
  <si>
    <t>education-all-subreddits-2012-3235.txt</t>
  </si>
  <si>
    <t>education-all-subreddits-2012-328.txt</t>
  </si>
  <si>
    <t>education-all-subreddits-2012-3286.txt</t>
  </si>
  <si>
    <t>education-all-subreddits-2012-3337.txt</t>
  </si>
  <si>
    <t>education-all-subreddits-2012-3388.txt</t>
  </si>
  <si>
    <t>education-all-subreddits-2012-3439.txt</t>
  </si>
  <si>
    <t>education-all-subreddits-2012-3490.txt</t>
  </si>
  <si>
    <t>education-all-subreddits-2012-3541.txt</t>
  </si>
  <si>
    <t>education-all-subreddits-2012-3592.txt</t>
  </si>
  <si>
    <t>education-all-subreddits-2012-3643.txt</t>
  </si>
  <si>
    <t>education-all-subreddits-2012-3694.txt</t>
  </si>
  <si>
    <t>education-all-subreddits-2012-3745.txt</t>
  </si>
  <si>
    <t>education-all-subreddits-2012-379.txt</t>
  </si>
  <si>
    <t>education-all-subreddits-2012-3796.txt</t>
  </si>
  <si>
    <t>education-all-subreddits-2012-3847.txt</t>
  </si>
  <si>
    <t>education-all-subreddits-2012-3898.txt</t>
  </si>
  <si>
    <t>education-all-subreddits-2012-3949.txt</t>
  </si>
  <si>
    <t>education-all-subreddits-2012-4000.txt</t>
  </si>
  <si>
    <t>education-all-subreddits-2012-4051.txt</t>
  </si>
  <si>
    <t>education-all-subreddits-2012-4102.txt</t>
  </si>
  <si>
    <t>education-all-subreddits-2012-4153.txt</t>
  </si>
  <si>
    <t>education-all-subreddits-2012-4204.txt</t>
  </si>
  <si>
    <t>education-all-subreddits-2012-4255.txt</t>
  </si>
  <si>
    <t>education-all-subreddits-2012-430.txt</t>
  </si>
  <si>
    <t>education-all-subreddits-2012-4306.txt</t>
  </si>
  <si>
    <t>education-all-subreddits-2012-4357.txt</t>
  </si>
  <si>
    <t>education-all-subreddits-2012-4408.txt</t>
  </si>
  <si>
    <t>education-all-subreddits-2012-4459.txt</t>
  </si>
  <si>
    <t>education-all-subreddits-2012-4510.txt</t>
  </si>
  <si>
    <t>education-all-subreddits-2012-4561.txt</t>
  </si>
  <si>
    <t>education-all-subreddits-2012-4612.txt</t>
  </si>
  <si>
    <t>education-all-subreddits-2012-4663.txt</t>
  </si>
  <si>
    <t>education-all-subreddits-2012-4714.txt</t>
  </si>
  <si>
    <t>education-all-subreddits-2012-4765.txt</t>
  </si>
  <si>
    <t>education-all-subreddits-2012-481.txt</t>
  </si>
  <si>
    <t>education-all-subreddits-2012-4816.txt</t>
  </si>
  <si>
    <t>education-all-subreddits-2012-4867.txt</t>
  </si>
  <si>
    <t>education-all-subreddits-2012-4918.txt</t>
  </si>
  <si>
    <t>education-all-subreddits-2012-4969.txt</t>
  </si>
  <si>
    <t>education-all-subreddits-2012-5020.txt</t>
  </si>
  <si>
    <t>education-all-subreddits-2012-5071.txt</t>
  </si>
  <si>
    <t>education-all-subreddits-2012-5122.txt</t>
  </si>
  <si>
    <t>education-all-subreddits-2012-5173.txt</t>
  </si>
  <si>
    <t>education-all-subreddits-2012-5224.txt</t>
  </si>
  <si>
    <t>education-all-subreddits-2012-5275.txt</t>
  </si>
  <si>
    <t>education-all-subreddits-2012-532.txt</t>
  </si>
  <si>
    <t>education-all-subreddits-2012-5326.txt</t>
  </si>
  <si>
    <t>education-all-subreddits-2012-5377.txt</t>
  </si>
  <si>
    <t>education-all-subreddits-2012-5428.txt</t>
  </si>
  <si>
    <t>education-all-subreddits-2012-5479.txt</t>
  </si>
  <si>
    <t>education-all-subreddits-2012-5530.txt</t>
  </si>
  <si>
    <t>education-all-subreddits-2012-5581.txt</t>
  </si>
  <si>
    <t>education-all-subreddits-2012-5632.txt</t>
  </si>
  <si>
    <t>education-all-subreddits-2012-5683.txt</t>
  </si>
  <si>
    <t>education-all-subreddits-2012-5734.txt</t>
  </si>
  <si>
    <t>education-all-subreddits-2012-5785.txt</t>
  </si>
  <si>
    <t>education-all-subreddits-2012-583.txt</t>
  </si>
  <si>
    <t>education-all-subreddits-2012-5836.txt</t>
  </si>
  <si>
    <t>education-all-subreddits-2012-5887.txt</t>
  </si>
  <si>
    <t>education-all-subreddits-2012-5938.txt</t>
  </si>
  <si>
    <t>education-all-subreddits-2012-5989.txt</t>
  </si>
  <si>
    <t>education-all-subreddits-2012-6040.txt</t>
  </si>
  <si>
    <t>education-all-subreddits-2012-6091.txt</t>
  </si>
  <si>
    <t>education-all-subreddits-2012-6142.txt</t>
  </si>
  <si>
    <t>education-all-subreddits-2012-6193.txt</t>
  </si>
  <si>
    <t>education-all-subreddits-2012-6244.txt</t>
  </si>
  <si>
    <t>education-all-subreddits-2012-6295.txt</t>
  </si>
  <si>
    <t>education-all-subreddits-2012-634.txt</t>
  </si>
  <si>
    <t>education-all-subreddits-2012-6346.txt</t>
  </si>
  <si>
    <t>education-all-subreddits-2012-6397.txt</t>
  </si>
  <si>
    <t>education-all-subreddits-2012-6448.txt</t>
  </si>
  <si>
    <t>education-all-subreddits-2012-6499.txt</t>
  </si>
  <si>
    <t>education-all-subreddits-2012-6550.txt</t>
  </si>
  <si>
    <t>education-all-subreddits-2012-6601.txt</t>
  </si>
  <si>
    <t>education-all-subreddits-2012-6652.txt</t>
  </si>
  <si>
    <t>education-all-subreddits-2012-6703.txt</t>
  </si>
  <si>
    <t>education-all-subreddits-2012-6754.txt</t>
  </si>
  <si>
    <t>education-all-subreddits-2012-6805.txt</t>
  </si>
  <si>
    <t>education-all-subreddits-2012-685.txt</t>
  </si>
  <si>
    <t>education-all-subreddits-2012-6856.txt</t>
  </si>
  <si>
    <t>education-all-subreddits-2012-6907.txt</t>
  </si>
  <si>
    <t>education-all-subreddits-2012-6958.txt</t>
  </si>
  <si>
    <t>education-all-subreddits-2012-7009.txt</t>
  </si>
  <si>
    <t>education-all-subreddits-2012-7060.txt</t>
  </si>
  <si>
    <t>education-all-subreddits-2012-7111.txt</t>
  </si>
  <si>
    <t>education-all-subreddits-2012-7162.txt</t>
  </si>
  <si>
    <t>education-all-subreddits-2012-7213.txt</t>
  </si>
  <si>
    <t>education-all-subreddits-2012-7264.txt</t>
  </si>
  <si>
    <t>education-all-subreddits-2012-73.txt</t>
  </si>
  <si>
    <t>education-all-subreddits-2012-7315.txt</t>
  </si>
  <si>
    <t>education-all-subreddits-2012-736.txt</t>
  </si>
  <si>
    <t>education-all-subreddits-2012-7366.txt</t>
  </si>
  <si>
    <t>education-all-subreddits-2012-787.txt</t>
  </si>
  <si>
    <t>education-all-subreddits-2012-838.txt</t>
  </si>
  <si>
    <t>education-all-subreddits-2012-889.txt</t>
  </si>
  <si>
    <t>education-all-subreddits-2012-940.txt</t>
  </si>
  <si>
    <t>education-all-subreddits-2013-1042.txt</t>
  </si>
  <si>
    <t>education-all-subreddits-2013-1093.txt</t>
  </si>
  <si>
    <t>education-all-subreddits-2013-1144.txt</t>
  </si>
  <si>
    <t>education-all-subreddits-2013-1195.txt</t>
  </si>
  <si>
    <t>education-all-subreddits-2013-124.txt</t>
  </si>
  <si>
    <t>education-all-subreddits-2013-1246.txt</t>
  </si>
  <si>
    <t>education-all-subreddits-2013-1297.txt</t>
  </si>
  <si>
    <t>education-all-subreddits-2013-1348.txt</t>
  </si>
  <si>
    <t>education-all-subreddits-2013-1399.txt</t>
  </si>
  <si>
    <t>education-all-subreddits-2013-1450.txt</t>
  </si>
  <si>
    <t>education-all-subreddits-2013-1501.txt</t>
  </si>
  <si>
    <t>education-all-subreddits-2013-1552.txt</t>
  </si>
  <si>
    <t>education-all-subreddits-2013-1603.txt</t>
  </si>
  <si>
    <t>education-all-subreddits-2013-1654.txt</t>
  </si>
  <si>
    <t>education-all-subreddits-2013-1705.txt</t>
  </si>
  <si>
    <t>education-all-subreddits-2013-175.txt</t>
  </si>
  <si>
    <t>education-all-subreddits-2013-1756.txt</t>
  </si>
  <si>
    <t>education-all-subreddits-2013-1807.txt</t>
  </si>
  <si>
    <t>education-all-subreddits-2013-1858.txt</t>
  </si>
  <si>
    <t>education-all-subreddits-2013-19.txt</t>
  </si>
  <si>
    <t>education-all-subreddits-2013-1909.txt</t>
  </si>
  <si>
    <t>education-all-subreddits-2013-1960.txt</t>
  </si>
  <si>
    <t>education-all-subreddits-2013-2011.txt</t>
  </si>
  <si>
    <t>education-all-subreddits-2013-2062.txt</t>
  </si>
  <si>
    <t>education-all-subreddits-2013-2113.txt</t>
  </si>
  <si>
    <t>education-all-subreddits-2013-2164.txt</t>
  </si>
  <si>
    <t>education-all-subreddits-2013-22.txt</t>
  </si>
  <si>
    <t>education-all-subreddits-2013-2215.txt</t>
  </si>
  <si>
    <t>education-all-subreddits-2013-226.txt</t>
  </si>
  <si>
    <t>education-all-subreddits-2013-2266.txt</t>
  </si>
  <si>
    <t>education-all-subreddits-2013-2317.txt</t>
  </si>
  <si>
    <t>education-all-subreddits-2013-2368.txt</t>
  </si>
  <si>
    <t>education-all-subreddits-2013-2419.txt</t>
  </si>
  <si>
    <t>education-all-subreddits-2013-2470.txt</t>
  </si>
  <si>
    <t>education-all-subreddits-2013-2521.txt</t>
  </si>
  <si>
    <t>education-all-subreddits-2013-2572.txt</t>
  </si>
  <si>
    <t>education-all-subreddits-2013-2623.txt</t>
  </si>
  <si>
    <t>education-all-subreddits-2013-2674.txt</t>
  </si>
  <si>
    <t>education-all-subreddits-2013-2725.txt</t>
  </si>
  <si>
    <t>education-all-subreddits-2013-277.txt</t>
  </si>
  <si>
    <t>education-all-subreddits-2013-2776.txt</t>
  </si>
  <si>
    <t>education-all-subreddits-2013-2827.txt</t>
  </si>
  <si>
    <t>education-all-subreddits-2013-2878.txt</t>
  </si>
  <si>
    <t>education-all-subreddits-2013-2929.txt</t>
  </si>
  <si>
    <t>education-all-subreddits-2013-2980.txt</t>
  </si>
  <si>
    <t>education-all-subreddits-2013-3031.txt</t>
  </si>
  <si>
    <t>education-all-subreddits-2013-3082.txt</t>
  </si>
  <si>
    <t>education-all-subreddits-2013-3133.txt</t>
  </si>
  <si>
    <t>education-all-subreddits-2013-3184.txt</t>
  </si>
  <si>
    <t>education-all-subreddits-2013-3235.txt</t>
  </si>
  <si>
    <t>education-all-subreddits-2013-328.txt</t>
  </si>
  <si>
    <t>education-all-subreddits-2013-3286.txt</t>
  </si>
  <si>
    <t>education-all-subreddits-2013-3337.txt</t>
  </si>
  <si>
    <t>education-all-subreddits-2013-3388.txt</t>
  </si>
  <si>
    <t>education-all-subreddits-2013-3439.txt</t>
  </si>
  <si>
    <t>education-all-subreddits-2013-3490.txt</t>
  </si>
  <si>
    <t>education-all-subreddits-2013-3541.txt</t>
  </si>
  <si>
    <t>education-all-subreddits-2013-3592.txt</t>
  </si>
  <si>
    <t>education-all-subreddits-2013-3643.txt</t>
  </si>
  <si>
    <t>education-all-subreddits-2013-3694.txt</t>
  </si>
  <si>
    <t>education-all-subreddits-2013-3745.txt</t>
  </si>
  <si>
    <t>education-all-subreddits-2013-379.txt</t>
  </si>
  <si>
    <t>education-all-subreddits-2013-3796.txt</t>
  </si>
  <si>
    <t>education-all-subreddits-2013-3847.txt</t>
  </si>
  <si>
    <t>education-all-subreddits-2013-3898.txt</t>
  </si>
  <si>
    <t>education-all-subreddits-2013-3949.txt</t>
  </si>
  <si>
    <t>education-all-subreddits-2013-4000.txt</t>
  </si>
  <si>
    <t>education-all-subreddits-2013-4051.txt</t>
  </si>
  <si>
    <t>education-all-subreddits-2013-4102.txt</t>
  </si>
  <si>
    <t>education-all-subreddits-2013-4153.txt</t>
  </si>
  <si>
    <t>education-all-subreddits-2013-4204.txt</t>
  </si>
  <si>
    <t>education-all-subreddits-2013-4255.txt</t>
  </si>
  <si>
    <t>education-all-subreddits-2013-430.txt</t>
  </si>
  <si>
    <t>education-all-subreddits-2013-4306.txt</t>
  </si>
  <si>
    <t>education-all-subreddits-2013-4357.txt</t>
  </si>
  <si>
    <t>education-all-subreddits-2013-4408.txt</t>
  </si>
  <si>
    <t>education-all-subreddits-2013-4459.txt</t>
  </si>
  <si>
    <t>education-all-subreddits-2013-4510.txt</t>
  </si>
  <si>
    <t>education-all-subreddits-2013-4561.txt</t>
  </si>
  <si>
    <t>education-all-subreddits-2013-4612.txt</t>
  </si>
  <si>
    <t>education-all-subreddits-2013-4663.txt</t>
  </si>
  <si>
    <t>education-all-subreddits-2013-4714.txt</t>
  </si>
  <si>
    <t>education-all-subreddits-2013-4765.txt</t>
  </si>
  <si>
    <t>education-all-subreddits-2013-481.txt</t>
  </si>
  <si>
    <t>education-all-subreddits-2013-4816.txt</t>
  </si>
  <si>
    <t>education-all-subreddits-2013-4867.txt</t>
  </si>
  <si>
    <t>education-all-subreddits-2013-4918.txt</t>
  </si>
  <si>
    <t>education-all-subreddits-2013-4969.txt</t>
  </si>
  <si>
    <t>education-all-subreddits-2013-5020.txt</t>
  </si>
  <si>
    <t>education-all-subreddits-2013-5071.txt</t>
  </si>
  <si>
    <t>education-all-subreddits-2013-5122.txt</t>
  </si>
  <si>
    <t>education-all-subreddits-2013-5173.txt</t>
  </si>
  <si>
    <t>education-all-subreddits-2013-5224.txt</t>
  </si>
  <si>
    <t>education-all-subreddits-2013-5275.txt</t>
  </si>
  <si>
    <t>education-all-subreddits-2013-532.txt</t>
  </si>
  <si>
    <t>education-all-subreddits-2013-5326.txt</t>
  </si>
  <si>
    <t>education-all-subreddits-2013-5377.txt</t>
  </si>
  <si>
    <t>education-all-subreddits-2013-5428.txt</t>
  </si>
  <si>
    <t>education-all-subreddits-2013-5479.txt</t>
  </si>
  <si>
    <t>education-all-subreddits-2013-5530.txt</t>
  </si>
  <si>
    <t>education-all-subreddits-2013-5581.txt</t>
  </si>
  <si>
    <t>education-all-subreddits-2013-5632.txt</t>
  </si>
  <si>
    <t>education-all-subreddits-2013-5683.txt</t>
  </si>
  <si>
    <t>education-all-subreddits-2013-5734.txt</t>
  </si>
  <si>
    <t>education-all-subreddits-2013-5785.txt</t>
  </si>
  <si>
    <t>education-all-subreddits-2013-583.txt</t>
  </si>
  <si>
    <t>education-all-subreddits-2013-5836.txt</t>
  </si>
  <si>
    <t>education-all-subreddits-2013-5887.txt</t>
  </si>
  <si>
    <t>education-all-subreddits-2013-5938.txt</t>
  </si>
  <si>
    <t>education-all-subreddits-2013-5989.txt</t>
  </si>
  <si>
    <t>education-all-subreddits-2013-6040.txt</t>
  </si>
  <si>
    <t>education-all-subreddits-2013-6091.txt</t>
  </si>
  <si>
    <t>education-all-subreddits-2013-6142.txt</t>
  </si>
  <si>
    <t>education-all-subreddits-2013-6193.txt</t>
  </si>
  <si>
    <t>education-all-subreddits-2013-6244.txt</t>
  </si>
  <si>
    <t>education-all-subreddits-2013-6295.txt</t>
  </si>
  <si>
    <t>education-all-subreddits-2013-634.txt</t>
  </si>
  <si>
    <t>education-all-subreddits-2013-6346.txt</t>
  </si>
  <si>
    <t>education-all-subreddits-2013-6397.txt</t>
  </si>
  <si>
    <t>education-all-subreddits-2013-6448.txt</t>
  </si>
  <si>
    <t>education-all-subreddits-2013-6499.txt</t>
  </si>
  <si>
    <t>education-all-subreddits-2013-6550.txt</t>
  </si>
  <si>
    <t>education-all-subreddits-2013-6601.txt</t>
  </si>
  <si>
    <t>education-all-subreddits-2013-6652.txt</t>
  </si>
  <si>
    <t>education-all-subreddits-2013-6703.txt</t>
  </si>
  <si>
    <t>education-all-subreddits-2013-6754.txt</t>
  </si>
  <si>
    <t>education-all-subreddits-2013-6805.txt</t>
  </si>
  <si>
    <t>education-all-subreddits-2013-685.txt</t>
  </si>
  <si>
    <t>education-all-subreddits-2013-6856.txt</t>
  </si>
  <si>
    <t>education-all-subreddits-2013-6907.txt</t>
  </si>
  <si>
    <t>education-all-subreddits-2013-6958.txt</t>
  </si>
  <si>
    <t>education-all-subreddits-2013-7009.txt</t>
  </si>
  <si>
    <t>education-all-subreddits-2013-7060.txt</t>
  </si>
  <si>
    <t>education-all-subreddits-2013-7111.txt</t>
  </si>
  <si>
    <t>education-all-subreddits-2013-7162.txt</t>
  </si>
  <si>
    <t>education-all-subreddits-2013-73.txt</t>
  </si>
  <si>
    <t>education-all-subreddits-2013-736.txt</t>
  </si>
  <si>
    <t>education-all-subreddits-2013-787.txt</t>
  </si>
  <si>
    <t>education-all-subreddits-2013-838.txt</t>
  </si>
  <si>
    <t>education-all-subreddits-2013-889.txt</t>
  </si>
  <si>
    <t>education-all-subreddits-2013-940.txt</t>
  </si>
  <si>
    <t>education-all-subreddits-2013-991.txt</t>
  </si>
  <si>
    <t>education-all-subreddits-2014-1042.txt</t>
  </si>
  <si>
    <t>education-all-subreddits-2014-1093.txt</t>
  </si>
  <si>
    <t>education-all-subreddits-2014-1144.txt</t>
  </si>
  <si>
    <t>education-all-subreddits-2014-1195.txt</t>
  </si>
  <si>
    <t>education-all-subreddits-2014-124.txt</t>
  </si>
  <si>
    <t>education-all-subreddits-2014-1246.txt</t>
  </si>
  <si>
    <t>education-all-subreddits-2014-1297.txt</t>
  </si>
  <si>
    <t>education-all-subreddits-2014-1348.txt</t>
  </si>
  <si>
    <t>education-all-subreddits-2014-1399.txt</t>
  </si>
  <si>
    <t>education-all-subreddits-2014-1450.txt</t>
  </si>
  <si>
    <t>education-all-subreddits-2014-1501.txt</t>
  </si>
  <si>
    <t>education-all-subreddits-2014-1552.txt</t>
  </si>
  <si>
    <t>education-all-subreddits-2014-1603.txt</t>
  </si>
  <si>
    <t>education-all-subreddits-2014-1654.txt</t>
  </si>
  <si>
    <t>education-all-subreddits-2014-1705.txt</t>
  </si>
  <si>
    <t>education-all-subreddits-2014-175.txt</t>
  </si>
  <si>
    <t>education-all-subreddits-2014-1756.txt</t>
  </si>
  <si>
    <t>education-all-subreddits-2014-1807.txt</t>
  </si>
  <si>
    <t>education-all-subreddits-2014-1858.txt</t>
  </si>
  <si>
    <t>education-all-subreddits-2014-1909.txt</t>
  </si>
  <si>
    <t>education-all-subreddits-2014-1960.txt</t>
  </si>
  <si>
    <t>education-all-subreddits-2014-20.txt</t>
  </si>
  <si>
    <t>education-all-subreddits-2014-2011.txt</t>
  </si>
  <si>
    <t>education-all-subreddits-2014-2062.txt</t>
  </si>
  <si>
    <t>education-all-subreddits-2014-2113.txt</t>
  </si>
  <si>
    <t>education-all-subreddits-2014-2164.txt</t>
  </si>
  <si>
    <t>education-all-subreddits-2014-22.txt</t>
  </si>
  <si>
    <t>education-all-subreddits-2014-2215.txt</t>
  </si>
  <si>
    <t>education-all-subreddits-2014-226.txt</t>
  </si>
  <si>
    <t>education-all-subreddits-2014-2266.txt</t>
  </si>
  <si>
    <t>education-all-subreddits-2014-2317.txt</t>
  </si>
  <si>
    <t>education-all-subreddits-2014-2368.txt</t>
  </si>
  <si>
    <t>education-all-subreddits-2014-2419.txt</t>
  </si>
  <si>
    <t>education-all-subreddits-2014-2470.txt</t>
  </si>
  <si>
    <t>education-all-subreddits-2014-2521.txt</t>
  </si>
  <si>
    <t>education-all-subreddits-2014-2572.txt</t>
  </si>
  <si>
    <t>education-all-subreddits-2014-2623.txt</t>
  </si>
  <si>
    <t>education-all-subreddits-2014-2674.txt</t>
  </si>
  <si>
    <t>education-all-subreddits-2014-2725.txt</t>
  </si>
  <si>
    <t>education-all-subreddits-2014-277.txt</t>
  </si>
  <si>
    <t>education-all-subreddits-2014-2776.txt</t>
  </si>
  <si>
    <t>education-all-subreddits-2014-2827.txt</t>
  </si>
  <si>
    <t>education-all-subreddits-2014-2878.txt</t>
  </si>
  <si>
    <t>education-all-subreddits-2014-2929.txt</t>
  </si>
  <si>
    <t>education-all-subreddits-2014-2980.txt</t>
  </si>
  <si>
    <t>education-all-subreddits-2014-3031.txt</t>
  </si>
  <si>
    <t>education-all-subreddits-2014-3082.txt</t>
  </si>
  <si>
    <t>education-all-subreddits-2014-3133.txt</t>
  </si>
  <si>
    <t>education-all-subreddits-2014-3184.txt</t>
  </si>
  <si>
    <t>education-all-subreddits-2014-3235.txt</t>
  </si>
  <si>
    <t>education-all-subreddits-2014-328.txt</t>
  </si>
  <si>
    <t>education-all-subreddits-2014-3286.txt</t>
  </si>
  <si>
    <t>education-all-subreddits-2014-3337.txt</t>
  </si>
  <si>
    <t>education-all-subreddits-2014-3388.txt</t>
  </si>
  <si>
    <t>education-all-subreddits-2014-3439.txt</t>
  </si>
  <si>
    <t>education-all-subreddits-2014-3490.txt</t>
  </si>
  <si>
    <t>education-all-subreddits-2014-3541.txt</t>
  </si>
  <si>
    <t>education-all-subreddits-2014-3592.txt</t>
  </si>
  <si>
    <t>education-all-subreddits-2014-3643.txt</t>
  </si>
  <si>
    <t>education-all-subreddits-2014-3694.txt</t>
  </si>
  <si>
    <t>education-all-subreddits-2014-3745.txt</t>
  </si>
  <si>
    <t>education-all-subreddits-2014-379.txt</t>
  </si>
  <si>
    <t>education-all-subreddits-2014-3796.txt</t>
  </si>
  <si>
    <t>education-all-subreddits-2014-3847.txt</t>
  </si>
  <si>
    <t>education-all-subreddits-2014-3878.txt</t>
  </si>
  <si>
    <t>education-all-subreddits-2014-3898.txt</t>
  </si>
  <si>
    <t>education-all-subreddits-2014-3929.txt</t>
  </si>
  <si>
    <t>education-all-subreddits-2014-3949.txt</t>
  </si>
  <si>
    <t>education-all-subreddits-2014-3980.txt</t>
  </si>
  <si>
    <t>education-all-subreddits-2014-4000.txt</t>
  </si>
  <si>
    <t>education-all-subreddits-2014-4031.txt</t>
  </si>
  <si>
    <t>education-all-subreddits-2014-4051.txt</t>
  </si>
  <si>
    <t>education-all-subreddits-2014-4082.txt</t>
  </si>
  <si>
    <t>education-all-subreddits-2014-4102.txt</t>
  </si>
  <si>
    <t>education-all-subreddits-2014-4133.txt</t>
  </si>
  <si>
    <t>education-all-subreddits-2014-4153.txt</t>
  </si>
  <si>
    <t>education-all-subreddits-2014-4184.txt</t>
  </si>
  <si>
    <t>education-all-subreddits-2014-4204.txt</t>
  </si>
  <si>
    <t>education-all-subreddits-2014-4235.txt</t>
  </si>
  <si>
    <t>education-all-subreddits-2014-4255.txt</t>
  </si>
  <si>
    <t>education-all-subreddits-2014-4286.txt</t>
  </si>
  <si>
    <t>education-all-subreddits-2014-430.txt</t>
  </si>
  <si>
    <t>education-all-subreddits-2014-4306.txt</t>
  </si>
  <si>
    <t>education-all-subreddits-2014-4337.txt</t>
  </si>
  <si>
    <t>education-all-subreddits-2014-4357.txt</t>
  </si>
  <si>
    <t>education-all-subreddits-2014-4388.txt</t>
  </si>
  <si>
    <t>education-all-subreddits-2014-4408.txt</t>
  </si>
  <si>
    <t>education-all-subreddits-2014-4439.txt</t>
  </si>
  <si>
    <t>education-all-subreddits-2014-4459.txt</t>
  </si>
  <si>
    <t>education-all-subreddits-2014-4490.txt</t>
  </si>
  <si>
    <t>education-all-subreddits-2014-4510.txt</t>
  </si>
  <si>
    <t>education-all-subreddits-2014-4541.txt</t>
  </si>
  <si>
    <t>education-all-subreddits-2014-4561.txt</t>
  </si>
  <si>
    <t>education-all-subreddits-2014-4592.txt</t>
  </si>
  <si>
    <t>education-all-subreddits-2014-4612.txt</t>
  </si>
  <si>
    <t>education-all-subreddits-2014-4643.txt</t>
  </si>
  <si>
    <t>education-all-subreddits-2014-4663.txt</t>
  </si>
  <si>
    <t>education-all-subreddits-2014-4694.txt</t>
  </si>
  <si>
    <t>education-all-subreddits-2014-4714.txt</t>
  </si>
  <si>
    <t>education-all-subreddits-2014-4745.txt</t>
  </si>
  <si>
    <t>education-all-subreddits-2014-4765.txt</t>
  </si>
  <si>
    <t>education-all-subreddits-2014-4796.txt</t>
  </si>
  <si>
    <t>education-all-subreddits-2014-481.txt</t>
  </si>
  <si>
    <t>education-all-subreddits-2014-4816.txt</t>
  </si>
  <si>
    <t>education-all-subreddits-2014-4847.txt</t>
  </si>
  <si>
    <t>education-all-subreddits-2014-4867.txt</t>
  </si>
  <si>
    <t>education-all-subreddits-2014-4898.txt</t>
  </si>
  <si>
    <t>education-all-subreddits-2014-4918.txt</t>
  </si>
  <si>
    <t>education-all-subreddits-2014-4949.txt</t>
  </si>
  <si>
    <t>education-all-subreddits-2014-4969.txt</t>
  </si>
  <si>
    <t>education-all-subreddits-2014-5000.txt</t>
  </si>
  <si>
    <t>education-all-subreddits-2014-5020.txt</t>
  </si>
  <si>
    <t>education-all-subreddits-2014-5051.txt</t>
  </si>
  <si>
    <t>education-all-subreddits-2014-5071.txt</t>
  </si>
  <si>
    <t>education-all-subreddits-2014-5102.txt</t>
  </si>
  <si>
    <t>education-all-subreddits-2014-5122.txt</t>
  </si>
  <si>
    <t>education-all-subreddits-2014-5153.txt</t>
  </si>
  <si>
    <t>education-all-subreddits-2014-5173.txt</t>
  </si>
  <si>
    <t>education-all-subreddits-2014-5204.txt</t>
  </si>
  <si>
    <t>education-all-subreddits-2014-5224.txt</t>
  </si>
  <si>
    <t>education-all-subreddits-2014-5255.txt</t>
  </si>
  <si>
    <t>education-all-subreddits-2014-5275.txt</t>
  </si>
  <si>
    <t>education-all-subreddits-2014-5306.txt</t>
  </si>
  <si>
    <t>education-all-subreddits-2014-532.txt</t>
  </si>
  <si>
    <t>education-all-subreddits-2014-5326.txt</t>
  </si>
  <si>
    <t>education-all-subreddits-2014-5357.txt</t>
  </si>
  <si>
    <t>education-all-subreddits-2014-5377.txt</t>
  </si>
  <si>
    <t>education-all-subreddits-2014-5408.txt</t>
  </si>
  <si>
    <t>education-all-subreddits-2014-5428.txt</t>
  </si>
  <si>
    <t>education-all-subreddits-2014-5459.txt</t>
  </si>
  <si>
    <t>education-all-subreddits-2014-5479.txt</t>
  </si>
  <si>
    <t>education-all-subreddits-2014-5510.txt</t>
  </si>
  <si>
    <t>education-all-subreddits-2014-5530.txt</t>
  </si>
  <si>
    <t>education-all-subreddits-2014-5561.txt</t>
  </si>
  <si>
    <t>education-all-subreddits-2014-5581.txt</t>
  </si>
  <si>
    <t>education-all-subreddits-2014-5612.txt</t>
  </si>
  <si>
    <t>education-all-subreddits-2014-5632.txt</t>
  </si>
  <si>
    <t>education-all-subreddits-2014-5663.txt</t>
  </si>
  <si>
    <t>education-all-subreddits-2014-5683.txt</t>
  </si>
  <si>
    <t>education-all-subreddits-2014-5714.txt</t>
  </si>
  <si>
    <t>education-all-subreddits-2014-5734.txt</t>
  </si>
  <si>
    <t>education-all-subreddits-2014-5765.txt</t>
  </si>
  <si>
    <t>education-all-subreddits-2014-5785.txt</t>
  </si>
  <si>
    <t>education-all-subreddits-2014-5816.txt</t>
  </si>
  <si>
    <t>education-all-subreddits-2014-583.txt</t>
  </si>
  <si>
    <t>education-all-subreddits-2014-5836.txt</t>
  </si>
  <si>
    <t>education-all-subreddits-2014-5867.txt</t>
  </si>
  <si>
    <t>education-all-subreddits-2014-5887.txt</t>
  </si>
  <si>
    <t>education-all-subreddits-2014-5918.txt</t>
  </si>
  <si>
    <t>education-all-subreddits-2014-5938.txt</t>
  </si>
  <si>
    <t>education-all-subreddits-2014-5969.txt</t>
  </si>
  <si>
    <t>education-all-subreddits-2014-5989.txt</t>
  </si>
  <si>
    <t>education-all-subreddits-2014-6020.txt</t>
  </si>
  <si>
    <t>education-all-subreddits-2014-6040.txt</t>
  </si>
  <si>
    <t>education-all-subreddits-2014-6071.txt</t>
  </si>
  <si>
    <t>education-all-subreddits-2014-6091.txt</t>
  </si>
  <si>
    <t>education-all-subreddits-2014-6122.txt</t>
  </si>
  <si>
    <t>education-all-subreddits-2014-6142.txt</t>
  </si>
  <si>
    <t>education-all-subreddits-2014-6173.txt</t>
  </si>
  <si>
    <t>education-all-subreddits-2014-6193.txt</t>
  </si>
  <si>
    <t>education-all-subreddits-2014-6224.txt</t>
  </si>
  <si>
    <t>education-all-subreddits-2014-6244.txt</t>
  </si>
  <si>
    <t>education-all-subreddits-2014-6275.txt</t>
  </si>
  <si>
    <t>education-all-subreddits-2014-6295.txt</t>
  </si>
  <si>
    <t>education-all-subreddits-2014-6326.txt</t>
  </si>
  <si>
    <t>education-all-subreddits-2014-634.txt</t>
  </si>
  <si>
    <t>education-all-subreddits-2014-6346.txt</t>
  </si>
  <si>
    <t>education-all-subreddits-2014-6377.txt</t>
  </si>
  <si>
    <t>education-all-subreddits-2014-6397.txt</t>
  </si>
  <si>
    <t>education-all-subreddits-2014-6428.txt</t>
  </si>
  <si>
    <t>education-all-subreddits-2014-6448.txt</t>
  </si>
  <si>
    <t>education-all-subreddits-2014-6479.txt</t>
  </si>
  <si>
    <t>education-all-subreddits-2014-6499.txt</t>
  </si>
  <si>
    <t>education-all-subreddits-2014-6530.txt</t>
  </si>
  <si>
    <t>education-all-subreddits-2014-6550.txt</t>
  </si>
  <si>
    <t>education-all-subreddits-2014-6581.txt</t>
  </si>
  <si>
    <t>education-all-subreddits-2014-6601.txt</t>
  </si>
  <si>
    <t>education-all-subreddits-2014-6632.txt</t>
  </si>
  <si>
    <t>education-all-subreddits-2014-6652.txt</t>
  </si>
  <si>
    <t>education-all-subreddits-2014-6683.txt</t>
  </si>
  <si>
    <t>education-all-subreddits-2014-6703.txt</t>
  </si>
  <si>
    <t>education-all-subreddits-2014-6734.txt</t>
  </si>
  <si>
    <t>education-all-subreddits-2014-6754.txt</t>
  </si>
  <si>
    <t>education-all-subreddits-2014-6785.txt</t>
  </si>
  <si>
    <t>education-all-subreddits-2014-6805.txt</t>
  </si>
  <si>
    <t>education-all-subreddits-2014-6836.txt</t>
  </si>
  <si>
    <t>education-all-subreddits-2014-685.txt</t>
  </si>
  <si>
    <t>education-all-subreddits-2014-6856.txt</t>
  </si>
  <si>
    <t>education-all-subreddits-2014-6887.txt</t>
  </si>
  <si>
    <t>education-all-subreddits-2014-6907.txt</t>
  </si>
  <si>
    <t>education-all-subreddits-2014-6938.txt</t>
  </si>
  <si>
    <t>education-all-subreddits-2014-73.txt</t>
  </si>
  <si>
    <t>education-all-subreddits-2014-736.txt</t>
  </si>
  <si>
    <t>education-all-subreddits-2014-787.txt</t>
  </si>
  <si>
    <t>education-all-subreddits-2014-838.txt</t>
  </si>
  <si>
    <t>education-all-subreddits-2014-889.txt</t>
  </si>
  <si>
    <t>education-all-subreddits-2014-940.txt</t>
  </si>
  <si>
    <t>education-all-subreddits-2014-991.txt</t>
  </si>
  <si>
    <t>education-all-subreddits-2017-01-1022.txt</t>
  </si>
  <si>
    <t>education-all-subreddits-2017-01-104.txt</t>
  </si>
  <si>
    <t>education-all-subreddits-2017-01-1042.txt</t>
  </si>
  <si>
    <t>education-all-subreddits-2017-01-1073.txt</t>
  </si>
  <si>
    <t>education-all-subreddits-2017-01-1093.txt</t>
  </si>
  <si>
    <t>education-all-subreddits-2017-01-1124.txt</t>
  </si>
  <si>
    <t>education-all-subreddits-2017-01-1144.txt</t>
  </si>
  <si>
    <t>education-all-subreddits-2017-01-1175.txt</t>
  </si>
  <si>
    <t>education-all-subreddits-2017-01-124.txt</t>
  </si>
  <si>
    <t>education-all-subreddits-2017-01-155.txt</t>
  </si>
  <si>
    <t>education-all-subreddits-2017-01-175.txt</t>
  </si>
  <si>
    <t>education-all-subreddits-2017-01-2.txt</t>
  </si>
  <si>
    <t>education-all-subreddits-2017-01-206.txt</t>
  </si>
  <si>
    <t>education-all-subreddits-2017-01-21.txt</t>
  </si>
  <si>
    <t>education-all-subreddits-2017-01-22.txt</t>
  </si>
  <si>
    <t>education-all-subreddits-2017-01-226.txt</t>
  </si>
  <si>
    <t>education-all-subreddits-2017-01-257.txt</t>
  </si>
  <si>
    <t>education-all-subreddits-2017-01-277.txt</t>
  </si>
  <si>
    <t>education-all-subreddits-2017-01-308.txt</t>
  </si>
  <si>
    <t>education-all-subreddits-2017-01-328.txt</t>
  </si>
  <si>
    <t>education-all-subreddits-2017-01-359.txt</t>
  </si>
  <si>
    <t>education-all-subreddits-2017-01-379.txt</t>
  </si>
  <si>
    <t>education-all-subreddits-2017-01-410.txt</t>
  </si>
  <si>
    <t>education-all-subreddits-2017-01-430.txt</t>
  </si>
  <si>
    <t>education-all-subreddits-2017-01-461.txt</t>
  </si>
  <si>
    <t>education-all-subreddits-2017-01-481.txt</t>
  </si>
  <si>
    <t>education-all-subreddits-2017-01-512.txt</t>
  </si>
  <si>
    <t>education-all-subreddits-2017-01-53.txt</t>
  </si>
  <si>
    <t>education-all-subreddits-2017-01-532.txt</t>
  </si>
  <si>
    <t>education-all-subreddits-2017-01-563.txt</t>
  </si>
  <si>
    <t>education-all-subreddits-2017-01-583.txt</t>
  </si>
  <si>
    <t>education-all-subreddits-2017-01-614.txt</t>
  </si>
  <si>
    <t>education-all-subreddits-2017-01-62.txt</t>
  </si>
  <si>
    <t>education-all-subreddits-2017-01-634.txt</t>
  </si>
  <si>
    <t>education-all-subreddits-2017-01-665.txt</t>
  </si>
  <si>
    <t>education-all-subreddits-2017-01-685.txt</t>
  </si>
  <si>
    <t>education-all-subreddits-2017-01-716.txt</t>
  </si>
  <si>
    <t>education-all-subreddits-2017-01-73.txt</t>
  </si>
  <si>
    <t>education-all-subreddits-2017-01-736.txt</t>
  </si>
  <si>
    <t>education-all-subreddits-2017-01-767.txt</t>
  </si>
  <si>
    <t>education-all-subreddits-2017-01-787.txt</t>
  </si>
  <si>
    <t>education-all-subreddits-2017-01-818.txt</t>
  </si>
  <si>
    <t>education-all-subreddits-2017-01-838.txt</t>
  </si>
  <si>
    <t>education-all-subreddits-2017-01-869.txt</t>
  </si>
  <si>
    <t>education-all-subreddits-2017-01-889.txt</t>
  </si>
  <si>
    <t>education-all-subreddits-2017-01-920.txt</t>
  </si>
  <si>
    <t>education-all-subreddits-2017-01-940.txt</t>
  </si>
  <si>
    <t>education-all-subreddits-2017-01-971.txt</t>
  </si>
  <si>
    <t>education-all-subreddits-2017-01-991.txt</t>
  </si>
  <si>
    <t>education-all-subreddits-2017-02-1009.txt</t>
  </si>
  <si>
    <t>education-all-subreddits-2017-02-1040.txt</t>
  </si>
  <si>
    <t>education-all-subreddits-2017-02-1060.txt</t>
  </si>
  <si>
    <t>education-all-subreddits-2017-02-1091.txt</t>
  </si>
  <si>
    <t>education-all-subreddits-2017-02-1111.txt</t>
  </si>
  <si>
    <t>education-all-subreddits-2017-02-1142.txt</t>
  </si>
  <si>
    <t>education-all-subreddits-2017-02-1162.txt</t>
  </si>
  <si>
    <t>education-all-subreddits-2017-02-1193.txt</t>
  </si>
  <si>
    <t>education-all-subreddits-2017-02-1213.txt</t>
  </si>
  <si>
    <t>education-all-subreddits-2017-02-122.txt</t>
  </si>
  <si>
    <t>education-all-subreddits-2017-02-1244.txt</t>
  </si>
  <si>
    <t>education-all-subreddits-2017-02-1264.txt</t>
  </si>
  <si>
    <t>education-all-subreddits-2017-02-1295.txt</t>
  </si>
  <si>
    <t>education-all-subreddits-2017-02-1315.txt</t>
  </si>
  <si>
    <t>education-all-subreddits-2017-02-1346.txt</t>
  </si>
  <si>
    <t>education-all-subreddits-2017-02-142.txt</t>
  </si>
  <si>
    <t>education-all-subreddits-2017-02-173.txt</t>
  </si>
  <si>
    <t>education-all-subreddits-2017-02-193.txt</t>
  </si>
  <si>
    <t>education-all-subreddits-2017-02-20.txt</t>
  </si>
  <si>
    <t>education-all-subreddits-2017-02-22.txt</t>
  </si>
  <si>
    <t>education-all-subreddits-2017-02-224.txt</t>
  </si>
  <si>
    <t>education-all-subreddits-2017-02-244.txt</t>
  </si>
  <si>
    <t>education-all-subreddits-2017-02-275.txt</t>
  </si>
  <si>
    <t>education-all-subreddits-2017-02-295.txt</t>
  </si>
  <si>
    <t>education-all-subreddits-2017-02-326.txt</t>
  </si>
  <si>
    <t>education-all-subreddits-2017-02-346.txt</t>
  </si>
  <si>
    <t>education-all-subreddits-2017-02-377.txt</t>
  </si>
  <si>
    <t>education-all-subreddits-2017-02-397.txt</t>
  </si>
  <si>
    <t>education-all-subreddits-2017-02-40.txt</t>
  </si>
  <si>
    <t>education-all-subreddits-2017-02-428.txt</t>
  </si>
  <si>
    <t>education-all-subreddits-2017-02-448.txt</t>
  </si>
  <si>
    <t>education-all-subreddits-2017-02-479.txt</t>
  </si>
  <si>
    <t>education-all-subreddits-2017-02-499.txt</t>
  </si>
  <si>
    <t>education-all-subreddits-2017-02-530.txt</t>
  </si>
  <si>
    <t>education-all-subreddits-2017-02-550.txt</t>
  </si>
  <si>
    <t>education-all-subreddits-2017-02-581.txt</t>
  </si>
  <si>
    <t>education-all-subreddits-2017-02-601.txt</t>
  </si>
  <si>
    <t>education-all-subreddits-2017-02-63.txt</t>
  </si>
  <si>
    <t>education-all-subreddits-2017-02-632.txt</t>
  </si>
  <si>
    <t>education-all-subreddits-2017-02-652.txt</t>
  </si>
  <si>
    <t>education-all-subreddits-2017-02-683.txt</t>
  </si>
  <si>
    <t>education-all-subreddits-2017-02-703.txt</t>
  </si>
  <si>
    <t>education-all-subreddits-2017-02-71.txt</t>
  </si>
  <si>
    <t>education-all-subreddits-2017-02-734.txt</t>
  </si>
  <si>
    <t>education-all-subreddits-2017-02-754.txt</t>
  </si>
  <si>
    <t>education-all-subreddits-2017-02-785.txt</t>
  </si>
  <si>
    <t>education-all-subreddits-2017-02-805.txt</t>
  </si>
  <si>
    <t>education-all-subreddits-2017-02-836.txt</t>
  </si>
  <si>
    <t>education-all-subreddits-2017-02-856.txt</t>
  </si>
  <si>
    <t>education-all-subreddits-2017-02-887.txt</t>
  </si>
  <si>
    <t>education-all-subreddits-2017-02-907.txt</t>
  </si>
  <si>
    <t>education-all-subreddits-2017-02-91.txt</t>
  </si>
  <si>
    <t>education-all-subreddits-2017-02-938.txt</t>
  </si>
  <si>
    <t>education-all-subreddits-2017-02-958.txt</t>
  </si>
  <si>
    <t>education-all-subreddits-2017-02-989.txt</t>
  </si>
  <si>
    <t>education-all-subreddits-2017-03-1005.txt</t>
  </si>
  <si>
    <t>education-all-subreddits-2017-03-1026.txt</t>
  </si>
  <si>
    <t>education-all-subreddits-2017-03-1056.txt</t>
  </si>
  <si>
    <t>education-all-subreddits-2017-03-1077.txt</t>
  </si>
  <si>
    <t>education-all-subreddits-2017-03-108.txt</t>
  </si>
  <si>
    <t>education-all-subreddits-2017-03-1107.txt</t>
  </si>
  <si>
    <t>education-all-subreddits-2017-03-1128.txt</t>
  </si>
  <si>
    <t>education-all-subreddits-2017-03-1158.txt</t>
  </si>
  <si>
    <t>education-all-subreddits-2017-03-1179.txt</t>
  </si>
  <si>
    <t>education-all-subreddits-2017-03-1209.txt</t>
  </si>
  <si>
    <t>education-all-subreddits-2017-03-1230.txt</t>
  </si>
  <si>
    <t>education-all-subreddits-2017-03-1260.txt</t>
  </si>
  <si>
    <t>education-all-subreddits-2017-03-1281.txt</t>
  </si>
  <si>
    <t>education-all-subreddits-2017-03-1311.txt</t>
  </si>
  <si>
    <t>education-all-subreddits-2017-03-1332.txt</t>
  </si>
  <si>
    <t>education-all-subreddits-2017-03-1362.txt</t>
  </si>
  <si>
    <t>education-all-subreddits-2017-03-138.txt</t>
  </si>
  <si>
    <t>education-all-subreddits-2017-03-1383.txt</t>
  </si>
  <si>
    <t>education-all-subreddits-2017-03-1413.txt</t>
  </si>
  <si>
    <t>education-all-subreddits-2017-03-1434.txt</t>
  </si>
  <si>
    <t>education-all-subreddits-2017-03-1464.txt</t>
  </si>
  <si>
    <t>education-all-subreddits-2017-03-1485.txt</t>
  </si>
  <si>
    <t>education-all-subreddits-2017-03-159.txt</t>
  </si>
  <si>
    <t>education-all-subreddits-2017-03-189.txt</t>
  </si>
  <si>
    <t>education-all-subreddits-2017-03-240.txt</t>
  </si>
  <si>
    <t>education-all-subreddits-2017-03-261.txt</t>
  </si>
  <si>
    <t>education-all-subreddits-2017-03-291.txt</t>
  </si>
  <si>
    <t>education-all-subreddits-2017-03-312.txt</t>
  </si>
  <si>
    <t>education-all-subreddits-2017-03-342.txt</t>
  </si>
  <si>
    <t>education-all-subreddits-2017-03-36.txt</t>
  </si>
  <si>
    <t>education-all-subreddits-2017-03-363.txt</t>
  </si>
  <si>
    <t>education-all-subreddits-2017-03-393.txt</t>
  </si>
  <si>
    <t>education-all-subreddits-2017-03-414.txt</t>
  </si>
  <si>
    <t>education-all-subreddits-2017-03-444.txt</t>
  </si>
  <si>
    <t>education-all-subreddits-2017-03-465.txt</t>
  </si>
  <si>
    <t>education-all-subreddits-2017-03-495.txt</t>
  </si>
  <si>
    <t>education-all-subreddits-2017-03-516.txt</t>
  </si>
  <si>
    <t>education-all-subreddits-2017-03-546.txt</t>
  </si>
  <si>
    <t>education-all-subreddits-2017-03-567.txt</t>
  </si>
  <si>
    <t>education-all-subreddits-2017-03-57.txt</t>
  </si>
  <si>
    <t>education-all-subreddits-2017-03-597.txt</t>
  </si>
  <si>
    <t>education-all-subreddits-2017-03-6.txt</t>
  </si>
  <si>
    <t>education-all-subreddits-2017-03-618.txt</t>
  </si>
  <si>
    <t>education-all-subreddits-2017-03-64.txt</t>
  </si>
  <si>
    <t>education-all-subreddits-2017-03-648.txt</t>
  </si>
  <si>
    <t>education-all-subreddits-2017-03-669.txt</t>
  </si>
  <si>
    <t>education-all-subreddits-2017-03-699.txt</t>
  </si>
  <si>
    <t>education-all-subreddits-2017-03-720.txt</t>
  </si>
  <si>
    <t>education-all-subreddits-2017-03-750.txt</t>
  </si>
  <si>
    <t>education-all-subreddits-2017-03-771.txt</t>
  </si>
  <si>
    <t>education-all-subreddits-2017-03-801.txt</t>
  </si>
  <si>
    <t>education-all-subreddits-2017-03-822.txt</t>
  </si>
  <si>
    <t>education-all-subreddits-2017-03-852.txt</t>
  </si>
  <si>
    <t>education-all-subreddits-2017-03-87.txt</t>
  </si>
  <si>
    <t>education-all-subreddits-2017-03-873.txt</t>
  </si>
  <si>
    <t>education-all-subreddits-2017-03-903.txt</t>
  </si>
  <si>
    <t>education-all-subreddits-2017-03-924.txt</t>
  </si>
  <si>
    <t>education-all-subreddits-2017-03-954.txt</t>
  </si>
  <si>
    <t>education-all-subreddits-2017-03-975.txt</t>
  </si>
  <si>
    <t>education-all-subreddits-2017-04-1028.txt</t>
  </si>
  <si>
    <t>education-all-subreddits-2017-04-1048.txt</t>
  </si>
  <si>
    <t>education-all-subreddits-2017-04-1079.txt</t>
  </si>
  <si>
    <t>education-all-subreddits-2017-04-1099.txt</t>
  </si>
  <si>
    <t>education-all-subreddits-2017-04-110.txt</t>
  </si>
  <si>
    <t>education-all-subreddits-2017-04-1130.txt</t>
  </si>
  <si>
    <t>education-all-subreddits-2017-04-1150.txt</t>
  </si>
  <si>
    <t>education-all-subreddits-2017-04-130.txt</t>
  </si>
  <si>
    <t>education-all-subreddits-2017-04-161.txt</t>
  </si>
  <si>
    <t>education-all-subreddits-2017-04-181.txt</t>
  </si>
  <si>
    <t>education-all-subreddits-2017-04-212.txt</t>
  </si>
  <si>
    <t>education-all-subreddits-2017-04-232.txt</t>
  </si>
  <si>
    <t>education-all-subreddits-2017-04-24.txt</t>
  </si>
  <si>
    <t>education-all-subreddits-2017-04-263.txt</t>
  </si>
  <si>
    <t>education-all-subreddits-2017-04-28.txt</t>
  </si>
  <si>
    <t>education-all-subreddits-2017-04-283.txt</t>
  </si>
  <si>
    <t>education-all-subreddits-2017-04-314.txt</t>
  </si>
  <si>
    <t>education-all-subreddits-2017-04-334.txt</t>
  </si>
  <si>
    <t>education-all-subreddits-2017-04-365.txt</t>
  </si>
  <si>
    <t>education-all-subreddits-2017-04-385.txt</t>
  </si>
  <si>
    <t>education-all-subreddits-2017-04-416.txt</t>
  </si>
  <si>
    <t>education-all-subreddits-2017-04-436.txt</t>
  </si>
  <si>
    <t>education-all-subreddits-2017-04-467.txt</t>
  </si>
  <si>
    <t>education-all-subreddits-2017-04-487.txt</t>
  </si>
  <si>
    <t>education-all-subreddits-2017-04-518.txt</t>
  </si>
  <si>
    <t>education-all-subreddits-2017-04-538.txt</t>
  </si>
  <si>
    <t>education-all-subreddits-2017-04-569.txt</t>
  </si>
  <si>
    <t>education-all-subreddits-2017-04-589.txt</t>
  </si>
  <si>
    <t>education-all-subreddits-2017-04-59.txt</t>
  </si>
  <si>
    <t>education-all-subreddits-2017-04-620.txt</t>
  </si>
  <si>
    <t>education-all-subreddits-2017-04-640.txt</t>
  </si>
  <si>
    <t>education-all-subreddits-2017-04-65.txt</t>
  </si>
  <si>
    <t>education-all-subreddits-2017-04-671.txt</t>
  </si>
  <si>
    <t>education-all-subreddits-2017-04-691.txt</t>
  </si>
  <si>
    <t>education-all-subreddits-2017-04-722.txt</t>
  </si>
  <si>
    <t>education-all-subreddits-2017-04-742.txt</t>
  </si>
  <si>
    <t>education-all-subreddits-2017-04-773.txt</t>
  </si>
  <si>
    <t>education-all-subreddits-2017-04-79.txt</t>
  </si>
  <si>
    <t>education-all-subreddits-2017-04-793.txt</t>
  </si>
  <si>
    <t>education-all-subreddits-2017-04-8.txt</t>
  </si>
  <si>
    <t>education-all-subreddits-2017-04-824.txt</t>
  </si>
  <si>
    <t>education-all-subreddits-2017-04-844.txt</t>
  </si>
  <si>
    <t>education-all-subreddits-2017-04-875.txt</t>
  </si>
  <si>
    <t>education-all-subreddits-2017-04-895.txt</t>
  </si>
  <si>
    <t>education-all-subreddits-2017-04-926.txt</t>
  </si>
  <si>
    <t>education-all-subreddits-2017-04-946.txt</t>
  </si>
  <si>
    <t>education-all-subreddits-2017-04-977.txt</t>
  </si>
  <si>
    <t>education-all-subreddits-2017-04-997.txt</t>
  </si>
  <si>
    <t>education-all-subreddits-2017-05-116.txt</t>
  </si>
  <si>
    <t>education-all-subreddits-2017-05-14.txt</t>
  </si>
  <si>
    <t>education-all-subreddits-2017-05-146.txt</t>
  </si>
  <si>
    <t>education-all-subreddits-2017-05-167.txt</t>
  </si>
  <si>
    <t>education-all-subreddits-2017-05-197.txt</t>
  </si>
  <si>
    <t>education-all-subreddits-2017-05-218.txt</t>
  </si>
  <si>
    <t>education-all-subreddits-2017-05-248.txt</t>
  </si>
  <si>
    <t>education-all-subreddits-2017-05-269.txt</t>
  </si>
  <si>
    <t>education-all-subreddits-2017-05-299.txt</t>
  </si>
  <si>
    <t>education-all-subreddits-2017-05-320.txt</t>
  </si>
  <si>
    <t>education-all-subreddits-2017-05-350.txt</t>
  </si>
  <si>
    <t>education-all-subreddits-2017-05-371.txt</t>
  </si>
  <si>
    <t>education-all-subreddits-2017-05-401.txt</t>
  </si>
  <si>
    <t>education-all-subreddits-2017-05-422.txt</t>
  </si>
  <si>
    <t>education-all-subreddits-2017-05-44.txt</t>
  </si>
  <si>
    <t>education-all-subreddits-2017-05-452.txt</t>
  </si>
  <si>
    <t>education-all-subreddits-2017-05-473.txt</t>
  </si>
  <si>
    <t>education-all-subreddits-2017-05-503.txt</t>
  </si>
  <si>
    <t>education-all-subreddits-2017-05-524.txt</t>
  </si>
  <si>
    <t>education-all-subreddits-2017-05-554.txt</t>
  </si>
  <si>
    <t>education-all-subreddits-2017-05-575.txt</t>
  </si>
  <si>
    <t>education-all-subreddits-2017-05-605.txt</t>
  </si>
  <si>
    <t>education-all-subreddits-2017-05-626.txt</t>
  </si>
  <si>
    <t>education-all-subreddits-2017-05-65.txt</t>
  </si>
  <si>
    <t>education-all-subreddits-2017-05-656.txt</t>
  </si>
  <si>
    <t>education-all-subreddits-2017-05-66.txt</t>
  </si>
  <si>
    <t>education-all-subreddits-2017-05-677.txt</t>
  </si>
  <si>
    <t>education-all-subreddits-2017-05-707.txt</t>
  </si>
  <si>
    <t>education-all-subreddits-2017-05-728.txt</t>
  </si>
  <si>
    <t>education-all-subreddits-2017-05-758.txt</t>
  </si>
  <si>
    <t>education-all-subreddits-2017-05-779.txt</t>
  </si>
  <si>
    <t>education-all-subreddits-2017-05-809.txt</t>
  </si>
  <si>
    <t>education-all-subreddits-2017-05-830.txt</t>
  </si>
  <si>
    <t>education-all-subreddits-2017-05-860.txt</t>
  </si>
  <si>
    <t>education-all-subreddits-2017-05-881.txt</t>
  </si>
  <si>
    <t>education-all-subreddits-2017-05-911.txt</t>
  </si>
  <si>
    <t>education-all-subreddits-2017-05-932.txt</t>
  </si>
  <si>
    <t>education-all-subreddits-2017-05-95.txt</t>
  </si>
  <si>
    <t>education-all-subreddits-2017-05-962.txt</t>
  </si>
  <si>
    <t>education-all-subreddits-2017-05-983.txt</t>
  </si>
  <si>
    <t>education-all-subreddits-2017-06-1014.txt</t>
  </si>
  <si>
    <t>education-all-subreddits-2017-06-1045.txt</t>
  </si>
  <si>
    <t>education-all-subreddits-2017-06-1065.txt</t>
  </si>
  <si>
    <t>education-all-subreddits-2017-06-1096.txt</t>
  </si>
  <si>
    <t>education-all-subreddits-2017-06-1116.txt</t>
  </si>
  <si>
    <t>education-all-subreddits-2017-06-1147.txt</t>
  </si>
  <si>
    <t>education-all-subreddits-2017-06-127.txt</t>
  </si>
  <si>
    <t>education-all-subreddits-2017-06-147.txt</t>
  </si>
  <si>
    <t>education-all-subreddits-2017-06-178.txt</t>
  </si>
  <si>
    <t>education-all-subreddits-2017-06-198.txt</t>
  </si>
  <si>
    <t>education-all-subreddits-2017-06-229.txt</t>
  </si>
  <si>
    <t>education-all-subreddits-2017-06-249.txt</t>
  </si>
  <si>
    <t>education-all-subreddits-2017-06-25.txt</t>
  </si>
  <si>
    <t>education-all-subreddits-2017-06-26.txt</t>
  </si>
  <si>
    <t>education-all-subreddits-2017-06-280.txt</t>
  </si>
  <si>
    <t>education-all-subreddits-2017-06-300.txt</t>
  </si>
  <si>
    <t>education-all-subreddits-2017-06-331.txt</t>
  </si>
  <si>
    <t>education-all-subreddits-2017-06-351.txt</t>
  </si>
  <si>
    <t>education-all-subreddits-2017-06-382.txt</t>
  </si>
  <si>
    <t>education-all-subreddits-2017-06-402.txt</t>
  </si>
  <si>
    <t>education-all-subreddits-2017-06-433.txt</t>
  </si>
  <si>
    <t>education-all-subreddits-2017-06-45.txt</t>
  </si>
  <si>
    <t>education-all-subreddits-2017-06-453.txt</t>
  </si>
  <si>
    <t>education-all-subreddits-2017-06-484.txt</t>
  </si>
  <si>
    <t>education-all-subreddits-2017-06-504.txt</t>
  </si>
  <si>
    <t>education-all-subreddits-2017-06-535.txt</t>
  </si>
  <si>
    <t>education-all-subreddits-2017-06-555.txt</t>
  </si>
  <si>
    <t>education-all-subreddits-2017-06-586.txt</t>
  </si>
  <si>
    <t>education-all-subreddits-2017-06-606.txt</t>
  </si>
  <si>
    <t>education-all-subreddits-2017-06-637.txt</t>
  </si>
  <si>
    <t>education-all-subreddits-2017-06-657.txt</t>
  </si>
  <si>
    <t>education-all-subreddits-2017-06-67.txt</t>
  </si>
  <si>
    <t>education-all-subreddits-2017-06-688.txt</t>
  </si>
  <si>
    <t>education-all-subreddits-2017-06-708.txt</t>
  </si>
  <si>
    <t>education-all-subreddits-2017-06-739.txt</t>
  </si>
  <si>
    <t>education-all-subreddits-2017-06-759.txt</t>
  </si>
  <si>
    <t>education-all-subreddits-2017-06-76.txt</t>
  </si>
  <si>
    <t>education-all-subreddits-2017-06-790.txt</t>
  </si>
  <si>
    <t>education-all-subreddits-2017-06-810.txt</t>
  </si>
  <si>
    <t>education-all-subreddits-2017-06-841.txt</t>
  </si>
  <si>
    <t>education-all-subreddits-2017-06-861.txt</t>
  </si>
  <si>
    <t>education-all-subreddits-2017-06-892.txt</t>
  </si>
  <si>
    <t>education-all-subreddits-2017-06-912.txt</t>
  </si>
  <si>
    <t>education-all-subreddits-2017-06-943.txt</t>
  </si>
  <si>
    <t>education-all-subreddits-2017-06-96.txt</t>
  </si>
  <si>
    <t>education-all-subreddits-2017-06-963.txt</t>
  </si>
  <si>
    <t>education-all-subreddits-2017-06-994.txt</t>
  </si>
  <si>
    <t>education-all-subreddits-2017-07-1.txt</t>
  </si>
  <si>
    <t>education-all-subreddits-2017-07-1021.txt</t>
  </si>
  <si>
    <t>education-all-subreddits-2017-07-103.txt</t>
  </si>
  <si>
    <t>education-all-subreddits-2017-07-1041.txt</t>
  </si>
  <si>
    <t>education-all-subreddits-2017-07-1072.txt</t>
  </si>
  <si>
    <t>education-all-subreddits-2017-07-1092.txt</t>
  </si>
  <si>
    <t>education-all-subreddits-2017-07-1123.txt</t>
  </si>
  <si>
    <t>education-all-subreddits-2017-07-1143.txt</t>
  </si>
  <si>
    <t>education-all-subreddits-2017-07-1174.txt</t>
  </si>
  <si>
    <t>education-all-subreddits-2017-07-1194.txt</t>
  </si>
  <si>
    <t>education-all-subreddits-2017-07-1225.txt</t>
  </si>
  <si>
    <t>education-all-subreddits-2017-07-123.txt</t>
  </si>
  <si>
    <t>education-all-subreddits-2017-07-1245.txt</t>
  </si>
  <si>
    <t>education-all-subreddits-2017-07-1276.txt</t>
  </si>
  <si>
    <t>education-all-subreddits-2017-07-1296.txt</t>
  </si>
  <si>
    <t>education-all-subreddits-2017-07-154.txt</t>
  </si>
  <si>
    <t>education-all-subreddits-2017-07-174.txt</t>
  </si>
  <si>
    <t>education-all-subreddits-2017-07-205.txt</t>
  </si>
  <si>
    <t>education-all-subreddits-2017-07-21.txt</t>
  </si>
  <si>
    <t>education-all-subreddits-2017-07-225.txt</t>
  </si>
  <si>
    <t>education-all-subreddits-2017-07-256.txt</t>
  </si>
  <si>
    <t>education-all-subreddits-2017-07-27.txt</t>
  </si>
  <si>
    <t>education-all-subreddits-2017-07-276.txt</t>
  </si>
  <si>
    <t>education-all-subreddits-2017-07-307.txt</t>
  </si>
  <si>
    <t>education-all-subreddits-2017-07-327.txt</t>
  </si>
  <si>
    <t>education-all-subreddits-2017-07-358.txt</t>
  </si>
  <si>
    <t>education-all-subreddits-2017-07-378.txt</t>
  </si>
  <si>
    <t>education-all-subreddits-2017-07-409.txt</t>
  </si>
  <si>
    <t>education-all-subreddits-2017-07-429.txt</t>
  </si>
  <si>
    <t>education-all-subreddits-2017-07-460.txt</t>
  </si>
  <si>
    <t>education-all-subreddits-2017-07-480.txt</t>
  </si>
  <si>
    <t>education-all-subreddits-2017-07-511.txt</t>
  </si>
  <si>
    <t>education-all-subreddits-2017-07-52.txt</t>
  </si>
  <si>
    <t>education-all-subreddits-2017-07-531.txt</t>
  </si>
  <si>
    <t>education-all-subreddits-2017-07-562.txt</t>
  </si>
  <si>
    <t>education-all-subreddits-2017-07-582.txt</t>
  </si>
  <si>
    <t>education-all-subreddits-2017-07-613.txt</t>
  </si>
  <si>
    <t>education-all-subreddits-2017-07-633.txt</t>
  </si>
  <si>
    <t>education-all-subreddits-2017-07-664.txt</t>
  </si>
  <si>
    <t>education-all-subreddits-2017-07-684.txt</t>
  </si>
  <si>
    <t>education-all-subreddits-2017-07-715.txt</t>
  </si>
  <si>
    <t>education-all-subreddits-2017-07-72.txt</t>
  </si>
  <si>
    <t>education-all-subreddits-2017-07-735.txt</t>
  </si>
  <si>
    <t>education-all-subreddits-2017-07-766.txt</t>
  </si>
  <si>
    <t>education-all-subreddits-2017-07-786.txt</t>
  </si>
  <si>
    <t>education-all-subreddits-2017-07-817.txt</t>
  </si>
  <si>
    <t>education-all-subreddits-2017-07-837.txt</t>
  </si>
  <si>
    <t>education-all-subreddits-2017-07-868.txt</t>
  </si>
  <si>
    <t>education-all-subreddits-2017-07-888.txt</t>
  </si>
  <si>
    <t>education-all-subreddits-2017-07-919.txt</t>
  </si>
  <si>
    <t>education-all-subreddits-2017-07-939.txt</t>
  </si>
  <si>
    <t>education-all-subreddits-2017-07-970.txt</t>
  </si>
  <si>
    <t>education-all-subreddits-2017-07-990.txt</t>
  </si>
  <si>
    <t>education-all-subreddits-2017-08-1012.txt</t>
  </si>
  <si>
    <t>education-all-subreddits-2017-08-1043.txt</t>
  </si>
  <si>
    <t>education-all-subreddits-2017-08-1063.txt</t>
  </si>
  <si>
    <t>education-all-subreddits-2017-08-1094.txt</t>
  </si>
  <si>
    <t>education-all-subreddits-2017-08-1114.txt</t>
  </si>
  <si>
    <t>education-all-subreddits-2017-08-1145.txt</t>
  </si>
  <si>
    <t>education-all-subreddits-2017-08-125.txt</t>
  </si>
  <si>
    <t>education-all-subreddits-2017-08-145.txt</t>
  </si>
  <si>
    <t>education-all-subreddits-2017-08-176.txt</t>
  </si>
  <si>
    <t>education-all-subreddits-2017-08-196.txt</t>
  </si>
  <si>
    <t>education-all-subreddits-2017-08-227.txt</t>
  </si>
  <si>
    <t>education-all-subreddits-2017-08-23.txt</t>
  </si>
  <si>
    <t>education-all-subreddits-2017-08-247.txt</t>
  </si>
  <si>
    <t>education-all-subreddits-2017-08-278.txt</t>
  </si>
  <si>
    <t>education-all-subreddits-2017-08-28.txt</t>
  </si>
  <si>
    <t>education-all-subreddits-2017-08-298.txt</t>
  </si>
  <si>
    <t>education-all-subreddits-2017-08-329.txt</t>
  </si>
  <si>
    <t>education-all-subreddits-2017-08-349.txt</t>
  </si>
  <si>
    <t>education-all-subreddits-2017-08-380.txt</t>
  </si>
  <si>
    <t>education-all-subreddits-2017-08-400.txt</t>
  </si>
  <si>
    <t>education-all-subreddits-2017-08-43.txt</t>
  </si>
  <si>
    <t>education-all-subreddits-2017-08-431.txt</t>
  </si>
  <si>
    <t>education-all-subreddits-2017-08-451.txt</t>
  </si>
  <si>
    <t>education-all-subreddits-2017-08-482.txt</t>
  </si>
  <si>
    <t>education-all-subreddits-2017-08-502.txt</t>
  </si>
  <si>
    <t>education-all-subreddits-2017-08-533.txt</t>
  </si>
  <si>
    <t>education-all-subreddits-2017-08-553.txt</t>
  </si>
  <si>
    <t>education-all-subreddits-2017-08-584.txt</t>
  </si>
  <si>
    <t>education-all-subreddits-2017-08-604.txt</t>
  </si>
  <si>
    <t>education-all-subreddits-2017-08-635.txt</t>
  </si>
  <si>
    <t>education-all-subreddits-2017-08-655.txt</t>
  </si>
  <si>
    <t>education-all-subreddits-2017-08-686.txt</t>
  </si>
  <si>
    <t>education-all-subreddits-2017-08-69.txt</t>
  </si>
  <si>
    <t>education-all-subreddits-2017-08-706.txt</t>
  </si>
  <si>
    <t>education-all-subreddits-2017-08-737.txt</t>
  </si>
  <si>
    <t>education-all-subreddits-2017-08-74.txt</t>
  </si>
  <si>
    <t>education-all-subreddits-2017-08-757.txt</t>
  </si>
  <si>
    <t>education-all-subreddits-2017-08-788.txt</t>
  </si>
  <si>
    <t>education-all-subreddits-2017-08-808.txt</t>
  </si>
  <si>
    <t>education-all-subreddits-2017-08-839.txt</t>
  </si>
  <si>
    <t>education-all-subreddits-2017-08-859.txt</t>
  </si>
  <si>
    <t>education-all-subreddits-2017-08-890.txt</t>
  </si>
  <si>
    <t>education-all-subreddits-2017-08-910.txt</t>
  </si>
  <si>
    <t>education-all-subreddits-2017-08-94.txt</t>
  </si>
  <si>
    <t>education-all-subreddits-2017-08-941.txt</t>
  </si>
  <si>
    <t>education-all-subreddits-2017-08-961.txt</t>
  </si>
  <si>
    <t>education-all-subreddits-2017-08-992.txt</t>
  </si>
  <si>
    <t>education-all-subreddits-2017-09-129.txt</t>
  </si>
  <si>
    <t>education-all-subreddits-2017-09-149.txt</t>
  </si>
  <si>
    <t>education-all-subreddits-2017-09-180.txt</t>
  </si>
  <si>
    <t>education-all-subreddits-2017-09-200.txt</t>
  </si>
  <si>
    <t>education-all-subreddits-2017-09-231.txt</t>
  </si>
  <si>
    <t>education-all-subreddits-2017-09-251.txt</t>
  </si>
  <si>
    <t>education-all-subreddits-2017-09-27.txt</t>
  </si>
  <si>
    <t>education-all-subreddits-2017-09-282.txt</t>
  </si>
  <si>
    <t>education-all-subreddits-2017-09-29.txt</t>
  </si>
  <si>
    <t>education-all-subreddits-2017-09-302.txt</t>
  </si>
  <si>
    <t>education-all-subreddits-2017-09-333.txt</t>
  </si>
  <si>
    <t>education-all-subreddits-2017-09-353.txt</t>
  </si>
  <si>
    <t>education-all-subreddits-2017-09-384.txt</t>
  </si>
  <si>
    <t>education-all-subreddits-2017-09-404.txt</t>
  </si>
  <si>
    <t>education-all-subreddits-2017-09-435.txt</t>
  </si>
  <si>
    <t>education-all-subreddits-2017-09-455.txt</t>
  </si>
  <si>
    <t>education-all-subreddits-2017-09-47.txt</t>
  </si>
  <si>
    <t>education-all-subreddits-2017-09-486.txt</t>
  </si>
  <si>
    <t>education-all-subreddits-2017-09-506.txt</t>
  </si>
  <si>
    <t>education-all-subreddits-2017-09-537.txt</t>
  </si>
  <si>
    <t>education-all-subreddits-2017-09-557.txt</t>
  </si>
  <si>
    <t>education-all-subreddits-2017-09-588.txt</t>
  </si>
  <si>
    <t>education-all-subreddits-2017-09-608.txt</t>
  </si>
  <si>
    <t>education-all-subreddits-2017-09-639.txt</t>
  </si>
  <si>
    <t>education-all-subreddits-2017-09-659.txt</t>
  </si>
  <si>
    <t>education-all-subreddits-2017-09-690.txt</t>
  </si>
  <si>
    <t>education-all-subreddits-2017-09-70.txt</t>
  </si>
  <si>
    <t>education-all-subreddits-2017-09-710.txt</t>
  </si>
  <si>
    <t>education-all-subreddits-2017-09-741.txt</t>
  </si>
  <si>
    <t>education-all-subreddits-2017-09-761.txt</t>
  </si>
  <si>
    <t>education-all-subreddits-2017-09-78.txt</t>
  </si>
  <si>
    <t>education-all-subreddits-2017-09-792.txt</t>
  </si>
  <si>
    <t>education-all-subreddits-2017-09-812.txt</t>
  </si>
  <si>
    <t>education-all-subreddits-2017-09-843.txt</t>
  </si>
  <si>
    <t>education-all-subreddits-2017-09-863.txt</t>
  </si>
  <si>
    <t>education-all-subreddits-2017-09-894.txt</t>
  </si>
  <si>
    <t>education-all-subreddits-2017-09-914.txt</t>
  </si>
  <si>
    <t>education-all-subreddits-2017-09-945.txt</t>
  </si>
  <si>
    <t>education-all-subreddits-2017-09-965.txt</t>
  </si>
  <si>
    <t>education-all-subreddits-2017-09-98.txt</t>
  </si>
  <si>
    <t>education-all-subreddits-2017-10-1146.txt</t>
  </si>
  <si>
    <t>education-all-subreddits-2017-10-1166.txt</t>
  </si>
  <si>
    <t>education-all-subreddits-2017-10-126.txt</t>
  </si>
  <si>
    <t>education-all-subreddits-2017-10-146.txt</t>
  </si>
  <si>
    <t>education-all-subreddits-2017-10-177.txt</t>
  </si>
  <si>
    <t>education-all-subreddits-2017-10-197.txt</t>
  </si>
  <si>
    <t>education-all-subreddits-2017-10-228.txt</t>
  </si>
  <si>
    <t>education-all-subreddits-2017-10-24.txt</t>
  </si>
  <si>
    <t>education-all-subreddits-2017-10-248.txt</t>
  </si>
  <si>
    <t>education-all-subreddits-2017-10-279.txt</t>
  </si>
  <si>
    <t>education-all-subreddits-2017-10-299.txt</t>
  </si>
  <si>
    <t>education-all-subreddits-2017-10-30.txt</t>
  </si>
  <si>
    <t>education-all-subreddits-2017-10-330.txt</t>
  </si>
  <si>
    <t>education-all-subreddits-2017-10-350.txt</t>
  </si>
  <si>
    <t>education-all-subreddits-2017-10-381.txt</t>
  </si>
  <si>
    <t>education-all-subreddits-2017-10-401.txt</t>
  </si>
  <si>
    <t>education-all-subreddits-2017-10-432.txt</t>
  </si>
  <si>
    <t>education-all-subreddits-2017-10-44.txt</t>
  </si>
  <si>
    <t>education-all-subreddits-2017-10-452.txt</t>
  </si>
  <si>
    <t>education-all-subreddits-2017-10-483.txt</t>
  </si>
  <si>
    <t>education-all-subreddits-2017-10-503.txt</t>
  </si>
  <si>
    <t>education-all-subreddits-2017-10-534.txt</t>
  </si>
  <si>
    <t>education-all-subreddits-2017-10-554.txt</t>
  </si>
  <si>
    <t>education-all-subreddits-2017-10-585.txt</t>
  </si>
  <si>
    <t>education-all-subreddits-2017-10-605.txt</t>
  </si>
  <si>
    <t>education-all-subreddits-2017-10-636.txt</t>
  </si>
  <si>
    <t>education-all-subreddits-2017-10-656.txt</t>
  </si>
  <si>
    <t>education-all-subreddits-2017-10-687.txt</t>
  </si>
  <si>
    <t>education-all-subreddits-2017-10-707.txt</t>
  </si>
  <si>
    <t>education-all-subreddits-2017-10-71.txt</t>
  </si>
  <si>
    <t>education-all-subreddits-2017-10-738.txt</t>
  </si>
  <si>
    <t>education-all-subreddits-2017-10-75.txt</t>
  </si>
  <si>
    <t>education-all-subreddits-2017-10-758.txt</t>
  </si>
  <si>
    <t>education-all-subreddits-2017-10-789.txt</t>
  </si>
  <si>
    <t>education-all-subreddits-2017-10-809.txt</t>
  </si>
  <si>
    <t>education-all-subreddits-2017-10-840.txt</t>
  </si>
  <si>
    <t>education-all-subreddits-2017-10-860.txt</t>
  </si>
  <si>
    <t>education-all-subreddits-2017-10-891.txt</t>
  </si>
  <si>
    <t>education-all-subreddits-2017-10-911.txt</t>
  </si>
  <si>
    <t>education-all-subreddits-2017-10-95.txt</t>
  </si>
  <si>
    <t>education-all-subreddits-2017-11-108.txt</t>
  </si>
  <si>
    <t>education-all-subreddits-2017-11-128.txt</t>
  </si>
  <si>
    <t>education-all-subreddits-2017-11-159.txt</t>
  </si>
  <si>
    <t>education-all-subreddits-2017-11-179.txt</t>
  </si>
  <si>
    <t>education-all-subreddits-2017-11-210.txt</t>
  </si>
  <si>
    <t>education-all-subreddits-2017-11-230.txt</t>
  </si>
  <si>
    <t>education-all-subreddits-2017-11-26.txt</t>
  </si>
  <si>
    <t>education-all-subreddits-2017-11-261.txt</t>
  </si>
  <si>
    <t>education-all-subreddits-2017-11-281.txt</t>
  </si>
  <si>
    <t>education-all-subreddits-2017-11-31.txt</t>
  </si>
  <si>
    <t>education-all-subreddits-2017-11-312.txt</t>
  </si>
  <si>
    <t>education-all-subreddits-2017-11-332.txt</t>
  </si>
  <si>
    <t>education-all-subreddits-2017-11-363.txt</t>
  </si>
  <si>
    <t>education-all-subreddits-2017-11-383.txt</t>
  </si>
  <si>
    <t>education-all-subreddits-2017-11-414.txt</t>
  </si>
  <si>
    <t>education-all-subreddits-2017-11-434.txt</t>
  </si>
  <si>
    <t>education-all-subreddits-2017-11-465.txt</t>
  </si>
  <si>
    <t>education-all-subreddits-2017-11-485.txt</t>
  </si>
  <si>
    <t>education-all-subreddits-2017-11-516.txt</t>
  </si>
  <si>
    <t>education-all-subreddits-2017-11-536.txt</t>
  </si>
  <si>
    <t>education-all-subreddits-2017-11-567.txt</t>
  </si>
  <si>
    <t>education-all-subreddits-2017-11-57.txt</t>
  </si>
  <si>
    <t>education-all-subreddits-2017-11-587.txt</t>
  </si>
  <si>
    <t>education-all-subreddits-2017-11-6.txt</t>
  </si>
  <si>
    <t>education-all-subreddits-2017-11-618.txt</t>
  </si>
  <si>
    <t>education-all-subreddits-2017-11-638.txt</t>
  </si>
  <si>
    <t>education-all-subreddits-2017-11-669.txt</t>
  </si>
  <si>
    <t>education-all-subreddits-2017-11-689.txt</t>
  </si>
  <si>
    <t>education-all-subreddits-2017-11-72.txt</t>
  </si>
  <si>
    <t>education-all-subreddits-2017-11-720.txt</t>
  </si>
  <si>
    <t>education-all-subreddits-2017-11-740.txt</t>
  </si>
  <si>
    <t>education-all-subreddits-2017-11-77.txt</t>
  </si>
  <si>
    <t>education-all-subreddits-2017-11-771.txt</t>
  </si>
  <si>
    <t>education-all-subreddits-2017-11-791.txt</t>
  </si>
  <si>
    <t>education-all-subreddits-2017-11-822.txt</t>
  </si>
  <si>
    <t>education-all-subreddits-2017-11-842.txt</t>
  </si>
  <si>
    <t>education-all-subreddits-2017-11-873.txt</t>
  </si>
  <si>
    <t>education-all-subreddits-2017-11-893.txt</t>
  </si>
  <si>
    <t>education-all-subreddits-2017-12-108.txt</t>
  </si>
  <si>
    <t>education-all-subreddits-2017-12-128.txt</t>
  </si>
  <si>
    <t>education-all-subreddits-2017-12-159.txt</t>
  </si>
  <si>
    <t>education-all-subreddits-2017-12-179.txt</t>
  </si>
  <si>
    <t>education-all-subreddits-2017-12-210.txt</t>
  </si>
  <si>
    <t>education-all-subreddits-2017-12-230.txt</t>
  </si>
  <si>
    <t>education-all-subreddits-2017-12-26.txt</t>
  </si>
  <si>
    <t>education-all-subreddits-2017-12-261.txt</t>
  </si>
  <si>
    <t>education-all-subreddits-2017-12-281.txt</t>
  </si>
  <si>
    <t>education-all-subreddits-2017-12-312.txt</t>
  </si>
  <si>
    <t>education-all-subreddits-2017-12-32.txt</t>
  </si>
  <si>
    <t>education-all-subreddits-2017-12-332.txt</t>
  </si>
  <si>
    <t>education-all-subreddits-2017-12-363.txt</t>
  </si>
  <si>
    <t>education-all-subreddits-2017-12-383.txt</t>
  </si>
  <si>
    <t>education-all-subreddits-2017-12-414.txt</t>
  </si>
  <si>
    <t>education-all-subreddits-2017-12-434.txt</t>
  </si>
  <si>
    <t>education-all-subreddits-2017-12-465.txt</t>
  </si>
  <si>
    <t>education-all-subreddits-2017-12-485.txt</t>
  </si>
  <si>
    <t>education-all-subreddits-2017-12-516.txt</t>
  </si>
  <si>
    <t>education-all-subreddits-2017-12-536.txt</t>
  </si>
  <si>
    <t>education-all-subreddits-2017-12-567.txt</t>
  </si>
  <si>
    <t>education-all-subreddits-2017-12-57.txt</t>
  </si>
  <si>
    <t>education-all-subreddits-2017-12-587.txt</t>
  </si>
  <si>
    <t>education-all-subreddits-2017-12-6.txt</t>
  </si>
  <si>
    <t>education-all-subreddits-2017-12-618.txt</t>
  </si>
  <si>
    <t>education-all-subreddits-2017-12-73.txt</t>
  </si>
  <si>
    <t>education-all-subreddits-2017-12-77.txt</t>
  </si>
  <si>
    <t>education-subreddits-2012-74.txt</t>
  </si>
  <si>
    <t>education-subreddits-2013-75.txt</t>
  </si>
  <si>
    <t>education-subreddits-2013-9.txt</t>
  </si>
  <si>
    <t>education-subreddits-2014-13.txt</t>
  </si>
  <si>
    <t>education-subreddits-2014-76.txt</t>
  </si>
  <si>
    <t>education-subreddits-2017-01-77.txt</t>
  </si>
  <si>
    <t>education-subreddits-2017-03-78.txt</t>
  </si>
  <si>
    <t>education-subreddits-2017-06-80.txt</t>
  </si>
  <si>
    <t>education-subreddits-2017-08-82.txt</t>
  </si>
  <si>
    <t>education-subreddits-2017-09-83.txt</t>
  </si>
  <si>
    <t>education-subreddits-2017-12-84.txt</t>
  </si>
  <si>
    <t>explainlikeimfive-2012-0.txt</t>
  </si>
  <si>
    <t>explainlikeimfive-2012-175.txt</t>
  </si>
  <si>
    <t>explainlikeimfive-2012-254.txt</t>
  </si>
  <si>
    <t>explainlikeimfive-2012-96.txt</t>
  </si>
  <si>
    <t>explainlikeimfive-2013-1.txt</t>
  </si>
  <si>
    <t>explainlikeimfive-2013-112.txt</t>
  </si>
  <si>
    <t>explainlikeimfive-2013-172.txt</t>
  </si>
  <si>
    <t>explainlikeimfive-2013-242.txt</t>
  </si>
  <si>
    <t>explainlikeimfive-2013-306.txt</t>
  </si>
  <si>
    <t>explainlikeimfive-2013-35.txt</t>
  </si>
  <si>
    <t>explainlikeimfive-2013-383.txt</t>
  </si>
  <si>
    <t>explainlikeimfive-2013-448.txt</t>
  </si>
  <si>
    <t>explainlikeimfive-2013-515.txt</t>
  </si>
  <si>
    <t>explainlikeimfive-2013-589.txt</t>
  </si>
  <si>
    <t>explainlikeimfive-2014-1037.txt</t>
  </si>
  <si>
    <t>explainlikeimfive-2014-1106.txt</t>
  </si>
  <si>
    <t>explainlikeimfive-2014-1175.txt</t>
  </si>
  <si>
    <t>explainlikeimfive-2014-128.txt</t>
  </si>
  <si>
    <t>explainlikeimfive-2014-187.txt</t>
  </si>
  <si>
    <t>explainlikeimfive-2014-2.txt</t>
  </si>
  <si>
    <t>explainlikeimfive-2014-254.txt</t>
  </si>
  <si>
    <t>explainlikeimfive-2014-3.txt</t>
  </si>
  <si>
    <t>explainlikeimfive-2014-322.txt</t>
  </si>
  <si>
    <t>explainlikeimfive-2014-394.txt</t>
  </si>
  <si>
    <t>explainlikeimfive-2014-452.txt</t>
  </si>
  <si>
    <t>explainlikeimfive-2014-522.txt</t>
  </si>
  <si>
    <t>explainlikeimfive-2014-591.txt</t>
  </si>
  <si>
    <t>explainlikeimfive-2014-65.txt</t>
  </si>
  <si>
    <t>explainlikeimfive-2014-661.txt</t>
  </si>
  <si>
    <t>explainlikeimfive-2014-721.txt</t>
  </si>
  <si>
    <t>explainlikeimfive-2014-787.txt</t>
  </si>
  <si>
    <t>explainlikeimfive-2014-851.txt</t>
  </si>
  <si>
    <t>explainlikeimfive-2014-913.txt</t>
  </si>
  <si>
    <t>explainlikeimfive-2014-976.txt</t>
  </si>
  <si>
    <t>explainlikeimfive-2015-1006.txt</t>
  </si>
  <si>
    <t>explainlikeimfive-2015-1069.txt</t>
  </si>
  <si>
    <t>explainlikeimfive-2015-1134.txt</t>
  </si>
  <si>
    <t>explainlikeimfive-2015-1197.txt</t>
  </si>
  <si>
    <t>explainlikeimfive-2015-1266.txt</t>
  </si>
  <si>
    <t>explainlikeimfive-2015-1330.txt</t>
  </si>
  <si>
    <t>explainlikeimfive-2015-148.txt</t>
  </si>
  <si>
    <t>explainlikeimfive-2015-16.txt</t>
  </si>
  <si>
    <t>explainlikeimfive-2015-221.txt</t>
  </si>
  <si>
    <t>explainlikeimfive-2015-281.txt</t>
  </si>
  <si>
    <t>explainlikeimfive-2015-3.txt</t>
  </si>
  <si>
    <t>explainlikeimfive-2015-345.txt</t>
  </si>
  <si>
    <t>explainlikeimfive-2015-407.txt</t>
  </si>
  <si>
    <t>explainlikeimfive-2015-469.txt</t>
  </si>
  <si>
    <t>explainlikeimfive-2015-525.txt</t>
  </si>
  <si>
    <t>explainlikeimfive-2015-587.txt</t>
  </si>
  <si>
    <t>explainlikeimfive-2015-641.txt</t>
  </si>
  <si>
    <t>explainlikeimfive-2015-695.txt</t>
  </si>
  <si>
    <t>explainlikeimfive-2015-761.txt</t>
  </si>
  <si>
    <t>explainlikeimfive-2015-79.txt</t>
  </si>
  <si>
    <t>explainlikeimfive-2015-826.txt</t>
  </si>
  <si>
    <t>explainlikeimfive-2015-885.txt</t>
  </si>
  <si>
    <t>explainlikeimfive-2015-947.txt</t>
  </si>
  <si>
    <t>explainlikeimfive-2016-1053.txt</t>
  </si>
  <si>
    <t>explainlikeimfive-2016-122.txt</t>
  </si>
  <si>
    <t>explainlikeimfive-2016-191.txt</t>
  </si>
  <si>
    <t>explainlikeimfive-2016-266.txt</t>
  </si>
  <si>
    <t>explainlikeimfive-2016-335.txt</t>
  </si>
  <si>
    <t>explainlikeimfive-2016-393.txt</t>
  </si>
  <si>
    <t>explainlikeimfive-2016-4.txt</t>
  </si>
  <si>
    <t>explainlikeimfive-2016-462.txt</t>
  </si>
  <si>
    <t>explainlikeimfive-2016-525.txt</t>
  </si>
  <si>
    <t>explainlikeimfive-2016-59.txt</t>
  </si>
  <si>
    <t>explainlikeimfive-2016-595.txt</t>
  </si>
  <si>
    <t>explainlikeimfive-2016-666.txt</t>
  </si>
  <si>
    <t>explainlikeimfive-2016-729.txt</t>
  </si>
  <si>
    <t>explainlikeimfive-2016-798.txt</t>
  </si>
  <si>
    <t>explainlikeimfive-2016-862.txt</t>
  </si>
  <si>
    <t>explainlikeimfive-2016-923.txt</t>
  </si>
  <si>
    <t>explainlikeimfive-2016-990.txt</t>
  </si>
  <si>
    <t>explainlikeimfive-2017-102.txt</t>
  </si>
  <si>
    <t>explainlikeimfive-2017-166.txt</t>
  </si>
  <si>
    <t>explainlikeimfive-2017-23.txt</t>
  </si>
  <si>
    <t>explainlikeimfive-2017-232.txt</t>
  </si>
  <si>
    <t>explainlikeimfive-2017-295.txt</t>
  </si>
  <si>
    <t>explainlikeimfive-2017-368.txt</t>
  </si>
  <si>
    <t>explainlikeimfive-2017-448.txt</t>
  </si>
  <si>
    <t>explainlikeimfive-2017-5.txt</t>
  </si>
  <si>
    <t>explainlikeimfive-2017-519.txt</t>
  </si>
  <si>
    <t>explainlikeimfive-2017-587.txt</t>
  </si>
  <si>
    <t>explainlikeimfive-2017-652.txt</t>
  </si>
  <si>
    <t>explainlikeimfive-2017-720.txt</t>
  </si>
  <si>
    <t>explainlikeimfive-2017-787.txt</t>
  </si>
  <si>
    <t>explainlikeimfive-2017-860.txt</t>
  </si>
  <si>
    <t>explainlikeimfive-2017-926.txt</t>
  </si>
  <si>
    <t>explainlikeimfive-2018-113.txt</t>
  </si>
  <si>
    <t>explainlikeimfive-2018-188.txt</t>
  </si>
  <si>
    <t>explainlikeimfive-2018-256.txt</t>
  </si>
  <si>
    <t>explainlikeimfive-2018-330.txt</t>
  </si>
  <si>
    <t>explainlikeimfive-2018-45.txt</t>
  </si>
  <si>
    <t>explainlikeimfive-2018-6.txt</t>
  </si>
  <si>
    <t>explainlikeimfive-all-subreddits-2017-10-5112.txt</t>
  </si>
  <si>
    <t>explainlikeimfive-all-subreddits-2017-10-5163.txt</t>
  </si>
  <si>
    <t>explainlikeimfive-all-subreddits-2017-10-5214.txt</t>
  </si>
  <si>
    <t>explainlikeimfive-all-subreddits-2017-10-5265.txt</t>
  </si>
  <si>
    <t>explainlikeimfive-all-subreddits-2017-10-5316.txt</t>
  </si>
  <si>
    <t>explainlikeimfive-all-subreddits-2017-10-5367.txt</t>
  </si>
  <si>
    <t>explainlikeimfive-all-subreddits-2017-10-5418.txt</t>
  </si>
  <si>
    <t>explainlikeimfive-all-subreddits-2017-10-5469.txt</t>
  </si>
  <si>
    <t>explainlikeimfive-all-subreddits-2017-10-5520.txt</t>
  </si>
  <si>
    <t>explainlikeimfive-all-subreddits-2017-10-5571.txt</t>
  </si>
  <si>
    <t>explainlikeimfive-all-subreddits-2017-10-5622.txt</t>
  </si>
  <si>
    <t>explainlikeimfive-all-subreddits-2017-10-5673.txt</t>
  </si>
  <si>
    <t>explainlikeimfive-all-subreddits-2017-10-5724.txt</t>
  </si>
  <si>
    <t>explainlikeimfive-all-subreddits-2017-10-5775.txt</t>
  </si>
  <si>
    <t>explainlikeimfive-all-subreddits-2017-10-5827.txt</t>
  </si>
  <si>
    <t>explainlikeimfive-all-subreddits-2017-10-5878.txt</t>
  </si>
  <si>
    <t>explainlikeimfive-all-subreddits-2017-10-5929.txt</t>
  </si>
  <si>
    <t>explainlikeimfive-all-subreddits-2017-10-5980.txt</t>
  </si>
  <si>
    <t>explainlikeimfive-all-subreddits-2017-10-6031.txt</t>
  </si>
  <si>
    <t>explainlikeimfive-all-subreddits-2017-10-6082.txt</t>
  </si>
  <si>
    <t>explainlikeimfive-all-subreddits-2017-10-6133.txt</t>
  </si>
  <si>
    <t>explainlikeimfive-all-subreddits-2017-10-6184.txt</t>
  </si>
  <si>
    <t>explainlikeimfive-all-subreddits-2017-10-6235.txt</t>
  </si>
  <si>
    <t>explainlikeimfive-all-subreddits-2017-10-6286.txt</t>
  </si>
  <si>
    <t>explainlikeimfive-all-subreddits-2017-10-6337.txt</t>
  </si>
  <si>
    <t>explainlikeimfive-all-subreddits-2017-10-6388.txt</t>
  </si>
  <si>
    <t>explainlikeimfive-all-subreddits-2017-10-6439.txt</t>
  </si>
  <si>
    <t>explainlikeimfive-all-subreddits-2017-10-6490.txt</t>
  </si>
  <si>
    <t>explainlikeimfive-all-subreddits-2017-10-6541.txt</t>
  </si>
  <si>
    <t>explainlikeimfive-all-subreddits-2017-10-6592.txt</t>
  </si>
  <si>
    <t>explainlikeimfive-all-subreddits-2017-10-6643.txt</t>
  </si>
  <si>
    <t>explainlikeimfive-all-subreddits-2017-11-1033.txt</t>
  </si>
  <si>
    <t>explainlikeimfive-all-subreddits-2017-11-1084.txt</t>
  </si>
  <si>
    <t>explainlikeimfive-all-subreddits-2017-11-1135.txt</t>
  </si>
  <si>
    <t>explainlikeimfive-all-subreddits-2017-11-115.txt</t>
  </si>
  <si>
    <t>explainlikeimfive-all-subreddits-2017-11-1186.txt</t>
  </si>
  <si>
    <t>explainlikeimfive-all-subreddits-2017-11-1237.txt</t>
  </si>
  <si>
    <t>explainlikeimfive-all-subreddits-2017-11-1288.txt</t>
  </si>
  <si>
    <t>explainlikeimfive-all-subreddits-2017-11-13.txt</t>
  </si>
  <si>
    <t>explainlikeimfive-all-subreddits-2017-11-1339.txt</t>
  </si>
  <si>
    <t>explainlikeimfive-all-subreddits-2017-11-1390.txt</t>
  </si>
  <si>
    <t>explainlikeimfive-all-subreddits-2017-11-1441.txt</t>
  </si>
  <si>
    <t>explainlikeimfive-all-subreddits-2017-11-1492.txt</t>
  </si>
  <si>
    <t>explainlikeimfive-all-subreddits-2017-11-1543.txt</t>
  </si>
  <si>
    <t>explainlikeimfive-all-subreddits-2017-11-1594.txt</t>
  </si>
  <si>
    <t>explainlikeimfive-all-subreddits-2017-11-1645.txt</t>
  </si>
  <si>
    <t>explainlikeimfive-all-subreddits-2017-11-166.txt</t>
  </si>
  <si>
    <t>explainlikeimfive-all-subreddits-2017-11-1696.txt</t>
  </si>
  <si>
    <t>explainlikeimfive-all-subreddits-2017-11-1747.txt</t>
  </si>
  <si>
    <t>explainlikeimfive-all-subreddits-2017-11-1798.txt</t>
  </si>
  <si>
    <t>explainlikeimfive-all-subreddits-2017-11-1849.txt</t>
  </si>
  <si>
    <t>explainlikeimfive-all-subreddits-2017-11-1900.txt</t>
  </si>
  <si>
    <t>explainlikeimfive-all-subreddits-2017-11-1951.txt</t>
  </si>
  <si>
    <t>explainlikeimfive-all-subreddits-2017-11-2002.txt</t>
  </si>
  <si>
    <t>explainlikeimfive-all-subreddits-2017-11-2053.txt</t>
  </si>
  <si>
    <t>explainlikeimfive-all-subreddits-2017-11-2104.txt</t>
  </si>
  <si>
    <t>explainlikeimfive-all-subreddits-2017-11-2156.txt</t>
  </si>
  <si>
    <t>explainlikeimfive-all-subreddits-2017-11-217.txt</t>
  </si>
  <si>
    <t>explainlikeimfive-all-subreddits-2017-11-2207.txt</t>
  </si>
  <si>
    <t>explainlikeimfive-all-subreddits-2017-11-2258.txt</t>
  </si>
  <si>
    <t>explainlikeimfive-all-subreddits-2017-11-2309.txt</t>
  </si>
  <si>
    <t>explainlikeimfive-all-subreddits-2017-11-2360.txt</t>
  </si>
  <si>
    <t>explainlikeimfive-all-subreddits-2017-11-2411.txt</t>
  </si>
  <si>
    <t>explainlikeimfive-all-subreddits-2017-11-2462.txt</t>
  </si>
  <si>
    <t>explainlikeimfive-all-subreddits-2017-11-2513.txt</t>
  </si>
  <si>
    <t>explainlikeimfive-all-subreddits-2017-11-2564.txt</t>
  </si>
  <si>
    <t>explainlikeimfive-all-subreddits-2017-11-2615.txt</t>
  </si>
  <si>
    <t>explainlikeimfive-all-subreddits-2017-11-2666.txt</t>
  </si>
  <si>
    <t>explainlikeimfive-all-subreddits-2017-11-268.txt</t>
  </si>
  <si>
    <t>explainlikeimfive-all-subreddits-2017-11-2717.txt</t>
  </si>
  <si>
    <t>explainlikeimfive-all-subreddits-2017-11-2768.txt</t>
  </si>
  <si>
    <t>explainlikeimfive-all-subreddits-2017-11-2819.txt</t>
  </si>
  <si>
    <t>explainlikeimfive-all-subreddits-2017-11-2870.txt</t>
  </si>
  <si>
    <t>explainlikeimfive-all-subreddits-2017-11-2921.txt</t>
  </si>
  <si>
    <t>explainlikeimfive-all-subreddits-2017-11-2972.txt</t>
  </si>
  <si>
    <t>explainlikeimfive-all-subreddits-2017-11-3023.txt</t>
  </si>
  <si>
    <t>explainlikeimfive-all-subreddits-2017-11-3074.txt</t>
  </si>
  <si>
    <t>explainlikeimfive-all-subreddits-2017-11-3125.txt</t>
  </si>
  <si>
    <t>explainlikeimfive-all-subreddits-2017-11-3176.txt</t>
  </si>
  <si>
    <t>explainlikeimfive-all-subreddits-2017-11-319.txt</t>
  </si>
  <si>
    <t>explainlikeimfive-all-subreddits-2017-11-3227.txt</t>
  </si>
  <si>
    <t>explainlikeimfive-all-subreddits-2017-11-3278.txt</t>
  </si>
  <si>
    <t>explainlikeimfive-all-subreddits-2017-11-3329.txt</t>
  </si>
  <si>
    <t>explainlikeimfive-all-subreddits-2017-11-3380.txt</t>
  </si>
  <si>
    <t>explainlikeimfive-all-subreddits-2017-11-3431.txt</t>
  </si>
  <si>
    <t>explainlikeimfive-all-subreddits-2017-11-3482.txt</t>
  </si>
  <si>
    <t>explainlikeimfive-all-subreddits-2017-11-3533.txt</t>
  </si>
  <si>
    <t>explainlikeimfive-all-subreddits-2017-11-3584.txt</t>
  </si>
  <si>
    <t>explainlikeimfive-all-subreddits-2017-11-3635.txt</t>
  </si>
  <si>
    <t>explainlikeimfive-all-subreddits-2017-11-3686.txt</t>
  </si>
  <si>
    <t>explainlikeimfive-all-subreddits-2017-11-370.txt</t>
  </si>
  <si>
    <t>explainlikeimfive-all-subreddits-2017-11-3737.txt</t>
  </si>
  <si>
    <t>explainlikeimfive-all-subreddits-2017-11-3788.txt</t>
  </si>
  <si>
    <t>explainlikeimfive-all-subreddits-2017-11-3839.txt</t>
  </si>
  <si>
    <t>explainlikeimfive-all-subreddits-2017-11-3890.txt</t>
  </si>
  <si>
    <t>explainlikeimfive-all-subreddits-2017-11-3941.txt</t>
  </si>
  <si>
    <t>explainlikeimfive-all-subreddits-2017-11-3992.txt</t>
  </si>
  <si>
    <t>explainlikeimfive-all-subreddits-2017-11-4043.txt</t>
  </si>
  <si>
    <t>explainlikeimfive-all-subreddits-2017-11-4094.txt</t>
  </si>
  <si>
    <t>explainlikeimfive-all-subreddits-2017-11-4145.txt</t>
  </si>
  <si>
    <t>explainlikeimfive-all-subreddits-2017-11-4196.txt</t>
  </si>
  <si>
    <t>explainlikeimfive-all-subreddits-2017-11-421.txt</t>
  </si>
  <si>
    <t>explainlikeimfive-all-subreddits-2017-11-4247.txt</t>
  </si>
  <si>
    <t>explainlikeimfive-all-subreddits-2017-11-4349.txt</t>
  </si>
  <si>
    <t>explainlikeimfive-all-subreddits-2017-11-4400.txt</t>
  </si>
  <si>
    <t>explainlikeimfive-all-subreddits-2017-11-4451.txt</t>
  </si>
  <si>
    <t>explainlikeimfive-all-subreddits-2017-11-4502.txt</t>
  </si>
  <si>
    <t>explainlikeimfive-all-subreddits-2017-11-4553.txt</t>
  </si>
  <si>
    <t>explainlikeimfive-all-subreddits-2017-11-4604.txt</t>
  </si>
  <si>
    <t>explainlikeimfive-all-subreddits-2017-11-4655.txt</t>
  </si>
  <si>
    <t>explainlikeimfive-all-subreddits-2017-11-4706.txt</t>
  </si>
  <si>
    <t>explainlikeimfive-all-subreddits-2017-11-472.txt</t>
  </si>
  <si>
    <t>explainlikeimfive-all-subreddits-2017-11-4757.txt</t>
  </si>
  <si>
    <t>explainlikeimfive-all-subreddits-2017-11-4808.txt</t>
  </si>
  <si>
    <t>explainlikeimfive-all-subreddits-2017-11-4859.txt</t>
  </si>
  <si>
    <t>explainlikeimfive-all-subreddits-2017-11-4910.txt</t>
  </si>
  <si>
    <t>explainlikeimfive-all-subreddits-2017-11-4966.txt</t>
  </si>
  <si>
    <t>explainlikeimfive-all-subreddits-2017-11-5017.txt</t>
  </si>
  <si>
    <t>explainlikeimfive-all-subreddits-2017-11-5068.txt</t>
  </si>
  <si>
    <t>explainlikeimfive-all-subreddits-2017-11-5119.txt</t>
  </si>
  <si>
    <t>explainlikeimfive-all-subreddits-2017-11-5170.txt</t>
  </si>
  <si>
    <t>explainlikeimfive-all-subreddits-2017-11-5221.txt</t>
  </si>
  <si>
    <t>explainlikeimfive-all-subreddits-2017-11-523.txt</t>
  </si>
  <si>
    <t>explainlikeimfive-all-subreddits-2017-11-5272.txt</t>
  </si>
  <si>
    <t>explainlikeimfive-all-subreddits-2017-11-5323.txt</t>
  </si>
  <si>
    <t>explainlikeimfive-all-subreddits-2017-11-5374.txt</t>
  </si>
  <si>
    <t>explainlikeimfive-all-subreddits-2017-11-5425.txt</t>
  </si>
  <si>
    <t>explainlikeimfive-all-subreddits-2017-11-5476.txt</t>
  </si>
  <si>
    <t>explainlikeimfive-all-subreddits-2017-11-5527.txt</t>
  </si>
  <si>
    <t>explainlikeimfive-all-subreddits-2017-11-5578.txt</t>
  </si>
  <si>
    <t>explainlikeimfive-all-subreddits-2017-11-5629.txt</t>
  </si>
  <si>
    <t>explainlikeimfive-all-subreddits-2017-11-5680.txt</t>
  </si>
  <si>
    <t>explainlikeimfive-all-subreddits-2017-11-5731.txt</t>
  </si>
  <si>
    <t>explainlikeimfive-all-subreddits-2017-11-574.txt</t>
  </si>
  <si>
    <t>explainlikeimfive-all-subreddits-2017-11-5782.txt</t>
  </si>
  <si>
    <t>explainlikeimfive-all-subreddits-2017-11-5833.txt</t>
  </si>
  <si>
    <t>explainlikeimfive-all-subreddits-2017-11-5884.txt</t>
  </si>
  <si>
    <t>explainlikeimfive-all-subreddits-2017-11-5935.txt</t>
  </si>
  <si>
    <t>explainlikeimfive-all-subreddits-2017-11-5986.txt</t>
  </si>
  <si>
    <t>explainlikeimfive-all-subreddits-2017-11-6037.txt</t>
  </si>
  <si>
    <t>explainlikeimfive-all-subreddits-2017-11-6088.txt</t>
  </si>
  <si>
    <t>explainlikeimfive-all-subreddits-2017-11-6139.txt</t>
  </si>
  <si>
    <t>explainlikeimfive-all-subreddits-2017-11-6190.txt</t>
  </si>
  <si>
    <t>explainlikeimfive-all-subreddits-2017-11-6241.txt</t>
  </si>
  <si>
    <t>explainlikeimfive-all-subreddits-2017-11-625.txt</t>
  </si>
  <si>
    <t>explainlikeimfive-all-subreddits-2017-11-6292.txt</t>
  </si>
  <si>
    <t>explainlikeimfive-all-subreddits-2017-11-6343.txt</t>
  </si>
  <si>
    <t>explainlikeimfive-all-subreddits-2017-11-6394.txt</t>
  </si>
  <si>
    <t>explainlikeimfive-all-subreddits-2017-11-64.txt</t>
  </si>
  <si>
    <t>explainlikeimfive-all-subreddits-2017-11-6445.txt</t>
  </si>
  <si>
    <t>explainlikeimfive-all-subreddits-2017-11-6496.txt</t>
  </si>
  <si>
    <t>explainlikeimfive-all-subreddits-2017-11-6547.txt</t>
  </si>
  <si>
    <t>explainlikeimfive-all-subreddits-2017-11-676.txt</t>
  </si>
  <si>
    <t>explainlikeimfive-all-subreddits-2017-11-727.txt</t>
  </si>
  <si>
    <t>explainlikeimfive-all-subreddits-2017-11-778.txt</t>
  </si>
  <si>
    <t>explainlikeimfive-all-subreddits-2017-11-829.txt</t>
  </si>
  <si>
    <t>explainlikeimfive-all-subreddits-2017-11-880.txt</t>
  </si>
  <si>
    <t>explainlikeimfive-all-subreddits-2017-11-931.txt</t>
  </si>
  <si>
    <t>explainlikeimfive-all-subreddits-2017-11-98.txt</t>
  </si>
  <si>
    <t>explainlikeimfive-all-subreddits-2017-11-982.txt</t>
  </si>
  <si>
    <t>explainlikeimfive-all-subreddits-2017-12-1039.txt</t>
  </si>
  <si>
    <t>explainlikeimfive-all-subreddits-2017-12-1090.txt</t>
  </si>
  <si>
    <t>explainlikeimfive-all-subreddits-2017-12-1141.txt</t>
  </si>
  <si>
    <t>explainlikeimfive-all-subreddits-2017-12-1192.txt</t>
  </si>
  <si>
    <t>explainlikeimfive-all-subreddits-2017-12-121.txt</t>
  </si>
  <si>
    <t>explainlikeimfive-all-subreddits-2017-12-1243.txt</t>
  </si>
  <si>
    <t>explainlikeimfive-all-subreddits-2017-12-1294.txt</t>
  </si>
  <si>
    <t>explainlikeimfive-all-subreddits-2017-12-1345.txt</t>
  </si>
  <si>
    <t>explainlikeimfive-all-subreddits-2017-12-1396.txt</t>
  </si>
  <si>
    <t>explainlikeimfive-all-subreddits-2017-12-1447.txt</t>
  </si>
  <si>
    <t>explainlikeimfive-all-subreddits-2017-12-1498.txt</t>
  </si>
  <si>
    <t>explainlikeimfive-all-subreddits-2017-12-1549.txt</t>
  </si>
  <si>
    <t>explainlikeimfive-all-subreddits-2017-12-1600.txt</t>
  </si>
  <si>
    <t>explainlikeimfive-all-subreddits-2017-12-1651.txt</t>
  </si>
  <si>
    <t>explainlikeimfive-all-subreddits-2017-12-1702.txt</t>
  </si>
  <si>
    <t>explainlikeimfive-all-subreddits-2017-12-172.txt</t>
  </si>
  <si>
    <t>explainlikeimfive-all-subreddits-2017-12-1753.txt</t>
  </si>
  <si>
    <t>explainlikeimfive-all-subreddits-2017-12-1804.txt</t>
  </si>
  <si>
    <t>explainlikeimfive-all-subreddits-2017-12-1855.txt</t>
  </si>
  <si>
    <t>explainlikeimfive-all-subreddits-2017-12-19.txt</t>
  </si>
  <si>
    <t>explainlikeimfive-all-subreddits-2017-12-1906.txt</t>
  </si>
  <si>
    <t>explainlikeimfive-all-subreddits-2017-12-1957.txt</t>
  </si>
  <si>
    <t>explainlikeimfive-all-subreddits-2017-12-2008.txt</t>
  </si>
  <si>
    <t>explainlikeimfive-all-subreddits-2017-12-2059.txt</t>
  </si>
  <si>
    <t>explainlikeimfive-all-subreddits-2017-12-2110.txt</t>
  </si>
  <si>
    <t>explainlikeimfive-all-subreddits-2017-12-2161.txt</t>
  </si>
  <si>
    <t>explainlikeimfive-all-subreddits-2017-12-2212.txt</t>
  </si>
  <si>
    <t>explainlikeimfive-all-subreddits-2017-12-223.txt</t>
  </si>
  <si>
    <t>explainlikeimfive-all-subreddits-2017-12-2263.txt</t>
  </si>
  <si>
    <t>explainlikeimfive-all-subreddits-2017-12-2314.txt</t>
  </si>
  <si>
    <t>explainlikeimfive-all-subreddits-2017-12-2365.txt</t>
  </si>
  <si>
    <t>explainlikeimfive-all-subreddits-2017-12-2416.txt</t>
  </si>
  <si>
    <t>explainlikeimfive-all-subreddits-2017-12-2467.txt</t>
  </si>
  <si>
    <t>explainlikeimfive-all-subreddits-2017-12-2518.txt</t>
  </si>
  <si>
    <t>explainlikeimfive-all-subreddits-2017-12-2569.txt</t>
  </si>
  <si>
    <t>explainlikeimfive-all-subreddits-2017-12-2620.txt</t>
  </si>
  <si>
    <t>explainlikeimfive-all-subreddits-2017-12-2671.txt</t>
  </si>
  <si>
    <t>explainlikeimfive-all-subreddits-2017-12-2722.txt</t>
  </si>
  <si>
    <t>explainlikeimfive-all-subreddits-2017-12-274.txt</t>
  </si>
  <si>
    <t>explainlikeimfive-all-subreddits-2017-12-2773.txt</t>
  </si>
  <si>
    <t>explainlikeimfive-all-subreddits-2017-12-2824.txt</t>
  </si>
  <si>
    <t>explainlikeimfive-all-subreddits-2017-12-2875.txt</t>
  </si>
  <si>
    <t>explainlikeimfive-all-subreddits-2017-12-2926.txt</t>
  </si>
  <si>
    <t>explainlikeimfive-all-subreddits-2017-12-2977.txt</t>
  </si>
  <si>
    <t>explainlikeimfive-all-subreddits-2017-12-3028.txt</t>
  </si>
  <si>
    <t>explainlikeimfive-all-subreddits-2017-12-3079.txt</t>
  </si>
  <si>
    <t>explainlikeimfive-all-subreddits-2017-12-3130.txt</t>
  </si>
  <si>
    <t>explainlikeimfive-all-subreddits-2017-12-3181.txt</t>
  </si>
  <si>
    <t>explainlikeimfive-all-subreddits-2017-12-3232.txt</t>
  </si>
  <si>
    <t>explainlikeimfive-all-subreddits-2017-12-325.txt</t>
  </si>
  <si>
    <t>explainlikeimfive-all-subreddits-2017-12-3283.txt</t>
  </si>
  <si>
    <t>explainlikeimfive-all-subreddits-2017-12-3334.txt</t>
  </si>
  <si>
    <t>explainlikeimfive-all-subreddits-2017-12-3385.txt</t>
  </si>
  <si>
    <t>explainlikeimfive-all-subreddits-2017-12-3436.txt</t>
  </si>
  <si>
    <t>explainlikeimfive-all-subreddits-2017-12-3487.txt</t>
  </si>
  <si>
    <t>explainlikeimfive-all-subreddits-2017-12-3538.txt</t>
  </si>
  <si>
    <t>explainlikeimfive-all-subreddits-2017-12-3589.txt</t>
  </si>
  <si>
    <t>explainlikeimfive-all-subreddits-2017-12-3640.txt</t>
  </si>
  <si>
    <t>explainlikeimfive-all-subreddits-2017-12-3691.txt</t>
  </si>
  <si>
    <t>explainlikeimfive-all-subreddits-2017-12-3742.txt</t>
  </si>
  <si>
    <t>explainlikeimfive-all-subreddits-2017-12-376.txt</t>
  </si>
  <si>
    <t>explainlikeimfive-all-subreddits-2017-12-3793.txt</t>
  </si>
  <si>
    <t>explainlikeimfive-all-subreddits-2017-12-3844.txt</t>
  </si>
  <si>
    <t>explainlikeimfive-all-subreddits-2017-12-3895.txt</t>
  </si>
  <si>
    <t>explainlikeimfive-all-subreddits-2017-12-3946.txt</t>
  </si>
  <si>
    <t>explainlikeimfive-all-subreddits-2017-12-3997.txt</t>
  </si>
  <si>
    <t>explainlikeimfive-all-subreddits-2017-12-4048.txt</t>
  </si>
  <si>
    <t>explainlikeimfive-all-subreddits-2017-12-4099.txt</t>
  </si>
  <si>
    <t>explainlikeimfive-all-subreddits-2017-12-4150.txt</t>
  </si>
  <si>
    <t>explainlikeimfive-all-subreddits-2017-12-4201.txt</t>
  </si>
  <si>
    <t>explainlikeimfive-all-subreddits-2017-12-4252.txt</t>
  </si>
  <si>
    <t>explainlikeimfive-all-subreddits-2017-12-427.txt</t>
  </si>
  <si>
    <t>explainlikeimfive-all-subreddits-2017-12-4303.txt</t>
  </si>
  <si>
    <t>explainlikeimfive-all-subreddits-2017-12-4354.txt</t>
  </si>
  <si>
    <t>explainlikeimfive-all-subreddits-2017-12-4405.txt</t>
  </si>
  <si>
    <t>explainlikeimfive-all-subreddits-2017-12-4456.txt</t>
  </si>
  <si>
    <t>explainlikeimfive-all-subreddits-2017-12-4507.txt</t>
  </si>
  <si>
    <t>explainlikeimfive-all-subreddits-2017-12-4558.txt</t>
  </si>
  <si>
    <t>explainlikeimfive-all-subreddits-2017-12-4609.txt</t>
  </si>
  <si>
    <t>explainlikeimfive-all-subreddits-2017-12-4660.txt</t>
  </si>
  <si>
    <t>explainlikeimfive-all-subreddits-2017-12-4711.txt</t>
  </si>
  <si>
    <t>explainlikeimfive-all-subreddits-2017-12-4762.txt</t>
  </si>
  <si>
    <t>explainlikeimfive-all-subreddits-2017-12-478.txt</t>
  </si>
  <si>
    <t>explainlikeimfive-all-subreddits-2017-12-4813.txt</t>
  </si>
  <si>
    <t>explainlikeimfive-all-subreddits-2017-12-4864.txt</t>
  </si>
  <si>
    <t>explainlikeimfive-all-subreddits-2017-12-4915.txt</t>
  </si>
  <si>
    <t>explainlikeimfive-all-subreddits-2017-12-4966.txt</t>
  </si>
  <si>
    <t>explainlikeimfive-all-subreddits-2017-12-5017.txt</t>
  </si>
  <si>
    <t>explainlikeimfive-all-subreddits-2017-12-5068.txt</t>
  </si>
  <si>
    <t>explainlikeimfive-all-subreddits-2017-12-5119.txt</t>
  </si>
  <si>
    <t>explainlikeimfive-all-subreddits-2017-12-5170.txt</t>
  </si>
  <si>
    <t>explainlikeimfive-all-subreddits-2017-12-5221.txt</t>
  </si>
  <si>
    <t>explainlikeimfive-all-subreddits-2017-12-5272.txt</t>
  </si>
  <si>
    <t>explainlikeimfive-all-subreddits-2017-12-529.txt</t>
  </si>
  <si>
    <t>explainlikeimfive-all-subreddits-2017-12-5323.txt</t>
  </si>
  <si>
    <t>explainlikeimfive-all-subreddits-2017-12-5374.txt</t>
  </si>
  <si>
    <t>explainlikeimfive-all-subreddits-2017-12-5425.txt</t>
  </si>
  <si>
    <t>explainlikeimfive-all-subreddits-2017-12-5476.txt</t>
  </si>
  <si>
    <t>explainlikeimfive-all-subreddits-2017-12-5527.txt</t>
  </si>
  <si>
    <t>explainlikeimfive-all-subreddits-2017-12-5578.txt</t>
  </si>
  <si>
    <t>explainlikeimfive-all-subreddits-2017-12-5629.txt</t>
  </si>
  <si>
    <t>explainlikeimfive-all-subreddits-2017-12-5680.txt</t>
  </si>
  <si>
    <t>explainlikeimfive-all-subreddits-2017-12-5731.txt</t>
  </si>
  <si>
    <t>explainlikeimfive-all-subreddits-2017-12-5782.txt</t>
  </si>
  <si>
    <t>explainlikeimfive-all-subreddits-2017-12-580.txt</t>
  </si>
  <si>
    <t>explainlikeimfive-all-subreddits-2017-12-5833.txt</t>
  </si>
  <si>
    <t>explainlikeimfive-all-subreddits-2017-12-5884.txt</t>
  </si>
  <si>
    <t>explainlikeimfive-all-subreddits-2017-12-5935.txt</t>
  </si>
  <si>
    <t>explainlikeimfive-all-subreddits-2017-12-5986.txt</t>
  </si>
  <si>
    <t>explainlikeimfive-all-subreddits-2017-12-6037.txt</t>
  </si>
  <si>
    <t>explainlikeimfive-all-subreddits-2017-12-6088.txt</t>
  </si>
  <si>
    <t>explainlikeimfive-all-subreddits-2017-12-6139.txt</t>
  </si>
  <si>
    <t>explainlikeimfive-all-subreddits-2017-12-6190.txt</t>
  </si>
  <si>
    <t>explainlikeimfive-all-subreddits-2017-12-6241.txt</t>
  </si>
  <si>
    <t>explainlikeimfive-all-subreddits-2017-12-6292.txt</t>
  </si>
  <si>
    <t>explainlikeimfive-all-subreddits-2017-12-631.txt</t>
  </si>
  <si>
    <t>explainlikeimfive-all-subreddits-2017-12-6343.txt</t>
  </si>
  <si>
    <t>explainlikeimfive-all-subreddits-2017-12-6394.txt</t>
  </si>
  <si>
    <t>explainlikeimfive-all-subreddits-2017-12-6445.txt</t>
  </si>
  <si>
    <t>explainlikeimfive-all-subreddits-2017-12-6496.txt</t>
  </si>
  <si>
    <t>explainlikeimfive-all-subreddits-2017-12-6547.txt</t>
  </si>
  <si>
    <t>explainlikeimfive-all-subreddits-2017-12-6598.txt</t>
  </si>
  <si>
    <t>explainlikeimfive-all-subreddits-2017-12-6649.txt</t>
  </si>
  <si>
    <t>explainlikeimfive-all-subreddits-2017-12-6700.txt</t>
  </si>
  <si>
    <t>explainlikeimfive-all-subreddits-2017-12-6751.txt</t>
  </si>
  <si>
    <t>explainlikeimfive-all-subreddits-2017-12-682.txt</t>
  </si>
  <si>
    <t>explainlikeimfive-all-subreddits-2017-12-70.txt</t>
  </si>
  <si>
    <t>explainlikeimfive-all-subreddits-2017-12-733.txt</t>
  </si>
  <si>
    <t>explainlikeimfive-all-subreddits-2017-12-784.txt</t>
  </si>
  <si>
    <t>explainlikeimfive-all-subreddits-2017-12-835.txt</t>
  </si>
  <si>
    <t>explainlikeimfive-all-subreddits-2017-12-886.txt</t>
  </si>
  <si>
    <t>explainlikeimfive-all-subreddits-2017-12-937.txt</t>
  </si>
  <si>
    <t>explainlikeimfive-all-subreddits-2017-12-988.txt</t>
  </si>
  <si>
    <t>explainlikeimfive-all-subreddits-2017-12-99.txt</t>
  </si>
  <si>
    <t>explainlikeimfive-subreddits-2012-100.txt</t>
  </si>
  <si>
    <t>explainlikeimfive-subreddits-2012-19.txt</t>
  </si>
  <si>
    <t>explainlikeimfive-subreddits-2013-101.txt</t>
  </si>
  <si>
    <t>explainlikeimfive-subreddits-2013-35.txt</t>
  </si>
  <si>
    <t>explainlikeimfive-subreddits-2014-102.txt</t>
  </si>
  <si>
    <t>explainlikeimfive-subreddits-2014-23.txt</t>
  </si>
  <si>
    <t>explainlikeimfive-subreddits-2014-74.txt</t>
  </si>
  <si>
    <t>explainlikeimfive-subreddits-2017-01-103.txt</t>
  </si>
  <si>
    <t>explainlikeimfive-subreddits-2017-02-104.txt</t>
  </si>
  <si>
    <t>explainlikeimfive-subreddits-2017-02-9.txt</t>
  </si>
  <si>
    <t>explainlikeimfive-subreddits-2017-03-105.txt</t>
  </si>
  <si>
    <t>explainlikeimfive-subreddits-2017-04-106.txt</t>
  </si>
  <si>
    <t>explainlikeimfive-subreddits-2017-05-107.txt</t>
  </si>
  <si>
    <t>explainlikeimfive-subreddits-2017-06-108.txt</t>
  </si>
  <si>
    <t>explainlikeimfive-subreddits-2017-07-109.txt</t>
  </si>
  <si>
    <t>explainlikeimfive-subreddits-2017-08-110.txt</t>
  </si>
  <si>
    <t>explainlikeimfive-subreddits-2017-09-111.txt</t>
  </si>
  <si>
    <t>explainlikeimfive-subreddits-2017-10-112.txt</t>
  </si>
  <si>
    <t>explainlikeimfive-subreddits-2017-11-113.txt</t>
  </si>
  <si>
    <t>explainlikeimfive-subreddits-2017-11-2.txt</t>
  </si>
  <si>
    <t>explainlikeimfive-subreddits-2017-12-114.txt</t>
  </si>
  <si>
    <t>fresnostate-2012-18-17.txt</t>
  </si>
  <si>
    <t>fresnostate-2012-18-52.txt</t>
  </si>
  <si>
    <t>greenleft_humanities_urls-1.txt</t>
  </si>
  <si>
    <t>greenleft_humanities_urls-13.txt</t>
  </si>
  <si>
    <t>greenleft_humanities_urls-15.txt</t>
  </si>
  <si>
    <t>greenleft_humanities_urls-17.txt</t>
  </si>
  <si>
    <t>greenleft_humanities_urls-18.txt</t>
  </si>
  <si>
    <t>greenleft_humanities_urls-19.txt</t>
  </si>
  <si>
    <t>greenleft_humanities_urls-2.txt</t>
  </si>
  <si>
    <t>greenleft_humanities_urls-20.txt</t>
  </si>
  <si>
    <t>greenleft_humanities_urls-21.txt</t>
  </si>
  <si>
    <t>greenleft_humanities_urls-23.txt</t>
  </si>
  <si>
    <t>greenleft_humanities_urls-25.txt</t>
  </si>
  <si>
    <t>greenleft_humanities_urls-27.txt</t>
  </si>
  <si>
    <t>greenleft_humanities_urls-30.txt</t>
  </si>
  <si>
    <t>greenleft_humanities_urls-33.txt</t>
  </si>
  <si>
    <t>greenleft_humanities_urls-34.txt</t>
  </si>
  <si>
    <t>greenleft_humanities_urls-36.txt</t>
  </si>
  <si>
    <t>greenleft_humanities_urls-39.txt</t>
  </si>
  <si>
    <t>greenleft_humanities_urls-4.txt</t>
  </si>
  <si>
    <t>greenleft_humanities_urls-40.txt</t>
  </si>
  <si>
    <t>greenleft_humanities_urls-42.txt</t>
  </si>
  <si>
    <t>greenleft_humanities_urls-44.txt</t>
  </si>
  <si>
    <t>greenleft_humanities_urls-47.txt</t>
  </si>
  <si>
    <t>greenleft_humanities_urls-48.txt</t>
  </si>
  <si>
    <t>greenleft_humanities_urls-5.txt</t>
  </si>
  <si>
    <t>greenleft_humanities_urls-51.txt</t>
  </si>
  <si>
    <t>greenleft_humanities_urls-54.txt</t>
  </si>
  <si>
    <t>greenleft_humanities_urls-55.txt</t>
  </si>
  <si>
    <t>greenleft_humanities_urls-58.txt</t>
  </si>
  <si>
    <t>greenleft_humanities_urls-59.txt</t>
  </si>
  <si>
    <t>greenleft_humanities_urls-6.txt</t>
  </si>
  <si>
    <t>greenleft_humanities_urls-61.txt</t>
  </si>
  <si>
    <t>humanities1-crisis_0.txt</t>
  </si>
  <si>
    <t>humanities1-crisis_1.txt</t>
  </si>
  <si>
    <t>humanities1-crisis_11.txt</t>
  </si>
  <si>
    <t>humanities1-crisis_12.txt</t>
  </si>
  <si>
    <t>humanities1-crisis_13.txt</t>
  </si>
  <si>
    <t>humanities1-crisis_14.txt</t>
  </si>
  <si>
    <t>humanities1-crisis_15.txt</t>
  </si>
  <si>
    <t>humanities1-crisis_16.txt</t>
  </si>
  <si>
    <t>humanities1-crisis_17.txt</t>
  </si>
  <si>
    <t>humanities1-crisis_18.txt</t>
  </si>
  <si>
    <t>humanities1-crisis_19.txt</t>
  </si>
  <si>
    <t>humanities1-crisis_20.txt</t>
  </si>
  <si>
    <t>humanities1-crisis_3.txt</t>
  </si>
  <si>
    <t>humanities1-crisis_4.txt</t>
  </si>
  <si>
    <t>humanities1-crisis_5.txt</t>
  </si>
  <si>
    <t>humanities1-crisis_6.txt</t>
  </si>
  <si>
    <t>humanities1-crisis_7.txt</t>
  </si>
  <si>
    <t>humanities1-crisis_8.txt</t>
  </si>
  <si>
    <t>humanities1_0.txt</t>
  </si>
  <si>
    <t>humanities1_1.txt</t>
  </si>
  <si>
    <t>humanities1_10.txt</t>
  </si>
  <si>
    <t>humanities1_100.txt</t>
  </si>
  <si>
    <t>humanities1_1000.txt</t>
  </si>
  <si>
    <t>humanities1_1001.txt</t>
  </si>
  <si>
    <t>humanities1_1002.txt</t>
  </si>
  <si>
    <t>humanities1_1003.txt</t>
  </si>
  <si>
    <t>humanities1_1008.txt</t>
  </si>
  <si>
    <t>humanities1_101.txt</t>
  </si>
  <si>
    <t>humanities1_1014.txt</t>
  </si>
  <si>
    <t>humanities1_1017.txt</t>
  </si>
  <si>
    <t>humanities1_102.txt</t>
  </si>
  <si>
    <t>humanities1_1023.txt</t>
  </si>
  <si>
    <t>humanities1_1024.txt</t>
  </si>
  <si>
    <t>humanities1_1025.txt</t>
  </si>
  <si>
    <t>humanities1_1026.txt</t>
  </si>
  <si>
    <t>humanities1_1027.txt</t>
  </si>
  <si>
    <t>humanities1_1028.txt</t>
  </si>
  <si>
    <t>humanities1_1029.txt</t>
  </si>
  <si>
    <t>humanities1_1030.txt</t>
  </si>
  <si>
    <t>humanities1_1031.txt</t>
  </si>
  <si>
    <t>humanities1_1032.txt</t>
  </si>
  <si>
    <t>humanities1_1034.txt</t>
  </si>
  <si>
    <t>humanities1_1035.txt</t>
  </si>
  <si>
    <t>humanities1_1038.txt</t>
  </si>
  <si>
    <t>humanities1_1039.txt</t>
  </si>
  <si>
    <t>humanities1_1040.txt</t>
  </si>
  <si>
    <t>humanities1_1042.txt</t>
  </si>
  <si>
    <t>humanities1_1044.txt</t>
  </si>
  <si>
    <t>humanities1_1046.txt</t>
  </si>
  <si>
    <t>humanities1_1048.txt</t>
  </si>
  <si>
    <t>humanities1_1049.txt</t>
  </si>
  <si>
    <t>humanities1_1050.txt</t>
  </si>
  <si>
    <t>humanities1_1051.txt</t>
  </si>
  <si>
    <t>humanities1_1054.txt</t>
  </si>
  <si>
    <t>humanities1_1055.txt</t>
  </si>
  <si>
    <t>humanities1_1056.txt</t>
  </si>
  <si>
    <t>humanities1_1058.txt</t>
  </si>
  <si>
    <t>humanities1_106.txt</t>
  </si>
  <si>
    <t>humanities1_1060.txt</t>
  </si>
  <si>
    <t>humanities1_1063.txt</t>
  </si>
  <si>
    <t>humanities1_1064.txt</t>
  </si>
  <si>
    <t>humanities1_1065.txt</t>
  </si>
  <si>
    <t>humanities1_1066.txt</t>
  </si>
  <si>
    <t>humanities1_1067.txt</t>
  </si>
  <si>
    <t>humanities1_1069.txt</t>
  </si>
  <si>
    <t>humanities1_1070.txt</t>
  </si>
  <si>
    <t>humanities1_1071.txt</t>
  </si>
  <si>
    <t>humanities1_1072.txt</t>
  </si>
  <si>
    <t>humanities1_1073.txt</t>
  </si>
  <si>
    <t>humanities1_1075.txt</t>
  </si>
  <si>
    <t>humanities1_1077.txt</t>
  </si>
  <si>
    <t>humanities1_1081.txt</t>
  </si>
  <si>
    <t>humanities1_1082.txt</t>
  </si>
  <si>
    <t>humanities1_1084.txt</t>
  </si>
  <si>
    <t>humanities1_1086.txt</t>
  </si>
  <si>
    <t>humanities1_1087.txt</t>
  </si>
  <si>
    <t>humanities1_109.txt</t>
  </si>
  <si>
    <t>humanities1_1090.txt</t>
  </si>
  <si>
    <t>humanities1_1092.txt</t>
  </si>
  <si>
    <t>humanities1_1093.txt</t>
  </si>
  <si>
    <t>humanities1_1094.txt</t>
  </si>
  <si>
    <t>humanities1_1097.txt</t>
  </si>
  <si>
    <t>humanities1_110.txt</t>
  </si>
  <si>
    <t>humanities1_1101.txt</t>
  </si>
  <si>
    <t>humanities1_1103.txt</t>
  </si>
  <si>
    <t>humanities1_1105.txt</t>
  </si>
  <si>
    <t>humanities1_1107.txt</t>
  </si>
  <si>
    <t>humanities1_1110.txt</t>
  </si>
  <si>
    <t>humanities1_1113.txt</t>
  </si>
  <si>
    <t>humanities1_1119.txt</t>
  </si>
  <si>
    <t>humanities1_1120.txt</t>
  </si>
  <si>
    <t>humanities1_1121.txt</t>
  </si>
  <si>
    <t>humanities1_1122.txt</t>
  </si>
  <si>
    <t>humanities1_1125.txt</t>
  </si>
  <si>
    <t>humanities1_1126.txt</t>
  </si>
  <si>
    <t>humanities1_1129.txt</t>
  </si>
  <si>
    <t>humanities1_113.txt</t>
  </si>
  <si>
    <t>humanities1_1130.txt</t>
  </si>
  <si>
    <t>humanities1_1133.txt</t>
  </si>
  <si>
    <t>humanities1_1134.txt</t>
  </si>
  <si>
    <t>humanities1_1135.txt</t>
  </si>
  <si>
    <t>humanities1_1136.txt</t>
  </si>
  <si>
    <t>humanities1_1139.txt</t>
  </si>
  <si>
    <t>humanities1_114.txt</t>
  </si>
  <si>
    <t>humanities1_1140.txt</t>
  </si>
  <si>
    <t>humanities1_1143.txt</t>
  </si>
  <si>
    <t>humanities1_1146.txt</t>
  </si>
  <si>
    <t>humanities1_1147.txt</t>
  </si>
  <si>
    <t>humanities1_1148.txt</t>
  </si>
  <si>
    <t>humanities1_1150.txt</t>
  </si>
  <si>
    <t>humanities1_1151.txt</t>
  </si>
  <si>
    <t>humanities1_1152.txt</t>
  </si>
  <si>
    <t>humanities1_1153.txt</t>
  </si>
  <si>
    <t>humanities1_1155.txt</t>
  </si>
  <si>
    <t>humanities1_1157.txt</t>
  </si>
  <si>
    <t>humanities1_1158.txt</t>
  </si>
  <si>
    <t>humanities1_116.txt</t>
  </si>
  <si>
    <t>humanities1_1161.txt</t>
  </si>
  <si>
    <t>humanities1_1162.txt</t>
  </si>
  <si>
    <t>humanities1_1164.txt</t>
  </si>
  <si>
    <t>humanities1_1165.txt</t>
  </si>
  <si>
    <t>humanities1_1167.txt</t>
  </si>
  <si>
    <t>humanities1_1170.txt</t>
  </si>
  <si>
    <t>humanities1_1172.txt</t>
  </si>
  <si>
    <t>humanities1_1173.txt</t>
  </si>
  <si>
    <t>humanities1_1174.txt</t>
  </si>
  <si>
    <t>humanities1_1176.txt</t>
  </si>
  <si>
    <t>humanities1_1179.txt</t>
  </si>
  <si>
    <t>humanities1_118.txt</t>
  </si>
  <si>
    <t>humanities1_1180.txt</t>
  </si>
  <si>
    <t>humanities1_1181.txt</t>
  </si>
  <si>
    <t>humanities1_1184.txt</t>
  </si>
  <si>
    <t>humanities1_1187.txt</t>
  </si>
  <si>
    <t>humanities1_1188.txt</t>
  </si>
  <si>
    <t>humanities1_1189.txt</t>
  </si>
  <si>
    <t>humanities1_1190.txt</t>
  </si>
  <si>
    <t>humanities1_1191.txt</t>
  </si>
  <si>
    <t>humanities1_1192.txt</t>
  </si>
  <si>
    <t>humanities1_1194.txt</t>
  </si>
  <si>
    <t>humanities1_1195.txt</t>
  </si>
  <si>
    <t>humanities1_1197.txt</t>
  </si>
  <si>
    <t>humanities1_1198.txt</t>
  </si>
  <si>
    <t>humanities1_120.txt</t>
  </si>
  <si>
    <t>humanities1_1200.txt</t>
  </si>
  <si>
    <t>humanities1_1203.txt</t>
  </si>
  <si>
    <t>humanities1_1205.txt</t>
  </si>
  <si>
    <t>humanities1_1206.txt</t>
  </si>
  <si>
    <t>humanities1_1208.txt</t>
  </si>
  <si>
    <t>humanities1_1209.txt</t>
  </si>
  <si>
    <t>humanities1_121.txt</t>
  </si>
  <si>
    <t>humanities1_1210.txt</t>
  </si>
  <si>
    <t>humanities1_1211.txt</t>
  </si>
  <si>
    <t>humanities1_1214.txt</t>
  </si>
  <si>
    <t>humanities1_1216.txt</t>
  </si>
  <si>
    <t>humanities1_1217.txt</t>
  </si>
  <si>
    <t>humanities1_122.txt</t>
  </si>
  <si>
    <t>humanities1_1220.txt</t>
  </si>
  <si>
    <t>humanities1_1221.txt</t>
  </si>
  <si>
    <t>humanities1_1222.txt</t>
  </si>
  <si>
    <t>humanities1_1223.txt</t>
  </si>
  <si>
    <t>humanities1_1224.txt</t>
  </si>
  <si>
    <t>humanities1_1226.txt</t>
  </si>
  <si>
    <t>humanities1_1230.txt</t>
  </si>
  <si>
    <t>humanities1_1232.txt</t>
  </si>
  <si>
    <t>humanities1_1235.txt</t>
  </si>
  <si>
    <t>humanities1_1238.txt</t>
  </si>
  <si>
    <t>humanities1_124.txt</t>
  </si>
  <si>
    <t>humanities1_1240.txt</t>
  </si>
  <si>
    <t>humanities1_1245.txt</t>
  </si>
  <si>
    <t>humanities1_1246.txt</t>
  </si>
  <si>
    <t>humanities1_1247.txt</t>
  </si>
  <si>
    <t>humanities1_1250.txt</t>
  </si>
  <si>
    <t>humanities1_1251.txt</t>
  </si>
  <si>
    <t>humanities1_1253.txt</t>
  </si>
  <si>
    <t>humanities1_1254.txt</t>
  </si>
  <si>
    <t>humanities1_1255.txt</t>
  </si>
  <si>
    <t>humanities1_1256.txt</t>
  </si>
  <si>
    <t>humanities1_1259.txt</t>
  </si>
  <si>
    <t>humanities1_1261.txt</t>
  </si>
  <si>
    <t>humanities1_1263.txt</t>
  </si>
  <si>
    <t>humanities1_1264.txt</t>
  </si>
  <si>
    <t>humanities1_1265.txt</t>
  </si>
  <si>
    <t>humanities1_1266.txt</t>
  </si>
  <si>
    <t>humanities1_1268.txt</t>
  </si>
  <si>
    <t>humanities1_1269.txt</t>
  </si>
  <si>
    <t>humanities1_127.txt</t>
  </si>
  <si>
    <t>humanities1_1270.txt</t>
  </si>
  <si>
    <t>humanities1_1271.txt</t>
  </si>
  <si>
    <t>humanities1_1272.txt</t>
  </si>
  <si>
    <t>humanities1_1274.txt</t>
  </si>
  <si>
    <t>humanities1_1275.txt</t>
  </si>
  <si>
    <t>humanities1_1277.txt</t>
  </si>
  <si>
    <t>humanities1_1278.txt</t>
  </si>
  <si>
    <t>humanities1_1279.txt</t>
  </si>
  <si>
    <t>humanities1_128.txt</t>
  </si>
  <si>
    <t>humanities1_1282.txt</t>
  </si>
  <si>
    <t>humanities1_1283.txt</t>
  </si>
  <si>
    <t>humanities1_1284.txt</t>
  </si>
  <si>
    <t>humanities1_1286.txt</t>
  </si>
  <si>
    <t>humanities1_1287.txt</t>
  </si>
  <si>
    <t>humanities1_1288.txt</t>
  </si>
  <si>
    <t>humanities1_1289.txt</t>
  </si>
  <si>
    <t>humanities1_129.txt</t>
  </si>
  <si>
    <t>humanities1_1290.txt</t>
  </si>
  <si>
    <t>humanities1_1291.txt</t>
  </si>
  <si>
    <t>humanities1_1293.txt</t>
  </si>
  <si>
    <t>humanities1_1294.txt</t>
  </si>
  <si>
    <t>humanities1_1295.txt</t>
  </si>
  <si>
    <t>humanities1_1296.txt</t>
  </si>
  <si>
    <t>humanities1_1298.txt</t>
  </si>
  <si>
    <t>humanities1_1299.txt</t>
  </si>
  <si>
    <t>humanities1_13.txt</t>
  </si>
  <si>
    <t>humanities1_130.txt</t>
  </si>
  <si>
    <t>humanities1_1300.txt</t>
  </si>
  <si>
    <t>humanities1_1301.txt</t>
  </si>
  <si>
    <t>humanities1_1303.txt</t>
  </si>
  <si>
    <t>humanities1_1304.txt</t>
  </si>
  <si>
    <t>humanities1_1308.txt</t>
  </si>
  <si>
    <t>humanities1_1309.txt</t>
  </si>
  <si>
    <t>humanities1_131.txt</t>
  </si>
  <si>
    <t>humanities1_1310.txt</t>
  </si>
  <si>
    <t>humanities1_1311.txt</t>
  </si>
  <si>
    <t>humanities1_1312.txt</t>
  </si>
  <si>
    <t>humanities1_1314.txt</t>
  </si>
  <si>
    <t>humanities1_1315.txt</t>
  </si>
  <si>
    <t>humanities1_1316.txt</t>
  </si>
  <si>
    <t>humanities1_1317.txt</t>
  </si>
  <si>
    <t>humanities1_1320.txt</t>
  </si>
  <si>
    <t>humanities1_1321.txt</t>
  </si>
  <si>
    <t>humanities1_1322.txt</t>
  </si>
  <si>
    <t>humanities1_1323.txt</t>
  </si>
  <si>
    <t>humanities1_1324.txt</t>
  </si>
  <si>
    <t>humanities1_1327.txt</t>
  </si>
  <si>
    <t>humanities1_1328.txt</t>
  </si>
  <si>
    <t>humanities1_1329.txt</t>
  </si>
  <si>
    <t>humanities1_133.txt</t>
  </si>
  <si>
    <t>humanities1_1330.txt</t>
  </si>
  <si>
    <t>humanities1_1333.txt</t>
  </si>
  <si>
    <t>humanities1_1334.txt</t>
  </si>
  <si>
    <t>humanities1_1336.txt</t>
  </si>
  <si>
    <t>humanities1_1338.txt</t>
  </si>
  <si>
    <t>humanities1_1340.txt</t>
  </si>
  <si>
    <t>humanities1_1341.txt</t>
  </si>
  <si>
    <t>humanities1_1342.txt</t>
  </si>
  <si>
    <t>humanities1_1343.txt</t>
  </si>
  <si>
    <t>humanities1_1344.txt</t>
  </si>
  <si>
    <t>humanities1_1346.txt</t>
  </si>
  <si>
    <t>humanities1_1350.txt</t>
  </si>
  <si>
    <t>humanities1_1351.txt</t>
  </si>
  <si>
    <t>humanities1_1352.txt</t>
  </si>
  <si>
    <t>humanities1_1353.txt</t>
  </si>
  <si>
    <t>humanities1_1354.txt</t>
  </si>
  <si>
    <t>humanities1_1355.txt</t>
  </si>
  <si>
    <t>humanities1_1356.txt</t>
  </si>
  <si>
    <t>humanities1_1358.txt</t>
  </si>
  <si>
    <t>humanities1_1359.txt</t>
  </si>
  <si>
    <t>humanities1_136.txt</t>
  </si>
  <si>
    <t>humanities1_1360.txt</t>
  </si>
  <si>
    <t>humanities1_1361.txt</t>
  </si>
  <si>
    <t>humanities1_1362.txt</t>
  </si>
  <si>
    <t>humanities1_1363.txt</t>
  </si>
  <si>
    <t>humanities1_1364.txt</t>
  </si>
  <si>
    <t>humanities1_1365.txt</t>
  </si>
  <si>
    <t>humanities1_1366.txt</t>
  </si>
  <si>
    <t>humanities1_1368.txt</t>
  </si>
  <si>
    <t>humanities1_1369.txt</t>
  </si>
  <si>
    <t>humanities1_137.txt</t>
  </si>
  <si>
    <t>humanities1_1370.txt</t>
  </si>
  <si>
    <t>humanities1_1371.txt</t>
  </si>
  <si>
    <t>humanities1_1372.txt</t>
  </si>
  <si>
    <t>humanities1_1373.txt</t>
  </si>
  <si>
    <t>humanities1_1375.txt</t>
  </si>
  <si>
    <t>humanities1_1378.txt</t>
  </si>
  <si>
    <t>humanities1_1379.txt</t>
  </si>
  <si>
    <t>humanities1_138.txt</t>
  </si>
  <si>
    <t>humanities1_1380.txt</t>
  </si>
  <si>
    <t>humanities1_1381.txt</t>
  </si>
  <si>
    <t>humanities1_1382.txt</t>
  </si>
  <si>
    <t>humanities1_1383.txt</t>
  </si>
  <si>
    <t>humanities1_1384.txt</t>
  </si>
  <si>
    <t>humanities1_1385.txt</t>
  </si>
  <si>
    <t>humanities1_1386.txt</t>
  </si>
  <si>
    <t>humanities1_1388.txt</t>
  </si>
  <si>
    <t>humanities1_139.txt</t>
  </si>
  <si>
    <t>humanities1_1390.txt</t>
  </si>
  <si>
    <t>humanities1_1391.txt</t>
  </si>
  <si>
    <t>humanities1_1392.txt</t>
  </si>
  <si>
    <t>humanities1_1394.txt</t>
  </si>
  <si>
    <t>humanities1_1395.txt</t>
  </si>
  <si>
    <t>humanities1_1396.txt</t>
  </si>
  <si>
    <t>humanities1_1397.txt</t>
  </si>
  <si>
    <t>humanities1_1399.txt</t>
  </si>
  <si>
    <t>humanities1_140.txt</t>
  </si>
  <si>
    <t>humanities1_1402.txt</t>
  </si>
  <si>
    <t>humanities1_1403.txt</t>
  </si>
  <si>
    <t>humanities1_1404.txt</t>
  </si>
  <si>
    <t>humanities1_1408.txt</t>
  </si>
  <si>
    <t>humanities1_1409.txt</t>
  </si>
  <si>
    <t>humanities1_1410.txt</t>
  </si>
  <si>
    <t>humanities1_1412.txt</t>
  </si>
  <si>
    <t>humanities1_1416.txt</t>
  </si>
  <si>
    <t>humanities1_1419.txt</t>
  </si>
  <si>
    <t>humanities1_142.txt</t>
  </si>
  <si>
    <t>humanities1_1422.txt</t>
  </si>
  <si>
    <t>humanities1_1423.txt</t>
  </si>
  <si>
    <t>humanities1_1428.txt</t>
  </si>
  <si>
    <t>humanities1_1429.txt</t>
  </si>
  <si>
    <t>humanities1_143.txt</t>
  </si>
  <si>
    <t>humanities1_1431.txt</t>
  </si>
  <si>
    <t>humanities1_1432.txt</t>
  </si>
  <si>
    <t>humanities1_1433.txt</t>
  </si>
  <si>
    <t>humanities1_1435.txt</t>
  </si>
  <si>
    <t>humanities1_1438.txt</t>
  </si>
  <si>
    <t>humanities1_1439.txt</t>
  </si>
  <si>
    <t>humanities1_144.txt</t>
  </si>
  <si>
    <t>humanities1_1441.txt</t>
  </si>
  <si>
    <t>humanities1_1442.txt</t>
  </si>
  <si>
    <t>humanities1_1443.txt</t>
  </si>
  <si>
    <t>humanities1_1444.txt</t>
  </si>
  <si>
    <t>humanities1_1445.txt</t>
  </si>
  <si>
    <t>humanities1_1447.txt</t>
  </si>
  <si>
    <t>humanities1_1448.txt</t>
  </si>
  <si>
    <t>humanities1_1449.txt</t>
  </si>
  <si>
    <t>humanities1_145.txt</t>
  </si>
  <si>
    <t>humanities1_1451.txt</t>
  </si>
  <si>
    <t>humanities1_1452.txt</t>
  </si>
  <si>
    <t>humanities1_1453.txt</t>
  </si>
  <si>
    <t>humanities1_1455.txt</t>
  </si>
  <si>
    <t>humanities1_1458.txt</t>
  </si>
  <si>
    <t>humanities1_1459.txt</t>
  </si>
  <si>
    <t>humanities1_146.txt</t>
  </si>
  <si>
    <t>humanities1_1460.txt</t>
  </si>
  <si>
    <t>humanities1_1461.txt</t>
  </si>
  <si>
    <t>humanities1_1462.txt</t>
  </si>
  <si>
    <t>humanities1_1465.txt</t>
  </si>
  <si>
    <t>humanities1_1466.txt</t>
  </si>
  <si>
    <t>humanities1_1468.txt</t>
  </si>
  <si>
    <t>humanities1_147.txt</t>
  </si>
  <si>
    <t>humanities1_1473.txt</t>
  </si>
  <si>
    <t>humanities1_1475.txt</t>
  </si>
  <si>
    <t>humanities1_1476.txt</t>
  </si>
  <si>
    <t>humanities1_1477.txt</t>
  </si>
  <si>
    <t>humanities1_1478.txt</t>
  </si>
  <si>
    <t>humanities1_1479.txt</t>
  </si>
  <si>
    <t>humanities1_148.txt</t>
  </si>
  <si>
    <t>humanities1_1480.txt</t>
  </si>
  <si>
    <t>humanities1_1481.txt</t>
  </si>
  <si>
    <t>humanities1_1482.txt</t>
  </si>
  <si>
    <t>humanities1_1485.txt</t>
  </si>
  <si>
    <t>humanities1_1487.txt</t>
  </si>
  <si>
    <t>humanities1_1489.txt</t>
  </si>
  <si>
    <t>humanities1_1491.txt</t>
  </si>
  <si>
    <t>humanities1_1492.txt</t>
  </si>
  <si>
    <t>humanities1_1493.txt</t>
  </si>
  <si>
    <t>humanities1_1494.txt</t>
  </si>
  <si>
    <t>humanities1_1495.txt</t>
  </si>
  <si>
    <t>humanities1_1498.txt</t>
  </si>
  <si>
    <t>humanities1_15.txt</t>
  </si>
  <si>
    <t>humanities1_150.txt</t>
  </si>
  <si>
    <t>humanities1_1501.txt</t>
  </si>
  <si>
    <t>humanities1_1505.txt</t>
  </si>
  <si>
    <t>humanities1_1507.txt</t>
  </si>
  <si>
    <t>humanities1_1508.txt</t>
  </si>
  <si>
    <t>humanities1_1509.txt</t>
  </si>
  <si>
    <t>humanities1_1510.txt</t>
  </si>
  <si>
    <t>humanities1_1512.txt</t>
  </si>
  <si>
    <t>humanities1_1513.txt</t>
  </si>
  <si>
    <t>humanities1_1515.txt</t>
  </si>
  <si>
    <t>humanities1_1517.txt</t>
  </si>
  <si>
    <t>humanities1_1518.txt</t>
  </si>
  <si>
    <t>humanities1_1519.txt</t>
  </si>
  <si>
    <t>humanities1_152.txt</t>
  </si>
  <si>
    <t>humanities1_1520.txt</t>
  </si>
  <si>
    <t>humanities1_1523.txt</t>
  </si>
  <si>
    <t>humanities1_1524.txt</t>
  </si>
  <si>
    <t>humanities1_1525.txt</t>
  </si>
  <si>
    <t>humanities1_1526.txt</t>
  </si>
  <si>
    <t>humanities1_1527.txt</t>
  </si>
  <si>
    <t>humanities1_1528.txt</t>
  </si>
  <si>
    <t>humanities1_1529.txt</t>
  </si>
  <si>
    <t>humanities1_153.txt</t>
  </si>
  <si>
    <t>humanities1_1531.txt</t>
  </si>
  <si>
    <t>humanities1_1532.txt</t>
  </si>
  <si>
    <t>humanities1_1533.txt</t>
  </si>
  <si>
    <t>humanities1_1534.txt</t>
  </si>
  <si>
    <t>humanities1_1535.txt</t>
  </si>
  <si>
    <t>humanities1_1536.txt</t>
  </si>
  <si>
    <t>humanities1_1544.txt</t>
  </si>
  <si>
    <t>humanities1_1548.txt</t>
  </si>
  <si>
    <t>humanities1_1549.txt</t>
  </si>
  <si>
    <t>humanities1_155.txt</t>
  </si>
  <si>
    <t>humanities1_1550.txt</t>
  </si>
  <si>
    <t>humanities1_1551.txt</t>
  </si>
  <si>
    <t>humanities1_1552.txt</t>
  </si>
  <si>
    <t>humanities1_1553.txt</t>
  </si>
  <si>
    <t>humanities1_1554.txt</t>
  </si>
  <si>
    <t>humanities1_1558.txt</t>
  </si>
  <si>
    <t>humanities1_1559.txt</t>
  </si>
  <si>
    <t>humanities1_156.txt</t>
  </si>
  <si>
    <t>humanities1_1560.txt</t>
  </si>
  <si>
    <t>humanities1_1561.txt</t>
  </si>
  <si>
    <t>humanities1_1563.txt</t>
  </si>
  <si>
    <t>humanities1_1564.txt</t>
  </si>
  <si>
    <t>humanities1_1567.txt</t>
  </si>
  <si>
    <t>humanities1_1568.txt</t>
  </si>
  <si>
    <t>humanities1_157.txt</t>
  </si>
  <si>
    <t>humanities1_1570.txt</t>
  </si>
  <si>
    <t>humanities1_1572.txt</t>
  </si>
  <si>
    <t>humanities1_1574.txt</t>
  </si>
  <si>
    <t>humanities1_1575.txt</t>
  </si>
  <si>
    <t>humanities1_1576.txt</t>
  </si>
  <si>
    <t>humanities1_1577.txt</t>
  </si>
  <si>
    <t>humanities1_1579.txt</t>
  </si>
  <si>
    <t>humanities1_158.txt</t>
  </si>
  <si>
    <t>humanities1_1580.txt</t>
  </si>
  <si>
    <t>humanities1_1581.txt</t>
  </si>
  <si>
    <t>humanities1_1583.txt</t>
  </si>
  <si>
    <t>humanities1_1585.txt</t>
  </si>
  <si>
    <t>humanities1_1586.txt</t>
  </si>
  <si>
    <t>humanities1_1587.txt</t>
  </si>
  <si>
    <t>humanities1_1589.txt</t>
  </si>
  <si>
    <t>humanities1_159.txt</t>
  </si>
  <si>
    <t>humanities1_1590.txt</t>
  </si>
  <si>
    <t>humanities1_1592.txt</t>
  </si>
  <si>
    <t>humanities1_1593.txt</t>
  </si>
  <si>
    <t>humanities1_1598.txt</t>
  </si>
  <si>
    <t>humanities1_1599.txt</t>
  </si>
  <si>
    <t>humanities1_1600.txt</t>
  </si>
  <si>
    <t>humanities1_1602.txt</t>
  </si>
  <si>
    <t>humanities1_1604.txt</t>
  </si>
  <si>
    <t>humanities1_1605.txt</t>
  </si>
  <si>
    <t>humanities1_1609.txt</t>
  </si>
  <si>
    <t>humanities1_161.txt</t>
  </si>
  <si>
    <t>humanities1_1611.txt</t>
  </si>
  <si>
    <t>humanities1_1614.txt</t>
  </si>
  <si>
    <t>humanities1_1616.txt</t>
  </si>
  <si>
    <t>humanities1_1618.txt</t>
  </si>
  <si>
    <t>humanities1_1619.txt</t>
  </si>
  <si>
    <t>humanities1_162.txt</t>
  </si>
  <si>
    <t>humanities1_1620.txt</t>
  </si>
  <si>
    <t>humanities1_1622.txt</t>
  </si>
  <si>
    <t>humanities1_1623.txt</t>
  </si>
  <si>
    <t>humanities1_1624.txt</t>
  </si>
  <si>
    <t>humanities1_1625.txt</t>
  </si>
  <si>
    <t>humanities1_1626.txt</t>
  </si>
  <si>
    <t>humanities1_1627.txt</t>
  </si>
  <si>
    <t>humanities1_1629.txt</t>
  </si>
  <si>
    <t>humanities1_1631.txt</t>
  </si>
  <si>
    <t>humanities1_1632.txt</t>
  </si>
  <si>
    <t>humanities1_1633.txt</t>
  </si>
  <si>
    <t>humanities1_1634.txt</t>
  </si>
  <si>
    <t>humanities1_1635.txt</t>
  </si>
  <si>
    <t>humanities1_1636.txt</t>
  </si>
  <si>
    <t>humanities1_1638.txt</t>
  </si>
  <si>
    <t>humanities1_1640.txt</t>
  </si>
  <si>
    <t>humanities1_1642.txt</t>
  </si>
  <si>
    <t>humanities1_1643.txt</t>
  </si>
  <si>
    <t>humanities1_1644.txt</t>
  </si>
  <si>
    <t>humanities1_1645.txt</t>
  </si>
  <si>
    <t>humanities1_1647.txt</t>
  </si>
  <si>
    <t>humanities1_1648.txt</t>
  </si>
  <si>
    <t>humanities1_1649.txt</t>
  </si>
  <si>
    <t>humanities1_165.txt</t>
  </si>
  <si>
    <t>humanities1_1651.txt</t>
  </si>
  <si>
    <t>humanities1_1653.txt</t>
  </si>
  <si>
    <t>humanities1_1655.txt</t>
  </si>
  <si>
    <t>humanities1_1658.txt</t>
  </si>
  <si>
    <t>humanities1_1659.txt</t>
  </si>
  <si>
    <t>humanities1_166.txt</t>
  </si>
  <si>
    <t>humanities1_1661.txt</t>
  </si>
  <si>
    <t>humanities1_1663.txt</t>
  </si>
  <si>
    <t>humanities1_1664.txt</t>
  </si>
  <si>
    <t>humanities1_1666.txt</t>
  </si>
  <si>
    <t>humanities1_1668.txt</t>
  </si>
  <si>
    <t>humanities1_1670.txt</t>
  </si>
  <si>
    <t>humanities1_1674.txt</t>
  </si>
  <si>
    <t>humanities1_1675.txt</t>
  </si>
  <si>
    <t>humanities1_1676.txt</t>
  </si>
  <si>
    <t>humanities1_1677.txt</t>
  </si>
  <si>
    <t>humanities1_1678.txt</t>
  </si>
  <si>
    <t>humanities1_168.txt</t>
  </si>
  <si>
    <t>humanities1_1680.txt</t>
  </si>
  <si>
    <t>humanities1_1682.txt</t>
  </si>
  <si>
    <t>humanities1_1683.txt</t>
  </si>
  <si>
    <t>humanities1_1684.txt</t>
  </si>
  <si>
    <t>humanities1_1687.txt</t>
  </si>
  <si>
    <t>humanities1_1689.txt</t>
  </si>
  <si>
    <t>humanities1_1690.txt</t>
  </si>
  <si>
    <t>humanities1_1691.txt</t>
  </si>
  <si>
    <t>humanities1_1693.txt</t>
  </si>
  <si>
    <t>humanities1_1694.txt</t>
  </si>
  <si>
    <t>humanities1_1696.txt</t>
  </si>
  <si>
    <t>humanities1_1697.txt</t>
  </si>
  <si>
    <t>humanities1_1698.txt</t>
  </si>
  <si>
    <t>humanities1_1699.txt</t>
  </si>
  <si>
    <t>humanities1_1700.txt</t>
  </si>
  <si>
    <t>humanities1_1701.txt</t>
  </si>
  <si>
    <t>humanities1_1702.txt</t>
  </si>
  <si>
    <t>humanities1_1703.txt</t>
  </si>
  <si>
    <t>humanities1_1704.txt</t>
  </si>
  <si>
    <t>humanities1_1705.txt</t>
  </si>
  <si>
    <t>humanities1_1708.txt</t>
  </si>
  <si>
    <t>humanities1_1709.txt</t>
  </si>
  <si>
    <t>humanities1_171.txt</t>
  </si>
  <si>
    <t>humanities1_1711.txt</t>
  </si>
  <si>
    <t>humanities1_1712.txt</t>
  </si>
  <si>
    <t>humanities1_1714.txt</t>
  </si>
  <si>
    <t>humanities1_1715.txt</t>
  </si>
  <si>
    <t>humanities1_1716.txt</t>
  </si>
  <si>
    <t>humanities1_1718.txt</t>
  </si>
  <si>
    <t>humanities1_1719.txt</t>
  </si>
  <si>
    <t>humanities1_1721.txt</t>
  </si>
  <si>
    <t>humanities1_1723.txt</t>
  </si>
  <si>
    <t>humanities1_1724.txt</t>
  </si>
  <si>
    <t>humanities1_1726.txt</t>
  </si>
  <si>
    <t>humanities1_1729.txt</t>
  </si>
  <si>
    <t>humanities1_173.txt</t>
  </si>
  <si>
    <t>humanities1_1731.txt</t>
  </si>
  <si>
    <t>humanities1_1734.txt</t>
  </si>
  <si>
    <t>humanities1_1736.txt</t>
  </si>
  <si>
    <t>humanities1_1737.txt</t>
  </si>
  <si>
    <t>humanities1_1738.txt</t>
  </si>
  <si>
    <t>humanities1_1739.txt</t>
  </si>
  <si>
    <t>humanities1_1740.txt</t>
  </si>
  <si>
    <t>humanities1_1741.txt</t>
  </si>
  <si>
    <t>humanities1_1742.txt</t>
  </si>
  <si>
    <t>humanities1_1743.txt</t>
  </si>
  <si>
    <t>humanities1_1747.txt</t>
  </si>
  <si>
    <t>humanities1_1751.txt</t>
  </si>
  <si>
    <t>humanities1_1752.txt</t>
  </si>
  <si>
    <t>humanities1_1753.txt</t>
  </si>
  <si>
    <t>humanities1_1755.txt</t>
  </si>
  <si>
    <t>humanities1_1756.txt</t>
  </si>
  <si>
    <t>humanities1_1759.txt</t>
  </si>
  <si>
    <t>humanities1_176.txt</t>
  </si>
  <si>
    <t>humanities1_1763.txt</t>
  </si>
  <si>
    <t>humanities1_1764.txt</t>
  </si>
  <si>
    <t>humanities1_1765.txt</t>
  </si>
  <si>
    <t>humanities1_1766.txt</t>
  </si>
  <si>
    <t>humanities1_1767.txt</t>
  </si>
  <si>
    <t>humanities1_1769.txt</t>
  </si>
  <si>
    <t>humanities1_1770.txt</t>
  </si>
  <si>
    <t>humanities1_1772.txt</t>
  </si>
  <si>
    <t>humanities1_1774.txt</t>
  </si>
  <si>
    <t>humanities1_1776.txt</t>
  </si>
  <si>
    <t>humanities1_1779.txt</t>
  </si>
  <si>
    <t>humanities1_178.txt</t>
  </si>
  <si>
    <t>humanities1_1782.txt</t>
  </si>
  <si>
    <t>humanities1_1783.txt</t>
  </si>
  <si>
    <t>humanities1_1786.txt</t>
  </si>
  <si>
    <t>humanities1_1787.txt</t>
  </si>
  <si>
    <t>humanities1_1788.txt</t>
  </si>
  <si>
    <t>humanities1_1790.txt</t>
  </si>
  <si>
    <t>humanities1_1791.txt</t>
  </si>
  <si>
    <t>humanities1_1793.txt</t>
  </si>
  <si>
    <t>humanities1_1794.txt</t>
  </si>
  <si>
    <t>humanities1_1795.txt</t>
  </si>
  <si>
    <t>humanities1_1796.txt</t>
  </si>
  <si>
    <t>humanities1_1797.txt</t>
  </si>
  <si>
    <t>humanities1_1798.txt</t>
  </si>
  <si>
    <t>humanities1_1799.txt</t>
  </si>
  <si>
    <t>humanities1_180.txt</t>
  </si>
  <si>
    <t>humanities1_1800.txt</t>
  </si>
  <si>
    <t>humanities1_1801.txt</t>
  </si>
  <si>
    <t>humanities1_1804.txt</t>
  </si>
  <si>
    <t>humanities1_1805.txt</t>
  </si>
  <si>
    <t>humanities1_1807.txt</t>
  </si>
  <si>
    <t>humanities1_1809.txt</t>
  </si>
  <si>
    <t>humanities1_1811.txt</t>
  </si>
  <si>
    <t>humanities1_1812.txt</t>
  </si>
  <si>
    <t>humanities1_1813.txt</t>
  </si>
  <si>
    <t>humanities1_1817.txt</t>
  </si>
  <si>
    <t>humanities1_1818.txt</t>
  </si>
  <si>
    <t>humanities1_1819.txt</t>
  </si>
  <si>
    <t>humanities1_1820.txt</t>
  </si>
  <si>
    <t>humanities1_1821.txt</t>
  </si>
  <si>
    <t>humanities1_1823.txt</t>
  </si>
  <si>
    <t>humanities1_1825.txt</t>
  </si>
  <si>
    <t>humanities1_1826.txt</t>
  </si>
  <si>
    <t>humanities1_1827.txt</t>
  </si>
  <si>
    <t>humanities1_1828.txt</t>
  </si>
  <si>
    <t>humanities1_1831.txt</t>
  </si>
  <si>
    <t>humanities1_1832.txt</t>
  </si>
  <si>
    <t>humanities1_1833.txt</t>
  </si>
  <si>
    <t>humanities1_1834.txt</t>
  </si>
  <si>
    <t>humanities1_1837.txt</t>
  </si>
  <si>
    <t>humanities1_1838.txt</t>
  </si>
  <si>
    <t>humanities1_1839.txt</t>
  </si>
  <si>
    <t>humanities1_184.txt</t>
  </si>
  <si>
    <t>humanities1_1840.txt</t>
  </si>
  <si>
    <t>humanities1_1842.txt</t>
  </si>
  <si>
    <t>humanities1_1844.txt</t>
  </si>
  <si>
    <t>humanities1_1845.txt</t>
  </si>
  <si>
    <t>humanities1_1846.txt</t>
  </si>
  <si>
    <t>humanities1_1847.txt</t>
  </si>
  <si>
    <t>humanities1_1850.txt</t>
  </si>
  <si>
    <t>humanities1_1852.txt</t>
  </si>
  <si>
    <t>humanities1_1853.txt</t>
  </si>
  <si>
    <t>humanities1_1855.txt</t>
  </si>
  <si>
    <t>humanities1_1857.txt</t>
  </si>
  <si>
    <t>humanities1_1859.txt</t>
  </si>
  <si>
    <t>humanities1_186.txt</t>
  </si>
  <si>
    <t>humanities1_1860.txt</t>
  </si>
  <si>
    <t>humanities1_1862.txt</t>
  </si>
  <si>
    <t>humanities1_1863.txt</t>
  </si>
  <si>
    <t>humanities1_1865.txt</t>
  </si>
  <si>
    <t>humanities1_1867.txt</t>
  </si>
  <si>
    <t>humanities1_1869.txt</t>
  </si>
  <si>
    <t>humanities1_187.txt</t>
  </si>
  <si>
    <t>humanities1_1870.txt</t>
  </si>
  <si>
    <t>humanities1_1871.txt</t>
  </si>
  <si>
    <t>humanities1_1872.txt</t>
  </si>
  <si>
    <t>humanities1_1873.txt</t>
  </si>
  <si>
    <t>humanities1_1875.txt</t>
  </si>
  <si>
    <t>humanities1_1876.txt</t>
  </si>
  <si>
    <t>humanities1_1877.txt</t>
  </si>
  <si>
    <t>humanities1_1880.txt</t>
  </si>
  <si>
    <t>humanities1_1883.txt</t>
  </si>
  <si>
    <t>humanities1_1884.txt</t>
  </si>
  <si>
    <t>humanities1_1885.txt</t>
  </si>
  <si>
    <t>humanities1_1888.txt</t>
  </si>
  <si>
    <t>humanities1_189.txt</t>
  </si>
  <si>
    <t>humanities1_1890.txt</t>
  </si>
  <si>
    <t>humanities1_1892.txt</t>
  </si>
  <si>
    <t>humanities1_1899.txt</t>
  </si>
  <si>
    <t>humanities1_19.txt</t>
  </si>
  <si>
    <t>humanities1_1901.txt</t>
  </si>
  <si>
    <t>humanities1_1904.txt</t>
  </si>
  <si>
    <t>humanities1_1907.txt</t>
  </si>
  <si>
    <t>humanities1_1908.txt</t>
  </si>
  <si>
    <t>humanities1_191.txt</t>
  </si>
  <si>
    <t>humanities1_1911.txt</t>
  </si>
  <si>
    <t>humanities1_1912.txt</t>
  </si>
  <si>
    <t>humanities1_1913.txt</t>
  </si>
  <si>
    <t>humanities1_1915.txt</t>
  </si>
  <si>
    <t>humanities1_1917.txt</t>
  </si>
  <si>
    <t>humanities1_1918.txt</t>
  </si>
  <si>
    <t>humanities1_192.txt</t>
  </si>
  <si>
    <t>humanities1_1920.txt</t>
  </si>
  <si>
    <t>humanities1_1922.txt</t>
  </si>
  <si>
    <t>humanities1_1923.txt</t>
  </si>
  <si>
    <t>humanities1_1924.txt</t>
  </si>
  <si>
    <t>humanities1_1925.txt</t>
  </si>
  <si>
    <t>humanities1_1927.txt</t>
  </si>
  <si>
    <t>humanities1_1928.txt</t>
  </si>
  <si>
    <t>humanities1_1929.txt</t>
  </si>
  <si>
    <t>humanities1_1930.txt</t>
  </si>
  <si>
    <t>humanities1_1931.txt</t>
  </si>
  <si>
    <t>humanities1_1932.txt</t>
  </si>
  <si>
    <t>humanities1_1934.txt</t>
  </si>
  <si>
    <t>humanities1_1935.txt</t>
  </si>
  <si>
    <t>humanities1_1937.txt</t>
  </si>
  <si>
    <t>humanities1_1939.txt</t>
  </si>
  <si>
    <t>humanities1_194.txt</t>
  </si>
  <si>
    <t>humanities1_1941.txt</t>
  </si>
  <si>
    <t>humanities1_1942.txt</t>
  </si>
  <si>
    <t>humanities1_1943.txt</t>
  </si>
  <si>
    <t>humanities1_1944.txt</t>
  </si>
  <si>
    <t>humanities1_1945.txt</t>
  </si>
  <si>
    <t>humanities1_1946.txt</t>
  </si>
  <si>
    <t>humanities1_1947.txt</t>
  </si>
  <si>
    <t>humanities1_1948.txt</t>
  </si>
  <si>
    <t>humanities1_1950.txt</t>
  </si>
  <si>
    <t>humanities1_1952.txt</t>
  </si>
  <si>
    <t>humanities1_1955.txt</t>
  </si>
  <si>
    <t>humanities1_1959.txt</t>
  </si>
  <si>
    <t>humanities1_1960.txt</t>
  </si>
  <si>
    <t>humanities1_1961.txt</t>
  </si>
  <si>
    <t>humanities1_1963.txt</t>
  </si>
  <si>
    <t>humanities1_1964.txt</t>
  </si>
  <si>
    <t>humanities1_1965.txt</t>
  </si>
  <si>
    <t>humanities1_1966.txt</t>
  </si>
  <si>
    <t>humanities1_1967.txt</t>
  </si>
  <si>
    <t>humanities1_1968.txt</t>
  </si>
  <si>
    <t>humanities1_197.txt</t>
  </si>
  <si>
    <t>humanities1_1970.txt</t>
  </si>
  <si>
    <t>humanities1_1971.txt</t>
  </si>
  <si>
    <t>humanities1_1972.txt</t>
  </si>
  <si>
    <t>humanities1_1973.txt</t>
  </si>
  <si>
    <t>humanities1_1974.txt</t>
  </si>
  <si>
    <t>humanities1_1977.txt</t>
  </si>
  <si>
    <t>humanities1_1978.txt</t>
  </si>
  <si>
    <t>humanities1_1979.txt</t>
  </si>
  <si>
    <t>humanities1_1980.txt</t>
  </si>
  <si>
    <t>humanities1_1985.txt</t>
  </si>
  <si>
    <t>humanities1_1986.txt</t>
  </si>
  <si>
    <t>humanities1_1989.txt</t>
  </si>
  <si>
    <t>humanities1_199.txt</t>
  </si>
  <si>
    <t>humanities1_1992.txt</t>
  </si>
  <si>
    <t>humanities1_1993.txt</t>
  </si>
  <si>
    <t>humanities1_1995.txt</t>
  </si>
  <si>
    <t>humanities1_1997.txt</t>
  </si>
  <si>
    <t>humanities1_1998.txt</t>
  </si>
  <si>
    <t>humanities1_2.txt</t>
  </si>
  <si>
    <t>humanities1_20.txt</t>
  </si>
  <si>
    <t>humanities1_2000.txt</t>
  </si>
  <si>
    <t>humanities1_2002.txt</t>
  </si>
  <si>
    <t>humanities1_2003.txt</t>
  </si>
  <si>
    <t>humanities1_2004.txt</t>
  </si>
  <si>
    <t>humanities1_2005.txt</t>
  </si>
  <si>
    <t>humanities1_2006.txt</t>
  </si>
  <si>
    <t>humanities1_2007.txt</t>
  </si>
  <si>
    <t>humanities1_2009.txt</t>
  </si>
  <si>
    <t>humanities1_201.txt</t>
  </si>
  <si>
    <t>humanities1_2010.txt</t>
  </si>
  <si>
    <t>humanities1_2011.txt</t>
  </si>
  <si>
    <t>humanities1_2012.txt</t>
  </si>
  <si>
    <t>humanities1_2013.txt</t>
  </si>
  <si>
    <t>humanities1_2014.txt</t>
  </si>
  <si>
    <t>humanities1_2016.txt</t>
  </si>
  <si>
    <t>humanities1_2018.txt</t>
  </si>
  <si>
    <t>humanities1_202.txt</t>
  </si>
  <si>
    <t>humanities1_2022.txt</t>
  </si>
  <si>
    <t>humanities1_2023.txt</t>
  </si>
  <si>
    <t>humanities1_2027.txt</t>
  </si>
  <si>
    <t>humanities1_2028.txt</t>
  </si>
  <si>
    <t>humanities1_203.txt</t>
  </si>
  <si>
    <t>humanities1_2031.txt</t>
  </si>
  <si>
    <t>humanities1_2032.txt</t>
  </si>
  <si>
    <t>humanities1_2033.txt</t>
  </si>
  <si>
    <t>humanities1_2034.txt</t>
  </si>
  <si>
    <t>humanities1_2035.txt</t>
  </si>
  <si>
    <t>humanities1_2037.txt</t>
  </si>
  <si>
    <t>humanities1_2039.txt</t>
  </si>
  <si>
    <t>humanities1_2040.txt</t>
  </si>
  <si>
    <t>humanities1_2044.txt</t>
  </si>
  <si>
    <t>humanities1_2045.txt</t>
  </si>
  <si>
    <t>humanities1_2047.txt</t>
  </si>
  <si>
    <t>humanities1_2048.txt</t>
  </si>
  <si>
    <t>humanities1_2049.txt</t>
  </si>
  <si>
    <t>humanities1_205.txt</t>
  </si>
  <si>
    <t>humanities1_2051.txt</t>
  </si>
  <si>
    <t>humanities1_2052.txt</t>
  </si>
  <si>
    <t>humanities1_2053.txt</t>
  </si>
  <si>
    <t>humanities1_2054.txt</t>
  </si>
  <si>
    <t>humanities1_2056.txt</t>
  </si>
  <si>
    <t>humanities1_2057.txt</t>
  </si>
  <si>
    <t>humanities1_2059.txt</t>
  </si>
  <si>
    <t>humanities1_2060.txt</t>
  </si>
  <si>
    <t>humanities1_2063.txt</t>
  </si>
  <si>
    <t>humanities1_2065.txt</t>
  </si>
  <si>
    <t>humanities1_2067.txt</t>
  </si>
  <si>
    <t>humanities1_2068.txt</t>
  </si>
  <si>
    <t>humanities1_2069.txt</t>
  </si>
  <si>
    <t>humanities1_2070.txt</t>
  </si>
  <si>
    <t>humanities1_2071.txt</t>
  </si>
  <si>
    <t>humanities1_2073.txt</t>
  </si>
  <si>
    <t>humanities1_2074.txt</t>
  </si>
  <si>
    <t>humanities1_2077.txt</t>
  </si>
  <si>
    <t>humanities1_2078.txt</t>
  </si>
  <si>
    <t>humanities1_208.txt</t>
  </si>
  <si>
    <t>humanities1_2081.txt</t>
  </si>
  <si>
    <t>humanities1_2082.txt</t>
  </si>
  <si>
    <t>humanities1_2083.txt</t>
  </si>
  <si>
    <t>humanities1_2085.txt</t>
  </si>
  <si>
    <t>humanities1_2086.txt</t>
  </si>
  <si>
    <t>humanities1_209.txt</t>
  </si>
  <si>
    <t>humanities1_2094.txt</t>
  </si>
  <si>
    <t>humanities1_2097.txt</t>
  </si>
  <si>
    <t>humanities1_2099.txt</t>
  </si>
  <si>
    <t>humanities1_210.txt</t>
  </si>
  <si>
    <t>humanities1_2100.txt</t>
  </si>
  <si>
    <t>humanities1_2102.txt</t>
  </si>
  <si>
    <t>humanities1_2103.txt</t>
  </si>
  <si>
    <t>humanities1_2108.txt</t>
  </si>
  <si>
    <t>humanities1_2109.txt</t>
  </si>
  <si>
    <t>humanities1_211.txt</t>
  </si>
  <si>
    <t>humanities1_2111.txt</t>
  </si>
  <si>
    <t>humanities1_2112.txt</t>
  </si>
  <si>
    <t>humanities1_2115.txt</t>
  </si>
  <si>
    <t>humanities1_2116.txt</t>
  </si>
  <si>
    <t>humanities1_2117.txt</t>
  </si>
  <si>
    <t>humanities1_2118.txt</t>
  </si>
  <si>
    <t>humanities1_2119.txt</t>
  </si>
  <si>
    <t>humanities1_2121.txt</t>
  </si>
  <si>
    <t>humanities1_2123.txt</t>
  </si>
  <si>
    <t>humanities1_2124.txt</t>
  </si>
  <si>
    <t>humanities1_2125.txt</t>
  </si>
  <si>
    <t>humanities1_2126.txt</t>
  </si>
  <si>
    <t>humanities1_2127.txt</t>
  </si>
  <si>
    <t>humanities1_2128.txt</t>
  </si>
  <si>
    <t>humanities1_2132.txt</t>
  </si>
  <si>
    <t>humanities1_2133.txt</t>
  </si>
  <si>
    <t>humanities1_2134.txt</t>
  </si>
  <si>
    <t>humanities1_2137.txt</t>
  </si>
  <si>
    <t>humanities1_2139.txt</t>
  </si>
  <si>
    <t>humanities1_2140.txt</t>
  </si>
  <si>
    <t>humanities1_2141.txt</t>
  </si>
  <si>
    <t>humanities1_2142.txt</t>
  </si>
  <si>
    <t>humanities1_2143.txt</t>
  </si>
  <si>
    <t>humanities1_2144.txt</t>
  </si>
  <si>
    <t>humanities1_2149.txt</t>
  </si>
  <si>
    <t>humanities1_2152.txt</t>
  </si>
  <si>
    <t>humanities1_2153.txt</t>
  </si>
  <si>
    <t>humanities1_2154.txt</t>
  </si>
  <si>
    <t>humanities1_2156.txt</t>
  </si>
  <si>
    <t>humanities1_2157.txt</t>
  </si>
  <si>
    <t>humanities1_216.txt</t>
  </si>
  <si>
    <t>humanities1_2160.txt</t>
  </si>
  <si>
    <t>humanities1_2161.txt</t>
  </si>
  <si>
    <t>humanities1_2164.txt</t>
  </si>
  <si>
    <t>humanities1_2168.txt</t>
  </si>
  <si>
    <t>humanities1_2169.txt</t>
  </si>
  <si>
    <t>humanities1_2170.txt</t>
  </si>
  <si>
    <t>humanities1_2171.txt</t>
  </si>
  <si>
    <t>humanities1_2172.txt</t>
  </si>
  <si>
    <t>humanities1_2173.txt</t>
  </si>
  <si>
    <t>humanities1_2177.txt</t>
  </si>
  <si>
    <t>humanities1_2178.txt</t>
  </si>
  <si>
    <t>humanities1_2180.txt</t>
  </si>
  <si>
    <t>humanities1_2181.txt</t>
  </si>
  <si>
    <t>humanities1_2186.txt</t>
  </si>
  <si>
    <t>humanities1_2187.txt</t>
  </si>
  <si>
    <t>humanities1_2188.txt</t>
  </si>
  <si>
    <t>humanities1_2191.txt</t>
  </si>
  <si>
    <t>humanities1_2192.txt</t>
  </si>
  <si>
    <t>humanities1_2193.txt</t>
  </si>
  <si>
    <t>humanities1_2195.txt</t>
  </si>
  <si>
    <t>humanities1_2196.txt</t>
  </si>
  <si>
    <t>humanities1_2197.txt</t>
  </si>
  <si>
    <t>humanities1_2198.txt</t>
  </si>
  <si>
    <t>humanities1_220.txt</t>
  </si>
  <si>
    <t>humanities1_2202.txt</t>
  </si>
  <si>
    <t>humanities1_2203.txt</t>
  </si>
  <si>
    <t>humanities1_2205.txt</t>
  </si>
  <si>
    <t>humanities1_2208.txt</t>
  </si>
  <si>
    <t>humanities1_2210.txt</t>
  </si>
  <si>
    <t>humanities1_2211.txt</t>
  </si>
  <si>
    <t>humanities1_2212.txt</t>
  </si>
  <si>
    <t>humanities1_2214.txt</t>
  </si>
  <si>
    <t>humanities1_2216.txt</t>
  </si>
  <si>
    <t>humanities1_2217.txt</t>
  </si>
  <si>
    <t>humanities1_2219.txt</t>
  </si>
  <si>
    <t>humanities1_222.txt</t>
  </si>
  <si>
    <t>humanities1_2220.txt</t>
  </si>
  <si>
    <t>humanities1_2222.txt</t>
  </si>
  <si>
    <t>humanities1_2224.txt</t>
  </si>
  <si>
    <t>humanities1_2225.txt</t>
  </si>
  <si>
    <t>humanities1_2227.txt</t>
  </si>
  <si>
    <t>humanities1_223.txt</t>
  </si>
  <si>
    <t>humanities1_2230.txt</t>
  </si>
  <si>
    <t>humanities1_2231.txt</t>
  </si>
  <si>
    <t>humanities1_2233.txt</t>
  </si>
  <si>
    <t>humanities1_2234.txt</t>
  </si>
  <si>
    <t>humanities1_2236.txt</t>
  </si>
  <si>
    <t>humanities1_2237.txt</t>
  </si>
  <si>
    <t>humanities1_2238.txt</t>
  </si>
  <si>
    <t>humanities1_2239.txt</t>
  </si>
  <si>
    <t>humanities1_224.txt</t>
  </si>
  <si>
    <t>humanities1_2241.txt</t>
  </si>
  <si>
    <t>humanities1_2242.txt</t>
  </si>
  <si>
    <t>humanities1_2243.txt</t>
  </si>
  <si>
    <t>humanities1_2244.txt</t>
  </si>
  <si>
    <t>humanities1_2246.txt</t>
  </si>
  <si>
    <t>humanities1_2247.txt</t>
  </si>
  <si>
    <t>humanities1_225.txt</t>
  </si>
  <si>
    <t>humanities1_2250.txt</t>
  </si>
  <si>
    <t>humanities1_2251.txt</t>
  </si>
  <si>
    <t>humanities1_2253.txt</t>
  </si>
  <si>
    <t>humanities1_2254.txt</t>
  </si>
  <si>
    <t>humanities1_2256.txt</t>
  </si>
  <si>
    <t>humanities1_2258.txt</t>
  </si>
  <si>
    <t>humanities1_2259.txt</t>
  </si>
  <si>
    <t>humanities1_226.txt</t>
  </si>
  <si>
    <t>humanities1_2264.txt</t>
  </si>
  <si>
    <t>humanities1_2265.txt</t>
  </si>
  <si>
    <t>humanities1_2269.txt</t>
  </si>
  <si>
    <t>humanities1_227.txt</t>
  </si>
  <si>
    <t>humanities1_2271.txt</t>
  </si>
  <si>
    <t>humanities1_2272.txt</t>
  </si>
  <si>
    <t>humanities1_2276.txt</t>
  </si>
  <si>
    <t>humanities1_2277.txt</t>
  </si>
  <si>
    <t>humanities1_2278.txt</t>
  </si>
  <si>
    <t>humanities1_2280.txt</t>
  </si>
  <si>
    <t>humanities1_2281.txt</t>
  </si>
  <si>
    <t>humanities1_2282.txt</t>
  </si>
  <si>
    <t>humanities1_2283.txt</t>
  </si>
  <si>
    <t>humanities1_2284.txt</t>
  </si>
  <si>
    <t>humanities1_2286.txt</t>
  </si>
  <si>
    <t>humanities1_2287.txt</t>
  </si>
  <si>
    <t>humanities1_2290.txt</t>
  </si>
  <si>
    <t>humanities1_2291.txt</t>
  </si>
  <si>
    <t>humanities1_2292.txt</t>
  </si>
  <si>
    <t>humanities1_2294.txt</t>
  </si>
  <si>
    <t>humanities1_2296.txt</t>
  </si>
  <si>
    <t>humanities1_2297.txt</t>
  </si>
  <si>
    <t>humanities1_2298.txt</t>
  </si>
  <si>
    <t>humanities1_23.txt</t>
  </si>
  <si>
    <t>humanities1_230.txt</t>
  </si>
  <si>
    <t>humanities1_2301.txt</t>
  </si>
  <si>
    <t>humanities1_2302.txt</t>
  </si>
  <si>
    <t>humanities1_2305.txt</t>
  </si>
  <si>
    <t>humanities1_2307.txt</t>
  </si>
  <si>
    <t>humanities1_2308.txt</t>
  </si>
  <si>
    <t>humanities1_2309.txt</t>
  </si>
  <si>
    <t>humanities1_2310.txt</t>
  </si>
  <si>
    <t>humanities1_2311.txt</t>
  </si>
  <si>
    <t>humanities1_2312.txt</t>
  </si>
  <si>
    <t>humanities1_2313.txt</t>
  </si>
  <si>
    <t>humanities1_2314.txt</t>
  </si>
  <si>
    <t>humanities1_2315.txt</t>
  </si>
  <si>
    <t>humanities1_2316.txt</t>
  </si>
  <si>
    <t>humanities1_2318.txt</t>
  </si>
  <si>
    <t>humanities1_2319.txt</t>
  </si>
  <si>
    <t>humanities1_232.txt</t>
  </si>
  <si>
    <t>humanities1_2321.txt</t>
  </si>
  <si>
    <t>humanities1_2322.txt</t>
  </si>
  <si>
    <t>humanities1_2324.txt</t>
  </si>
  <si>
    <t>humanities1_2329.txt</t>
  </si>
  <si>
    <t>humanities1_233.txt</t>
  </si>
  <si>
    <t>humanities1_2330.txt</t>
  </si>
  <si>
    <t>humanities1_2331.txt</t>
  </si>
  <si>
    <t>humanities1_2333.txt</t>
  </si>
  <si>
    <t>humanities1_2334.txt</t>
  </si>
  <si>
    <t>humanities1_2336.txt</t>
  </si>
  <si>
    <t>humanities1_2337.txt</t>
  </si>
  <si>
    <t>humanities1_2339.txt</t>
  </si>
  <si>
    <t>humanities1_234.txt</t>
  </si>
  <si>
    <t>humanities1_2341.txt</t>
  </si>
  <si>
    <t>humanities1_2342.txt</t>
  </si>
  <si>
    <t>humanities1_2343.txt</t>
  </si>
  <si>
    <t>humanities1_2344.txt</t>
  </si>
  <si>
    <t>humanities1_2345.txt</t>
  </si>
  <si>
    <t>humanities1_2349.txt</t>
  </si>
  <si>
    <t>humanities1_2350.txt</t>
  </si>
  <si>
    <t>humanities1_2352.txt</t>
  </si>
  <si>
    <t>humanities1_2355.txt</t>
  </si>
  <si>
    <t>humanities1_2356.txt</t>
  </si>
  <si>
    <t>humanities1_2357.txt</t>
  </si>
  <si>
    <t>humanities1_2359.txt</t>
  </si>
  <si>
    <t>humanities1_236.txt</t>
  </si>
  <si>
    <t>humanities1_2360.txt</t>
  </si>
  <si>
    <t>humanities1_2361.txt</t>
  </si>
  <si>
    <t>humanities1_2362.txt</t>
  </si>
  <si>
    <t>humanities1_2363.txt</t>
  </si>
  <si>
    <t>humanities1_2365.txt</t>
  </si>
  <si>
    <t>humanities1_2369.txt</t>
  </si>
  <si>
    <t>humanities1_237.txt</t>
  </si>
  <si>
    <t>humanities1_2370.txt</t>
  </si>
  <si>
    <t>humanities1_2372.txt</t>
  </si>
  <si>
    <t>humanities1_2373.txt</t>
  </si>
  <si>
    <t>humanities1_2375.txt</t>
  </si>
  <si>
    <t>humanities1_2376.txt</t>
  </si>
  <si>
    <t>humanities1_2377.txt</t>
  </si>
  <si>
    <t>humanities1_2378.txt</t>
  </si>
  <si>
    <t>humanities1_238.txt</t>
  </si>
  <si>
    <t>humanities1_2380.txt</t>
  </si>
  <si>
    <t>humanities1_2381.txt</t>
  </si>
  <si>
    <t>humanities1_2382.txt</t>
  </si>
  <si>
    <t>humanities1_2385.txt</t>
  </si>
  <si>
    <t>humanities1_2386.txt</t>
  </si>
  <si>
    <t>humanities1_2387.txt</t>
  </si>
  <si>
    <t>humanities1_2388.txt</t>
  </si>
  <si>
    <t>humanities1_2389.txt</t>
  </si>
  <si>
    <t>humanities1_239.txt</t>
  </si>
  <si>
    <t>humanities1_2390.txt</t>
  </si>
  <si>
    <t>humanities1_2391.txt</t>
  </si>
  <si>
    <t>humanities1_2392.txt</t>
  </si>
  <si>
    <t>humanities1_2393.txt</t>
  </si>
  <si>
    <t>humanities1_2394.txt</t>
  </si>
  <si>
    <t>humanities1_2395.txt</t>
  </si>
  <si>
    <t>humanities1_2397.txt</t>
  </si>
  <si>
    <t>humanities1_2398.txt</t>
  </si>
  <si>
    <t>humanities1_2399.txt</t>
  </si>
  <si>
    <t>humanities1_240.txt</t>
  </si>
  <si>
    <t>humanities1_2400.txt</t>
  </si>
  <si>
    <t>humanities1_2401.txt</t>
  </si>
  <si>
    <t>humanities1_2404.txt</t>
  </si>
  <si>
    <t>humanities1_2405.txt</t>
  </si>
  <si>
    <t>humanities1_241.txt</t>
  </si>
  <si>
    <t>humanities1_2411.txt</t>
  </si>
  <si>
    <t>humanities1_2412.txt</t>
  </si>
  <si>
    <t>humanities1_2414.txt</t>
  </si>
  <si>
    <t>humanities1_2417.txt</t>
  </si>
  <si>
    <t>humanities1_2418.txt</t>
  </si>
  <si>
    <t>humanities1_2419.txt</t>
  </si>
  <si>
    <t>humanities1_242.txt</t>
  </si>
  <si>
    <t>humanities1_2420.txt</t>
  </si>
  <si>
    <t>humanities1_2423.txt</t>
  </si>
  <si>
    <t>humanities1_2424.txt</t>
  </si>
  <si>
    <t>humanities1_2426.txt</t>
  </si>
  <si>
    <t>humanities1_243.txt</t>
  </si>
  <si>
    <t>humanities1_2430.txt</t>
  </si>
  <si>
    <t>humanities1_2431.txt</t>
  </si>
  <si>
    <t>humanities1_2433.txt</t>
  </si>
  <si>
    <t>humanities1_2434.txt</t>
  </si>
  <si>
    <t>humanities1_2435.txt</t>
  </si>
  <si>
    <t>humanities1_2437.txt</t>
  </si>
  <si>
    <t>humanities1_2438.txt</t>
  </si>
  <si>
    <t>humanities1_2439.txt</t>
  </si>
  <si>
    <t>humanities1_244.txt</t>
  </si>
  <si>
    <t>humanities1_2441.txt</t>
  </si>
  <si>
    <t>humanities1_2443.txt</t>
  </si>
  <si>
    <t>humanities1_2446.txt</t>
  </si>
  <si>
    <t>humanities1_2447.txt</t>
  </si>
  <si>
    <t>humanities1_2448.txt</t>
  </si>
  <si>
    <t>humanities1_245.txt</t>
  </si>
  <si>
    <t>humanities1_2451.txt</t>
  </si>
  <si>
    <t>humanities1_2453.txt</t>
  </si>
  <si>
    <t>humanities1_2454.txt</t>
  </si>
  <si>
    <t>humanities1_2456.txt</t>
  </si>
  <si>
    <t>humanities1_2457.txt</t>
  </si>
  <si>
    <t>humanities1_246.txt</t>
  </si>
  <si>
    <t>humanities1_2460.txt</t>
  </si>
  <si>
    <t>humanities1_2461.txt</t>
  </si>
  <si>
    <t>humanities1_2462.txt</t>
  </si>
  <si>
    <t>humanities1_2465.txt</t>
  </si>
  <si>
    <t>humanities1_2466.txt</t>
  </si>
  <si>
    <t>humanities1_2468.txt</t>
  </si>
  <si>
    <t>humanities1_247.txt</t>
  </si>
  <si>
    <t>humanities1_2471.txt</t>
  </si>
  <si>
    <t>humanities1_2473.txt</t>
  </si>
  <si>
    <t>humanities1_2476.txt</t>
  </si>
  <si>
    <t>humanities1_2477.txt</t>
  </si>
  <si>
    <t>humanities1_2478.txt</t>
  </si>
  <si>
    <t>humanities1_2479.txt</t>
  </si>
  <si>
    <t>humanities1_2481.txt</t>
  </si>
  <si>
    <t>humanities1_2482.txt</t>
  </si>
  <si>
    <t>humanities1_2484.txt</t>
  </si>
  <si>
    <t>humanities1_2485.txt</t>
  </si>
  <si>
    <t>humanities1_2486.txt</t>
  </si>
  <si>
    <t>humanities1_2488.txt</t>
  </si>
  <si>
    <t>humanities1_2489.txt</t>
  </si>
  <si>
    <t>humanities1_249.txt</t>
  </si>
  <si>
    <t>humanities1_2492.txt</t>
  </si>
  <si>
    <t>humanities1_2493.txt</t>
  </si>
  <si>
    <t>humanities1_2494.txt</t>
  </si>
  <si>
    <t>humanities1_2495.txt</t>
  </si>
  <si>
    <t>humanities1_2496.txt</t>
  </si>
  <si>
    <t>humanities1_2498.txt</t>
  </si>
  <si>
    <t>humanities1_2499.txt</t>
  </si>
  <si>
    <t>humanities1_25.txt</t>
  </si>
  <si>
    <t>humanities1_250.txt</t>
  </si>
  <si>
    <t>humanities1_2500.txt</t>
  </si>
  <si>
    <t>humanities1_2503.txt</t>
  </si>
  <si>
    <t>humanities1_2504.txt</t>
  </si>
  <si>
    <t>humanities1_2505.txt</t>
  </si>
  <si>
    <t>humanities1_2506.txt</t>
  </si>
  <si>
    <t>humanities1_2508.txt</t>
  </si>
  <si>
    <t>humanities1_2509.txt</t>
  </si>
  <si>
    <t>humanities1_251.txt</t>
  </si>
  <si>
    <t>humanities1_2512.txt</t>
  </si>
  <si>
    <t>humanities1_2513.txt</t>
  </si>
  <si>
    <t>humanities1_2514.txt</t>
  </si>
  <si>
    <t>humanities1_2516.txt</t>
  </si>
  <si>
    <t>humanities1_2517.txt</t>
  </si>
  <si>
    <t>humanities1_2521.txt</t>
  </si>
  <si>
    <t>humanities1_2523.txt</t>
  </si>
  <si>
    <t>humanities1_2525.txt</t>
  </si>
  <si>
    <t>humanities1_2526.txt</t>
  </si>
  <si>
    <t>humanities1_2528.txt</t>
  </si>
  <si>
    <t>humanities1_253.txt</t>
  </si>
  <si>
    <t>humanities1_2530.txt</t>
  </si>
  <si>
    <t>humanities1_2532.txt</t>
  </si>
  <si>
    <t>humanities1_2534.txt</t>
  </si>
  <si>
    <t>humanities1_2537.txt</t>
  </si>
  <si>
    <t>humanities1_254.txt</t>
  </si>
  <si>
    <t>humanities1_2541.txt</t>
  </si>
  <si>
    <t>humanities1_2542.txt</t>
  </si>
  <si>
    <t>humanities1_2544.txt</t>
  </si>
  <si>
    <t>humanities1_2545.txt</t>
  </si>
  <si>
    <t>humanities1_2548.txt</t>
  </si>
  <si>
    <t>humanities1_2549.txt</t>
  </si>
  <si>
    <t>humanities1_255.txt</t>
  </si>
  <si>
    <t>humanities1_2550.txt</t>
  </si>
  <si>
    <t>humanities1_2552.txt</t>
  </si>
  <si>
    <t>humanities1_2553.txt</t>
  </si>
  <si>
    <t>humanities1_2554.txt</t>
  </si>
  <si>
    <t>humanities1_2555.txt</t>
  </si>
  <si>
    <t>humanities1_2558.txt</t>
  </si>
  <si>
    <t>humanities1_2559.txt</t>
  </si>
  <si>
    <t>humanities1_256.txt</t>
  </si>
  <si>
    <t>humanities1_2560.txt</t>
  </si>
  <si>
    <t>humanities1_2561.txt</t>
  </si>
  <si>
    <t>humanities1_2563.txt</t>
  </si>
  <si>
    <t>humanities1_2564.txt</t>
  </si>
  <si>
    <t>humanities1_2565.txt</t>
  </si>
  <si>
    <t>humanities1_2568.txt</t>
  </si>
  <si>
    <t>humanities1_2569.txt</t>
  </si>
  <si>
    <t>humanities1_257.txt</t>
  </si>
  <si>
    <t>humanities1_2571.txt</t>
  </si>
  <si>
    <t>humanities1_2572.txt</t>
  </si>
  <si>
    <t>humanities1_2573.txt</t>
  </si>
  <si>
    <t>humanities1_2575.txt</t>
  </si>
  <si>
    <t>humanities1_2576.txt</t>
  </si>
  <si>
    <t>humanities1_2578.txt</t>
  </si>
  <si>
    <t>humanities1_258.txt</t>
  </si>
  <si>
    <t>humanities1_2581.txt</t>
  </si>
  <si>
    <t>humanities1_2582.txt</t>
  </si>
  <si>
    <t>humanities1_2583.txt</t>
  </si>
  <si>
    <t>humanities1_2585.txt</t>
  </si>
  <si>
    <t>humanities1_2586.txt</t>
  </si>
  <si>
    <t>humanities1_2587.txt</t>
  </si>
  <si>
    <t>humanities1_2589.txt</t>
  </si>
  <si>
    <t>humanities1_259.txt</t>
  </si>
  <si>
    <t>humanities1_2590.txt</t>
  </si>
  <si>
    <t>humanities1_2593.txt</t>
  </si>
  <si>
    <t>humanities1_2596.txt</t>
  </si>
  <si>
    <t>humanities1_2598.txt</t>
  </si>
  <si>
    <t>humanities1_26.txt</t>
  </si>
  <si>
    <t>humanities1_260.txt</t>
  </si>
  <si>
    <t>humanities1_2600.txt</t>
  </si>
  <si>
    <t>humanities1_2601.txt</t>
  </si>
  <si>
    <t>humanities1_2602.txt</t>
  </si>
  <si>
    <t>humanities1_2603.txt</t>
  </si>
  <si>
    <t>humanities1_2605.txt</t>
  </si>
  <si>
    <t>humanities1_2606.txt</t>
  </si>
  <si>
    <t>humanities1_2608.txt</t>
  </si>
  <si>
    <t>humanities1_2610.txt</t>
  </si>
  <si>
    <t>humanities1_2611.txt</t>
  </si>
  <si>
    <t>humanities1_2612.txt</t>
  </si>
  <si>
    <t>humanities1_2613.txt</t>
  </si>
  <si>
    <t>humanities1_2614.txt</t>
  </si>
  <si>
    <t>humanities1_2617.txt</t>
  </si>
  <si>
    <t>humanities1_2619.txt</t>
  </si>
  <si>
    <t>humanities1_262.txt</t>
  </si>
  <si>
    <t>humanities1_2622.txt</t>
  </si>
  <si>
    <t>humanities1_2623.txt</t>
  </si>
  <si>
    <t>humanities1_2624.txt</t>
  </si>
  <si>
    <t>humanities1_2625.txt</t>
  </si>
  <si>
    <t>humanities1_2626.txt</t>
  </si>
  <si>
    <t>humanities1_2628.txt</t>
  </si>
  <si>
    <t>humanities1_263.txt</t>
  </si>
  <si>
    <t>humanities1_2631.txt</t>
  </si>
  <si>
    <t>humanities1_2632.txt</t>
  </si>
  <si>
    <t>humanities1_2634.txt</t>
  </si>
  <si>
    <t>humanities1_2639.txt</t>
  </si>
  <si>
    <t>humanities1_2640.txt</t>
  </si>
  <si>
    <t>humanities1_2641.txt</t>
  </si>
  <si>
    <t>humanities1_2643.txt</t>
  </si>
  <si>
    <t>humanities1_2644.txt</t>
  </si>
  <si>
    <t>humanities1_2645.txt</t>
  </si>
  <si>
    <t>humanities1_2647.txt</t>
  </si>
  <si>
    <t>humanities1_2648.txt</t>
  </si>
  <si>
    <t>humanities1_2649.txt</t>
  </si>
  <si>
    <t>humanities1_2650.txt</t>
  </si>
  <si>
    <t>humanities1_2651.txt</t>
  </si>
  <si>
    <t>humanities1_2652.txt</t>
  </si>
  <si>
    <t>humanities1_2655.txt</t>
  </si>
  <si>
    <t>humanities1_2656.txt</t>
  </si>
  <si>
    <t>humanities1_2657.txt</t>
  </si>
  <si>
    <t>humanities1_2658.txt</t>
  </si>
  <si>
    <t>humanities1_2659.txt</t>
  </si>
  <si>
    <t>humanities1_266.txt</t>
  </si>
  <si>
    <t>humanities1_2663.txt</t>
  </si>
  <si>
    <t>humanities1_2664.txt</t>
  </si>
  <si>
    <t>humanities1_2665.txt</t>
  </si>
  <si>
    <t>humanities1_2666.txt</t>
  </si>
  <si>
    <t>humanities1_2668.txt</t>
  </si>
  <si>
    <t>humanities1_2669.txt</t>
  </si>
  <si>
    <t>humanities1_2670.txt</t>
  </si>
  <si>
    <t>humanities1_2671.txt</t>
  </si>
  <si>
    <t>humanities1_2672.txt</t>
  </si>
  <si>
    <t>humanities1_2673.txt</t>
  </si>
  <si>
    <t>humanities1_2675.txt</t>
  </si>
  <si>
    <t>humanities1_2676.txt</t>
  </si>
  <si>
    <t>humanities1_2677.txt</t>
  </si>
  <si>
    <t>humanities1_2678.txt</t>
  </si>
  <si>
    <t>humanities1_2679.txt</t>
  </si>
  <si>
    <t>humanities1_268.txt</t>
  </si>
  <si>
    <t>humanities1_2680.txt</t>
  </si>
  <si>
    <t>humanities1_2684.txt</t>
  </si>
  <si>
    <t>humanities1_2685.txt</t>
  </si>
  <si>
    <t>humanities1_2687.txt</t>
  </si>
  <si>
    <t>humanities1_2688.txt</t>
  </si>
  <si>
    <t>humanities1_2689.txt</t>
  </si>
  <si>
    <t>humanities1_269.txt</t>
  </si>
  <si>
    <t>humanities1_2690.txt</t>
  </si>
  <si>
    <t>humanities1_2691.txt</t>
  </si>
  <si>
    <t>humanities1_2693.txt</t>
  </si>
  <si>
    <t>humanities1_2696.txt</t>
  </si>
  <si>
    <t>humanities1_2698.txt</t>
  </si>
  <si>
    <t>humanities1_27.txt</t>
  </si>
  <si>
    <t>humanities1_2701.txt</t>
  </si>
  <si>
    <t>humanities1_2702.txt</t>
  </si>
  <si>
    <t>humanities1_2703.txt</t>
  </si>
  <si>
    <t>humanities1_2704.txt</t>
  </si>
  <si>
    <t>humanities1_2705.txt</t>
  </si>
  <si>
    <t>humanities1_2706.txt</t>
  </si>
  <si>
    <t>humanities1_2708.txt</t>
  </si>
  <si>
    <t>humanities1_2709.txt</t>
  </si>
  <si>
    <t>humanities1_2711.txt</t>
  </si>
  <si>
    <t>humanities1_2712.txt</t>
  </si>
  <si>
    <t>humanities1_2713.txt</t>
  </si>
  <si>
    <t>humanities1_2715.txt</t>
  </si>
  <si>
    <t>humanities1_2716.txt</t>
  </si>
  <si>
    <t>humanities1_2717.txt</t>
  </si>
  <si>
    <t>humanities1_2719.txt</t>
  </si>
  <si>
    <t>humanities1_2720.txt</t>
  </si>
  <si>
    <t>humanities1_2722.txt</t>
  </si>
  <si>
    <t>humanities1_2723.txt</t>
  </si>
  <si>
    <t>humanities1_2724.txt</t>
  </si>
  <si>
    <t>humanities1_2725.txt</t>
  </si>
  <si>
    <t>humanities1_2726.txt</t>
  </si>
  <si>
    <t>humanities1_2728.txt</t>
  </si>
  <si>
    <t>humanities1_2729.txt</t>
  </si>
  <si>
    <t>humanities1_2732.txt</t>
  </si>
  <si>
    <t>humanities1_2734.txt</t>
  </si>
  <si>
    <t>humanities1_2735.txt</t>
  </si>
  <si>
    <t>humanities1_2736.txt</t>
  </si>
  <si>
    <t>humanities1_2738.txt</t>
  </si>
  <si>
    <t>humanities1_2739.txt</t>
  </si>
  <si>
    <t>humanities1_2740.txt</t>
  </si>
  <si>
    <t>humanities1_2741.txt</t>
  </si>
  <si>
    <t>humanities1_2742.txt</t>
  </si>
  <si>
    <t>humanities1_2743.txt</t>
  </si>
  <si>
    <t>humanities1_2744.txt</t>
  </si>
  <si>
    <t>humanities1_2748.txt</t>
  </si>
  <si>
    <t>humanities1_2750.txt</t>
  </si>
  <si>
    <t>humanities1_2751.txt</t>
  </si>
  <si>
    <t>humanities1_2752.txt</t>
  </si>
  <si>
    <t>humanities1_2753.txt</t>
  </si>
  <si>
    <t>humanities1_2754.txt</t>
  </si>
  <si>
    <t>humanities1_2756.txt</t>
  </si>
  <si>
    <t>humanities1_2757.txt</t>
  </si>
  <si>
    <t>humanities1_2759.txt</t>
  </si>
  <si>
    <t>humanities1_276.txt</t>
  </si>
  <si>
    <t>humanities1_2760.txt</t>
  </si>
  <si>
    <t>humanities1_2761.txt</t>
  </si>
  <si>
    <t>humanities1_2762.txt</t>
  </si>
  <si>
    <t>humanities1_2763.txt</t>
  </si>
  <si>
    <t>humanities1_2764.txt</t>
  </si>
  <si>
    <t>humanities1_2767.txt</t>
  </si>
  <si>
    <t>humanities1_2769.txt</t>
  </si>
  <si>
    <t>humanities1_277.txt</t>
  </si>
  <si>
    <t>humanities1_2770.txt</t>
  </si>
  <si>
    <t>humanities1_2772.txt</t>
  </si>
  <si>
    <t>humanities1_2775.txt</t>
  </si>
  <si>
    <t>humanities1_2776.txt</t>
  </si>
  <si>
    <t>humanities1_2777.txt</t>
  </si>
  <si>
    <t>humanities1_2778.txt</t>
  </si>
  <si>
    <t>humanities1_2781.txt</t>
  </si>
  <si>
    <t>humanities1_2783.txt</t>
  </si>
  <si>
    <t>humanities1_2784.txt</t>
  </si>
  <si>
    <t>humanities1_2787.txt</t>
  </si>
  <si>
    <t>humanities1_2789.txt</t>
  </si>
  <si>
    <t>humanities1_2790.txt</t>
  </si>
  <si>
    <t>humanities1_2791.txt</t>
  </si>
  <si>
    <t>humanities1_2792.txt</t>
  </si>
  <si>
    <t>humanities1_2793.txt</t>
  </si>
  <si>
    <t>humanities1_2794.txt</t>
  </si>
  <si>
    <t>humanities1_2797.txt</t>
  </si>
  <si>
    <t>humanities1_2798.txt</t>
  </si>
  <si>
    <t>humanities1_2799.txt</t>
  </si>
  <si>
    <t>humanities1_280.txt</t>
  </si>
  <si>
    <t>humanities1_2803.txt</t>
  </si>
  <si>
    <t>humanities1_2805.txt</t>
  </si>
  <si>
    <t>humanities1_2807.txt</t>
  </si>
  <si>
    <t>humanities1_281.txt</t>
  </si>
  <si>
    <t>humanities1_2810.txt</t>
  </si>
  <si>
    <t>humanities1_2811.txt</t>
  </si>
  <si>
    <t>humanities1_2812.txt</t>
  </si>
  <si>
    <t>humanities1_2813.txt</t>
  </si>
  <si>
    <t>humanities1_2816.txt</t>
  </si>
  <si>
    <t>humanities1_2818.txt</t>
  </si>
  <si>
    <t>humanities1_2819.txt</t>
  </si>
  <si>
    <t>humanities1_2820.txt</t>
  </si>
  <si>
    <t>humanities1_2823.txt</t>
  </si>
  <si>
    <t>humanities1_2825.txt</t>
  </si>
  <si>
    <t>humanities1_2827.txt</t>
  </si>
  <si>
    <t>humanities1_2828.txt</t>
  </si>
  <si>
    <t>humanities1_2829.txt</t>
  </si>
  <si>
    <t>humanities1_283.txt</t>
  </si>
  <si>
    <t>humanities1_2830.txt</t>
  </si>
  <si>
    <t>humanities1_2832.txt</t>
  </si>
  <si>
    <t>humanities1_2834.txt</t>
  </si>
  <si>
    <t>humanities1_2835.txt</t>
  </si>
  <si>
    <t>humanities1_2836.txt</t>
  </si>
  <si>
    <t>humanities1_2837.txt</t>
  </si>
  <si>
    <t>humanities1_2838.txt</t>
  </si>
  <si>
    <t>humanities1_2840.txt</t>
  </si>
  <si>
    <t>humanities1_2841.txt</t>
  </si>
  <si>
    <t>humanities1_2843.txt</t>
  </si>
  <si>
    <t>humanities1_2849.txt</t>
  </si>
  <si>
    <t>humanities1_285.txt</t>
  </si>
  <si>
    <t>humanities1_2850.txt</t>
  </si>
  <si>
    <t>humanities1_2851.txt</t>
  </si>
  <si>
    <t>humanities1_2853.txt</t>
  </si>
  <si>
    <t>humanities1_2854.txt</t>
  </si>
  <si>
    <t>humanities1_2856.txt</t>
  </si>
  <si>
    <t>humanities1_2857.txt</t>
  </si>
  <si>
    <t>humanities1_2858.txt</t>
  </si>
  <si>
    <t>humanities1_2859.txt</t>
  </si>
  <si>
    <t>humanities1_286.txt</t>
  </si>
  <si>
    <t>humanities1_2861.txt</t>
  </si>
  <si>
    <t>humanities1_2862.txt</t>
  </si>
  <si>
    <t>humanities1_2863.txt</t>
  </si>
  <si>
    <t>humanities1_2864.txt</t>
  </si>
  <si>
    <t>humanities1_2866.txt</t>
  </si>
  <si>
    <t>humanities1_2867.txt</t>
  </si>
  <si>
    <t>humanities1_287.txt</t>
  </si>
  <si>
    <t>humanities1_2870.txt</t>
  </si>
  <si>
    <t>humanities1_2871.txt</t>
  </si>
  <si>
    <t>humanities1_2872.txt</t>
  </si>
  <si>
    <t>humanities1_2873.txt</t>
  </si>
  <si>
    <t>humanities1_2875.txt</t>
  </si>
  <si>
    <t>humanities1_2876.txt</t>
  </si>
  <si>
    <t>humanities1_2877.txt</t>
  </si>
  <si>
    <t>humanities1_2879.txt</t>
  </si>
  <si>
    <t>humanities1_288.txt</t>
  </si>
  <si>
    <t>humanities1_2880.txt</t>
  </si>
  <si>
    <t>humanities1_2884.txt</t>
  </si>
  <si>
    <t>humanities1_2886.txt</t>
  </si>
  <si>
    <t>humanities1_2887.txt</t>
  </si>
  <si>
    <t>humanities1_289.txt</t>
  </si>
  <si>
    <t>humanities1_2890.txt</t>
  </si>
  <si>
    <t>humanities1_2891.txt</t>
  </si>
  <si>
    <t>humanities1_2893.txt</t>
  </si>
  <si>
    <t>humanities1_2894.txt</t>
  </si>
  <si>
    <t>humanities1_2895.txt</t>
  </si>
  <si>
    <t>humanities1_2898.txt</t>
  </si>
  <si>
    <t>humanities1_2899.txt</t>
  </si>
  <si>
    <t>humanities1_29.txt</t>
  </si>
  <si>
    <t>humanities1_290.txt</t>
  </si>
  <si>
    <t>humanities1_2900.txt</t>
  </si>
  <si>
    <t>humanities1_2904.txt</t>
  </si>
  <si>
    <t>humanities1_2908.txt</t>
  </si>
  <si>
    <t>humanities1_2909.txt</t>
  </si>
  <si>
    <t>humanities1_291.txt</t>
  </si>
  <si>
    <t>humanities1_2910.txt</t>
  </si>
  <si>
    <t>humanities1_2911.txt</t>
  </si>
  <si>
    <t>humanities1_2912.txt</t>
  </si>
  <si>
    <t>humanities1_2914.txt</t>
  </si>
  <si>
    <t>humanities1_2918.txt</t>
  </si>
  <si>
    <t>humanities1_2919.txt</t>
  </si>
  <si>
    <t>humanities1_2920.txt</t>
  </si>
  <si>
    <t>humanities1_2922.txt</t>
  </si>
  <si>
    <t>humanities1_2923.txt</t>
  </si>
  <si>
    <t>humanities1_2924.txt</t>
  </si>
  <si>
    <t>humanities1_2925.txt</t>
  </si>
  <si>
    <t>humanities1_2926.txt</t>
  </si>
  <si>
    <t>humanities1_2927.txt</t>
  </si>
  <si>
    <t>humanities1_2928.txt</t>
  </si>
  <si>
    <t>humanities1_2929.txt</t>
  </si>
  <si>
    <t>humanities1_293.txt</t>
  </si>
  <si>
    <t>humanities1_2931.txt</t>
  </si>
  <si>
    <t>humanities1_2932.txt</t>
  </si>
  <si>
    <t>humanities1_2933.txt</t>
  </si>
  <si>
    <t>humanities1_2934.txt</t>
  </si>
  <si>
    <t>humanities1_2936.txt</t>
  </si>
  <si>
    <t>humanities1_2937.txt</t>
  </si>
  <si>
    <t>humanities1_2939.txt</t>
  </si>
  <si>
    <t>humanities1_294.txt</t>
  </si>
  <si>
    <t>humanities1_295.txt</t>
  </si>
  <si>
    <t>humanities1_296.txt</t>
  </si>
  <si>
    <t>humanities1_297.txt</t>
  </si>
  <si>
    <t>humanities1_298.txt</t>
  </si>
  <si>
    <t>humanities1_299.txt</t>
  </si>
  <si>
    <t>humanities1_30.txt</t>
  </si>
  <si>
    <t>humanities1_300.txt</t>
  </si>
  <si>
    <t>humanities1_301.txt</t>
  </si>
  <si>
    <t>humanities1_302.txt</t>
  </si>
  <si>
    <t>humanities1_304.txt</t>
  </si>
  <si>
    <t>humanities1_305.txt</t>
  </si>
  <si>
    <t>humanities1_306.txt</t>
  </si>
  <si>
    <t>humanities1_309.txt</t>
  </si>
  <si>
    <t>humanities1_310.txt</t>
  </si>
  <si>
    <t>humanities1_313.txt</t>
  </si>
  <si>
    <t>humanities1_315.txt</t>
  </si>
  <si>
    <t>humanities1_317.txt</t>
  </si>
  <si>
    <t>humanities1_318.txt</t>
  </si>
  <si>
    <t>humanities1_32.txt</t>
  </si>
  <si>
    <t>humanities1_320.txt</t>
  </si>
  <si>
    <t>humanities1_321.txt</t>
  </si>
  <si>
    <t>humanities1_322.txt</t>
  </si>
  <si>
    <t>humanities1_323.txt</t>
  </si>
  <si>
    <t>humanities1_324.txt</t>
  </si>
  <si>
    <t>humanities1_325.txt</t>
  </si>
  <si>
    <t>humanities1_328.txt</t>
  </si>
  <si>
    <t>humanities1_330.txt</t>
  </si>
  <si>
    <t>humanities1_332.txt</t>
  </si>
  <si>
    <t>humanities1_336.txt</t>
  </si>
  <si>
    <t>humanities1_338.txt</t>
  </si>
  <si>
    <t>humanities1_34.txt</t>
  </si>
  <si>
    <t>humanities1_340.txt</t>
  </si>
  <si>
    <t>humanities1_342.txt</t>
  </si>
  <si>
    <t>humanities1_343.txt</t>
  </si>
  <si>
    <t>humanities1_347.txt</t>
  </si>
  <si>
    <t>humanities1_348.txt</t>
  </si>
  <si>
    <t>humanities1_349.txt</t>
  </si>
  <si>
    <t>humanities1_35.txt</t>
  </si>
  <si>
    <t>humanities1_350.txt</t>
  </si>
  <si>
    <t>humanities1_351.txt</t>
  </si>
  <si>
    <t>humanities1_352.txt</t>
  </si>
  <si>
    <t>humanities1_353.txt</t>
  </si>
  <si>
    <t>humanities1_354.txt</t>
  </si>
  <si>
    <t>humanities1_355.txt</t>
  </si>
  <si>
    <t>humanities1_357.txt</t>
  </si>
  <si>
    <t>humanities1_359.txt</t>
  </si>
  <si>
    <t>humanities1_36.txt</t>
  </si>
  <si>
    <t>humanities1_363.txt</t>
  </si>
  <si>
    <t>humanities1_364.txt</t>
  </si>
  <si>
    <t>humanities1_365.txt</t>
  </si>
  <si>
    <t>humanities1_366.txt</t>
  </si>
  <si>
    <t>humanities1_367.txt</t>
  </si>
  <si>
    <t>humanities1_369.txt</t>
  </si>
  <si>
    <t>humanities1_37.txt</t>
  </si>
  <si>
    <t>humanities1_373.txt</t>
  </si>
  <si>
    <t>humanities1_374.txt</t>
  </si>
  <si>
    <t>humanities1_375.txt</t>
  </si>
  <si>
    <t>humanities1_376.txt</t>
  </si>
  <si>
    <t>humanities1_378.txt</t>
  </si>
  <si>
    <t>humanities1_380.txt</t>
  </si>
  <si>
    <t>humanities1_383.txt</t>
  </si>
  <si>
    <t>humanities1_385.txt</t>
  </si>
  <si>
    <t>humanities1_386.txt</t>
  </si>
  <si>
    <t>humanities1_387.txt</t>
  </si>
  <si>
    <t>humanities1_388.txt</t>
  </si>
  <si>
    <t>humanities1_389.txt</t>
  </si>
  <si>
    <t>humanities1_391.txt</t>
  </si>
  <si>
    <t>humanities1_392.txt</t>
  </si>
  <si>
    <t>humanities1_394.txt</t>
  </si>
  <si>
    <t>humanities1_395.txt</t>
  </si>
  <si>
    <t>humanities1_396.txt</t>
  </si>
  <si>
    <t>humanities1_397.txt</t>
  </si>
  <si>
    <t>humanities1_399.txt</t>
  </si>
  <si>
    <t>humanities1_400.txt</t>
  </si>
  <si>
    <t>humanities1_401.txt</t>
  </si>
  <si>
    <t>humanities1_402.txt</t>
  </si>
  <si>
    <t>humanities1_404.txt</t>
  </si>
  <si>
    <t>humanities1_405.txt</t>
  </si>
  <si>
    <t>humanities1_406.txt</t>
  </si>
  <si>
    <t>humanities1_407.txt</t>
  </si>
  <si>
    <t>humanities1_408.txt</t>
  </si>
  <si>
    <t>humanities1_409.txt</t>
  </si>
  <si>
    <t>humanities1_41.txt</t>
  </si>
  <si>
    <t>humanities1_411.txt</t>
  </si>
  <si>
    <t>humanities1_412.txt</t>
  </si>
  <si>
    <t>humanities1_413.txt</t>
  </si>
  <si>
    <t>humanities1_414.txt</t>
  </si>
  <si>
    <t>humanities1_415.txt</t>
  </si>
  <si>
    <t>humanities1_417.txt</t>
  </si>
  <si>
    <t>humanities1_418.txt</t>
  </si>
  <si>
    <t>humanities1_42.txt</t>
  </si>
  <si>
    <t>humanities1_420.txt</t>
  </si>
  <si>
    <t>humanities1_422.txt</t>
  </si>
  <si>
    <t>humanities1_424.txt</t>
  </si>
  <si>
    <t>humanities1_428.txt</t>
  </si>
  <si>
    <t>humanities1_429.txt</t>
  </si>
  <si>
    <t>humanities1_43.txt</t>
  </si>
  <si>
    <t>humanities1_431.txt</t>
  </si>
  <si>
    <t>humanities1_432.txt</t>
  </si>
  <si>
    <t>humanities1_433.txt</t>
  </si>
  <si>
    <t>humanities1_434.txt</t>
  </si>
  <si>
    <t>humanities1_435.txt</t>
  </si>
  <si>
    <t>humanities1_436.txt</t>
  </si>
  <si>
    <t>humanities1_437.txt</t>
  </si>
  <si>
    <t>humanities1_438.txt</t>
  </si>
  <si>
    <t>humanities1_439.txt</t>
  </si>
  <si>
    <t>humanities1_440.txt</t>
  </si>
  <si>
    <t>humanities1_441.txt</t>
  </si>
  <si>
    <t>humanities1_442.txt</t>
  </si>
  <si>
    <t>humanities1_443.txt</t>
  </si>
  <si>
    <t>humanities1_444.txt</t>
  </si>
  <si>
    <t>humanities1_446.txt</t>
  </si>
  <si>
    <t>humanities1_45.txt</t>
  </si>
  <si>
    <t>humanities1_450.txt</t>
  </si>
  <si>
    <t>humanities1_451.txt</t>
  </si>
  <si>
    <t>humanities1_452.txt</t>
  </si>
  <si>
    <t>humanities1_453.txt</t>
  </si>
  <si>
    <t>humanities1_454.txt</t>
  </si>
  <si>
    <t>humanities1_455.txt</t>
  </si>
  <si>
    <t>humanities1_456.txt</t>
  </si>
  <si>
    <t>humanities1_458.txt</t>
  </si>
  <si>
    <t>humanities1_459.txt</t>
  </si>
  <si>
    <t>humanities1_46.txt</t>
  </si>
  <si>
    <t>humanities1_461.txt</t>
  </si>
  <si>
    <t>humanities1_462.txt</t>
  </si>
  <si>
    <t>humanities1_463.txt</t>
  </si>
  <si>
    <t>humanities1_464.txt</t>
  </si>
  <si>
    <t>humanities1_465.txt</t>
  </si>
  <si>
    <t>humanities1_467.txt</t>
  </si>
  <si>
    <t>humanities1_468.txt</t>
  </si>
  <si>
    <t>humanities1_471.txt</t>
  </si>
  <si>
    <t>humanities1_472.txt</t>
  </si>
  <si>
    <t>humanities1_473.txt</t>
  </si>
  <si>
    <t>humanities1_475.txt</t>
  </si>
  <si>
    <t>humanities1_476.txt</t>
  </si>
  <si>
    <t>humanities1_477.txt</t>
  </si>
  <si>
    <t>humanities1_478.txt</t>
  </si>
  <si>
    <t>humanities1_480.txt</t>
  </si>
  <si>
    <t>humanities1_481.txt</t>
  </si>
  <si>
    <t>humanities1_482.txt</t>
  </si>
  <si>
    <t>humanities1_483.txt</t>
  </si>
  <si>
    <t>humanities1_484.txt</t>
  </si>
  <si>
    <t>humanities1_485.txt</t>
  </si>
  <si>
    <t>humanities1_487.txt</t>
  </si>
  <si>
    <t>humanities1_488.txt</t>
  </si>
  <si>
    <t>humanities1_49.txt</t>
  </si>
  <si>
    <t>humanities1_490.txt</t>
  </si>
  <si>
    <t>humanities1_491.txt</t>
  </si>
  <si>
    <t>humanities1_492.txt</t>
  </si>
  <si>
    <t>humanities1_494.txt</t>
  </si>
  <si>
    <t>humanities1_497.txt</t>
  </si>
  <si>
    <t>humanities1_498.txt</t>
  </si>
  <si>
    <t>humanities1_499.txt</t>
  </si>
  <si>
    <t>humanities1_5.txt</t>
  </si>
  <si>
    <t>humanities1_50.txt</t>
  </si>
  <si>
    <t>humanities1_500.txt</t>
  </si>
  <si>
    <t>humanities1_501.txt</t>
  </si>
  <si>
    <t>humanities1_502.txt</t>
  </si>
  <si>
    <t>humanities1_503.txt</t>
  </si>
  <si>
    <t>humanities1_504.txt</t>
  </si>
  <si>
    <t>humanities1_507.txt</t>
  </si>
  <si>
    <t>humanities1_508.txt</t>
  </si>
  <si>
    <t>humanities1_510.txt</t>
  </si>
  <si>
    <t>humanities1_511.txt</t>
  </si>
  <si>
    <t>humanities1_513.txt</t>
  </si>
  <si>
    <t>humanities1_514.txt</t>
  </si>
  <si>
    <t>humanities1_515.txt</t>
  </si>
  <si>
    <t>humanities1_516.txt</t>
  </si>
  <si>
    <t>humanities1_519.txt</t>
  </si>
  <si>
    <t>humanities1_520.txt</t>
  </si>
  <si>
    <t>humanities1_521.txt</t>
  </si>
  <si>
    <t>humanities1_523.txt</t>
  </si>
  <si>
    <t>humanities1_524.txt</t>
  </si>
  <si>
    <t>humanities1_525.txt</t>
  </si>
  <si>
    <t>humanities1_527.txt</t>
  </si>
  <si>
    <t>humanities1_529.txt</t>
  </si>
  <si>
    <t>humanities1_53.txt</t>
  </si>
  <si>
    <t>humanities1_530.txt</t>
  </si>
  <si>
    <t>humanities1_531.txt</t>
  </si>
  <si>
    <t>humanities1_533.txt</t>
  </si>
  <si>
    <t>humanities1_534.txt</t>
  </si>
  <si>
    <t>humanities1_535.txt</t>
  </si>
  <si>
    <t>humanities1_536.txt</t>
  </si>
  <si>
    <t>humanities1_537.txt</t>
  </si>
  <si>
    <t>humanities1_538.txt</t>
  </si>
  <si>
    <t>humanities1_539.txt</t>
  </si>
  <si>
    <t>humanities1_54.txt</t>
  </si>
  <si>
    <t>humanities1_542.txt</t>
  </si>
  <si>
    <t>humanities1_543.txt</t>
  </si>
  <si>
    <t>humanities1_547.txt</t>
  </si>
  <si>
    <t>humanities1_548.txt</t>
  </si>
  <si>
    <t>humanities1_551.txt</t>
  </si>
  <si>
    <t>humanities1_552.txt</t>
  </si>
  <si>
    <t>humanities1_555.txt</t>
  </si>
  <si>
    <t>humanities1_556.txt</t>
  </si>
  <si>
    <t>humanities1_557.txt</t>
  </si>
  <si>
    <t>humanities1_559.txt</t>
  </si>
  <si>
    <t>humanities1_56.txt</t>
  </si>
  <si>
    <t>humanities1_560.txt</t>
  </si>
  <si>
    <t>humanities1_562.txt</t>
  </si>
  <si>
    <t>humanities1_565.txt</t>
  </si>
  <si>
    <t>humanities1_567.txt</t>
  </si>
  <si>
    <t>humanities1_571.txt</t>
  </si>
  <si>
    <t>humanities1_572.txt</t>
  </si>
  <si>
    <t>humanities1_573.txt</t>
  </si>
  <si>
    <t>humanities1_574.txt</t>
  </si>
  <si>
    <t>humanities1_576.txt</t>
  </si>
  <si>
    <t>humanities1_577.txt</t>
  </si>
  <si>
    <t>humanities1_578.txt</t>
  </si>
  <si>
    <t>humanities1_579.txt</t>
  </si>
  <si>
    <t>humanities1_58.txt</t>
  </si>
  <si>
    <t>humanities1_583.txt</t>
  </si>
  <si>
    <t>humanities1_584.txt</t>
  </si>
  <si>
    <t>humanities1_585.txt</t>
  </si>
  <si>
    <t>humanities1_586.txt</t>
  </si>
  <si>
    <t>humanities1_587.txt</t>
  </si>
  <si>
    <t>humanities1_588.txt</t>
  </si>
  <si>
    <t>humanities1_589.txt</t>
  </si>
  <si>
    <t>humanities1_59.txt</t>
  </si>
  <si>
    <t>humanities1_590.txt</t>
  </si>
  <si>
    <t>humanities1_591.txt</t>
  </si>
  <si>
    <t>humanities1_595.txt</t>
  </si>
  <si>
    <t>humanities1_598.txt</t>
  </si>
  <si>
    <t>humanities1_6.txt</t>
  </si>
  <si>
    <t>humanities1_600.txt</t>
  </si>
  <si>
    <t>humanities1_601.txt</t>
  </si>
  <si>
    <t>humanities1_603.txt</t>
  </si>
  <si>
    <t>humanities1_605.txt</t>
  </si>
  <si>
    <t>humanities1_606.txt</t>
  </si>
  <si>
    <t>humanities1_608.txt</t>
  </si>
  <si>
    <t>humanities1_61.txt</t>
  </si>
  <si>
    <t>humanities1_611.txt</t>
  </si>
  <si>
    <t>humanities1_612.txt</t>
  </si>
  <si>
    <t>humanities1_615.txt</t>
  </si>
  <si>
    <t>humanities1_616.txt</t>
  </si>
  <si>
    <t>humanities1_618.txt</t>
  </si>
  <si>
    <t>humanities1_62.txt</t>
  </si>
  <si>
    <t>humanities1_621.txt</t>
  </si>
  <si>
    <t>humanities1_623.txt</t>
  </si>
  <si>
    <t>humanities1_624.txt</t>
  </si>
  <si>
    <t>humanities1_625.txt</t>
  </si>
  <si>
    <t>humanities1_626.txt</t>
  </si>
  <si>
    <t>humanities1_627.txt</t>
  </si>
  <si>
    <t>humanities1_628.txt</t>
  </si>
  <si>
    <t>humanities1_629.txt</t>
  </si>
  <si>
    <t>humanities1_631.txt</t>
  </si>
  <si>
    <t>humanities1_633.txt</t>
  </si>
  <si>
    <t>humanities1_634.txt</t>
  </si>
  <si>
    <t>humanities1_641.txt</t>
  </si>
  <si>
    <t>humanities1_642.txt</t>
  </si>
  <si>
    <t>humanities1_644.txt</t>
  </si>
  <si>
    <t>humanities1_646.txt</t>
  </si>
  <si>
    <t>humanities1_647.txt</t>
  </si>
  <si>
    <t>humanities1_648.txt</t>
  </si>
  <si>
    <t>humanities1_649.txt</t>
  </si>
  <si>
    <t>humanities1_651.txt</t>
  </si>
  <si>
    <t>humanities1_652.txt</t>
  </si>
  <si>
    <t>humanities1_653.txt</t>
  </si>
  <si>
    <t>humanities1_656.txt</t>
  </si>
  <si>
    <t>humanities1_657.txt</t>
  </si>
  <si>
    <t>humanities1_658.txt</t>
  </si>
  <si>
    <t>humanities1_659.txt</t>
  </si>
  <si>
    <t>humanities1_661.txt</t>
  </si>
  <si>
    <t>humanities1_662.txt</t>
  </si>
  <si>
    <t>humanities1_664.txt</t>
  </si>
  <si>
    <t>humanities1_665.txt</t>
  </si>
  <si>
    <t>humanities1_666.txt</t>
  </si>
  <si>
    <t>humanities1_667.txt</t>
  </si>
  <si>
    <t>humanities1_672.txt</t>
  </si>
  <si>
    <t>humanities1_675.txt</t>
  </si>
  <si>
    <t>humanities1_676.txt</t>
  </si>
  <si>
    <t>humanities1_677.txt</t>
  </si>
  <si>
    <t>humanities1_679.txt</t>
  </si>
  <si>
    <t>humanities1_68.txt</t>
  </si>
  <si>
    <t>humanities1_681.txt</t>
  </si>
  <si>
    <t>humanities1_682.txt</t>
  </si>
  <si>
    <t>humanities1_685.txt</t>
  </si>
  <si>
    <t>humanities1_686.txt</t>
  </si>
  <si>
    <t>humanities1_689.txt</t>
  </si>
  <si>
    <t>humanities1_69.txt</t>
  </si>
  <si>
    <t>humanities1_690.txt</t>
  </si>
  <si>
    <t>humanities1_692.txt</t>
  </si>
  <si>
    <t>humanities1_694.txt</t>
  </si>
  <si>
    <t>humanities1_695.txt</t>
  </si>
  <si>
    <t>humanities1_696.txt</t>
  </si>
  <si>
    <t>humanities1_697.txt</t>
  </si>
  <si>
    <t>humanities1_699.txt</t>
  </si>
  <si>
    <t>humanities1_7.txt</t>
  </si>
  <si>
    <t>humanities1_70.txt</t>
  </si>
  <si>
    <t>humanities1_700.txt</t>
  </si>
  <si>
    <t>humanities1_703.txt</t>
  </si>
  <si>
    <t>humanities1_704.txt</t>
  </si>
  <si>
    <t>humanities1_705.txt</t>
  </si>
  <si>
    <t>humanities1_707.txt</t>
  </si>
  <si>
    <t>humanities1_709.txt</t>
  </si>
  <si>
    <t>humanities1_71.txt</t>
  </si>
  <si>
    <t>humanities1_710.txt</t>
  </si>
  <si>
    <t>humanities1_711.txt</t>
  </si>
  <si>
    <t>humanities1_712.txt</t>
  </si>
  <si>
    <t>humanities1_713.txt</t>
  </si>
  <si>
    <t>humanities1_714.txt</t>
  </si>
  <si>
    <t>humanities1_715.txt</t>
  </si>
  <si>
    <t>humanities1_716.txt</t>
  </si>
  <si>
    <t>humanities1_717.txt</t>
  </si>
  <si>
    <t>humanities1_718.txt</t>
  </si>
  <si>
    <t>humanities1_719.txt</t>
  </si>
  <si>
    <t>humanities1_721.txt</t>
  </si>
  <si>
    <t>humanities1_722.txt</t>
  </si>
  <si>
    <t>humanities1_723.txt</t>
  </si>
  <si>
    <t>humanities1_724.txt</t>
  </si>
  <si>
    <t>humanities1_725.txt</t>
  </si>
  <si>
    <t>humanities1_729.txt</t>
  </si>
  <si>
    <t>humanities1_73.txt</t>
  </si>
  <si>
    <t>humanities1_730.txt</t>
  </si>
  <si>
    <t>humanities1_732.txt</t>
  </si>
  <si>
    <t>humanities1_733.txt</t>
  </si>
  <si>
    <t>humanities1_735.txt</t>
  </si>
  <si>
    <t>humanities1_737.txt</t>
  </si>
  <si>
    <t>humanities1_738.txt</t>
  </si>
  <si>
    <t>humanities1_740.txt</t>
  </si>
  <si>
    <t>humanities1_741.txt</t>
  </si>
  <si>
    <t>humanities1_742.txt</t>
  </si>
  <si>
    <t>humanities1_744.txt</t>
  </si>
  <si>
    <t>humanities1_745.txt</t>
  </si>
  <si>
    <t>humanities1_746.txt</t>
  </si>
  <si>
    <t>humanities1_748.txt</t>
  </si>
  <si>
    <t>humanities1_749.txt</t>
  </si>
  <si>
    <t>humanities1_752.txt</t>
  </si>
  <si>
    <t>humanities1_754.txt</t>
  </si>
  <si>
    <t>humanities1_758.txt</t>
  </si>
  <si>
    <t>humanities1_760.txt</t>
  </si>
  <si>
    <t>humanities1_766.txt</t>
  </si>
  <si>
    <t>humanities1_771.txt</t>
  </si>
  <si>
    <t>humanities1_772.txt</t>
  </si>
  <si>
    <t>humanities1_773.txt</t>
  </si>
  <si>
    <t>humanities1_774.txt</t>
  </si>
  <si>
    <t>humanities1_777.txt</t>
  </si>
  <si>
    <t>humanities1_778.txt</t>
  </si>
  <si>
    <t>humanities1_780.txt</t>
  </si>
  <si>
    <t>humanities1_784.txt</t>
  </si>
  <si>
    <t>humanities1_785.txt</t>
  </si>
  <si>
    <t>humanities1_786.txt</t>
  </si>
  <si>
    <t>humanities1_787.txt</t>
  </si>
  <si>
    <t>humanities1_788.txt</t>
  </si>
  <si>
    <t>humanities1_789.txt</t>
  </si>
  <si>
    <t>humanities1_79.txt</t>
  </si>
  <si>
    <t>humanities1_790.txt</t>
  </si>
  <si>
    <t>humanities1_791.txt</t>
  </si>
  <si>
    <t>humanities1_793.txt</t>
  </si>
  <si>
    <t>humanities1_795.txt</t>
  </si>
  <si>
    <t>humanities1_796.txt</t>
  </si>
  <si>
    <t>humanities1_797.txt</t>
  </si>
  <si>
    <t>humanities1_798.txt</t>
  </si>
  <si>
    <t>humanities1_799.txt</t>
  </si>
  <si>
    <t>humanities1_8.txt</t>
  </si>
  <si>
    <t>humanities1_80.txt</t>
  </si>
  <si>
    <t>humanities1_800.txt</t>
  </si>
  <si>
    <t>humanities1_801.txt</t>
  </si>
  <si>
    <t>humanities1_802.txt</t>
  </si>
  <si>
    <t>humanities1_803.txt</t>
  </si>
  <si>
    <t>humanities1_804.txt</t>
  </si>
  <si>
    <t>humanities1_805.txt</t>
  </si>
  <si>
    <t>humanities1_808.txt</t>
  </si>
  <si>
    <t>humanities1_809.txt</t>
  </si>
  <si>
    <t>humanities1_81.txt</t>
  </si>
  <si>
    <t>humanities1_810.txt</t>
  </si>
  <si>
    <t>humanities1_811.txt</t>
  </si>
  <si>
    <t>humanities1_814.txt</t>
  </si>
  <si>
    <t>humanities1_818.txt</t>
  </si>
  <si>
    <t>humanities1_82.txt</t>
  </si>
  <si>
    <t>humanities1_820.txt</t>
  </si>
  <si>
    <t>humanities1_821.txt</t>
  </si>
  <si>
    <t>humanities1_822.txt</t>
  </si>
  <si>
    <t>humanities1_824.txt</t>
  </si>
  <si>
    <t>humanities1_825.txt</t>
  </si>
  <si>
    <t>humanities1_826.txt</t>
  </si>
  <si>
    <t>humanities1_827.txt</t>
  </si>
  <si>
    <t>humanities1_828.txt</t>
  </si>
  <si>
    <t>humanities1_829.txt</t>
  </si>
  <si>
    <t>humanities1_830.txt</t>
  </si>
  <si>
    <t>humanities1_831.txt</t>
  </si>
  <si>
    <t>humanities1_833.txt</t>
  </si>
  <si>
    <t>humanities1_834.txt</t>
  </si>
  <si>
    <t>humanities1_835.txt</t>
  </si>
  <si>
    <t>humanities1_837.txt</t>
  </si>
  <si>
    <t>humanities1_838.txt</t>
  </si>
  <si>
    <t>humanities1_839.txt</t>
  </si>
  <si>
    <t>humanities1_840.txt</t>
  </si>
  <si>
    <t>humanities1_841.txt</t>
  </si>
  <si>
    <t>humanities1_842.txt</t>
  </si>
  <si>
    <t>humanities1_843.txt</t>
  </si>
  <si>
    <t>humanities1_845.txt</t>
  </si>
  <si>
    <t>humanities1_846.txt</t>
  </si>
  <si>
    <t>humanities1_847.txt</t>
  </si>
  <si>
    <t>humanities1_848.txt</t>
  </si>
  <si>
    <t>humanities1_849.txt</t>
  </si>
  <si>
    <t>humanities1_85.txt</t>
  </si>
  <si>
    <t>humanities1_852.txt</t>
  </si>
  <si>
    <t>humanities1_853.txt</t>
  </si>
  <si>
    <t>humanities1_854.txt</t>
  </si>
  <si>
    <t>humanities1_855.txt</t>
  </si>
  <si>
    <t>humanities1_856.txt</t>
  </si>
  <si>
    <t>humanities1_857.txt</t>
  </si>
  <si>
    <t>humanities1_858.txt</t>
  </si>
  <si>
    <t>humanities1_860.txt</t>
  </si>
  <si>
    <t>humanities1_861.txt</t>
  </si>
  <si>
    <t>humanities1_862.txt</t>
  </si>
  <si>
    <t>humanities1_863.txt</t>
  </si>
  <si>
    <t>humanities1_865.txt</t>
  </si>
  <si>
    <t>humanities1_866.txt</t>
  </si>
  <si>
    <t>humanities1_871.txt</t>
  </si>
  <si>
    <t>humanities1_872.txt</t>
  </si>
  <si>
    <t>humanities1_876.txt</t>
  </si>
  <si>
    <t>humanities1_877.txt</t>
  </si>
  <si>
    <t>humanities1_878.txt</t>
  </si>
  <si>
    <t>humanities1_879.txt</t>
  </si>
  <si>
    <t>humanities1_881.txt</t>
  </si>
  <si>
    <t>humanities1_883.txt</t>
  </si>
  <si>
    <t>humanities1_884.txt</t>
  </si>
  <si>
    <t>humanities1_885.txt</t>
  </si>
  <si>
    <t>humanities1_886.txt</t>
  </si>
  <si>
    <t>humanities1_888.txt</t>
  </si>
  <si>
    <t>humanities1_892.txt</t>
  </si>
  <si>
    <t>humanities1_896.txt</t>
  </si>
  <si>
    <t>humanities1_898.txt</t>
  </si>
  <si>
    <t>humanities1_899.txt</t>
  </si>
  <si>
    <t>humanities1_9.txt</t>
  </si>
  <si>
    <t>humanities1_90.txt</t>
  </si>
  <si>
    <t>humanities1_900.txt</t>
  </si>
  <si>
    <t>humanities1_901.txt</t>
  </si>
  <si>
    <t>humanities1_903.txt</t>
  </si>
  <si>
    <t>humanities1_904.txt</t>
  </si>
  <si>
    <t>humanities1_906.txt</t>
  </si>
  <si>
    <t>humanities1_908.txt</t>
  </si>
  <si>
    <t>humanities1_909.txt</t>
  </si>
  <si>
    <t>humanities1_91.txt</t>
  </si>
  <si>
    <t>humanities1_910.txt</t>
  </si>
  <si>
    <t>humanities1_911.txt</t>
  </si>
  <si>
    <t>humanities1_913.txt</t>
  </si>
  <si>
    <t>humanities1_916.txt</t>
  </si>
  <si>
    <t>humanities1_917.txt</t>
  </si>
  <si>
    <t>humanities1_918.txt</t>
  </si>
  <si>
    <t>humanities1_919.txt</t>
  </si>
  <si>
    <t>humanities1_920.txt</t>
  </si>
  <si>
    <t>humanities1_921.txt</t>
  </si>
  <si>
    <t>humanities1_923.txt</t>
  </si>
  <si>
    <t>humanities1_924.txt</t>
  </si>
  <si>
    <t>humanities1_925.txt</t>
  </si>
  <si>
    <t>humanities1_926.txt</t>
  </si>
  <si>
    <t>humanities1_927.txt</t>
  </si>
  <si>
    <t>humanities1_928.txt</t>
  </si>
  <si>
    <t>humanities1_930.txt</t>
  </si>
  <si>
    <t>humanities1_931.txt</t>
  </si>
  <si>
    <t>humanities1_932.txt</t>
  </si>
  <si>
    <t>humanities1_933.txt</t>
  </si>
  <si>
    <t>humanities1_934.txt</t>
  </si>
  <si>
    <t>humanities1_936.txt</t>
  </si>
  <si>
    <t>humanities1_937.txt</t>
  </si>
  <si>
    <t>humanities1_938.txt</t>
  </si>
  <si>
    <t>humanities1_939.txt</t>
  </si>
  <si>
    <t>humanities1_94.txt</t>
  </si>
  <si>
    <t>humanities1_941.txt</t>
  </si>
  <si>
    <t>humanities1_945.txt</t>
  </si>
  <si>
    <t>humanities1_946.txt</t>
  </si>
  <si>
    <t>humanities1_947.txt</t>
  </si>
  <si>
    <t>humanities1_950.txt</t>
  </si>
  <si>
    <t>humanities1_951.txt</t>
  </si>
  <si>
    <t>humanities1_952.txt</t>
  </si>
  <si>
    <t>humanities1_953.txt</t>
  </si>
  <si>
    <t>humanities1_954.txt</t>
  </si>
  <si>
    <t>humanities1_956.txt</t>
  </si>
  <si>
    <t>humanities1_959.txt</t>
  </si>
  <si>
    <t>humanities1_960.txt</t>
  </si>
  <si>
    <t>humanities1_961.txt</t>
  </si>
  <si>
    <t>humanities1_962.txt</t>
  </si>
  <si>
    <t>humanities1_963.txt</t>
  </si>
  <si>
    <t>humanities1_964.txt</t>
  </si>
  <si>
    <t>humanities1_965.txt</t>
  </si>
  <si>
    <t>humanities1_97.txt</t>
  </si>
  <si>
    <t>humanities1_970.txt</t>
  </si>
  <si>
    <t>humanities1_972.txt</t>
  </si>
  <si>
    <t>humanities1_973.txt</t>
  </si>
  <si>
    <t>humanities1_974.txt</t>
  </si>
  <si>
    <t>humanities1_977.txt</t>
  </si>
  <si>
    <t>humanities1_978.txt</t>
  </si>
  <si>
    <t>humanities1_98.txt</t>
  </si>
  <si>
    <t>humanities1_981.txt</t>
  </si>
  <si>
    <t>humanities1_982.txt</t>
  </si>
  <si>
    <t>humanities1_984.txt</t>
  </si>
  <si>
    <t>humanities1_985.txt</t>
  </si>
  <si>
    <t>humanities1_986.txt</t>
  </si>
  <si>
    <t>humanities1_987.txt</t>
  </si>
  <si>
    <t>humanities1_988.txt</t>
  </si>
  <si>
    <t>humanities1_99.txt</t>
  </si>
  <si>
    <t>humanities1_991.txt</t>
  </si>
  <si>
    <t>humanities1_995.txt</t>
  </si>
  <si>
    <t>humanities1_997.txt</t>
  </si>
  <si>
    <t>humanities2-crisis_0.txt</t>
  </si>
  <si>
    <t>humanities2-crisis_1.txt</t>
  </si>
  <si>
    <t>humanities2-crisis_10.txt</t>
  </si>
  <si>
    <t>humanities2-crisis_2.txt</t>
  </si>
  <si>
    <t>humanities2-crisis_3.txt</t>
  </si>
  <si>
    <t>humanities2-crisis_4.txt</t>
  </si>
  <si>
    <t>humanities2-crisis_5.txt</t>
  </si>
  <si>
    <t>humanities2-crisis_6.txt</t>
  </si>
  <si>
    <t>humanities2-crisis_8.txt</t>
  </si>
  <si>
    <t>humanities2-crisis_9.txt</t>
  </si>
  <si>
    <t>humanities2_1.txt</t>
  </si>
  <si>
    <t>humanities2_10.txt</t>
  </si>
  <si>
    <t>humanities2_1001.txt</t>
  </si>
  <si>
    <t>humanities2_1002.txt</t>
  </si>
  <si>
    <t>humanities2_1003.txt</t>
  </si>
  <si>
    <t>humanities2_1004.txt</t>
  </si>
  <si>
    <t>humanities2_1006.txt</t>
  </si>
  <si>
    <t>humanities2_1008.txt</t>
  </si>
  <si>
    <t>humanities2_1009.txt</t>
  </si>
  <si>
    <t>humanities2_1010.txt</t>
  </si>
  <si>
    <t>humanities2_1011.txt</t>
  </si>
  <si>
    <t>humanities2_1012.txt</t>
  </si>
  <si>
    <t>humanities2_1013.txt</t>
  </si>
  <si>
    <t>humanities2_1017.txt</t>
  </si>
  <si>
    <t>humanities2_1018.txt</t>
  </si>
  <si>
    <t>humanities2_1021.txt</t>
  </si>
  <si>
    <t>humanities2_1022.txt</t>
  </si>
  <si>
    <t>humanities2_1027.txt</t>
  </si>
  <si>
    <t>humanities2_1028.txt</t>
  </si>
  <si>
    <t>humanities2_1029.txt</t>
  </si>
  <si>
    <t>humanities2_1030.txt</t>
  </si>
  <si>
    <t>humanities2_1032.txt</t>
  </si>
  <si>
    <t>humanities2_1033.txt</t>
  </si>
  <si>
    <t>humanities2_1034.txt</t>
  </si>
  <si>
    <t>humanities2_1035.txt</t>
  </si>
  <si>
    <t>humanities2_1036.txt</t>
  </si>
  <si>
    <t>humanities2_1038.txt</t>
  </si>
  <si>
    <t>humanities2_1039.txt</t>
  </si>
  <si>
    <t>humanities2_104.txt</t>
  </si>
  <si>
    <t>humanities2_1042.txt</t>
  </si>
  <si>
    <t>humanities2_1043.txt</t>
  </si>
  <si>
    <t>humanities2_1044.txt</t>
  </si>
  <si>
    <t>humanities2_1045.txt</t>
  </si>
  <si>
    <t>humanities2_1046.txt</t>
  </si>
  <si>
    <t>humanities2_1047.txt</t>
  </si>
  <si>
    <t>humanities2_1048.txt</t>
  </si>
  <si>
    <t>humanities2_105.txt</t>
  </si>
  <si>
    <t>humanities2_1050.txt</t>
  </si>
  <si>
    <t>humanities2_1053.txt</t>
  </si>
  <si>
    <t>humanities2_1056.txt</t>
  </si>
  <si>
    <t>humanities2_1057.txt</t>
  </si>
  <si>
    <t>humanities2_1059.txt</t>
  </si>
  <si>
    <t>humanities2_106.txt</t>
  </si>
  <si>
    <t>humanities2_1060.txt</t>
  </si>
  <si>
    <t>humanities2_1062.txt</t>
  </si>
  <si>
    <t>humanities2_1063.txt</t>
  </si>
  <si>
    <t>humanities2_1065.txt</t>
  </si>
  <si>
    <t>humanities2_1066.txt</t>
  </si>
  <si>
    <t>humanities2_1067.txt</t>
  </si>
  <si>
    <t>humanities2_1068.txt</t>
  </si>
  <si>
    <t>humanities2_1069.txt</t>
  </si>
  <si>
    <t>humanities2_107.txt</t>
  </si>
  <si>
    <t>humanities2_1070.txt</t>
  </si>
  <si>
    <t>humanities2_1071.txt</t>
  </si>
  <si>
    <t>humanities2_1072.txt</t>
  </si>
  <si>
    <t>humanities2_1074.txt</t>
  </si>
  <si>
    <t>humanities2_1075.txt</t>
  </si>
  <si>
    <t>humanities2_1076.txt</t>
  </si>
  <si>
    <t>humanities2_1077.txt</t>
  </si>
  <si>
    <t>humanities2_1078.txt</t>
  </si>
  <si>
    <t>humanities2_1081.txt</t>
  </si>
  <si>
    <t>humanities2_1082.txt</t>
  </si>
  <si>
    <t>humanities2_1083.txt</t>
  </si>
  <si>
    <t>humanities2_1084.txt</t>
  </si>
  <si>
    <t>humanities2_1085.txt</t>
  </si>
  <si>
    <t>humanities2_1087.txt</t>
  </si>
  <si>
    <t>humanities2_1088.txt</t>
  </si>
  <si>
    <t>humanities2_1091.txt</t>
  </si>
  <si>
    <t>humanities2_1093.txt</t>
  </si>
  <si>
    <t>humanities2_1094.txt</t>
  </si>
  <si>
    <t>humanities2_1096.txt</t>
  </si>
  <si>
    <t>humanities2_1097.txt</t>
  </si>
  <si>
    <t>humanities2_1098.txt</t>
  </si>
  <si>
    <t>humanities2_1099.txt</t>
  </si>
  <si>
    <t>humanities2_110.txt</t>
  </si>
  <si>
    <t>humanities2_1100.txt</t>
  </si>
  <si>
    <t>humanities2_1101.txt</t>
  </si>
  <si>
    <t>humanities2_1103.txt</t>
  </si>
  <si>
    <t>humanities2_1104.txt</t>
  </si>
  <si>
    <t>humanities2_1105.txt</t>
  </si>
  <si>
    <t>humanities2_1106.txt</t>
  </si>
  <si>
    <t>humanities2_1109.txt</t>
  </si>
  <si>
    <t>humanities2_111.txt</t>
  </si>
  <si>
    <t>humanities2_1110.txt</t>
  </si>
  <si>
    <t>humanities2_1111.txt</t>
  </si>
  <si>
    <t>humanities2_1112.txt</t>
  </si>
  <si>
    <t>humanities2_1113.txt</t>
  </si>
  <si>
    <t>humanities2_1115.txt</t>
  </si>
  <si>
    <t>humanities2_1117.txt</t>
  </si>
  <si>
    <t>humanities2_1118.txt</t>
  </si>
  <si>
    <t>humanities2_1119.txt</t>
  </si>
  <si>
    <t>humanities2_1120.txt</t>
  </si>
  <si>
    <t>humanities2_1123.txt</t>
  </si>
  <si>
    <t>humanities2_1124.txt</t>
  </si>
  <si>
    <t>humanities2_1125.txt</t>
  </si>
  <si>
    <t>humanities2_1127.txt</t>
  </si>
  <si>
    <t>humanities2_1128.txt</t>
  </si>
  <si>
    <t>humanities2_1129.txt</t>
  </si>
  <si>
    <t>humanities2_113.txt</t>
  </si>
  <si>
    <t>humanities2_1131.txt</t>
  </si>
  <si>
    <t>humanities2_1132.txt</t>
  </si>
  <si>
    <t>humanities2_1136.txt</t>
  </si>
  <si>
    <t>humanities2_1139.txt</t>
  </si>
  <si>
    <t>humanities2_114.txt</t>
  </si>
  <si>
    <t>humanities2_1140.txt</t>
  </si>
  <si>
    <t>humanities2_1141.txt</t>
  </si>
  <si>
    <t>humanities2_1143.txt</t>
  </si>
  <si>
    <t>humanities2_1144.txt</t>
  </si>
  <si>
    <t>humanities2_1147.txt</t>
  </si>
  <si>
    <t>humanities2_1148.txt</t>
  </si>
  <si>
    <t>humanities2_1149.txt</t>
  </si>
  <si>
    <t>humanities2_115.txt</t>
  </si>
  <si>
    <t>humanities2_1151.txt</t>
  </si>
  <si>
    <t>humanities2_1152.txt</t>
  </si>
  <si>
    <t>humanities2_1153.txt</t>
  </si>
  <si>
    <t>humanities2_1155.txt</t>
  </si>
  <si>
    <t>humanities2_1159.txt</t>
  </si>
  <si>
    <t>humanities2_1160.txt</t>
  </si>
  <si>
    <t>humanities2_1161.txt</t>
  </si>
  <si>
    <t>humanities2_1162.txt</t>
  </si>
  <si>
    <t>humanities2_1164.txt</t>
  </si>
  <si>
    <t>humanities2_1165.txt</t>
  </si>
  <si>
    <t>humanities2_1166.txt</t>
  </si>
  <si>
    <t>humanities2_1167.txt</t>
  </si>
  <si>
    <t>humanities2_1168.txt</t>
  </si>
  <si>
    <t>humanities2_1169.txt</t>
  </si>
  <si>
    <t>humanities2_117.txt</t>
  </si>
  <si>
    <t>humanities2_1170.txt</t>
  </si>
  <si>
    <t>humanities2_1171.txt</t>
  </si>
  <si>
    <t>humanities2_1172.txt</t>
  </si>
  <si>
    <t>humanities2_1173.txt</t>
  </si>
  <si>
    <t>humanities2_1177.txt</t>
  </si>
  <si>
    <t>humanities2_1179.txt</t>
  </si>
  <si>
    <t>humanities2_118.txt</t>
  </si>
  <si>
    <t>humanities2_1182.txt</t>
  </si>
  <si>
    <t>humanities2_1184.txt</t>
  </si>
  <si>
    <t>humanities2_1185.txt</t>
  </si>
  <si>
    <t>humanities2_1186.txt</t>
  </si>
  <si>
    <t>humanities2_1187.txt</t>
  </si>
  <si>
    <t>humanities2_1188.txt</t>
  </si>
  <si>
    <t>humanities2_1189.txt</t>
  </si>
  <si>
    <t>humanities2_119.txt</t>
  </si>
  <si>
    <t>humanities2_1190.txt</t>
  </si>
  <si>
    <t>humanities2_1192.txt</t>
  </si>
  <si>
    <t>humanities2_1193.txt</t>
  </si>
  <si>
    <t>humanities2_1195.txt</t>
  </si>
  <si>
    <t>humanities2_1196.txt</t>
  </si>
  <si>
    <t>humanities2_1199.txt</t>
  </si>
  <si>
    <t>humanities2_12.txt</t>
  </si>
  <si>
    <t>humanities2_120.txt</t>
  </si>
  <si>
    <t>humanities2_1201.txt</t>
  </si>
  <si>
    <t>humanities2_1202.txt</t>
  </si>
  <si>
    <t>humanities2_1203.txt</t>
  </si>
  <si>
    <t>humanities2_1204.txt</t>
  </si>
  <si>
    <t>humanities2_1206.txt</t>
  </si>
  <si>
    <t>humanities2_1209.txt</t>
  </si>
  <si>
    <t>humanities2_121.txt</t>
  </si>
  <si>
    <t>humanities2_1211.txt</t>
  </si>
  <si>
    <t>humanities2_1212.txt</t>
  </si>
  <si>
    <t>humanities2_1213.txt</t>
  </si>
  <si>
    <t>humanities2_1214.txt</t>
  </si>
  <si>
    <t>humanities2_1215.txt</t>
  </si>
  <si>
    <t>humanities2_1216.txt</t>
  </si>
  <si>
    <t>humanities2_1217.txt</t>
  </si>
  <si>
    <t>humanities2_122.txt</t>
  </si>
  <si>
    <t>humanities2_1220.txt</t>
  </si>
  <si>
    <t>humanities2_1221.txt</t>
  </si>
  <si>
    <t>humanities2_1223.txt</t>
  </si>
  <si>
    <t>humanities2_1225.txt</t>
  </si>
  <si>
    <t>humanities2_1226.txt</t>
  </si>
  <si>
    <t>humanities2_1227.txt</t>
  </si>
  <si>
    <t>humanities2_1228.txt</t>
  </si>
  <si>
    <t>humanities2_1230.txt</t>
  </si>
  <si>
    <t>humanities2_1231.txt</t>
  </si>
  <si>
    <t>humanities2_1233.txt</t>
  </si>
  <si>
    <t>humanities2_1234.txt</t>
  </si>
  <si>
    <t>humanities2_1235.txt</t>
  </si>
  <si>
    <t>humanities2_1237.txt</t>
  </si>
  <si>
    <t>humanities2_1239.txt</t>
  </si>
  <si>
    <t>humanities2_1241.txt</t>
  </si>
  <si>
    <t>humanities2_1242.txt</t>
  </si>
  <si>
    <t>humanities2_1243.txt</t>
  </si>
  <si>
    <t>humanities2_1244.txt</t>
  </si>
  <si>
    <t>humanities2_1245.txt</t>
  </si>
  <si>
    <t>humanities2_1246.txt</t>
  </si>
  <si>
    <t>humanities2_1247.txt</t>
  </si>
  <si>
    <t>humanities2_1248.txt</t>
  </si>
  <si>
    <t>humanities2_1249.txt</t>
  </si>
  <si>
    <t>humanities2_1250.txt</t>
  </si>
  <si>
    <t>humanities2_1252.txt</t>
  </si>
  <si>
    <t>humanities2_1253.txt</t>
  </si>
  <si>
    <t>humanities2_1255.txt</t>
  </si>
  <si>
    <t>humanities2_1256.txt</t>
  </si>
  <si>
    <t>humanities2_1257.txt</t>
  </si>
  <si>
    <t>humanities2_1258.txt</t>
  </si>
  <si>
    <t>humanities2_1259.txt</t>
  </si>
  <si>
    <t>humanities2_126.txt</t>
  </si>
  <si>
    <t>humanities2_1262.txt</t>
  </si>
  <si>
    <t>humanities2_1263.txt</t>
  </si>
  <si>
    <t>humanities2_1264.txt</t>
  </si>
  <si>
    <t>humanities2_1265.txt</t>
  </si>
  <si>
    <t>humanities2_1267.txt</t>
  </si>
  <si>
    <t>humanities2_1268.txt</t>
  </si>
  <si>
    <t>humanities2_1271.txt</t>
  </si>
  <si>
    <t>humanities2_1273.txt</t>
  </si>
  <si>
    <t>humanities2_1274.txt</t>
  </si>
  <si>
    <t>humanities2_1276.txt</t>
  </si>
  <si>
    <t>humanities2_1277.txt</t>
  </si>
  <si>
    <t>humanities2_128.txt</t>
  </si>
  <si>
    <t>humanities2_129.txt</t>
  </si>
  <si>
    <t>humanities2_1290.txt</t>
  </si>
  <si>
    <t>humanities2_1292.txt</t>
  </si>
  <si>
    <t>humanities2_1293.txt</t>
  </si>
  <si>
    <t>humanities2_1294.txt</t>
  </si>
  <si>
    <t>humanities2_1295.txt</t>
  </si>
  <si>
    <t>humanities2_1296.txt</t>
  </si>
  <si>
    <t>humanities2_1298.txt</t>
  </si>
  <si>
    <t>humanities2_1299.txt</t>
  </si>
  <si>
    <t>humanities2_13.txt</t>
  </si>
  <si>
    <t>humanities2_1300.txt</t>
  </si>
  <si>
    <t>humanities2_1301.txt</t>
  </si>
  <si>
    <t>humanities2_1302.txt</t>
  </si>
  <si>
    <t>humanities2_1303.txt</t>
  </si>
  <si>
    <t>humanities2_1304.txt</t>
  </si>
  <si>
    <t>humanities2_1306.txt</t>
  </si>
  <si>
    <t>humanities2_1308.txt</t>
  </si>
  <si>
    <t>humanities2_1309.txt</t>
  </si>
  <si>
    <t>humanities2_1312.txt</t>
  </si>
  <si>
    <t>humanities2_1313.txt</t>
  </si>
  <si>
    <t>humanities2_1314.txt</t>
  </si>
  <si>
    <t>humanities2_1316.txt</t>
  </si>
  <si>
    <t>humanities2_1317.txt</t>
  </si>
  <si>
    <t>humanities2_1318.txt</t>
  </si>
  <si>
    <t>humanities2_1319.txt</t>
  </si>
  <si>
    <t>humanities2_132.txt</t>
  </si>
  <si>
    <t>humanities2_1321.txt</t>
  </si>
  <si>
    <t>humanities2_1322.txt</t>
  </si>
  <si>
    <t>humanities2_1323.txt</t>
  </si>
  <si>
    <t>humanities2_1324.txt</t>
  </si>
  <si>
    <t>humanities2_1326.txt</t>
  </si>
  <si>
    <t>humanities2_1327.txt</t>
  </si>
  <si>
    <t>humanities2_133.txt</t>
  </si>
  <si>
    <t>humanities2_1330.txt</t>
  </si>
  <si>
    <t>humanities2_1331.txt</t>
  </si>
  <si>
    <t>humanities2_1332.txt</t>
  </si>
  <si>
    <t>humanities2_1334.txt</t>
  </si>
  <si>
    <t>humanities2_1336.txt</t>
  </si>
  <si>
    <t>humanities2_134.txt</t>
  </si>
  <si>
    <t>humanities2_1341.txt</t>
  </si>
  <si>
    <t>humanities2_1344.txt</t>
  </si>
  <si>
    <t>humanities2_1345.txt</t>
  </si>
  <si>
    <t>humanities2_1348.txt</t>
  </si>
  <si>
    <t>humanities2_1349.txt</t>
  </si>
  <si>
    <t>humanities2_1350.txt</t>
  </si>
  <si>
    <t>humanities2_1351.txt</t>
  </si>
  <si>
    <t>humanities2_1352.txt</t>
  </si>
  <si>
    <t>humanities2_1355.txt</t>
  </si>
  <si>
    <t>humanities2_1356.txt</t>
  </si>
  <si>
    <t>humanities2_1357.txt</t>
  </si>
  <si>
    <t>humanities2_1358.txt</t>
  </si>
  <si>
    <t>humanities2_1359.txt</t>
  </si>
  <si>
    <t>humanities2_136.txt</t>
  </si>
  <si>
    <t>humanities2_1360.txt</t>
  </si>
  <si>
    <t>humanities2_1363.txt</t>
  </si>
  <si>
    <t>humanities2_1364.txt</t>
  </si>
  <si>
    <t>humanities2_1365.txt</t>
  </si>
  <si>
    <t>humanities2_1366.txt</t>
  </si>
  <si>
    <t>humanities2_1368.txt</t>
  </si>
  <si>
    <t>humanities2_1369.txt</t>
  </si>
  <si>
    <t>humanities2_137.txt</t>
  </si>
  <si>
    <t>humanities2_1370.txt</t>
  </si>
  <si>
    <t>humanities2_1371.txt</t>
  </si>
  <si>
    <t>humanities2_1372.txt</t>
  </si>
  <si>
    <t>humanities2_1375.txt</t>
  </si>
  <si>
    <t>humanities2_1376.txt</t>
  </si>
  <si>
    <t>humanities2_1377.txt</t>
  </si>
  <si>
    <t>humanities2_1379.txt</t>
  </si>
  <si>
    <t>humanities2_138.txt</t>
  </si>
  <si>
    <t>humanities2_1380.txt</t>
  </si>
  <si>
    <t>humanities2_1384.txt</t>
  </si>
  <si>
    <t>humanities2_1385.txt</t>
  </si>
  <si>
    <t>humanities2_1386.txt</t>
  </si>
  <si>
    <t>humanities2_1387.txt</t>
  </si>
  <si>
    <t>humanities2_1389.txt</t>
  </si>
  <si>
    <t>humanities2_1390.txt</t>
  </si>
  <si>
    <t>humanities2_1391.txt</t>
  </si>
  <si>
    <t>humanities2_1393.txt</t>
  </si>
  <si>
    <t>humanities2_1394.txt</t>
  </si>
  <si>
    <t>humanities2_1395.txt</t>
  </si>
  <si>
    <t>humanities2_1398.txt</t>
  </si>
  <si>
    <t>humanities2_1399.txt</t>
  </si>
  <si>
    <t>humanities2_14.txt</t>
  </si>
  <si>
    <t>humanities2_1401.txt</t>
  </si>
  <si>
    <t>humanities2_1402.txt</t>
  </si>
  <si>
    <t>humanities2_1403.txt</t>
  </si>
  <si>
    <t>humanities2_1404.txt</t>
  </si>
  <si>
    <t>humanities2_1406.txt</t>
  </si>
  <si>
    <t>humanities2_1408.txt</t>
  </si>
  <si>
    <t>humanities2_1412.txt</t>
  </si>
  <si>
    <t>humanities2_1415.txt</t>
  </si>
  <si>
    <t>humanities2_1416.txt</t>
  </si>
  <si>
    <t>humanities2_1418.txt</t>
  </si>
  <si>
    <t>humanities2_1419.txt</t>
  </si>
  <si>
    <t>humanities2_142.txt</t>
  </si>
  <si>
    <t>humanities2_1420.txt</t>
  </si>
  <si>
    <t>humanities2_1421.txt</t>
  </si>
  <si>
    <t>humanities2_1422.txt</t>
  </si>
  <si>
    <t>humanities2_1423.txt</t>
  </si>
  <si>
    <t>humanities2_1425.txt</t>
  </si>
  <si>
    <t>humanities2_1429.txt</t>
  </si>
  <si>
    <t>humanities2_143.txt</t>
  </si>
  <si>
    <t>humanities2_1431.txt</t>
  </si>
  <si>
    <t>humanities2_1432.txt</t>
  </si>
  <si>
    <t>humanities2_1433.txt</t>
  </si>
  <si>
    <t>humanities2_1435.txt</t>
  </si>
  <si>
    <t>humanities2_1436.txt</t>
  </si>
  <si>
    <t>humanities2_1437.txt</t>
  </si>
  <si>
    <t>humanities2_1438.txt</t>
  </si>
  <si>
    <t>humanities2_144.txt</t>
  </si>
  <si>
    <t>humanities2_1440.txt</t>
  </si>
  <si>
    <t>humanities2_1442.txt</t>
  </si>
  <si>
    <t>humanities2_1445.txt</t>
  </si>
  <si>
    <t>humanities2_1446.txt</t>
  </si>
  <si>
    <t>humanities2_1447.txt</t>
  </si>
  <si>
    <t>humanities2_1448.txt</t>
  </si>
  <si>
    <t>humanities2_1449.txt</t>
  </si>
  <si>
    <t>humanities2_1450.txt</t>
  </si>
  <si>
    <t>humanities2_1451.txt</t>
  </si>
  <si>
    <t>humanities2_1452.txt</t>
  </si>
  <si>
    <t>humanities2_1454.txt</t>
  </si>
  <si>
    <t>humanities2_1455.txt</t>
  </si>
  <si>
    <t>humanities2_1457.txt</t>
  </si>
  <si>
    <t>humanities2_146.txt</t>
  </si>
  <si>
    <t>humanities2_1460.txt</t>
  </si>
  <si>
    <t>humanities2_1461.txt</t>
  </si>
  <si>
    <t>humanities2_1462.txt</t>
  </si>
  <si>
    <t>humanities2_1464.txt</t>
  </si>
  <si>
    <t>humanities2_1468.txt</t>
  </si>
  <si>
    <t>humanities2_147.txt</t>
  </si>
  <si>
    <t>humanities2_1473.txt</t>
  </si>
  <si>
    <t>humanities2_1474.txt</t>
  </si>
  <si>
    <t>humanities2_1476.txt</t>
  </si>
  <si>
    <t>humanities2_1478.txt</t>
  </si>
  <si>
    <t>humanities2_1479.txt</t>
  </si>
  <si>
    <t>humanities2_1480.txt</t>
  </si>
  <si>
    <t>humanities2_1481.txt</t>
  </si>
  <si>
    <t>humanities2_1482.txt</t>
  </si>
  <si>
    <t>humanities2_1483.txt</t>
  </si>
  <si>
    <t>humanities2_1484.txt</t>
  </si>
  <si>
    <t>humanities2_1485.txt</t>
  </si>
  <si>
    <t>humanities2_1486.txt</t>
  </si>
  <si>
    <t>humanities2_1489.txt</t>
  </si>
  <si>
    <t>humanities2_149.txt</t>
  </si>
  <si>
    <t>humanities2_1490.txt</t>
  </si>
  <si>
    <t>humanities2_1493.txt</t>
  </si>
  <si>
    <t>humanities2_1494.txt</t>
  </si>
  <si>
    <t>humanities2_1495.txt</t>
  </si>
  <si>
    <t>humanities2_1496.txt</t>
  </si>
  <si>
    <t>humanities2_1497.txt</t>
  </si>
  <si>
    <t>humanities2_1498.txt</t>
  </si>
  <si>
    <t>humanities2_15.txt</t>
  </si>
  <si>
    <t>humanities2_1501.txt</t>
  </si>
  <si>
    <t>humanities2_1505.txt</t>
  </si>
  <si>
    <t>humanities2_1507.txt</t>
  </si>
  <si>
    <t>humanities2_1508.txt</t>
  </si>
  <si>
    <t>humanities2_1509.txt</t>
  </si>
  <si>
    <t>humanities2_1510.txt</t>
  </si>
  <si>
    <t>humanities2_1511.txt</t>
  </si>
  <si>
    <t>humanities2_1513.txt</t>
  </si>
  <si>
    <t>humanities2_1518.txt</t>
  </si>
  <si>
    <t>humanities2_152.txt</t>
  </si>
  <si>
    <t>humanities2_1521.txt</t>
  </si>
  <si>
    <t>humanities2_1523.txt</t>
  </si>
  <si>
    <t>humanities2_1526.txt</t>
  </si>
  <si>
    <t>humanities2_1527.txt</t>
  </si>
  <si>
    <t>humanities2_1528.txt</t>
  </si>
  <si>
    <t>humanities2_1530.txt</t>
  </si>
  <si>
    <t>humanities2_1531.txt</t>
  </si>
  <si>
    <t>humanities2_1532.txt</t>
  </si>
  <si>
    <t>humanities2_1533.txt</t>
  </si>
  <si>
    <t>humanities2_1534.txt</t>
  </si>
  <si>
    <t>humanities2_1535.txt</t>
  </si>
  <si>
    <t>humanities2_1536.txt</t>
  </si>
  <si>
    <t>humanities2_1538.txt</t>
  </si>
  <si>
    <t>humanities2_1539.txt</t>
  </si>
  <si>
    <t>humanities2_154.txt</t>
  </si>
  <si>
    <t>humanities2_1541.txt</t>
  </si>
  <si>
    <t>humanities2_1542.txt</t>
  </si>
  <si>
    <t>humanities2_1543.txt</t>
  </si>
  <si>
    <t>humanities2_1544.txt</t>
  </si>
  <si>
    <t>humanities2_1548.txt</t>
  </si>
  <si>
    <t>humanities2_1550.txt</t>
  </si>
  <si>
    <t>humanities2_1551.txt</t>
  </si>
  <si>
    <t>humanities2_1553.txt</t>
  </si>
  <si>
    <t>humanities2_1554.txt</t>
  </si>
  <si>
    <t>humanities2_1555.txt</t>
  </si>
  <si>
    <t>humanities2_1556.txt</t>
  </si>
  <si>
    <t>humanities2_1559.txt</t>
  </si>
  <si>
    <t>humanities2_156.txt</t>
  </si>
  <si>
    <t>humanities2_1561.txt</t>
  </si>
  <si>
    <t>humanities2_1564.txt</t>
  </si>
  <si>
    <t>humanities2_1565.txt</t>
  </si>
  <si>
    <t>humanities2_1566.txt</t>
  </si>
  <si>
    <t>humanities2_1567.txt</t>
  </si>
  <si>
    <t>humanities2_1568.txt</t>
  </si>
  <si>
    <t>humanities2_1569.txt</t>
  </si>
  <si>
    <t>humanities2_157.txt</t>
  </si>
  <si>
    <t>humanities2_1570.txt</t>
  </si>
  <si>
    <t>humanities2_1575.txt</t>
  </si>
  <si>
    <t>humanities2_1576.txt</t>
  </si>
  <si>
    <t>humanities2_158.txt</t>
  </si>
  <si>
    <t>humanities2_1580.txt</t>
  </si>
  <si>
    <t>humanities2_1582.txt</t>
  </si>
  <si>
    <t>humanities2_1583.txt</t>
  </si>
  <si>
    <t>humanities2_1584.txt</t>
  </si>
  <si>
    <t>humanities2_1585.txt</t>
  </si>
  <si>
    <t>humanities2_1587.txt</t>
  </si>
  <si>
    <t>humanities2_1588.txt</t>
  </si>
  <si>
    <t>humanities2_159.txt</t>
  </si>
  <si>
    <t>humanities2_1590.txt</t>
  </si>
  <si>
    <t>humanities2_1592.txt</t>
  </si>
  <si>
    <t>humanities2_1594.txt</t>
  </si>
  <si>
    <t>humanities2_1595.txt</t>
  </si>
  <si>
    <t>humanities2_1596.txt</t>
  </si>
  <si>
    <t>humanities2_1597.txt</t>
  </si>
  <si>
    <t>humanities2_1599.txt</t>
  </si>
  <si>
    <t>humanities2_1600.txt</t>
  </si>
  <si>
    <t>humanities2_1602.txt</t>
  </si>
  <si>
    <t>humanities2_1603.txt</t>
  </si>
  <si>
    <t>humanities2_1607.txt</t>
  </si>
  <si>
    <t>humanities2_1608.txt</t>
  </si>
  <si>
    <t>humanities2_1609.txt</t>
  </si>
  <si>
    <t>humanities2_161.txt</t>
  </si>
  <si>
    <t>humanities2_1610.txt</t>
  </si>
  <si>
    <t>humanities2_1613.txt</t>
  </si>
  <si>
    <t>humanities2_1615.txt</t>
  </si>
  <si>
    <t>humanities2_1616.txt</t>
  </si>
  <si>
    <t>humanities2_1618.txt</t>
  </si>
  <si>
    <t>humanities2_1619.txt</t>
  </si>
  <si>
    <t>humanities2_1620.txt</t>
  </si>
  <si>
    <t>humanities2_1627.txt</t>
  </si>
  <si>
    <t>humanities2_1628.txt</t>
  </si>
  <si>
    <t>humanities2_1630.txt</t>
  </si>
  <si>
    <t>humanities2_1631.txt</t>
  </si>
  <si>
    <t>humanities2_1633.txt</t>
  </si>
  <si>
    <t>humanities2_1634.txt</t>
  </si>
  <si>
    <t>humanities2_1635.txt</t>
  </si>
  <si>
    <t>humanities2_1636.txt</t>
  </si>
  <si>
    <t>humanities2_1637.txt</t>
  </si>
  <si>
    <t>humanities2_1638.txt</t>
  </si>
  <si>
    <t>humanities2_1642.txt</t>
  </si>
  <si>
    <t>humanities2_1643.txt</t>
  </si>
  <si>
    <t>humanities2_1646.txt</t>
  </si>
  <si>
    <t>humanities2_1648.txt</t>
  </si>
  <si>
    <t>humanities2_1649.txt</t>
  </si>
  <si>
    <t>humanities2_1650.txt</t>
  </si>
  <si>
    <t>humanities2_1651.txt</t>
  </si>
  <si>
    <t>humanities2_1652.txt</t>
  </si>
  <si>
    <t>humanities2_1653.txt</t>
  </si>
  <si>
    <t>humanities2_1654.txt</t>
  </si>
  <si>
    <t>humanities2_1661.txt</t>
  </si>
  <si>
    <t>humanities2_1662.txt</t>
  </si>
  <si>
    <t>humanities2_1663.txt</t>
  </si>
  <si>
    <t>humanities2_1665.txt</t>
  </si>
  <si>
    <t>humanities2_1667.txt</t>
  </si>
  <si>
    <t>humanities2_1668.txt</t>
  </si>
  <si>
    <t>humanities2_1669.txt</t>
  </si>
  <si>
    <t>humanities2_1671.txt</t>
  </si>
  <si>
    <t>humanities2_1676.txt</t>
  </si>
  <si>
    <t>humanities2_1679.txt</t>
  </si>
  <si>
    <t>humanities2_168.txt</t>
  </si>
  <si>
    <t>humanities2_1682.txt</t>
  </si>
  <si>
    <t>humanities2_1683.txt</t>
  </si>
  <si>
    <t>humanities2_1688.txt</t>
  </si>
  <si>
    <t>humanities2_1689.txt</t>
  </si>
  <si>
    <t>humanities2_1690.txt</t>
  </si>
  <si>
    <t>humanities2_1691.txt</t>
  </si>
  <si>
    <t>humanities2_1692.txt</t>
  </si>
  <si>
    <t>humanities2_1695.txt</t>
  </si>
  <si>
    <t>humanities2_1697.txt</t>
  </si>
  <si>
    <t>humanities2_1698.txt</t>
  </si>
  <si>
    <t>humanities2_1699.txt</t>
  </si>
  <si>
    <t>humanities2_17.txt</t>
  </si>
  <si>
    <t>humanities2_1700.txt</t>
  </si>
  <si>
    <t>humanities2_1701.txt</t>
  </si>
  <si>
    <t>humanities2_1702.txt</t>
  </si>
  <si>
    <t>humanities2_1703.txt</t>
  </si>
  <si>
    <t>humanities2_1705.txt</t>
  </si>
  <si>
    <t>humanities2_1706.txt</t>
  </si>
  <si>
    <t>humanities2_171.txt</t>
  </si>
  <si>
    <t>humanities2_1710.txt</t>
  </si>
  <si>
    <t>humanities2_1712.txt</t>
  </si>
  <si>
    <t>humanities2_1714.txt</t>
  </si>
  <si>
    <t>humanities2_1715.txt</t>
  </si>
  <si>
    <t>humanities2_1719.txt</t>
  </si>
  <si>
    <t>humanities2_172.txt</t>
  </si>
  <si>
    <t>humanities2_1720.txt</t>
  </si>
  <si>
    <t>humanities2_1721.txt</t>
  </si>
  <si>
    <t>humanities2_1723.txt</t>
  </si>
  <si>
    <t>humanities2_1728.txt</t>
  </si>
  <si>
    <t>humanities2_1729.txt</t>
  </si>
  <si>
    <t>humanities2_1733.txt</t>
  </si>
  <si>
    <t>humanities2_1734.txt</t>
  </si>
  <si>
    <t>humanities2_1736.txt</t>
  </si>
  <si>
    <t>humanities2_1737.txt</t>
  </si>
  <si>
    <t>humanities2_1738.txt</t>
  </si>
  <si>
    <t>humanities2_174.txt</t>
  </si>
  <si>
    <t>humanities2_1742.txt</t>
  </si>
  <si>
    <t>humanities2_1744.txt</t>
  </si>
  <si>
    <t>humanities2_1745.txt</t>
  </si>
  <si>
    <t>humanities2_1746.txt</t>
  </si>
  <si>
    <t>humanities2_1747.txt</t>
  </si>
  <si>
    <t>humanities2_1748.txt</t>
  </si>
  <si>
    <t>humanities2_175.txt</t>
  </si>
  <si>
    <t>humanities2_1750.txt</t>
  </si>
  <si>
    <t>humanities2_1752.txt</t>
  </si>
  <si>
    <t>humanities2_1753.txt</t>
  </si>
  <si>
    <t>humanities2_1757.txt</t>
  </si>
  <si>
    <t>humanities2_1759.txt</t>
  </si>
  <si>
    <t>humanities2_1760.txt</t>
  </si>
  <si>
    <t>humanities2_1761.txt</t>
  </si>
  <si>
    <t>humanities2_1762.txt</t>
  </si>
  <si>
    <t>humanities2_1763.txt</t>
  </si>
  <si>
    <t>humanities2_1764.txt</t>
  </si>
  <si>
    <t>humanities2_177.txt</t>
  </si>
  <si>
    <t>humanities2_1770.txt</t>
  </si>
  <si>
    <t>humanities2_1772.txt</t>
  </si>
  <si>
    <t>humanities2_1773.txt</t>
  </si>
  <si>
    <t>humanities2_1774.txt</t>
  </si>
  <si>
    <t>humanities2_1777.txt</t>
  </si>
  <si>
    <t>humanities2_1778.txt</t>
  </si>
  <si>
    <t>humanities2_178.txt</t>
  </si>
  <si>
    <t>humanities2_1780.txt</t>
  </si>
  <si>
    <t>humanities2_1782.txt</t>
  </si>
  <si>
    <t>humanities2_1784.txt</t>
  </si>
  <si>
    <t>humanities2_1787.txt</t>
  </si>
  <si>
    <t>humanities2_1790.txt</t>
  </si>
  <si>
    <t>humanities2_1792.txt</t>
  </si>
  <si>
    <t>humanities2_1793.txt</t>
  </si>
  <si>
    <t>humanities2_1796.txt</t>
  </si>
  <si>
    <t>humanities2_18.txt</t>
  </si>
  <si>
    <t>humanities2_180.txt</t>
  </si>
  <si>
    <t>humanities2_1801.txt</t>
  </si>
  <si>
    <t>humanities2_1803.txt</t>
  </si>
  <si>
    <t>humanities2_1804.txt</t>
  </si>
  <si>
    <t>humanities2_1805.txt</t>
  </si>
  <si>
    <t>humanities2_1808.txt</t>
  </si>
  <si>
    <t>humanities2_1809.txt</t>
  </si>
  <si>
    <t>humanities2_181.txt</t>
  </si>
  <si>
    <t>humanities2_1810.txt</t>
  </si>
  <si>
    <t>humanities2_1811.txt</t>
  </si>
  <si>
    <t>humanities2_1813.txt</t>
  </si>
  <si>
    <t>humanities2_1814.txt</t>
  </si>
  <si>
    <t>humanities2_1819.txt</t>
  </si>
  <si>
    <t>humanities2_182.txt</t>
  </si>
  <si>
    <t>humanities2_1820.txt</t>
  </si>
  <si>
    <t>humanities2_1821.txt</t>
  </si>
  <si>
    <t>humanities2_1822.txt</t>
  </si>
  <si>
    <t>humanities2_1823.txt</t>
  </si>
  <si>
    <t>humanities2_1825.txt</t>
  </si>
  <si>
    <t>humanities2_1828.txt</t>
  </si>
  <si>
    <t>humanities2_183.txt</t>
  </si>
  <si>
    <t>humanities2_1832.txt</t>
  </si>
  <si>
    <t>humanities2_1833.txt</t>
  </si>
  <si>
    <t>humanities2_1834.txt</t>
  </si>
  <si>
    <t>humanities2_1835.txt</t>
  </si>
  <si>
    <t>humanities2_1838.txt</t>
  </si>
  <si>
    <t>humanities2_1841.txt</t>
  </si>
  <si>
    <t>humanities2_1843.txt</t>
  </si>
  <si>
    <t>humanities2_1844.txt</t>
  </si>
  <si>
    <t>humanities2_1845.txt</t>
  </si>
  <si>
    <t>humanities2_1848.txt</t>
  </si>
  <si>
    <t>humanities2_185.txt</t>
  </si>
  <si>
    <t>humanities2_1850.txt</t>
  </si>
  <si>
    <t>humanities2_1851.txt</t>
  </si>
  <si>
    <t>humanities2_1852.txt</t>
  </si>
  <si>
    <t>humanities2_1853.txt</t>
  </si>
  <si>
    <t>humanities2_1854.txt</t>
  </si>
  <si>
    <t>humanities2_1855.txt</t>
  </si>
  <si>
    <t>humanities2_1856.txt</t>
  </si>
  <si>
    <t>humanities2_1858.txt</t>
  </si>
  <si>
    <t>humanities2_186.txt</t>
  </si>
  <si>
    <t>humanities2_1860.txt</t>
  </si>
  <si>
    <t>humanities2_1863.txt</t>
  </si>
  <si>
    <t>humanities2_1864.txt</t>
  </si>
  <si>
    <t>humanities2_1866.txt</t>
  </si>
  <si>
    <t>humanities2_1868.txt</t>
  </si>
  <si>
    <t>humanities2_1869.txt</t>
  </si>
  <si>
    <t>humanities2_187.txt</t>
  </si>
  <si>
    <t>humanities2_1870.txt</t>
  </si>
  <si>
    <t>humanities2_1871.txt</t>
  </si>
  <si>
    <t>humanities2_1872.txt</t>
  </si>
  <si>
    <t>humanities2_1875.txt</t>
  </si>
  <si>
    <t>humanities2_1877.txt</t>
  </si>
  <si>
    <t>humanities2_1878.txt</t>
  </si>
  <si>
    <t>humanities2_1879.txt</t>
  </si>
  <si>
    <t>humanities2_188.txt</t>
  </si>
  <si>
    <t>humanities2_1880.txt</t>
  </si>
  <si>
    <t>humanities2_1883.txt</t>
  </si>
  <si>
    <t>humanities2_1886.txt</t>
  </si>
  <si>
    <t>humanities2_1887.txt</t>
  </si>
  <si>
    <t>humanities2_1889.txt</t>
  </si>
  <si>
    <t>humanities2_189.txt</t>
  </si>
  <si>
    <t>humanities2_1892.txt</t>
  </si>
  <si>
    <t>humanities2_1893.txt</t>
  </si>
  <si>
    <t>humanities2_1894.txt</t>
  </si>
  <si>
    <t>humanities2_1896.txt</t>
  </si>
  <si>
    <t>humanities2_1899.txt</t>
  </si>
  <si>
    <t>humanities2_190.txt</t>
  </si>
  <si>
    <t>humanities2_1900.txt</t>
  </si>
  <si>
    <t>humanities2_1901.txt</t>
  </si>
  <si>
    <t>humanities2_1902.txt</t>
  </si>
  <si>
    <t>humanities2_1904.txt</t>
  </si>
  <si>
    <t>humanities2_1905.txt</t>
  </si>
  <si>
    <t>humanities2_1911.txt</t>
  </si>
  <si>
    <t>humanities2_1913.txt</t>
  </si>
  <si>
    <t>humanities2_1914.txt</t>
  </si>
  <si>
    <t>humanities2_1916.txt</t>
  </si>
  <si>
    <t>humanities2_1917.txt</t>
  </si>
  <si>
    <t>humanities2_192.txt</t>
  </si>
  <si>
    <t>humanities2_1921.txt</t>
  </si>
  <si>
    <t>humanities2_1922.txt</t>
  </si>
  <si>
    <t>humanities2_1925.txt</t>
  </si>
  <si>
    <t>humanities2_1927.txt</t>
  </si>
  <si>
    <t>humanities2_1928.txt</t>
  </si>
  <si>
    <t>humanities2_1929.txt</t>
  </si>
  <si>
    <t>humanities2_1930.txt</t>
  </si>
  <si>
    <t>humanities2_1931.txt</t>
  </si>
  <si>
    <t>humanities2_1935.txt</t>
  </si>
  <si>
    <t>humanities2_1936.txt</t>
  </si>
  <si>
    <t>humanities2_1937.txt</t>
  </si>
  <si>
    <t>humanities2_1938.txt</t>
  </si>
  <si>
    <t>humanities2_194.txt</t>
  </si>
  <si>
    <t>humanities2_1940.txt</t>
  </si>
  <si>
    <t>humanities2_1941.txt</t>
  </si>
  <si>
    <t>humanities2_1943.txt</t>
  </si>
  <si>
    <t>humanities2_1944.txt</t>
  </si>
  <si>
    <t>humanities2_1946.txt</t>
  </si>
  <si>
    <t>humanities2_1948.txt</t>
  </si>
  <si>
    <t>humanities2_1949.txt</t>
  </si>
  <si>
    <t>humanities2_1950.txt</t>
  </si>
  <si>
    <t>humanities2_1952.txt</t>
  </si>
  <si>
    <t>humanities2_1953.txt</t>
  </si>
  <si>
    <t>humanities2_1955.txt</t>
  </si>
  <si>
    <t>humanities2_1956.txt</t>
  </si>
  <si>
    <t>humanities2_1958.txt</t>
  </si>
  <si>
    <t>humanities2_1959.txt</t>
  </si>
  <si>
    <t>humanities2_1960.txt</t>
  </si>
  <si>
    <t>humanities2_1961.txt</t>
  </si>
  <si>
    <t>humanities2_1962.txt</t>
  </si>
  <si>
    <t>humanities2_1963.txt</t>
  </si>
  <si>
    <t>humanities2_1964.txt</t>
  </si>
  <si>
    <t>humanities2_1965.txt</t>
  </si>
  <si>
    <t>humanities2_1966.txt</t>
  </si>
  <si>
    <t>humanities2_1968.txt</t>
  </si>
  <si>
    <t>humanities2_197.txt</t>
  </si>
  <si>
    <t>humanities2_1973.txt</t>
  </si>
  <si>
    <t>humanities2_1976.txt</t>
  </si>
  <si>
    <t>humanities2_1977.txt</t>
  </si>
  <si>
    <t>humanities2_1978.txt</t>
  </si>
  <si>
    <t>humanities2_1979.txt</t>
  </si>
  <si>
    <t>humanities2_198.txt</t>
  </si>
  <si>
    <t>humanities2_1981.txt</t>
  </si>
  <si>
    <t>humanities2_1982.txt</t>
  </si>
  <si>
    <t>humanities2_1983.txt</t>
  </si>
  <si>
    <t>humanities2_1984.txt</t>
  </si>
  <si>
    <t>humanities2_1985.txt</t>
  </si>
  <si>
    <t>humanities2_1988.txt</t>
  </si>
  <si>
    <t>humanities2_1989.txt</t>
  </si>
  <si>
    <t>humanities2_199.txt</t>
  </si>
  <si>
    <t>humanities2_1990.txt</t>
  </si>
  <si>
    <t>humanities2_1991.txt</t>
  </si>
  <si>
    <t>humanities2_1992.txt</t>
  </si>
  <si>
    <t>humanities2_1994.txt</t>
  </si>
  <si>
    <t>humanities2_1995.txt</t>
  </si>
  <si>
    <t>humanities2_1996.txt</t>
  </si>
  <si>
    <t>humanities2_1998.txt</t>
  </si>
  <si>
    <t>humanities2_1999.txt</t>
  </si>
  <si>
    <t>humanities2_2.txt</t>
  </si>
  <si>
    <t>humanities2_20.txt</t>
  </si>
  <si>
    <t>humanities2_2000.txt</t>
  </si>
  <si>
    <t>humanities2_2005.txt</t>
  </si>
  <si>
    <t>humanities2_2006.txt</t>
  </si>
  <si>
    <t>humanities2_2007.txt</t>
  </si>
  <si>
    <t>humanities2_2008.txt</t>
  </si>
  <si>
    <t>humanities2_2009.txt</t>
  </si>
  <si>
    <t>humanities2_201.txt</t>
  </si>
  <si>
    <t>humanities2_2011.txt</t>
  </si>
  <si>
    <t>humanities2_2012.txt</t>
  </si>
  <si>
    <t>humanities2_2013.txt</t>
  </si>
  <si>
    <t>humanities2_2015.txt</t>
  </si>
  <si>
    <t>humanities2_2016.txt</t>
  </si>
  <si>
    <t>humanities2_2017.txt</t>
  </si>
  <si>
    <t>humanities2_2018.txt</t>
  </si>
  <si>
    <t>humanities2_2019.txt</t>
  </si>
  <si>
    <t>humanities2_202.txt</t>
  </si>
  <si>
    <t>humanities2_2020.txt</t>
  </si>
  <si>
    <t>humanities2_2021.txt</t>
  </si>
  <si>
    <t>humanities2_2022.txt</t>
  </si>
  <si>
    <t>humanities2_2027.txt</t>
  </si>
  <si>
    <t>humanities2_2028.txt</t>
  </si>
  <si>
    <t>humanities2_2029.txt</t>
  </si>
  <si>
    <t>humanities2_203.txt</t>
  </si>
  <si>
    <t>humanities2_2031.txt</t>
  </si>
  <si>
    <t>humanities2_2032.txt</t>
  </si>
  <si>
    <t>humanities2_2033.txt</t>
  </si>
  <si>
    <t>humanities2_2034.txt</t>
  </si>
  <si>
    <t>humanities2_2035.txt</t>
  </si>
  <si>
    <t>humanities2_2036.txt</t>
  </si>
  <si>
    <t>humanities2_2037.txt</t>
  </si>
  <si>
    <t>humanities2_2039.txt</t>
  </si>
  <si>
    <t>humanities2_2041.txt</t>
  </si>
  <si>
    <t>humanities2_2042.txt</t>
  </si>
  <si>
    <t>humanities2_2044.txt</t>
  </si>
  <si>
    <t>humanities2_2045.txt</t>
  </si>
  <si>
    <t>humanities2_205.txt</t>
  </si>
  <si>
    <t>humanities2_2051.txt</t>
  </si>
  <si>
    <t>humanities2_2055.txt</t>
  </si>
  <si>
    <t>humanities2_2058.txt</t>
  </si>
  <si>
    <t>humanities2_2059.txt</t>
  </si>
  <si>
    <t>humanities2_2060.txt</t>
  </si>
  <si>
    <t>humanities2_2061.txt</t>
  </si>
  <si>
    <t>humanities2_2063.txt</t>
  </si>
  <si>
    <t>humanities2_2065.txt</t>
  </si>
  <si>
    <t>humanities2_2066.txt</t>
  </si>
  <si>
    <t>humanities2_2068.txt</t>
  </si>
  <si>
    <t>humanities2_2069.txt</t>
  </si>
  <si>
    <t>humanities2_207.txt</t>
  </si>
  <si>
    <t>humanities2_2077.txt</t>
  </si>
  <si>
    <t>humanities2_208.txt</t>
  </si>
  <si>
    <t>humanities2_2085.txt</t>
  </si>
  <si>
    <t>humanities2_2086.txt</t>
  </si>
  <si>
    <t>humanities2_2089.txt</t>
  </si>
  <si>
    <t>humanities2_209.txt</t>
  </si>
  <si>
    <t>humanities2_2090.txt</t>
  </si>
  <si>
    <t>humanities2_2091.txt</t>
  </si>
  <si>
    <t>humanities2_2092.txt</t>
  </si>
  <si>
    <t>humanities2_2093.txt</t>
  </si>
  <si>
    <t>humanities2_2094.txt</t>
  </si>
  <si>
    <t>humanities2_2097.txt</t>
  </si>
  <si>
    <t>humanities2_2098.txt</t>
  </si>
  <si>
    <t>humanities2_2099.txt</t>
  </si>
  <si>
    <t>humanities2_21.txt</t>
  </si>
  <si>
    <t>humanities2_210.txt</t>
  </si>
  <si>
    <t>humanities2_2101.txt</t>
  </si>
  <si>
    <t>humanities2_2103.txt</t>
  </si>
  <si>
    <t>humanities2_2104.txt</t>
  </si>
  <si>
    <t>humanities2_2106.txt</t>
  </si>
  <si>
    <t>humanities2_2107.txt</t>
  </si>
  <si>
    <t>humanities2_211.txt</t>
  </si>
  <si>
    <t>humanities2_2110.txt</t>
  </si>
  <si>
    <t>humanities2_2113.txt</t>
  </si>
  <si>
    <t>humanities2_2114.txt</t>
  </si>
  <si>
    <t>humanities2_2115.txt</t>
  </si>
  <si>
    <t>humanities2_2116.txt</t>
  </si>
  <si>
    <t>humanities2_2117.txt</t>
  </si>
  <si>
    <t>humanities2_2118.txt</t>
  </si>
  <si>
    <t>humanities2_2119.txt</t>
  </si>
  <si>
    <t>humanities2_212.txt</t>
  </si>
  <si>
    <t>humanities2_2120.txt</t>
  </si>
  <si>
    <t>humanities2_2121.txt</t>
  </si>
  <si>
    <t>humanities2_2123.txt</t>
  </si>
  <si>
    <t>humanities2_2125.txt</t>
  </si>
  <si>
    <t>humanities2_2127.txt</t>
  </si>
  <si>
    <t>humanities2_2128.txt</t>
  </si>
  <si>
    <t>humanities2_213.txt</t>
  </si>
  <si>
    <t>humanities2_2130.txt</t>
  </si>
  <si>
    <t>humanities2_2134.txt</t>
  </si>
  <si>
    <t>humanities2_2136.txt</t>
  </si>
  <si>
    <t>humanities2_2137.txt</t>
  </si>
  <si>
    <t>humanities2_2140.txt</t>
  </si>
  <si>
    <t>humanities2_2142.txt</t>
  </si>
  <si>
    <t>humanities2_2143.txt</t>
  </si>
  <si>
    <t>humanities2_2144.txt</t>
  </si>
  <si>
    <t>humanities2_2148.txt</t>
  </si>
  <si>
    <t>humanities2_2149.txt</t>
  </si>
  <si>
    <t>humanities2_215.txt</t>
  </si>
  <si>
    <t>humanities2_2150.txt</t>
  </si>
  <si>
    <t>humanities2_2151.txt</t>
  </si>
  <si>
    <t>humanities2_2152.txt</t>
  </si>
  <si>
    <t>humanities2_2156.txt</t>
  </si>
  <si>
    <t>humanities2_2157.txt</t>
  </si>
  <si>
    <t>humanities2_2158.txt</t>
  </si>
  <si>
    <t>humanities2_2159.txt</t>
  </si>
  <si>
    <t>humanities2_2160.txt</t>
  </si>
  <si>
    <t>humanities2_2161.txt</t>
  </si>
  <si>
    <t>humanities2_2162.txt</t>
  </si>
  <si>
    <t>humanities2_2163.txt</t>
  </si>
  <si>
    <t>humanities2_2165.txt</t>
  </si>
  <si>
    <t>humanities2_2167.txt</t>
  </si>
  <si>
    <t>humanities2_2168.txt</t>
  </si>
  <si>
    <t>humanities2_2169.txt</t>
  </si>
  <si>
    <t>humanities2_2170.txt</t>
  </si>
  <si>
    <t>humanities2_2171.txt</t>
  </si>
  <si>
    <t>humanities2_2172.txt</t>
  </si>
  <si>
    <t>humanities2_2174.txt</t>
  </si>
  <si>
    <t>humanities2_218.txt</t>
  </si>
  <si>
    <t>humanities2_2182.txt</t>
  </si>
  <si>
    <t>humanities2_2183.txt</t>
  </si>
  <si>
    <t>humanities2_2184.txt</t>
  </si>
  <si>
    <t>humanities2_2187.txt</t>
  </si>
  <si>
    <t>humanities2_2188.txt</t>
  </si>
  <si>
    <t>humanities2_2189.txt</t>
  </si>
  <si>
    <t>humanities2_219.txt</t>
  </si>
  <si>
    <t>humanities2_2190.txt</t>
  </si>
  <si>
    <t>humanities2_2193.txt</t>
  </si>
  <si>
    <t>humanities2_2195.txt</t>
  </si>
  <si>
    <t>humanities2_2196.txt</t>
  </si>
  <si>
    <t>humanities2_220.txt</t>
  </si>
  <si>
    <t>humanities2_2205.txt</t>
  </si>
  <si>
    <t>humanities2_2207.txt</t>
  </si>
  <si>
    <t>humanities2_2209.txt</t>
  </si>
  <si>
    <t>humanities2_221.txt</t>
  </si>
  <si>
    <t>humanities2_2211.txt</t>
  </si>
  <si>
    <t>humanities2_2215.txt</t>
  </si>
  <si>
    <t>humanities2_2217.txt</t>
  </si>
  <si>
    <t>humanities2_2218.txt</t>
  </si>
  <si>
    <t>humanities2_2220.txt</t>
  </si>
  <si>
    <t>humanities2_2221.txt</t>
  </si>
  <si>
    <t>humanities2_2222.txt</t>
  </si>
  <si>
    <t>humanities2_2223.txt</t>
  </si>
  <si>
    <t>humanities2_2224.txt</t>
  </si>
  <si>
    <t>humanities2_2226.txt</t>
  </si>
  <si>
    <t>humanities2_2230.txt</t>
  </si>
  <si>
    <t>humanities2_2231.txt</t>
  </si>
  <si>
    <t>humanities2_2232.txt</t>
  </si>
  <si>
    <t>humanities2_2234.txt</t>
  </si>
  <si>
    <t>humanities2_2235.txt</t>
  </si>
  <si>
    <t>humanities2_2237.txt</t>
  </si>
  <si>
    <t>humanities2_2238.txt</t>
  </si>
  <si>
    <t>humanities2_2239.txt</t>
  </si>
  <si>
    <t>humanities2_224.txt</t>
  </si>
  <si>
    <t>humanities2_2240.txt</t>
  </si>
  <si>
    <t>humanities2_2241.txt</t>
  </si>
  <si>
    <t>humanities2_2244.txt</t>
  </si>
  <si>
    <t>humanities2_2246.txt</t>
  </si>
  <si>
    <t>humanities2_2247.txt</t>
  </si>
  <si>
    <t>humanities2_2249.txt</t>
  </si>
  <si>
    <t>humanities2_225.txt</t>
  </si>
  <si>
    <t>humanities2_2251.txt</t>
  </si>
  <si>
    <t>humanities2_2253.txt</t>
  </si>
  <si>
    <t>humanities2_2255.txt</t>
  </si>
  <si>
    <t>humanities2_2256.txt</t>
  </si>
  <si>
    <t>humanities2_2257.txt</t>
  </si>
  <si>
    <t>humanities2_2258.txt</t>
  </si>
  <si>
    <t>humanities2_226.txt</t>
  </si>
  <si>
    <t>humanities2_2261.txt</t>
  </si>
  <si>
    <t>humanities2_2262.txt</t>
  </si>
  <si>
    <t>humanities2_2263.txt</t>
  </si>
  <si>
    <t>humanities2_2264.txt</t>
  </si>
  <si>
    <t>humanities2_2265.txt</t>
  </si>
  <si>
    <t>humanities2_2266.txt</t>
  </si>
  <si>
    <t>humanities2_2267.txt</t>
  </si>
  <si>
    <t>humanities2_2268.txt</t>
  </si>
  <si>
    <t>humanities2_2269.txt</t>
  </si>
  <si>
    <t>humanities2_2270.txt</t>
  </si>
  <si>
    <t>humanities2_2271.txt</t>
  </si>
  <si>
    <t>humanities2_2272.txt</t>
  </si>
  <si>
    <t>humanities2_2274.txt</t>
  </si>
  <si>
    <t>humanities2_2275.txt</t>
  </si>
  <si>
    <t>humanities2_2276.txt</t>
  </si>
  <si>
    <t>humanities2_2277.txt</t>
  </si>
  <si>
    <t>humanities2_2278.txt</t>
  </si>
  <si>
    <t>humanities2_2280.txt</t>
  </si>
  <si>
    <t>humanities2_2281.txt</t>
  </si>
  <si>
    <t>humanities2_2283.txt</t>
  </si>
  <si>
    <t>humanities2_2284.txt</t>
  </si>
  <si>
    <t>humanities2_2285.txt</t>
  </si>
  <si>
    <t>humanities2_2286.txt</t>
  </si>
  <si>
    <t>humanities2_2287.txt</t>
  </si>
  <si>
    <t>humanities2_2288.txt</t>
  </si>
  <si>
    <t>humanities2_2289.txt</t>
  </si>
  <si>
    <t>humanities2_2291.txt</t>
  </si>
  <si>
    <t>humanities2_2293.txt</t>
  </si>
  <si>
    <t>humanities2_2294.txt</t>
  </si>
  <si>
    <t>humanities2_2295.txt</t>
  </si>
  <si>
    <t>humanities2_2296.txt</t>
  </si>
  <si>
    <t>humanities2_2297.txt</t>
  </si>
  <si>
    <t>humanities2_2298.txt</t>
  </si>
  <si>
    <t>humanities2_2299.txt</t>
  </si>
  <si>
    <t>humanities2_23.txt</t>
  </si>
  <si>
    <t>humanities2_230.txt</t>
  </si>
  <si>
    <t>humanities2_2302.txt</t>
  </si>
  <si>
    <t>humanities2_2305.txt</t>
  </si>
  <si>
    <t>humanities2_2307.txt</t>
  </si>
  <si>
    <t>humanities2_2309.txt</t>
  </si>
  <si>
    <t>humanities2_231.txt</t>
  </si>
  <si>
    <t>humanities2_2310.txt</t>
  </si>
  <si>
    <t>humanities2_2311.txt</t>
  </si>
  <si>
    <t>humanities2_2312.txt</t>
  </si>
  <si>
    <t>humanities2_2314.txt</t>
  </si>
  <si>
    <t>humanities2_2315.txt</t>
  </si>
  <si>
    <t>humanities2_2316.txt</t>
  </si>
  <si>
    <t>humanities2_2318.txt</t>
  </si>
  <si>
    <t>humanities2_2321.txt</t>
  </si>
  <si>
    <t>humanities2_2322.txt</t>
  </si>
  <si>
    <t>humanities2_2323.txt</t>
  </si>
  <si>
    <t>humanities2_2324.txt</t>
  </si>
  <si>
    <t>humanities2_2325.txt</t>
  </si>
  <si>
    <t>humanities2_2327.txt</t>
  </si>
  <si>
    <t>humanities2_2329.txt</t>
  </si>
  <si>
    <t>humanities2_2330.txt</t>
  </si>
  <si>
    <t>humanities2_2331.txt</t>
  </si>
  <si>
    <t>humanities2_2334.txt</t>
  </si>
  <si>
    <t>humanities2_2335.txt</t>
  </si>
  <si>
    <t>humanities2_2336.txt</t>
  </si>
  <si>
    <t>humanities2_2337.txt</t>
  </si>
  <si>
    <t>humanities2_2340.txt</t>
  </si>
  <si>
    <t>humanities2_2342.txt</t>
  </si>
  <si>
    <t>humanities2_2343.txt</t>
  </si>
  <si>
    <t>humanities2_2346.txt</t>
  </si>
  <si>
    <t>humanities2_2348.txt</t>
  </si>
  <si>
    <t>humanities2_2349.txt</t>
  </si>
  <si>
    <t>humanities2_2352.txt</t>
  </si>
  <si>
    <t>humanities2_2355.txt</t>
  </si>
  <si>
    <t>humanities2_2358.txt</t>
  </si>
  <si>
    <t>humanities2_236.txt</t>
  </si>
  <si>
    <t>humanities2_2360.txt</t>
  </si>
  <si>
    <t>humanities2_2361.txt</t>
  </si>
  <si>
    <t>humanities2_2362.txt</t>
  </si>
  <si>
    <t>humanities2_2365.txt</t>
  </si>
  <si>
    <t>humanities2_2366.txt</t>
  </si>
  <si>
    <t>humanities2_2367.txt</t>
  </si>
  <si>
    <t>humanities2_237.txt</t>
  </si>
  <si>
    <t>humanities2_2371.txt</t>
  </si>
  <si>
    <t>humanities2_2373.txt</t>
  </si>
  <si>
    <t>humanities2_2374.txt</t>
  </si>
  <si>
    <t>humanities2_2375.txt</t>
  </si>
  <si>
    <t>humanities2_2376.txt</t>
  </si>
  <si>
    <t>humanities2_2377.txt</t>
  </si>
  <si>
    <t>humanities2_2378.txt</t>
  </si>
  <si>
    <t>humanities2_238.txt</t>
  </si>
  <si>
    <t>humanities2_2380.txt</t>
  </si>
  <si>
    <t>humanities2_2382.txt</t>
  </si>
  <si>
    <t>humanities2_2383.txt</t>
  </si>
  <si>
    <t>humanities2_2384.txt</t>
  </si>
  <si>
    <t>humanities2_2385.txt</t>
  </si>
  <si>
    <t>humanities2_2387.txt</t>
  </si>
  <si>
    <t>humanities2_2390.txt</t>
  </si>
  <si>
    <t>humanities2_2391.txt</t>
  </si>
  <si>
    <t>humanities2_2393.txt</t>
  </si>
  <si>
    <t>humanities2_2394.txt</t>
  </si>
  <si>
    <t>humanities2_2396.txt</t>
  </si>
  <si>
    <t>humanities2_2399.txt</t>
  </si>
  <si>
    <t>humanities2_24.txt</t>
  </si>
  <si>
    <t>humanities2_240.txt</t>
  </si>
  <si>
    <t>humanities2_2400.txt</t>
  </si>
  <si>
    <t>humanities2_2401.txt</t>
  </si>
  <si>
    <t>humanities2_2402.txt</t>
  </si>
  <si>
    <t>humanities2_2403.txt</t>
  </si>
  <si>
    <t>humanities2_2406.txt</t>
  </si>
  <si>
    <t>humanities2_2407.txt</t>
  </si>
  <si>
    <t>humanities2_2408.txt</t>
  </si>
  <si>
    <t>humanities2_2410.txt</t>
  </si>
  <si>
    <t>humanities2_2411.txt</t>
  </si>
  <si>
    <t>humanities2_2412.txt</t>
  </si>
  <si>
    <t>humanities2_2414.txt</t>
  </si>
  <si>
    <t>humanities2_2415.txt</t>
  </si>
  <si>
    <t>humanities2_2419.txt</t>
  </si>
  <si>
    <t>humanities2_2423.txt</t>
  </si>
  <si>
    <t>humanities2_2426.txt</t>
  </si>
  <si>
    <t>humanities2_2427.txt</t>
  </si>
  <si>
    <t>humanities2_2428.txt</t>
  </si>
  <si>
    <t>humanities2_2429.txt</t>
  </si>
  <si>
    <t>humanities2_243.txt</t>
  </si>
  <si>
    <t>humanities2_2432.txt</t>
  </si>
  <si>
    <t>humanities2_2435.txt</t>
  </si>
  <si>
    <t>humanities2_2438.txt</t>
  </si>
  <si>
    <t>humanities2_2439.txt</t>
  </si>
  <si>
    <t>humanities2_244.txt</t>
  </si>
  <si>
    <t>humanities2_2441.txt</t>
  </si>
  <si>
    <t>humanities2_2442.txt</t>
  </si>
  <si>
    <t>humanities2_2443.txt</t>
  </si>
  <si>
    <t>humanities2_2444.txt</t>
  </si>
  <si>
    <t>humanities2_2445.txt</t>
  </si>
  <si>
    <t>humanities2_2446.txt</t>
  </si>
  <si>
    <t>humanities2_2448.txt</t>
  </si>
  <si>
    <t>humanities2_2452.txt</t>
  </si>
  <si>
    <t>humanities2_2453.txt</t>
  </si>
  <si>
    <t>humanities2_2455.txt</t>
  </si>
  <si>
    <t>humanities2_2459.txt</t>
  </si>
  <si>
    <t>humanities2_246.txt</t>
  </si>
  <si>
    <t>humanities2_2460.txt</t>
  </si>
  <si>
    <t>humanities2_2461.txt</t>
  </si>
  <si>
    <t>humanities2_2462.txt</t>
  </si>
  <si>
    <t>humanities2_2464.txt</t>
  </si>
  <si>
    <t>humanities2_2465.txt</t>
  </si>
  <si>
    <t>humanities2_2469.txt</t>
  </si>
  <si>
    <t>humanities2_247.txt</t>
  </si>
  <si>
    <t>humanities2_2470.txt</t>
  </si>
  <si>
    <t>humanities2_2471.txt</t>
  </si>
  <si>
    <t>humanities2_2472.txt</t>
  </si>
  <si>
    <t>humanities2_2473.txt</t>
  </si>
  <si>
    <t>humanities2_2474.txt</t>
  </si>
  <si>
    <t>humanities2_2475.txt</t>
  </si>
  <si>
    <t>humanities2_2478.txt</t>
  </si>
  <si>
    <t>humanities2_2479.txt</t>
  </si>
  <si>
    <t>humanities2_248.txt</t>
  </si>
  <si>
    <t>humanities2_2480.txt</t>
  </si>
  <si>
    <t>humanities2_2482.txt</t>
  </si>
  <si>
    <t>humanities2_2483.txt</t>
  </si>
  <si>
    <t>humanities2_2484.txt</t>
  </si>
  <si>
    <t>humanities2_2489.txt</t>
  </si>
  <si>
    <t>humanities2_249.txt</t>
  </si>
  <si>
    <t>humanities2_2490.txt</t>
  </si>
  <si>
    <t>humanities2_2495.txt</t>
  </si>
  <si>
    <t>humanities2_2497.txt</t>
  </si>
  <si>
    <t>humanities2_2498.txt</t>
  </si>
  <si>
    <t>humanities2_2499.txt</t>
  </si>
  <si>
    <t>humanities2_25.txt</t>
  </si>
  <si>
    <t>humanities2_250.txt</t>
  </si>
  <si>
    <t>humanities2_2501.txt</t>
  </si>
  <si>
    <t>humanities2_2502.txt</t>
  </si>
  <si>
    <t>humanities2_2506.txt</t>
  </si>
  <si>
    <t>humanities2_2507.txt</t>
  </si>
  <si>
    <t>humanities2_2508.txt</t>
  </si>
  <si>
    <t>humanities2_2509.txt</t>
  </si>
  <si>
    <t>humanities2_2510.txt</t>
  </si>
  <si>
    <t>humanities2_2513.txt</t>
  </si>
  <si>
    <t>humanities2_2519.txt</t>
  </si>
  <si>
    <t>humanities2_252.txt</t>
  </si>
  <si>
    <t>humanities2_2520.txt</t>
  </si>
  <si>
    <t>humanities2_2522.txt</t>
  </si>
  <si>
    <t>humanities2_2524.txt</t>
  </si>
  <si>
    <t>humanities2_2525.txt</t>
  </si>
  <si>
    <t>humanities2_2527.txt</t>
  </si>
  <si>
    <t>humanities2_2528.txt</t>
  </si>
  <si>
    <t>humanities2_253.txt</t>
  </si>
  <si>
    <t>humanities2_2530.txt</t>
  </si>
  <si>
    <t>humanities2_2531.txt</t>
  </si>
  <si>
    <t>humanities2_2532.txt</t>
  </si>
  <si>
    <t>humanities2_2536.txt</t>
  </si>
  <si>
    <t>humanities2_2537.txt</t>
  </si>
  <si>
    <t>humanities2_2539.txt</t>
  </si>
  <si>
    <t>humanities2_2541.txt</t>
  </si>
  <si>
    <t>humanities2_2544.txt</t>
  </si>
  <si>
    <t>humanities2_2547.txt</t>
  </si>
  <si>
    <t>humanities2_2548.txt</t>
  </si>
  <si>
    <t>humanities2_2549.txt</t>
  </si>
  <si>
    <t>humanities2_255.txt</t>
  </si>
  <si>
    <t>humanities2_2554.txt</t>
  </si>
  <si>
    <t>humanities2_2555.txt</t>
  </si>
  <si>
    <t>humanities2_2557.txt</t>
  </si>
  <si>
    <t>humanities2_2561.txt</t>
  </si>
  <si>
    <t>humanities2_2563.txt</t>
  </si>
  <si>
    <t>humanities2_2564.txt</t>
  </si>
  <si>
    <t>humanities2_2565.txt</t>
  </si>
  <si>
    <t>humanities2_2566.txt</t>
  </si>
  <si>
    <t>humanities2_2567.txt</t>
  </si>
  <si>
    <t>humanities2_2568.txt</t>
  </si>
  <si>
    <t>humanities2_2569.txt</t>
  </si>
  <si>
    <t>humanities2_2570.txt</t>
  </si>
  <si>
    <t>humanities2_2572.txt</t>
  </si>
  <si>
    <t>humanities2_2573.txt</t>
  </si>
  <si>
    <t>humanities2_2574.txt</t>
  </si>
  <si>
    <t>humanities2_2576.txt</t>
  </si>
  <si>
    <t>humanities2_2577.txt</t>
  </si>
  <si>
    <t>humanities2_2578.txt</t>
  </si>
  <si>
    <t>humanities2_2580.txt</t>
  </si>
  <si>
    <t>humanities2_2581.txt</t>
  </si>
  <si>
    <t>humanities2_2584.txt</t>
  </si>
  <si>
    <t>humanities2_2586.txt</t>
  </si>
  <si>
    <t>humanities2_2587.txt</t>
  </si>
  <si>
    <t>humanities2_2588.txt</t>
  </si>
  <si>
    <t>humanities2_2589.txt</t>
  </si>
  <si>
    <t>humanities2_259.txt</t>
  </si>
  <si>
    <t>humanities2_2591.txt</t>
  </si>
  <si>
    <t>humanities2_2593.txt</t>
  </si>
  <si>
    <t>humanities2_2594.txt</t>
  </si>
  <si>
    <t>humanities2_2595.txt</t>
  </si>
  <si>
    <t>humanities2_2596.txt</t>
  </si>
  <si>
    <t>humanities2_2597.txt</t>
  </si>
  <si>
    <t>humanities2_260.txt</t>
  </si>
  <si>
    <t>humanities2_2600.txt</t>
  </si>
  <si>
    <t>humanities2_2601.txt</t>
  </si>
  <si>
    <t>humanities2_2603.txt</t>
  </si>
  <si>
    <t>humanities2_2605.txt</t>
  </si>
  <si>
    <t>humanities2_2607.txt</t>
  </si>
  <si>
    <t>humanities2_2608.txt</t>
  </si>
  <si>
    <t>humanities2_2609.txt</t>
  </si>
  <si>
    <t>humanities2_261.txt</t>
  </si>
  <si>
    <t>humanities2_2612.txt</t>
  </si>
  <si>
    <t>humanities2_2613.txt</t>
  </si>
  <si>
    <t>humanities2_2614.txt</t>
  </si>
  <si>
    <t>humanities2_2615.txt</t>
  </si>
  <si>
    <t>humanities2_2616.txt</t>
  </si>
  <si>
    <t>humanities2_2617.txt</t>
  </si>
  <si>
    <t>humanities2_2622.txt</t>
  </si>
  <si>
    <t>humanities2_2623.txt</t>
  </si>
  <si>
    <t>humanities2_2624.txt</t>
  </si>
  <si>
    <t>humanities2_2625.txt</t>
  </si>
  <si>
    <t>humanities2_2626.txt</t>
  </si>
  <si>
    <t>humanities2_2627.txt</t>
  </si>
  <si>
    <t>humanities2_2628.txt</t>
  </si>
  <si>
    <t>humanities2_2629.txt</t>
  </si>
  <si>
    <t>humanities2_263.txt</t>
  </si>
  <si>
    <t>humanities2_2630.txt</t>
  </si>
  <si>
    <t>humanities2_2631.txt</t>
  </si>
  <si>
    <t>humanities2_2633.txt</t>
  </si>
  <si>
    <t>humanities2_2634.txt</t>
  </si>
  <si>
    <t>humanities2_2635.txt</t>
  </si>
  <si>
    <t>humanities2_2636.txt</t>
  </si>
  <si>
    <t>humanities2_2637.txt</t>
  </si>
  <si>
    <t>humanities2_2638.txt</t>
  </si>
  <si>
    <t>humanities2_2639.txt</t>
  </si>
  <si>
    <t>humanities2_264.txt</t>
  </si>
  <si>
    <t>humanities2_2641.txt</t>
  </si>
  <si>
    <t>humanities2_2642.txt</t>
  </si>
  <si>
    <t>humanities2_2643.txt</t>
  </si>
  <si>
    <t>humanities2_2644.txt</t>
  </si>
  <si>
    <t>humanities2_265.txt</t>
  </si>
  <si>
    <t>humanities2_27.txt</t>
  </si>
  <si>
    <t>humanities2_271.txt</t>
  </si>
  <si>
    <t>humanities2_273.txt</t>
  </si>
  <si>
    <t>humanities2_274.txt</t>
  </si>
  <si>
    <t>humanities2_275.txt</t>
  </si>
  <si>
    <t>humanities2_277.txt</t>
  </si>
  <si>
    <t>humanities2_28.txt</t>
  </si>
  <si>
    <t>humanities2_280.txt</t>
  </si>
  <si>
    <t>humanities2_281.txt</t>
  </si>
  <si>
    <t>humanities2_282.txt</t>
  </si>
  <si>
    <t>humanities2_283.txt</t>
  </si>
  <si>
    <t>humanities2_285.txt</t>
  </si>
  <si>
    <t>humanities2_286.txt</t>
  </si>
  <si>
    <t>humanities2_287.txt</t>
  </si>
  <si>
    <t>humanities2_288.txt</t>
  </si>
  <si>
    <t>humanities2_289.txt</t>
  </si>
  <si>
    <t>humanities2_29.txt</t>
  </si>
  <si>
    <t>humanities2_290.txt</t>
  </si>
  <si>
    <t>humanities2_291.txt</t>
  </si>
  <si>
    <t>humanities2_292.txt</t>
  </si>
  <si>
    <t>humanities2_293.txt</t>
  </si>
  <si>
    <t>humanities2_294.txt</t>
  </si>
  <si>
    <t>humanities2_295.txt</t>
  </si>
  <si>
    <t>humanities2_296.txt</t>
  </si>
  <si>
    <t>humanities2_297.txt</t>
  </si>
  <si>
    <t>humanities2_3.txt</t>
  </si>
  <si>
    <t>humanities2_300.txt</t>
  </si>
  <si>
    <t>humanities2_301.txt</t>
  </si>
  <si>
    <t>humanities2_304.txt</t>
  </si>
  <si>
    <t>humanities2_306.txt</t>
  </si>
  <si>
    <t>humanities2_307.txt</t>
  </si>
  <si>
    <t>humanities2_31.txt</t>
  </si>
  <si>
    <t>humanities2_310.txt</t>
  </si>
  <si>
    <t>humanities2_311.txt</t>
  </si>
  <si>
    <t>humanities2_313.txt</t>
  </si>
  <si>
    <t>humanities2_314.txt</t>
  </si>
  <si>
    <t>humanities2_317.txt</t>
  </si>
  <si>
    <t>humanities2_319.txt</t>
  </si>
  <si>
    <t>humanities2_32.txt</t>
  </si>
  <si>
    <t>humanities2_321.txt</t>
  </si>
  <si>
    <t>humanities2_323.txt</t>
  </si>
  <si>
    <t>humanities2_324.txt</t>
  </si>
  <si>
    <t>humanities2_325.txt</t>
  </si>
  <si>
    <t>humanities2_326.txt</t>
  </si>
  <si>
    <t>humanities2_327.txt</t>
  </si>
  <si>
    <t>humanities2_328.txt</t>
  </si>
  <si>
    <t>humanities2_329.txt</t>
  </si>
  <si>
    <t>humanities2_33.txt</t>
  </si>
  <si>
    <t>humanities2_330.txt</t>
  </si>
  <si>
    <t>humanities2_331.txt</t>
  </si>
  <si>
    <t>humanities2_333.txt</t>
  </si>
  <si>
    <t>humanities2_334.txt</t>
  </si>
  <si>
    <t>humanities2_335.txt</t>
  </si>
  <si>
    <t>humanities2_337.txt</t>
  </si>
  <si>
    <t>humanities2_338.txt</t>
  </si>
  <si>
    <t>humanities2_34.txt</t>
  </si>
  <si>
    <t>humanities2_340.txt</t>
  </si>
  <si>
    <t>humanities2_341.txt</t>
  </si>
  <si>
    <t>humanities2_342.txt</t>
  </si>
  <si>
    <t>humanities2_343.txt</t>
  </si>
  <si>
    <t>humanities2_344.txt</t>
  </si>
  <si>
    <t>humanities2_345.txt</t>
  </si>
  <si>
    <t>humanities2_347.txt</t>
  </si>
  <si>
    <t>humanities2_349.txt</t>
  </si>
  <si>
    <t>humanities2_35.txt</t>
  </si>
  <si>
    <t>humanities2_350.txt</t>
  </si>
  <si>
    <t>humanities2_352.txt</t>
  </si>
  <si>
    <t>humanities2_353.txt</t>
  </si>
  <si>
    <t>humanities2_354.txt</t>
  </si>
  <si>
    <t>humanities2_356.txt</t>
  </si>
  <si>
    <t>humanities2_359.txt</t>
  </si>
  <si>
    <t>humanities2_36.txt</t>
  </si>
  <si>
    <t>humanities2_362.txt</t>
  </si>
  <si>
    <t>humanities2_363.txt</t>
  </si>
  <si>
    <t>humanities2_367.txt</t>
  </si>
  <si>
    <t>humanities2_368.txt</t>
  </si>
  <si>
    <t>humanities2_37.txt</t>
  </si>
  <si>
    <t>humanities2_370.txt</t>
  </si>
  <si>
    <t>humanities2_373.txt</t>
  </si>
  <si>
    <t>humanities2_379.txt</t>
  </si>
  <si>
    <t>humanities2_38.txt</t>
  </si>
  <si>
    <t>humanities2_380.txt</t>
  </si>
  <si>
    <t>humanities2_382.txt</t>
  </si>
  <si>
    <t>humanities2_383.txt</t>
  </si>
  <si>
    <t>humanities2_384.txt</t>
  </si>
  <si>
    <t>humanities2_386.txt</t>
  </si>
  <si>
    <t>humanities2_388.txt</t>
  </si>
  <si>
    <t>humanities2_389.txt</t>
  </si>
  <si>
    <t>humanities2_39.txt</t>
  </si>
  <si>
    <t>humanities2_393.txt</t>
  </si>
  <si>
    <t>humanities2_394.txt</t>
  </si>
  <si>
    <t>humanities2_396.txt</t>
  </si>
  <si>
    <t>humanities2_397.txt</t>
  </si>
  <si>
    <t>humanities2_399.txt</t>
  </si>
  <si>
    <t>humanities2_400.txt</t>
  </si>
  <si>
    <t>humanities2_401.txt</t>
  </si>
  <si>
    <t>humanities2_403.txt</t>
  </si>
  <si>
    <t>humanities2_410.txt</t>
  </si>
  <si>
    <t>humanities2_412.txt</t>
  </si>
  <si>
    <t>humanities2_414.txt</t>
  </si>
  <si>
    <t>humanities2_416.txt</t>
  </si>
  <si>
    <t>humanities2_417.txt</t>
  </si>
  <si>
    <t>humanities2_419.txt</t>
  </si>
  <si>
    <t>humanities2_42.txt</t>
  </si>
  <si>
    <t>humanities2_421.txt</t>
  </si>
  <si>
    <t>humanities2_423.txt</t>
  </si>
  <si>
    <t>humanities2_424.txt</t>
  </si>
  <si>
    <t>humanities2_426.txt</t>
  </si>
  <si>
    <t>humanities2_43.txt</t>
  </si>
  <si>
    <t>humanities2_430.txt</t>
  </si>
  <si>
    <t>humanities2_433.txt</t>
  </si>
  <si>
    <t>humanities2_434.txt</t>
  </si>
  <si>
    <t>humanities2_435.txt</t>
  </si>
  <si>
    <t>humanities2_437.txt</t>
  </si>
  <si>
    <t>humanities2_438.txt</t>
  </si>
  <si>
    <t>humanities2_439.txt</t>
  </si>
  <si>
    <t>humanities2_442.txt</t>
  </si>
  <si>
    <t>humanities2_443.txt</t>
  </si>
  <si>
    <t>humanities2_444.txt</t>
  </si>
  <si>
    <t>humanities2_447.txt</t>
  </si>
  <si>
    <t>humanities2_448.txt</t>
  </si>
  <si>
    <t>humanities2_449.txt</t>
  </si>
  <si>
    <t>humanities2_45.txt</t>
  </si>
  <si>
    <t>humanities2_452.txt</t>
  </si>
  <si>
    <t>humanities2_453.txt</t>
  </si>
  <si>
    <t>humanities2_455.txt</t>
  </si>
  <si>
    <t>humanities2_456.txt</t>
  </si>
  <si>
    <t>humanities2_457.txt</t>
  </si>
  <si>
    <t>humanities2_458.txt</t>
  </si>
  <si>
    <t>humanities2_459.txt</t>
  </si>
  <si>
    <t>humanities2_463.txt</t>
  </si>
  <si>
    <t>humanities2_464.txt</t>
  </si>
  <si>
    <t>humanities2_465.txt</t>
  </si>
  <si>
    <t>humanities2_466.txt</t>
  </si>
  <si>
    <t>humanities2_468.txt</t>
  </si>
  <si>
    <t>humanities2_470.txt</t>
  </si>
  <si>
    <t>humanities2_471.txt</t>
  </si>
  <si>
    <t>humanities2_472.txt</t>
  </si>
  <si>
    <t>humanities2_473.txt</t>
  </si>
  <si>
    <t>humanities2_475.txt</t>
  </si>
  <si>
    <t>humanities2_477.txt</t>
  </si>
  <si>
    <t>humanities2_478.txt</t>
  </si>
  <si>
    <t>humanities2_48.txt</t>
  </si>
  <si>
    <t>humanities2_480.txt</t>
  </si>
  <si>
    <t>humanities2_481.txt</t>
  </si>
  <si>
    <t>humanities2_482.txt</t>
  </si>
  <si>
    <t>humanities2_484.txt</t>
  </si>
  <si>
    <t>humanities2_485.txt</t>
  </si>
  <si>
    <t>humanities2_487.txt</t>
  </si>
  <si>
    <t>humanities2_488.txt</t>
  </si>
  <si>
    <t>humanities2_489.txt</t>
  </si>
  <si>
    <t>humanities2_491.txt</t>
  </si>
  <si>
    <t>humanities2_492.txt</t>
  </si>
  <si>
    <t>humanities2_493.txt</t>
  </si>
  <si>
    <t>humanities2_494.txt</t>
  </si>
  <si>
    <t>humanities2_495.txt</t>
  </si>
  <si>
    <t>humanities2_498.txt</t>
  </si>
  <si>
    <t>humanities2_5.txt</t>
  </si>
  <si>
    <t>humanities2_50.txt</t>
  </si>
  <si>
    <t>humanities2_500.txt</t>
  </si>
  <si>
    <t>humanities2_502.txt</t>
  </si>
  <si>
    <t>humanities2_503.txt</t>
  </si>
  <si>
    <t>humanities2_504.txt</t>
  </si>
  <si>
    <t>humanities2_506.txt</t>
  </si>
  <si>
    <t>humanities2_507.txt</t>
  </si>
  <si>
    <t>humanities2_510.txt</t>
  </si>
  <si>
    <t>humanities2_512.txt</t>
  </si>
  <si>
    <t>humanities2_514.txt</t>
  </si>
  <si>
    <t>humanities2_515.txt</t>
  </si>
  <si>
    <t>humanities2_516.txt</t>
  </si>
  <si>
    <t>humanities2_517.txt</t>
  </si>
  <si>
    <t>humanities2_518.txt</t>
  </si>
  <si>
    <t>humanities2_519.txt</t>
  </si>
  <si>
    <t>humanities2_52.txt</t>
  </si>
  <si>
    <t>humanities2_520.txt</t>
  </si>
  <si>
    <t>humanities2_521.txt</t>
  </si>
  <si>
    <t>humanities2_523.txt</t>
  </si>
  <si>
    <t>humanities2_525.txt</t>
  </si>
  <si>
    <t>humanities2_526.txt</t>
  </si>
  <si>
    <t>humanities2_527.txt</t>
  </si>
  <si>
    <t>humanities2_53.txt</t>
  </si>
  <si>
    <t>humanities2_530.txt</t>
  </si>
  <si>
    <t>humanities2_531.txt</t>
  </si>
  <si>
    <t>humanities2_533.txt</t>
  </si>
  <si>
    <t>humanities2_535.txt</t>
  </si>
  <si>
    <t>humanities2_536.txt</t>
  </si>
  <si>
    <t>humanities2_537.txt</t>
  </si>
  <si>
    <t>humanities2_538.txt</t>
  </si>
  <si>
    <t>humanities2_539.txt</t>
  </si>
  <si>
    <t>humanities2_540.txt</t>
  </si>
  <si>
    <t>humanities2_541.txt</t>
  </si>
  <si>
    <t>humanities2_544.txt</t>
  </si>
  <si>
    <t>humanities2_545.txt</t>
  </si>
  <si>
    <t>humanities2_546.txt</t>
  </si>
  <si>
    <t>humanities2_547.txt</t>
  </si>
  <si>
    <t>humanities2_548.txt</t>
  </si>
  <si>
    <t>humanities2_549.txt</t>
  </si>
  <si>
    <t>humanities2_552.txt</t>
  </si>
  <si>
    <t>humanities2_553.txt</t>
  </si>
  <si>
    <t>humanities2_554.txt</t>
  </si>
  <si>
    <t>humanities2_555.txt</t>
  </si>
  <si>
    <t>humanities2_561.txt</t>
  </si>
  <si>
    <t>humanities2_562.txt</t>
  </si>
  <si>
    <t>humanities2_564.txt</t>
  </si>
  <si>
    <t>humanities2_566.txt</t>
  </si>
  <si>
    <t>humanities2_567.txt</t>
  </si>
  <si>
    <t>humanities2_570.txt</t>
  </si>
  <si>
    <t>humanities2_571.txt</t>
  </si>
  <si>
    <t>humanities2_572.txt</t>
  </si>
  <si>
    <t>humanities2_573.txt</t>
  </si>
  <si>
    <t>humanities2_574.txt</t>
  </si>
  <si>
    <t>humanities2_575.txt</t>
  </si>
  <si>
    <t>humanities2_578.txt</t>
  </si>
  <si>
    <t>humanities2_58.txt</t>
  </si>
  <si>
    <t>humanities2_581.txt</t>
  </si>
  <si>
    <t>humanities2_582.txt</t>
  </si>
  <si>
    <t>humanities2_584.txt</t>
  </si>
  <si>
    <t>humanities2_585.txt</t>
  </si>
  <si>
    <t>humanities2_587.txt</t>
  </si>
  <si>
    <t>humanities2_589.txt</t>
  </si>
  <si>
    <t>humanities2_59.txt</t>
  </si>
  <si>
    <t>humanities2_591.txt</t>
  </si>
  <si>
    <t>humanities2_592.txt</t>
  </si>
  <si>
    <t>humanities2_593.txt</t>
  </si>
  <si>
    <t>humanities2_594.txt</t>
  </si>
  <si>
    <t>humanities2_595.txt</t>
  </si>
  <si>
    <t>humanities2_596.txt</t>
  </si>
  <si>
    <t>humanities2_599.txt</t>
  </si>
  <si>
    <t>humanities2_60.txt</t>
  </si>
  <si>
    <t>humanities2_601.txt</t>
  </si>
  <si>
    <t>humanities2_608.txt</t>
  </si>
  <si>
    <t>humanities2_61.txt</t>
  </si>
  <si>
    <t>humanities2_611.txt</t>
  </si>
  <si>
    <t>humanities2_613.txt</t>
  </si>
  <si>
    <t>humanities2_614.txt</t>
  </si>
  <si>
    <t>humanities2_615.txt</t>
  </si>
  <si>
    <t>humanities2_616.txt</t>
  </si>
  <si>
    <t>humanities2_617.txt</t>
  </si>
  <si>
    <t>humanities2_618.txt</t>
  </si>
  <si>
    <t>humanities2_619.txt</t>
  </si>
  <si>
    <t>humanities2_623.txt</t>
  </si>
  <si>
    <t>humanities2_625.txt</t>
  </si>
  <si>
    <t>humanities2_627.txt</t>
  </si>
  <si>
    <t>humanities2_628.txt</t>
  </si>
  <si>
    <t>humanities2_63.txt</t>
  </si>
  <si>
    <t>humanities2_631.txt</t>
  </si>
  <si>
    <t>humanities2_632.txt</t>
  </si>
  <si>
    <t>humanities2_633.txt</t>
  </si>
  <si>
    <t>humanities2_634.txt</t>
  </si>
  <si>
    <t>humanities2_637.txt</t>
  </si>
  <si>
    <t>humanities2_638.txt</t>
  </si>
  <si>
    <t>humanities2_639.txt</t>
  </si>
  <si>
    <t>humanities2_64.txt</t>
  </si>
  <si>
    <t>humanities2_640.txt</t>
  </si>
  <si>
    <t>humanities2_642.txt</t>
  </si>
  <si>
    <t>humanities2_643.txt</t>
  </si>
  <si>
    <t>humanities2_644.txt</t>
  </si>
  <si>
    <t>humanities2_645.txt</t>
  </si>
  <si>
    <t>humanities2_646.txt</t>
  </si>
  <si>
    <t>humanities2_647.txt</t>
  </si>
  <si>
    <t>humanities2_652.txt</t>
  </si>
  <si>
    <t>humanities2_653.txt</t>
  </si>
  <si>
    <t>humanities2_654.txt</t>
  </si>
  <si>
    <t>humanities2_655.txt</t>
  </si>
  <si>
    <t>humanities2_657.txt</t>
  </si>
  <si>
    <t>humanities2_66.txt</t>
  </si>
  <si>
    <t>humanities2_660.txt</t>
  </si>
  <si>
    <t>humanities2_661.txt</t>
  </si>
  <si>
    <t>humanities2_663.txt</t>
  </si>
  <si>
    <t>humanities2_664.txt</t>
  </si>
  <si>
    <t>humanities2_665.txt</t>
  </si>
  <si>
    <t>humanities2_666.txt</t>
  </si>
  <si>
    <t>humanities2_667.txt</t>
  </si>
  <si>
    <t>humanities2_668.txt</t>
  </si>
  <si>
    <t>humanities2_67.txt</t>
  </si>
  <si>
    <t>humanities2_671.txt</t>
  </si>
  <si>
    <t>humanities2_672.txt</t>
  </si>
  <si>
    <t>humanities2_673.txt</t>
  </si>
  <si>
    <t>humanities2_674.txt</t>
  </si>
  <si>
    <t>humanities2_676.txt</t>
  </si>
  <si>
    <t>humanities2_677.txt</t>
  </si>
  <si>
    <t>humanities2_678.txt</t>
  </si>
  <si>
    <t>humanities2_679.txt</t>
  </si>
  <si>
    <t>humanities2_68.txt</t>
  </si>
  <si>
    <t>humanities2_681.txt</t>
  </si>
  <si>
    <t>humanities2_682.txt</t>
  </si>
  <si>
    <t>humanities2_683.txt</t>
  </si>
  <si>
    <t>humanities2_684.txt</t>
  </si>
  <si>
    <t>humanities2_685.txt</t>
  </si>
  <si>
    <t>humanities2_686.txt</t>
  </si>
  <si>
    <t>humanities2_689.txt</t>
  </si>
  <si>
    <t>humanities2_69.txt</t>
  </si>
  <si>
    <t>humanities2_690.txt</t>
  </si>
  <si>
    <t>humanities2_691.txt</t>
  </si>
  <si>
    <t>humanities2_692.txt</t>
  </si>
  <si>
    <t>humanities2_693.txt</t>
  </si>
  <si>
    <t>humanities2_694.txt</t>
  </si>
  <si>
    <t>humanities2_695.txt</t>
  </si>
  <si>
    <t>humanities2_697.txt</t>
  </si>
  <si>
    <t>humanities2_698.txt</t>
  </si>
  <si>
    <t>humanities2_70.txt</t>
  </si>
  <si>
    <t>humanities2_701.txt</t>
  </si>
  <si>
    <t>humanities2_702.txt</t>
  </si>
  <si>
    <t>humanities2_703.txt</t>
  </si>
  <si>
    <t>humanities2_704.txt</t>
  </si>
  <si>
    <t>humanities2_705.txt</t>
  </si>
  <si>
    <t>humanities2_707.txt</t>
  </si>
  <si>
    <t>humanities2_709.txt</t>
  </si>
  <si>
    <t>humanities2_710.txt</t>
  </si>
  <si>
    <t>humanities2_711.txt</t>
  </si>
  <si>
    <t>humanities2_712.txt</t>
  </si>
  <si>
    <t>humanities2_713.txt</t>
  </si>
  <si>
    <t>humanities2_714.txt</t>
  </si>
  <si>
    <t>humanities2_716.txt</t>
  </si>
  <si>
    <t>humanities2_717.txt</t>
  </si>
  <si>
    <t>humanities2_719.txt</t>
  </si>
  <si>
    <t>humanities2_720.txt</t>
  </si>
  <si>
    <t>humanities2_721.txt</t>
  </si>
  <si>
    <t>humanities2_722.txt</t>
  </si>
  <si>
    <t>humanities2_723.txt</t>
  </si>
  <si>
    <t>humanities2_724.txt</t>
  </si>
  <si>
    <t>humanities2_728.txt</t>
  </si>
  <si>
    <t>humanities2_729.txt</t>
  </si>
  <si>
    <t>humanities2_73.txt</t>
  </si>
  <si>
    <t>humanities2_730.txt</t>
  </si>
  <si>
    <t>humanities2_731.txt</t>
  </si>
  <si>
    <t>humanities2_732.txt</t>
  </si>
  <si>
    <t>humanities2_733.txt</t>
  </si>
  <si>
    <t>humanities2_736.txt</t>
  </si>
  <si>
    <t>humanities2_737.txt</t>
  </si>
  <si>
    <t>humanities2_74.txt</t>
  </si>
  <si>
    <t>humanities2_740.txt</t>
  </si>
  <si>
    <t>humanities2_743.txt</t>
  </si>
  <si>
    <t>humanities2_744.txt</t>
  </si>
  <si>
    <t>humanities2_746.txt</t>
  </si>
  <si>
    <t>humanities2_747.txt</t>
  </si>
  <si>
    <t>humanities2_748.txt</t>
  </si>
  <si>
    <t>humanities2_749.txt</t>
  </si>
  <si>
    <t>humanities2_75.txt</t>
  </si>
  <si>
    <t>humanities2_750.txt</t>
  </si>
  <si>
    <t>humanities2_751.txt</t>
  </si>
  <si>
    <t>humanities2_752.txt</t>
  </si>
  <si>
    <t>humanities2_753.txt</t>
  </si>
  <si>
    <t>humanities2_754.txt</t>
  </si>
  <si>
    <t>humanities2_756.txt</t>
  </si>
  <si>
    <t>humanities2_757.txt</t>
  </si>
  <si>
    <t>humanities2_758.txt</t>
  </si>
  <si>
    <t>humanities2_759.txt</t>
  </si>
  <si>
    <t>humanities2_760.txt</t>
  </si>
  <si>
    <t>humanities2_761.txt</t>
  </si>
  <si>
    <t>humanities2_762.txt</t>
  </si>
  <si>
    <t>humanities2_763.txt</t>
  </si>
  <si>
    <t>humanities2_765.txt</t>
  </si>
  <si>
    <t>humanities2_768.txt</t>
  </si>
  <si>
    <t>humanities2_769.txt</t>
  </si>
  <si>
    <t>humanities2_77.txt</t>
  </si>
  <si>
    <t>humanities2_770.txt</t>
  </si>
  <si>
    <t>humanities2_771.txt</t>
  </si>
  <si>
    <t>humanities2_772.txt</t>
  </si>
  <si>
    <t>humanities2_773.txt</t>
  </si>
  <si>
    <t>humanities2_774.txt</t>
  </si>
  <si>
    <t>humanities2_775.txt</t>
  </si>
  <si>
    <t>humanities2_776.txt</t>
  </si>
  <si>
    <t>humanities2_777.txt</t>
  </si>
  <si>
    <t>humanities2_778.txt</t>
  </si>
  <si>
    <t>humanities2_78.txt</t>
  </si>
  <si>
    <t>humanities2_780.txt</t>
  </si>
  <si>
    <t>humanities2_781.txt</t>
  </si>
  <si>
    <t>humanities2_783.txt</t>
  </si>
  <si>
    <t>humanities2_787.txt</t>
  </si>
  <si>
    <t>humanities2_789.txt</t>
  </si>
  <si>
    <t>humanities2_79.txt</t>
  </si>
  <si>
    <t>humanities2_790.txt</t>
  </si>
  <si>
    <t>humanities2_791.txt</t>
  </si>
  <si>
    <t>humanities2_793.txt</t>
  </si>
  <si>
    <t>humanities2_794.txt</t>
  </si>
  <si>
    <t>humanities2_795.txt</t>
  </si>
  <si>
    <t>humanities2_796.txt</t>
  </si>
  <si>
    <t>humanities2_797.txt</t>
  </si>
  <si>
    <t>humanities2_799.txt</t>
  </si>
  <si>
    <t>humanities2_8.txt</t>
  </si>
  <si>
    <t>humanities2_80.txt</t>
  </si>
  <si>
    <t>humanities2_803.txt</t>
  </si>
  <si>
    <t>humanities2_804.txt</t>
  </si>
  <si>
    <t>humanities2_805.txt</t>
  </si>
  <si>
    <t>humanities2_806.txt</t>
  </si>
  <si>
    <t>humanities2_807.txt</t>
  </si>
  <si>
    <t>humanities2_808.txt</t>
  </si>
  <si>
    <t>humanities2_809.txt</t>
  </si>
  <si>
    <t>humanities2_81.txt</t>
  </si>
  <si>
    <t>humanities2_810.txt</t>
  </si>
  <si>
    <t>humanities2_811.txt</t>
  </si>
  <si>
    <t>humanities2_814.txt</t>
  </si>
  <si>
    <t>humanities2_819.txt</t>
  </si>
  <si>
    <t>humanities2_82.txt</t>
  </si>
  <si>
    <t>humanities2_825.txt</t>
  </si>
  <si>
    <t>humanities2_826.txt</t>
  </si>
  <si>
    <t>humanities2_829.txt</t>
  </si>
  <si>
    <t>humanities2_831.txt</t>
  </si>
  <si>
    <t>humanities2_833.txt</t>
  </si>
  <si>
    <t>humanities2_834.txt</t>
  </si>
  <si>
    <t>humanities2_835.txt</t>
  </si>
  <si>
    <t>humanities2_838.txt</t>
  </si>
  <si>
    <t>humanities2_839.txt</t>
  </si>
  <si>
    <t>humanities2_84.txt</t>
  </si>
  <si>
    <t>humanities2_840.txt</t>
  </si>
  <si>
    <t>humanities2_841.txt</t>
  </si>
  <si>
    <t>humanities2_843.txt</t>
  </si>
  <si>
    <t>humanities2_846.txt</t>
  </si>
  <si>
    <t>humanities2_848.txt</t>
  </si>
  <si>
    <t>humanities2_849.txt</t>
  </si>
  <si>
    <t>humanities2_85.txt</t>
  </si>
  <si>
    <t>humanities2_850.txt</t>
  </si>
  <si>
    <t>humanities2_851.txt</t>
  </si>
  <si>
    <t>humanities2_853.txt</t>
  </si>
  <si>
    <t>humanities2_855.txt</t>
  </si>
  <si>
    <t>humanities2_86.txt</t>
  </si>
  <si>
    <t>humanities2_862.txt</t>
  </si>
  <si>
    <t>humanities2_863.txt</t>
  </si>
  <si>
    <t>humanities2_864.txt</t>
  </si>
  <si>
    <t>humanities2_866.txt</t>
  </si>
  <si>
    <t>humanities2_867.txt</t>
  </si>
  <si>
    <t>humanities2_868.txt</t>
  </si>
  <si>
    <t>humanities2_869.txt</t>
  </si>
  <si>
    <t>humanities2_87.txt</t>
  </si>
  <si>
    <t>humanities2_870.txt</t>
  </si>
  <si>
    <t>humanities2_871.txt</t>
  </si>
  <si>
    <t>humanities2_872.txt</t>
  </si>
  <si>
    <t>humanities2_874.txt</t>
  </si>
  <si>
    <t>humanities2_875.txt</t>
  </si>
  <si>
    <t>humanities2_876.txt</t>
  </si>
  <si>
    <t>humanities2_877.txt</t>
  </si>
  <si>
    <t>humanities2_879.txt</t>
  </si>
  <si>
    <t>humanities2_882.txt</t>
  </si>
  <si>
    <t>humanities2_883.txt</t>
  </si>
  <si>
    <t>humanities2_884.txt</t>
  </si>
  <si>
    <t>humanities2_885.txt</t>
  </si>
  <si>
    <t>humanities2_887.txt</t>
  </si>
  <si>
    <t>humanities2_888.txt</t>
  </si>
  <si>
    <t>humanities2_89.txt</t>
  </si>
  <si>
    <t>humanities2_890.txt</t>
  </si>
  <si>
    <t>humanities2_892.txt</t>
  </si>
  <si>
    <t>humanities2_893.txt</t>
  </si>
  <si>
    <t>humanities2_894.txt</t>
  </si>
  <si>
    <t>humanities2_898.txt</t>
  </si>
  <si>
    <t>humanities2_899.txt</t>
  </si>
  <si>
    <t>humanities2_901.txt</t>
  </si>
  <si>
    <t>humanities2_907.txt</t>
  </si>
  <si>
    <t>humanities2_91.txt</t>
  </si>
  <si>
    <t>humanities2_911.txt</t>
  </si>
  <si>
    <t>humanities2_912.txt</t>
  </si>
  <si>
    <t>humanities2_913.txt</t>
  </si>
  <si>
    <t>humanities2_915.txt</t>
  </si>
  <si>
    <t>humanities2_916.txt</t>
  </si>
  <si>
    <t>humanities2_917.txt</t>
  </si>
  <si>
    <t>humanities2_918.txt</t>
  </si>
  <si>
    <t>humanities2_919.txt</t>
  </si>
  <si>
    <t>humanities2_92.txt</t>
  </si>
  <si>
    <t>humanities2_920.txt</t>
  </si>
  <si>
    <t>humanities2_921.txt</t>
  </si>
  <si>
    <t>humanities2_922.txt</t>
  </si>
  <si>
    <t>humanities2_924.txt</t>
  </si>
  <si>
    <t>humanities2_925.txt</t>
  </si>
  <si>
    <t>humanities2_926.txt</t>
  </si>
  <si>
    <t>humanities2_928.txt</t>
  </si>
  <si>
    <t>humanities2_931.txt</t>
  </si>
  <si>
    <t>humanities2_933.txt</t>
  </si>
  <si>
    <t>humanities2_935.txt</t>
  </si>
  <si>
    <t>humanities2_937.txt</t>
  </si>
  <si>
    <t>humanities2_938.txt</t>
  </si>
  <si>
    <t>humanities2_939.txt</t>
  </si>
  <si>
    <t>humanities2_94.txt</t>
  </si>
  <si>
    <t>humanities2_940.txt</t>
  </si>
  <si>
    <t>humanities2_941.txt</t>
  </si>
  <si>
    <t>humanities2_943.txt</t>
  </si>
  <si>
    <t>humanities2_944.txt</t>
  </si>
  <si>
    <t>humanities2_945.txt</t>
  </si>
  <si>
    <t>humanities2_946.txt</t>
  </si>
  <si>
    <t>humanities2_948.txt</t>
  </si>
  <si>
    <t>humanities2_949.txt</t>
  </si>
  <si>
    <t>humanities2_95.txt</t>
  </si>
  <si>
    <t>humanities2_951.txt</t>
  </si>
  <si>
    <t>humanities2_952.txt</t>
  </si>
  <si>
    <t>humanities2_953.txt</t>
  </si>
  <si>
    <t>humanities2_954.txt</t>
  </si>
  <si>
    <t>humanities2_955.txt</t>
  </si>
  <si>
    <t>humanities2_956.txt</t>
  </si>
  <si>
    <t>humanities2_957.txt</t>
  </si>
  <si>
    <t>humanities2_958.txt</t>
  </si>
  <si>
    <t>humanities2_959.txt</t>
  </si>
  <si>
    <t>humanities2_960.txt</t>
  </si>
  <si>
    <t>humanities2_961.txt</t>
  </si>
  <si>
    <t>humanities2_967.txt</t>
  </si>
  <si>
    <t>humanities2_968.txt</t>
  </si>
  <si>
    <t>humanities2_969.txt</t>
  </si>
  <si>
    <t>humanities2_97.txt</t>
  </si>
  <si>
    <t>humanities2_970.txt</t>
  </si>
  <si>
    <t>humanities2_975.txt</t>
  </si>
  <si>
    <t>humanities2_976.txt</t>
  </si>
  <si>
    <t>humanities2_977.txt</t>
  </si>
  <si>
    <t>humanities2_978.txt</t>
  </si>
  <si>
    <t>humanities2_979.txt</t>
  </si>
  <si>
    <t>humanities2_98.txt</t>
  </si>
  <si>
    <t>humanities2_981.txt</t>
  </si>
  <si>
    <t>humanities2_985.txt</t>
  </si>
  <si>
    <t>humanities2_986.txt</t>
  </si>
  <si>
    <t>humanities2_987.txt</t>
  </si>
  <si>
    <t>humanities2_989.txt</t>
  </si>
  <si>
    <t>humanities2_99.txt</t>
  </si>
  <si>
    <t>humanities2_990.txt</t>
  </si>
  <si>
    <t>humanities2_992.txt</t>
  </si>
  <si>
    <t>humanities2_994.txt</t>
  </si>
  <si>
    <t>humanities2_996.txt</t>
  </si>
  <si>
    <t>humanities2_997.txt</t>
  </si>
  <si>
    <t>humanities2_998.txt</t>
  </si>
  <si>
    <t>humanities2_999.txt</t>
  </si>
  <si>
    <t>humanities3-crisis_1.txt</t>
  </si>
  <si>
    <t>humanities3-crisis_10.txt</t>
  </si>
  <si>
    <t>humanities3-crisis_11.txt</t>
  </si>
  <si>
    <t>humanities3-crisis_12.txt</t>
  </si>
  <si>
    <t>humanities3-crisis_13.txt</t>
  </si>
  <si>
    <t>humanities3-crisis_14.txt</t>
  </si>
  <si>
    <t>humanities3-crisis_15.txt</t>
  </si>
  <si>
    <t>humanities3-crisis_16.txt</t>
  </si>
  <si>
    <t>humanities3-crisis_17.txt</t>
  </si>
  <si>
    <t>humanities3-crisis_19.txt</t>
  </si>
  <si>
    <t>humanities3-crisis_2.txt</t>
  </si>
  <si>
    <t>humanities3-crisis_3.txt</t>
  </si>
  <si>
    <t>humanities3-crisis_4.txt</t>
  </si>
  <si>
    <t>humanities3-crisis_5.txt</t>
  </si>
  <si>
    <t>humanities3-crisis_6.txt</t>
  </si>
  <si>
    <t>humanities3-crisis_7.txt</t>
  </si>
  <si>
    <t>humanities3-crisis_8.txt</t>
  </si>
  <si>
    <t>humanities3-crisis_9.txt</t>
  </si>
  <si>
    <t>humanities3_1.txt</t>
  </si>
  <si>
    <t>humanities3_10.txt</t>
  </si>
  <si>
    <t>humanities3_1001.txt</t>
  </si>
  <si>
    <t>humanities3_1004.txt</t>
  </si>
  <si>
    <t>humanities3_1006.txt</t>
  </si>
  <si>
    <t>humanities3_1007.txt</t>
  </si>
  <si>
    <t>humanities3_1010.txt</t>
  </si>
  <si>
    <t>humanities3_1011.txt</t>
  </si>
  <si>
    <t>humanities3_1012.txt</t>
  </si>
  <si>
    <t>humanities3_1013.txt</t>
  </si>
  <si>
    <t>humanities3_1014.txt</t>
  </si>
  <si>
    <t>humanities3_1016.txt</t>
  </si>
  <si>
    <t>humanities3_1017.txt</t>
  </si>
  <si>
    <t>humanities3_1018.txt</t>
  </si>
  <si>
    <t>humanities3_102.txt</t>
  </si>
  <si>
    <t>humanities3_1022.txt</t>
  </si>
  <si>
    <t>humanities3_1024.txt</t>
  </si>
  <si>
    <t>humanities3_1025.txt</t>
  </si>
  <si>
    <t>humanities3_1027.txt</t>
  </si>
  <si>
    <t>humanities3_1028.txt</t>
  </si>
  <si>
    <t>humanities3_1029.txt</t>
  </si>
  <si>
    <t>humanities3_103.txt</t>
  </si>
  <si>
    <t>humanities3_1031.txt</t>
  </si>
  <si>
    <t>humanities3_1033.txt</t>
  </si>
  <si>
    <t>humanities3_1035.txt</t>
  </si>
  <si>
    <t>humanities3_1036.txt</t>
  </si>
  <si>
    <t>humanities3_1041.txt</t>
  </si>
  <si>
    <t>humanities3_1043.txt</t>
  </si>
  <si>
    <t>humanities3_1045.txt</t>
  </si>
  <si>
    <t>humanities3_1049.txt</t>
  </si>
  <si>
    <t>humanities3_1050.txt</t>
  </si>
  <si>
    <t>humanities3_1052.txt</t>
  </si>
  <si>
    <t>humanities3_1053.txt</t>
  </si>
  <si>
    <t>humanities3_1055.txt</t>
  </si>
  <si>
    <t>humanities3_1057.txt</t>
  </si>
  <si>
    <t>humanities3_1059.txt</t>
  </si>
  <si>
    <t>humanities3_106.txt</t>
  </si>
  <si>
    <t>humanities3_1060.txt</t>
  </si>
  <si>
    <t>humanities3_1063.txt</t>
  </si>
  <si>
    <t>humanities3_1064.txt</t>
  </si>
  <si>
    <t>humanities3_1065.txt</t>
  </si>
  <si>
    <t>humanities3_1066.txt</t>
  </si>
  <si>
    <t>humanities3_1067.txt</t>
  </si>
  <si>
    <t>humanities3_1068.txt</t>
  </si>
  <si>
    <t>humanities3_107.txt</t>
  </si>
  <si>
    <t>humanities3_1070.txt</t>
  </si>
  <si>
    <t>humanities3_1071.txt</t>
  </si>
  <si>
    <t>humanities3_1073.txt</t>
  </si>
  <si>
    <t>humanities3_1075.txt</t>
  </si>
  <si>
    <t>humanities3_1077.txt</t>
  </si>
  <si>
    <t>humanities3_1078.txt</t>
  </si>
  <si>
    <t>humanities3_1081.txt</t>
  </si>
  <si>
    <t>humanities3_1083.txt</t>
  </si>
  <si>
    <t>humanities3_1086.txt</t>
  </si>
  <si>
    <t>humanities3_1090.txt</t>
  </si>
  <si>
    <t>humanities3_1092.txt</t>
  </si>
  <si>
    <t>humanities3_1094.txt</t>
  </si>
  <si>
    <t>humanities3_1095.txt</t>
  </si>
  <si>
    <t>humanities3_1096.txt</t>
  </si>
  <si>
    <t>humanities3_1097.txt</t>
  </si>
  <si>
    <t>humanities3_1100.txt</t>
  </si>
  <si>
    <t>humanities3_1103.txt</t>
  </si>
  <si>
    <t>humanities3_1104.txt</t>
  </si>
  <si>
    <t>humanities3_1106.txt</t>
  </si>
  <si>
    <t>humanities3_1107.txt</t>
  </si>
  <si>
    <t>humanities3_1108.txt</t>
  </si>
  <si>
    <t>humanities3_1109.txt</t>
  </si>
  <si>
    <t>humanities3_111.txt</t>
  </si>
  <si>
    <t>humanities3_1110.txt</t>
  </si>
  <si>
    <t>humanities3_1111.txt</t>
  </si>
  <si>
    <t>humanities3_1114.txt</t>
  </si>
  <si>
    <t>humanities3_1116.txt</t>
  </si>
  <si>
    <t>humanities3_1118.txt</t>
  </si>
  <si>
    <t>humanities3_1119.txt</t>
  </si>
  <si>
    <t>humanities3_112.txt</t>
  </si>
  <si>
    <t>humanities3_1120.txt</t>
  </si>
  <si>
    <t>humanities3_1122.txt</t>
  </si>
  <si>
    <t>humanities3_1125.txt</t>
  </si>
  <si>
    <t>humanities3_1128.txt</t>
  </si>
  <si>
    <t>humanities3_1129.txt</t>
  </si>
  <si>
    <t>humanities3_1131.txt</t>
  </si>
  <si>
    <t>humanities3_1133.txt</t>
  </si>
  <si>
    <t>humanities3_1136.txt</t>
  </si>
  <si>
    <t>humanities3_1137.txt</t>
  </si>
  <si>
    <t>humanities3_1138.txt</t>
  </si>
  <si>
    <t>humanities3_1139.txt</t>
  </si>
  <si>
    <t>humanities3_1141.txt</t>
  </si>
  <si>
    <t>humanities3_1143.txt</t>
  </si>
  <si>
    <t>humanities3_1145.txt</t>
  </si>
  <si>
    <t>humanities3_1146.txt</t>
  </si>
  <si>
    <t>humanities3_1147.txt</t>
  </si>
  <si>
    <t>humanities3_1148.txt</t>
  </si>
  <si>
    <t>humanities3_115.txt</t>
  </si>
  <si>
    <t>humanities3_1150.txt</t>
  </si>
  <si>
    <t>humanities3_1152.txt</t>
  </si>
  <si>
    <t>humanities3_1153.txt</t>
  </si>
  <si>
    <t>humanities3_1154.txt</t>
  </si>
  <si>
    <t>humanities3_1155.txt</t>
  </si>
  <si>
    <t>humanities3_1157.txt</t>
  </si>
  <si>
    <t>humanities3_1158.txt</t>
  </si>
  <si>
    <t>humanities3_1159.txt</t>
  </si>
  <si>
    <t>humanities3_1160.txt</t>
  </si>
  <si>
    <t>humanities3_1161.txt</t>
  </si>
  <si>
    <t>humanities3_1162.txt</t>
  </si>
  <si>
    <t>humanities3_1165.txt</t>
  </si>
  <si>
    <t>humanities3_1166.txt</t>
  </si>
  <si>
    <t>humanities3_1167.txt</t>
  </si>
  <si>
    <t>humanities3_1168.txt</t>
  </si>
  <si>
    <t>humanities3_1169.txt</t>
  </si>
  <si>
    <t>humanities3_1170.txt</t>
  </si>
  <si>
    <t>humanities3_1172.txt</t>
  </si>
  <si>
    <t>humanities3_1175.txt</t>
  </si>
  <si>
    <t>humanities3_1177.txt</t>
  </si>
  <si>
    <t>humanities3_1179.txt</t>
  </si>
  <si>
    <t>humanities3_1180.txt</t>
  </si>
  <si>
    <t>humanities3_1182.txt</t>
  </si>
  <si>
    <t>humanities3_1183.txt</t>
  </si>
  <si>
    <t>humanities3_1184.txt</t>
  </si>
  <si>
    <t>humanities3_1185.txt</t>
  </si>
  <si>
    <t>humanities3_1186.txt</t>
  </si>
  <si>
    <t>humanities3_1187.txt</t>
  </si>
  <si>
    <t>humanities3_1188.txt</t>
  </si>
  <si>
    <t>humanities3_1189.txt</t>
  </si>
  <si>
    <t>humanities3_1191.txt</t>
  </si>
  <si>
    <t>humanities3_1194.txt</t>
  </si>
  <si>
    <t>humanities3_1195.txt</t>
  </si>
  <si>
    <t>humanities3_1199.txt</t>
  </si>
  <si>
    <t>humanities3_12.txt</t>
  </si>
  <si>
    <t>humanities3_1202.txt</t>
  </si>
  <si>
    <t>humanities3_1204.txt</t>
  </si>
  <si>
    <t>humanities3_1205.txt</t>
  </si>
  <si>
    <t>humanities3_1206.txt</t>
  </si>
  <si>
    <t>humanities3_1207.txt</t>
  </si>
  <si>
    <t>humanities3_1208.txt</t>
  </si>
  <si>
    <t>humanities3_1209.txt</t>
  </si>
  <si>
    <t>humanities3_121.txt</t>
  </si>
  <si>
    <t>humanities3_1210.txt</t>
  </si>
  <si>
    <t>humanities3_1211.txt</t>
  </si>
  <si>
    <t>humanities3_1212.txt</t>
  </si>
  <si>
    <t>humanities3_1214.txt</t>
  </si>
  <si>
    <t>humanities3_1216.txt</t>
  </si>
  <si>
    <t>humanities3_1218.txt</t>
  </si>
  <si>
    <t>humanities3_122.txt</t>
  </si>
  <si>
    <t>humanities3_1220.txt</t>
  </si>
  <si>
    <t>humanities3_1221.txt</t>
  </si>
  <si>
    <t>humanities3_1222.txt</t>
  </si>
  <si>
    <t>humanities3_1223.txt</t>
  </si>
  <si>
    <t>humanities3_1224.txt</t>
  </si>
  <si>
    <t>humanities3_1225.txt</t>
  </si>
  <si>
    <t>humanities3_1226.txt</t>
  </si>
  <si>
    <t>humanities3_1227.txt</t>
  </si>
  <si>
    <t>humanities3_1229.txt</t>
  </si>
  <si>
    <t>humanities3_123.txt</t>
  </si>
  <si>
    <t>humanities3_1230.txt</t>
  </si>
  <si>
    <t>humanities3_1233.txt</t>
  </si>
  <si>
    <t>humanities3_1234.txt</t>
  </si>
  <si>
    <t>humanities3_1235.txt</t>
  </si>
  <si>
    <t>humanities3_1236.txt</t>
  </si>
  <si>
    <t>humanities3_124.txt</t>
  </si>
  <si>
    <t>humanities3_1240.txt</t>
  </si>
  <si>
    <t>humanities3_1241.txt</t>
  </si>
  <si>
    <t>humanities3_1242.txt</t>
  </si>
  <si>
    <t>humanities3_1243.txt</t>
  </si>
  <si>
    <t>humanities3_1246.txt</t>
  </si>
  <si>
    <t>humanities3_1248.txt</t>
  </si>
  <si>
    <t>humanities3_1250.txt</t>
  </si>
  <si>
    <t>humanities3_1253.txt</t>
  </si>
  <si>
    <t>humanities3_1255.txt</t>
  </si>
  <si>
    <t>humanities3_1256.txt</t>
  </si>
  <si>
    <t>humanities3_1257.txt</t>
  </si>
  <si>
    <t>humanities3_1260.txt</t>
  </si>
  <si>
    <t>humanities3_1262.txt</t>
  </si>
  <si>
    <t>humanities3_1263.txt</t>
  </si>
  <si>
    <t>humanities3_1264.txt</t>
  </si>
  <si>
    <t>humanities3_1266.txt</t>
  </si>
  <si>
    <t>humanities3_1269.txt</t>
  </si>
  <si>
    <t>humanities3_127.txt</t>
  </si>
  <si>
    <t>humanities3_1270.txt</t>
  </si>
  <si>
    <t>humanities3_1273.txt</t>
  </si>
  <si>
    <t>humanities3_1274.txt</t>
  </si>
  <si>
    <t>humanities3_1275.txt</t>
  </si>
  <si>
    <t>humanities3_1276.txt</t>
  </si>
  <si>
    <t>humanities3_1277.txt</t>
  </si>
  <si>
    <t>humanities3_1278.txt</t>
  </si>
  <si>
    <t>humanities3_128.txt</t>
  </si>
  <si>
    <t>humanities3_1280.txt</t>
  </si>
  <si>
    <t>humanities3_1281.txt</t>
  </si>
  <si>
    <t>humanities3_1282.txt</t>
  </si>
  <si>
    <t>humanities3_1283.txt</t>
  </si>
  <si>
    <t>humanities3_1285.txt</t>
  </si>
  <si>
    <t>humanities3_1287.txt</t>
  </si>
  <si>
    <t>humanities3_1288.txt</t>
  </si>
  <si>
    <t>humanities3_1289.txt</t>
  </si>
  <si>
    <t>humanities3_129.txt</t>
  </si>
  <si>
    <t>humanities3_1290.txt</t>
  </si>
  <si>
    <t>humanities3_1291.txt</t>
  </si>
  <si>
    <t>humanities3_1292.txt</t>
  </si>
  <si>
    <t>humanities3_1295.txt</t>
  </si>
  <si>
    <t>humanities3_1297.txt</t>
  </si>
  <si>
    <t>humanities3_1299.txt</t>
  </si>
  <si>
    <t>humanities3_13.txt</t>
  </si>
  <si>
    <t>humanities3_1304.txt</t>
  </si>
  <si>
    <t>humanities3_1305.txt</t>
  </si>
  <si>
    <t>humanities3_1307.txt</t>
  </si>
  <si>
    <t>humanities3_1308.txt</t>
  </si>
  <si>
    <t>humanities3_1309.txt</t>
  </si>
  <si>
    <t>humanities3_131.txt</t>
  </si>
  <si>
    <t>humanities3_1311.txt</t>
  </si>
  <si>
    <t>humanities3_1312.txt</t>
  </si>
  <si>
    <t>humanities3_1313.txt</t>
  </si>
  <si>
    <t>humanities3_1315.txt</t>
  </si>
  <si>
    <t>humanities3_1316.txt</t>
  </si>
  <si>
    <t>humanities3_1317.txt</t>
  </si>
  <si>
    <t>humanities3_1318.txt</t>
  </si>
  <si>
    <t>humanities3_132.txt</t>
  </si>
  <si>
    <t>humanities3_1320.txt</t>
  </si>
  <si>
    <t>humanities3_1322.txt</t>
  </si>
  <si>
    <t>humanities3_1324.txt</t>
  </si>
  <si>
    <t>humanities3_1326.txt</t>
  </si>
  <si>
    <t>humanities3_1327.txt</t>
  </si>
  <si>
    <t>humanities3_1328.txt</t>
  </si>
  <si>
    <t>humanities3_1329.txt</t>
  </si>
  <si>
    <t>humanities3_133.txt</t>
  </si>
  <si>
    <t>humanities3_1330.txt</t>
  </si>
  <si>
    <t>humanities3_1332.txt</t>
  </si>
  <si>
    <t>humanities3_1333.txt</t>
  </si>
  <si>
    <t>humanities3_1334.txt</t>
  </si>
  <si>
    <t>humanities3_1337.txt</t>
  </si>
  <si>
    <t>humanities3_1338.txt</t>
  </si>
  <si>
    <t>humanities3_134.txt</t>
  </si>
  <si>
    <t>humanities3_1340.txt</t>
  </si>
  <si>
    <t>humanities3_1341.txt</t>
  </si>
  <si>
    <t>humanities3_1343.txt</t>
  </si>
  <si>
    <t>humanities3_1346.txt</t>
  </si>
  <si>
    <t>humanities3_1348.txt</t>
  </si>
  <si>
    <t>humanities3_1349.txt</t>
  </si>
  <si>
    <t>humanities3_1350.txt</t>
  </si>
  <si>
    <t>humanities3_1351.txt</t>
  </si>
  <si>
    <t>humanities3_1352.txt</t>
  </si>
  <si>
    <t>humanities3_1354.txt</t>
  </si>
  <si>
    <t>humanities3_1356.txt</t>
  </si>
  <si>
    <t>humanities3_1357.txt</t>
  </si>
  <si>
    <t>humanities3_1359.txt</t>
  </si>
  <si>
    <t>humanities3_136.txt</t>
  </si>
  <si>
    <t>humanities3_1361.txt</t>
  </si>
  <si>
    <t>humanities3_1362.txt</t>
  </si>
  <si>
    <t>humanities3_1363.txt</t>
  </si>
  <si>
    <t>humanities3_1364.txt</t>
  </si>
  <si>
    <t>humanities3_1365.txt</t>
  </si>
  <si>
    <t>humanities3_1366.txt</t>
  </si>
  <si>
    <t>humanities3_1367.txt</t>
  </si>
  <si>
    <t>humanities3_1368.txt</t>
  </si>
  <si>
    <t>humanities3_1370.txt</t>
  </si>
  <si>
    <t>humanities3_1372.txt</t>
  </si>
  <si>
    <t>humanities3_1373.txt</t>
  </si>
  <si>
    <t>humanities3_1375.txt</t>
  </si>
  <si>
    <t>humanities3_1376.txt</t>
  </si>
  <si>
    <t>humanities3_1377.txt</t>
  </si>
  <si>
    <t>humanities3_138.txt</t>
  </si>
  <si>
    <t>humanities3_1380.txt</t>
  </si>
  <si>
    <t>humanities3_1382.txt</t>
  </si>
  <si>
    <t>humanities3_1383.txt</t>
  </si>
  <si>
    <t>humanities3_1386.txt</t>
  </si>
  <si>
    <t>humanities3_139.txt</t>
  </si>
  <si>
    <t>humanities3_1390.txt</t>
  </si>
  <si>
    <t>humanities3_1391.txt</t>
  </si>
  <si>
    <t>humanities3_1393.txt</t>
  </si>
  <si>
    <t>humanities3_1394.txt</t>
  </si>
  <si>
    <t>humanities3_1395.txt</t>
  </si>
  <si>
    <t>humanities3_1396.txt</t>
  </si>
  <si>
    <t>humanities3_1397.txt</t>
  </si>
  <si>
    <t>humanities3_1398.txt</t>
  </si>
  <si>
    <t>humanities3_1399.txt</t>
  </si>
  <si>
    <t>humanities3_1400.txt</t>
  </si>
  <si>
    <t>humanities3_1402.txt</t>
  </si>
  <si>
    <t>humanities3_1403.txt</t>
  </si>
  <si>
    <t>humanities3_1404.txt</t>
  </si>
  <si>
    <t>humanities3_1406.txt</t>
  </si>
  <si>
    <t>humanities3_1408.txt</t>
  </si>
  <si>
    <t>humanities3_141.txt</t>
  </si>
  <si>
    <t>humanities3_1412.txt</t>
  </si>
  <si>
    <t>humanities3_1414.txt</t>
  </si>
  <si>
    <t>humanities3_1415.txt</t>
  </si>
  <si>
    <t>humanities3_1416.txt</t>
  </si>
  <si>
    <t>humanities3_1417.txt</t>
  </si>
  <si>
    <t>humanities3_1418.txt</t>
  </si>
  <si>
    <t>humanities3_1419.txt</t>
  </si>
  <si>
    <t>humanities3_1421.txt</t>
  </si>
  <si>
    <t>humanities3_1422.txt</t>
  </si>
  <si>
    <t>humanities3_1425.txt</t>
  </si>
  <si>
    <t>humanities3_1426.txt</t>
  </si>
  <si>
    <t>humanities3_1428.txt</t>
  </si>
  <si>
    <t>humanities3_1429.txt</t>
  </si>
  <si>
    <t>humanities3_143.txt</t>
  </si>
  <si>
    <t>humanities3_1431.txt</t>
  </si>
  <si>
    <t>humanities3_1433.txt</t>
  </si>
  <si>
    <t>humanities3_1434.txt</t>
  </si>
  <si>
    <t>humanities3_1435.txt</t>
  </si>
  <si>
    <t>humanities3_1436.txt</t>
  </si>
  <si>
    <t>humanities3_1437.txt</t>
  </si>
  <si>
    <t>humanities3_1439.txt</t>
  </si>
  <si>
    <t>humanities3_144.txt</t>
  </si>
  <si>
    <t>humanities3_1440.txt</t>
  </si>
  <si>
    <t>humanities3_1441.txt</t>
  </si>
  <si>
    <t>humanities3_1446.txt</t>
  </si>
  <si>
    <t>humanities3_1449.txt</t>
  </si>
  <si>
    <t>humanities3_1450.txt</t>
  </si>
  <si>
    <t>humanities3_1451.txt</t>
  </si>
  <si>
    <t>humanities3_1452.txt</t>
  </si>
  <si>
    <t>humanities3_1453.txt</t>
  </si>
  <si>
    <t>humanities3_1454.txt</t>
  </si>
  <si>
    <t>humanities3_1456.txt</t>
  </si>
  <si>
    <t>humanities3_1457.txt</t>
  </si>
  <si>
    <t>humanities3_1458.txt</t>
  </si>
  <si>
    <t>humanities3_1459.txt</t>
  </si>
  <si>
    <t>humanities3_1460.txt</t>
  </si>
  <si>
    <t>humanities3_1462.txt</t>
  </si>
  <si>
    <t>humanities3_1463.txt</t>
  </si>
  <si>
    <t>humanities3_1464.txt</t>
  </si>
  <si>
    <t>humanities3_1466.txt</t>
  </si>
  <si>
    <t>humanities3_1467.txt</t>
  </si>
  <si>
    <t>humanities3_1469.txt</t>
  </si>
  <si>
    <t>humanities3_147.txt</t>
  </si>
  <si>
    <t>humanities3_1470.txt</t>
  </si>
  <si>
    <t>humanities3_1471.txt</t>
  </si>
  <si>
    <t>humanities3_1472.txt</t>
  </si>
  <si>
    <t>humanities3_1473.txt</t>
  </si>
  <si>
    <t>humanities3_1476.txt</t>
  </si>
  <si>
    <t>humanities3_1477.txt</t>
  </si>
  <si>
    <t>humanities3_1478.txt</t>
  </si>
  <si>
    <t>humanities3_1479.txt</t>
  </si>
  <si>
    <t>humanities3_1480.txt</t>
  </si>
  <si>
    <t>humanities3_1483.txt</t>
  </si>
  <si>
    <t>humanities3_1484.txt</t>
  </si>
  <si>
    <t>humanities3_1485.txt</t>
  </si>
  <si>
    <t>humanities3_1488.txt</t>
  </si>
  <si>
    <t>humanities3_1489.txt</t>
  </si>
  <si>
    <t>humanities3_149.txt</t>
  </si>
  <si>
    <t>humanities3_1490.txt</t>
  </si>
  <si>
    <t>humanities3_1493.txt</t>
  </si>
  <si>
    <t>humanities3_1496.txt</t>
  </si>
  <si>
    <t>humanities3_1497.txt</t>
  </si>
  <si>
    <t>humanities3_1498.txt</t>
  </si>
  <si>
    <t>humanities3_1499.txt</t>
  </si>
  <si>
    <t>humanities3_150.txt</t>
  </si>
  <si>
    <t>humanities3_1500.txt</t>
  </si>
  <si>
    <t>humanities3_1501.txt</t>
  </si>
  <si>
    <t>humanities3_1503.txt</t>
  </si>
  <si>
    <t>humanities3_1504.txt</t>
  </si>
  <si>
    <t>humanities3_1505.txt</t>
  </si>
  <si>
    <t>humanities3_151.txt</t>
  </si>
  <si>
    <t>humanities3_1510.txt</t>
  </si>
  <si>
    <t>humanities3_1514.txt</t>
  </si>
  <si>
    <t>humanities3_1517.txt</t>
  </si>
  <si>
    <t>humanities3_1518.txt</t>
  </si>
  <si>
    <t>humanities3_1519.txt</t>
  </si>
  <si>
    <t>humanities3_152.txt</t>
  </si>
  <si>
    <t>humanities3_1520.txt</t>
  </si>
  <si>
    <t>humanities3_1523.txt</t>
  </si>
  <si>
    <t>humanities3_1524.txt</t>
  </si>
  <si>
    <t>humanities3_1525.txt</t>
  </si>
  <si>
    <t>humanities3_1526.txt</t>
  </si>
  <si>
    <t>humanities3_1528.txt</t>
  </si>
  <si>
    <t>humanities3_1529.txt</t>
  </si>
  <si>
    <t>humanities3_1530.txt</t>
  </si>
  <si>
    <t>humanities3_1532.txt</t>
  </si>
  <si>
    <t>humanities3_1533.txt</t>
  </si>
  <si>
    <t>humanities3_1535.txt</t>
  </si>
  <si>
    <t>humanities3_1537.txt</t>
  </si>
  <si>
    <t>humanities3_1538.txt</t>
  </si>
  <si>
    <t>humanities3_1539.txt</t>
  </si>
  <si>
    <t>humanities3_154.txt</t>
  </si>
  <si>
    <t>humanities3_1540.txt</t>
  </si>
  <si>
    <t>humanities3_1541.txt</t>
  </si>
  <si>
    <t>humanities3_1542.txt</t>
  </si>
  <si>
    <t>humanities3_1545.txt</t>
  </si>
  <si>
    <t>humanities3_1546.txt</t>
  </si>
  <si>
    <t>humanities3_1547.txt</t>
  </si>
  <si>
    <t>humanities3_1549.txt</t>
  </si>
  <si>
    <t>humanities3_155.txt</t>
  </si>
  <si>
    <t>humanities3_1552.txt</t>
  </si>
  <si>
    <t>humanities3_1554.txt</t>
  </si>
  <si>
    <t>humanities3_1556.txt</t>
  </si>
  <si>
    <t>humanities3_1557.txt</t>
  </si>
  <si>
    <t>humanities3_1558.txt</t>
  </si>
  <si>
    <t>humanities3_156.txt</t>
  </si>
  <si>
    <t>humanities3_1560.txt</t>
  </si>
  <si>
    <t>humanities3_1561.txt</t>
  </si>
  <si>
    <t>humanities3_1562.txt</t>
  </si>
  <si>
    <t>humanities3_1563.txt</t>
  </si>
  <si>
    <t>humanities3_1564.txt</t>
  </si>
  <si>
    <t>humanities3_1567.txt</t>
  </si>
  <si>
    <t>humanities3_1568.txt</t>
  </si>
  <si>
    <t>humanities3_1570.txt</t>
  </si>
  <si>
    <t>humanities3_1571.txt</t>
  </si>
  <si>
    <t>humanities3_1572.txt</t>
  </si>
  <si>
    <t>humanities3_1573.txt</t>
  </si>
  <si>
    <t>humanities3_1575.txt</t>
  </si>
  <si>
    <t>humanities3_1576.txt</t>
  </si>
  <si>
    <t>humanities3_1578.txt</t>
  </si>
  <si>
    <t>humanities3_1579.txt</t>
  </si>
  <si>
    <t>humanities3_1583.txt</t>
  </si>
  <si>
    <t>humanities3_1586.txt</t>
  </si>
  <si>
    <t>humanities3_1587.txt</t>
  </si>
  <si>
    <t>humanities3_1588.txt</t>
  </si>
  <si>
    <t>humanities3_1591.txt</t>
  </si>
  <si>
    <t>humanities3_1592.txt</t>
  </si>
  <si>
    <t>humanities3_1597.txt</t>
  </si>
  <si>
    <t>humanities3_1602.txt</t>
  </si>
  <si>
    <t>humanities3_1604.txt</t>
  </si>
  <si>
    <t>humanities3_1608.txt</t>
  </si>
  <si>
    <t>humanities3_1609.txt</t>
  </si>
  <si>
    <t>humanities3_161.txt</t>
  </si>
  <si>
    <t>humanities3_1610.txt</t>
  </si>
  <si>
    <t>humanities3_1611.txt</t>
  </si>
  <si>
    <t>humanities3_1612.txt</t>
  </si>
  <si>
    <t>humanities3_1614.txt</t>
  </si>
  <si>
    <t>humanities3_1615.txt</t>
  </si>
  <si>
    <t>humanities3_162.txt</t>
  </si>
  <si>
    <t>humanities3_1620.txt</t>
  </si>
  <si>
    <t>humanities3_1621.txt</t>
  </si>
  <si>
    <t>humanities3_1622.txt</t>
  </si>
  <si>
    <t>humanities3_1626.txt</t>
  </si>
  <si>
    <t>humanities3_1627.txt</t>
  </si>
  <si>
    <t>humanities3_1629.txt</t>
  </si>
  <si>
    <t>humanities3_1631.txt</t>
  </si>
  <si>
    <t>humanities3_1632.txt</t>
  </si>
  <si>
    <t>humanities3_1634.txt</t>
  </si>
  <si>
    <t>humanities3_1640.txt</t>
  </si>
  <si>
    <t>humanities3_1642.txt</t>
  </si>
  <si>
    <t>humanities3_1643.txt</t>
  </si>
  <si>
    <t>humanities3_1644.txt</t>
  </si>
  <si>
    <t>humanities3_1645.txt</t>
  </si>
  <si>
    <t>humanities3_1646.txt</t>
  </si>
  <si>
    <t>humanities3_1647.txt</t>
  </si>
  <si>
    <t>humanities3_1648.txt</t>
  </si>
  <si>
    <t>humanities3_1649.txt</t>
  </si>
  <si>
    <t>humanities3_165.txt</t>
  </si>
  <si>
    <t>humanities3_1650.txt</t>
  </si>
  <si>
    <t>humanities3_1654.txt</t>
  </si>
  <si>
    <t>humanities3_1657.txt</t>
  </si>
  <si>
    <t>humanities3_1658.txt</t>
  </si>
  <si>
    <t>humanities3_1659.txt</t>
  </si>
  <si>
    <t>humanities3_166.txt</t>
  </si>
  <si>
    <t>humanities3_1660.txt</t>
  </si>
  <si>
    <t>humanities3_1661.txt</t>
  </si>
  <si>
    <t>humanities3_1663.txt</t>
  </si>
  <si>
    <t>humanities3_1666.txt</t>
  </si>
  <si>
    <t>humanities3_1667.txt</t>
  </si>
  <si>
    <t>humanities3_1668.txt</t>
  </si>
  <si>
    <t>humanities3_1669.txt</t>
  </si>
  <si>
    <t>humanities3_1670.txt</t>
  </si>
  <si>
    <t>humanities3_1671.txt</t>
  </si>
  <si>
    <t>humanities3_1672.txt</t>
  </si>
  <si>
    <t>humanities3_1674.txt</t>
  </si>
  <si>
    <t>humanities3_1676.txt</t>
  </si>
  <si>
    <t>humanities3_1677.txt</t>
  </si>
  <si>
    <t>humanities3_1678.txt</t>
  </si>
  <si>
    <t>humanities3_1679.txt</t>
  </si>
  <si>
    <t>humanities3_168.txt</t>
  </si>
  <si>
    <t>humanities3_1680.txt</t>
  </si>
  <si>
    <t>humanities3_1681.txt</t>
  </si>
  <si>
    <t>humanities3_1682.txt</t>
  </si>
  <si>
    <t>humanities3_1683.txt</t>
  </si>
  <si>
    <t>humanities3_1685.txt</t>
  </si>
  <si>
    <t>humanities3_1687.txt</t>
  </si>
  <si>
    <t>humanities3_1688.txt</t>
  </si>
  <si>
    <t>humanities3_1689.txt</t>
  </si>
  <si>
    <t>humanities3_169.txt</t>
  </si>
  <si>
    <t>humanities3_1691.txt</t>
  </si>
  <si>
    <t>humanities3_1693.txt</t>
  </si>
  <si>
    <t>humanities3_1694.txt</t>
  </si>
  <si>
    <t>humanities3_1696.txt</t>
  </si>
  <si>
    <t>humanities3_1698.txt</t>
  </si>
  <si>
    <t>humanities3_1699.txt</t>
  </si>
  <si>
    <t>humanities3_17.txt</t>
  </si>
  <si>
    <t>humanities3_1702.txt</t>
  </si>
  <si>
    <t>humanities3_1705.txt</t>
  </si>
  <si>
    <t>humanities3_1706.txt</t>
  </si>
  <si>
    <t>humanities3_1707.txt</t>
  </si>
  <si>
    <t>humanities3_1709.txt</t>
  </si>
  <si>
    <t>humanities3_171.txt</t>
  </si>
  <si>
    <t>humanities3_1711.txt</t>
  </si>
  <si>
    <t>humanities3_1712.txt</t>
  </si>
  <si>
    <t>humanities3_1713.txt</t>
  </si>
  <si>
    <t>humanities3_1714.txt</t>
  </si>
  <si>
    <t>humanities3_1715.txt</t>
  </si>
  <si>
    <t>humanities3_1716.txt</t>
  </si>
  <si>
    <t>humanities3_1717.txt</t>
  </si>
  <si>
    <t>humanities3_1718.txt</t>
  </si>
  <si>
    <t>humanities3_1719.txt</t>
  </si>
  <si>
    <t>humanities3_172.txt</t>
  </si>
  <si>
    <t>humanities3_1720.txt</t>
  </si>
  <si>
    <t>humanities3_1722.txt</t>
  </si>
  <si>
    <t>humanities3_1723.txt</t>
  </si>
  <si>
    <t>humanities3_1724.txt</t>
  </si>
  <si>
    <t>humanities3_1725.txt</t>
  </si>
  <si>
    <t>humanities3_1727.txt</t>
  </si>
  <si>
    <t>humanities3_173.txt</t>
  </si>
  <si>
    <t>humanities3_1730.txt</t>
  </si>
  <si>
    <t>humanities3_1731.txt</t>
  </si>
  <si>
    <t>humanities3_1733.txt</t>
  </si>
  <si>
    <t>humanities3_1734.txt</t>
  </si>
  <si>
    <t>humanities3_1736.txt</t>
  </si>
  <si>
    <t>humanities3_1738.txt</t>
  </si>
  <si>
    <t>humanities3_1739.txt</t>
  </si>
  <si>
    <t>humanities3_174.txt</t>
  </si>
  <si>
    <t>humanities3_1740.txt</t>
  </si>
  <si>
    <t>humanities3_1741.txt</t>
  </si>
  <si>
    <t>humanities3_1742.txt</t>
  </si>
  <si>
    <t>humanities3_1743.txt</t>
  </si>
  <si>
    <t>humanities3_1744.txt</t>
  </si>
  <si>
    <t>humanities3_1746.txt</t>
  </si>
  <si>
    <t>humanities3_1747.txt</t>
  </si>
  <si>
    <t>humanities3_1748.txt</t>
  </si>
  <si>
    <t>humanities3_1749.txt</t>
  </si>
  <si>
    <t>humanities3_175.txt</t>
  </si>
  <si>
    <t>humanities3_1751.txt</t>
  </si>
  <si>
    <t>humanities3_1754.txt</t>
  </si>
  <si>
    <t>humanities3_1755.txt</t>
  </si>
  <si>
    <t>humanities3_1758.txt</t>
  </si>
  <si>
    <t>humanities3_1759.txt</t>
  </si>
  <si>
    <t>humanities3_176.txt</t>
  </si>
  <si>
    <t>humanities3_1760.txt</t>
  </si>
  <si>
    <t>humanities3_1761.txt</t>
  </si>
  <si>
    <t>humanities3_1762.txt</t>
  </si>
  <si>
    <t>humanities3_1766.txt</t>
  </si>
  <si>
    <t>humanities3_1767.txt</t>
  </si>
  <si>
    <t>humanities3_1768.txt</t>
  </si>
  <si>
    <t>humanities3_1769.txt</t>
  </si>
  <si>
    <t>humanities3_177.txt</t>
  </si>
  <si>
    <t>humanities3_1770.txt</t>
  </si>
  <si>
    <t>humanities3_1771.txt</t>
  </si>
  <si>
    <t>humanities3_1772.txt</t>
  </si>
  <si>
    <t>humanities3_1773.txt</t>
  </si>
  <si>
    <t>humanities3_1774.txt</t>
  </si>
  <si>
    <t>humanities3_1775.txt</t>
  </si>
  <si>
    <t>humanities3_1776.txt</t>
  </si>
  <si>
    <t>humanities3_1780.txt</t>
  </si>
  <si>
    <t>humanities3_1782.txt</t>
  </si>
  <si>
    <t>humanities3_1784.txt</t>
  </si>
  <si>
    <t>humanities3_1786.txt</t>
  </si>
  <si>
    <t>humanities3_1789.txt</t>
  </si>
  <si>
    <t>humanities3_1791.txt</t>
  </si>
  <si>
    <t>humanities3_1793.txt</t>
  </si>
  <si>
    <t>humanities3_1795.txt</t>
  </si>
  <si>
    <t>humanities3_1796.txt</t>
  </si>
  <si>
    <t>humanities3_1797.txt</t>
  </si>
  <si>
    <t>humanities3_1799.txt</t>
  </si>
  <si>
    <t>humanities3_18.txt</t>
  </si>
  <si>
    <t>humanities3_180.txt</t>
  </si>
  <si>
    <t>humanities3_1800.txt</t>
  </si>
  <si>
    <t>humanities3_1801.txt</t>
  </si>
  <si>
    <t>humanities3_1802.txt</t>
  </si>
  <si>
    <t>humanities3_1803.txt</t>
  </si>
  <si>
    <t>humanities3_1804.txt</t>
  </si>
  <si>
    <t>humanities3_1805.txt</t>
  </si>
  <si>
    <t>humanities3_1808.txt</t>
  </si>
  <si>
    <t>humanities3_1809.txt</t>
  </si>
  <si>
    <t>humanities3_181.txt</t>
  </si>
  <si>
    <t>humanities3_1810.txt</t>
  </si>
  <si>
    <t>humanities3_1813.txt</t>
  </si>
  <si>
    <t>humanities3_1814.txt</t>
  </si>
  <si>
    <t>humanities3_1815.txt</t>
  </si>
  <si>
    <t>humanities3_1816.txt</t>
  </si>
  <si>
    <t>humanities3_1817.txt</t>
  </si>
  <si>
    <t>humanities3_182.txt</t>
  </si>
  <si>
    <t>humanities3_1821.txt</t>
  </si>
  <si>
    <t>humanities3_1824.txt</t>
  </si>
  <si>
    <t>humanities3_1825.txt</t>
  </si>
  <si>
    <t>humanities3_1827.txt</t>
  </si>
  <si>
    <t>humanities3_1828.txt</t>
  </si>
  <si>
    <t>humanities3_183.txt</t>
  </si>
  <si>
    <t>humanities3_1832.txt</t>
  </si>
  <si>
    <t>humanities3_1833.txt</t>
  </si>
  <si>
    <t>humanities3_1834.txt</t>
  </si>
  <si>
    <t>humanities3_1835.txt</t>
  </si>
  <si>
    <t>humanities3_1836.txt</t>
  </si>
  <si>
    <t>humanities3_1839.txt</t>
  </si>
  <si>
    <t>humanities3_184.txt</t>
  </si>
  <si>
    <t>humanities3_1840.txt</t>
  </si>
  <si>
    <t>humanities3_1841.txt</t>
  </si>
  <si>
    <t>humanities3_1842.txt</t>
  </si>
  <si>
    <t>humanities3_1843.txt</t>
  </si>
  <si>
    <t>humanities3_1845.txt</t>
  </si>
  <si>
    <t>humanities3_1846.txt</t>
  </si>
  <si>
    <t>humanities3_1847.txt</t>
  </si>
  <si>
    <t>humanities3_1850.txt</t>
  </si>
  <si>
    <t>humanities3_1852.txt</t>
  </si>
  <si>
    <t>humanities3_1854.txt</t>
  </si>
  <si>
    <t>humanities3_1855.txt</t>
  </si>
  <si>
    <t>humanities3_1856.txt</t>
  </si>
  <si>
    <t>humanities3_1858.txt</t>
  </si>
  <si>
    <t>humanities3_1859.txt</t>
  </si>
  <si>
    <t>humanities3_186.txt</t>
  </si>
  <si>
    <t>humanities3_1860.txt</t>
  </si>
  <si>
    <t>humanities3_1862.txt</t>
  </si>
  <si>
    <t>humanities3_1863.txt</t>
  </si>
  <si>
    <t>humanities3_1864.txt</t>
  </si>
  <si>
    <t>humanities3_1865.txt</t>
  </si>
  <si>
    <t>humanities3_1866.txt</t>
  </si>
  <si>
    <t>humanities3_1868.txt</t>
  </si>
  <si>
    <t>humanities3_1869.txt</t>
  </si>
  <si>
    <t>humanities3_1870.txt</t>
  </si>
  <si>
    <t>humanities3_1871.txt</t>
  </si>
  <si>
    <t>humanities3_1872.txt</t>
  </si>
  <si>
    <t>humanities3_1873.txt</t>
  </si>
  <si>
    <t>humanities3_1876.txt</t>
  </si>
  <si>
    <t>humanities3_1877.txt</t>
  </si>
  <si>
    <t>humanities3_1878.txt</t>
  </si>
  <si>
    <t>humanities3_1879.txt</t>
  </si>
  <si>
    <t>humanities3_1880.txt</t>
  </si>
  <si>
    <t>humanities3_1881.txt</t>
  </si>
  <si>
    <t>humanities3_1882.txt</t>
  </si>
  <si>
    <t>humanities3_1884.txt</t>
  </si>
  <si>
    <t>humanities3_1885.txt</t>
  </si>
  <si>
    <t>humanities3_1886.txt</t>
  </si>
  <si>
    <t>humanities3_1887.txt</t>
  </si>
  <si>
    <t>humanities3_1889.txt</t>
  </si>
  <si>
    <t>humanities3_1890.txt</t>
  </si>
  <si>
    <t>humanities3_1891.txt</t>
  </si>
  <si>
    <t>humanities3_1892.txt</t>
  </si>
  <si>
    <t>humanities3_1896.txt</t>
  </si>
  <si>
    <t>humanities3_1897.txt</t>
  </si>
  <si>
    <t>humanities3_1898.txt</t>
  </si>
  <si>
    <t>humanities3_19.txt</t>
  </si>
  <si>
    <t>humanities3_1900.txt</t>
  </si>
  <si>
    <t>humanities3_1901.txt</t>
  </si>
  <si>
    <t>humanities3_1902.txt</t>
  </si>
  <si>
    <t>humanities3_1903.txt</t>
  </si>
  <si>
    <t>humanities3_1904.txt</t>
  </si>
  <si>
    <t>humanities3_1905.txt</t>
  </si>
  <si>
    <t>humanities3_1906.txt</t>
  </si>
  <si>
    <t>humanities3_1909.txt</t>
  </si>
  <si>
    <t>humanities3_191.txt</t>
  </si>
  <si>
    <t>humanities3_1910.txt</t>
  </si>
  <si>
    <t>humanities3_1912.txt</t>
  </si>
  <si>
    <t>humanities3_1913.txt</t>
  </si>
  <si>
    <t>humanities3_1914.txt</t>
  </si>
  <si>
    <t>humanities3_1916.txt</t>
  </si>
  <si>
    <t>humanities3_1917.txt</t>
  </si>
  <si>
    <t>humanities3_1918.txt</t>
  </si>
  <si>
    <t>humanities3_1919.txt</t>
  </si>
  <si>
    <t>humanities3_192.txt</t>
  </si>
  <si>
    <t>humanities3_1921.txt</t>
  </si>
  <si>
    <t>humanities3_1922.txt</t>
  </si>
  <si>
    <t>humanities3_1924.txt</t>
  </si>
  <si>
    <t>humanities3_1926.txt</t>
  </si>
  <si>
    <t>humanities3_1927.txt</t>
  </si>
  <si>
    <t>humanities3_1928.txt</t>
  </si>
  <si>
    <t>humanities3_1929.txt</t>
  </si>
  <si>
    <t>humanities3_1930.txt</t>
  </si>
  <si>
    <t>humanities3_1931.txt</t>
  </si>
  <si>
    <t>humanities3_1932.txt</t>
  </si>
  <si>
    <t>humanities3_1933.txt</t>
  </si>
  <si>
    <t>humanities3_1934.txt</t>
  </si>
  <si>
    <t>humanities3_1935.txt</t>
  </si>
  <si>
    <t>humanities3_1937.txt</t>
  </si>
  <si>
    <t>humanities3_1939.txt</t>
  </si>
  <si>
    <t>humanities3_194.txt</t>
  </si>
  <si>
    <t>humanities3_1941.txt</t>
  </si>
  <si>
    <t>humanities3_1943.txt</t>
  </si>
  <si>
    <t>humanities3_1944.txt</t>
  </si>
  <si>
    <t>humanities3_1945.txt</t>
  </si>
  <si>
    <t>humanities3_1946.txt</t>
  </si>
  <si>
    <t>humanities3_1949.txt</t>
  </si>
  <si>
    <t>humanities3_195.txt</t>
  </si>
  <si>
    <t>humanities3_1950.txt</t>
  </si>
  <si>
    <t>humanities3_1956.txt</t>
  </si>
  <si>
    <t>humanities3_1957.txt</t>
  </si>
  <si>
    <t>humanities3_1958.txt</t>
  </si>
  <si>
    <t>humanities3_1959.txt</t>
  </si>
  <si>
    <t>humanities3_196.txt</t>
  </si>
  <si>
    <t>humanities3_1960.txt</t>
  </si>
  <si>
    <t>humanities3_1962.txt</t>
  </si>
  <si>
    <t>humanities3_1963.txt</t>
  </si>
  <si>
    <t>humanities3_1966.txt</t>
  </si>
  <si>
    <t>humanities3_1967.txt</t>
  </si>
  <si>
    <t>humanities3_1968.txt</t>
  </si>
  <si>
    <t>humanities3_1969.txt</t>
  </si>
  <si>
    <t>humanities3_197.txt</t>
  </si>
  <si>
    <t>humanities3_1970.txt</t>
  </si>
  <si>
    <t>humanities3_1971.txt</t>
  </si>
  <si>
    <t>humanities3_1972.txt</t>
  </si>
  <si>
    <t>humanities3_1973.txt</t>
  </si>
  <si>
    <t>humanities3_1974.txt</t>
  </si>
  <si>
    <t>humanities3_1976.txt</t>
  </si>
  <si>
    <t>humanities3_1977.txt</t>
  </si>
  <si>
    <t>humanities3_1978.txt</t>
  </si>
  <si>
    <t>humanities3_1979.txt</t>
  </si>
  <si>
    <t>humanities3_1982.txt</t>
  </si>
  <si>
    <t>humanities3_1983.txt</t>
  </si>
  <si>
    <t>humanities3_1984.txt</t>
  </si>
  <si>
    <t>humanities3_1988.txt</t>
  </si>
  <si>
    <t>humanities3_1990.txt</t>
  </si>
  <si>
    <t>humanities3_1992.txt</t>
  </si>
  <si>
    <t>humanities3_1993.txt</t>
  </si>
  <si>
    <t>humanities3_1995.txt</t>
  </si>
  <si>
    <t>humanities3_1996.txt</t>
  </si>
  <si>
    <t>humanities3_1998.txt</t>
  </si>
  <si>
    <t>humanities3_2.txt</t>
  </si>
  <si>
    <t>humanities3_20.txt</t>
  </si>
  <si>
    <t>humanities3_2002.txt</t>
  </si>
  <si>
    <t>humanities3_2003.txt</t>
  </si>
  <si>
    <t>humanities3_2004.txt</t>
  </si>
  <si>
    <t>humanities3_2006.txt</t>
  </si>
  <si>
    <t>humanities3_2007.txt</t>
  </si>
  <si>
    <t>humanities3_2008.txt</t>
  </si>
  <si>
    <t>humanities3_2009.txt</t>
  </si>
  <si>
    <t>humanities3_201.txt</t>
  </si>
  <si>
    <t>humanities3_2010.txt</t>
  </si>
  <si>
    <t>humanities3_2011.txt</t>
  </si>
  <si>
    <t>humanities3_2012.txt</t>
  </si>
  <si>
    <t>humanities3_2013.txt</t>
  </si>
  <si>
    <t>humanities3_2014.txt</t>
  </si>
  <si>
    <t>humanities3_2016.txt</t>
  </si>
  <si>
    <t>humanities3_2017.txt</t>
  </si>
  <si>
    <t>humanities3_2018.txt</t>
  </si>
  <si>
    <t>humanities3_2019.txt</t>
  </si>
  <si>
    <t>humanities3_202.txt</t>
  </si>
  <si>
    <t>humanities3_2021.txt</t>
  </si>
  <si>
    <t>humanities3_2022.txt</t>
  </si>
  <si>
    <t>humanities3_2023.txt</t>
  </si>
  <si>
    <t>humanities3_2024.txt</t>
  </si>
  <si>
    <t>humanities3_2025.txt</t>
  </si>
  <si>
    <t>humanities3_2026.txt</t>
  </si>
  <si>
    <t>humanities3_2030.txt</t>
  </si>
  <si>
    <t>humanities3_2031.txt</t>
  </si>
  <si>
    <t>humanities3_2033.txt</t>
  </si>
  <si>
    <t>humanities3_2035.txt</t>
  </si>
  <si>
    <t>humanities3_2036.txt</t>
  </si>
  <si>
    <t>humanities3_2037.txt</t>
  </si>
  <si>
    <t>humanities3_2039.txt</t>
  </si>
  <si>
    <t>humanities3_204.txt</t>
  </si>
  <si>
    <t>humanities3_2040.txt</t>
  </si>
  <si>
    <t>humanities3_2041.txt</t>
  </si>
  <si>
    <t>humanities3_2045.txt</t>
  </si>
  <si>
    <t>humanities3_2046.txt</t>
  </si>
  <si>
    <t>humanities3_2047.txt</t>
  </si>
  <si>
    <t>humanities3_2048.txt</t>
  </si>
  <si>
    <t>humanities3_2049.txt</t>
  </si>
  <si>
    <t>humanities3_2051.txt</t>
  </si>
  <si>
    <t>humanities3_2052.txt</t>
  </si>
  <si>
    <t>humanities3_2055.txt</t>
  </si>
  <si>
    <t>humanities3_2057.txt</t>
  </si>
  <si>
    <t>humanities3_2058.txt</t>
  </si>
  <si>
    <t>humanities3_2059.txt</t>
  </si>
  <si>
    <t>humanities3_2066.txt</t>
  </si>
  <si>
    <t>humanities3_2068.txt</t>
  </si>
  <si>
    <t>humanities3_2070.txt</t>
  </si>
  <si>
    <t>humanities3_2072.txt</t>
  </si>
  <si>
    <t>humanities3_2073.txt</t>
  </si>
  <si>
    <t>humanities3_2077.txt</t>
  </si>
  <si>
    <t>humanities3_2078.txt</t>
  </si>
  <si>
    <t>humanities3_2081.txt</t>
  </si>
  <si>
    <t>humanities3_2082.txt</t>
  </si>
  <si>
    <t>humanities3_2085.txt</t>
  </si>
  <si>
    <t>humanities3_2086.txt</t>
  </si>
  <si>
    <t>humanities3_2087.txt</t>
  </si>
  <si>
    <t>humanities3_2092.txt</t>
  </si>
  <si>
    <t>humanities3_2093.txt</t>
  </si>
  <si>
    <t>humanities3_2094.txt</t>
  </si>
  <si>
    <t>humanities3_2095.txt</t>
  </si>
  <si>
    <t>humanities3_2097.txt</t>
  </si>
  <si>
    <t>humanities3_2098.txt</t>
  </si>
  <si>
    <t>humanities3_2099.txt</t>
  </si>
  <si>
    <t>humanities3_2101.txt</t>
  </si>
  <si>
    <t>humanities3_2102.txt</t>
  </si>
  <si>
    <t>humanities3_2103.txt</t>
  </si>
  <si>
    <t>humanities3_2104.txt</t>
  </si>
  <si>
    <t>humanities3_2105.txt</t>
  </si>
  <si>
    <t>humanities3_2109.txt</t>
  </si>
  <si>
    <t>humanities3_2110.txt</t>
  </si>
  <si>
    <t>humanities3_2112.txt</t>
  </si>
  <si>
    <t>humanities3_2113.txt</t>
  </si>
  <si>
    <t>humanities3_2114.txt</t>
  </si>
  <si>
    <t>humanities3_2115.txt</t>
  </si>
  <si>
    <t>humanities3_2118.txt</t>
  </si>
  <si>
    <t>humanities3_2121.txt</t>
  </si>
  <si>
    <t>humanities3_2125.txt</t>
  </si>
  <si>
    <t>humanities3_2126.txt</t>
  </si>
  <si>
    <t>humanities3_2127.txt</t>
  </si>
  <si>
    <t>humanities3_2128.txt</t>
  </si>
  <si>
    <t>humanities3_2129.txt</t>
  </si>
  <si>
    <t>humanities3_2130.txt</t>
  </si>
  <si>
    <t>humanities3_2131.txt</t>
  </si>
  <si>
    <t>humanities3_2133.txt</t>
  </si>
  <si>
    <t>humanities3_2134.txt</t>
  </si>
  <si>
    <t>humanities3_2136.txt</t>
  </si>
  <si>
    <t>humanities3_2138.txt</t>
  </si>
  <si>
    <t>humanities3_2139.txt</t>
  </si>
  <si>
    <t>humanities3_2140.txt</t>
  </si>
  <si>
    <t>humanities3_2142.txt</t>
  </si>
  <si>
    <t>humanities3_2143.txt</t>
  </si>
  <si>
    <t>humanities3_2146.txt</t>
  </si>
  <si>
    <t>humanities3_2147.txt</t>
  </si>
  <si>
    <t>humanities3_2148.txt</t>
  </si>
  <si>
    <t>humanities3_215.txt</t>
  </si>
  <si>
    <t>humanities3_2150.txt</t>
  </si>
  <si>
    <t>humanities3_2151.txt</t>
  </si>
  <si>
    <t>humanities3_2153.txt</t>
  </si>
  <si>
    <t>humanities3_2154.txt</t>
  </si>
  <si>
    <t>humanities3_2157.txt</t>
  </si>
  <si>
    <t>humanities3_216.txt</t>
  </si>
  <si>
    <t>humanities3_2160.txt</t>
  </si>
  <si>
    <t>humanities3_2161.txt</t>
  </si>
  <si>
    <t>humanities3_2162.txt</t>
  </si>
  <si>
    <t>humanities3_2163.txt</t>
  </si>
  <si>
    <t>humanities3_2164.txt</t>
  </si>
  <si>
    <t>humanities3_2165.txt</t>
  </si>
  <si>
    <t>humanities3_2166.txt</t>
  </si>
  <si>
    <t>humanities3_2167.txt</t>
  </si>
  <si>
    <t>humanities3_2168.txt</t>
  </si>
  <si>
    <t>humanities3_2169.txt</t>
  </si>
  <si>
    <t>humanities3_217.txt</t>
  </si>
  <si>
    <t>humanities3_2170.txt</t>
  </si>
  <si>
    <t>humanities3_2171.txt</t>
  </si>
  <si>
    <t>humanities3_2172.txt</t>
  </si>
  <si>
    <t>humanities3_2174.txt</t>
  </si>
  <si>
    <t>humanities3_2175.txt</t>
  </si>
  <si>
    <t>humanities3_2178.txt</t>
  </si>
  <si>
    <t>humanities3_2179.txt</t>
  </si>
  <si>
    <t>humanities3_218.txt</t>
  </si>
  <si>
    <t>humanities3_2180.txt</t>
  </si>
  <si>
    <t>humanities3_2181.txt</t>
  </si>
  <si>
    <t>humanities3_2183.txt</t>
  </si>
  <si>
    <t>humanities3_2184.txt</t>
  </si>
  <si>
    <t>humanities3_2185.txt</t>
  </si>
  <si>
    <t>humanities3_2186.txt</t>
  </si>
  <si>
    <t>humanities3_2187.txt</t>
  </si>
  <si>
    <t>humanities3_2188.txt</t>
  </si>
  <si>
    <t>humanities3_2189.txt</t>
  </si>
  <si>
    <t>humanities3_2190.txt</t>
  </si>
  <si>
    <t>humanities3_2191.txt</t>
  </si>
  <si>
    <t>humanities3_2194.txt</t>
  </si>
  <si>
    <t>humanities3_2196.txt</t>
  </si>
  <si>
    <t>humanities3_2197.txt</t>
  </si>
  <si>
    <t>humanities3_2198.txt</t>
  </si>
  <si>
    <t>humanities3_2200.txt</t>
  </si>
  <si>
    <t>humanities3_2201.txt</t>
  </si>
  <si>
    <t>humanities3_2202.txt</t>
  </si>
  <si>
    <t>humanities3_2203.txt</t>
  </si>
  <si>
    <t>humanities3_2204.txt</t>
  </si>
  <si>
    <t>humanities3_2206.txt</t>
  </si>
  <si>
    <t>humanities3_2207.txt</t>
  </si>
  <si>
    <t>humanities3_2208.txt</t>
  </si>
  <si>
    <t>humanities3_221.txt</t>
  </si>
  <si>
    <t>humanities3_2211.txt</t>
  </si>
  <si>
    <t>humanities3_2212.txt</t>
  </si>
  <si>
    <t>humanities3_2213.txt</t>
  </si>
  <si>
    <t>humanities3_2214.txt</t>
  </si>
  <si>
    <t>humanities3_2217.txt</t>
  </si>
  <si>
    <t>humanities3_2218.txt</t>
  </si>
  <si>
    <t>humanities3_222.txt</t>
  </si>
  <si>
    <t>humanities3_2220.txt</t>
  </si>
  <si>
    <t>humanities3_2221.txt</t>
  </si>
  <si>
    <t>humanities3_2222.txt</t>
  </si>
  <si>
    <t>humanities3_2223.txt</t>
  </si>
  <si>
    <t>humanities3_2224.txt</t>
  </si>
  <si>
    <t>humanities3_2225.txt</t>
  </si>
  <si>
    <t>humanities3_2226.txt</t>
  </si>
  <si>
    <t>humanities3_2228.txt</t>
  </si>
  <si>
    <t>humanities3_223.txt</t>
  </si>
  <si>
    <t>humanities3_2231.txt</t>
  </si>
  <si>
    <t>humanities3_2233.txt</t>
  </si>
  <si>
    <t>humanities3_2235.txt</t>
  </si>
  <si>
    <t>humanities3_2238.txt</t>
  </si>
  <si>
    <t>humanities3_2239.txt</t>
  </si>
  <si>
    <t>humanities3_2240.txt</t>
  </si>
  <si>
    <t>humanities3_2241.txt</t>
  </si>
  <si>
    <t>humanities3_2242.txt</t>
  </si>
  <si>
    <t>humanities3_2244.txt</t>
  </si>
  <si>
    <t>humanities3_2247.txt</t>
  </si>
  <si>
    <t>humanities3_225.txt</t>
  </si>
  <si>
    <t>humanities3_2250.txt</t>
  </si>
  <si>
    <t>humanities3_2251.txt</t>
  </si>
  <si>
    <t>humanities3_2254.txt</t>
  </si>
  <si>
    <t>humanities3_2256.txt</t>
  </si>
  <si>
    <t>humanities3_2257.txt</t>
  </si>
  <si>
    <t>humanities3_2258.txt</t>
  </si>
  <si>
    <t>humanities3_2259.txt</t>
  </si>
  <si>
    <t>humanities3_2260.txt</t>
  </si>
  <si>
    <t>humanities3_2261.txt</t>
  </si>
  <si>
    <t>humanities3_2263.txt</t>
  </si>
  <si>
    <t>humanities3_2265.txt</t>
  </si>
  <si>
    <t>humanities3_2266.txt</t>
  </si>
  <si>
    <t>humanities3_2268.txt</t>
  </si>
  <si>
    <t>humanities3_2269.txt</t>
  </si>
  <si>
    <t>humanities3_227.txt</t>
  </si>
  <si>
    <t>humanities3_2270.txt</t>
  </si>
  <si>
    <t>humanities3_2271.txt</t>
  </si>
  <si>
    <t>humanities3_2272.txt</t>
  </si>
  <si>
    <t>humanities3_2274.txt</t>
  </si>
  <si>
    <t>humanities3_2275.txt</t>
  </si>
  <si>
    <t>humanities3_2277.txt</t>
  </si>
  <si>
    <t>humanities3_2278.txt</t>
  </si>
  <si>
    <t>humanities3_228.txt</t>
  </si>
  <si>
    <t>humanities3_2281.txt</t>
  </si>
  <si>
    <t>humanities3_2282.txt</t>
  </si>
  <si>
    <t>humanities3_2283.txt</t>
  </si>
  <si>
    <t>humanities3_2285.txt</t>
  </si>
  <si>
    <t>humanities3_2286.txt</t>
  </si>
  <si>
    <t>humanities3_2289.txt</t>
  </si>
  <si>
    <t>humanities3_229.txt</t>
  </si>
  <si>
    <t>humanities3_2290.txt</t>
  </si>
  <si>
    <t>humanities3_2293.txt</t>
  </si>
  <si>
    <t>humanities3_2294.txt</t>
  </si>
  <si>
    <t>humanities3_2295.txt</t>
  </si>
  <si>
    <t>humanities3_2296.txt</t>
  </si>
  <si>
    <t>humanities3_23.txt</t>
  </si>
  <si>
    <t>humanities3_230.txt</t>
  </si>
  <si>
    <t>humanities3_2300.txt</t>
  </si>
  <si>
    <t>humanities3_2303.txt</t>
  </si>
  <si>
    <t>humanities3_2304.txt</t>
  </si>
  <si>
    <t>humanities3_2305.txt</t>
  </si>
  <si>
    <t>humanities3_2308.txt</t>
  </si>
  <si>
    <t>humanities3_2309.txt</t>
  </si>
  <si>
    <t>humanities3_231.txt</t>
  </si>
  <si>
    <t>humanities3_2312.txt</t>
  </si>
  <si>
    <t>humanities3_2313.txt</t>
  </si>
  <si>
    <t>humanities3_2314.txt</t>
  </si>
  <si>
    <t>humanities3_2315.txt</t>
  </si>
  <si>
    <t>humanities3_2316.txt</t>
  </si>
  <si>
    <t>humanities3_2320.txt</t>
  </si>
  <si>
    <t>humanities3_2322.txt</t>
  </si>
  <si>
    <t>humanities3_2324.txt</t>
  </si>
  <si>
    <t>humanities3_2325.txt</t>
  </si>
  <si>
    <t>humanities3_2327.txt</t>
  </si>
  <si>
    <t>humanities3_2330.txt</t>
  </si>
  <si>
    <t>humanities3_2331.txt</t>
  </si>
  <si>
    <t>humanities3_2332.txt</t>
  </si>
  <si>
    <t>humanities3_2334.txt</t>
  </si>
  <si>
    <t>humanities3_2336.txt</t>
  </si>
  <si>
    <t>humanities3_2337.txt</t>
  </si>
  <si>
    <t>humanities3_2339.txt</t>
  </si>
  <si>
    <t>humanities3_234.txt</t>
  </si>
  <si>
    <t>humanities3_2341.txt</t>
  </si>
  <si>
    <t>humanities3_2342.txt</t>
  </si>
  <si>
    <t>humanities3_2344.txt</t>
  </si>
  <si>
    <t>humanities3_2346.txt</t>
  </si>
  <si>
    <t>humanities3_2347.txt</t>
  </si>
  <si>
    <t>humanities3_2348.txt</t>
  </si>
  <si>
    <t>humanities3_2349.txt</t>
  </si>
  <si>
    <t>humanities3_2350.txt</t>
  </si>
  <si>
    <t>humanities3_2352.txt</t>
  </si>
  <si>
    <t>humanities3_2353.txt</t>
  </si>
  <si>
    <t>humanities3_2354.txt</t>
  </si>
  <si>
    <t>humanities3_2355.txt</t>
  </si>
  <si>
    <t>humanities3_2356.txt</t>
  </si>
  <si>
    <t>humanities3_2359.txt</t>
  </si>
  <si>
    <t>humanities3_2360.txt</t>
  </si>
  <si>
    <t>humanities3_2361.txt</t>
  </si>
  <si>
    <t>humanities3_2362.txt</t>
  </si>
  <si>
    <t>humanities3_2363.txt</t>
  </si>
  <si>
    <t>humanities3_2367.txt</t>
  </si>
  <si>
    <t>humanities3_2368.txt</t>
  </si>
  <si>
    <t>humanities3_2369.txt</t>
  </si>
  <si>
    <t>humanities3_237.txt</t>
  </si>
  <si>
    <t>humanities3_2370.txt</t>
  </si>
  <si>
    <t>humanities3_2372.txt</t>
  </si>
  <si>
    <t>humanities3_2373.txt</t>
  </si>
  <si>
    <t>humanities3_2375.txt</t>
  </si>
  <si>
    <t>humanities3_2377.txt</t>
  </si>
  <si>
    <t>humanities3_2378.txt</t>
  </si>
  <si>
    <t>humanities3_2379.txt</t>
  </si>
  <si>
    <t>humanities3_238.txt</t>
  </si>
  <si>
    <t>humanities3_2380.txt</t>
  </si>
  <si>
    <t>humanities3_2382.txt</t>
  </si>
  <si>
    <t>humanities3_2383.txt</t>
  </si>
  <si>
    <t>humanities3_2385.txt</t>
  </si>
  <si>
    <t>humanities3_2386.txt</t>
  </si>
  <si>
    <t>humanities3_2387.txt</t>
  </si>
  <si>
    <t>humanities3_2388.txt</t>
  </si>
  <si>
    <t>humanities3_2389.txt</t>
  </si>
  <si>
    <t>humanities3_239.txt</t>
  </si>
  <si>
    <t>humanities3_2392.txt</t>
  </si>
  <si>
    <t>humanities3_2393.txt</t>
  </si>
  <si>
    <t>humanities3_2395.txt</t>
  </si>
  <si>
    <t>humanities3_24.txt</t>
  </si>
  <si>
    <t>humanities3_240.txt</t>
  </si>
  <si>
    <t>humanities3_2400.txt</t>
  </si>
  <si>
    <t>humanities3_2401.txt</t>
  </si>
  <si>
    <t>humanities3_2402.txt</t>
  </si>
  <si>
    <t>humanities3_2404.txt</t>
  </si>
  <si>
    <t>humanities3_2406.txt</t>
  </si>
  <si>
    <t>humanities3_2407.txt</t>
  </si>
  <si>
    <t>humanities3_2408.txt</t>
  </si>
  <si>
    <t>humanities3_2410.txt</t>
  </si>
  <si>
    <t>humanities3_2412.txt</t>
  </si>
  <si>
    <t>humanities3_2413.txt</t>
  </si>
  <si>
    <t>humanities3_2415.txt</t>
  </si>
  <si>
    <t>humanities3_2418.txt</t>
  </si>
  <si>
    <t>humanities3_2419.txt</t>
  </si>
  <si>
    <t>humanities3_242.txt</t>
  </si>
  <si>
    <t>humanities3_2420.txt</t>
  </si>
  <si>
    <t>humanities3_2421.txt</t>
  </si>
  <si>
    <t>humanities3_2422.txt</t>
  </si>
  <si>
    <t>humanities3_2423.txt</t>
  </si>
  <si>
    <t>humanities3_2424.txt</t>
  </si>
  <si>
    <t>humanities3_2426.txt</t>
  </si>
  <si>
    <t>humanities3_2427.txt</t>
  </si>
  <si>
    <t>humanities3_2428.txt</t>
  </si>
  <si>
    <t>humanities3_2429.txt</t>
  </si>
  <si>
    <t>humanities3_2431.txt</t>
  </si>
  <si>
    <t>humanities3_2432.txt</t>
  </si>
  <si>
    <t>humanities3_2433.txt</t>
  </si>
  <si>
    <t>humanities3_2434.txt</t>
  </si>
  <si>
    <t>humanities3_2439.txt</t>
  </si>
  <si>
    <t>humanities3_244.txt</t>
  </si>
  <si>
    <t>humanities3_2443.txt</t>
  </si>
  <si>
    <t>humanities3_2446.txt</t>
  </si>
  <si>
    <t>humanities3_2451.txt</t>
  </si>
  <si>
    <t>humanities3_2452.txt</t>
  </si>
  <si>
    <t>humanities3_2453.txt</t>
  </si>
  <si>
    <t>humanities3_2454.txt</t>
  </si>
  <si>
    <t>humanities3_2455.txt</t>
  </si>
  <si>
    <t>humanities3_2456.txt</t>
  </si>
  <si>
    <t>humanities3_2457.txt</t>
  </si>
  <si>
    <t>humanities3_2458.txt</t>
  </si>
  <si>
    <t>humanities3_2459.txt</t>
  </si>
  <si>
    <t>humanities3_246.txt</t>
  </si>
  <si>
    <t>humanities3_2466.txt</t>
  </si>
  <si>
    <t>humanities3_247.txt</t>
  </si>
  <si>
    <t>humanities3_2470.txt</t>
  </si>
  <si>
    <t>humanities3_2471.txt</t>
  </si>
  <si>
    <t>humanities3_2472.txt</t>
  </si>
  <si>
    <t>humanities3_2473.txt</t>
  </si>
  <si>
    <t>humanities3_2474.txt</t>
  </si>
  <si>
    <t>humanities3_2476.txt</t>
  </si>
  <si>
    <t>humanities3_2477.txt</t>
  </si>
  <si>
    <t>humanities3_2478.txt</t>
  </si>
  <si>
    <t>humanities3_2479.txt</t>
  </si>
  <si>
    <t>humanities3_2483.txt</t>
  </si>
  <si>
    <t>humanities3_2485.txt</t>
  </si>
  <si>
    <t>humanities3_2486.txt</t>
  </si>
  <si>
    <t>humanities3_2487.txt</t>
  </si>
  <si>
    <t>humanities3_2488.txt</t>
  </si>
  <si>
    <t>humanities3_2489.txt</t>
  </si>
  <si>
    <t>humanities3_249.txt</t>
  </si>
  <si>
    <t>humanities3_2490.txt</t>
  </si>
  <si>
    <t>humanities3_2491.txt</t>
  </si>
  <si>
    <t>humanities3_2493.txt</t>
  </si>
  <si>
    <t>humanities3_2495.txt</t>
  </si>
  <si>
    <t>humanities3_2497.txt</t>
  </si>
  <si>
    <t>humanities3_2498.txt</t>
  </si>
  <si>
    <t>humanities3_2499.txt</t>
  </si>
  <si>
    <t>humanities3_25.txt</t>
  </si>
  <si>
    <t>humanities3_2500.txt</t>
  </si>
  <si>
    <t>humanities3_2501.txt</t>
  </si>
  <si>
    <t>humanities3_2502.txt</t>
  </si>
  <si>
    <t>humanities3_2503.txt</t>
  </si>
  <si>
    <t>humanities3_2504.txt</t>
  </si>
  <si>
    <t>humanities3_2506.txt</t>
  </si>
  <si>
    <t>humanities3_2507.txt</t>
  </si>
  <si>
    <t>humanities3_2509.txt</t>
  </si>
  <si>
    <t>humanities3_251.txt</t>
  </si>
  <si>
    <t>humanities3_2511.txt</t>
  </si>
  <si>
    <t>humanities3_2512.txt</t>
  </si>
  <si>
    <t>humanities3_2513.txt</t>
  </si>
  <si>
    <t>humanities3_2515.txt</t>
  </si>
  <si>
    <t>humanities3_2516.txt</t>
  </si>
  <si>
    <t>humanities3_2517.txt</t>
  </si>
  <si>
    <t>humanities3_2519.txt</t>
  </si>
  <si>
    <t>humanities3_252.txt</t>
  </si>
  <si>
    <t>humanities3_2520.txt</t>
  </si>
  <si>
    <t>humanities3_2522.txt</t>
  </si>
  <si>
    <t>humanities3_2523.txt</t>
  </si>
  <si>
    <t>humanities3_2524.txt</t>
  </si>
  <si>
    <t>humanities3_2526.txt</t>
  </si>
  <si>
    <t>humanities3_2528.txt</t>
  </si>
  <si>
    <t>humanities3_2529.txt</t>
  </si>
  <si>
    <t>humanities3_253.txt</t>
  </si>
  <si>
    <t>humanities3_2530.txt</t>
  </si>
  <si>
    <t>humanities3_2533.txt</t>
  </si>
  <si>
    <t>humanities3_2535.txt</t>
  </si>
  <si>
    <t>humanities3_2536.txt</t>
  </si>
  <si>
    <t>humanities3_2537.txt</t>
  </si>
  <si>
    <t>humanities3_2538.txt</t>
  </si>
  <si>
    <t>humanities3_254.txt</t>
  </si>
  <si>
    <t>humanities3_2540.txt</t>
  </si>
  <si>
    <t>humanities3_2543.txt</t>
  </si>
  <si>
    <t>humanities3_2544.txt</t>
  </si>
  <si>
    <t>humanities3_2546.txt</t>
  </si>
  <si>
    <t>humanities3_2547.txt</t>
  </si>
  <si>
    <t>humanities3_2549.txt</t>
  </si>
  <si>
    <t>humanities3_255.txt</t>
  </si>
  <si>
    <t>humanities3_2550.txt</t>
  </si>
  <si>
    <t>humanities3_2552.txt</t>
  </si>
  <si>
    <t>humanities3_2556.txt</t>
  </si>
  <si>
    <t>humanities3_256.txt</t>
  </si>
  <si>
    <t>humanities3_2561.txt</t>
  </si>
  <si>
    <t>humanities3_2563.txt</t>
  </si>
  <si>
    <t>humanities3_2564.txt</t>
  </si>
  <si>
    <t>humanities3_2565.txt</t>
  </si>
  <si>
    <t>humanities3_2567.txt</t>
  </si>
  <si>
    <t>humanities3_2570.txt</t>
  </si>
  <si>
    <t>humanities3_2572.txt</t>
  </si>
  <si>
    <t>humanities3_2576.txt</t>
  </si>
  <si>
    <t>humanities3_2577.txt</t>
  </si>
  <si>
    <t>humanities3_2578.txt</t>
  </si>
  <si>
    <t>humanities3_2579.txt</t>
  </si>
  <si>
    <t>humanities3_258.txt</t>
  </si>
  <si>
    <t>humanities3_2580.txt</t>
  </si>
  <si>
    <t>humanities3_2581.txt</t>
  </si>
  <si>
    <t>humanities3_2583.txt</t>
  </si>
  <si>
    <t>humanities3_2584.txt</t>
  </si>
  <si>
    <t>humanities3_2585.txt</t>
  </si>
  <si>
    <t>humanities3_2586.txt</t>
  </si>
  <si>
    <t>humanities3_2587.txt</t>
  </si>
  <si>
    <t>humanities3_2588.txt</t>
  </si>
  <si>
    <t>humanities3_2589.txt</t>
  </si>
  <si>
    <t>humanities3_2590.txt</t>
  </si>
  <si>
    <t>humanities3_2592.txt</t>
  </si>
  <si>
    <t>humanities3_2597.txt</t>
  </si>
  <si>
    <t>humanities3_2599.txt</t>
  </si>
  <si>
    <t>humanities3_2600.txt</t>
  </si>
  <si>
    <t>humanities3_2601.txt</t>
  </si>
  <si>
    <t>humanities3_2603.txt</t>
  </si>
  <si>
    <t>humanities3_2605.txt</t>
  </si>
  <si>
    <t>humanities3_2606.txt</t>
  </si>
  <si>
    <t>humanities3_2608.txt</t>
  </si>
  <si>
    <t>humanities3_261.txt</t>
  </si>
  <si>
    <t>humanities3_2611.txt</t>
  </si>
  <si>
    <t>humanities3_2612.txt</t>
  </si>
  <si>
    <t>humanities3_2615.txt</t>
  </si>
  <si>
    <t>humanities3_2617.txt</t>
  </si>
  <si>
    <t>humanities3_262.txt</t>
  </si>
  <si>
    <t>humanities3_2621.txt</t>
  </si>
  <si>
    <t>humanities3_2623.txt</t>
  </si>
  <si>
    <t>humanities3_2624.txt</t>
  </si>
  <si>
    <t>humanities3_2625.txt</t>
  </si>
  <si>
    <t>humanities3_2627.txt</t>
  </si>
  <si>
    <t>humanities3_2628.txt</t>
  </si>
  <si>
    <t>humanities3_2629.txt</t>
  </si>
  <si>
    <t>humanities3_263.txt</t>
  </si>
  <si>
    <t>humanities3_2637.txt</t>
  </si>
  <si>
    <t>humanities3_2638.txt</t>
  </si>
  <si>
    <t>humanities3_2639.txt</t>
  </si>
  <si>
    <t>humanities3_2640.txt</t>
  </si>
  <si>
    <t>humanities3_2641.txt</t>
  </si>
  <si>
    <t>humanities3_2643.txt</t>
  </si>
  <si>
    <t>humanities3_2646.txt</t>
  </si>
  <si>
    <t>humanities3_2648.txt</t>
  </si>
  <si>
    <t>humanities3_265.txt</t>
  </si>
  <si>
    <t>humanities3_2650.txt</t>
  </si>
  <si>
    <t>humanities3_2651.txt</t>
  </si>
  <si>
    <t>humanities3_2652.txt</t>
  </si>
  <si>
    <t>humanities3_2653.txt</t>
  </si>
  <si>
    <t>humanities3_2654.txt</t>
  </si>
  <si>
    <t>humanities3_2655.txt</t>
  </si>
  <si>
    <t>humanities3_2656.txt</t>
  </si>
  <si>
    <t>humanities3_2658.txt</t>
  </si>
  <si>
    <t>humanities3_2659.txt</t>
  </si>
  <si>
    <t>humanities3_2662.txt</t>
  </si>
  <si>
    <t>humanities3_2663.txt</t>
  </si>
  <si>
    <t>humanities3_2664.txt</t>
  </si>
  <si>
    <t>humanities3_2665.txt</t>
  </si>
  <si>
    <t>humanities3_2666.txt</t>
  </si>
  <si>
    <t>humanities3_2667.txt</t>
  </si>
  <si>
    <t>humanities3_2668.txt</t>
  </si>
  <si>
    <t>humanities3_267.txt</t>
  </si>
  <si>
    <t>humanities3_2671.txt</t>
  </si>
  <si>
    <t>humanities3_2672.txt</t>
  </si>
  <si>
    <t>humanities3_2674.txt</t>
  </si>
  <si>
    <t>humanities3_2675.txt</t>
  </si>
  <si>
    <t>humanities3_2677.txt</t>
  </si>
  <si>
    <t>humanities3_2679.txt</t>
  </si>
  <si>
    <t>humanities3_268.txt</t>
  </si>
  <si>
    <t>humanities3_2680.txt</t>
  </si>
  <si>
    <t>humanities3_2681.txt</t>
  </si>
  <si>
    <t>humanities3_2682.txt</t>
  </si>
  <si>
    <t>humanities3_2684.txt</t>
  </si>
  <si>
    <t>humanities3_2686.txt</t>
  </si>
  <si>
    <t>humanities3_2687.txt</t>
  </si>
  <si>
    <t>humanities3_2689.txt</t>
  </si>
  <si>
    <t>humanities3_269.txt</t>
  </si>
  <si>
    <t>humanities3_2690.txt</t>
  </si>
  <si>
    <t>humanities3_2692.txt</t>
  </si>
  <si>
    <t>humanities3_2693.txt</t>
  </si>
  <si>
    <t>humanities3_2694.txt</t>
  </si>
  <si>
    <t>humanities3_2696.txt</t>
  </si>
  <si>
    <t>humanities3_2697.txt</t>
  </si>
  <si>
    <t>humanities3_2698.txt</t>
  </si>
  <si>
    <t>humanities3_2699.txt</t>
  </si>
  <si>
    <t>humanities3_27.txt</t>
  </si>
  <si>
    <t>humanities3_270.txt</t>
  </si>
  <si>
    <t>humanities3_2701.txt</t>
  </si>
  <si>
    <t>humanities3_2702.txt</t>
  </si>
  <si>
    <t>humanities3_2703.txt</t>
  </si>
  <si>
    <t>humanities3_2704.txt</t>
  </si>
  <si>
    <t>humanities3_2707.txt</t>
  </si>
  <si>
    <t>humanities3_2708.txt</t>
  </si>
  <si>
    <t>humanities3_2709.txt</t>
  </si>
  <si>
    <t>humanities3_271.txt</t>
  </si>
  <si>
    <t>humanities3_2710.txt</t>
  </si>
  <si>
    <t>humanities3_2711.txt</t>
  </si>
  <si>
    <t>humanities3_2713.txt</t>
  </si>
  <si>
    <t>humanities3_2715.txt</t>
  </si>
  <si>
    <t>humanities3_2719.txt</t>
  </si>
  <si>
    <t>humanities3_272.txt</t>
  </si>
  <si>
    <t>humanities3_2720.txt</t>
  </si>
  <si>
    <t>humanities3_2722.txt</t>
  </si>
  <si>
    <t>humanities3_2723.txt</t>
  </si>
  <si>
    <t>humanities3_2725.txt</t>
  </si>
  <si>
    <t>humanities3_2728.txt</t>
  </si>
  <si>
    <t>humanities3_2729.txt</t>
  </si>
  <si>
    <t>humanities3_273.txt</t>
  </si>
  <si>
    <t>humanities3_2731.txt</t>
  </si>
  <si>
    <t>humanities3_2733.txt</t>
  </si>
  <si>
    <t>humanities3_2735.txt</t>
  </si>
  <si>
    <t>humanities3_2738.txt</t>
  </si>
  <si>
    <t>humanities3_2739.txt</t>
  </si>
  <si>
    <t>humanities3_2740.txt</t>
  </si>
  <si>
    <t>humanities3_2741.txt</t>
  </si>
  <si>
    <t>humanities3_2742.txt</t>
  </si>
  <si>
    <t>humanities3_2744.txt</t>
  </si>
  <si>
    <t>humanities3_2747.txt</t>
  </si>
  <si>
    <t>humanities3_2749.txt</t>
  </si>
  <si>
    <t>humanities3_275.txt</t>
  </si>
  <si>
    <t>humanities3_2750.txt</t>
  </si>
  <si>
    <t>humanities3_2751.txt</t>
  </si>
  <si>
    <t>humanities3_2753.txt</t>
  </si>
  <si>
    <t>humanities3_2754.txt</t>
  </si>
  <si>
    <t>humanities3_2756.txt</t>
  </si>
  <si>
    <t>humanities3_2757.txt</t>
  </si>
  <si>
    <t>humanities3_2758.txt</t>
  </si>
  <si>
    <t>humanities3_2759.txt</t>
  </si>
  <si>
    <t>humanities3_2760.txt</t>
  </si>
  <si>
    <t>humanities3_2761.txt</t>
  </si>
  <si>
    <t>humanities3_2763.txt</t>
  </si>
  <si>
    <t>humanities3_2764.txt</t>
  </si>
  <si>
    <t>humanities3_2765.txt</t>
  </si>
  <si>
    <t>humanities3_2766.txt</t>
  </si>
  <si>
    <t>humanities3_2768.txt</t>
  </si>
  <si>
    <t>humanities3_2771.txt</t>
  </si>
  <si>
    <t>humanities3_2772.txt</t>
  </si>
  <si>
    <t>humanities3_2773.txt</t>
  </si>
  <si>
    <t>humanities3_2774.txt</t>
  </si>
  <si>
    <t>humanities3_2778.txt</t>
  </si>
  <si>
    <t>humanities3_2779.txt</t>
  </si>
  <si>
    <t>humanities3_2780.txt</t>
  </si>
  <si>
    <t>humanities3_2781.txt</t>
  </si>
  <si>
    <t>humanities3_2782.txt</t>
  </si>
  <si>
    <t>humanities3_2783.txt</t>
  </si>
  <si>
    <t>humanities3_2784.txt</t>
  </si>
  <si>
    <t>humanities3_2785.txt</t>
  </si>
  <si>
    <t>humanities3_2786.txt</t>
  </si>
  <si>
    <t>humanities3_2789.txt</t>
  </si>
  <si>
    <t>humanities3_2790.txt</t>
  </si>
  <si>
    <t>humanities3_2793.txt</t>
  </si>
  <si>
    <t>humanities3_2794.txt</t>
  </si>
  <si>
    <t>humanities3_2795.txt</t>
  </si>
  <si>
    <t>humanities3_2798.txt</t>
  </si>
  <si>
    <t>humanities3_2799.txt</t>
  </si>
  <si>
    <t>humanities3_2800.txt</t>
  </si>
  <si>
    <t>humanities3_2801.txt</t>
  </si>
  <si>
    <t>humanities3_2802.txt</t>
  </si>
  <si>
    <t>humanities3_2803.txt</t>
  </si>
  <si>
    <t>humanities3_2804.txt</t>
  </si>
  <si>
    <t>humanities3_2806.txt</t>
  </si>
  <si>
    <t>humanities3_2807.txt</t>
  </si>
  <si>
    <t>humanities3_2808.txt</t>
  </si>
  <si>
    <t>humanities3_2809.txt</t>
  </si>
  <si>
    <t>humanities3_281.txt</t>
  </si>
  <si>
    <t>humanities3_2810.txt</t>
  </si>
  <si>
    <t>humanities3_2811.txt</t>
  </si>
  <si>
    <t>humanities3_2812.txt</t>
  </si>
  <si>
    <t>humanities3_2813.txt</t>
  </si>
  <si>
    <t>humanities3_2814.txt</t>
  </si>
  <si>
    <t>humanities3_2815.txt</t>
  </si>
  <si>
    <t>humanities3_2816.txt</t>
  </si>
  <si>
    <t>humanities3_2818.txt</t>
  </si>
  <si>
    <t>humanities3_2819.txt</t>
  </si>
  <si>
    <t>humanities3_2821.txt</t>
  </si>
  <si>
    <t>humanities3_2822.txt</t>
  </si>
  <si>
    <t>humanities3_2824.txt</t>
  </si>
  <si>
    <t>humanities3_2825.txt</t>
  </si>
  <si>
    <t>humanities3_2826.txt</t>
  </si>
  <si>
    <t>humanities3_2827.txt</t>
  </si>
  <si>
    <t>humanities3_2828.txt</t>
  </si>
  <si>
    <t>humanities3_2829.txt</t>
  </si>
  <si>
    <t>humanities3_283.txt</t>
  </si>
  <si>
    <t>humanities3_2830.txt</t>
  </si>
  <si>
    <t>humanities3_2831.txt</t>
  </si>
  <si>
    <t>humanities3_2833.txt</t>
  </si>
  <si>
    <t>humanities3_2834.txt</t>
  </si>
  <si>
    <t>humanities3_2836.txt</t>
  </si>
  <si>
    <t>humanities3_2839.txt</t>
  </si>
  <si>
    <t>humanities3_2840.txt</t>
  </si>
  <si>
    <t>humanities3_2842.txt</t>
  </si>
  <si>
    <t>humanities3_2843.txt</t>
  </si>
  <si>
    <t>humanities3_2844.txt</t>
  </si>
  <si>
    <t>humanities3_2847.txt</t>
  </si>
  <si>
    <t>humanities3_2848.txt</t>
  </si>
  <si>
    <t>humanities3_2849.txt</t>
  </si>
  <si>
    <t>humanities3_2851.txt</t>
  </si>
  <si>
    <t>humanities3_2852.txt</t>
  </si>
  <si>
    <t>humanities3_2854.txt</t>
  </si>
  <si>
    <t>humanities3_2856.txt</t>
  </si>
  <si>
    <t>humanities3_2857.txt</t>
  </si>
  <si>
    <t>humanities3_2860.txt</t>
  </si>
  <si>
    <t>humanities3_2862.txt</t>
  </si>
  <si>
    <t>humanities3_2863.txt</t>
  </si>
  <si>
    <t>humanities3_2867.txt</t>
  </si>
  <si>
    <t>humanities3_2868.txt</t>
  </si>
  <si>
    <t>humanities3_2869.txt</t>
  </si>
  <si>
    <t>humanities3_287.txt</t>
  </si>
  <si>
    <t>humanities3_2870.txt</t>
  </si>
  <si>
    <t>humanities3_2871.txt</t>
  </si>
  <si>
    <t>humanities3_2872.txt</t>
  </si>
  <si>
    <t>humanities3_2873.txt</t>
  </si>
  <si>
    <t>humanities3_2876.txt</t>
  </si>
  <si>
    <t>humanities3_2879.txt</t>
  </si>
  <si>
    <t>humanities3_2880.txt</t>
  </si>
  <si>
    <t>humanities3_2881.txt</t>
  </si>
  <si>
    <t>humanities3_2883.txt</t>
  </si>
  <si>
    <t>humanities3_2884.txt</t>
  </si>
  <si>
    <t>humanities3_2885.txt</t>
  </si>
  <si>
    <t>humanities3_2886.txt</t>
  </si>
  <si>
    <t>humanities3_2889.txt</t>
  </si>
  <si>
    <t>humanities3_289.txt</t>
  </si>
  <si>
    <t>humanities3_2890.txt</t>
  </si>
  <si>
    <t>humanities3_2892.txt</t>
  </si>
  <si>
    <t>humanities3_2893.txt</t>
  </si>
  <si>
    <t>humanities3_2898.txt</t>
  </si>
  <si>
    <t>humanities3_2899.txt</t>
  </si>
  <si>
    <t>humanities3_29.txt</t>
  </si>
  <si>
    <t>humanities3_290.txt</t>
  </si>
  <si>
    <t>humanities3_2901.txt</t>
  </si>
  <si>
    <t>humanities3_2902.txt</t>
  </si>
  <si>
    <t>humanities3_2904.txt</t>
  </si>
  <si>
    <t>humanities3_2905.txt</t>
  </si>
  <si>
    <t>humanities3_2906.txt</t>
  </si>
  <si>
    <t>humanities3_2910.txt</t>
  </si>
  <si>
    <t>humanities3_2912.txt</t>
  </si>
  <si>
    <t>humanities3_2913.txt</t>
  </si>
  <si>
    <t>humanities3_2914.txt</t>
  </si>
  <si>
    <t>humanities3_2915.txt</t>
  </si>
  <si>
    <t>humanities3_2919.txt</t>
  </si>
  <si>
    <t>humanities3_292.txt</t>
  </si>
  <si>
    <t>humanities3_2920.txt</t>
  </si>
  <si>
    <t>humanities3_2922.txt</t>
  </si>
  <si>
    <t>humanities3_2924.txt</t>
  </si>
  <si>
    <t>humanities3_2929.txt</t>
  </si>
  <si>
    <t>humanities3_293.txt</t>
  </si>
  <si>
    <t>humanities3_2931.txt</t>
  </si>
  <si>
    <t>humanities3_2933.txt</t>
  </si>
  <si>
    <t>humanities3_2934.txt</t>
  </si>
  <si>
    <t>humanities3_2935.txt</t>
  </si>
  <si>
    <t>humanities3_2936.txt</t>
  </si>
  <si>
    <t>humanities3_2937.txt</t>
  </si>
  <si>
    <t>humanities3_2938.txt</t>
  </si>
  <si>
    <t>humanities3_2939.txt</t>
  </si>
  <si>
    <t>humanities3_294.txt</t>
  </si>
  <si>
    <t>humanities3_2941.txt</t>
  </si>
  <si>
    <t>humanities3_2945.txt</t>
  </si>
  <si>
    <t>humanities3_2947.txt</t>
  </si>
  <si>
    <t>humanities3_2948.txt</t>
  </si>
  <si>
    <t>humanities3_2949.txt</t>
  </si>
  <si>
    <t>humanities3_295.txt</t>
  </si>
  <si>
    <t>humanities3_2950.txt</t>
  </si>
  <si>
    <t>humanities3_2953.txt</t>
  </si>
  <si>
    <t>humanities3_2954.txt</t>
  </si>
  <si>
    <t>humanities3_2955.txt</t>
  </si>
  <si>
    <t>humanities3_2956.txt</t>
  </si>
  <si>
    <t>humanities3_2957.txt</t>
  </si>
  <si>
    <t>humanities3_2958.txt</t>
  </si>
  <si>
    <t>humanities3_2959.txt</t>
  </si>
  <si>
    <t>humanities3_296.txt</t>
  </si>
  <si>
    <t>humanities3_2962.txt</t>
  </si>
  <si>
    <t>humanities3_2963.txt</t>
  </si>
  <si>
    <t>humanities3_2965.txt</t>
  </si>
  <si>
    <t>humanities3_2968.txt</t>
  </si>
  <si>
    <t>humanities3_2969.txt</t>
  </si>
  <si>
    <t>humanities3_2970.txt</t>
  </si>
  <si>
    <t>humanities3_2971.txt</t>
  </si>
  <si>
    <t>humanities3_2973.txt</t>
  </si>
  <si>
    <t>humanities3_2974.txt</t>
  </si>
  <si>
    <t>humanities3_2977.txt</t>
  </si>
  <si>
    <t>humanities3_2978.txt</t>
  </si>
  <si>
    <t>humanities3_2981.txt</t>
  </si>
  <si>
    <t>humanities3_2982.txt</t>
  </si>
  <si>
    <t>humanities3_2983.txt</t>
  </si>
  <si>
    <t>humanities3_2986.txt</t>
  </si>
  <si>
    <t>humanities3_2989.txt</t>
  </si>
  <si>
    <t>humanities3_299.txt</t>
  </si>
  <si>
    <t>humanities3_2991.txt</t>
  </si>
  <si>
    <t>humanities3_2994.txt</t>
  </si>
  <si>
    <t>humanities3_2995.txt</t>
  </si>
  <si>
    <t>humanities3_2996.txt</t>
  </si>
  <si>
    <t>humanities3_2999.txt</t>
  </si>
  <si>
    <t>humanities3_300.txt</t>
  </si>
  <si>
    <t>humanities3_3000.txt</t>
  </si>
  <si>
    <t>humanities3_3001.txt</t>
  </si>
  <si>
    <t>humanities3_3002.txt</t>
  </si>
  <si>
    <t>humanities3_3005.txt</t>
  </si>
  <si>
    <t>humanities3_3006.txt</t>
  </si>
  <si>
    <t>humanities3_3010.txt</t>
  </si>
  <si>
    <t>humanities3_3011.txt</t>
  </si>
  <si>
    <t>humanities3_3013.txt</t>
  </si>
  <si>
    <t>humanities3_3014.txt</t>
  </si>
  <si>
    <t>humanities3_3015.txt</t>
  </si>
  <si>
    <t>humanities3_3017.txt</t>
  </si>
  <si>
    <t>humanities3_302.txt</t>
  </si>
  <si>
    <t>humanities3_3022.txt</t>
  </si>
  <si>
    <t>humanities3_3023.txt</t>
  </si>
  <si>
    <t>humanities3_3026.txt</t>
  </si>
  <si>
    <t>humanities3_3028.txt</t>
  </si>
  <si>
    <t>humanities3_3029.txt</t>
  </si>
  <si>
    <t>humanities3_303.txt</t>
  </si>
  <si>
    <t>humanities3_3031.txt</t>
  </si>
  <si>
    <t>humanities3_3033.txt</t>
  </si>
  <si>
    <t>humanities3_3034.txt</t>
  </si>
  <si>
    <t>humanities3_3035.txt</t>
  </si>
  <si>
    <t>humanities3_3036.txt</t>
  </si>
  <si>
    <t>humanities3_3037.txt</t>
  </si>
  <si>
    <t>humanities3_304.txt</t>
  </si>
  <si>
    <t>humanities3_3040.txt</t>
  </si>
  <si>
    <t>humanities3_3041.txt</t>
  </si>
  <si>
    <t>humanities3_3043.txt</t>
  </si>
  <si>
    <t>humanities3_3045.txt</t>
  </si>
  <si>
    <t>humanities3_3048.txt</t>
  </si>
  <si>
    <t>humanities3_3049.txt</t>
  </si>
  <si>
    <t>humanities3_305.txt</t>
  </si>
  <si>
    <t>humanities3_3051.txt</t>
  </si>
  <si>
    <t>humanities3_3052.txt</t>
  </si>
  <si>
    <t>humanities3_3053.txt</t>
  </si>
  <si>
    <t>humanities3_3055.txt</t>
  </si>
  <si>
    <t>humanities3_306.txt</t>
  </si>
  <si>
    <t>humanities3_3061.txt</t>
  </si>
  <si>
    <t>humanities3_3064.txt</t>
  </si>
  <si>
    <t>humanities3_3066.txt</t>
  </si>
  <si>
    <t>humanities3_3067.txt</t>
  </si>
  <si>
    <t>humanities3_3068.txt</t>
  </si>
  <si>
    <t>humanities3_3069.txt</t>
  </si>
  <si>
    <t>humanities3_307.txt</t>
  </si>
  <si>
    <t>humanities3_3071.txt</t>
  </si>
  <si>
    <t>humanities3_3072.txt</t>
  </si>
  <si>
    <t>humanities3_3074.txt</t>
  </si>
  <si>
    <t>humanities3_3075.txt</t>
  </si>
  <si>
    <t>humanities3_3076.txt</t>
  </si>
  <si>
    <t>humanities3_3078.txt</t>
  </si>
  <si>
    <t>humanities3_3079.txt</t>
  </si>
  <si>
    <t>humanities3_3082.txt</t>
  </si>
  <si>
    <t>humanities3_3083.txt</t>
  </si>
  <si>
    <t>humanities3_3084.txt</t>
  </si>
  <si>
    <t>humanities3_3085.txt</t>
  </si>
  <si>
    <t>humanities3_3087.txt</t>
  </si>
  <si>
    <t>humanities3_3090.txt</t>
  </si>
  <si>
    <t>humanities3_3091.txt</t>
  </si>
  <si>
    <t>humanities3_3092.txt</t>
  </si>
  <si>
    <t>humanities3_3093.txt</t>
  </si>
  <si>
    <t>humanities3_3094.txt</t>
  </si>
  <si>
    <t>humanities3_3095.txt</t>
  </si>
  <si>
    <t>humanities3_3096.txt</t>
  </si>
  <si>
    <t>humanities3_3097.txt</t>
  </si>
  <si>
    <t>humanities3_3098.txt</t>
  </si>
  <si>
    <t>humanities3_310.txt</t>
  </si>
  <si>
    <t>humanities3_3100.txt</t>
  </si>
  <si>
    <t>humanities3_3101.txt</t>
  </si>
  <si>
    <t>humanities3_3102.txt</t>
  </si>
  <si>
    <t>humanities3_3103.txt</t>
  </si>
  <si>
    <t>humanities3_3104.txt</t>
  </si>
  <si>
    <t>humanities3_3106.txt</t>
  </si>
  <si>
    <t>humanities3_3108.txt</t>
  </si>
  <si>
    <t>humanities3_3109.txt</t>
  </si>
  <si>
    <t>humanities3_3113.txt</t>
  </si>
  <si>
    <t>humanities3_3114.txt</t>
  </si>
  <si>
    <t>humanities3_3115.txt</t>
  </si>
  <si>
    <t>humanities3_3117.txt</t>
  </si>
  <si>
    <t>humanities3_3118.txt</t>
  </si>
  <si>
    <t>humanities3_3120.txt</t>
  </si>
  <si>
    <t>humanities3_3122.txt</t>
  </si>
  <si>
    <t>humanities3_3125.txt</t>
  </si>
  <si>
    <t>humanities3_3126.txt</t>
  </si>
  <si>
    <t>humanities3_3127.txt</t>
  </si>
  <si>
    <t>humanities3_3128.txt</t>
  </si>
  <si>
    <t>humanities3_313.txt</t>
  </si>
  <si>
    <t>humanities3_3131.txt</t>
  </si>
  <si>
    <t>humanities3_3132.txt</t>
  </si>
  <si>
    <t>humanities3_3135.txt</t>
  </si>
  <si>
    <t>humanities3_3136.txt</t>
  </si>
  <si>
    <t>humanities3_3137.txt</t>
  </si>
  <si>
    <t>humanities3_3140.txt</t>
  </si>
  <si>
    <t>humanities3_3141.txt</t>
  </si>
  <si>
    <t>humanities3_3143.txt</t>
  </si>
  <si>
    <t>humanities3_3144.txt</t>
  </si>
  <si>
    <t>humanities3_315.txt</t>
  </si>
  <si>
    <t>humanities3_3150.txt</t>
  </si>
  <si>
    <t>humanities3_3151.txt</t>
  </si>
  <si>
    <t>humanities3_3153.txt</t>
  </si>
  <si>
    <t>humanities3_3154.txt</t>
  </si>
  <si>
    <t>humanities3_3157.txt</t>
  </si>
  <si>
    <t>humanities3_3158.txt</t>
  </si>
  <si>
    <t>humanities3_3159.txt</t>
  </si>
  <si>
    <t>humanities3_316.txt</t>
  </si>
  <si>
    <t>humanities3_3161.txt</t>
  </si>
  <si>
    <t>humanities3_3162.txt</t>
  </si>
  <si>
    <t>humanities3_3163.txt</t>
  </si>
  <si>
    <t>humanities3_3164.txt</t>
  </si>
  <si>
    <t>humanities3_3165.txt</t>
  </si>
  <si>
    <t>humanities3_3168.txt</t>
  </si>
  <si>
    <t>humanities3_3172.txt</t>
  </si>
  <si>
    <t>humanities3_3173.txt</t>
  </si>
  <si>
    <t>humanities3_3174.txt</t>
  </si>
  <si>
    <t>humanities3_3175.txt</t>
  </si>
  <si>
    <t>humanities3_3176.txt</t>
  </si>
  <si>
    <t>humanities3_3177.txt</t>
  </si>
  <si>
    <t>humanities3_318.txt</t>
  </si>
  <si>
    <t>humanities3_3180.txt</t>
  </si>
  <si>
    <t>humanities3_3181.txt</t>
  </si>
  <si>
    <t>humanities3_3182.txt</t>
  </si>
  <si>
    <t>humanities3_3183.txt</t>
  </si>
  <si>
    <t>humanities3_3185.txt</t>
  </si>
  <si>
    <t>humanities3_3186.txt</t>
  </si>
  <si>
    <t>humanities3_3191.txt</t>
  </si>
  <si>
    <t>humanities3_3192.txt</t>
  </si>
  <si>
    <t>humanities3_3196.txt</t>
  </si>
  <si>
    <t>humanities3_32.txt</t>
  </si>
  <si>
    <t>humanities3_320.txt</t>
  </si>
  <si>
    <t>humanities3_3200.txt</t>
  </si>
  <si>
    <t>humanities3_3201.txt</t>
  </si>
  <si>
    <t>humanities3_3202.txt</t>
  </si>
  <si>
    <t>humanities3_3203.txt</t>
  </si>
  <si>
    <t>humanities3_3204.txt</t>
  </si>
  <si>
    <t>humanities3_3206.txt</t>
  </si>
  <si>
    <t>humanities3_321.txt</t>
  </si>
  <si>
    <t>humanities3_3210.txt</t>
  </si>
  <si>
    <t>humanities3_3211.txt</t>
  </si>
  <si>
    <t>humanities3_3212.txt</t>
  </si>
  <si>
    <t>humanities3_3213.txt</t>
  </si>
  <si>
    <t>humanities3_3214.txt</t>
  </si>
  <si>
    <t>humanities3_3215.txt</t>
  </si>
  <si>
    <t>humanities3_3216.txt</t>
  </si>
  <si>
    <t>humanities3_3217.txt</t>
  </si>
  <si>
    <t>humanities3_3218.txt</t>
  </si>
  <si>
    <t>humanities3_3219.txt</t>
  </si>
  <si>
    <t>humanities3_322.txt</t>
  </si>
  <si>
    <t>humanities3_3220.txt</t>
  </si>
  <si>
    <t>humanities3_3221.txt</t>
  </si>
  <si>
    <t>humanities3_3222.txt</t>
  </si>
  <si>
    <t>humanities3_3223.txt</t>
  </si>
  <si>
    <t>humanities3_3224.txt</t>
  </si>
  <si>
    <t>humanities3_3225.txt</t>
  </si>
  <si>
    <t>humanities3_3226.txt</t>
  </si>
  <si>
    <t>humanities3_3228.txt</t>
  </si>
  <si>
    <t>humanities3_3229.txt</t>
  </si>
  <si>
    <t>humanities3_323.txt</t>
  </si>
  <si>
    <t>humanities3_3230.txt</t>
  </si>
  <si>
    <t>humanities3_3233.txt</t>
  </si>
  <si>
    <t>humanities3_3236.txt</t>
  </si>
  <si>
    <t>humanities3_3239.txt</t>
  </si>
  <si>
    <t>humanities3_324.txt</t>
  </si>
  <si>
    <t>humanities3_3240.txt</t>
  </si>
  <si>
    <t>humanities3_3241.txt</t>
  </si>
  <si>
    <t>humanities3_3242.txt</t>
  </si>
  <si>
    <t>humanities3_3243.txt</t>
  </si>
  <si>
    <t>humanities3_3244.txt</t>
  </si>
  <si>
    <t>humanities3_3245.txt</t>
  </si>
  <si>
    <t>humanities3_3248.txt</t>
  </si>
  <si>
    <t>humanities3_3250.txt</t>
  </si>
  <si>
    <t>humanities3_3251.txt</t>
  </si>
  <si>
    <t>humanities3_3254.txt</t>
  </si>
  <si>
    <t>humanities3_3255.txt</t>
  </si>
  <si>
    <t>humanities3_3256.txt</t>
  </si>
  <si>
    <t>humanities3_3258.txt</t>
  </si>
  <si>
    <t>humanities3_326.txt</t>
  </si>
  <si>
    <t>humanities3_3260.txt</t>
  </si>
  <si>
    <t>humanities3_3262.txt</t>
  </si>
  <si>
    <t>humanities3_3263.txt</t>
  </si>
  <si>
    <t>humanities3_3264.txt</t>
  </si>
  <si>
    <t>humanities3_3266.txt</t>
  </si>
  <si>
    <t>humanities3_3267.txt</t>
  </si>
  <si>
    <t>humanities3_3269.txt</t>
  </si>
  <si>
    <t>humanities3_327.txt</t>
  </si>
  <si>
    <t>humanities3_3271.txt</t>
  </si>
  <si>
    <t>humanities3_3273.txt</t>
  </si>
  <si>
    <t>humanities3_3274.txt</t>
  </si>
  <si>
    <t>humanities3_328.txt</t>
  </si>
  <si>
    <t>humanities3_3280.txt</t>
  </si>
  <si>
    <t>humanities3_3281.txt</t>
  </si>
  <si>
    <t>humanities3_3283.txt</t>
  </si>
  <si>
    <t>humanities3_3289.txt</t>
  </si>
  <si>
    <t>humanities3_3290.txt</t>
  </si>
  <si>
    <t>humanities3_3291.txt</t>
  </si>
  <si>
    <t>humanities3_3293.txt</t>
  </si>
  <si>
    <t>humanities3_3294.txt</t>
  </si>
  <si>
    <t>humanities3_3295.txt</t>
  </si>
  <si>
    <t>humanities3_3296.txt</t>
  </si>
  <si>
    <t>humanities3_3297.txt</t>
  </si>
  <si>
    <t>humanities3_3299.txt</t>
  </si>
  <si>
    <t>humanities3_33.txt</t>
  </si>
  <si>
    <t>humanities3_330.txt</t>
  </si>
  <si>
    <t>humanities3_3303.txt</t>
  </si>
  <si>
    <t>humanities3_3305.txt</t>
  </si>
  <si>
    <t>humanities3_3307.txt</t>
  </si>
  <si>
    <t>humanities3_3308.txt</t>
  </si>
  <si>
    <t>humanities3_331.txt</t>
  </si>
  <si>
    <t>humanities3_332.txt</t>
  </si>
  <si>
    <t>humanities3_333.txt</t>
  </si>
  <si>
    <t>humanities3_334.txt</t>
  </si>
  <si>
    <t>humanities3_335.txt</t>
  </si>
  <si>
    <t>humanities3_336.txt</t>
  </si>
  <si>
    <t>humanities3_341.txt</t>
  </si>
  <si>
    <t>humanities3_342.txt</t>
  </si>
  <si>
    <t>humanities3_343.txt</t>
  </si>
  <si>
    <t>humanities3_345.txt</t>
  </si>
  <si>
    <t>humanities3_346.txt</t>
  </si>
  <si>
    <t>humanities3_347.txt</t>
  </si>
  <si>
    <t>humanities3_348.txt</t>
  </si>
  <si>
    <t>humanities3_35.txt</t>
  </si>
  <si>
    <t>humanities3_350.txt</t>
  </si>
  <si>
    <t>humanities3_353.txt</t>
  </si>
  <si>
    <t>humanities3_357.txt</t>
  </si>
  <si>
    <t>humanities3_36.txt</t>
  </si>
  <si>
    <t>humanities3_360.txt</t>
  </si>
  <si>
    <t>humanities3_361.txt</t>
  </si>
  <si>
    <t>humanities3_366.txt</t>
  </si>
  <si>
    <t>humanities3_367.txt</t>
  </si>
  <si>
    <t>humanities3_37.txt</t>
  </si>
  <si>
    <t>humanities3_371.txt</t>
  </si>
  <si>
    <t>humanities3_373.txt</t>
  </si>
  <si>
    <t>humanities3_374.txt</t>
  </si>
  <si>
    <t>humanities3_375.txt</t>
  </si>
  <si>
    <t>humanities3_376.txt</t>
  </si>
  <si>
    <t>humanities3_379.txt</t>
  </si>
  <si>
    <t>humanities3_381.txt</t>
  </si>
  <si>
    <t>humanities3_382.txt</t>
  </si>
  <si>
    <t>humanities3_384.txt</t>
  </si>
  <si>
    <t>humanities3_387.txt</t>
  </si>
  <si>
    <t>humanities3_388.txt</t>
  </si>
  <si>
    <t>humanities3_39.txt</t>
  </si>
  <si>
    <t>humanities3_390.txt</t>
  </si>
  <si>
    <t>humanities3_392.txt</t>
  </si>
  <si>
    <t>humanities3_393.txt</t>
  </si>
  <si>
    <t>humanities3_398.txt</t>
  </si>
  <si>
    <t>humanities3_40.txt</t>
  </si>
  <si>
    <t>humanities3_402.txt</t>
  </si>
  <si>
    <t>humanities3_403.txt</t>
  </si>
  <si>
    <t>humanities3_405.txt</t>
  </si>
  <si>
    <t>humanities3_406.txt</t>
  </si>
  <si>
    <t>humanities3_409.txt</t>
  </si>
  <si>
    <t>humanities3_413.txt</t>
  </si>
  <si>
    <t>humanities3_414.txt</t>
  </si>
  <si>
    <t>humanities3_415.txt</t>
  </si>
  <si>
    <t>humanities3_416.txt</t>
  </si>
  <si>
    <t>humanities3_417.txt</t>
  </si>
  <si>
    <t>humanities3_418.txt</t>
  </si>
  <si>
    <t>humanities3_419.txt</t>
  </si>
  <si>
    <t>humanities3_42.txt</t>
  </si>
  <si>
    <t>humanities3_420.txt</t>
  </si>
  <si>
    <t>humanities3_424.txt</t>
  </si>
  <si>
    <t>humanities3_425.txt</t>
  </si>
  <si>
    <t>humanities3_426.txt</t>
  </si>
  <si>
    <t>humanities3_428.txt</t>
  </si>
  <si>
    <t>humanities3_43.txt</t>
  </si>
  <si>
    <t>humanities3_430.txt</t>
  </si>
  <si>
    <t>humanities3_432.txt</t>
  </si>
  <si>
    <t>humanities3_433.txt</t>
  </si>
  <si>
    <t>humanities3_434.txt</t>
  </si>
  <si>
    <t>humanities3_435.txt</t>
  </si>
  <si>
    <t>humanities3_436.txt</t>
  </si>
  <si>
    <t>humanities3_438.txt</t>
  </si>
  <si>
    <t>humanities3_439.txt</t>
  </si>
  <si>
    <t>humanities3_44.txt</t>
  </si>
  <si>
    <t>humanities3_440.txt</t>
  </si>
  <si>
    <t>humanities3_441.txt</t>
  </si>
  <si>
    <t>humanities3_442.txt</t>
  </si>
  <si>
    <t>humanities3_443.txt</t>
  </si>
  <si>
    <t>humanities3_444.txt</t>
  </si>
  <si>
    <t>humanities3_445.txt</t>
  </si>
  <si>
    <t>humanities3_446.txt</t>
  </si>
  <si>
    <t>humanities3_447.txt</t>
  </si>
  <si>
    <t>humanities3_448.txt</t>
  </si>
  <si>
    <t>humanities3_450.txt</t>
  </si>
  <si>
    <t>humanities3_451.txt</t>
  </si>
  <si>
    <t>humanities3_452.txt</t>
  </si>
  <si>
    <t>humanities3_453.txt</t>
  </si>
  <si>
    <t>humanities3_454.txt</t>
  </si>
  <si>
    <t>humanities3_456.txt</t>
  </si>
  <si>
    <t>humanities3_457.txt</t>
  </si>
  <si>
    <t>humanities3_458.txt</t>
  </si>
  <si>
    <t>humanities3_459.txt</t>
  </si>
  <si>
    <t>humanities3_46.txt</t>
  </si>
  <si>
    <t>humanities3_461.txt</t>
  </si>
  <si>
    <t>humanities3_462.txt</t>
  </si>
  <si>
    <t>humanities3_465.txt</t>
  </si>
  <si>
    <t>humanities3_466.txt</t>
  </si>
  <si>
    <t>humanities3_468.txt</t>
  </si>
  <si>
    <t>humanities3_470.txt</t>
  </si>
  <si>
    <t>humanities3_471.txt</t>
  </si>
  <si>
    <t>humanities3_473.txt</t>
  </si>
  <si>
    <t>humanities3_474.txt</t>
  </si>
  <si>
    <t>humanities3_477.txt</t>
  </si>
  <si>
    <t>humanities3_478.txt</t>
  </si>
  <si>
    <t>humanities3_479.txt</t>
  </si>
  <si>
    <t>humanities3_48.txt</t>
  </si>
  <si>
    <t>humanities3_480.txt</t>
  </si>
  <si>
    <t>humanities3_481.txt</t>
  </si>
  <si>
    <t>humanities3_483.txt</t>
  </si>
  <si>
    <t>humanities3_484.txt</t>
  </si>
  <si>
    <t>humanities3_485.txt</t>
  </si>
  <si>
    <t>humanities3_487.txt</t>
  </si>
  <si>
    <t>humanities3_489.txt</t>
  </si>
  <si>
    <t>humanities3_49.txt</t>
  </si>
  <si>
    <t>humanities3_491.txt</t>
  </si>
  <si>
    <t>humanities3_495.txt</t>
  </si>
  <si>
    <t>humanities3_496.txt</t>
  </si>
  <si>
    <t>humanities3_498.txt</t>
  </si>
  <si>
    <t>humanities3_499.txt</t>
  </si>
  <si>
    <t>humanities3_50.txt</t>
  </si>
  <si>
    <t>humanities3_501.txt</t>
  </si>
  <si>
    <t>humanities3_502.txt</t>
  </si>
  <si>
    <t>humanities3_503.txt</t>
  </si>
  <si>
    <t>humanities3_504.txt</t>
  </si>
  <si>
    <t>humanities3_505.txt</t>
  </si>
  <si>
    <t>humanities3_507.txt</t>
  </si>
  <si>
    <t>humanities3_508.txt</t>
  </si>
  <si>
    <t>humanities3_509.txt</t>
  </si>
  <si>
    <t>humanities3_51.txt</t>
  </si>
  <si>
    <t>humanities3_513.txt</t>
  </si>
  <si>
    <t>humanities3_514.txt</t>
  </si>
  <si>
    <t>humanities3_515.txt</t>
  </si>
  <si>
    <t>humanities3_516.txt</t>
  </si>
  <si>
    <t>humanities3_517.txt</t>
  </si>
  <si>
    <t>humanities3_518.txt</t>
  </si>
  <si>
    <t>humanities3_519.txt</t>
  </si>
  <si>
    <t>humanities3_52.txt</t>
  </si>
  <si>
    <t>humanities3_520.txt</t>
  </si>
  <si>
    <t>humanities3_521.txt</t>
  </si>
  <si>
    <t>humanities3_522.txt</t>
  </si>
  <si>
    <t>humanities3_523.txt</t>
  </si>
  <si>
    <t>humanities3_524.txt</t>
  </si>
  <si>
    <t>humanities3_525.txt</t>
  </si>
  <si>
    <t>humanities3_526.txt</t>
  </si>
  <si>
    <t>humanities3_53.txt</t>
  </si>
  <si>
    <t>humanities3_530.txt</t>
  </si>
  <si>
    <t>humanities3_531.txt</t>
  </si>
  <si>
    <t>humanities3_536.txt</t>
  </si>
  <si>
    <t>humanities3_537.txt</t>
  </si>
  <si>
    <t>humanities3_538.txt</t>
  </si>
  <si>
    <t>humanities3_542.txt</t>
  </si>
  <si>
    <t>humanities3_543.txt</t>
  </si>
  <si>
    <t>humanities3_545.txt</t>
  </si>
  <si>
    <t>humanities3_546.txt</t>
  </si>
  <si>
    <t>humanities3_547.txt</t>
  </si>
  <si>
    <t>humanities3_548.txt</t>
  </si>
  <si>
    <t>humanities3_549.txt</t>
  </si>
  <si>
    <t>humanities3_550.txt</t>
  </si>
  <si>
    <t>humanities3_551.txt</t>
  </si>
  <si>
    <t>humanities3_552.txt</t>
  </si>
  <si>
    <t>humanities3_554.txt</t>
  </si>
  <si>
    <t>humanities3_555.txt</t>
  </si>
  <si>
    <t>humanities3_556.txt</t>
  </si>
  <si>
    <t>humanities3_558.txt</t>
  </si>
  <si>
    <t>humanities3_56.txt</t>
  </si>
  <si>
    <t>humanities3_560.txt</t>
  </si>
  <si>
    <t>humanities3_561.txt</t>
  </si>
  <si>
    <t>humanities3_562.txt</t>
  </si>
  <si>
    <t>humanities3_563.txt</t>
  </si>
  <si>
    <t>humanities3_564.txt</t>
  </si>
  <si>
    <t>humanities3_565.txt</t>
  </si>
  <si>
    <t>humanities3_567.txt</t>
  </si>
  <si>
    <t>humanities3_569.txt</t>
  </si>
  <si>
    <t>humanities3_57.txt</t>
  </si>
  <si>
    <t>humanities3_571.txt</t>
  </si>
  <si>
    <t>humanities3_572.txt</t>
  </si>
  <si>
    <t>humanities3_574.txt</t>
  </si>
  <si>
    <t>humanities3_576.txt</t>
  </si>
  <si>
    <t>humanities3_578.txt</t>
  </si>
  <si>
    <t>humanities3_579.txt</t>
  </si>
  <si>
    <t>humanities3_58.txt</t>
  </si>
  <si>
    <t>humanities3_580.txt</t>
  </si>
  <si>
    <t>humanities3_585.txt</t>
  </si>
  <si>
    <t>humanities3_589.txt</t>
  </si>
  <si>
    <t>humanities3_59.txt</t>
  </si>
  <si>
    <t>humanities3_590.txt</t>
  </si>
  <si>
    <t>humanities3_591.txt</t>
  </si>
  <si>
    <t>humanities3_593.txt</t>
  </si>
  <si>
    <t>humanities3_595.txt</t>
  </si>
  <si>
    <t>humanities3_596.txt</t>
  </si>
  <si>
    <t>humanities3_597.txt</t>
  </si>
  <si>
    <t>humanities3_6.txt</t>
  </si>
  <si>
    <t>humanities3_600.txt</t>
  </si>
  <si>
    <t>humanities3_601.txt</t>
  </si>
  <si>
    <t>humanities3_605.txt</t>
  </si>
  <si>
    <t>humanities3_609.txt</t>
  </si>
  <si>
    <t>humanities3_61.txt</t>
  </si>
  <si>
    <t>humanities3_611.txt</t>
  </si>
  <si>
    <t>humanities3_613.txt</t>
  </si>
  <si>
    <t>humanities3_614.txt</t>
  </si>
  <si>
    <t>humanities3_615.txt</t>
  </si>
  <si>
    <t>humanities3_617.txt</t>
  </si>
  <si>
    <t>humanities3_618.txt</t>
  </si>
  <si>
    <t>humanities3_62.txt</t>
  </si>
  <si>
    <t>humanities3_620.txt</t>
  </si>
  <si>
    <t>humanities3_621.txt</t>
  </si>
  <si>
    <t>humanities3_623.txt</t>
  </si>
  <si>
    <t>humanities3_625.txt</t>
  </si>
  <si>
    <t>humanities3_627.txt</t>
  </si>
  <si>
    <t>humanities3_628.txt</t>
  </si>
  <si>
    <t>humanities3_634.txt</t>
  </si>
  <si>
    <t>humanities3_637.txt</t>
  </si>
  <si>
    <t>humanities3_638.txt</t>
  </si>
  <si>
    <t>humanities3_639.txt</t>
  </si>
  <si>
    <t>humanities3_64.txt</t>
  </si>
  <si>
    <t>humanities3_641.txt</t>
  </si>
  <si>
    <t>humanities3_642.txt</t>
  </si>
  <si>
    <t>humanities3_644.txt</t>
  </si>
  <si>
    <t>humanities3_645.txt</t>
  </si>
  <si>
    <t>humanities3_647.txt</t>
  </si>
  <si>
    <t>humanities3_648.txt</t>
  </si>
  <si>
    <t>humanities3_649.txt</t>
  </si>
  <si>
    <t>humanities3_650.txt</t>
  </si>
  <si>
    <t>humanities3_651.txt</t>
  </si>
  <si>
    <t>humanities3_653.txt</t>
  </si>
  <si>
    <t>humanities3_654.txt</t>
  </si>
  <si>
    <t>humanities3_655.txt</t>
  </si>
  <si>
    <t>humanities3_656.txt</t>
  </si>
  <si>
    <t>humanities3_657.txt</t>
  </si>
  <si>
    <t>humanities3_658.txt</t>
  </si>
  <si>
    <t>humanities3_659.txt</t>
  </si>
  <si>
    <t>humanities3_661.txt</t>
  </si>
  <si>
    <t>humanities3_664.txt</t>
  </si>
  <si>
    <t>humanities3_665.txt</t>
  </si>
  <si>
    <t>humanities3_666.txt</t>
  </si>
  <si>
    <t>humanities3_667.txt</t>
  </si>
  <si>
    <t>humanities3_67.txt</t>
  </si>
  <si>
    <t>humanities3_671.txt</t>
  </si>
  <si>
    <t>humanities3_672.txt</t>
  </si>
  <si>
    <t>humanities3_673.txt</t>
  </si>
  <si>
    <t>humanities3_674.txt</t>
  </si>
  <si>
    <t>humanities3_675.txt</t>
  </si>
  <si>
    <t>humanities3_677.txt</t>
  </si>
  <si>
    <t>humanities3_678.txt</t>
  </si>
  <si>
    <t>humanities3_679.txt</t>
  </si>
  <si>
    <t>humanities3_680.txt</t>
  </si>
  <si>
    <t>humanities3_681.txt</t>
  </si>
  <si>
    <t>humanities3_682.txt</t>
  </si>
  <si>
    <t>humanities3_683.txt</t>
  </si>
  <si>
    <t>humanities3_685.txt</t>
  </si>
  <si>
    <t>humanities3_688.txt</t>
  </si>
  <si>
    <t>humanities3_689.txt</t>
  </si>
  <si>
    <t>humanities3_69.txt</t>
  </si>
  <si>
    <t>humanities3_690.txt</t>
  </si>
  <si>
    <t>humanities3_691.txt</t>
  </si>
  <si>
    <t>humanities3_692.txt</t>
  </si>
  <si>
    <t>humanities3_693.txt</t>
  </si>
  <si>
    <t>humanities3_694.txt</t>
  </si>
  <si>
    <t>humanities3_696.txt</t>
  </si>
  <si>
    <t>humanities3_698.txt</t>
  </si>
  <si>
    <t>humanities3_699.txt</t>
  </si>
  <si>
    <t>humanities3_700.txt</t>
  </si>
  <si>
    <t>humanities3_701.txt</t>
  </si>
  <si>
    <t>humanities3_702.txt</t>
  </si>
  <si>
    <t>humanities3_704.txt</t>
  </si>
  <si>
    <t>humanities3_705.txt</t>
  </si>
  <si>
    <t>humanities3_706.txt</t>
  </si>
  <si>
    <t>humanities3_707.txt</t>
  </si>
  <si>
    <t>humanities3_71.txt</t>
  </si>
  <si>
    <t>humanities3_711.txt</t>
  </si>
  <si>
    <t>humanities3_713.txt</t>
  </si>
  <si>
    <t>humanities3_714.txt</t>
  </si>
  <si>
    <t>humanities3_715.txt</t>
  </si>
  <si>
    <t>humanities3_716.txt</t>
  </si>
  <si>
    <t>humanities3_717.txt</t>
  </si>
  <si>
    <t>humanities3_718.txt</t>
  </si>
  <si>
    <t>humanities3_72.txt</t>
  </si>
  <si>
    <t>humanities3_720.txt</t>
  </si>
  <si>
    <t>humanities3_722.txt</t>
  </si>
  <si>
    <t>humanities3_724.txt</t>
  </si>
  <si>
    <t>humanities3_725.txt</t>
  </si>
  <si>
    <t>humanities3_729.txt</t>
  </si>
  <si>
    <t>humanities3_73.txt</t>
  </si>
  <si>
    <t>humanities3_730.txt</t>
  </si>
  <si>
    <t>humanities3_731.txt</t>
  </si>
  <si>
    <t>humanities3_732.txt</t>
  </si>
  <si>
    <t>humanities3_733.txt</t>
  </si>
  <si>
    <t>humanities3_735.txt</t>
  </si>
  <si>
    <t>humanities3_738.txt</t>
  </si>
  <si>
    <t>humanities3_74.txt</t>
  </si>
  <si>
    <t>humanities3_743.txt</t>
  </si>
  <si>
    <t>humanities3_744.txt</t>
  </si>
  <si>
    <t>humanities3_745.txt</t>
  </si>
  <si>
    <t>humanities3_747.txt</t>
  </si>
  <si>
    <t>humanities3_75.txt</t>
  </si>
  <si>
    <t>humanities3_750.txt</t>
  </si>
  <si>
    <t>humanities3_752.txt</t>
  </si>
  <si>
    <t>humanities3_753.txt</t>
  </si>
  <si>
    <t>humanities3_756.txt</t>
  </si>
  <si>
    <t>humanities3_758.txt</t>
  </si>
  <si>
    <t>humanities3_759.txt</t>
  </si>
  <si>
    <t>humanities3_76.txt</t>
  </si>
  <si>
    <t>humanities3_762.txt</t>
  </si>
  <si>
    <t>humanities3_764.txt</t>
  </si>
  <si>
    <t>humanities3_767.txt</t>
  </si>
  <si>
    <t>humanities3_769.txt</t>
  </si>
  <si>
    <t>humanities3_77.txt</t>
  </si>
  <si>
    <t>humanities3_770.txt</t>
  </si>
  <si>
    <t>humanities3_772.txt</t>
  </si>
  <si>
    <t>humanities3_774.txt</t>
  </si>
  <si>
    <t>humanities3_776.txt</t>
  </si>
  <si>
    <t>humanities3_778.txt</t>
  </si>
  <si>
    <t>humanities3_78.txt</t>
  </si>
  <si>
    <t>humanities3_781.txt</t>
  </si>
  <si>
    <t>humanities3_782.txt</t>
  </si>
  <si>
    <t>humanities3_783.txt</t>
  </si>
  <si>
    <t>humanities3_785.txt</t>
  </si>
  <si>
    <t>humanities3_786.txt</t>
  </si>
  <si>
    <t>humanities3_787.txt</t>
  </si>
  <si>
    <t>humanities3_788.txt</t>
  </si>
  <si>
    <t>humanities3_789.txt</t>
  </si>
  <si>
    <t>humanities3_79.txt</t>
  </si>
  <si>
    <t>humanities3_794.txt</t>
  </si>
  <si>
    <t>humanities3_795.txt</t>
  </si>
  <si>
    <t>humanities3_796.txt</t>
  </si>
  <si>
    <t>humanities3_797.txt</t>
  </si>
  <si>
    <t>humanities3_8.txt</t>
  </si>
  <si>
    <t>humanities3_800.txt</t>
  </si>
  <si>
    <t>humanities3_801.txt</t>
  </si>
  <si>
    <t>humanities3_802.txt</t>
  </si>
  <si>
    <t>humanities3_805.txt</t>
  </si>
  <si>
    <t>humanities3_806.txt</t>
  </si>
  <si>
    <t>humanities3_807.txt</t>
  </si>
  <si>
    <t>humanities3_808.txt</t>
  </si>
  <si>
    <t>humanities3_81.txt</t>
  </si>
  <si>
    <t>humanities3_812.txt</t>
  </si>
  <si>
    <t>humanities3_813.txt</t>
  </si>
  <si>
    <t>humanities3_814.txt</t>
  </si>
  <si>
    <t>humanities3_815.txt</t>
  </si>
  <si>
    <t>humanities3_816.txt</t>
  </si>
  <si>
    <t>humanities3_817.txt</t>
  </si>
  <si>
    <t>humanities3_819.txt</t>
  </si>
  <si>
    <t>humanities3_82.txt</t>
  </si>
  <si>
    <t>humanities3_820.txt</t>
  </si>
  <si>
    <t>humanities3_822.txt</t>
  </si>
  <si>
    <t>humanities3_823.txt</t>
  </si>
  <si>
    <t>humanities3_825.txt</t>
  </si>
  <si>
    <t>humanities3_826.txt</t>
  </si>
  <si>
    <t>humanities3_827.txt</t>
  </si>
  <si>
    <t>humanities3_829.txt</t>
  </si>
  <si>
    <t>humanities3_83.txt</t>
  </si>
  <si>
    <t>humanities3_830.txt</t>
  </si>
  <si>
    <t>humanities3_831.txt</t>
  </si>
  <si>
    <t>humanities3_832.txt</t>
  </si>
  <si>
    <t>humanities3_833.txt</t>
  </si>
  <si>
    <t>humanities3_834.txt</t>
  </si>
  <si>
    <t>humanities3_835.txt</t>
  </si>
  <si>
    <t>humanities3_836.txt</t>
  </si>
  <si>
    <t>humanities3_838.txt</t>
  </si>
  <si>
    <t>humanities3_839.txt</t>
  </si>
  <si>
    <t>humanities3_84.txt</t>
  </si>
  <si>
    <t>humanities3_841.txt</t>
  </si>
  <si>
    <t>humanities3_842.txt</t>
  </si>
  <si>
    <t>humanities3_843.txt</t>
  </si>
  <si>
    <t>humanities3_845.txt</t>
  </si>
  <si>
    <t>humanities3_846.txt</t>
  </si>
  <si>
    <t>humanities3_847.txt</t>
  </si>
  <si>
    <t>humanities3_849.txt</t>
  </si>
  <si>
    <t>humanities3_85.txt</t>
  </si>
  <si>
    <t>humanities3_850.txt</t>
  </si>
  <si>
    <t>humanities3_851.txt</t>
  </si>
  <si>
    <t>humanities3_852.txt</t>
  </si>
  <si>
    <t>humanities3_853.txt</t>
  </si>
  <si>
    <t>humanities3_854.txt</t>
  </si>
  <si>
    <t>humanities3_855.txt</t>
  </si>
  <si>
    <t>humanities3_856.txt</t>
  </si>
  <si>
    <t>humanities3_857.txt</t>
  </si>
  <si>
    <t>humanities3_859.txt</t>
  </si>
  <si>
    <t>humanities3_860.txt</t>
  </si>
  <si>
    <t>humanities3_861.txt</t>
  </si>
  <si>
    <t>humanities3_864.txt</t>
  </si>
  <si>
    <t>humanities3_865.txt</t>
  </si>
  <si>
    <t>humanities3_867.txt</t>
  </si>
  <si>
    <t>humanities3_868.txt</t>
  </si>
  <si>
    <t>humanities3_869.txt</t>
  </si>
  <si>
    <t>humanities3_87.txt</t>
  </si>
  <si>
    <t>humanities3_871.txt</t>
  </si>
  <si>
    <t>humanities3_873.txt</t>
  </si>
  <si>
    <t>humanities3_874.txt</t>
  </si>
  <si>
    <t>humanities3_878.txt</t>
  </si>
  <si>
    <t>humanities3_881.txt</t>
  </si>
  <si>
    <t>humanities3_882.txt</t>
  </si>
  <si>
    <t>humanities3_884.txt</t>
  </si>
  <si>
    <t>humanities3_885.txt</t>
  </si>
  <si>
    <t>humanities3_887.txt</t>
  </si>
  <si>
    <t>humanities3_888.txt</t>
  </si>
  <si>
    <t>humanities3_89.txt</t>
  </si>
  <si>
    <t>humanities3_892.txt</t>
  </si>
  <si>
    <t>humanities3_893.txt</t>
  </si>
  <si>
    <t>humanities3_894.txt</t>
  </si>
  <si>
    <t>humanities3_896.txt</t>
  </si>
  <si>
    <t>humanities3_897.txt</t>
  </si>
  <si>
    <t>humanities3_898.txt</t>
  </si>
  <si>
    <t>humanities3_899.txt</t>
  </si>
  <si>
    <t>humanities3_9.txt</t>
  </si>
  <si>
    <t>humanities3_90.txt</t>
  </si>
  <si>
    <t>humanities3_904.txt</t>
  </si>
  <si>
    <t>humanities3_905.txt</t>
  </si>
  <si>
    <t>humanities3_907.txt</t>
  </si>
  <si>
    <t>humanities3_911.txt</t>
  </si>
  <si>
    <t>humanities3_914.txt</t>
  </si>
  <si>
    <t>humanities3_915.txt</t>
  </si>
  <si>
    <t>humanities3_916.txt</t>
  </si>
  <si>
    <t>humanities3_917.txt</t>
  </si>
  <si>
    <t>humanities3_918.txt</t>
  </si>
  <si>
    <t>humanities3_92.txt</t>
  </si>
  <si>
    <t>humanities3_921.txt</t>
  </si>
  <si>
    <t>humanities3_922.txt</t>
  </si>
  <si>
    <t>humanities3_924.txt</t>
  </si>
  <si>
    <t>humanities3_925.txt</t>
  </si>
  <si>
    <t>humanities3_926.txt</t>
  </si>
  <si>
    <t>humanities3_927.txt</t>
  </si>
  <si>
    <t>humanities3_928.txt</t>
  </si>
  <si>
    <t>humanities3_93.txt</t>
  </si>
  <si>
    <t>humanities3_930.txt</t>
  </si>
  <si>
    <t>humanities3_931.txt</t>
  </si>
  <si>
    <t>humanities3_932.txt</t>
  </si>
  <si>
    <t>humanities3_933.txt</t>
  </si>
  <si>
    <t>humanities3_934.txt</t>
  </si>
  <si>
    <t>humanities3_935.txt</t>
  </si>
  <si>
    <t>humanities3_936.txt</t>
  </si>
  <si>
    <t>humanities3_937.txt</t>
  </si>
  <si>
    <t>humanities3_938.txt</t>
  </si>
  <si>
    <t>humanities3_94.txt</t>
  </si>
  <si>
    <t>humanities3_942.txt</t>
  </si>
  <si>
    <t>humanities3_944.txt</t>
  </si>
  <si>
    <t>humanities3_945.txt</t>
  </si>
  <si>
    <t>humanities3_949.txt</t>
  </si>
  <si>
    <t>humanities3_95.txt</t>
  </si>
  <si>
    <t>humanities3_950.txt</t>
  </si>
  <si>
    <t>humanities3_952.txt</t>
  </si>
  <si>
    <t>humanities3_953.txt</t>
  </si>
  <si>
    <t>humanities3_954.txt</t>
  </si>
  <si>
    <t>humanities3_955.txt</t>
  </si>
  <si>
    <t>humanities3_956.txt</t>
  </si>
  <si>
    <t>humanities3_957.txt</t>
  </si>
  <si>
    <t>humanities3_958.txt</t>
  </si>
  <si>
    <t>humanities3_959.txt</t>
  </si>
  <si>
    <t>humanities3_960.txt</t>
  </si>
  <si>
    <t>humanities3_962.txt</t>
  </si>
  <si>
    <t>humanities3_963.txt</t>
  </si>
  <si>
    <t>humanities3_964.txt</t>
  </si>
  <si>
    <t>humanities3_965.txt</t>
  </si>
  <si>
    <t>humanities3_966.txt</t>
  </si>
  <si>
    <t>humanities3_967.txt</t>
  </si>
  <si>
    <t>humanities3_968.txt</t>
  </si>
  <si>
    <t>humanities3_969.txt</t>
  </si>
  <si>
    <t>humanities3_970.txt</t>
  </si>
  <si>
    <t>humanities3_971.txt</t>
  </si>
  <si>
    <t>humanities3_972.txt</t>
  </si>
  <si>
    <t>humanities3_976.txt</t>
  </si>
  <si>
    <t>humanities3_980.txt</t>
  </si>
  <si>
    <t>humanities3_982.txt</t>
  </si>
  <si>
    <t>humanities3_985.txt</t>
  </si>
  <si>
    <t>humanities3_986.txt</t>
  </si>
  <si>
    <t>humanities3_987.txt</t>
  </si>
  <si>
    <t>humanities3_988.txt</t>
  </si>
  <si>
    <t>humanities3_993.txt</t>
  </si>
  <si>
    <t>humanities3_994.txt</t>
  </si>
  <si>
    <t>humanities3_995.txt</t>
  </si>
  <si>
    <t>humanities3_996.txt</t>
  </si>
  <si>
    <t>humanities3_998.txt</t>
  </si>
  <si>
    <t>humanities3_999.txt</t>
  </si>
  <si>
    <t>humanities_0.000_0_ApplyingToCollege-2017-25.txt</t>
  </si>
  <si>
    <t>humanities_0.000_0_ApplyingToCollege-2017-485.txt</t>
  </si>
  <si>
    <t>humanities_0.000_0_ApplyingToCollege-2017-793.txt</t>
  </si>
  <si>
    <t>humanities_0.000_0_ApplyingToCollege-2018-1829.txt</t>
  </si>
  <si>
    <t>humanities_0.000_0_ApplyingToCollege-2018-1983.txt</t>
  </si>
  <si>
    <t>humanities_0.000_0_ApplyingToCollege-2018-2239.txt</t>
  </si>
  <si>
    <t>humanities_0.000_0_ApplyingToCollege-2018-2750.txt</t>
  </si>
  <si>
    <t>humanities_0.000_0_ApplyingToCollege-2018-807.txt</t>
  </si>
  <si>
    <t>humanities_0.000_0_CSULB-2012-18-39.txt</t>
  </si>
  <si>
    <t>humanities_0.000_0_CSULB-2012-18-40.txt</t>
  </si>
  <si>
    <t>humanities_0.000_0_Cornell-2017-43.txt</t>
  </si>
  <si>
    <t>humanities_0.000_0_SFSU-2012-18-27.txt</t>
  </si>
  <si>
    <t>humanities_0.000_0_UCBerkeley-2013-30.txt</t>
  </si>
  <si>
    <t>humanities_0.000_0_UCI-2016-98.txt</t>
  </si>
  <si>
    <t>humanities_0.000_0_UCI-2018-111.txt</t>
  </si>
  <si>
    <t>humanities_0.000_0_UCI-2018-9.txt</t>
  </si>
  <si>
    <t>humanities_0.000_0_UCLA-2014-103.txt</t>
  </si>
  <si>
    <t>humanities_0.000_0_UCSD-2015-136.txt</t>
  </si>
  <si>
    <t>humanities_0.000_0_UCSD-2016-42.txt</t>
  </si>
  <si>
    <t>humanities_0.000_0_college-2012-18-1090.txt</t>
  </si>
  <si>
    <t>humanities_0.000_0_college-2012-18-1141.txt</t>
  </si>
  <si>
    <t>humanities_0.000_0_college-2012-18-1652.txt</t>
  </si>
  <si>
    <t>humanities_0.000_0_college-2012-18-170.txt</t>
  </si>
  <si>
    <t>humanities_0.000_0_college-2012-18-1856.txt</t>
  </si>
  <si>
    <t>humanities_0.000_0_college-2012-18-1958.txt</t>
  </si>
  <si>
    <t>humanities_0.000_0_college-2012-18-2979.txt</t>
  </si>
  <si>
    <t>humanities_0.000_0_college-2012-18-3133.txt</t>
  </si>
  <si>
    <t>humanities_0.000_0_college-2012-18-4358.txt</t>
  </si>
  <si>
    <t>humanities_0.000_0_columbia-2012-12.txt</t>
  </si>
  <si>
    <t>humanities_0.000_0_csun-2012-18-28.txt</t>
  </si>
  <si>
    <t>humanities_0.000_0_education-2015-44.txt</t>
  </si>
  <si>
    <t>humanities_0.001_0_ApplyingToCollege-2018-2495.txt</t>
  </si>
  <si>
    <t>humanities_0.002_0_ApplyingToCollege-2017-690.txt</t>
  </si>
  <si>
    <t>humanities_0.002_0_Caltech-2016-13.txt</t>
  </si>
  <si>
    <t>humanities_0.002_0_Caltech-2016-9.txt</t>
  </si>
  <si>
    <t>humanities_0.003_0_UCBerkeley-2016-29.txt</t>
  </si>
  <si>
    <t>humanities_0.003_0_college-2012-18-1550.txt</t>
  </si>
  <si>
    <t>humanities_0.003_0_college-2012-18-1805.txt</t>
  </si>
  <si>
    <t>humanities_0.004_0_UCI-2018-9.txt</t>
  </si>
  <si>
    <t>humanities_0.004_0_UCSD-2013-134.txt</t>
  </si>
  <si>
    <t>humanities_0.004_0_college-2012-18-3439.txt</t>
  </si>
  <si>
    <t>humanities_0.005_0_UCI-2017-8.txt</t>
  </si>
  <si>
    <t>humanities_0.005_0_college-2012-18-3235.txt</t>
  </si>
  <si>
    <t>humanities_0.006_0_UCSD-2013-134.txt</t>
  </si>
  <si>
    <t>humanities_0.006_0_college-2012-18-221.txt</t>
  </si>
  <si>
    <t>humanities_0.007_0_UCBerkeley-2012-80.txt</t>
  </si>
  <si>
    <t>humanities_0.007_0_college-2012-18-682.txt</t>
  </si>
  <si>
    <t>humanities_0.008_0_SJSU-2012-18-77.txt</t>
  </si>
  <si>
    <t>humanities_0.008_0_college-2012-18-2468.txt</t>
  </si>
  <si>
    <t>humanities_0.009_0_mit-2014-63.txt</t>
  </si>
  <si>
    <t>humanities_0.010_0_ApplyingToCollege-2018-1727.txt</t>
  </si>
  <si>
    <t>humanities_0.010_0_UCI-2017-8.txt</t>
  </si>
  <si>
    <t>humanities_0.010_0_college-2012-18-2571.txt</t>
  </si>
  <si>
    <t>humanities_0.010_0_college-2012-18-3184.txt</t>
  </si>
  <si>
    <t>humanities_0.010_0_college-2012-18-68.txt</t>
  </si>
  <si>
    <t>humanities_0.011_0_ApplyingToCollege-2017-4.txt</t>
  </si>
  <si>
    <t>humanities_0.011_0_ApplyingToCollege-2018-756.txt</t>
  </si>
  <si>
    <t>humanities_0.011_0_college-2012-18-2009.txt</t>
  </si>
  <si>
    <t>humanities_0.011_0_college-2012-18-3235.txt</t>
  </si>
  <si>
    <t>humanities_0.012_0_college-2012-18-1856.txt</t>
  </si>
  <si>
    <t>humanities_0.013_0_ApplyingToCollege-2018-2699.txt</t>
  </si>
  <si>
    <t>humanities_0.013_0_UCBerkeley-2016-29.txt</t>
  </si>
  <si>
    <t>humanities_0.014_0_college-2012-18-1703.txt</t>
  </si>
  <si>
    <t>humanities_0.014_0_college-2012-18-4460.txt</t>
  </si>
  <si>
    <t>humanities_0.015_0_ApplyingToCollege-2018-1268.txt</t>
  </si>
  <si>
    <t>humanities_0.016_0_CSULB-2012-18-40.txt</t>
  </si>
  <si>
    <t>humanities_0.016_0_UCSantaBarbara-2015-122.txt</t>
  </si>
  <si>
    <t>humanities_0.016_0_college-2012-18-2213.txt</t>
  </si>
  <si>
    <t>humanities_0.017_0_ApplyingToCollege-2017-281.txt</t>
  </si>
  <si>
    <t>humanities_0.017_0_ApplyingToCollege-2018-1421.txt</t>
  </si>
  <si>
    <t>humanities_0.017_0_Caltech-2018-15.txt</t>
  </si>
  <si>
    <t>humanities_0.017_0_UPenn-2012-140.txt</t>
  </si>
  <si>
    <t>humanities_0.017_0_college-2012-18-1550.txt</t>
  </si>
  <si>
    <t>humanities_0.017_0_college-2012-18-1856.txt</t>
  </si>
  <si>
    <t>humanities_0.017_0_college-2012-18-4562.txt</t>
  </si>
  <si>
    <t>humanities_0.018_0_UCSantaBarbara-2017-10.txt</t>
  </si>
  <si>
    <t>humanities_0.018_0_college-2012-18-3133.txt</t>
  </si>
  <si>
    <t>humanities_0.019_0_college-2012-18-1958.txt</t>
  </si>
  <si>
    <t>humanities_0.019_0_dartmouth-2015-29.txt</t>
  </si>
  <si>
    <t>humanities_0.019_0_dartmouth-2015-48.txt</t>
  </si>
  <si>
    <t>humanities_0.020_0_college-2012-18-3337.txt</t>
  </si>
  <si>
    <t>humanities_0.020_0_college-2012-18-4409.txt</t>
  </si>
  <si>
    <t>humanities_0.021_0_UCBerkeley-2015-71.txt</t>
  </si>
  <si>
    <t>humanities_0.022_0_BrownU-2014-3.txt</t>
  </si>
  <si>
    <t>humanities_0.022_0_UCBerkeley-2016-80.txt</t>
  </si>
  <si>
    <t>humanities_0.022_0_UCI-2017-8.txt</t>
  </si>
  <si>
    <t>humanities_0.022_0_UCSD-2018-166.txt</t>
  </si>
  <si>
    <t>humanities_0.023_0_UCSantaBarbara-2013-120.txt</t>
  </si>
  <si>
    <t>humanities_0.024_0_UCR-2017-117.txt</t>
  </si>
  <si>
    <t>humanities_0.024_0_education-2016-30.txt</t>
  </si>
  <si>
    <t>humanities_0.025_0_ApplyingToCollege-2015-24.txt</t>
  </si>
  <si>
    <t>humanities_0.025_0_UCBerkeley-2014-69.txt</t>
  </si>
  <si>
    <t>humanities_0.025_0_UCI-2015-97.txt</t>
  </si>
  <si>
    <t>humanities_0.025_0_UCSD-2017-103.txt</t>
  </si>
  <si>
    <t>humanities_0.025_0_college-2012-18-1703.txt</t>
  </si>
  <si>
    <t>humanities_0.025_0_college-2012-18-733.txt</t>
  </si>
  <si>
    <t>humanities_0.026_0_ApplyingToCollege-2017-1915.txt</t>
  </si>
  <si>
    <t>humanities_0.026_0_college-2012-18-4205.txt</t>
  </si>
  <si>
    <t>humanities_0.026_0_college-2012-18-4256.txt</t>
  </si>
  <si>
    <t>humanities_0.027_0_ApplyingToCollege-2017-1813.txt</t>
  </si>
  <si>
    <t>humanities_0.027_0_ApplyingToCollege-2017-4.txt</t>
  </si>
  <si>
    <t>humanities_0.027_0_college-2012-18-2571.txt</t>
  </si>
  <si>
    <t>humanities_0.028_0_ApplyingToCollege-2018-2034.txt</t>
  </si>
  <si>
    <t>humanities_0.028_0_UCSD-2018-139.txt</t>
  </si>
  <si>
    <t>humanities_0.029_0_ApplyingToCollege-2018-1268.txt</t>
  </si>
  <si>
    <t>humanities_0.029_0_UCI-2018-9.txt</t>
  </si>
  <si>
    <t>humanities_0.029_0_UCR-2018-118.txt</t>
  </si>
  <si>
    <t>humanities_0.029_0_college-2012-18-1295.txt</t>
  </si>
  <si>
    <t>humanities_0.030_0_college-2012-18-3082.txt</t>
  </si>
  <si>
    <t>humanities_0.030_0_college-2012-18-68.txt</t>
  </si>
  <si>
    <t>humanities_0.031_0_ApplyingToCollege-2018-1778.txt</t>
  </si>
  <si>
    <t>humanities_0.031_0_UCBerkeley-2012-80.txt</t>
  </si>
  <si>
    <t>humanities_0.031_0_UCBerkeley-2017-151.txt</t>
  </si>
  <si>
    <t>humanities_0.031_0_college-2012-18-1295.txt</t>
  </si>
  <si>
    <t>humanities_0.031_0_college-2012-18-1397.txt</t>
  </si>
  <si>
    <t>humanities_0.031_0_education-2016-10.txt</t>
  </si>
  <si>
    <t>humanities_0.032_0_UCBerkeley-2018-138.txt</t>
  </si>
  <si>
    <t>humanities_0.032_0_college-2012-18-2213.txt</t>
  </si>
  <si>
    <t>humanities_0.033_0_ApplyingToCollege-2018-1113.txt</t>
  </si>
  <si>
    <t>humanities_0.033_0_ApplyingToCollege-2018-1983.txt</t>
  </si>
  <si>
    <t>humanities_0.033_0_ApplyingToCollege-2018-2290.txt</t>
  </si>
  <si>
    <t>humanities_0.033_0_ApplyingToCollege-2018-2597.txt</t>
  </si>
  <si>
    <t>humanities_0.033_0_ApplyingToCollege-2018-960.txt</t>
  </si>
  <si>
    <t>humanities_0.033_0_UCBerkeley-2013-81.txt</t>
  </si>
  <si>
    <t>humanities_0.033_0_UCBerkeley-2015-20.txt</t>
  </si>
  <si>
    <t>humanities_0.033_0_UCBerkeley-2016-80.txt</t>
  </si>
  <si>
    <t>humanities_0.033_0_UCR-2018-118.txt</t>
  </si>
  <si>
    <t>humanities_0.033_0_UCSC-2012-126.txt</t>
  </si>
  <si>
    <t>humanities_0.033_0_UCSD-2015-136.txt</t>
  </si>
  <si>
    <t>humanities_0.033_0_college-2012-18-477.txt</t>
  </si>
  <si>
    <t>humanities_0.033_0_csuf-2012-18-90.txt</t>
  </si>
  <si>
    <t>humanities_0.033_0_education-2017-13.txt</t>
  </si>
  <si>
    <t>humanities_0.034_0_UCI-2018-60.txt</t>
  </si>
  <si>
    <t>humanities_0.034_0_UCLA-2017-11.txt</t>
  </si>
  <si>
    <t>humanities_0.034_0_college-2012-18-4715.txt</t>
  </si>
  <si>
    <t>humanities_0.034_0_college-2012-18-937.txt</t>
  </si>
  <si>
    <t>humanities_0.034_0_csun-2012-18-41.txt</t>
  </si>
  <si>
    <t>humanities_0.035_0_UCBerkeley-2015-173.txt</t>
  </si>
  <si>
    <t>humanities_0.035_0_college-2012-18-3490.txt</t>
  </si>
  <si>
    <t>humanities_0.035_0_education-2018-9.txt</t>
  </si>
  <si>
    <t>humanities_0.036_0_SFSU-2012-18-27.txt</t>
  </si>
  <si>
    <t>humanities_0.036_0_csuf-2012-18-90.txt</t>
  </si>
  <si>
    <t>humanities_0.037_0_ApplyingToCollege-2017-1303.txt</t>
  </si>
  <si>
    <t>humanities_0.037_0_ApplyingToCollege-2018-1062.txt</t>
  </si>
  <si>
    <t>humanities_0.037_0_college-2012-18-1550.txt</t>
  </si>
  <si>
    <t>humanities_0.038_0_BrownU-2014-2.txt</t>
  </si>
  <si>
    <t>humanities_0.038_0_BrownU-2014-3.txt</t>
  </si>
  <si>
    <t>humanities_0.038_0_education-2015-95.txt</t>
  </si>
  <si>
    <t>humanities_0.039_0_Harvard-2012-33.txt</t>
  </si>
  <si>
    <t>humanities_0.039_0_Harvard-2012-53.txt</t>
  </si>
  <si>
    <t>humanities_0.039_0_college-2012-18-2571.txt</t>
  </si>
  <si>
    <t>humanities_0.039_0_college-2012-18-324.txt</t>
  </si>
  <si>
    <t>humanities_0.039_0_mit-2016-44.txt</t>
  </si>
  <si>
    <t>humanities_0.039_0_mit-2016-65.txt</t>
  </si>
  <si>
    <t>humanities_0.040_0_ApplyingToCollege-2017-1813.txt</t>
  </si>
  <si>
    <t>humanities_0.040_0_ApplyingToCollege-2018-244.txt</t>
  </si>
  <si>
    <t>humanities_0.040_0_UCBerkeley-2018-138.txt</t>
  </si>
  <si>
    <t>humanities_0.040_0_college-2012-18-3490.txt</t>
  </si>
  <si>
    <t>humanities_0.041_0_UCI-2018-9.txt</t>
  </si>
  <si>
    <t>humanities_0.041_0_college-2012-18-3950.txt</t>
  </si>
  <si>
    <t>humanities_0.041_0_college-2012-18-4409.txt</t>
  </si>
  <si>
    <t>humanities_0.042_0_ApplyingToCollege-2017-1303.txt</t>
  </si>
  <si>
    <t>humanities_0.042_0_ApplyingToCollege-2017-230.txt</t>
  </si>
  <si>
    <t>humanities_0.042_0_ApplyingToCollege-2018-909.txt</t>
  </si>
  <si>
    <t>humanities_0.042_0_UCSD-2012-133.txt</t>
  </si>
  <si>
    <t>humanities_0.042_0_UCSantaBarbara-2014-121.txt</t>
  </si>
  <si>
    <t>humanities_0.043_0_UCBerkeley-2013-81.txt</t>
  </si>
  <si>
    <t>humanities_0.043_0_college-2012-18-2264.txt</t>
  </si>
  <si>
    <t>humanities_0.043_0_college-2012-18-4868.txt</t>
  </si>
  <si>
    <t>humanities_0.044_0_UCDavis-2018-93.txt</t>
  </si>
  <si>
    <t>humanities_0.044_0_college-2012-18-1244.txt</t>
  </si>
  <si>
    <t>humanities_0.044_0_college-2012-18-1550.txt</t>
  </si>
  <si>
    <t>humanities_0.044_0_college-2012-18-4205.txt</t>
  </si>
  <si>
    <t>humanities_0.045_0_ApplyingToCollege-2016-416.txt</t>
  </si>
  <si>
    <t>humanities_0.045_0_UCBerkeley-2014-69.txt</t>
  </si>
  <si>
    <t>humanities_0.045_0_college-2012-18-2724.txt</t>
  </si>
  <si>
    <t>humanities_0.046_0_college-2012-18-2468.txt</t>
  </si>
  <si>
    <t>humanities_0.047_0_ApplyingToCollege-2017-741.txt</t>
  </si>
  <si>
    <t>humanities_0.047_0_Harvard-2018-59.txt</t>
  </si>
  <si>
    <t>humanities_0.047_0_UCBerkeley-2015-71.txt</t>
  </si>
  <si>
    <t>humanities_0.047_0_college-2012-18-733.txt</t>
  </si>
  <si>
    <t>humanities_0.048_0_ApplyingToCollege-2017-1711.txt</t>
  </si>
  <si>
    <t>humanities_0.048_0_ApplyingToCollege-2018-2852.txt</t>
  </si>
  <si>
    <t>humanities_0.048_0_Cornell-2017-34.txt</t>
  </si>
  <si>
    <t>humanities_0.049_0_education-2012-6.txt</t>
  </si>
  <si>
    <t>humanities_0.049_0_education-2013-7.txt</t>
  </si>
  <si>
    <t>humanities_0.049_0_education-2014-10.txt</t>
  </si>
  <si>
    <t>humanities_0.050_0_ApplyingToCollege-2017-1507.txt</t>
  </si>
  <si>
    <t>humanities_0.050_0_ApplyingToCollege-2017-76.txt</t>
  </si>
  <si>
    <t>humanities_0.050_0_UCI-2012-94.txt</t>
  </si>
  <si>
    <t>humanities_0.050_0_UCLA-2018-107.txt</t>
  </si>
  <si>
    <t>humanities_0.050_0_UCSantaBarbara-2016-123.txt</t>
  </si>
  <si>
    <t>humanities_0.050_0_college-2012-18-1397.txt</t>
  </si>
  <si>
    <t>humanities_0.050_0_college-2012-18-1550.txt</t>
  </si>
  <si>
    <t>humanities_0.051_0_college-2012-18-3235.txt</t>
  </si>
  <si>
    <t>humanities_0.052_0_ApplyingToCollege-2018-1932.txt</t>
  </si>
  <si>
    <t>humanities_0.052_0_college-2012-18-1295.txt</t>
  </si>
  <si>
    <t>humanities_0.053_0_ApplyingToCollege-2018-756.txt</t>
  </si>
  <si>
    <t>humanities_0.053_0_UCSC-2012-126.txt</t>
  </si>
  <si>
    <t>humanities_0.053_0_UCSantaBarbara-2017-124.txt</t>
  </si>
  <si>
    <t>humanities_0.053_0_college-2012-18-3746.txt</t>
  </si>
  <si>
    <t>humanities_0.054_0_college-2012-18-1703.txt</t>
  </si>
  <si>
    <t>humanities_0.055_0_UCBerkeley-2012-49.txt</t>
  </si>
  <si>
    <t>humanities_0.055_0_UCBerkeley-2017-100.txt</t>
  </si>
  <si>
    <t>humanities_0.055_0_UCBerkeley-2017-49.txt</t>
  </si>
  <si>
    <t>humanities_0.055_0_UCLA-2014-103.txt</t>
  </si>
  <si>
    <t>humanities_0.055_0_college-2012-18-1499.txt</t>
  </si>
  <si>
    <t>humanities_0.055_0_education-2017-11.txt</t>
  </si>
  <si>
    <t>humanities_0.056_0_ApplyingToCollege-2018-1268.txt</t>
  </si>
  <si>
    <t>humanities_0.056_0_UCBerkeley-2016-29.txt</t>
  </si>
  <si>
    <t>humanities_0.056_0_UCSC-2013-127.txt</t>
  </si>
  <si>
    <t>humanities_0.056_0_UCSD-2012-133.txt</t>
  </si>
  <si>
    <t>humanities_0.056_0_college-2012-18-2162.txt</t>
  </si>
  <si>
    <t>humanities_0.056_0_csuf-2012-18-90.txt</t>
  </si>
  <si>
    <t>humanities_0.057_0_college-2012-18-1907.txt</t>
  </si>
  <si>
    <t>humanities_0.057_0_college-2012-18-221.txt</t>
  </si>
  <si>
    <t>humanities_0.057_0_college-2012-18-3848.txt</t>
  </si>
  <si>
    <t>humanities_0.058_0_Cornell-2018-53.txt</t>
  </si>
  <si>
    <t>humanities_0.058_0_UCLA-2018-90.txt</t>
  </si>
  <si>
    <t>humanities_0.058_0_college-2012-18-1295.txt</t>
  </si>
  <si>
    <t>humanities_0.058_0_education-2013-154.txt</t>
  </si>
  <si>
    <t>humanities_0.058_0_education-2016-10.txt</t>
  </si>
  <si>
    <t>humanities_0.060_0_ApplyingToCollege-2014-1.txt</t>
  </si>
  <si>
    <t>humanities_0.060_0_college-2012-18-631.txt</t>
  </si>
  <si>
    <t>humanities_0.061_0_UCBerkeley-2017-100.txt</t>
  </si>
  <si>
    <t>humanities_0.061_0_college-2012-18-1652.txt</t>
  </si>
  <si>
    <t>humanities_0.061_0_college-2012-18-3746.txt</t>
  </si>
  <si>
    <t>humanities_0.061_0_college-2012-18-733.txt</t>
  </si>
  <si>
    <t>humanities_0.062_0_UCBerkeley-2015-122.txt</t>
  </si>
  <si>
    <t>humanities_0.062_0_UCI-2018-111.txt</t>
  </si>
  <si>
    <t>humanities_0.062_0_UCSC-2013-127.txt</t>
  </si>
  <si>
    <t>humanities_0.062_0_college-2012-18-1039.txt</t>
  </si>
  <si>
    <t>humanities_0.062_0_college-2012-18-2826.txt</t>
  </si>
  <si>
    <t>humanities_0.062_0_college-2012-18-2979.txt</t>
  </si>
  <si>
    <t>humanities_0.062_0_college-2012-18-3082.txt</t>
  </si>
  <si>
    <t>humanities_0.063_0_UCSD-2017-103.txt</t>
  </si>
  <si>
    <t>humanities_0.064_0_ApplyingToCollege-2018-1472.txt</t>
  </si>
  <si>
    <t>humanities_0.064_0_college-2012-18-2264.txt</t>
  </si>
  <si>
    <t>humanities_0.064_0_education-2015-44.txt</t>
  </si>
  <si>
    <t>humanities_0.065_0_college-2012-18-477.txt</t>
  </si>
  <si>
    <t>humanities_0.066_0_UCSC-2016-23.txt</t>
  </si>
  <si>
    <t>humanities_0.066_0_college-2012-18-273.txt</t>
  </si>
  <si>
    <t>humanities_0.067_0_ApplyingToCollege-2017-1201.txt</t>
  </si>
  <si>
    <t>humanities_0.067_0_ApplyingToCollege-2018-5.txt</t>
  </si>
  <si>
    <t>humanities_0.067_0_college-2012-18-2009.txt</t>
  </si>
  <si>
    <t>humanities_0.067_0_college-2012-18-4511.txt</t>
  </si>
  <si>
    <t>humanities_0.068_0_ApplyingToCollege-2016-263.txt</t>
  </si>
  <si>
    <t>humanities_0.068_0_ApplyingToCollege-2018-1472.txt</t>
  </si>
  <si>
    <t>humanities_0.068_0_Harvard-2018-59.txt</t>
  </si>
  <si>
    <t>humanities_0.068_0_SFSU-2012-18-27.txt</t>
  </si>
  <si>
    <t>humanities_0.068_0_UCI-2012-94.txt</t>
  </si>
  <si>
    <t>humanities_0.068_0_UCI-2013-95.txt</t>
  </si>
  <si>
    <t>humanities_0.068_0_UCLA-2018-107.txt</t>
  </si>
  <si>
    <t>humanities_0.068_0_UCR-2018-118.txt</t>
  </si>
  <si>
    <t>humanities_0.068_0_UCSD-2014-135.txt</t>
  </si>
  <si>
    <t>humanities_0.068_0_college-2012-18-3031.txt</t>
  </si>
  <si>
    <t>humanities_0.069_0_Cornell-2018-11.txt</t>
  </si>
  <si>
    <t>humanities_0.069_0_Cornell-2018-2.txt</t>
  </si>
  <si>
    <t>humanities_0.069_0_UCDavis-2018-93.txt</t>
  </si>
  <si>
    <t>humanities_0.069_0_UCLA-2014-103.txt</t>
  </si>
  <si>
    <t>humanities_0.069_0_UCLA-2017-11.txt</t>
  </si>
  <si>
    <t>humanities_0.069_0_college-2012-18-1652.txt</t>
  </si>
  <si>
    <t>humanities_0.069_0_college-2012-18-4409.txt</t>
  </si>
  <si>
    <t>humanities_0.069_0_college-2012-18-4766.txt</t>
  </si>
  <si>
    <t>humanities_0.070_0_college-2012-18-2162.txt</t>
  </si>
  <si>
    <t>humanities_0.070_0_college-2012-18-3184.txt</t>
  </si>
  <si>
    <t>humanities_0.070_0_college-2012-18-3695.txt</t>
  </si>
  <si>
    <t>humanities_0.070_0_education-2017-11.txt</t>
  </si>
  <si>
    <t>humanities_0.071_0_college-2012-18-3235.txt</t>
  </si>
  <si>
    <t>humanities_0.071_0_college-2012-18-3388.txt</t>
  </si>
  <si>
    <t>humanities_0.072_0_UCDavis-2017-92.txt</t>
  </si>
  <si>
    <t>humanities_0.072_0_UCLA-2017-11.txt</t>
  </si>
  <si>
    <t>humanities_0.072_0_UCSC-2018-15.txt</t>
  </si>
  <si>
    <t>humanities_0.072_0_college-2012-18-3184.txt</t>
  </si>
  <si>
    <t>humanities_0.072_0_education-2014-10.txt</t>
  </si>
  <si>
    <t>humanities_0.072_0_education-2016-10.txt</t>
  </si>
  <si>
    <t>humanities_0.073_0_ApplyingToCollege-2017-1864.txt</t>
  </si>
  <si>
    <t>humanities_0.073_0_UCSD-2018-13.txt</t>
  </si>
  <si>
    <t>humanities_0.073_0_UPenn-2015-143.txt</t>
  </si>
  <si>
    <t>humanities_0.073_0_college-2012-18-4256.txt</t>
  </si>
  <si>
    <t>humanities_0.074_0_college-2012-18-1039.txt</t>
  </si>
  <si>
    <t>humanities_0.075_0_college-2012-18-1397.txt</t>
  </si>
  <si>
    <t>humanities_0.076_0_ApplyingToCollege-2017-536.txt</t>
  </si>
  <si>
    <t>humanities_0.076_0_UCBerkeley-2012-80.txt</t>
  </si>
  <si>
    <t>humanities_0.076_0_UCI-2017-8.txt</t>
  </si>
  <si>
    <t>humanities_0.076_0_college-2012-18-273.txt</t>
  </si>
  <si>
    <t>humanities_0.076_0_college-2012-18-2877.txt</t>
  </si>
  <si>
    <t>humanities_0.077_0_college-2012-18-3082.txt</t>
  </si>
  <si>
    <t>humanities_0.077_0_college-2012-18-3235.txt</t>
  </si>
  <si>
    <t>humanities_0.077_0_college-2012-18-4715.txt</t>
  </si>
  <si>
    <t>humanities_0.078_0_college-2012-18-221.txt</t>
  </si>
  <si>
    <t>humanities_0.079_0_ApplyingToCollege-2018-2085.txt</t>
  </si>
  <si>
    <t>humanities_0.079_0_UCI-2013-10.txt</t>
  </si>
  <si>
    <t>humanities_0.079_0_UCI-2017-59.txt</t>
  </si>
  <si>
    <t>humanities_0.079_0_UCR-2017-15.txt</t>
  </si>
  <si>
    <t>humanities_0.079_0_UCSC-2016-23.txt</t>
  </si>
  <si>
    <t>humanities_0.079_0_UCSD-2016-42.txt</t>
  </si>
  <si>
    <t>humanities_0.079_0_college-2012-18-2520.txt</t>
  </si>
  <si>
    <t>humanities_0.080_0_college-2012-18-2162.txt</t>
  </si>
  <si>
    <t>humanities_0.080_0_college-2012-18-4154.txt</t>
  </si>
  <si>
    <t>humanities_0.080_0_columbia-2018-18.txt</t>
  </si>
  <si>
    <t>humanities_0.080_0_columbia-2018-23.txt</t>
  </si>
  <si>
    <t>humanities_0.081_0_ApplyingToCollege-2017-1762.txt</t>
  </si>
  <si>
    <t>humanities_0.081_0_ApplyingToCollege-2017-76.txt</t>
  </si>
  <si>
    <t>humanities_0.081_0_ApplyingToCollege-2018-1268.txt</t>
  </si>
  <si>
    <t>humanities_0.081_0_UCBerkeley-2018-87.txt</t>
  </si>
  <si>
    <t>humanities_0.082_0_UCSD-2017-138.txt</t>
  </si>
  <si>
    <t>humanities_0.082_0_education-2012-6.txt</t>
  </si>
  <si>
    <t>humanities_0.082_0_education-2013-7.txt</t>
  </si>
  <si>
    <t>humanities_0.082_0_education-2014-10.txt</t>
  </si>
  <si>
    <t>humanities_0.083_0_ApplyingToCollege-2017-1303.txt</t>
  </si>
  <si>
    <t>humanities_0.083_0_ApplyingToCollege-2017-2017.txt</t>
  </si>
  <si>
    <t>humanities_0.083_0_UCBerkeley-2014-69.txt</t>
  </si>
  <si>
    <t>humanities_0.083_0_UCI-2014-96.txt</t>
  </si>
  <si>
    <t>humanities_0.083_0_UCSD-2017-1.txt</t>
  </si>
  <si>
    <t>humanities_0.083_0_college-2012-18-4307.txt</t>
  </si>
  <si>
    <t>humanities_0.084_0_ApplyingToCollege-2017-588.txt</t>
  </si>
  <si>
    <t>humanities_0.084_0_ApplyingToCollege-2018-909.txt</t>
  </si>
  <si>
    <t>humanities_0.084_0_UCBerkeley-2015-71.txt</t>
  </si>
  <si>
    <t>humanities_0.084_0_UCLA-2018-107.txt</t>
  </si>
  <si>
    <t>humanities_0.084_0_college-2012-18-3848.txt</t>
  </si>
  <si>
    <t>humanities_0.085_0_ApplyingToCollege-2017-1762.txt</t>
  </si>
  <si>
    <t>humanities_0.085_0_UCI-2018-111.txt</t>
  </si>
  <si>
    <t>humanities_0.085_0_UCR-2018-118.txt</t>
  </si>
  <si>
    <t>humanities_0.086_0_SFSU-2012-18-76.txt</t>
  </si>
  <si>
    <t>humanities_0.086_0_college-2012-18-1244.txt</t>
  </si>
  <si>
    <t>humanities_0.086_0_college-2012-18-1550.txt</t>
  </si>
  <si>
    <t>humanities_0.086_0_college-2012-18-3746.txt</t>
  </si>
  <si>
    <t>humanities_0.087_0_CalPoly-2012-18-99.txt</t>
  </si>
  <si>
    <t>humanities_0.087_0_UCBerkeley-2016-84.txt</t>
  </si>
  <si>
    <t>humanities_0.087_0_UCSD-2012-133.txt</t>
  </si>
  <si>
    <t>humanities_0.087_0_college-2012-18-4766.txt</t>
  </si>
  <si>
    <t>humanities_0.087_0_csusm-2012-18-44.txt</t>
  </si>
  <si>
    <t>humanities_0.088_0_ApplyingToCollege-2017-1456.txt</t>
  </si>
  <si>
    <t>humanities_0.088_0_Cornell-2016-28.txt</t>
  </si>
  <si>
    <t>humanities_0.088_0_college-2012-18-2468.txt</t>
  </si>
  <si>
    <t>humanities_0.088_0_college-2012-18-4664.txt</t>
  </si>
  <si>
    <t>humanities_0.089_0_ApplyingToCollege-2018-1011.txt</t>
  </si>
  <si>
    <t>humanities_0.089_0_UCSantaBarbara-2015-122.txt</t>
  </si>
  <si>
    <t>humanities_0.089_0_dartmouth-2015-48.txt</t>
  </si>
  <si>
    <t>humanities_0.090_0_UCSD-2017-1.txt</t>
  </si>
  <si>
    <t>humanities_0.090_0_college-2012-18-4868.txt</t>
  </si>
  <si>
    <t>humanities_0.091_0_SDSU-2012-18-9.txt</t>
  </si>
  <si>
    <t>humanities_0.091_0_college-2012-18-2264.txt</t>
  </si>
  <si>
    <t>humanities_0.091_0_education-2016-10.txt</t>
  </si>
  <si>
    <t>humanities_0.091_0_education-2017-13.txt</t>
  </si>
  <si>
    <t>humanities_0.092_0_SJSU-2012-18-99.txt</t>
  </si>
  <si>
    <t>humanities_0.092_0_college-2012-18-3848.txt</t>
  </si>
  <si>
    <t>humanities_0.092_0_dartmouth-2017-31.txt</t>
  </si>
  <si>
    <t>humanities_0.092_0_dartmouth-2017-50.txt</t>
  </si>
  <si>
    <t>humanities_0.093_0_ApplyingToCollege-2017-383.txt</t>
  </si>
  <si>
    <t>humanities_0.093_0_ApplyingToCollege-2017-639.txt</t>
  </si>
  <si>
    <t>humanities_0.093_0_UCBerkeley-2017-85.txt</t>
  </si>
  <si>
    <t>humanities_0.093_0_college-2012-18-1244.txt</t>
  </si>
  <si>
    <t>humanities_0.094_0_ApplyingToCollege-2018-756.txt</t>
  </si>
  <si>
    <t>humanities_0.094_0_CSULB-2012-18-91.txt</t>
  </si>
  <si>
    <t>humanities_0.094_0_college-2012-18-631.txt</t>
  </si>
  <si>
    <t>humanities_0.094_0_education-2017-13.txt</t>
  </si>
  <si>
    <t>humanities_0.095_0_ApplyingToCollege-2016-467.txt</t>
  </si>
  <si>
    <t>humanities_0.095_0_ApplyingToCollege-2017-895.txt</t>
  </si>
  <si>
    <t>humanities_0.095_0_SDSU-2012-18-9.txt</t>
  </si>
  <si>
    <t>humanities_0.095_0_UCLA-2018-90.txt</t>
  </si>
  <si>
    <t>humanities_0.095_0_UCSD-2017-1.txt</t>
  </si>
  <si>
    <t>humanities_0.095_0_college-2012-18-2622.txt</t>
  </si>
  <si>
    <t>humanities_0.095_0_college-2012-18-2724.txt</t>
  </si>
  <si>
    <t>humanities_0.096_0_ApplyingToCollege-2018-909.txt</t>
  </si>
  <si>
    <t>humanities_0.096_0_UCBerkeley-2015-83.txt</t>
  </si>
  <si>
    <t>humanities_0.096_0_UCBerkeley-2017-49.txt</t>
  </si>
  <si>
    <t>humanities_0.096_0_UCI-2018-9.txt</t>
  </si>
  <si>
    <t>humanities_0.096_0_UCLA-2018-107.txt</t>
  </si>
  <si>
    <t>humanities_0.096_0_college-2012-18-3031.txt</t>
  </si>
  <si>
    <t>humanities_0.096_0_education-2013-102.txt</t>
  </si>
  <si>
    <t>humanities_0.096_0_education-2018-61.txt</t>
  </si>
  <si>
    <t>humanities_0.096_0_mit-2018-46.txt</t>
  </si>
  <si>
    <t>humanities_0.097_0_ApplyingToCollege-2017-1609.txt</t>
  </si>
  <si>
    <t>humanities_0.097_0_ApplyingToCollege-2017-946.txt</t>
  </si>
  <si>
    <t>humanities_0.097_0_ApplyingToCollege-2018-450.txt</t>
  </si>
  <si>
    <t>humanities_0.097_0_college-2012-18-273.txt</t>
  </si>
  <si>
    <t>humanities_0.098_0_ApplyingToCollege-2018-1676.txt</t>
  </si>
  <si>
    <t>humanities_0.098_0_Cornell-2018-11.txt</t>
  </si>
  <si>
    <t>humanities_0.098_0_SJSU-2012-18-99.txt</t>
  </si>
  <si>
    <t>humanities_0.098_0_UCDavis-2015-90.txt</t>
  </si>
  <si>
    <t>humanities_0.098_0_college-2012-18-2417.txt</t>
  </si>
  <si>
    <t>humanities_0.098_0_college-2012-18-3592.txt</t>
  </si>
  <si>
    <t>humanities_0.099_0_ApplyingToCollege-2017-1252.txt</t>
  </si>
  <si>
    <t>humanities_0.099_0_UCBerkeley-2016-84.txt</t>
  </si>
  <si>
    <t>humanities_0.099_0_UCBerkeley-2018-87.txt</t>
  </si>
  <si>
    <t>humanities_0.100_0_ApplyingToCollege-2018-2699.txt</t>
  </si>
  <si>
    <t>humanities_0.100_0_UCSD-2018-115.txt</t>
  </si>
  <si>
    <t>humanities_0.100_0_UCSantaBarbara-2018-125.txt</t>
  </si>
  <si>
    <t>humanities_0.100_0_college-2012-18-1039.txt</t>
  </si>
  <si>
    <t>humanities_0.100_0_college-2012-18-2111.txt</t>
  </si>
  <si>
    <t>humanities_0.100_0_college-2012-18-2162.txt</t>
  </si>
  <si>
    <t>humanities_0.100_0_college-2012-18-2571.txt</t>
  </si>
  <si>
    <t>humanities_0.100_0_college-2012-18-3899.txt</t>
  </si>
  <si>
    <t>humanities_0.100_0_college-2012-18-4052.txt</t>
  </si>
  <si>
    <t>humanities_0.100_0_mit-2016-44.txt</t>
  </si>
  <si>
    <t>humanities_0.101_0_ApplyingToCollege-2018-1217.txt</t>
  </si>
  <si>
    <t>humanities_0.101_0_Caltech-2014-11.txt</t>
  </si>
  <si>
    <t>humanities_0.101_0_Caltech-2014-7.txt</t>
  </si>
  <si>
    <t>humanities_0.101_0_Cornell-2017-34.txt</t>
  </si>
  <si>
    <t>humanities_0.101_0_UCBerkeley-2013-81.txt</t>
  </si>
  <si>
    <t>humanities_0.101_0_UCLA-2018-90.txt</t>
  </si>
  <si>
    <t>humanities_0.102_0_ApplyingToCollege-2018-2392.txt</t>
  </si>
  <si>
    <t>humanities_0.102_0_BrownU-2012-1.txt</t>
  </si>
  <si>
    <t>humanities_0.102_0_UCLA-2013-1.txt</t>
  </si>
  <si>
    <t>humanities_0.102_0_UCSD-2017-52.txt</t>
  </si>
  <si>
    <t>humanities_0.102_0_college-2012-18-1550.txt</t>
  </si>
  <si>
    <t>humanities_0.103_0_ApplyingToCollege-2017-1762.txt</t>
  </si>
  <si>
    <t>humanities_0.103_0_UCSD-2017-1.txt</t>
  </si>
  <si>
    <t>humanities_0.103_0_college-2012-18-2111.txt</t>
  </si>
  <si>
    <t>humanities_0.104_0_UCLA-2015-104.txt</t>
  </si>
  <si>
    <t>humanities_0.104_0_UCLA-2018-107.txt</t>
  </si>
  <si>
    <t>humanities_0.104_0_UPenn-2016-144.txt</t>
  </si>
  <si>
    <t>humanities_0.104_0_college-2012-18-170.txt</t>
  </si>
  <si>
    <t>humanities_0.104_0_college-2012-18-937.txt</t>
  </si>
  <si>
    <t>humanities_0.104_0_education-2013-102.txt</t>
  </si>
  <si>
    <t>humanities_0.104_0_education-2017-65.txt</t>
  </si>
  <si>
    <t>humanities_0.105_0_ApplyingToCollege-2018-2648.txt</t>
  </si>
  <si>
    <t>humanities_0.105_0_UCBerkeley-2016-29.txt</t>
  </si>
  <si>
    <t>humanities_0.105_0_UCDavis-2014-89.txt</t>
  </si>
  <si>
    <t>humanities_0.105_0_UCDavis-2015-90.txt</t>
  </si>
  <si>
    <t>humanities_0.105_0_UCDavis-2018-93.txt</t>
  </si>
  <si>
    <t>humanities_0.105_0_college-2012-18-3950.txt</t>
  </si>
  <si>
    <t>humanities_0.105_0_college-2012-18-426.txt</t>
  </si>
  <si>
    <t>humanities_0.106_0_ApplyingToCollege-2017-485.txt</t>
  </si>
  <si>
    <t>humanities_0.106_0_ApplyingToCollege-2018-1268.txt</t>
  </si>
  <si>
    <t>humanities_0.106_0_UCBerkeley-2015-20.txt</t>
  </si>
  <si>
    <t>humanities_0.106_0_UCSC-2018-66.txt</t>
  </si>
  <si>
    <t>humanities_0.106_0_college-2012-18-1193.txt</t>
  </si>
  <si>
    <t>humanities_0.106_0_college-2012-18-1244.txt</t>
  </si>
  <si>
    <t>humanities_0.106_0_college-2012-18-4154.txt</t>
  </si>
  <si>
    <t>humanities_0.106_0_college-2012-18-4205.txt</t>
  </si>
  <si>
    <t>humanities_0.106_0_college-2012-18-937.txt</t>
  </si>
  <si>
    <t>humanities_0.106_0_columbia-2015-20.txt</t>
  </si>
  <si>
    <t>humanities_0.107_0_ApplyingToCollege-2018-2034.txt</t>
  </si>
  <si>
    <t>humanities_0.107_0_UCBerkeley-2014-82.txt</t>
  </si>
  <si>
    <t>humanities_0.107_0_UCBerkeley-2015-122.txt</t>
  </si>
  <si>
    <t>humanities_0.107_0_UCR-2013-113.txt</t>
  </si>
  <si>
    <t>humanities_0.107_0_UCR-2018-118.txt</t>
  </si>
  <si>
    <t>humanities_0.107_0_college-2012-18-682.txt</t>
  </si>
  <si>
    <t>humanities_0.107_0_education-2014-61.txt</t>
  </si>
  <si>
    <t>humanities_0.107_0_mit-2017-45.txt</t>
  </si>
  <si>
    <t>humanities_0.108_0_ApplyingToCollege-2016-110.txt</t>
  </si>
  <si>
    <t>humanities_0.108_0_UCLA-2018-90.txt</t>
  </si>
  <si>
    <t>humanities_0.108_0_UCSD-2017-52.txt</t>
  </si>
  <si>
    <t>humanities_0.108_0_college-2012-18-3082.txt</t>
  </si>
  <si>
    <t>humanities_0.109_0_ApplyingToCollege-2016-59.txt</t>
  </si>
  <si>
    <t>humanities_0.109_0_ApplyingToCollege-2018-909.txt</t>
  </si>
  <si>
    <t>humanities_0.109_0_Harvard-2016-5.txt</t>
  </si>
  <si>
    <t>humanities_0.109_0_UCBerkeley-2014-18.txt</t>
  </si>
  <si>
    <t>humanities_0.109_0_UCSantaBarbara-2018-125.txt</t>
  </si>
  <si>
    <t>humanities_0.109_0_education-2013-7.txt</t>
  </si>
  <si>
    <t>humanities_0.110_0_ApplyingToCollege-2018-2290.txt</t>
  </si>
  <si>
    <t>humanities_0.110_0_UCBerkeley-2016-29.txt</t>
  </si>
  <si>
    <t>humanities_0.110_0_UCSC-2016-23.txt</t>
  </si>
  <si>
    <t>humanities_0.110_0_college-2012-18-2724.txt</t>
  </si>
  <si>
    <t>humanities_0.110_0_college-2012-18-324.txt</t>
  </si>
  <si>
    <t>humanities_0.111_0_ApplyingToCollege-2017-383.txt</t>
  </si>
  <si>
    <t>humanities_0.111_0_ApplyingToCollege-2018-296.txt</t>
  </si>
  <si>
    <t>humanities_0.111_0_CalPoly-2012-18-99.txt</t>
  </si>
  <si>
    <t>humanities_0.111_0_UCI-2016-98.txt</t>
  </si>
  <si>
    <t>humanities_0.111_0_UCLA-2016-105.txt</t>
  </si>
  <si>
    <t>humanities_0.111_0_college-2012-18-2775.txt</t>
  </si>
  <si>
    <t>humanities_0.111_0_college-2012-18-3746.txt</t>
  </si>
  <si>
    <t>humanities_0.111_0_college-2012-18-528.txt</t>
  </si>
  <si>
    <t>humanities_0.112_0_Cornell-2017-34.txt</t>
  </si>
  <si>
    <t>humanities_0.112_0_UCBerkeley-2016-29.txt</t>
  </si>
  <si>
    <t>humanities_0.112_0_UCR-2018-118.txt</t>
  </si>
  <si>
    <t>humanities_0.112_0_college-2012-18-2826.txt</t>
  </si>
  <si>
    <t>humanities_0.112_0_college-2012-18-3235.txt</t>
  </si>
  <si>
    <t>humanities_0.113_0_ApplyingToCollege-2017-1813.txt</t>
  </si>
  <si>
    <t>humanities_0.113_0_ApplyingToCollege-2018-501.txt</t>
  </si>
  <si>
    <t>humanities_0.113_0_ApplyingToCollege-2018-807.txt</t>
  </si>
  <si>
    <t>humanities_0.113_0_college-2012-18-3184.txt</t>
  </si>
  <si>
    <t>humanities_0.114_0_UCSD-2014-135.txt</t>
  </si>
  <si>
    <t>humanities_0.114_0_college-2012-18-2162.txt</t>
  </si>
  <si>
    <t>humanities_0.114_0_college-2012-18-2775.txt</t>
  </si>
  <si>
    <t>humanities_0.114_0_mit-2017-45.txt</t>
  </si>
  <si>
    <t>humanities_0.115_0_ApplyingToCollege-2016-467.txt</t>
  </si>
  <si>
    <t>humanities_0.115_0_ApplyingToCollege-2017-1660.txt</t>
  </si>
  <si>
    <t>humanities_0.115_0_ApplyingToCollege-2017-2017.txt</t>
  </si>
  <si>
    <t>humanities_0.115_0_ApplyingToCollege-2017-946.txt</t>
  </si>
  <si>
    <t>humanities_0.115_0_ApplyingToCollege-2018-2341.txt</t>
  </si>
  <si>
    <t>humanities_0.115_0_ApplyingToCollege-2018-603.txt</t>
  </si>
  <si>
    <t>humanities_0.115_0_UCSantaBarbara-2013-120.txt</t>
  </si>
  <si>
    <t>humanities_0.115_0_college-2012-18-4256.txt</t>
  </si>
  <si>
    <t>humanities_0.115_0_college-2012-18-4460.txt</t>
  </si>
  <si>
    <t>humanities_0.116_0_UCSD-2016-137.txt</t>
  </si>
  <si>
    <t>humanities_0.116_0_college-2012-18-1652.txt</t>
  </si>
  <si>
    <t>humanities_0.116_0_college-2012-18-2571.txt</t>
  </si>
  <si>
    <t>humanities_0.116_0_college-2012-18-4613.txt</t>
  </si>
  <si>
    <t>humanities_0.116_0_college-2012-18-682.txt</t>
  </si>
  <si>
    <t>humanities_0.117_0_BrownU-2016-4.txt</t>
  </si>
  <si>
    <t>humanities_0.117_0_BrownU-2016-5.txt</t>
  </si>
  <si>
    <t>humanities_0.117_0_Caltech-2016-13.txt</t>
  </si>
  <si>
    <t>humanities_0.117_0_UCI-2017-59.txt</t>
  </si>
  <si>
    <t>humanities_0.117_0_UCLA-2018-90.txt</t>
  </si>
  <si>
    <t>humanities_0.117_0_UPenn-2015-143.txt</t>
  </si>
  <si>
    <t>humanities_0.117_0_UPenn-2015-55.txt</t>
  </si>
  <si>
    <t>humanities_0.117_0_college-2012-18-1193.txt</t>
  </si>
  <si>
    <t>humanities_0.117_0_college-2012-18-2468.txt</t>
  </si>
  <si>
    <t>humanities_0.117_0_college-2012-18-2928.txt</t>
  </si>
  <si>
    <t>humanities_0.117_0_college-2012-18-3184.txt</t>
  </si>
  <si>
    <t>humanities_0.117_0_education-2012-23.txt</t>
  </si>
  <si>
    <t>humanities_0.117_0_education-2013-7.txt</t>
  </si>
  <si>
    <t>humanities_0.117_0_education-2017-65.txt</t>
  </si>
  <si>
    <t>humanities_0.117_0_mit-2017-45.txt</t>
  </si>
  <si>
    <t>humanities_0.117_0_mit-2017-66.txt</t>
  </si>
  <si>
    <t>humanities_0.118_0_ApplyingToCollege-2017-2017.txt</t>
  </si>
  <si>
    <t>humanities_0.118_0_ApplyingToCollege-2018-2750.txt</t>
  </si>
  <si>
    <t>humanities_0.118_0_UCBerkeley-2013-30.txt</t>
  </si>
  <si>
    <t>humanities_0.118_0_college-2012-18-1244.txt</t>
  </si>
  <si>
    <t>humanities_0.118_0_education-2015-95.txt</t>
  </si>
  <si>
    <t>humanities_0.118_0_education-2017-65.txt</t>
  </si>
  <si>
    <t>humanities_0.119_0_UCBerkeley-2016-29.txt</t>
  </si>
  <si>
    <t>humanities_0.119_0_UCSD-2012-22.txt</t>
  </si>
  <si>
    <t>humanities_0.119_0_UCSD-2017-103.txt</t>
  </si>
  <si>
    <t>humanities_0.119_0_college-2012-18-2009.txt</t>
  </si>
  <si>
    <t>humanities_0.119_0_college-2012-18-2417.txt</t>
  </si>
  <si>
    <t>humanities_0.119_0_college-2012-18-4205.txt</t>
  </si>
  <si>
    <t>humanities_0.120_0_columbia-2016-16.txt</t>
  </si>
  <si>
    <t>humanities_0.120_0_columbia-2016-21.txt</t>
  </si>
  <si>
    <t>humanities_0.121_0_ApplyingToCollege-2018-1319.txt</t>
  </si>
  <si>
    <t>humanities_0.122_0_ApplyingToCollege-2017-1864.txt</t>
  </si>
  <si>
    <t>humanities_0.122_0_UCI-2015-97.txt</t>
  </si>
  <si>
    <t>humanities_0.122_0_UCLA-2014-103.txt</t>
  </si>
  <si>
    <t>humanities_0.122_0_college-2012-18-4409.txt</t>
  </si>
  <si>
    <t>humanities_0.123_0_UCBerkeley-2013-30.txt</t>
  </si>
  <si>
    <t>humanities_0.123_0_UCSantaBarbara-2017-10.txt</t>
  </si>
  <si>
    <t>humanities_0.123_0_college-2012-18-1193.txt</t>
  </si>
  <si>
    <t>humanities_0.123_0_college-2012-18-3184.txt</t>
  </si>
  <si>
    <t>humanities_0.124_0_ApplyingToCollege-2018-91.txt</t>
  </si>
  <si>
    <t>humanities_0.124_0_college-2012-18-3133.txt</t>
  </si>
  <si>
    <t>humanities_0.124_0_college-2012-18-3235.txt</t>
  </si>
  <si>
    <t>humanities_0.124_0_college-2012-18-4103.txt</t>
  </si>
  <si>
    <t>humanities_0.124_0_college-2012-18-4664.txt</t>
  </si>
  <si>
    <t>humanities_0.124_0_college-2012-18-528.txt</t>
  </si>
  <si>
    <t>humanities_0.125_0_ApplyingToCollege-2017-1150.txt</t>
  </si>
  <si>
    <t>humanities_0.125_0_ApplyingToCollege-2018-2444.txt</t>
  </si>
  <si>
    <t>humanities_0.125_0_BrownU-2017-6.txt</t>
  </si>
  <si>
    <t>humanities_0.125_0_UCBerkeley-2012-80.txt</t>
  </si>
  <si>
    <t>humanities_0.125_0_UCDavis-2018-50.txt</t>
  </si>
  <si>
    <t>humanities_0.125_0_college-2012-18-4868.txt</t>
  </si>
  <si>
    <t>humanities_0.125_0_college-2012-18-4919.txt</t>
  </si>
  <si>
    <t>humanities_0.125_0_college-2012-18-784.txt</t>
  </si>
  <si>
    <t>humanities_0.125_0_columbia-2013-13.txt</t>
  </si>
  <si>
    <t>humanities_0.125_0_columbia-2016-21.txt</t>
  </si>
  <si>
    <t>humanities_0.126_0_ApplyingToCollege-2017-332.txt</t>
  </si>
  <si>
    <t>humanities_0.126_0_UCBerkeley-2015-20.txt</t>
  </si>
  <si>
    <t>humanities_0.126_0_UCBerkeley-2016-84.txt</t>
  </si>
  <si>
    <t>humanities_0.126_0_college-2012-18-4307.txt</t>
  </si>
  <si>
    <t>humanities_0.126_0_college-2012-18-4817.txt</t>
  </si>
  <si>
    <t>humanities_0.127_0_ApplyingToCollege-2018-91.txt</t>
  </si>
  <si>
    <t>humanities_0.127_0_college-2012-18-68.txt</t>
  </si>
  <si>
    <t>humanities_0.128_0_college-2012-18-324.txt</t>
  </si>
  <si>
    <t>humanities_0.128_0_college-2012-18-3592.txt</t>
  </si>
  <si>
    <t>humanities_0.129_0_ApplyingToCollege-2018-2034.txt</t>
  </si>
  <si>
    <t>humanities_0.129_0_CalPoly-2012-18-150.txt</t>
  </si>
  <si>
    <t>humanities_0.129_0_Cornell-2018-53.txt</t>
  </si>
  <si>
    <t>humanities_0.129_0_UCSantaBarbara-2017-10.txt</t>
  </si>
  <si>
    <t>humanities_0.129_0_college-2012-18-1907.txt</t>
  </si>
  <si>
    <t>humanities_0.129_0_college-2012-18-2111.txt</t>
  </si>
  <si>
    <t>humanities_0.129_0_college-2012-18-3439.txt</t>
  </si>
  <si>
    <t>humanities_0.129_0_yale-2017-153.txt</t>
  </si>
  <si>
    <t>humanities_0.130_0_ApplyingToCollege-2018-450.txt</t>
  </si>
  <si>
    <t>humanities_0.130_0_UCDavis-2012-87.txt</t>
  </si>
  <si>
    <t>humanities_0.130_0_college-2012-18-1601.txt</t>
  </si>
  <si>
    <t>humanities_0.130_0_college-2012-18-170.txt</t>
  </si>
  <si>
    <t>humanities_0.130_0_college-2012-18-3439.txt</t>
  </si>
  <si>
    <t>humanities_0.130_0_education-2016-81.txt</t>
  </si>
  <si>
    <t>humanities_0.131_0_ApplyingToCollege-2015-127.txt</t>
  </si>
  <si>
    <t>humanities_0.131_0_ApplyingToCollege-2017-1099.txt</t>
  </si>
  <si>
    <t>humanities_0.131_0_ApplyingToCollege-2018-1932.txt</t>
  </si>
  <si>
    <t>humanities_0.131_0_UCI-2018-60.txt</t>
  </si>
  <si>
    <t>humanities_0.131_0_UCLA-2018-107.txt</t>
  </si>
  <si>
    <t>humanities_0.131_0_college-2012-18-2775.txt</t>
  </si>
  <si>
    <t>humanities_0.131_0_college-2012-18-477.txt</t>
  </si>
  <si>
    <t>humanities_0.131_0_columbia-2014-14.txt</t>
  </si>
  <si>
    <t>humanities_0.131_0_columbia-2014-3.txt</t>
  </si>
  <si>
    <t>humanities_0.131_0_education-2015-44.txt</t>
  </si>
  <si>
    <t>humanities_0.132_0_UCSD-2017-52.txt</t>
  </si>
  <si>
    <t>humanities_0.132_0_college-2012-18-733.txt</t>
  </si>
  <si>
    <t>humanities_0.133_0_ApplyingToCollege-2017-1048.txt</t>
  </si>
  <si>
    <t>humanities_0.133_0_ApplyingToCollege-2017-383.txt</t>
  </si>
  <si>
    <t>humanities_0.133_0_BrownU-2012-0.txt</t>
  </si>
  <si>
    <t>humanities_0.133_0_BrownU-2012-1.txt</t>
  </si>
  <si>
    <t>humanities_0.133_0_UCI-2015-97.txt</t>
  </si>
  <si>
    <t>humanities_0.133_0_UCSD-2018-139.txt</t>
  </si>
  <si>
    <t>humanities_0.133_0_UPenn-2014-142.txt</t>
  </si>
  <si>
    <t>humanities_0.133_0_UPenn-2017-145.txt</t>
  </si>
  <si>
    <t>humanities_0.133_0_college-2012-18-1499.txt</t>
  </si>
  <si>
    <t>humanities_0.133_0_college-2012-18-4460.txt</t>
  </si>
  <si>
    <t>humanities_0.133_0_mit-2017-9.txt</t>
  </si>
  <si>
    <t>humanities_0.134_0_ApplyingToCollege-2016-365.txt</t>
  </si>
  <si>
    <t>humanities_0.134_0_ApplyingToCollege-2017-1507.txt</t>
  </si>
  <si>
    <t>humanities_0.134_0_ApplyingToCollege-2017-844.txt</t>
  </si>
  <si>
    <t>humanities_0.136_0_UCI-2017-99.txt</t>
  </si>
  <si>
    <t>humanities_0.136_0_college-2012-18-4154.txt</t>
  </si>
  <si>
    <t>humanities_0.136_0_college-2012-18-4766.txt</t>
  </si>
  <si>
    <t>humanities_0.136_0_college-2012-18-733.txt</t>
  </si>
  <si>
    <t>humanities_0.137_0_SJSU-2012-18-48.txt</t>
  </si>
  <si>
    <t>humanities_0.138_0_SJSU-2012-18-48.txt</t>
  </si>
  <si>
    <t>humanities_0.138_0_UCBerkeley-2012-49.txt</t>
  </si>
  <si>
    <t>humanities_0.139_0_college-2012-18-17.txt</t>
  </si>
  <si>
    <t>humanities_0.139_0_college-2012-18-3184.txt</t>
  </si>
  <si>
    <t>humanities_0.139_0_college-2012-18-3695.txt</t>
  </si>
  <si>
    <t>humanities_0.139_0_columbia-2015-20.txt</t>
  </si>
  <si>
    <t>humanities_0.140_0_ApplyingToCollege-2018-2852.txt</t>
  </si>
  <si>
    <t>humanities_0.140_0_UPenn-2012-140.txt</t>
  </si>
  <si>
    <t>humanities_0.140_0_UPenn-2012-52.txt</t>
  </si>
  <si>
    <t>humanities_0.140_0_college-2012-18-2979.txt</t>
  </si>
  <si>
    <t>humanities_0.140_0_college-2012-18-3235.txt</t>
  </si>
  <si>
    <t>humanities_0.140_0_college-2012-18-937.txt</t>
  </si>
  <si>
    <t>humanities_0.140_0_columbia-2018-23.txt</t>
  </si>
  <si>
    <t>humanities_0.141_0_UCBerkeley-2018-36.txt</t>
  </si>
  <si>
    <t>humanities_0.141_0_UCLA-2018-107.txt</t>
  </si>
  <si>
    <t>humanities_0.141_0_UCSD-2018-64.txt</t>
  </si>
  <si>
    <t>humanities_0.141_0_college-2012-18-3031.txt</t>
  </si>
  <si>
    <t>humanities_0.142_0_ApplyingToCollege-2018-2392.txt</t>
  </si>
  <si>
    <t>humanities_0.142_0_UCLA-2017-62.txt</t>
  </si>
  <si>
    <t>humanities_0.142_0_UCSantaBarbara-2017-10.txt</t>
  </si>
  <si>
    <t>humanities_0.142_0_yale-2017-5.txt</t>
  </si>
  <si>
    <t>humanities_0.143_0_ApplyingToCollege-2017-1405.txt</t>
  </si>
  <si>
    <t>humanities_0.143_0_ApplyingToCollege-2017-434.txt</t>
  </si>
  <si>
    <t>humanities_0.143_0_UCDavis-2018-50.txt</t>
  </si>
  <si>
    <t>humanities_0.143_0_education-2012-23.txt</t>
  </si>
  <si>
    <t>humanities_0.144_0_ApplyingToCollege-2015-127.txt</t>
  </si>
  <si>
    <t>humanities_0.144_0_ApplyingToCollege-2017-1150.txt</t>
  </si>
  <si>
    <t>humanities_0.144_0_ApplyingToCollege-2017-588.txt</t>
  </si>
  <si>
    <t>humanities_0.144_0_ApplyingToCollege-2018-1574.txt</t>
  </si>
  <si>
    <t>humanities_0.144_0_ApplyingToCollege-2018-1983.txt</t>
  </si>
  <si>
    <t>humanities_0.144_0_ApplyingToCollege-2018-244.txt</t>
  </si>
  <si>
    <t>humanities_0.144_0_UPenn-2017-145.txt</t>
  </si>
  <si>
    <t>humanities_0.144_0_college-2012-18-3184.txt</t>
  </si>
  <si>
    <t>humanities_0.144_0_college-2012-18-3490.txt</t>
  </si>
  <si>
    <t>humanities_0.144_0_education-2013-154.txt</t>
  </si>
  <si>
    <t>humanities_0.145_0_ApplyingToCollege-2018-603.txt</t>
  </si>
  <si>
    <t>humanities_0.145_0_UCSD-2017-1.txt</t>
  </si>
  <si>
    <t>humanities_0.145_0_college-2012-18-2162.txt</t>
  </si>
  <si>
    <t>humanities_0.145_0_college-2012-18-273.txt</t>
  </si>
  <si>
    <t>humanities_0.146_0_CalPoly-2012-18-99.txt</t>
  </si>
  <si>
    <t>humanities_0.146_0_Cornell-2017-34.txt</t>
  </si>
  <si>
    <t>humanities_0.146_0_UCBerkeley-2017-100.txt</t>
  </si>
  <si>
    <t>humanities_0.146_0_UCLA-2012-101.txt</t>
  </si>
  <si>
    <t>humanities_0.146_0_UCSantaBarbara-2014-121.txt</t>
  </si>
  <si>
    <t>humanities_0.146_0_college-2012-18-1039.txt</t>
  </si>
  <si>
    <t>humanities_0.147_0_ApplyingToCollege-2017-178.txt</t>
  </si>
  <si>
    <t>humanities_0.147_0_SJSU-2012-18-99.txt</t>
  </si>
  <si>
    <t>humanities_0.147_0_college-2012-18-2315.txt</t>
  </si>
  <si>
    <t>humanities_0.147_0_college-2012-18-2520.txt</t>
  </si>
  <si>
    <t>humanities_0.147_0_college-2012-18-3439.txt</t>
  </si>
  <si>
    <t>humanities_0.147_0_college-2012-18-3899.txt</t>
  </si>
  <si>
    <t>humanities_0.148_0_ApplyingToCollege-2017-690.txt</t>
  </si>
  <si>
    <t>humanities_0.148_0_ApplyingToCollege-2018-552.txt</t>
  </si>
  <si>
    <t>humanities_0.148_0_college-2012-18-3644.txt</t>
  </si>
  <si>
    <t>humanities_0.148_0_college-2012-18-4613.txt</t>
  </si>
  <si>
    <t>humanities_0.149_0_ApplyingToCollege-2017-127.txt</t>
  </si>
  <si>
    <t>humanities_0.149_0_UCSD-2015-136.txt</t>
  </si>
  <si>
    <t>humanities_0.149_0_UCSD-2016-137.txt</t>
  </si>
  <si>
    <t>humanities_0.149_0_college-2012-18-2009.txt</t>
  </si>
  <si>
    <t>humanities_0.149_0_college-2012-18-580.txt</t>
  </si>
  <si>
    <t>humanities_0.149_0_education-2016-81.txt</t>
  </si>
  <si>
    <t>humanities_0.149_0_mit-2012-40.txt</t>
  </si>
  <si>
    <t>humanities_0.149_0_mit-2012-61.txt</t>
  </si>
  <si>
    <t>humanities_0.150_0_ApplyingToCollege-2018-1421.txt</t>
  </si>
  <si>
    <t>humanities_0.150_0_SDSU-2012-18-9.txt</t>
  </si>
  <si>
    <t>humanities_0.150_0_college-2012-18-4103.txt</t>
  </si>
  <si>
    <t>humanities_0.150_0_college-2012-18-4715.txt</t>
  </si>
  <si>
    <t>humanities_0.151_0_ApplyingToCollege-2018-2444.txt</t>
  </si>
  <si>
    <t>humanities_0.151_0_columbia-2018-23.txt</t>
  </si>
  <si>
    <t>humanities_0.152_0_UCSD-2017-52.txt</t>
  </si>
  <si>
    <t>humanities_0.153_0_BrownU-2014-3.txt</t>
  </si>
  <si>
    <t>humanities_0.153_0_college-2012-18-1244.txt</t>
  </si>
  <si>
    <t>humanities_0.153_0_college-2012-18-1856.txt</t>
  </si>
  <si>
    <t>humanities_0.153_0_education-2015-95.txt</t>
  </si>
  <si>
    <t>humanities_0.153_0_education-2016-10.txt</t>
  </si>
  <si>
    <t>humanities_0.154_0_CSUS-2012-18-42.txt</t>
  </si>
  <si>
    <t>humanities_0.154_0_UCBerkeley-2015-173.txt</t>
  </si>
  <si>
    <t>humanities_0.154_0_UCSantaBarbara-2018-125.txt</t>
  </si>
  <si>
    <t>humanities_0.155_0_college-2012-18-1703.txt</t>
  </si>
  <si>
    <t>humanities_0.155_0_college-2012-18-375.txt</t>
  </si>
  <si>
    <t>humanities_0.155_0_education-2013-50.txt</t>
  </si>
  <si>
    <t>humanities_0.156_0_ApplyingToCollege-2018-399.txt</t>
  </si>
  <si>
    <t>humanities_0.156_0_ApplyingToCollege-2018-91.txt</t>
  </si>
  <si>
    <t>humanities_0.156_0_Harvard-2016-37.txt</t>
  </si>
  <si>
    <t>humanities_0.156_0_Harvard-2016-5.txt</t>
  </si>
  <si>
    <t>humanities_0.156_0_UCI-2013-95.txt</t>
  </si>
  <si>
    <t>humanities_0.156_0_UCI-2015-97.txt</t>
  </si>
  <si>
    <t>humanities_0.156_0_UPenn-2017-145.txt</t>
  </si>
  <si>
    <t>humanities_0.156_0_college-2012-18-4919.txt</t>
  </si>
  <si>
    <t>humanities_0.156_0_columbia-2013-18.txt</t>
  </si>
  <si>
    <t>humanities_0.156_0_princeton-2015-48.txt</t>
  </si>
  <si>
    <t>humanities_0.156_0_princeton-2015-70.txt</t>
  </si>
  <si>
    <t>humanities_0.157_0_ApplyingToCollege-2018-1574.txt</t>
  </si>
  <si>
    <t>humanities_0.157_0_college-2012-18-2877.txt</t>
  </si>
  <si>
    <t>humanities_0.157_0_education-2012-74.txt</t>
  </si>
  <si>
    <t>humanities_0.157_0_education-2015-44.txt</t>
  </si>
  <si>
    <t>humanities_0.158_0_UCSD-2014-135.txt</t>
  </si>
  <si>
    <t>humanities_0.158_0_college-2012-18-2724.txt</t>
  </si>
  <si>
    <t>humanities_0.158_0_college-2012-18-528.txt</t>
  </si>
  <si>
    <t>humanities_0.159_0_UCBerkeley-2015-122.txt</t>
  </si>
  <si>
    <t>humanities_0.159_0_college-2012-18-2775.txt</t>
  </si>
  <si>
    <t>humanities_0.160_0_ApplyingToCollege-2016-365.txt</t>
  </si>
  <si>
    <t>humanities_0.160_0_ApplyingToCollege-2018-1932.txt</t>
  </si>
  <si>
    <t>humanities_0.160_0_ApplyingToCollege-2018-2341.txt</t>
  </si>
  <si>
    <t>humanities_0.160_0_Cornell-2016-28.txt</t>
  </si>
  <si>
    <t>humanities_0.160_0_college-2012-18-17.txt</t>
  </si>
  <si>
    <t>humanities_0.160_0_college-2012-18-4664.txt</t>
  </si>
  <si>
    <t>humanities_0.161_0_UCDavis-2012-87.txt</t>
  </si>
  <si>
    <t>humanities_0.161_0_college-2012-18-2264.txt</t>
  </si>
  <si>
    <t>humanities_0.161_0_college-2012-18-2775.txt</t>
  </si>
  <si>
    <t>humanities_0.162_0_ApplyingToCollege-2016-8.txt</t>
  </si>
  <si>
    <t>humanities_0.162_0_UCI-2015-97.txt</t>
  </si>
  <si>
    <t>humanities_0.162_0_UCLA-2018-39.txt</t>
  </si>
  <si>
    <t>humanities_0.162_0_college-2012-18-1805.txt</t>
  </si>
  <si>
    <t>humanities_0.162_0_college-2012-18-2213.txt</t>
  </si>
  <si>
    <t>humanities_0.162_0_college-2012-18-273.txt</t>
  </si>
  <si>
    <t>humanities_0.162_0_college-2012-18-3490.txt</t>
  </si>
  <si>
    <t>humanities_0.163_0_ApplyingToCollege-2015-76.txt</t>
  </si>
  <si>
    <t>humanities_0.163_0_ApplyingToCollege-2018-2648.txt</t>
  </si>
  <si>
    <t>humanities_0.163_0_SFSU-2012-18-27.txt</t>
  </si>
  <si>
    <t>humanities_0.163_0_UCBerkeley-2012-80.txt</t>
  </si>
  <si>
    <t>humanities_0.163_0_UCI-2017-59.txt</t>
  </si>
  <si>
    <t>humanities_0.163_0_college-2012-18-4052.txt</t>
  </si>
  <si>
    <t>humanities_0.164_0_ApplyingToCollege-2017-434.txt</t>
  </si>
  <si>
    <t>humanities_0.164_0_ApplyingToCollege-2018-960.txt</t>
  </si>
  <si>
    <t>humanities_0.164_0_college-2012-18-3490.txt</t>
  </si>
  <si>
    <t>humanities_0.165_0_UCBerkeley-2014-69.txt</t>
  </si>
  <si>
    <t>humanities_0.165_0_UCBerkeley-2016-29.txt</t>
  </si>
  <si>
    <t>humanities_0.165_0_college-2012-18-1805.txt</t>
  </si>
  <si>
    <t>humanities_0.165_0_college-2012-18-2111.txt</t>
  </si>
  <si>
    <t>humanities_0.165_0_college-2012-18-528.txt</t>
  </si>
  <si>
    <t>humanities_0.166_0_ApplyingToCollege-2018-603.txt</t>
  </si>
  <si>
    <t>humanities_0.166_0_UCBerkeley-2017-202.txt</t>
  </si>
  <si>
    <t>humanities_0.166_0_college-2012-18-3541.txt</t>
  </si>
  <si>
    <t>humanities_0.166_0_education-2014-10.txt</t>
  </si>
  <si>
    <t>humanities_0.166_0_yale-2013-149.txt</t>
  </si>
  <si>
    <t>humanities_0.167_0_ApplyingToCollege-2017-434.txt</t>
  </si>
  <si>
    <t>humanities_0.167_0_CalPoly-2012-18-99.txt</t>
  </si>
  <si>
    <t>humanities_0.167_0_UCBerkeley-2014-69.txt</t>
  </si>
  <si>
    <t>humanities_0.167_0_UCI-2017-99.txt</t>
  </si>
  <si>
    <t>humanities_0.167_0_college-2012-18-1550.txt</t>
  </si>
  <si>
    <t>humanities_0.167_0_college-2012-18-2673.txt</t>
  </si>
  <si>
    <t>humanities_0.167_0_college-2012-18-2775.txt</t>
  </si>
  <si>
    <t>humanities_0.167_0_college-2012-18-3797.txt</t>
  </si>
  <si>
    <t>humanities_0.167_0_csun-2012-18-28.txt</t>
  </si>
  <si>
    <t>humanities_0.168_0_ApplyingToCollege-2017-1864.txt</t>
  </si>
  <si>
    <t>humanities_0.168_0_UCBerkeley-2013-30.txt</t>
  </si>
  <si>
    <t>humanities_0.169_0_ApplyingToCollege-2013-0.txt</t>
  </si>
  <si>
    <t>humanities_0.169_0_ApplyingToCollege-2017-1864.txt</t>
  </si>
  <si>
    <t>humanities_0.169_0_ApplyingToCollege-2018-2699.txt</t>
  </si>
  <si>
    <t>humanities_0.169_0_ApplyingToCollege-2018-2801.txt</t>
  </si>
  <si>
    <t>humanities_0.169_0_ApplyingToCollege-2018-347.txt</t>
  </si>
  <si>
    <t>humanities_0.169_0_Cornell-2018-11.txt</t>
  </si>
  <si>
    <t>humanities_0.169_0_Harvard-2017-58.txt</t>
  </si>
  <si>
    <t>humanities_0.169_0_UCSantaBarbara-2017-10.txt</t>
  </si>
  <si>
    <t>humanities_0.169_0_college-2012-18-3746.txt</t>
  </si>
  <si>
    <t>humanities_0.169_0_college-2012-18-3950.txt</t>
  </si>
  <si>
    <t>humanities_0.170_0_ApplyingToCollege-2018-501.txt</t>
  </si>
  <si>
    <t>humanities_0.170_0_UCSD-2015-136.txt</t>
  </si>
  <si>
    <t>humanities_0.170_0_UCSantaBarbara-2018-125.txt</t>
  </si>
  <si>
    <t>humanities_0.170_0_college-2012-18-1141.txt</t>
  </si>
  <si>
    <t>humanities_0.170_0_college-2012-18-2520.txt</t>
  </si>
  <si>
    <t>humanities_0.171_0_ApplyingToCollege-2016-110.txt</t>
  </si>
  <si>
    <t>humanities_0.171_0_ApplyingToCollege-2017-1609.txt</t>
  </si>
  <si>
    <t>humanities_0.171_0_college-2012-18-1346.txt</t>
  </si>
  <si>
    <t>humanities_0.172_0_ApplyingToCollege-2015-2.txt</t>
  </si>
  <si>
    <t>humanities_0.172_0_ApplyingToCollege-2016-59.txt</t>
  </si>
  <si>
    <t>humanities_0.172_0_UCBerkeley-2015-20.txt</t>
  </si>
  <si>
    <t>humanities_0.172_0_college-2012-18-2264.txt</t>
  </si>
  <si>
    <t>humanities_0.172_0_csumb-2012-18-40.txt</t>
  </si>
  <si>
    <t>humanities_0.173_0_ApplyingToCollege-2017-1558.txt</t>
  </si>
  <si>
    <t>humanities_0.173_0_ApplyingToCollege-2017-895.txt</t>
  </si>
  <si>
    <t>humanities_0.173_0_ApplyingToCollege-2018-91.txt</t>
  </si>
  <si>
    <t>humanities_0.173_0_UCDavis-2016-91.txt</t>
  </si>
  <si>
    <t>humanities_0.173_0_UCSantaBarbara-2013-120.txt</t>
  </si>
  <si>
    <t>humanities_0.173_0_college-2012-18-3541.txt</t>
  </si>
  <si>
    <t>humanities_0.173_0_college-2012-18-3746.txt</t>
  </si>
  <si>
    <t>humanities_0.173_0_college-2012-18-4511.txt</t>
  </si>
  <si>
    <t>humanities_0.174_0_ApplyingToCollege-2015-24.txt</t>
  </si>
  <si>
    <t>humanities_0.174_0_ApplyingToCollege-2016-263.txt</t>
  </si>
  <si>
    <t>humanities_0.174_0_ApplyingToCollege-2016-467.txt</t>
  </si>
  <si>
    <t>humanities_0.174_0_ApplyingToCollege-2017-76.txt</t>
  </si>
  <si>
    <t>humanities_0.174_0_ApplyingToCollege-2017-895.txt</t>
  </si>
  <si>
    <t>humanities_0.174_0_UCI-2016-98.txt</t>
  </si>
  <si>
    <t>humanities_0.174_0_college-2012-18-477.txt</t>
  </si>
  <si>
    <t>humanities_0.175_0_UCBerkeley-2017-100.txt</t>
  </si>
  <si>
    <t>humanities_0.175_0_UCLA-2018-90.txt</t>
  </si>
  <si>
    <t>humanities_0.176_0_ApplyingToCollege-2017-1456.txt</t>
  </si>
  <si>
    <t>humanities_0.176_0_ApplyingToCollege-2018-909.txt</t>
  </si>
  <si>
    <t>humanities_0.176_0_dartmouth-2017-50.txt</t>
  </si>
  <si>
    <t>humanities_0.176_0_education-2015-9.txt</t>
  </si>
  <si>
    <t>humanities_0.177_0_ApplyingToCollege-2017-1864.txt</t>
  </si>
  <si>
    <t>humanities_0.177_0_UCSC-2017-131.txt</t>
  </si>
  <si>
    <t>humanities_0.177_0_college-2012-18-4715.txt</t>
  </si>
  <si>
    <t>humanities_0.178_0_ApplyingToCollege-2018-2648.txt</t>
  </si>
  <si>
    <t>humanities_0.178_0_UCBerkeley-2017-151.txt</t>
  </si>
  <si>
    <t>humanities_0.178_0_college-2012-18-1907.txt</t>
  </si>
  <si>
    <t>humanities_0.178_0_college-2012-18-2264.txt</t>
  </si>
  <si>
    <t>humanities_0.178_0_columbia-2015-20.txt</t>
  </si>
  <si>
    <t>humanities_0.179_0_ApplyingToCollege-2016-263.txt</t>
  </si>
  <si>
    <t>humanities_0.179_0_ApplyingToCollege-2018-2136.txt</t>
  </si>
  <si>
    <t>humanities_0.179_0_college-2012-18-1907.txt</t>
  </si>
  <si>
    <t>humanities_0.179_0_college-2012-18-3695.txt</t>
  </si>
  <si>
    <t>humanities_0.180_0_UCSD-2013-134.txt</t>
  </si>
  <si>
    <t>humanities_0.180_0_college-2012-18-1805.txt</t>
  </si>
  <si>
    <t>humanities_0.180_0_columbia-2017-6.txt</t>
  </si>
  <si>
    <t>humanities_0.180_0_education-2013-7.txt</t>
  </si>
  <si>
    <t>humanities_0.181_0_UCBerkeley-2017-85.txt</t>
  </si>
  <si>
    <t>humanities_0.181_0_education-2013-50.txt</t>
  </si>
  <si>
    <t>humanities_0.181_0_education-2015-44.txt</t>
  </si>
  <si>
    <t>humanities_0.181_0_education-2016-30.txt</t>
  </si>
  <si>
    <t>humanities_0.182_0_ApplyingToCollege-2017-485.txt</t>
  </si>
  <si>
    <t>humanities_0.182_0_UCDavis-2012-87.txt</t>
  </si>
  <si>
    <t>humanities_0.183_0_ApplyingToCollege-2018-2239.txt</t>
  </si>
  <si>
    <t>humanities_0.183_0_UCBerkeley-2018-87.txt</t>
  </si>
  <si>
    <t>humanities_0.183_0_UCSantaBarbara-2014-121.txt</t>
  </si>
  <si>
    <t>humanities_0.183_0_college-2012-18-2111.txt</t>
  </si>
  <si>
    <t>humanities_0.183_0_college-2012-18-426.txt</t>
  </si>
  <si>
    <t>humanities_0.183_0_college-2012-18-4817.txt</t>
  </si>
  <si>
    <t>humanities_0.183_0_college-2012-18-580.txt</t>
  </si>
  <si>
    <t>humanities_0.184_0_ApplyingToCollege-2015-127.txt</t>
  </si>
  <si>
    <t>humanities_0.184_0_ApplyingToCollege-2017-588.txt</t>
  </si>
  <si>
    <t>humanities_0.184_0_ApplyingToCollege-2018-2085.txt</t>
  </si>
  <si>
    <t>humanities_0.184_0_UCI-2012-94.txt</t>
  </si>
  <si>
    <t>humanities_0.185_0_ApplyingToCollege-2018-501.txt</t>
  </si>
  <si>
    <t>humanities_0.185_0_college-2012-18-221.txt</t>
  </si>
  <si>
    <t>humanities_0.185_0_college-2012-18-3797.txt</t>
  </si>
  <si>
    <t>humanities_0.186_0_ApplyingToCollege-2017-230.txt</t>
  </si>
  <si>
    <t>humanities_0.186_0_UCR-2016-116.txt</t>
  </si>
  <si>
    <t>humanities_0.186_0_UCSC-2018-66.txt</t>
  </si>
  <si>
    <t>humanities_0.186_0_college-2012-18-1601.txt</t>
  </si>
  <si>
    <t>humanities_0.186_0_college-2012-18-3592.txt</t>
  </si>
  <si>
    <t>humanities_0.187_0_dartmouth-2014-47.txt</t>
  </si>
  <si>
    <t>humanities_0.188_0_ApplyingToCollege-2018-501.txt</t>
  </si>
  <si>
    <t>humanities_0.188_0_education-2016-30.txt</t>
  </si>
  <si>
    <t>humanities_0.189_0_ApplyingToCollege-2017-485.txt</t>
  </si>
  <si>
    <t>humanities_0.189_0_UCR-2017-15.txt</t>
  </si>
  <si>
    <t>humanities_0.189_0_college-2012-18-4511.txt</t>
  </si>
  <si>
    <t>humanities_0.190_0_UCSD-2016-137.txt</t>
  </si>
  <si>
    <t>humanities_0.192_0_ApplyingToCollege-2018-1676.txt</t>
  </si>
  <si>
    <t>humanities_0.192_0_ApplyingToCollege-2018-2903.txt</t>
  </si>
  <si>
    <t>humanities_0.192_0_UCBerkeley-2015-122.txt</t>
  </si>
  <si>
    <t>humanities_0.192_0_UCI-2017-59.txt</t>
  </si>
  <si>
    <t>humanities_0.193_0_ApplyingToCollege-2015-76.txt</t>
  </si>
  <si>
    <t>humanities_0.193_0_UCDavis-2012-87.txt</t>
  </si>
  <si>
    <t>humanities_0.193_0_college-2012-18-2724.txt</t>
  </si>
  <si>
    <t>humanities_0.193_0_education-2012-74.txt</t>
  </si>
  <si>
    <t>humanities_0.194_0_UCBerkeley-2013-81.txt</t>
  </si>
  <si>
    <t>humanities_0.194_0_UCLA-2015-104.txt</t>
  </si>
  <si>
    <t>humanities_0.194_0_UCSD-2018-13.txt</t>
  </si>
  <si>
    <t>humanities_0.194_0_UCSD-2018-64.txt</t>
  </si>
  <si>
    <t>humanities_0.195_0_ApplyingToCollege-2017-1915.txt</t>
  </si>
  <si>
    <t>humanities_0.195_0_UCBerkeley-2015-122.txt</t>
  </si>
  <si>
    <t>humanities_0.195_0_UCI-2016-98.txt</t>
  </si>
  <si>
    <t>humanities_0.196_0_UCSD-2013-134.txt</t>
  </si>
  <si>
    <t>humanities_0.196_0_college-2012-18-17.txt</t>
  </si>
  <si>
    <t>humanities_0.196_0_college-2012-18-3235.txt</t>
  </si>
  <si>
    <t>humanities_0.196_0_college-2012-18-4001.txt</t>
  </si>
  <si>
    <t>humanities_0.197_0_ApplyingToCollege-2017-1915.txt</t>
  </si>
  <si>
    <t>humanities_0.197_0_UCSD-2018-13.txt</t>
  </si>
  <si>
    <t>humanities_0.197_0_education-2017-13.txt</t>
  </si>
  <si>
    <t>humanities_0.198_0_UCBerkeley-2016-84.txt</t>
  </si>
  <si>
    <t>humanities_0.198_0_college-2012-18-1244.txt</t>
  </si>
  <si>
    <t>humanities_0.199_0_ApplyingToCollege-2017-1354.txt</t>
  </si>
  <si>
    <t>humanities_0.199_0_ApplyingToCollege-2017-2017.txt</t>
  </si>
  <si>
    <t>humanities_0.199_0_ApplyingToCollege-2018-2852.txt</t>
  </si>
  <si>
    <t>humanities_0.199_0_Cornell-2013-4.txt</t>
  </si>
  <si>
    <t>humanities_0.199_0_UCSD-2013-134.txt</t>
  </si>
  <si>
    <t>humanities_0.199_0_columbia-2015-20.txt</t>
  </si>
  <si>
    <t>humanities_0.200_0_ApplyingToCollege-2017-1660.txt</t>
  </si>
  <si>
    <t>humanities_0.200_0_SJSU-2012-18-77.txt</t>
  </si>
  <si>
    <t>humanities_0.200_0_UCBerkeley-2016-80.txt</t>
  </si>
  <si>
    <t>humanities_0.200_0_UCBerkeley-2017-151.txt</t>
  </si>
  <si>
    <t>humanities_0.200_0_UCSC-2013-127.txt</t>
  </si>
  <si>
    <t>humanities_0.200_0_UCSD-2018-166.txt</t>
  </si>
  <si>
    <t>humanities_0.200_0_college-2012-18-1039.txt</t>
  </si>
  <si>
    <t>humanities_0.200_0_college-2012-18-119.txt</t>
  </si>
  <si>
    <t>humanities_0.200_0_csuf-2012-18-39.txt</t>
  </si>
  <si>
    <t>humanities_0.200_0_princeton-2017-50.txt</t>
  </si>
  <si>
    <t>humanities_0.200_0_yale-2013-149.txt</t>
  </si>
  <si>
    <t>humanities_0.201_0_ApplyingToCollege-2017-946.txt</t>
  </si>
  <si>
    <t>humanities_0.201_0_ApplyingToCollege-2018-347.txt</t>
  </si>
  <si>
    <t>humanities_0.201_0_SFSU-2012-18-27.txt</t>
  </si>
  <si>
    <t>humanities_0.201_0_UCBerkeley-2014-69.txt</t>
  </si>
  <si>
    <t>humanities_0.201_0_UCSD-2012-133.txt</t>
  </si>
  <si>
    <t>humanities_0.201_0_college-2012-18-1805.txt</t>
  </si>
  <si>
    <t>humanities_0.201_0_education-2014-10.txt</t>
  </si>
  <si>
    <t>humanities_0.202_0_college-2012-18-170.txt</t>
  </si>
  <si>
    <t>humanities_0.203_0_college-2012-18-1141.txt</t>
  </si>
  <si>
    <t>humanities_0.203_0_college-2012-18-2468.txt</t>
  </si>
  <si>
    <t>humanities_0.203_0_education-2018-9.txt</t>
  </si>
  <si>
    <t>humanities_0.204_0_UCSD-2015-136.txt</t>
  </si>
  <si>
    <t>humanities_0.206_0_UCSD-2017-103.txt</t>
  </si>
  <si>
    <t>humanities_0.206_0_college-2012-18-221.txt</t>
  </si>
  <si>
    <t>humanities_0.206_0_college-2012-18-3746.txt</t>
  </si>
  <si>
    <t>humanities_0.206_0_mit-2016-65.txt</t>
  </si>
  <si>
    <t>humanities_0.207_0_college-2012-18-375.txt</t>
  </si>
  <si>
    <t>humanities_0.208_0_college-2012-18-4715.txt</t>
  </si>
  <si>
    <t>humanities_0.208_0_college-2012-18-4817.txt</t>
  </si>
  <si>
    <t>humanities_0.209_0_UCSD-2018-166.txt</t>
  </si>
  <si>
    <t>humanities_0.209_0_UCSD-2018-64.txt</t>
  </si>
  <si>
    <t>humanities_0.209_0_college-2012-18-2775.txt</t>
  </si>
  <si>
    <t>humanities_0.210_0_UCBerkeley-2018-36.txt</t>
  </si>
  <si>
    <t>humanities_0.210_0_college-2012-18-3592.txt</t>
  </si>
  <si>
    <t>humanities_0.210_0_columbia-2017-17.txt</t>
  </si>
  <si>
    <t>humanities_0.211_0_ApplyingToCollege-2018-603.txt</t>
  </si>
  <si>
    <t>humanities_0.211_0_UCSD-2012-133.txt</t>
  </si>
  <si>
    <t>humanities_0.211_0_UCSD-2018-13.txt</t>
  </si>
  <si>
    <t>humanities_0.211_0_college-2012-18-1346.txt</t>
  </si>
  <si>
    <t>humanities_0.211_0_college-2012-18-1601.txt</t>
  </si>
  <si>
    <t>humanities_0.211_0_college-2012-18-3899.txt</t>
  </si>
  <si>
    <t>humanities_0.212_0_ApplyingToCollege-2018-909.txt</t>
  </si>
  <si>
    <t>humanities_0.212_0_UCSC-2017-35.txt</t>
  </si>
  <si>
    <t>humanities_0.212_0_UPenn-2018-146.txt</t>
  </si>
  <si>
    <t>humanities_0.213_0_Caltech-2017-14.txt</t>
  </si>
  <si>
    <t>humanities_0.213_0_UCBerkeley-2018-36.txt</t>
  </si>
  <si>
    <t>humanities_0.213_0_college-2012-18-1090.txt</t>
  </si>
  <si>
    <t>humanities_0.213_0_college-2012-18-2979.txt</t>
  </si>
  <si>
    <t>humanities_0.213_0_college-2012-18-528.txt</t>
  </si>
  <si>
    <t>humanities_0.214_0_UCBerkeley-2016-80.txt</t>
  </si>
  <si>
    <t>humanities_0.214_0_UPenn-2018-146.txt</t>
  </si>
  <si>
    <t>humanities_0.214_0_college-2012-18-1550.txt</t>
  </si>
  <si>
    <t>humanities_0.214_0_college-2012-18-221.txt</t>
  </si>
  <si>
    <t>humanities_0.214_0_columbia-2016-21.txt</t>
  </si>
  <si>
    <t>humanities_0.215_0_ApplyingToCollege-2016-365.txt</t>
  </si>
  <si>
    <t>humanities_0.215_0_college-2012-18-3031.txt</t>
  </si>
  <si>
    <t>humanities_0.217_0_UCI-2018-60.txt</t>
  </si>
  <si>
    <t>humanities_0.217_0_college-2012-18-1295.txt</t>
  </si>
  <si>
    <t>humanities_0.217_0_college-2012-18-3133.txt</t>
  </si>
  <si>
    <t>humanities_0.217_0_college-2012-18-835.txt</t>
  </si>
  <si>
    <t>humanities_0.218_0_college-2012-18-2724.txt</t>
  </si>
  <si>
    <t>humanities_0.218_0_college-2012-18-4001.txt</t>
  </si>
  <si>
    <t>humanities_0.218_0_education-2012-23.txt</t>
  </si>
  <si>
    <t>humanities_0.219_0_ApplyingToCollege-2017-1048.txt</t>
  </si>
  <si>
    <t>humanities_0.219_0_Harvard-2017-58.txt</t>
  </si>
  <si>
    <t>humanities_0.219_0_UCBerkeley-2015-71.txt</t>
  </si>
  <si>
    <t>humanities_0.220_0_ApplyingToCollege-2017-1048.txt</t>
  </si>
  <si>
    <t>humanities_0.220_0_ApplyingToCollege-2018-1829.txt</t>
  </si>
  <si>
    <t>humanities_0.220_0_UCSD-2017-1.txt</t>
  </si>
  <si>
    <t>humanities_0.221_0_ApplyingToCollege-2017-741.txt</t>
  </si>
  <si>
    <t>humanities_0.221_0_college-2012-18-3184.txt</t>
  </si>
  <si>
    <t>humanities_0.222_0_ApplyingToCollege-2018-858.txt</t>
  </si>
  <si>
    <t>humanities_0.222_0_UCBerkeley-2013-30.txt</t>
  </si>
  <si>
    <t>humanities_0.222_0_college-2012-18-3031.txt</t>
  </si>
  <si>
    <t>humanities_0.222_0_college-2012-18-3235.txt</t>
  </si>
  <si>
    <t>humanities_0.223_0_ApplyingToCollege-2018-2852.txt</t>
  </si>
  <si>
    <t>humanities_0.224_0_ApplyingToCollege-2017-1762.txt</t>
  </si>
  <si>
    <t>humanities_0.224_0_UCBerkeley-2016-80.txt</t>
  </si>
  <si>
    <t>humanities_0.225_0_CSULA-2012-18-2.txt</t>
  </si>
  <si>
    <t>humanities_0.225_0_college-2012-18-3592.txt</t>
  </si>
  <si>
    <t>humanities_0.227_0_college-2012-18-2877.txt</t>
  </si>
  <si>
    <t>humanities_0.228_0_ApplyingToCollege-2016-110.txt</t>
  </si>
  <si>
    <t>humanities_0.228_0_UCSD-2015-136.txt</t>
  </si>
  <si>
    <t>humanities_0.229_0_ApplyingToCollege-2018-1370.txt</t>
  </si>
  <si>
    <t>humanities_0.229_0_SFSU-2012-18-27.txt</t>
  </si>
  <si>
    <t>humanities_0.229_0_college-2012-18-68.txt</t>
  </si>
  <si>
    <t>humanities_0.230_0_ApplyingToCollege-2017-1915.txt</t>
  </si>
  <si>
    <t>humanities_0.230_0_SDSU-2012-18-9.txt</t>
  </si>
  <si>
    <t>humanities_0.230_0_UCI-2016-98.txt</t>
  </si>
  <si>
    <t>humanities_0.230_0_UCSD-2012-133.txt</t>
  </si>
  <si>
    <t>humanities_0.230_0_college-2012-18-1754.txt</t>
  </si>
  <si>
    <t>humanities_0.231_0_ApplyingToCollege-2018-1881.txt</t>
  </si>
  <si>
    <t>humanities_0.232_0_ApplyingToCollege-2017-1354.txt</t>
  </si>
  <si>
    <t>humanities_0.232_0_UCBerkeley-2018-86.txt</t>
  </si>
  <si>
    <t>humanities_0.232_0_college-2012-18-2417.txt</t>
  </si>
  <si>
    <t>humanities_0.232_0_college-2012-18-2775.txt</t>
  </si>
  <si>
    <t>humanities_0.233_0_ApplyingToCollege-2018-1319.txt</t>
  </si>
  <si>
    <t>humanities_0.233_0_UCR-2018-118.txt</t>
  </si>
  <si>
    <t>humanities_0.233_0_college-2012-18-4562.txt</t>
  </si>
  <si>
    <t>humanities_0.233_0_education-2012-74.txt</t>
  </si>
  <si>
    <t>humanities_0.234_0_BrownU-2018-12.txt</t>
  </si>
  <si>
    <t>humanities_0.234_0_UCI-2015-97.txt</t>
  </si>
  <si>
    <t>humanities_0.235_0_ApplyingToCollege-2016-416.txt</t>
  </si>
  <si>
    <t>humanities_0.236_0_college-2012-18-5022.txt</t>
  </si>
  <si>
    <t>humanities_0.236_0_education-2013-50.txt</t>
  </si>
  <si>
    <t>humanities_0.237_0_ApplyingToCollege-2017-1864.txt</t>
  </si>
  <si>
    <t>humanities_0.237_0_ApplyingToCollege-2018-1829.txt</t>
  </si>
  <si>
    <t>humanities_0.237_0_ApplyingToCollege-2018-2392.txt</t>
  </si>
  <si>
    <t>humanities_0.237_0_UCLA-2018-39.txt</t>
  </si>
  <si>
    <t>humanities_0.238_0_UCLA-2018-90.txt</t>
  </si>
  <si>
    <t>humanities_0.238_0_UCR-2013-5.txt</t>
  </si>
  <si>
    <t>humanities_0.239_0_ApplyingToCollege-2018-91.txt</t>
  </si>
  <si>
    <t>humanities_0.239_0_UCBerkeley-2017-151.txt</t>
  </si>
  <si>
    <t>humanities_0.239_0_UPenn-2017-145.txt</t>
  </si>
  <si>
    <t>humanities_0.240_0_ApplyingToCollege-2018-2597.txt</t>
  </si>
  <si>
    <t>humanities_0.240_0_college-2012-18-3184.txt</t>
  </si>
  <si>
    <t>humanities_0.241_0_ApplyingToCollege-2016-110.txt</t>
  </si>
  <si>
    <t>humanities_0.241_0_ApplyingToCollege-2017-997.txt</t>
  </si>
  <si>
    <t>humanities_0.242_0_ApplyingToCollege-2018-1319.txt</t>
  </si>
  <si>
    <t>humanities_0.242_0_UCBerkeley-2015-20.txt</t>
  </si>
  <si>
    <t>humanities_0.242_0_dartmouth-2012-26.txt</t>
  </si>
  <si>
    <t>humanities_0.242_0_dartmouth-2012-45.txt</t>
  </si>
  <si>
    <t>humanities_0.243_0_college-2012-18-3695.txt</t>
  </si>
  <si>
    <t>humanities_0.244_0_ApplyingToCollege-2018-960.txt</t>
  </si>
  <si>
    <t>humanities_0.244_0_UCBerkeley-2015-122.txt</t>
  </si>
  <si>
    <t>humanities_0.244_0_college-2012-18-2060.txt</t>
  </si>
  <si>
    <t>humanities_0.245_0_ApplyingToCollege-2018-347.txt</t>
  </si>
  <si>
    <t>humanities_0.246_0_csuf-2012-18-36.txt</t>
  </si>
  <si>
    <t>humanities_0.247_0_SJSU-2012-18-48.txt</t>
  </si>
  <si>
    <t>humanities_0.248_0_college-2012-18-1958.txt</t>
  </si>
  <si>
    <t>humanities_0.249_0_ApplyingToCollege-2018-1932.txt</t>
  </si>
  <si>
    <t>humanities_0.249_0_UCSD-2018-166.txt</t>
  </si>
  <si>
    <t>humanities_0.249_0_college-2012-18-17.txt</t>
  </si>
  <si>
    <t>humanities_0.249_0_college-2012-18-2162.txt</t>
  </si>
  <si>
    <t>humanities_0.250_0_ApplyingToCollege-2017-2068.txt</t>
  </si>
  <si>
    <t>humanities_0.250_0_ApplyingToCollege-2017-946.txt</t>
  </si>
  <si>
    <t>humanities_0.250_0_ApplyingToCollege-2018-2085.txt</t>
  </si>
  <si>
    <t>humanities_0.250_0_ApplyingToCollege-2018-552.txt</t>
  </si>
  <si>
    <t>humanities_0.250_0_UCSD-2015-136.txt</t>
  </si>
  <si>
    <t>humanities_0.250_0_college-2012-18-1346.txt</t>
  </si>
  <si>
    <t>humanities_0.250_0_college-2012-18-2366.txt</t>
  </si>
  <si>
    <t>humanities_0.250_0_college-2012-18-528.txt</t>
  </si>
  <si>
    <t>humanities_0.250_0_education-2013-102.txt</t>
  </si>
  <si>
    <t>humanities_0.250_0_education-2017-65.txt</t>
  </si>
  <si>
    <t>humanities_0.251_0_UCDavis-2014-89.txt</t>
  </si>
  <si>
    <t>humanities_0.251_0_college-2012-18-3184.txt</t>
  </si>
  <si>
    <t>humanities_0.251_0_college-2012-18-733.txt</t>
  </si>
  <si>
    <t>humanities_0.251_0_yale-2017-153.txt</t>
  </si>
  <si>
    <t>humanities_0.252_0_UPenn-2013-141.txt</t>
  </si>
  <si>
    <t>humanities_0.253_0_Cornell-2016-22.txt</t>
  </si>
  <si>
    <t>humanities_0.253_0_college-2012-18-3695.txt</t>
  </si>
  <si>
    <t>humanities_0.254_0_ApplyingToCollege-2018-347.txt</t>
  </si>
  <si>
    <t>humanities_0.255_0_college-2012-18-324.txt</t>
  </si>
  <si>
    <t>humanities_0.256_0_SJSU-2012-18-77.txt</t>
  </si>
  <si>
    <t>humanities_0.257_0_ApplyingToCollege-2018-142.txt</t>
  </si>
  <si>
    <t>humanities_0.257_0_columbia-2012-12.txt</t>
  </si>
  <si>
    <t>humanities_0.257_0_columbia-2012-17.txt</t>
  </si>
  <si>
    <t>humanities_0.258_0_UCBerkeley-2017-100.txt</t>
  </si>
  <si>
    <t>humanities_0.259_0_UPenn-2018-5.txt</t>
  </si>
  <si>
    <t>humanities_0.259_0_UPenn-2018-58.txt</t>
  </si>
  <si>
    <t>humanities_0.259_0_education-2015-9.txt</t>
  </si>
  <si>
    <t>humanities_0.260_0_ApplyingToCollege-2017-1354.txt</t>
  </si>
  <si>
    <t>humanities_0.260_0_ApplyingToCollege-2017-2119.txt</t>
  </si>
  <si>
    <t>humanities_0.260_0_college-2012-18-2468.txt</t>
  </si>
  <si>
    <t>humanities_0.260_0_mit-2012-40.txt</t>
  </si>
  <si>
    <t>humanities_0.261_0_ApplyingToCollege-2018-1062.txt</t>
  </si>
  <si>
    <t>humanities_0.262_0_Cornell-2018-53.txt</t>
  </si>
  <si>
    <t>humanities_0.263_0_ApplyingToCollege-2017-434.txt</t>
  </si>
  <si>
    <t>humanities_0.264_0_columbia-2014-19.txt</t>
  </si>
  <si>
    <t>humanities_0.265_0_ApplyingToCollege-2018-1932.txt</t>
  </si>
  <si>
    <t>humanities_0.266_0_ApplyingToCollege-2018-1217.txt</t>
  </si>
  <si>
    <t>humanities_0.267_0_ApplyingToCollege-2017-281.txt</t>
  </si>
  <si>
    <t>humanities_0.267_0_CalPolyPomona-2012-18-9.txt</t>
  </si>
  <si>
    <t>humanities_0.267_0_Harvard-2014-35.txt</t>
  </si>
  <si>
    <t>humanities_0.267_0_Harvard-2014-55.txt</t>
  </si>
  <si>
    <t>humanities_0.267_0_csun-2012-18-28.txt</t>
  </si>
  <si>
    <t>humanities_0.268_0_UCBerkeley-2017-151.txt</t>
  </si>
  <si>
    <t>humanities_0.268_0_UCSC-2012-126.txt</t>
  </si>
  <si>
    <t>humanities_0.269_0_ApplyingToCollege-2017-1711.txt</t>
  </si>
  <si>
    <t>humanities_0.269_0_ApplyingToCollege-2018-1932.txt</t>
  </si>
  <si>
    <t>humanities_0.269_0_ApplyingToCollege-2018-244.txt</t>
  </si>
  <si>
    <t>humanities_0.270_0_SJSU-2012-18-99.txt</t>
  </si>
  <si>
    <t>humanities_0.270_0_UCI-2015-97.txt</t>
  </si>
  <si>
    <t>humanities_0.271_0_ApplyingToCollege-2018-2546.txt</t>
  </si>
  <si>
    <t>humanities_0.271_0_mit-2017-9.txt</t>
  </si>
  <si>
    <t>humanities_0.272_0_SFSU-2012-18-27.txt</t>
  </si>
  <si>
    <t>humanities_0.273_0_college-2012-18-1856.txt</t>
  </si>
  <si>
    <t>humanities_0.274_0_college-2012-18-1244.txt</t>
  </si>
  <si>
    <t>humanities_0.275_0_UCI-2012-94.txt</t>
  </si>
  <si>
    <t>humanities_0.276_0_UCSD-2018-64.txt</t>
  </si>
  <si>
    <t>humanities_0.277_0_ApplyingToCollege-2018-1421.txt</t>
  </si>
  <si>
    <t>humanities_0.277_0_ApplyingToCollege-2018-2801.txt</t>
  </si>
  <si>
    <t>humanities_0.277_0_college-2012-18-1090.txt</t>
  </si>
  <si>
    <t>humanities_0.278_0_ApplyingToCollege-2018-2546.txt</t>
  </si>
  <si>
    <t>humanities_0.278_0_college-2012-18-1448.txt</t>
  </si>
  <si>
    <t>humanities_0.278_0_college-2012-18-1856.txt</t>
  </si>
  <si>
    <t>humanities_0.279_0_ApplyingToCollege-2018-501.txt</t>
  </si>
  <si>
    <t>humanities_0.280_0_UCLA-2015-104.txt</t>
  </si>
  <si>
    <t>humanities_0.281_0_ApplyingToCollege-2016-110.txt</t>
  </si>
  <si>
    <t>humanities_0.281_0_columbia-2017-22.txt</t>
  </si>
  <si>
    <t>humanities_0.282_0_college-2012-18-4052.txt</t>
  </si>
  <si>
    <t>humanities_0.283_0_Cornell-2017-24.txt</t>
  </si>
  <si>
    <t>humanities_0.283_0_Cornell-2017-29.txt</t>
  </si>
  <si>
    <t>humanities_0.283_0_SJSU-2012-18-48.txt</t>
  </si>
  <si>
    <t>humanities_0.284_0_mit-2018-67.txt</t>
  </si>
  <si>
    <t>humanities_0.285_0_UCDavis-2017-92.txt</t>
  </si>
  <si>
    <t>humanities_0.285_0_mit-2017-66.txt</t>
  </si>
  <si>
    <t>humanities_0.287_0_ApplyingToCollege-2015-24.txt</t>
  </si>
  <si>
    <t>humanities_0.288_0_UCDavis-2018-50.txt</t>
  </si>
  <si>
    <t>humanities_0.290_0_ApplyingToCollege-2017-332.txt</t>
  </si>
  <si>
    <t>humanities_0.290_0_ApplyingToCollege-2018-2546.txt</t>
  </si>
  <si>
    <t>humanities_0.290_0_education-2012-74.txt</t>
  </si>
  <si>
    <t>humanities_0.291_0_ApplyingToCollege-2018-2546.txt</t>
  </si>
  <si>
    <t>humanities_0.292_0_ApplyingToCollege-2017-434.txt</t>
  </si>
  <si>
    <t>humanities_0.292_0_ApplyingToCollege-2018-858.txt</t>
  </si>
  <si>
    <t>humanities_0.292_0_college-2012-18-1346.txt</t>
  </si>
  <si>
    <t>humanities_0.294_0_ApplyingToCollege-2015-24.txt</t>
  </si>
  <si>
    <t>humanities_0.294_0_ApplyingToCollege-2017-485.txt</t>
  </si>
  <si>
    <t>humanities_0.296_0_UCI-2018-60.txt</t>
  </si>
  <si>
    <t>humanities_0.296_0_yale-2012-148.txt</t>
  </si>
  <si>
    <t>humanities_0.296_0_yale-2012-60.txt</t>
  </si>
  <si>
    <t>humanities_0.297_0_ApplyingToCollege-2018-2597.txt</t>
  </si>
  <si>
    <t>humanities_0.298_0_ApplyingToCollege-2016-8.txt</t>
  </si>
  <si>
    <t>humanities_0.299_0_UCSD-2016-137.txt</t>
  </si>
  <si>
    <t>humanities_0.300_0_ApplyingToCollege-2017-4.txt</t>
  </si>
  <si>
    <t>humanities_0.300_0_UCBerkeley-2017-151.txt</t>
  </si>
  <si>
    <t>humanities_0.300_0_UCSD-2012-133.txt</t>
  </si>
  <si>
    <t>humanities_0.300_0_columbia-2018-18.txt</t>
  </si>
  <si>
    <t>humanities_0.300_0_columbia-2018-23.txt</t>
  </si>
  <si>
    <t>humanities_0.302_0_ApplyingToCollege-2017-1150.txt</t>
  </si>
  <si>
    <t>humanities_0.302_0_humboldtstate-2012-18-60.txt</t>
  </si>
  <si>
    <t>humanities_0.303_0_ApplyingToCollege-2017-895.txt</t>
  </si>
  <si>
    <t>humanities_0.303_0_SJSU-2012-18-77.txt</t>
  </si>
  <si>
    <t>humanities_0.305_0_columbia-2016-21.txt</t>
  </si>
  <si>
    <t>humanities_0.306_0_ApplyingToCollege-2018-2852.txt</t>
  </si>
  <si>
    <t>humanities_0.306_0_Cornell-2018-25.txt</t>
  </si>
  <si>
    <t>humanities_0.306_0_Cornell-2018-30.txt</t>
  </si>
  <si>
    <t>humanities_0.306_0_college-2012-18-273.txt</t>
  </si>
  <si>
    <t>humanities_0.307_0_ApplyingToCollege-2018-1319.txt</t>
  </si>
  <si>
    <t>humanities_0.307_0_ApplyingToCollege-2018-193.txt</t>
  </si>
  <si>
    <t>humanities_0.307_0_ApplyingToCollege-2018-501.txt</t>
  </si>
  <si>
    <t>humanities_0.307_0_education-2013-7.txt</t>
  </si>
  <si>
    <t>humanities_0.312_0_UCBerkeley-2015-71.txt</t>
  </si>
  <si>
    <t>humanities_0.313_0_college-2012-18-2366.txt</t>
  </si>
  <si>
    <t>humanities_0.315_0_ApplyingToCollege-2017-230.txt</t>
  </si>
  <si>
    <t>humanities_0.316_0_ApplyingToCollege-2017-793.txt</t>
  </si>
  <si>
    <t>humanities_0.316_0_ApplyingToCollege-2018-1983.txt</t>
  </si>
  <si>
    <t>humanities_0.318_0_columbia-2015-15.txt</t>
  </si>
  <si>
    <t>humanities_0.318_0_columbia-2015-20.txt</t>
  </si>
  <si>
    <t>humanities_0.319_0_college-2012-18-1244.txt</t>
  </si>
  <si>
    <t>humanities_0.319_0_education-2016-30.txt</t>
  </si>
  <si>
    <t>humanities_0.320_0_UCDavis-2013-11.txt</t>
  </si>
  <si>
    <t>humanities_0.320_0_college-2012-18-16.txt</t>
  </si>
  <si>
    <t>humanities_0.321_0_ApplyingToCollege-2018-2750.txt</t>
  </si>
  <si>
    <t>humanities_0.321_0_college-2012-18-17.txt</t>
  </si>
  <si>
    <t>humanities_0.326_0_college-2012-18-3388.txt</t>
  </si>
  <si>
    <t>humanities_0.329_0_education-2013-7.txt</t>
  </si>
  <si>
    <t>humanities_0.333_0_college-2012-18-2877.txt</t>
  </si>
  <si>
    <t>humanities_0.334_0_UCLA-2016-105.txt</t>
  </si>
  <si>
    <t>humanities_0.335_0_ApplyingToCollege-2018-1113.txt</t>
  </si>
  <si>
    <t>humanities_0.336_0_csuf-2012-18-90.txt</t>
  </si>
  <si>
    <t>humanities_0.336_0_education-2012-74.txt</t>
  </si>
  <si>
    <t>humanities_0.340_0_ApplyingToCollege-2015-2.txt</t>
  </si>
  <si>
    <t>humanities_0.340_0_ApplyingToCollege-2017-434.txt</t>
  </si>
  <si>
    <t>humanities_0.340_0_college-2012-18-4460.txt</t>
  </si>
  <si>
    <t>humanities_0.343_0_ApplyingToCollege-2017-1099.txt</t>
  </si>
  <si>
    <t>humanities_0.347_0_ApplyingToCollege-2018-1113.txt</t>
  </si>
  <si>
    <t>humanities_0.347_0_ApplyingToCollege-2018-1881.txt</t>
  </si>
  <si>
    <t>humanities_0.347_0_education-2014-10.txt</t>
  </si>
  <si>
    <t>humanities_0.348_0_ApplyingToCollege-2016-110.txt</t>
  </si>
  <si>
    <t>humanities_0.348_0_ApplyingToCollege-2018-1574.txt</t>
  </si>
  <si>
    <t>humanities_0.350_0_ApplyingToCollege-2016-416.txt</t>
  </si>
  <si>
    <t>humanities_0.350_0_ApplyingToCollege-2017-793.txt</t>
  </si>
  <si>
    <t>humanities_0.350_0_SJSU-2012-18-77.txt</t>
  </si>
  <si>
    <t>humanities_0.351_0_ApplyingToCollege-2017-1660.txt</t>
  </si>
  <si>
    <t>humanities_0.354_0_ApplyingToCollege-2018-2801.txt</t>
  </si>
  <si>
    <t>humanities_0.357_0_ApplyingToCollege-2017-1099.txt</t>
  </si>
  <si>
    <t>humanities_0.358_0_ApplyingToCollege-2016-161.txt</t>
  </si>
  <si>
    <t>humanities_0.358_0_ApplyingToCollege-2017-997.txt</t>
  </si>
  <si>
    <t>humanities_0.358_0_BrownU-2018-13.txt</t>
  </si>
  <si>
    <t>humanities_0.358_0_UCSD-2016-137.txt</t>
  </si>
  <si>
    <t>humanities_0.359_0_college-2012-18-1601.txt</t>
  </si>
  <si>
    <t>humanities_0.359_0_college-2012-18-2520.txt</t>
  </si>
  <si>
    <t>humanities_0.360_0_ApplyingToCollege-2018-1727.txt</t>
  </si>
  <si>
    <t>humanities_0.367_0_ApplyingToCollege-2018-1676.txt</t>
  </si>
  <si>
    <t>humanities_0.370_0_UCSC-2014-128.txt</t>
  </si>
  <si>
    <t>humanities_0.372_0_UCBerkeley-2018-87.txt</t>
  </si>
  <si>
    <t>humanities_0.374_0_ApplyingToCollege-2018-2187.txt</t>
  </si>
  <si>
    <t>humanities_0.375_0_college-2012-18-4970.txt</t>
  </si>
  <si>
    <t>humanities_0.376_0_mit-2018-67.txt</t>
  </si>
  <si>
    <t>humanities_0.377_0_UCI-2013-95.txt</t>
  </si>
  <si>
    <t>humanities_0.379_0_UCSC-2017-35.txt</t>
  </si>
  <si>
    <t>humanities_0.379_0_college-2012-18-4205.txt</t>
  </si>
  <si>
    <t>humanities_0.379_0_education-2015-9.txt</t>
  </si>
  <si>
    <t>humanities_0.380_0_UCBerkeley-2017-49.txt</t>
  </si>
  <si>
    <t>humanities_0.384_0_UCR-2018-118.txt</t>
  </si>
  <si>
    <t>humanities_0.388_0_ApplyingToCollege-2018-2801.txt</t>
  </si>
  <si>
    <t>humanities_0.388_0_college-2012-18-2571.txt</t>
  </si>
  <si>
    <t>humanities_0.390_0_education-2017-11.txt</t>
  </si>
  <si>
    <t>humanities_0.391_0_UCLA-2014-103.txt</t>
  </si>
  <si>
    <t>humanities_0.394_0_college-2012-18-2417.txt</t>
  </si>
  <si>
    <t>humanities_0.400_0_ApplyingToCollege-2017-178.txt</t>
  </si>
  <si>
    <t>humanities_0.400_0_ApplyingToCollege-2017-793.txt</t>
  </si>
  <si>
    <t>humanities_0.400_0_SFSU-2012-18-76.txt</t>
  </si>
  <si>
    <t>humanities_0.400_0_college-2012-18-2009.txt</t>
  </si>
  <si>
    <t>humanities_0.401_0_ApplyingToCollege-2018-2597.txt</t>
  </si>
  <si>
    <t>humanities_0.403_0_ApplyingToCollege-2015-2.txt</t>
  </si>
  <si>
    <t>humanities_0.403_0_UCBerkeley-2012-80.txt</t>
  </si>
  <si>
    <t>humanities_0.410_0_SJSU-2012-18-48.txt</t>
  </si>
  <si>
    <t>humanities_0.417_0_ApplyingToCollege-2017-332.txt</t>
  </si>
  <si>
    <t>humanities_0.417_0_UCSD-2018-13.txt</t>
  </si>
  <si>
    <t>humanities_0.419_0_ApplyingToCollege-2017-1150.txt</t>
  </si>
  <si>
    <t>humanities_0.425_0_college-2012-18-1805.txt</t>
  </si>
  <si>
    <t>humanities_0.431_0_ApplyingToCollege-2018-1113.txt</t>
  </si>
  <si>
    <t>humanities_0.435_0_ApplyingToCollege-2018-1164.txt</t>
  </si>
  <si>
    <t>humanities_0.443_0_ApplyingToCollege-2017-2017.txt</t>
  </si>
  <si>
    <t>humanities_0.450_0_ApplyingToCollege-2017-946.txt</t>
  </si>
  <si>
    <t>humanities_0.453_0_college-2012-18-3746.txt</t>
  </si>
  <si>
    <t>humanities_0.458_0_ApplyingToCollege-2018-501.txt</t>
  </si>
  <si>
    <t>humanities_0.458_0_ApplyingToCollege-2018-858.txt</t>
  </si>
  <si>
    <t>humanities_0.460_0_ApplyingToCollege-2018-1164.txt</t>
  </si>
  <si>
    <t>humanities_0.462_0_Cornell-2017-24.txt</t>
  </si>
  <si>
    <t>humanities_0.463_0_Cornell-2018-2.txt</t>
  </si>
  <si>
    <t>humanities_0.467_0_ApplyingToCollege-2017-281.txt</t>
  </si>
  <si>
    <t>humanities_0.467_0_college-2012-18-2826.txt</t>
  </si>
  <si>
    <t>humanities_0.472_0_ApplyingToCollege-2018-858.txt</t>
  </si>
  <si>
    <t>humanities_0.481_0_ApplyingToCollege-2017-588.txt</t>
  </si>
  <si>
    <t>humanities_0.500_0_ApplyingToCollege-2018-2750.txt</t>
  </si>
  <si>
    <t>humanities_0.500_0_ApplyingToCollege-2018-2852.txt</t>
  </si>
  <si>
    <t>humanities_0.500_0_college-2012-18-3899.txt</t>
  </si>
  <si>
    <t>humanities_0.500_0_mit-2018-67.txt</t>
  </si>
  <si>
    <t>humanities_0.500_0_yale-2014-150.txt</t>
  </si>
  <si>
    <t>humanities_0.500_0_yale-2014-62.txt</t>
  </si>
  <si>
    <t>humanities_0.527_0_ApplyingToCollege-2017-1252.txt</t>
  </si>
  <si>
    <t>humanities_0.533_0_mit-2016-44.txt</t>
  </si>
  <si>
    <t>humanities_0.533_0_mit-2016-65.txt</t>
  </si>
  <si>
    <t>humanities_0.621_0_UCBerkeley-2013-81.txt</t>
  </si>
  <si>
    <t>humanities_0.650_0_ApplyingToCollege-2017-1303.txt</t>
  </si>
  <si>
    <t>humanities_0.675_0_UCBerkeley-2015-173.txt</t>
  </si>
  <si>
    <t>humanities_0.700_0_ApplyingToCollege-2018-1319.txt</t>
  </si>
  <si>
    <t>humanities_0.700_0_college-2012-18-3541.txt</t>
  </si>
  <si>
    <t>humanities_0.800_0_ApplyingToCollege-2018-2648.txt</t>
  </si>
  <si>
    <t>humanities_0.800_0_UCBerkeley-2013-81.txt</t>
  </si>
  <si>
    <t>humanities_0.800_0_UCBerkeley-2014-18.txt</t>
  </si>
  <si>
    <t>humanities_neg-0.000_0_college-2012-18-273.txt</t>
  </si>
  <si>
    <t>humanities_neg-0.002_0_ApplyingToCollege-2018-244.txt</t>
  </si>
  <si>
    <t>humanities_neg-0.002_0_CSULB-2012-18-40.txt</t>
  </si>
  <si>
    <t>humanities_neg-0.002_0_college-2012-18-2213.txt</t>
  </si>
  <si>
    <t>humanities_neg-0.003_0_ApplyingToCollege-2017-76.txt</t>
  </si>
  <si>
    <t>humanities_neg-0.004_0_education-2017-13.txt</t>
  </si>
  <si>
    <t>humanities_neg-0.005_0_college-2012-18-528.txt</t>
  </si>
  <si>
    <t>humanities_neg-0.006_0_ApplyingToCollege-2018-2597.txt</t>
  </si>
  <si>
    <t>humanities_neg-0.006_0_college-2012-18-3388.txt</t>
  </si>
  <si>
    <t>humanities_neg-0.007_0_ApplyingToCollege-2017-588.txt</t>
  </si>
  <si>
    <t>humanities_neg-0.007_0_ApplyingToCollege-2018-1778.txt</t>
  </si>
  <si>
    <t>humanities_neg-0.007_0_UCSantaBarbara-2015-122.txt</t>
  </si>
  <si>
    <t>humanities_neg-0.007_0_college-2012-18-2315.txt</t>
  </si>
  <si>
    <t>humanities_neg-0.007_0_college-2012-18-835.txt</t>
  </si>
  <si>
    <t>humanities_neg-0.008_0_Caltech-2018-11.txt</t>
  </si>
  <si>
    <t>humanities_neg-0.009_0_ApplyingToCollege-2017-25.txt</t>
  </si>
  <si>
    <t>humanities_neg-0.009_0_UCR-2016-116.txt</t>
  </si>
  <si>
    <t>humanities_neg-0.009_0_UCSD-2018-64.txt</t>
  </si>
  <si>
    <t>humanities_neg-0.010_0_UCLA-2016-105.txt</t>
  </si>
  <si>
    <t>humanities_neg-0.010_0_college-2012-18-3746.txt</t>
  </si>
  <si>
    <t>humanities_neg-0.011_0_ApplyingToCollege-2017-690.txt</t>
  </si>
  <si>
    <t>humanities_neg-0.011_0_UCI-2018-9.txt</t>
  </si>
  <si>
    <t>humanities_neg-0.011_0_college-2012-18-2520.txt</t>
  </si>
  <si>
    <t>humanities_neg-0.012_0_ApplyingToCollege-2017-1252.txt</t>
  </si>
  <si>
    <t>humanities_neg-0.012_0_college-2012-18-4052.txt</t>
  </si>
  <si>
    <t>humanities_neg-0.013_0_UCBerkeley-2015-173.txt</t>
  </si>
  <si>
    <t>humanities_neg-0.013_0_UCR-2014-114.txt</t>
  </si>
  <si>
    <t>humanities_neg-0.013_0_UCSC-2017-35.txt</t>
  </si>
  <si>
    <t>humanities_neg-0.013_0_college-2012-18-2826.txt</t>
  </si>
  <si>
    <t>humanities_neg-0.014_0_UCBerkeley-2016-80.txt</t>
  </si>
  <si>
    <t>humanities_neg-0.015_0_college-2012-18-4409.txt</t>
  </si>
  <si>
    <t>humanities_neg-0.016_0_csuf-2012-18-39.txt</t>
  </si>
  <si>
    <t>humanities_neg-0.017_0_ApplyingToCollege-2018-603.txt</t>
  </si>
  <si>
    <t>humanities_neg-0.017_0_college-2012-18-1499.txt</t>
  </si>
  <si>
    <t>humanities_neg-0.018_0_ApplyingToCollege-2015-127.txt</t>
  </si>
  <si>
    <t>humanities_neg-0.018_0_UCSantaBarbara-2014-121.txt</t>
  </si>
  <si>
    <t>humanities_neg-0.019_0_UCSD-2015-136.txt</t>
  </si>
  <si>
    <t>humanities_neg-0.021_0_UCSD-2016-137.txt</t>
  </si>
  <si>
    <t>humanities_neg-0.021_0_education-2012-23.txt</t>
  </si>
  <si>
    <t>humanities_neg-0.021_0_education-2016-81.txt</t>
  </si>
  <si>
    <t>humanities_neg-0.022_0_ApplyingToCollege-2018-142.txt</t>
  </si>
  <si>
    <t>humanities_neg-0.022_0_ApplyingToCollege-2018-909.txt</t>
  </si>
  <si>
    <t>humanities_neg-0.022_0_UCSD-2016-42.txt</t>
  </si>
  <si>
    <t>humanities_neg-0.023_0_ApplyingToCollege-2016-59.txt</t>
  </si>
  <si>
    <t>humanities_neg-0.023_0_college-2012-18-3184.txt</t>
  </si>
  <si>
    <t>humanities_neg-0.025_0_ApplyingToCollege-2018-2290.txt</t>
  </si>
  <si>
    <t>humanities_neg-0.025_0_ApplyingToCollege-2018-2750.txt</t>
  </si>
  <si>
    <t>humanities_neg-0.027_0_UCBerkeley-2017-202.txt</t>
  </si>
  <si>
    <t>humanities_neg-0.027_0_UCBerkeley-2018-86.txt</t>
  </si>
  <si>
    <t>humanities_neg-0.028_0_UCSantaBarbara-2017-10.txt</t>
  </si>
  <si>
    <t>humanities_neg-0.028_0_college-2012-18-1958.txt</t>
  </si>
  <si>
    <t>humanities_neg-0.028_0_education-2017-13.txt</t>
  </si>
  <si>
    <t>humanities_neg-0.029_0_ApplyingToCollege-2016-314.txt</t>
  </si>
  <si>
    <t>humanities_neg-0.030_0_UCSC-2012-126.txt</t>
  </si>
  <si>
    <t>humanities_neg-0.032_0_education-2013-154.txt</t>
  </si>
  <si>
    <t>humanities_neg-0.033_0_college-2012-18-1295.txt</t>
  </si>
  <si>
    <t>humanities_neg-0.034_0_college-2012-18-3337.txt</t>
  </si>
  <si>
    <t>humanities_neg-0.034_0_college-2012-18-988.txt</t>
  </si>
  <si>
    <t>humanities_neg-0.035_0_UCDavis-2018-93.txt</t>
  </si>
  <si>
    <t>humanities_neg-0.035_0_education-2013-154.txt</t>
  </si>
  <si>
    <t>humanities_neg-0.036_0_ApplyingToCollege-2017-1558.txt</t>
  </si>
  <si>
    <t>humanities_neg-0.036_0_UCBerkeley-2015-83.txt</t>
  </si>
  <si>
    <t>humanities_neg-0.036_0_UCLA-2018-39.txt</t>
  </si>
  <si>
    <t>humanities_neg-0.036_0_college-2012-18-3031.txt</t>
  </si>
  <si>
    <t>humanities_neg-0.038_0_ApplyingToCollege-2017-1456.txt</t>
  </si>
  <si>
    <t>humanities_neg-0.038_0_BrownU-2014-2.txt</t>
  </si>
  <si>
    <t>humanities_neg-0.038_0_college-2012-18-3695.txt</t>
  </si>
  <si>
    <t>humanities_neg-0.039_0_ApplyingToCollege-2016-365.txt</t>
  </si>
  <si>
    <t>humanities_neg-0.039_0_UCI-2017-59.txt</t>
  </si>
  <si>
    <t>humanities_neg-0.039_0_UCSD-2018-115.txt</t>
  </si>
  <si>
    <t>humanities_neg-0.039_0_college-2012-18-2264.txt</t>
  </si>
  <si>
    <t>humanities_neg-0.039_0_columbia-2012-17.txt</t>
  </si>
  <si>
    <t>humanities_neg-0.040_0_ApplyingToCollege-2017-2017.txt</t>
  </si>
  <si>
    <t>humanities_neg-0.040_0_UCSC-2017-35.txt</t>
  </si>
  <si>
    <t>humanities_neg-0.042_0_UCSC-2018-15.txt</t>
  </si>
  <si>
    <t>humanities_neg-0.042_0_college-2012-18-4970.txt</t>
  </si>
  <si>
    <t>humanities_neg-0.043_0_mit-2013-41.txt</t>
  </si>
  <si>
    <t>humanities_neg-0.043_0_mit-2013-62.txt</t>
  </si>
  <si>
    <t>humanities_neg-0.044_0_UCSantaBarbara-2016-123.txt</t>
  </si>
  <si>
    <t>humanities_neg-0.044_0_college-2012-18-682.txt</t>
  </si>
  <si>
    <t>humanities_neg-0.046_0_UPenn-2017-145.txt</t>
  </si>
  <si>
    <t>humanities_neg-0.046_0_UPenn-2017-57.txt</t>
  </si>
  <si>
    <t>humanities_neg-0.047_0_UCR-2017-117.txt</t>
  </si>
  <si>
    <t>humanities_neg-0.047_0_college-2012-18-3235.txt</t>
  </si>
  <si>
    <t>humanities_neg-0.050_0_college-2012-18-886.txt</t>
  </si>
  <si>
    <t>humanities_neg-0.050_0_education-2018-9.txt</t>
  </si>
  <si>
    <t>humanities_neg-0.051_0_UCI-2018-111.txt</t>
  </si>
  <si>
    <t>humanities_neg-0.051_0_csuf-2012-18-36.txt</t>
  </si>
  <si>
    <t>humanities_neg-0.052_0_UCBerkeley-2015-20.txt</t>
  </si>
  <si>
    <t>humanities_neg-0.055_0_ApplyingToCollege-2018-91.txt</t>
  </si>
  <si>
    <t>humanities_neg-0.061_0_ApplyingToCollege-2017-25.txt</t>
  </si>
  <si>
    <t>humanities_neg-0.062_0_SJSU-2012-18-99.txt</t>
  </si>
  <si>
    <t>humanities_neg-0.063_0_college-2012-18-733.txt</t>
  </si>
  <si>
    <t>humanities_neg-0.064_0_SFSU-2012-18-76.txt</t>
  </si>
  <si>
    <t>humanities_neg-0.066_0_college-2012-18-4001.txt</t>
  </si>
  <si>
    <t>humanities_neg-0.067_0_education-2014-61.txt</t>
  </si>
  <si>
    <t>humanities_neg-0.068_0_UCBerkeley-2016-80.txt</t>
  </si>
  <si>
    <t>humanities_neg-0.069_0_UCSD-2017-52.txt</t>
  </si>
  <si>
    <t>humanities_neg-0.074_0_college-2012-18-4358.txt</t>
  </si>
  <si>
    <t>humanities_neg-0.075_0_ApplyingToCollege-2016-110.txt</t>
  </si>
  <si>
    <t>humanities_neg-0.078_0_UCSD-2018-166.txt</t>
  </si>
  <si>
    <t>humanities_neg-0.078_0_csuf-2012-18-90.txt</t>
  </si>
  <si>
    <t>humanities_neg-0.079_0_UCBerkeley-2017-85.txt</t>
  </si>
  <si>
    <t>humanities_neg-0.083_0_ApplyingToCollege-2018-5.txt</t>
  </si>
  <si>
    <t>humanities_neg-0.083_0_UCSD-2016-137.txt</t>
  </si>
  <si>
    <t>humanities_neg-0.083_0_UCmerced-2017-110.txt</t>
  </si>
  <si>
    <t>humanities_neg-0.085_0_UCBerkeley-2015-71.txt</t>
  </si>
  <si>
    <t>humanities_neg-0.085_0_UCBerkeley-2018-138.txt</t>
  </si>
  <si>
    <t>humanities_neg-0.091_0_UCSC-2017-35.txt</t>
  </si>
  <si>
    <t>humanities_neg-0.093_0_UCSD-2017-103.txt</t>
  </si>
  <si>
    <t>humanities_neg-0.095_0_college-2012-18-3644.txt</t>
  </si>
  <si>
    <t>humanities_neg-0.097_0_UCBerkeley-2017-151.txt</t>
  </si>
  <si>
    <t>humanities_neg-0.097_0_college-2012-18-3490.txt</t>
  </si>
  <si>
    <t>humanities_neg-0.098_0_education-2012-6.txt</t>
  </si>
  <si>
    <t>humanities_neg-0.099_0_education-2014-10.txt</t>
  </si>
  <si>
    <t>humanities_neg-0.100_0_college-2012-18-1601.txt</t>
  </si>
  <si>
    <t>humanities_neg-0.100_0_csun-2012-18-28.txt</t>
  </si>
  <si>
    <t>humanities_neg-0.108_0_ApplyingToCollege-2018-1062.txt</t>
  </si>
  <si>
    <t>humanities_neg-0.109_0_csuf-2012-18-39.txt</t>
  </si>
  <si>
    <t>humanities_neg-0.117_0_college-2012-18-1754.txt</t>
  </si>
  <si>
    <t>humanities_neg-0.123_0_SJSU-2012-18-99.txt</t>
  </si>
  <si>
    <t>humanities_neg-0.131_0_UCBerkeley-2017-151.txt</t>
  </si>
  <si>
    <t>humanities_neg-0.135_0_ApplyingToCollege-2017-1864.txt</t>
  </si>
  <si>
    <t>humanities_neg-0.135_0_UCSD-2012-22.txt</t>
  </si>
  <si>
    <t>humanities_neg-0.136_0_college-2012-18-4409.txt</t>
  </si>
  <si>
    <t>humanities_neg-0.142_0_ApplyingToCollege-2018-1983.txt</t>
  </si>
  <si>
    <t>humanities_neg-0.143_0_college-2012-18-1754.txt</t>
  </si>
  <si>
    <t>humanities_neg-0.147_0_college-2012-18-1958.txt</t>
  </si>
  <si>
    <t>humanities_neg-0.150_0_UCSC-2018-132.txt</t>
  </si>
  <si>
    <t>humanities_neg-0.150_0_UCSD-2016-42.txt</t>
  </si>
  <si>
    <t>humanities_neg-0.150_0_college-2012-18-375.txt</t>
  </si>
  <si>
    <t>humanities_neg-0.158_0_SDSU-2012-18-75.txt</t>
  </si>
  <si>
    <t>humanities_neg-0.160_0_UCBerkeley-2014-69.txt</t>
  </si>
  <si>
    <t>humanities_neg-0.166_0_UCSC-2014-128.txt</t>
  </si>
  <si>
    <t>humanities_neg-0.167_0_UCSD-2018-64.txt</t>
  </si>
  <si>
    <t>humanities_neg-0.169_0_CSULB-2012-18-39.txt</t>
  </si>
  <si>
    <t>humanities_neg-0.200_0_education-2015-95.txt</t>
  </si>
  <si>
    <t>humanities_neg-0.203_0_college-2012-18-3644.txt</t>
  </si>
  <si>
    <t>humanities_neg-0.205_0_yale-2018-1.txt</t>
  </si>
  <si>
    <t>humanities_neg-0.205_0_yale-2018-66.txt</t>
  </si>
  <si>
    <t>humanities_neg-0.220_0_SDSU-2012-18-9.txt</t>
  </si>
  <si>
    <t>humanities_neg-0.230_0_ApplyingToCollege-2017-536.txt</t>
  </si>
  <si>
    <t>humanities_neg-0.234_0_UCSantaBarbara-2018-125.txt</t>
  </si>
  <si>
    <t>humanities_neg-0.236_0_college-2012-18-1295.txt</t>
  </si>
  <si>
    <t>humanities_neg-0.250_0_ApplyingToCollege-2018-1217.txt</t>
  </si>
  <si>
    <t>humanities_neg-0.250_0_ApplyingToCollege-2018-2136.txt</t>
  </si>
  <si>
    <t>humanities_neg-0.250_0_UCDavis-2017-92.txt</t>
  </si>
  <si>
    <t>humanities_neg-0.300_0_UCI-2017-8.txt</t>
  </si>
  <si>
    <t>humanities_neg-0.300_0_college-2012-18-3644.txt</t>
  </si>
  <si>
    <t>humanities_neg-0.312_0_UCSD-2018-13.txt</t>
  </si>
  <si>
    <t>humanities_neg-0.333_0_UCBerkeley-2015-71.txt</t>
  </si>
  <si>
    <t>humanities_neg-0.333_0_csun-2012-18-28.txt</t>
  </si>
  <si>
    <t>humanities_neg-0.389_0_ApplyingToCollege-2017-2017.txt</t>
  </si>
  <si>
    <t>humanities_neg-0.500_0_UCSD-2017-103.txt</t>
  </si>
  <si>
    <t>humanities_sentiment_0.000_0_ApplyingToCollege-2016-160.txt</t>
  </si>
  <si>
    <t>humanities_sentiment_0.000_0_ApplyingToCollege-2016-58.txt</t>
  </si>
  <si>
    <t>humanities_sentiment_0.000_0_ApplyingToCollege-2017-1608.txt</t>
  </si>
  <si>
    <t>humanities_sentiment_0.000_0_ApplyingToCollege-2017-1659.txt</t>
  </si>
  <si>
    <t>humanities_sentiment_0.000_0_ApplyingToCollege-2017-740.txt</t>
  </si>
  <si>
    <t>humanities_sentiment_0.000_0_ApplyingToCollege-2018-1267.txt</t>
  </si>
  <si>
    <t>humanities_sentiment_0.000_0_ApplyingToCollege-2018-2033.txt</t>
  </si>
  <si>
    <t>humanities_sentiment_0.000_0_ApplyingToCollege-2018-2238.txt</t>
  </si>
  <si>
    <t>humanities_sentiment_0.000_0_ApplyingToCollege-2018-806.txt</t>
  </si>
  <si>
    <t>humanities_sentiment_0.000_0_CSUS-2012-18-7.txt</t>
  </si>
  <si>
    <t>humanities_sentiment_0.000_0_Cornell-2017-58.txt</t>
  </si>
  <si>
    <t>humanities_sentiment_0.000_0_Cornell-2017-7.txt</t>
  </si>
  <si>
    <t>humanities_sentiment_0.000_0_SJSU-2012-18-68.txt</t>
  </si>
  <si>
    <t>humanities_sentiment_0.000_0_UCBerkeley-2013-94.txt</t>
  </si>
  <si>
    <t>humanities_sentiment_0.000_0_UCI-2016-111.txt</t>
  </si>
  <si>
    <t>humanities_sentiment_0.000_0_UCI-2016-16.txt</t>
  </si>
  <si>
    <t>humanities_sentiment_0.000_0_UCI-2018-113.txt</t>
  </si>
  <si>
    <t>humanities_sentiment_0.000_0_UCLA-2017-30.txt</t>
  </si>
  <si>
    <t>humanities_sentiment_0.000_0_UCLA-2018-59.txt</t>
  </si>
  <si>
    <t>humanities_sentiment_0.000_0_UCSD-2016-11.txt</t>
  </si>
  <si>
    <t>humanities_sentiment_0.000_0_UCSD-2018-32.txt</t>
  </si>
  <si>
    <t>humanities_sentiment_0.000_0_college-2012-18-1624.txt</t>
  </si>
  <si>
    <t>humanities_sentiment_0.000_0_college-2012-18-1828.txt</t>
  </si>
  <si>
    <t>humanities_sentiment_0.000_0_college-2012-18-4381.txt</t>
  </si>
  <si>
    <t>humanities_sentiment_0.000_0_college-2012-18-4432.txt</t>
  </si>
  <si>
    <t>humanities_sentiment_0.000_0_college-2012-18-4636.txt</t>
  </si>
  <si>
    <t>humanities_sentiment_0.000_0_college-2012-18-4942.txt</t>
  </si>
  <si>
    <t>humanities_sentiment_0.000_0_college-2012-18-603.txt</t>
  </si>
  <si>
    <t>humanities_sentiment_0.000_0_college-2012-18-858.txt</t>
  </si>
  <si>
    <t>humanities_sentiment_0.000_0_college-2012-18-960.txt</t>
  </si>
  <si>
    <t>humanities_sentiment_0.000_0_csuf-2012-18-63.txt</t>
  </si>
  <si>
    <t>humanities_sentiment_0.000_0_education-2015-65.txt</t>
  </si>
  <si>
    <t>humanities_sentiment_0.001_0_ApplyingToCollege-2018-1420.txt</t>
  </si>
  <si>
    <t>humanities_sentiment_0.001_0_college-2012-18-2543.txt</t>
  </si>
  <si>
    <t>humanities_sentiment_0.001_0_college-2012-18-4942.txt</t>
  </si>
  <si>
    <t>humanities_sentiment_0.002_0_ApplyingToCollege-2018-1061.txt</t>
  </si>
  <si>
    <t>humanities_sentiment_0.002_0_Caltech-2016-19.txt</t>
  </si>
  <si>
    <t>humanities_sentiment_0.002_0_college-2012-18-3667.txt</t>
  </si>
  <si>
    <t>humanities_sentiment_0.003_0_college-2012-18-2134.txt</t>
  </si>
  <si>
    <t>humanities_sentiment_0.003_0_college-2012-18-2594.txt</t>
  </si>
  <si>
    <t>humanities_sentiment_0.004_0_UCSD-2013-147.txt</t>
  </si>
  <si>
    <t>humanities_sentiment_0.005_0_CalPoly-2012-18-72.txt</t>
  </si>
  <si>
    <t>humanities_sentiment_0.005_0_UCLA-2017-30.txt</t>
  </si>
  <si>
    <t>humanities_sentiment_0.006_0_ApplyingToCollege-2017-1353.txt</t>
  </si>
  <si>
    <t>humanities_sentiment_0.006_0_UCSD-2013-147.txt</t>
  </si>
  <si>
    <t>humanities_sentiment_0.007_0_UCBerkeley-2012-93.txt</t>
  </si>
  <si>
    <t>humanities_sentiment_0.007_0_college-2012-18-4228.txt</t>
  </si>
  <si>
    <t>humanities_sentiment_0.008_0_ApplyingToCollege-2018-1318.txt</t>
  </si>
  <si>
    <t>humanities_sentiment_0.008_0_SJSU-2012-18-90.txt</t>
  </si>
  <si>
    <t>humanities_sentiment_0.009_0_ApplyingToCollege-2018-2494.txt</t>
  </si>
  <si>
    <t>humanities_sentiment_0.009_0_mit-2014-76.txt</t>
  </si>
  <si>
    <t>humanities_sentiment_0.011_0_ApplyingToCollege-2017-5.txt</t>
  </si>
  <si>
    <t>humanities_sentiment_0.011_0_ApplyingToCollege-2018-1420.txt</t>
  </si>
  <si>
    <t>humanities_sentiment_0.011_0_ApplyingToCollege-2018-2391.txt</t>
  </si>
  <si>
    <t>humanities_sentiment_0.011_0_UCBerkeley-2018-3.txt</t>
  </si>
  <si>
    <t>humanities_sentiment_0.011_0_UCI-2015-110.txt</t>
  </si>
  <si>
    <t>humanities_sentiment_0.011_0_college-2012-18-2492.txt</t>
  </si>
  <si>
    <t>humanities_sentiment_0.013_0_UCBerkeley-2018-56.txt</t>
  </si>
  <si>
    <t>humanities_sentiment_0.013_0_college-2012-18-4891.txt</t>
  </si>
  <si>
    <t>humanities_sentiment_0.014_0_college-2012-18-398.txt</t>
  </si>
  <si>
    <t>humanities_sentiment_0.015_0_UCSantaBarbara-2017-30.txt</t>
  </si>
  <si>
    <t>humanities_sentiment_0.015_0_college-2012-18-756.txt</t>
  </si>
  <si>
    <t>humanities_sentiment_0.016_0_UCI-2017-27.txt</t>
  </si>
  <si>
    <t>humanities_sentiment_0.016_0_college-2012-18-3207.txt</t>
  </si>
  <si>
    <t>humanities_sentiment_0.017_0_ApplyingToCollege-2016-313.txt</t>
  </si>
  <si>
    <t>humanities_sentiment_0.017_0_ApplyingToCollege-2018-1726.txt</t>
  </si>
  <si>
    <t>humanities_sentiment_0.017_0_Caltech-2018-21.txt</t>
  </si>
  <si>
    <t>humanities_sentiment_0.017_0_UPenn-2012-153.txt</t>
  </si>
  <si>
    <t>humanities_sentiment_0.017_0_college-2012-18-858.txt</t>
  </si>
  <si>
    <t>humanities_sentiment_0.017_0_columbia-2018-11.txt</t>
  </si>
  <si>
    <t>humanities_sentiment_0.018_0_ApplyingToCollege-2018-1522.txt</t>
  </si>
  <si>
    <t>humanities_sentiment_0.018_0_college-2012-18-3718.txt</t>
  </si>
  <si>
    <t>humanities_sentiment_0.018_0_college-2012-18-3769.txt</t>
  </si>
  <si>
    <t>humanities_sentiment_0.019_0_dartmouth-2015-54.txt</t>
  </si>
  <si>
    <t>humanities_sentiment_0.020_0_ApplyingToCollege-2017-1506.txt</t>
  </si>
  <si>
    <t>humanities_sentiment_0.020_0_ApplyingToCollege-2017-1710.txt</t>
  </si>
  <si>
    <t>humanities_sentiment_0.020_0_ApplyingToCollege-2017-535.txt</t>
  </si>
  <si>
    <t>humanities_sentiment_0.020_0_college-2012-18-2594.txt</t>
  </si>
  <si>
    <t>humanities_sentiment_0.021_0_ApplyingToCollege-2018-1216.txt</t>
  </si>
  <si>
    <t>humanities_sentiment_0.021_0_UCI-2018-28.txt</t>
  </si>
  <si>
    <t>humanities_sentiment_0.022_0_ApplyingToCollege-2016-160.txt</t>
  </si>
  <si>
    <t>humanities_sentiment_0.022_0_ApplyingToCollege-2017-126.txt</t>
  </si>
  <si>
    <t>humanities_sentiment_0.022_0_ApplyingToCollege-2017-1863.txt</t>
  </si>
  <si>
    <t>humanities_sentiment_0.022_0_BrownU-2014-9.txt</t>
  </si>
  <si>
    <t>humanities_sentiment_0.022_0_UCSD-2015-19.txt</t>
  </si>
  <si>
    <t>humanities_sentiment_0.023_0_UCSantaBarbara-2013-12.txt</t>
  </si>
  <si>
    <t>humanities_sentiment_0.024_0_UCR-2017-130.txt</t>
  </si>
  <si>
    <t>humanities_sentiment_0.024_0_college-2012-18-296.txt</t>
  </si>
  <si>
    <t>humanities_sentiment_0.024_0_education-2016-50.txt</t>
  </si>
  <si>
    <t>humanities_sentiment_0.025_0_UCI-2015-110.txt</t>
  </si>
  <si>
    <t>humanities_sentiment_0.025_0_college-2012-18-2287.txt</t>
  </si>
  <si>
    <t>humanities_sentiment_0.027_0_ApplyingToCollege-2017-24.txt</t>
  </si>
  <si>
    <t>humanities_sentiment_0.027_0_UCBerkeley-2018-56.txt</t>
  </si>
  <si>
    <t>humanities_sentiment_0.027_0_UPenn-2018-159.txt</t>
  </si>
  <si>
    <t>humanities_sentiment_0.028_0_UCSD-2018-152.txt</t>
  </si>
  <si>
    <t>humanities_sentiment_0.029_0_ApplyingToCollege-2018-1318.txt</t>
  </si>
  <si>
    <t>humanities_sentiment_0.029_0_ApplyingToCollege-2018-1982.txt</t>
  </si>
  <si>
    <t>humanities_sentiment_0.029_0_UCR-2018-131.txt</t>
  </si>
  <si>
    <t>humanities_sentiment_0.030_0_ApplyingToCollege-2016-313.txt</t>
  </si>
  <si>
    <t>humanities_sentiment_0.030_0_UCI-2018-79.txt</t>
  </si>
  <si>
    <t>humanities_sentiment_0.031_0_ApplyingToCollege-2018-908.txt</t>
  </si>
  <si>
    <t>humanities_sentiment_0.031_0_SDSU-2012-18-28.txt</t>
  </si>
  <si>
    <t>humanities_sentiment_0.031_0_UCBerkeley-2012-93.txt</t>
  </si>
  <si>
    <t>humanities_sentiment_0.031_0_UCSC-2017-4.txt</t>
  </si>
  <si>
    <t>humanities_sentiment_0.031_0_college-2012-18-3411.txt</t>
  </si>
  <si>
    <t>humanities_sentiment_0.031_0_education-2016-62.txt</t>
  </si>
  <si>
    <t>humanities_sentiment_0.032_0_ApplyingToCollege-2017-382.txt</t>
  </si>
  <si>
    <t>humanities_sentiment_0.032_0_ApplyingToCollege-2018-1777.txt</t>
  </si>
  <si>
    <t>humanities_sentiment_0.032_0_UCBerkeley-2012-18.txt</t>
  </si>
  <si>
    <t>humanities_sentiment_0.032_0_college-2012-18-3309.txt</t>
  </si>
  <si>
    <t>humanities_sentiment_0.033_0_ApplyingToCollege-2017-1353.txt</t>
  </si>
  <si>
    <t>humanities_sentiment_0.033_0_ApplyingToCollege-2017-24.txt</t>
  </si>
  <si>
    <t>humanities_sentiment_0.033_0_ApplyingToCollege-2017-843.txt</t>
  </si>
  <si>
    <t>humanities_sentiment_0.033_0_UCBerkeley-2013-94.txt</t>
  </si>
  <si>
    <t>humanities_sentiment_0.033_0_UCBerkeley-2015-39.txt</t>
  </si>
  <si>
    <t>humanities_sentiment_0.033_0_UCBerkeley-2018-56.txt</t>
  </si>
  <si>
    <t>humanities_sentiment_0.033_0_UCR-2018-131.txt</t>
  </si>
  <si>
    <t>humanities_sentiment_0.033_0_UCSC-2012-139.txt</t>
  </si>
  <si>
    <t>humanities_sentiment_0.033_0_UCSD-2015-149.txt</t>
  </si>
  <si>
    <t>humanities_sentiment_0.033_0_UCSD-2017-71.txt</t>
  </si>
  <si>
    <t>humanities_sentiment_0.033_0_college-2012-18-551.txt</t>
  </si>
  <si>
    <t>humanities_sentiment_0.033_0_csuf-2012-18-63.txt</t>
  </si>
  <si>
    <t>humanities_sentiment_0.033_0_education-2017-34.txt</t>
  </si>
  <si>
    <t>humanities_sentiment_0.034_0_college-2012-18-1062.txt</t>
  </si>
  <si>
    <t>humanities_sentiment_0.034_0_college-2012-18-3820.txt</t>
  </si>
  <si>
    <t>humanities_sentiment_0.035_0_UCSD-2016-11.txt</t>
  </si>
  <si>
    <t>humanities_sentiment_0.035_0_education-2018-30.txt</t>
  </si>
  <si>
    <t>humanities_sentiment_0.036_0_UCBerkeley-2017-18.txt</t>
  </si>
  <si>
    <t>humanities_sentiment_0.036_0_college-2012-18-2900.txt</t>
  </si>
  <si>
    <t>humanities_sentiment_0.036_0_csun-2012-18-1.txt</t>
  </si>
  <si>
    <t>humanities_sentiment_0.037_0_UCSD-2018-32.txt</t>
  </si>
  <si>
    <t>humanities_sentiment_0.037_0_college-2012-18-2594.txt</t>
  </si>
  <si>
    <t>humanities_sentiment_0.038_0_BrownU-2014-9.txt</t>
  </si>
  <si>
    <t>humanities_sentiment_0.038_0_college-2012-18-4126.txt</t>
  </si>
  <si>
    <t>humanities_sentiment_0.038_0_college-2012-18-4228.txt</t>
  </si>
  <si>
    <t>humanities_sentiment_0.038_0_education-2015-65.txt</t>
  </si>
  <si>
    <t>humanities_sentiment_0.039_0_Harvard-2012-66.txt</t>
  </si>
  <si>
    <t>humanities_sentiment_0.039_0_UCBerkeley-2017-69.txt</t>
  </si>
  <si>
    <t>humanities_sentiment_0.039_0_UCDavis-2017-11.txt</t>
  </si>
  <si>
    <t>humanities_sentiment_0.039_0_college-2012-18-909.txt</t>
  </si>
  <si>
    <t>humanities_sentiment_0.039_0_mit-2016-78.txt</t>
  </si>
  <si>
    <t>humanities_sentiment_0.041_0_UCBerkeley-2017-120.txt</t>
  </si>
  <si>
    <t>humanities_sentiment_0.041_0_UCI-2018-28.txt</t>
  </si>
  <si>
    <t>humanities_sentiment_0.041_0_college-2012-18-4738.txt</t>
  </si>
  <si>
    <t>humanities_sentiment_0.042_0_ApplyingToCollege-2018-2340.txt</t>
  </si>
  <si>
    <t>humanities_sentiment_0.042_0_ApplyingToCollege-2018-2443.txt</t>
  </si>
  <si>
    <t>humanities_sentiment_0.042_0_SDSU-2012-18-28.txt</t>
  </si>
  <si>
    <t>humanities_sentiment_0.042_0_UCSD-2012-146.txt</t>
  </si>
  <si>
    <t>humanities_sentiment_0.042_0_UCSantaBarbara-2014-134.txt</t>
  </si>
  <si>
    <t>humanities_sentiment_0.042_0_college-2012-18-2236.txt</t>
  </si>
  <si>
    <t>humanities_sentiment_0.042_0_college-2012-18-4432.txt</t>
  </si>
  <si>
    <t>humanities_sentiment_0.043_0_ApplyingToCollege-2017-843.txt</t>
  </si>
  <si>
    <t>humanities_sentiment_0.043_0_UCBerkeley-2013-94.txt</t>
  </si>
  <si>
    <t>humanities_sentiment_0.044_0_college-2012-18-1828.txt</t>
  </si>
  <si>
    <t>humanities_sentiment_0.044_0_college-2012-18-2543.txt</t>
  </si>
  <si>
    <t>humanities_sentiment_0.044_0_college-2012-18-3462.txt</t>
  </si>
  <si>
    <t>humanities_sentiment_0.044_0_college-2012-18-4177.txt</t>
  </si>
  <si>
    <t>humanities_sentiment_0.045_0_ApplyingToCollege-2018-1726.txt</t>
  </si>
  <si>
    <t>humanities_sentiment_0.045_0_college-2012-18-4738.txt</t>
  </si>
  <si>
    <t>humanities_sentiment_0.046_0_college-2012-18-3769.txt</t>
  </si>
  <si>
    <t>humanities_sentiment_0.047_0_ApplyingToCollege-2017-126.txt</t>
  </si>
  <si>
    <t>humanities_sentiment_0.047_0_ApplyingToCollege-2018-1982.txt</t>
  </si>
  <si>
    <t>humanities_sentiment_0.047_0_Harvard-2018-72.txt</t>
  </si>
  <si>
    <t>humanities_sentiment_0.047_0_UCSD-2018-32.txt</t>
  </si>
  <si>
    <t>humanities_sentiment_0.047_0_UCSantaBarbara-2015-11.txt</t>
  </si>
  <si>
    <t>humanities_sentiment_0.047_0_college-2012-18-1675.txt</t>
  </si>
  <si>
    <t>humanities_sentiment_0.048_0_ApplyingToCollege-2018-449.txt</t>
  </si>
  <si>
    <t>humanities_sentiment_0.049_0_college-2012-18-2440.txt</t>
  </si>
  <si>
    <t>humanities_sentiment_0.049_0_education-2012-58.txt</t>
  </si>
  <si>
    <t>humanities_sentiment_0.049_0_education-2013-59.txt</t>
  </si>
  <si>
    <t>humanities_sentiment_0.049_0_education-2014-30.txt</t>
  </si>
  <si>
    <t>humanities_sentiment_0.050_0_ApplyingToCollege-2017-177.txt</t>
  </si>
  <si>
    <t>humanities_sentiment_0.050_0_UCI-2012-107.txt</t>
  </si>
  <si>
    <t>humanities_sentiment_0.050_0_UCLA-2018-8.txt</t>
  </si>
  <si>
    <t>humanities_sentiment_0.050_0_college-2012-18-142.txt</t>
  </si>
  <si>
    <t>humanities_sentiment_0.050_0_college-2012-18-1522.txt</t>
  </si>
  <si>
    <t>humanities_sentiment_0.050_0_college-2012-18-2849.txt</t>
  </si>
  <si>
    <t>humanities_sentiment_0.051_0_UCI-2018-28.txt</t>
  </si>
  <si>
    <t>humanities_sentiment_0.052_0_ApplyingToCollege-2017-1200.txt</t>
  </si>
  <si>
    <t>humanities_sentiment_0.052_0_csuf-2012-18-63.txt</t>
  </si>
  <si>
    <t>humanities_sentiment_0.053_0_ApplyingToCollege-2018-1624.txt</t>
  </si>
  <si>
    <t>humanities_sentiment_0.053_0_UCSC-2012-139.txt</t>
  </si>
  <si>
    <t>humanities_sentiment_0.053_0_UCSantaBarbara-2017-137.txt</t>
  </si>
  <si>
    <t>humanities_sentiment_0.053_0_college-2012-18-1216.txt</t>
  </si>
  <si>
    <t>humanities_sentiment_0.054_0_SFSU-2012-18-89.txt</t>
  </si>
  <si>
    <t>humanities_sentiment_0.054_0_SJSU-2012-18-119.txt</t>
  </si>
  <si>
    <t>humanities_sentiment_0.054_0_college-2012-18-1113.txt</t>
  </si>
  <si>
    <t>humanities_sentiment_0.054_0_college-2012-18-1318.txt</t>
  </si>
  <si>
    <t>humanities_sentiment_0.055_0_ApplyingToCollege-2016-7.txt</t>
  </si>
  <si>
    <t>humanities_sentiment_0.055_0_UCBerkeley-2016-99.txt</t>
  </si>
  <si>
    <t>humanities_sentiment_0.055_0_UCLA-2014-8.txt</t>
  </si>
  <si>
    <t>humanities_sentiment_0.055_0_UCSC-2016-143.txt</t>
  </si>
  <si>
    <t>humanities_sentiment_0.055_0_college-2012-18-4994.txt</t>
  </si>
  <si>
    <t>humanities_sentiment_0.055_0_education-2017-63.txt</t>
  </si>
  <si>
    <t>humanities_sentiment_0.056_0_UCSC-2013-140.txt</t>
  </si>
  <si>
    <t>humanities_sentiment_0.056_0_UCSD-2012-146.txt</t>
  </si>
  <si>
    <t>humanities_sentiment_0.056_0_college-2012-18-3769.txt</t>
  </si>
  <si>
    <t>humanities_sentiment_0.057_0_UCSantaBarbara-2018-18.txt</t>
  </si>
  <si>
    <t>humanities_sentiment_0.057_0_college-2012-18-2798.txt</t>
  </si>
  <si>
    <t>humanities_sentiment_0.057_0_csun-2012-18-1.txt</t>
  </si>
  <si>
    <t>humanities_sentiment_0.058_0_college-2012-18-2389.txt</t>
  </si>
  <si>
    <t>humanities_sentiment_0.058_0_education-2013-175.txt</t>
  </si>
  <si>
    <t>humanities_sentiment_0.058_0_education-2016-62.txt</t>
  </si>
  <si>
    <t>humanities_sentiment_0.059_0_UCI-2018-28.txt</t>
  </si>
  <si>
    <t>humanities_sentiment_0.060_0_ApplyingToCollege-2014-2.txt</t>
  </si>
  <si>
    <t>humanities_sentiment_0.060_0_ApplyingToCollege-2018-653.txt</t>
  </si>
  <si>
    <t>humanities_sentiment_0.060_0_UCSD-2013-14.txt</t>
  </si>
  <si>
    <t>humanities_sentiment_0.060_0_yale-2018-167.txt</t>
  </si>
  <si>
    <t>humanities_sentiment_0.061_0_UCSC-2016-143.txt</t>
  </si>
  <si>
    <t>humanities_sentiment_0.062_0_ApplyingToCollege-2017-1353.txt</t>
  </si>
  <si>
    <t>humanities_sentiment_0.062_0_UCSC-2013-140.txt</t>
  </si>
  <si>
    <t>humanities_sentiment_0.062_0_UCSD-2015-19.txt</t>
  </si>
  <si>
    <t>humanities_sentiment_0.062_0_college-2012-18-1216.txt</t>
  </si>
  <si>
    <t>humanities_sentiment_0.062_0_college-2012-18-3258.txt</t>
  </si>
  <si>
    <t>humanities_sentiment_0.062_0_csuf-2012-18-114.txt</t>
  </si>
  <si>
    <t>humanities_sentiment_0.063_0_college-2012-18-2747.txt</t>
  </si>
  <si>
    <t>humanities_sentiment_0.064_0_ApplyingToCollege-2015-75.txt</t>
  </si>
  <si>
    <t>humanities_sentiment_0.064_0_ApplyingToCollege-2017-280.txt</t>
  </si>
  <si>
    <t>humanities_sentiment_0.064_0_education-2015-14.txt</t>
  </si>
  <si>
    <t>humanities_sentiment_0.065_0_ApplyingToCollege-2018-2494.txt</t>
  </si>
  <si>
    <t>humanities_sentiment_0.066_0_ApplyingToCollege-2018-1573.txt</t>
  </si>
  <si>
    <t>humanities_sentiment_0.066_0_UCLA-2018-59.txt</t>
  </si>
  <si>
    <t>humanities_sentiment_0.066_0_college-2012-18-1981.txt</t>
  </si>
  <si>
    <t>humanities_sentiment_0.067_0_ApplyingToCollege-2018-2545.txt</t>
  </si>
  <si>
    <t>humanities_sentiment_0.067_0_ApplyingToCollege-2018-6.txt</t>
  </si>
  <si>
    <t>humanities_sentiment_0.067_0_SFSU-2012-18-89.txt</t>
  </si>
  <si>
    <t>humanities_sentiment_0.067_0_UCBerkeley-2014-37.txt</t>
  </si>
  <si>
    <t>humanities_sentiment_0.067_0_college-2012-18-2696.txt</t>
  </si>
  <si>
    <t>humanities_sentiment_0.067_0_college-2012-18-3615.txt</t>
  </si>
  <si>
    <t>humanities_sentiment_0.068_0_Harvard-2018-72.txt</t>
  </si>
  <si>
    <t>humanities_sentiment_0.068_0_UCI-2012-107.txt</t>
  </si>
  <si>
    <t>humanities_sentiment_0.068_0_UCI-2013-108.txt</t>
  </si>
  <si>
    <t>humanities_sentiment_0.068_0_UCLA-2018-8.txt</t>
  </si>
  <si>
    <t>humanities_sentiment_0.068_0_UCR-2018-8.txt</t>
  </si>
  <si>
    <t>humanities_sentiment_0.068_0_UCSD-2014-148.txt</t>
  </si>
  <si>
    <t>humanities_sentiment_0.068_0_csuf-2012-18-63.txt</t>
  </si>
  <si>
    <t>humanities_sentiment_0.069_0_ApplyingToCollege-2018-1522.txt</t>
  </si>
  <si>
    <t>humanities_sentiment_0.069_0_Cornell-2018-36.txt</t>
  </si>
  <si>
    <t>humanities_sentiment_0.069_0_UCDavis-2018-106.txt</t>
  </si>
  <si>
    <t>humanities_sentiment_0.069_0_college-2012-18-1981.txt</t>
  </si>
  <si>
    <t>humanities_sentiment_0.069_0_college-2012-18-2747.txt</t>
  </si>
  <si>
    <t>humanities_sentiment_0.069_0_college-2012-18-4126.txt</t>
  </si>
  <si>
    <t>humanities_sentiment_0.070_0_college-2012-18-1318.txt</t>
  </si>
  <si>
    <t>humanities_sentiment_0.070_0_education-2017-63.txt</t>
  </si>
  <si>
    <t>humanities_sentiment_0.071_0_ApplyingToCollege-2017-1710.txt</t>
  </si>
  <si>
    <t>humanities_sentiment_0.071_0_ApplyingToCollege-2018-2800.txt</t>
  </si>
  <si>
    <t>humanities_sentiment_0.071_0_college-2012-18-2543.txt</t>
  </si>
  <si>
    <t>humanities_sentiment_0.071_0_college-2012-18-3309.txt</t>
  </si>
  <si>
    <t>humanities_sentiment_0.071_0_college-2012-18-500.txt</t>
  </si>
  <si>
    <t>humanities_sentiment_0.072_0_ApplyingToCollege-2015-126.txt</t>
  </si>
  <si>
    <t>humanities_sentiment_0.072_0_college-2012-18-2185.txt</t>
  </si>
  <si>
    <t>humanities_sentiment_0.072_0_college-2012-18-2594.txt</t>
  </si>
  <si>
    <t>humanities_sentiment_0.072_0_education-2014-60.txt</t>
  </si>
  <si>
    <t>humanities_sentiment_0.072_0_education-2016-62.txt</t>
  </si>
  <si>
    <t>humanities_sentiment_0.073_0_UCBerkeley-2014-37.txt</t>
  </si>
  <si>
    <t>humanities_sentiment_0.073_0_UCSC-2016-143.txt</t>
  </si>
  <si>
    <t>humanities_sentiment_0.073_0_UCSD-2017-151.txt</t>
  </si>
  <si>
    <t>humanities_sentiment_0.073_0_UPenn-2015-2.txt</t>
  </si>
  <si>
    <t>humanities_sentiment_0.074_0_ApplyingToCollege-2017-229.txt</t>
  </si>
  <si>
    <t>humanities_sentiment_0.074_0_UCBerkeley-2016-48.txt</t>
  </si>
  <si>
    <t>humanities_sentiment_0.074_0_UCSD-2018-134.txt</t>
  </si>
  <si>
    <t>humanities_sentiment_0.074_0_college-2012-18-4024.txt</t>
  </si>
  <si>
    <t>humanities_sentiment_0.075_0_ApplyingToCollege-2018-2749.txt</t>
  </si>
  <si>
    <t>humanities_sentiment_0.075_0_UCSC-2018-34.txt</t>
  </si>
  <si>
    <t>humanities_sentiment_0.075_0_college-2012-18-4636.txt</t>
  </si>
  <si>
    <t>humanities_sentiment_0.076_0_UCBerkeley-2012-18.txt</t>
  </si>
  <si>
    <t>humanities_sentiment_0.076_0_UCI-2017-112.txt</t>
  </si>
  <si>
    <t>humanities_sentiment_0.076_0_college-2012-18-1879.txt</t>
  </si>
  <si>
    <t>humanities_sentiment_0.076_0_college-2012-18-3973.txt</t>
  </si>
  <si>
    <t>humanities_sentiment_0.076_0_college-2012-18-909.txt</t>
  </si>
  <si>
    <t>humanities_sentiment_0.077_0_ApplyingToCollege-2017-587.txt</t>
  </si>
  <si>
    <t>humanities_sentiment_0.077_0_ApplyingToCollege-2018-2545.txt</t>
  </si>
  <si>
    <t>humanities_sentiment_0.077_0_college-2012-18-3207.txt</t>
  </si>
  <si>
    <t>humanities_sentiment_0.077_0_college-2012-18-4738.txt</t>
  </si>
  <si>
    <t>humanities_sentiment_0.078_0_college-2012-18-1777.txt</t>
  </si>
  <si>
    <t>humanities_sentiment_0.078_0_college-2012-18-3207.txt</t>
  </si>
  <si>
    <t>humanities_sentiment_0.078_0_college-2012-18-347.txt</t>
  </si>
  <si>
    <t>humanities_sentiment_0.079_0_ApplyingToCollege-2017-1965.txt</t>
  </si>
  <si>
    <t>humanities_sentiment_0.079_0_CalPoly-2012-18-123.txt</t>
  </si>
  <si>
    <t>humanities_sentiment_0.079_0_UCBerkeley-2016-48.txt</t>
  </si>
  <si>
    <t>humanities_sentiment_0.079_0_UCBerkeley-2017-69.txt</t>
  </si>
  <si>
    <t>humanities_sentiment_0.079_0_UCBerkeley-2018-56.txt</t>
  </si>
  <si>
    <t>humanities_sentiment_0.079_0_UCI-2013-108.txt</t>
  </si>
  <si>
    <t>humanities_sentiment_0.079_0_college-2012-18-1879.txt</t>
  </si>
  <si>
    <t>humanities_sentiment_0.079_0_college-2012-18-2134.txt</t>
  </si>
  <si>
    <t>humanities_sentiment_0.079_0_college-2012-18-2543.txt</t>
  </si>
  <si>
    <t>humanities_sentiment_0.079_0_college-2012-18-500.txt</t>
  </si>
  <si>
    <t>humanities_sentiment_0.080_0_ApplyingToCollege-2017-433.txt</t>
  </si>
  <si>
    <t>humanities_sentiment_0.080_0_ApplyingToCollege-2018-1675.txt</t>
  </si>
  <si>
    <t>humanities_sentiment_0.080_0_ApplyingToCollege-2018-2800.txt</t>
  </si>
  <si>
    <t>humanities_sentiment_0.080_0_csun-2012-18-1.txt</t>
  </si>
  <si>
    <t>humanities_sentiment_0.081_0_ApplyingToCollege-2018-1369.txt</t>
  </si>
  <si>
    <t>humanities_sentiment_0.081_0_ApplyingToCollege-2018-39.txt</t>
  </si>
  <si>
    <t>humanities_sentiment_0.081_0_college-2012-18-1675.txt</t>
  </si>
  <si>
    <t>humanities_sentiment_0.081_0_college-2012-18-2134.txt</t>
  </si>
  <si>
    <t>humanities_sentiment_0.081_0_college-2012-18-2543.txt</t>
  </si>
  <si>
    <t>humanities_sentiment_0.082_0_ApplyingToCollege-2018-141.txt</t>
  </si>
  <si>
    <t>humanities_sentiment_0.082_0_UCSD-2017-151.txt</t>
  </si>
  <si>
    <t>humanities_sentiment_0.082_0_college-2012-18-245.txt</t>
  </si>
  <si>
    <t>humanities_sentiment_0.082_0_education-2012-58.txt</t>
  </si>
  <si>
    <t>humanities_sentiment_0.082_0_education-2013-20.txt</t>
  </si>
  <si>
    <t>humanities_sentiment_0.082_0_education-2014-60.txt</t>
  </si>
  <si>
    <t>humanities_sentiment_0.083_0_ApplyingToCollege-2017-2016.txt</t>
  </si>
  <si>
    <t>humanities_sentiment_0.083_0_UCI-2014-109.txt</t>
  </si>
  <si>
    <t>humanities_sentiment_0.083_0_UCI-2018-79.txt</t>
  </si>
  <si>
    <t>humanities_sentiment_0.083_0_college-2012-18-2338.txt</t>
  </si>
  <si>
    <t>humanities_sentiment_0.084_0_UCLA-2018-120.txt</t>
  </si>
  <si>
    <t>humanities_sentiment_0.084_0_UCSD-2017-71.txt</t>
  </si>
  <si>
    <t>humanities_sentiment_0.084_0_college-2012-18-1522.txt</t>
  </si>
  <si>
    <t>humanities_sentiment_0.084_0_college-2012-18-245.txt</t>
  </si>
  <si>
    <t>humanities_sentiment_0.084_0_college-2012-18-4075.txt</t>
  </si>
  <si>
    <t>humanities_sentiment_0.085_0_UCR-2018-8.txt</t>
  </si>
  <si>
    <t>humanities_sentiment_0.085_0_college-2012-18-1675.txt</t>
  </si>
  <si>
    <t>humanities_sentiment_0.085_0_college-2012-18-4381.txt</t>
  </si>
  <si>
    <t>humanities_sentiment_0.086_0_ApplyingToCollege-2017-638.txt</t>
  </si>
  <si>
    <t>humanities_sentiment_0.086_0_SFSU-2012-18-89.txt</t>
  </si>
  <si>
    <t>humanities_sentiment_0.086_0_college-2012-18-1522.txt</t>
  </si>
  <si>
    <t>humanities_sentiment_0.086_0_college-2012-18-1777.txt</t>
  </si>
  <si>
    <t>humanities_sentiment_0.086_0_college-2012-18-4330.txt</t>
  </si>
  <si>
    <t>humanities_sentiment_0.087_0_SDSU-2012-18-28.txt</t>
  </si>
  <si>
    <t>humanities_sentiment_0.087_0_UCBerkeley-2016-97.txt</t>
  </si>
  <si>
    <t>humanities_sentiment_0.087_0_UCI-2018-79.txt</t>
  </si>
  <si>
    <t>humanities_sentiment_0.087_0_UCSD-2012-146.txt</t>
  </si>
  <si>
    <t>humanities_sentiment_0.087_0_college-2012-18-1165.txt</t>
  </si>
  <si>
    <t>humanities_sentiment_0.087_0_college-2012-18-1828.txt</t>
  </si>
  <si>
    <t>humanities_sentiment_0.087_0_college-2012-18-2083.txt</t>
  </si>
  <si>
    <t>humanities_sentiment_0.087_0_college-2012-18-4228.txt</t>
  </si>
  <si>
    <t>humanities_sentiment_0.087_0_csusm-2012-18-50.txt</t>
  </si>
  <si>
    <t>humanities_sentiment_0.088_0_Cornell-2016-34.txt</t>
  </si>
  <si>
    <t>humanities_sentiment_0.088_0_UCBerkeley-2014-37.txt</t>
  </si>
  <si>
    <t>humanities_sentiment_0.088_0_college-2012-18-1879.txt</t>
  </si>
  <si>
    <t>humanities_sentiment_0.088_0_college-2012-18-2492.txt</t>
  </si>
  <si>
    <t>humanities_sentiment_0.088_0_college-2012-18-3156.txt</t>
  </si>
  <si>
    <t>humanities_sentiment_0.089_0_college-2012-18-1216.txt</t>
  </si>
  <si>
    <t>humanities_sentiment_0.089_0_college-2012-18-1828.txt</t>
  </si>
  <si>
    <t>humanities_sentiment_0.089_0_college-2012-18-3922.txt</t>
  </si>
  <si>
    <t>humanities_sentiment_0.089_0_dartmouth-2015-54.txt</t>
  </si>
  <si>
    <t>humanities_sentiment_0.090_0_ApplyingToCollege-2016-364.txt</t>
  </si>
  <si>
    <t>humanities_sentiment_0.090_0_UCSD-2013-14.txt</t>
  </si>
  <si>
    <t>humanities_sentiment_0.090_0_college-2012-18-2338.txt</t>
  </si>
  <si>
    <t>humanities_sentiment_0.090_0_college-2012-18-2696.txt</t>
  </si>
  <si>
    <t>humanities_sentiment_0.091_0_SJSU-2012-18-68.txt</t>
  </si>
  <si>
    <t>humanities_sentiment_0.091_0_college-2012-18-4891.txt</t>
  </si>
  <si>
    <t>humanities_sentiment_0.091_0_education-2016-62.txt</t>
  </si>
  <si>
    <t>humanities_sentiment_0.091_0_education-2017-34.txt</t>
  </si>
  <si>
    <t>humanities_sentiment_0.092_0_dartmouth-2017-56.txt</t>
  </si>
  <si>
    <t>humanities_sentiment_0.093_0_ApplyingToCollege-2017-1098.txt</t>
  </si>
  <si>
    <t>humanities_sentiment_0.093_0_UCBerkeley-2013-49.txt</t>
  </si>
  <si>
    <t>humanities_sentiment_0.093_0_UCBerkeley-2017-18.txt</t>
  </si>
  <si>
    <t>humanities_sentiment_0.093_0_UCSD-2015-19.txt</t>
  </si>
  <si>
    <t>humanities_sentiment_0.093_0_college-2012-18-347.txt</t>
  </si>
  <si>
    <t>humanities_sentiment_0.093_0_college-2012-18-4789.txt</t>
  </si>
  <si>
    <t>humanities_sentiment_0.094_0_ApplyingToCollege-2017-484.txt</t>
  </si>
  <si>
    <t>humanities_sentiment_0.094_0_college-2012-18-1267.txt</t>
  </si>
  <si>
    <t>humanities_sentiment_0.094_0_college-2012-18-1777.txt</t>
  </si>
  <si>
    <t>humanities_sentiment_0.094_0_college-2012-18-2849.txt</t>
  </si>
  <si>
    <t>humanities_sentiment_0.095_0_ApplyingToCollege-2017-1608.txt</t>
  </si>
  <si>
    <t>humanities_sentiment_0.095_0_ApplyingToCollege-2018-1624.txt</t>
  </si>
  <si>
    <t>humanities_sentiment_0.095_0_ApplyingToCollege-2018-2289.txt</t>
  </si>
  <si>
    <t>humanities_sentiment_0.095_0_college-2012-18-2900.txt</t>
  </si>
  <si>
    <t>humanities_sentiment_0.096_0_ApplyingToCollege-2017-280.txt</t>
  </si>
  <si>
    <t>humanities_sentiment_0.096_0_ApplyingToCollege-2018-2084.txt</t>
  </si>
  <si>
    <t>humanities_sentiment_0.096_0_ApplyingToCollege-2018-602.txt</t>
  </si>
  <si>
    <t>humanities_sentiment_0.096_0_UCBerkeley-2015-96.txt</t>
  </si>
  <si>
    <t>humanities_sentiment_0.096_0_UCLA-2018-120.txt</t>
  </si>
  <si>
    <t>humanities_sentiment_0.096_0_college-2012-18-3054.txt</t>
  </si>
  <si>
    <t>humanities_sentiment_0.096_0_education-2013-71.txt</t>
  </si>
  <si>
    <t>humanities_sentiment_0.096_0_education-2018-82.txt</t>
  </si>
  <si>
    <t>humanities_sentiment_0.097_0_college-2012-18-3207.txt</t>
  </si>
  <si>
    <t>humanities_sentiment_0.098_0_Cornell-2018-25.txt</t>
  </si>
  <si>
    <t>humanities_sentiment_0.098_0_UCDavis-2015-103.txt</t>
  </si>
  <si>
    <t>humanities_sentiment_0.098_0_UCDavis-2017-11.txt</t>
  </si>
  <si>
    <t>humanities_sentiment_0.098_0_UCSC-2017-4.txt</t>
  </si>
  <si>
    <t>humanities_sentiment_0.098_0_college-2012-18-1216.txt</t>
  </si>
  <si>
    <t>humanities_sentiment_0.098_0_college-2012-18-3156.txt</t>
  </si>
  <si>
    <t>humanities_sentiment_0.098_0_college-2012-18-3718.txt</t>
  </si>
  <si>
    <t>humanities_sentiment_0.098_0_college-2012-18-4024.txt</t>
  </si>
  <si>
    <t>humanities_sentiment_0.098_0_college-2012-18-4228.txt</t>
  </si>
  <si>
    <t>humanities_sentiment_0.099_0_ApplyingToCollege-2018-2647.txt</t>
  </si>
  <si>
    <t>humanities_sentiment_0.099_0_UCBerkeley-2016-48.txt</t>
  </si>
  <si>
    <t>humanities_sentiment_0.099_0_UCBerkeley-2016-97.txt</t>
  </si>
  <si>
    <t>humanities_sentiment_0.099_0_UCSD-2017-151.txt</t>
  </si>
  <si>
    <t>humanities_sentiment_0.099_0_college-2012-18-756.txt</t>
  </si>
  <si>
    <t>humanities_sentiment_0.100_0_ApplyingToCollege-2017-331.txt</t>
  </si>
  <si>
    <t>humanities_sentiment_0.100_0_UCSD-2016-62.txt</t>
  </si>
  <si>
    <t>humanities_sentiment_0.100_0_UCSantaBarbara-2018-18.txt</t>
  </si>
  <si>
    <t>humanities_sentiment_0.101_0_Caltech-2014-17.txt</t>
  </si>
  <si>
    <t>humanities_sentiment_0.101_0_UCBerkeley-2013-94.txt</t>
  </si>
  <si>
    <t>humanities_sentiment_0.101_0_college-2012-18-1011.txt</t>
  </si>
  <si>
    <t>humanities_sentiment_0.101_0_college-2012-18-1879.txt</t>
  </si>
  <si>
    <t>humanities_sentiment_0.101_0_college-2012-18-3002.txt</t>
  </si>
  <si>
    <t>humanities_sentiment_0.102_0_ApplyingToCollege-2018-2135.txt</t>
  </si>
  <si>
    <t>humanities_sentiment_0.102_0_ApplyingToCollege-2018-2494.txt</t>
  </si>
  <si>
    <t>humanities_sentiment_0.102_0_BrownU-2012-7.txt</t>
  </si>
  <si>
    <t>humanities_sentiment_0.102_0_college-2012-18-603.txt</t>
  </si>
  <si>
    <t>humanities_sentiment_0.103_0_ApplyingToCollege-2017-945.txt</t>
  </si>
  <si>
    <t>humanities_sentiment_0.103_0_UCDavis-2018-19.txt</t>
  </si>
  <si>
    <t>humanities_sentiment_0.103_0_college-2012-18-1471.txt</t>
  </si>
  <si>
    <t>humanities_sentiment_0.103_0_college-2012-18-1879.txt</t>
  </si>
  <si>
    <t>humanities_sentiment_0.104_0_UCLA-2015-117.txt</t>
  </si>
  <si>
    <t>humanities_sentiment_0.104_0_UCLA-2018-120.txt</t>
  </si>
  <si>
    <t>humanities_sentiment_0.104_0_UCSD-2017-20.txt</t>
  </si>
  <si>
    <t>humanities_sentiment_0.104_0_UPenn-2016-157.txt</t>
  </si>
  <si>
    <t>humanities_sentiment_0.104_0_college-2012-18-1216.txt</t>
  </si>
  <si>
    <t>humanities_sentiment_0.104_0_college-2012-18-3718.txt</t>
  </si>
  <si>
    <t>humanities_sentiment_0.104_0_college-2012-18-40.txt</t>
  </si>
  <si>
    <t>humanities_sentiment_0.104_0_college-2012-18-4789.txt</t>
  </si>
  <si>
    <t>humanities_sentiment_0.104_0_education-2013-123.txt</t>
  </si>
  <si>
    <t>humanities_sentiment_0.104_0_education-2017-34.txt</t>
  </si>
  <si>
    <t>humanities_sentiment_0.105_0_ApplyingToCollege-2018-908.txt</t>
  </si>
  <si>
    <t>humanities_sentiment_0.105_0_UCDavis-2014-102.txt</t>
  </si>
  <si>
    <t>humanities_sentiment_0.105_0_UCDavis-2015-103.txt</t>
  </si>
  <si>
    <t>humanities_sentiment_0.105_0_UCDavis-2018-106.txt</t>
  </si>
  <si>
    <t>humanities_sentiment_0.105_0_college-2012-18-2594.txt</t>
  </si>
  <si>
    <t>humanities_sentiment_0.105_0_college-2012-18-3207.txt</t>
  </si>
  <si>
    <t>humanities_sentiment_0.105_0_college-2012-18-4126.txt</t>
  </si>
  <si>
    <t>humanities_sentiment_0.106_0_columbia-2015-26.txt</t>
  </si>
  <si>
    <t>humanities_sentiment_0.107_0_UCBerkeley-2013-49.txt</t>
  </si>
  <si>
    <t>humanities_sentiment_0.107_0_UCBerkeley-2014-95.txt</t>
  </si>
  <si>
    <t>humanities_sentiment_0.107_0_UCR-2013-126.txt</t>
  </si>
  <si>
    <t>humanities_sentiment_0.107_0_UCR-2018-8.txt</t>
  </si>
  <si>
    <t>humanities_sentiment_0.107_0_college-2012-18-1216.txt</t>
  </si>
  <si>
    <t>humanities_sentiment_0.107_0_college-2012-18-2389.txt</t>
  </si>
  <si>
    <t>humanities_sentiment_0.107_0_college-2012-18-2951.txt</t>
  </si>
  <si>
    <t>humanities_sentiment_0.107_0_education-2014-30.txt</t>
  </si>
  <si>
    <t>humanities_sentiment_0.108_0_college-2012-18-2338.txt</t>
  </si>
  <si>
    <t>humanities_sentiment_0.108_0_college-2012-18-3207.txt</t>
  </si>
  <si>
    <t>humanities_sentiment_0.108_0_college-2012-18-3411.txt</t>
  </si>
  <si>
    <t>humanities_sentiment_0.108_0_college-2012-18-3769.txt</t>
  </si>
  <si>
    <t>humanities_sentiment_0.109_0_UCBerkeley-2016-97.txt</t>
  </si>
  <si>
    <t>humanities_sentiment_0.109_0_UCSD-2018-83.txt</t>
  </si>
  <si>
    <t>humanities_sentiment_0.109_0_UCSantaBarbara-2018-138.txt</t>
  </si>
  <si>
    <t>humanities_sentiment_0.109_0_college-2012-18-4024.txt</t>
  </si>
  <si>
    <t>humanities_sentiment_0.109_0_education-2013-20.txt</t>
  </si>
  <si>
    <t>humanities_sentiment_0.110_0_UCDavis-2018-19.txt</t>
  </si>
  <si>
    <t>humanities_sentiment_0.110_0_UCI-2018-28.txt</t>
  </si>
  <si>
    <t>humanities_sentiment_0.110_0_college-2012-18-1573.txt</t>
  </si>
  <si>
    <t>humanities_sentiment_0.110_0_college-2012-18-2492.txt</t>
  </si>
  <si>
    <t>humanities_sentiment_0.110_0_college-2012-18-3615.txt</t>
  </si>
  <si>
    <t>humanities_sentiment_0.110_0_college-2012-18-4738.txt</t>
  </si>
  <si>
    <t>humanities_sentiment_0.110_0_csun-2012-18-1.txt</t>
  </si>
  <si>
    <t>humanities_sentiment_0.111_0_ApplyingToCollege-2017-1863.txt</t>
  </si>
  <si>
    <t>humanities_sentiment_0.111_0_ApplyingToCollege-2017-587.txt</t>
  </si>
  <si>
    <t>humanities_sentiment_0.111_0_UCI-2016-111.txt</t>
  </si>
  <si>
    <t>humanities_sentiment_0.111_0_UCLA-2016-118.txt</t>
  </si>
  <si>
    <t>humanities_sentiment_0.111_0_college-2012-18-1420.txt</t>
  </si>
  <si>
    <t>humanities_sentiment_0.112_0_ApplyingToCollege-2017-535.txt</t>
  </si>
  <si>
    <t>humanities_sentiment_0.112_0_UCR-2018-8.txt</t>
  </si>
  <si>
    <t>humanities_sentiment_0.112_0_college-2012-18-2389.txt</t>
  </si>
  <si>
    <t>humanities_sentiment_0.112_0_college-2012-18-245.txt</t>
  </si>
  <si>
    <t>humanities_sentiment_0.112_0_college-2012-18-4534.txt</t>
  </si>
  <si>
    <t>humanities_sentiment_0.113_0_ApplyingToCollege-2018-449.txt</t>
  </si>
  <si>
    <t>humanities_sentiment_0.114_0_ApplyingToCollege-2017-229.txt</t>
  </si>
  <si>
    <t>humanities_sentiment_0.114_0_UCSD-2014-148.txt</t>
  </si>
  <si>
    <t>humanities_sentiment_0.114_0_college-2012-18-1216.txt</t>
  </si>
  <si>
    <t>humanities_sentiment_0.114_0_college-2012-18-2696.txt</t>
  </si>
  <si>
    <t>humanities_sentiment_0.114_0_mit-2017-79.txt</t>
  </si>
  <si>
    <t>humanities_sentiment_0.115_0_ApplyingToCollege-2017-2067.txt</t>
  </si>
  <si>
    <t>humanities_sentiment_0.115_0_UCBerkeley-2015-90.txt</t>
  </si>
  <si>
    <t>humanities_sentiment_0.115_0_UCSantaBarbara-2013-12.txt</t>
  </si>
  <si>
    <t>humanities_sentiment_0.115_0_UCSantaBarbara-2016-7.txt</t>
  </si>
  <si>
    <t>humanities_sentiment_0.115_0_college-2012-18-1420.txt</t>
  </si>
  <si>
    <t>humanities_sentiment_0.115_0_college-2012-18-2389.txt</t>
  </si>
  <si>
    <t>humanities_sentiment_0.116_0_ApplyingToCollege-2018-141.txt</t>
  </si>
  <si>
    <t>humanities_sentiment_0.116_0_UCSD-2016-150.txt</t>
  </si>
  <si>
    <t>humanities_sentiment_0.116_0_college-2012-18-245.txt</t>
  </si>
  <si>
    <t>humanities_sentiment_0.117_0_BrownU-2016-11.txt</t>
  </si>
  <si>
    <t>humanities_sentiment_0.117_0_Caltech-2016-19.txt</t>
  </si>
  <si>
    <t>humanities_sentiment_0.117_0_UCBerkeley-2016-97.txt</t>
  </si>
  <si>
    <t>humanities_sentiment_0.117_0_UCDavis-2013-101.txt</t>
  </si>
  <si>
    <t>humanities_sentiment_0.117_0_UCLA-2018-59.txt</t>
  </si>
  <si>
    <t>humanities_sentiment_0.117_0_UCSD-2017-71.txt</t>
  </si>
  <si>
    <t>humanities_sentiment_0.117_0_UPenn-2015-156.txt</t>
  </si>
  <si>
    <t>humanities_sentiment_0.117_0_college-2012-18-1369.txt</t>
  </si>
  <si>
    <t>humanities_sentiment_0.117_0_college-2012-18-3871.txt</t>
  </si>
  <si>
    <t>humanities_sentiment_0.117_0_college-2012-18-3973.txt</t>
  </si>
  <si>
    <t>humanities_sentiment_0.117_0_education-2013-59.txt</t>
  </si>
  <si>
    <t>humanities_sentiment_0.117_0_education-2017-85.txt</t>
  </si>
  <si>
    <t>humanities_sentiment_0.117_0_mit-2017-79.txt</t>
  </si>
  <si>
    <t>humanities_sentiment_0.118_0_ApplyingToCollege-2018-2902.txt</t>
  </si>
  <si>
    <t>humanities_sentiment_0.118_0_college-2012-18-3156.txt</t>
  </si>
  <si>
    <t>humanities_sentiment_0.118_0_college-2012-18-4126.txt</t>
  </si>
  <si>
    <t>humanities_sentiment_0.118_0_education-2015-65.txt</t>
  </si>
  <si>
    <t>humanities_sentiment_0.118_0_education-2017-85.txt</t>
  </si>
  <si>
    <t>humanities_sentiment_0.119_0_UCSD-2012-146.txt</t>
  </si>
  <si>
    <t>humanities_sentiment_0.119_0_college-2012-18-1011.txt</t>
  </si>
  <si>
    <t>humanities_sentiment_0.119_0_college-2012-18-3513.txt</t>
  </si>
  <si>
    <t>humanities_sentiment_0.120_0_ApplyingToCollege-2017-1608.txt</t>
  </si>
  <si>
    <t>humanities_sentiment_0.120_0_college-2012-18-3156.txt</t>
  </si>
  <si>
    <t>humanities_sentiment_0.120_0_columbia-2016-27.txt</t>
  </si>
  <si>
    <t>humanities_sentiment_0.121_0_UCDavis-2018-70.txt</t>
  </si>
  <si>
    <t>humanities_sentiment_0.121_0_UCI-2017-27.txt</t>
  </si>
  <si>
    <t>humanities_sentiment_0.121_0_college-2012-18-1522.txt</t>
  </si>
  <si>
    <t>humanities_sentiment_0.122_0_UCBerkeley-2015-141.txt</t>
  </si>
  <si>
    <t>humanities_sentiment_0.122_0_UCI-2015-110.txt</t>
  </si>
  <si>
    <t>humanities_sentiment_0.122_0_UCLA-2017-30.txt</t>
  </si>
  <si>
    <t>humanities_sentiment_0.122_0_college-2012-18-4687.txt</t>
  </si>
  <si>
    <t>humanities_sentiment_0.123_0_ApplyingToCollege-2017-2016.txt</t>
  </si>
  <si>
    <t>humanities_sentiment_0.123_0_UCSantaBarbara-2017-137.txt</t>
  </si>
  <si>
    <t>humanities_sentiment_0.123_0_college-2012-18-1062.txt</t>
  </si>
  <si>
    <t>humanities_sentiment_0.123_0_college-2012-18-1420.txt</t>
  </si>
  <si>
    <t>humanities_sentiment_0.123_0_college-2012-18-2338.txt</t>
  </si>
  <si>
    <t>humanities_sentiment_0.123_0_college-2012-18-4636.txt</t>
  </si>
  <si>
    <t>humanities_sentiment_0.124_0_ApplyingToCollege-2018-2749.txt</t>
  </si>
  <si>
    <t>humanities_sentiment_0.124_0_college-2012-18-4534.txt</t>
  </si>
  <si>
    <t>humanities_sentiment_0.124_0_csuf-2012-18-63.txt</t>
  </si>
  <si>
    <t>humanities_sentiment_0.125_0_ApplyingToCollege-2017-1608.txt</t>
  </si>
  <si>
    <t>humanities_sentiment_0.125_0_BrownU-2017-12.txt</t>
  </si>
  <si>
    <t>humanities_sentiment_0.125_0_SDSU-2012-18-28.txt</t>
  </si>
  <si>
    <t>humanities_sentiment_0.125_0_UCBerkeley-2012-93.txt</t>
  </si>
  <si>
    <t>humanities_sentiment_0.125_0_college-2012-18-1675.txt</t>
  </si>
  <si>
    <t>humanities_sentiment_0.125_0_columbia-2016-27.txt</t>
  </si>
  <si>
    <t>humanities_sentiment_0.125_0_csusm-2012-18-50.txt</t>
  </si>
  <si>
    <t>humanities_sentiment_0.126_0_UCBerkeley-2015-96.txt</t>
  </si>
  <si>
    <t>humanities_sentiment_0.126_0_UCBerkeley-2016-97.txt</t>
  </si>
  <si>
    <t>humanities_sentiment_0.126_0_college-2012-18-4279.txt</t>
  </si>
  <si>
    <t>humanities_sentiment_0.127_0_UCBerkeley-2017-69.txt</t>
  </si>
  <si>
    <t>humanities_sentiment_0.127_0_college-2012-18-296.txt</t>
  </si>
  <si>
    <t>humanities_sentiment_0.127_0_college-2012-18-4738.txt</t>
  </si>
  <si>
    <t>humanities_sentiment_0.128_0_ApplyingToCollege-2016-313.txt</t>
  </si>
  <si>
    <t>humanities_sentiment_0.128_0_UCLA-2017-30.txt</t>
  </si>
  <si>
    <t>humanities_sentiment_0.128_0_UCSD-2013-14.txt</t>
  </si>
  <si>
    <t>humanities_sentiment_0.128_0_college-2012-18-3922.txt</t>
  </si>
  <si>
    <t>humanities_sentiment_0.128_0_college-2012-18-4840.txt</t>
  </si>
  <si>
    <t>humanities_sentiment_0.128_0_college-2012-18-551.txt</t>
  </si>
  <si>
    <t>humanities_sentiment_0.129_0_ApplyingToCollege-2018-2084.txt</t>
  </si>
  <si>
    <t>humanities_sentiment_0.129_0_college-2012-18-1113.txt</t>
  </si>
  <si>
    <t>humanities_sentiment_0.129_0_college-2012-18-4024.txt</t>
  </si>
  <si>
    <t>humanities_sentiment_0.129_0_college-2012-18-807.txt</t>
  </si>
  <si>
    <t>humanities_sentiment_0.129_0_yale-2017-166.txt</t>
  </si>
  <si>
    <t>humanities_sentiment_0.130_0_SJSU-2012-18-68.txt</t>
  </si>
  <si>
    <t>humanities_sentiment_0.130_0_UCBerkeley-2015-90.txt</t>
  </si>
  <si>
    <t>humanities_sentiment_0.130_0_UCDavis-2012-100.txt</t>
  </si>
  <si>
    <t>humanities_sentiment_0.130_0_college-2012-18-1113.txt</t>
  </si>
  <si>
    <t>humanities_sentiment_0.130_0_college-2012-18-1420.txt</t>
  </si>
  <si>
    <t>humanities_sentiment_0.130_0_college-2012-18-3513.txt</t>
  </si>
  <si>
    <t>humanities_sentiment_0.130_0_college-2012-18-4330.txt</t>
  </si>
  <si>
    <t>humanities_sentiment_0.130_0_education-2016-101.txt</t>
  </si>
  <si>
    <t>humanities_sentiment_0.131_0_UCI-2017-27.txt</t>
  </si>
  <si>
    <t>humanities_sentiment_0.131_0_UCLA-2018-8.txt</t>
  </si>
  <si>
    <t>humanities_sentiment_0.131_0_education-2015-65.txt</t>
  </si>
  <si>
    <t>humanities_sentiment_0.132_0_college-2012-18-3207.txt</t>
  </si>
  <si>
    <t>humanities_sentiment_0.132_0_college-2012-18-3462.txt</t>
  </si>
  <si>
    <t>humanities_sentiment_0.133_0_ApplyingToCollege-2017-1914.txt</t>
  </si>
  <si>
    <t>humanities_sentiment_0.133_0_BrownU-2012-7.txt</t>
  </si>
  <si>
    <t>humanities_sentiment_0.133_0_Harvard-2016-70.txt</t>
  </si>
  <si>
    <t>humanities_sentiment_0.133_0_UCI-2015-110.txt</t>
  </si>
  <si>
    <t>humanities_sentiment_0.133_0_UCSD-2018-152.txt</t>
  </si>
  <si>
    <t>humanities_sentiment_0.133_0_UPenn-2014-155.txt</t>
  </si>
  <si>
    <t>humanities_sentiment_0.133_0_UPenn-2017-158.txt</t>
  </si>
  <si>
    <t>humanities_sentiment_0.133_0_college-2012-18-1165.txt</t>
  </si>
  <si>
    <t>humanities_sentiment_0.133_0_college-2012-18-1216.txt</t>
  </si>
  <si>
    <t>humanities_sentiment_0.133_0_college-2012-18-3769.txt</t>
  </si>
  <si>
    <t>humanities_sentiment_0.133_0_college-2012-18-3973.txt</t>
  </si>
  <si>
    <t>humanities_sentiment_0.133_0_college-2012-18-500.txt</t>
  </si>
  <si>
    <t>humanities_sentiment_0.134_0_ApplyingToCollege-2017-1965.txt</t>
  </si>
  <si>
    <t>humanities_sentiment_0.134_0_college-2012-18-2134.txt</t>
  </si>
  <si>
    <t>humanities_sentiment_0.134_0_college-2012-18-4432.txt</t>
  </si>
  <si>
    <t>humanities_sentiment_0.134_0_college-2012-18-4994.txt</t>
  </si>
  <si>
    <t>humanities_sentiment_0.135_0_ApplyingToCollege-2017-1404.txt</t>
  </si>
  <si>
    <t>humanities_sentiment_0.135_0_ApplyingToCollege-2018-1777.txt</t>
  </si>
  <si>
    <t>humanities_sentiment_0.136_0_UCBerkeley-2012-18.txt</t>
  </si>
  <si>
    <t>humanities_sentiment_0.136_0_UCI-2017-112.txt</t>
  </si>
  <si>
    <t>humanities_sentiment_0.136_0_UCI-2018-79.txt</t>
  </si>
  <si>
    <t>humanities_sentiment_0.136_0_UCLA-2018-59.txt</t>
  </si>
  <si>
    <t>humanities_sentiment_0.136_0_college-2012-18-1011.txt</t>
  </si>
  <si>
    <t>humanities_sentiment_0.136_0_college-2012-18-4789.txt</t>
  </si>
  <si>
    <t>humanities_sentiment_0.137_0_ApplyingToCollege-2016-415.txt</t>
  </si>
  <si>
    <t>humanities_sentiment_0.137_0_ApplyingToCollege-2017-1710.txt</t>
  </si>
  <si>
    <t>humanities_sentiment_0.137_0_UCBerkeley-2017-120.txt</t>
  </si>
  <si>
    <t>humanities_sentiment_0.137_0_UCI-2017-78.txt</t>
  </si>
  <si>
    <t>humanities_sentiment_0.137_0_college-2012-18-3615.txt</t>
  </si>
  <si>
    <t>humanities_sentiment_0.138_0_ApplyingToCollege-2016-58.txt</t>
  </si>
  <si>
    <t>humanities_sentiment_0.138_0_college-2012-18-2798.txt</t>
  </si>
  <si>
    <t>humanities_sentiment_0.138_0_college-2012-18-4228.txt</t>
  </si>
  <si>
    <t>humanities_sentiment_0.138_0_college-2012-18-4432.txt</t>
  </si>
  <si>
    <t>humanities_sentiment_0.139_0_ApplyingToCollege-2017-792.txt</t>
  </si>
  <si>
    <t>humanities_sentiment_0.139_0_UCSantaBarbara-2018-18.txt</t>
  </si>
  <si>
    <t>humanities_sentiment_0.139_0_columbia-2015-26.txt</t>
  </si>
  <si>
    <t>humanities_sentiment_0.140_0_UCI-2018-79.txt</t>
  </si>
  <si>
    <t>humanities_sentiment_0.140_0_UPenn-2012-153.txt</t>
  </si>
  <si>
    <t>humanities_sentiment_0.140_0_college-2012-18-2492.txt</t>
  </si>
  <si>
    <t>humanities_sentiment_0.141_0_ApplyingToCollege-2018-2084.txt</t>
  </si>
  <si>
    <t>humanities_sentiment_0.141_0_UCBerkeley-2017-171.txt</t>
  </si>
  <si>
    <t>humanities_sentiment_0.141_0_UCLA-2018-8.txt</t>
  </si>
  <si>
    <t>humanities_sentiment_0.142_0_ApplyingToCollege-2016-262.txt</t>
  </si>
  <si>
    <t>humanities_sentiment_0.142_0_ApplyingToCollege-2018-755.txt</t>
  </si>
  <si>
    <t>humanities_sentiment_0.142_0_ApplyingToCollege-2018-857.txt</t>
  </si>
  <si>
    <t>humanities_sentiment_0.142_0_college-2012-18-1420.txt</t>
  </si>
  <si>
    <t>humanities_sentiment_0.142_0_college-2012-18-3769.txt</t>
  </si>
  <si>
    <t>humanities_sentiment_0.143_0_ApplyingToCollege-2018-346.txt</t>
  </si>
  <si>
    <t>humanities_sentiment_0.143_0_college-2012-18-2389.txt</t>
  </si>
  <si>
    <t>humanities_sentiment_0.143_0_education-2012-43.txt</t>
  </si>
  <si>
    <t>humanities_sentiment_0.144_0_ApplyingToCollege-2017-2016.txt</t>
  </si>
  <si>
    <t>humanities_sentiment_0.144_0_ApplyingToCollege-2018-602.txt</t>
  </si>
  <si>
    <t>humanities_sentiment_0.144_0_UCBerkeley-2015-39.txt</t>
  </si>
  <si>
    <t>humanities_sentiment_0.144_0_UPenn-2017-158.txt</t>
  </si>
  <si>
    <t>humanities_sentiment_0.144_0_college-2012-18-2594.txt</t>
  </si>
  <si>
    <t>humanities_sentiment_0.144_0_education-2013-123.txt</t>
  </si>
  <si>
    <t>humanities_sentiment_0.145_0_ApplyingToCollege-2018-602.txt</t>
  </si>
  <si>
    <t>humanities_sentiment_0.146_0_UCDavis-2016-104.txt</t>
  </si>
  <si>
    <t>humanities_sentiment_0.146_0_UCLA-2012-114.txt</t>
  </si>
  <si>
    <t>humanities_sentiment_0.146_0_UCSantaBarbara-2014-134.txt</t>
  </si>
  <si>
    <t>humanities_sentiment_0.146_0_college-2012-18-2543.txt</t>
  </si>
  <si>
    <t>humanities_sentiment_0.146_0_college-2012-18-3054.txt</t>
  </si>
  <si>
    <t>humanities_sentiment_0.147_0_ApplyingToCollege-2016-58.txt</t>
  </si>
  <si>
    <t>humanities_sentiment_0.147_0_ApplyingToCollege-2018-1216.txt</t>
  </si>
  <si>
    <t>humanities_sentiment_0.147_0_ApplyingToCollege-2018-39.txt</t>
  </si>
  <si>
    <t>humanities_sentiment_0.147_0_UCSD-2016-11.txt</t>
  </si>
  <si>
    <t>humanities_sentiment_0.147_0_college-2012-18-4789.txt</t>
  </si>
  <si>
    <t>humanities_sentiment_0.148_0_ApplyingToCollege-2016-313.txt</t>
  </si>
  <si>
    <t>humanities_sentiment_0.148_0_ApplyingToCollege-2018-2135.txt</t>
  </si>
  <si>
    <t>humanities_sentiment_0.148_0_ApplyingToCollege-2018-755.txt</t>
  </si>
  <si>
    <t>humanities_sentiment_0.148_0_Cornell-2015-9.txt</t>
  </si>
  <si>
    <t>humanities_sentiment_0.148_0_UCSD-2016-11.txt</t>
  </si>
  <si>
    <t>humanities_sentiment_0.148_0_college-2012-18-4891.txt</t>
  </si>
  <si>
    <t>humanities_sentiment_0.148_0_college-2012-18-960.txt</t>
  </si>
  <si>
    <t>humanities_sentiment_0.149_0_ApplyingToCollege-2018-2851.txt</t>
  </si>
  <si>
    <t>humanities_sentiment_0.149_0_UCSD-2015-149.txt</t>
  </si>
  <si>
    <t>humanities_sentiment_0.149_0_UCSD-2016-150.txt</t>
  </si>
  <si>
    <t>humanities_sentiment_0.149_0_UCSantaBarbara-2016-7.txt</t>
  </si>
  <si>
    <t>humanities_sentiment_0.149_0_college-2012-18-4994.txt</t>
  </si>
  <si>
    <t>humanities_sentiment_0.149_0_education-2016-101.txt</t>
  </si>
  <si>
    <t>humanities_sentiment_0.149_0_mit-2012-74.txt</t>
  </si>
  <si>
    <t>humanities_sentiment_0.150_0_ApplyingToCollege-2016-211.txt</t>
  </si>
  <si>
    <t>humanities_sentiment_0.150_0_ApplyingToCollege-2017-1353.txt</t>
  </si>
  <si>
    <t>humanities_sentiment_0.150_0_UCBerkeley-2015-39.txt</t>
  </si>
  <si>
    <t>humanities_sentiment_0.150_0_UCSD-2018-134.txt</t>
  </si>
  <si>
    <t>humanities_sentiment_0.150_0_college-2012-18-1420.txt</t>
  </si>
  <si>
    <t>humanities_sentiment_0.150_0_college-2012-18-449.txt</t>
  </si>
  <si>
    <t>humanities_sentiment_0.151_0_ApplyingToCollege-2016-160.txt</t>
  </si>
  <si>
    <t>humanities_sentiment_0.151_0_UCBerkeley-2017-69.txt</t>
  </si>
  <si>
    <t>humanities_sentiment_0.151_0_college-2012-18-1267.txt</t>
  </si>
  <si>
    <t>humanities_sentiment_0.151_0_college-2012-18-3973.txt</t>
  </si>
  <si>
    <t>humanities_sentiment_0.152_0_ApplyingToCollege-2017-535.txt</t>
  </si>
  <si>
    <t>humanities_sentiment_0.152_0_ApplyingToCollege-2018-141.txt</t>
  </si>
  <si>
    <t>humanities_sentiment_0.152_0_UCBerkeley-2017-171.txt</t>
  </si>
  <si>
    <t>humanities_sentiment_0.152_0_college-2012-18-1369.txt</t>
  </si>
  <si>
    <t>humanities_sentiment_0.153_0_BrownU-2014-9.txt</t>
  </si>
  <si>
    <t>humanities_sentiment_0.153_0_UCDavis-2017-11.txt</t>
  </si>
  <si>
    <t>humanities_sentiment_0.153_0_college-2012-18-4636.txt</t>
  </si>
  <si>
    <t>humanities_sentiment_0.153_0_college-2012-18-4687.txt</t>
  </si>
  <si>
    <t>humanities_sentiment_0.153_0_college-2012-18-756.txt</t>
  </si>
  <si>
    <t>humanities_sentiment_0.153_0_education-2015-65.txt</t>
  </si>
  <si>
    <t>humanities_sentiment_0.153_0_education-2016-62.txt</t>
  </si>
  <si>
    <t>humanities_sentiment_0.154_0_CSUS-2012-18-48.txt</t>
  </si>
  <si>
    <t>humanities_sentiment_0.154_0_UCSantaBarbara-2018-18.txt</t>
  </si>
  <si>
    <t>humanities_sentiment_0.154_0_college-2012-18-2185.txt</t>
  </si>
  <si>
    <t>humanities_sentiment_0.154_0_college-2012-18-3207.txt</t>
  </si>
  <si>
    <t>humanities_sentiment_0.154_0_college-2012-18-4177.txt</t>
  </si>
  <si>
    <t>humanities_sentiment_0.154_0_college-2012-18-960.txt</t>
  </si>
  <si>
    <t>humanities_sentiment_0.155_0_college-2012-18-3513.txt</t>
  </si>
  <si>
    <t>humanities_sentiment_0.156_0_ApplyingToCollege-2016-109.txt</t>
  </si>
  <si>
    <t>humanities_sentiment_0.156_0_ApplyingToCollege-2016-415.txt</t>
  </si>
  <si>
    <t>humanities_sentiment_0.156_0_ApplyingToCollege-2017-1098.txt</t>
  </si>
  <si>
    <t>humanities_sentiment_0.156_0_UCI-2013-108.txt</t>
  </si>
  <si>
    <t>humanities_sentiment_0.156_0_UCI-2015-110.txt</t>
  </si>
  <si>
    <t>humanities_sentiment_0.156_0_UCSC-2017-55.txt</t>
  </si>
  <si>
    <t>humanities_sentiment_0.156_0_UPenn-2017-158.txt</t>
  </si>
  <si>
    <t>humanities_sentiment_0.156_0_college-2012-18-4738.txt</t>
  </si>
  <si>
    <t>humanities_sentiment_0.156_0_columbia-2013-24.txt</t>
  </si>
  <si>
    <t>humanities_sentiment_0.156_0_princeton-2015-83.txt</t>
  </si>
  <si>
    <t>humanities_sentiment_0.157_0_college-2012-18-1624.txt</t>
  </si>
  <si>
    <t>humanities_sentiment_0.157_0_college-2012-18-705.txt</t>
  </si>
  <si>
    <t>humanities_sentiment_0.157_0_education-2012-43.txt</t>
  </si>
  <si>
    <t>humanities_sentiment_0.157_0_education-2015-14.txt</t>
  </si>
  <si>
    <t>humanities_sentiment_0.158_0_UCSD-2014-148.txt</t>
  </si>
  <si>
    <t>humanities_sentiment_0.159_0_college-2012-18-4126.txt</t>
  </si>
  <si>
    <t>humanities_sentiment_0.159_0_college-2012-18-4177.txt</t>
  </si>
  <si>
    <t>humanities_sentiment_0.160_0_ApplyingToCollege-2018-1982.txt</t>
  </si>
  <si>
    <t>humanities_sentiment_0.160_0_Cornell-2016-34.txt</t>
  </si>
  <si>
    <t>humanities_sentiment_0.160_0_UCLA-2018-59.txt</t>
  </si>
  <si>
    <t>humanities_sentiment_0.160_0_college-2012-18-4789.txt</t>
  </si>
  <si>
    <t>humanities_sentiment_0.161_0_SDSU-2012-18-88.txt</t>
  </si>
  <si>
    <t>humanities_sentiment_0.161_0_UCDavis-2012-100.txt</t>
  </si>
  <si>
    <t>humanities_sentiment_0.162_0_ApplyingToCollege-2018-1010.txt</t>
  </si>
  <si>
    <t>humanities_sentiment_0.162_0_UCBerkeley-2017-120.txt</t>
  </si>
  <si>
    <t>humanities_sentiment_0.162_0_UCI-2015-110.txt</t>
  </si>
  <si>
    <t>humanities_sentiment_0.162_0_college-2012-18-296.txt</t>
  </si>
  <si>
    <t>humanities_sentiment_0.163_0_UCBerkeley-2012-18.txt</t>
  </si>
  <si>
    <t>humanities_sentiment_0.163_0_UCSD-2016-11.txt</t>
  </si>
  <si>
    <t>humanities_sentiment_0.163_0_UCSantaBarbara-2014-134.txt</t>
  </si>
  <si>
    <t>humanities_sentiment_0.163_0_college-2012-18-1573.txt</t>
  </si>
  <si>
    <t>humanities_sentiment_0.163_0_college-2012-18-3156.txt</t>
  </si>
  <si>
    <t>humanities_sentiment_0.164_0_ApplyingToCollege-2018-2698.txt</t>
  </si>
  <si>
    <t>humanities_sentiment_0.164_0_UCBerkeley-2016-99.txt</t>
  </si>
  <si>
    <t>humanities_sentiment_0.164_0_college-2012-18-4126.txt</t>
  </si>
  <si>
    <t>humanities_sentiment_0.165_0_ApplyingToCollege-2017-1659.txt</t>
  </si>
  <si>
    <t>humanities_sentiment_0.165_0_college-2012-18-2747.txt</t>
  </si>
  <si>
    <t>humanities_sentiment_0.166_0_ApplyingToCollege-2017-2016.txt</t>
  </si>
  <si>
    <t>humanities_sentiment_0.166_0_UCBerkeley-2018-107.txt</t>
  </si>
  <si>
    <t>humanities_sentiment_0.166_0_college-2012-18-3718.txt</t>
  </si>
  <si>
    <t>humanities_sentiment_0.166_0_education-2012-58.txt</t>
  </si>
  <si>
    <t>humanities_sentiment_0.166_0_education-2014-30.txt</t>
  </si>
  <si>
    <t>humanities_sentiment_0.166_0_yale-2013-162.txt</t>
  </si>
  <si>
    <t>humanities_sentiment_0.167_0_ApplyingToCollege-2017-1251.txt</t>
  </si>
  <si>
    <t>humanities_sentiment_0.167_0_ApplyingToCollege-2017-177.txt</t>
  </si>
  <si>
    <t>humanities_sentiment_0.167_0_ApplyingToCollege-2018-1573.txt</t>
  </si>
  <si>
    <t>humanities_sentiment_0.167_0_ApplyingToCollege-2018-2800.txt</t>
  </si>
  <si>
    <t>humanities_sentiment_0.167_0_UCI-2017-112.txt</t>
  </si>
  <si>
    <t>humanities_sentiment_0.167_0_college-2012-18-2185.txt</t>
  </si>
  <si>
    <t>humanities_sentiment_0.167_0_college-2012-18-3156.txt</t>
  </si>
  <si>
    <t>humanities_sentiment_0.167_0_college-2012-18-3258.txt</t>
  </si>
  <si>
    <t>humanities_sentiment_0.167_0_college-2012-18-3871.txt</t>
  </si>
  <si>
    <t>humanities_sentiment_0.169_0_ApplyingToCollege-2013-1.txt</t>
  </si>
  <si>
    <t>humanities_sentiment_0.169_0_Cornell-2018-25.txt</t>
  </si>
  <si>
    <t>humanities_sentiment_0.169_0_Harvard-2017-71.txt</t>
  </si>
  <si>
    <t>humanities_sentiment_0.169_0_UCBerkeley-2017-171.txt</t>
  </si>
  <si>
    <t>humanities_sentiment_0.169_0_UCSantaBarbara-2017-137.txt</t>
  </si>
  <si>
    <t>humanities_sentiment_0.169_0_college-2012-18-1113.txt</t>
  </si>
  <si>
    <t>humanities_sentiment_0.170_0_ApplyingToCollege-2017-1353.txt</t>
  </si>
  <si>
    <t>humanities_sentiment_0.170_0_UCSD-2015-149.txt</t>
  </si>
  <si>
    <t>humanities_sentiment_0.170_0_UCSantaBarbara-2018-18.txt</t>
  </si>
  <si>
    <t>humanities_sentiment_0.170_0_college-2012-18-2083.txt</t>
  </si>
  <si>
    <t>humanities_sentiment_0.170_0_college-2012-18-2543.txt</t>
  </si>
  <si>
    <t>humanities_sentiment_0.170_0_college-2012-18-654.txt</t>
  </si>
  <si>
    <t>humanities_sentiment_0.171_0_ApplyingToCollege-2017-126.txt</t>
  </si>
  <si>
    <t>humanities_sentiment_0.171_0_CalPoly-2012-18-123.txt</t>
  </si>
  <si>
    <t>humanities_sentiment_0.171_0_college-2012-18-4381.txt</t>
  </si>
  <si>
    <t>humanities_sentiment_0.172_0_ApplyingToCollege-2015-3.txt</t>
  </si>
  <si>
    <t>humanities_sentiment_0.172_0_ApplyingToCollege-2016-364.txt</t>
  </si>
  <si>
    <t>humanities_sentiment_0.172_0_ApplyingToCollege-2018-449.txt</t>
  </si>
  <si>
    <t>humanities_sentiment_0.172_0_UCBerkeley-2018-56.txt</t>
  </si>
  <si>
    <t>humanities_sentiment_0.172_0_college-2012-18-3207.txt</t>
  </si>
  <si>
    <t>humanities_sentiment_0.172_0_csumb-2012-18-46.txt</t>
  </si>
  <si>
    <t>humanities_sentiment_0.173_0_ApplyingToCollege-2018-2135.txt</t>
  </si>
  <si>
    <t>humanities_sentiment_0.173_0_SDSU-2012-18-88.txt</t>
  </si>
  <si>
    <t>humanities_sentiment_0.173_0_UCDavis-2016-104.txt</t>
  </si>
  <si>
    <t>humanities_sentiment_0.173_0_UCSantaBarbara-2013-133.txt</t>
  </si>
  <si>
    <t>humanities_sentiment_0.174_0_ApplyingToCollege-2018-1471.txt</t>
  </si>
  <si>
    <t>humanities_sentiment_0.174_0_UCBerkeley-2017-171.txt</t>
  </si>
  <si>
    <t>humanities_sentiment_0.174_0_UCBerkeley-2017-69.txt</t>
  </si>
  <si>
    <t>humanities_sentiment_0.174_0_UCI-2016-111.txt</t>
  </si>
  <si>
    <t>humanities_sentiment_0.174_0_college-2012-18-3411.txt</t>
  </si>
  <si>
    <t>humanities_sentiment_0.175_0_ApplyingToCollege-2017-126.txt</t>
  </si>
  <si>
    <t>humanities_sentiment_0.175_0_ApplyingToCollege-2017-1914.txt</t>
  </si>
  <si>
    <t>humanities_sentiment_0.175_0_ApplyingToCollege-2017-587.txt</t>
  </si>
  <si>
    <t>humanities_sentiment_0.175_0_college-2012-18-2338.txt</t>
  </si>
  <si>
    <t>humanities_sentiment_0.176_0_ApplyingToCollege-2017-1608.txt</t>
  </si>
  <si>
    <t>humanities_sentiment_0.176_0_college-2012-18-4891.txt</t>
  </si>
  <si>
    <t>humanities_sentiment_0.176_0_education-2015-14.txt</t>
  </si>
  <si>
    <t>humanities_sentiment_0.177_0_UCBerkeley-2017-171.txt</t>
  </si>
  <si>
    <t>humanities_sentiment_0.177_0_UCSC-2017-4.txt</t>
  </si>
  <si>
    <t>humanities_sentiment_0.177_0_college-2012-18-4483.txt</t>
  </si>
  <si>
    <t>humanities_sentiment_0.178_0_college-2012-18-3871.txt</t>
  </si>
  <si>
    <t>humanities_sentiment_0.178_0_college-2012-18-4738.txt</t>
  </si>
  <si>
    <t>humanities_sentiment_0.178_0_columbia-2015-26.txt</t>
  </si>
  <si>
    <t>humanities_sentiment_0.178_0_education-2012-58.txt</t>
  </si>
  <si>
    <t>humanities_sentiment_0.179_0_ApplyingToCollege-2017-996.txt</t>
  </si>
  <si>
    <t>humanities_sentiment_0.179_0_ApplyingToCollege-2018-908.txt</t>
  </si>
  <si>
    <t>humanities_sentiment_0.180_0_UCBerkeley-2015-141.txt</t>
  </si>
  <si>
    <t>humanities_sentiment_0.180_0_college-2012-18-2185.txt</t>
  </si>
  <si>
    <t>humanities_sentiment_0.180_0_columbia-2017-28.txt</t>
  </si>
  <si>
    <t>humanities_sentiment_0.180_0_education-2013-20.txt</t>
  </si>
  <si>
    <t>humanities_sentiment_0.181_0_ApplyingToCollege-2017-1149.txt</t>
  </si>
  <si>
    <t>humanities_sentiment_0.181_0_ApplyingToCollege-2018-704.txt</t>
  </si>
  <si>
    <t>humanities_sentiment_0.181_0_UCBerkeley-2017-98.txt</t>
  </si>
  <si>
    <t>humanities_sentiment_0.181_0_UCDavis-2018-19.txt</t>
  </si>
  <si>
    <t>humanities_sentiment_0.181_0_college-2012-18-3207.txt</t>
  </si>
  <si>
    <t>humanities_sentiment_0.181_0_education-2013-20.txt</t>
  </si>
  <si>
    <t>humanities_sentiment_0.181_0_education-2015-65.txt</t>
  </si>
  <si>
    <t>humanities_sentiment_0.181_0_education-2016-50.txt</t>
  </si>
  <si>
    <t>humanities_sentiment_0.182_0_ApplyingToCollege-2017-1812.txt</t>
  </si>
  <si>
    <t>humanities_sentiment_0.182_0_ApplyingToCollege-2017-587.txt</t>
  </si>
  <si>
    <t>humanities_sentiment_0.182_0_UCDavis-2012-100.txt</t>
  </si>
  <si>
    <t>humanities_sentiment_0.182_0_UCSC-2017-4.txt</t>
  </si>
  <si>
    <t>humanities_sentiment_0.182_0_college-2012-18-3564.txt</t>
  </si>
  <si>
    <t>humanities_sentiment_0.183_0_ApplyingToCollege-2017-1965.txt</t>
  </si>
  <si>
    <t>humanities_sentiment_0.183_0_UCBerkeley-2015-141.txt</t>
  </si>
  <si>
    <t>humanities_sentiment_0.183_0_UCSantaBarbara-2014-134.txt</t>
  </si>
  <si>
    <t>humanities_sentiment_0.183_0_college-2012-18-1624.txt</t>
  </si>
  <si>
    <t>humanities_sentiment_0.184_0_ApplyingToCollege-2017-2016.txt</t>
  </si>
  <si>
    <t>humanities_sentiment_0.184_0_ApplyingToCollege-2017-587.txt</t>
  </si>
  <si>
    <t>humanities_sentiment_0.184_0_UCI-2012-107.txt</t>
  </si>
  <si>
    <t>humanities_sentiment_0.184_0_college-2012-18-2900.txt</t>
  </si>
  <si>
    <t>humanities_sentiment_0.185_0_ApplyingToCollege-2017-1251.txt</t>
  </si>
  <si>
    <t>humanities_sentiment_0.185_0_UCBerkeley-2015-90.txt</t>
  </si>
  <si>
    <t>humanities_sentiment_0.185_0_UCBerkeley-2016-48.txt</t>
  </si>
  <si>
    <t>humanities_sentiment_0.185_0_UCSC-2015-19.txt</t>
  </si>
  <si>
    <t>humanities_sentiment_0.185_0_college-2012-18-4891.txt</t>
  </si>
  <si>
    <t>humanities_sentiment_0.186_0_ApplyingToCollege-2018-1420.txt</t>
  </si>
  <si>
    <t>humanities_sentiment_0.186_0_UCI-2018-79.txt</t>
  </si>
  <si>
    <t>humanities_sentiment_0.186_0_UCR-2016-129.txt</t>
  </si>
  <si>
    <t>humanities_sentiment_0.186_0_college-2012-18-245.txt</t>
  </si>
  <si>
    <t>humanities_sentiment_0.186_0_college-2012-18-3105.txt</t>
  </si>
  <si>
    <t>humanities_sentiment_0.187_0_ApplyingToCollege-2016-7.txt</t>
  </si>
  <si>
    <t>humanities_sentiment_0.187_0_ApplyingToCollege-2017-1455.txt</t>
  </si>
  <si>
    <t>humanities_sentiment_0.187_0_ApplyingToCollege-2018-857.txt</t>
  </si>
  <si>
    <t>humanities_sentiment_0.187_0_CalPoly-2012-18-123.txt</t>
  </si>
  <si>
    <t>humanities_sentiment_0.187_0_dartmouth-2014-53.txt</t>
  </si>
  <si>
    <t>humanities_sentiment_0.188_0_ApplyingToCollege-2018-2084.txt</t>
  </si>
  <si>
    <t>humanities_sentiment_0.188_0_ApplyingToCollege-2018-2186.txt</t>
  </si>
  <si>
    <t>humanities_sentiment_0.188_0_college-2012-18-551.txt</t>
  </si>
  <si>
    <t>humanities_sentiment_0.188_0_education-2012-58.txt</t>
  </si>
  <si>
    <t>humanities_sentiment_0.188_0_education-2016-62.txt</t>
  </si>
  <si>
    <t>humanities_sentiment_0.189_0_ApplyingToCollege-2018-2800.txt</t>
  </si>
  <si>
    <t>humanities_sentiment_0.189_0_UCBerkeley-2015-90.txt</t>
  </si>
  <si>
    <t>humanities_sentiment_0.189_0_UCBerkeley-2018-107.txt</t>
  </si>
  <si>
    <t>humanities_sentiment_0.190_0_college-2012-18-4891.txt</t>
  </si>
  <si>
    <t>humanities_sentiment_0.191_0_UCBerkeley-2017-171.txt</t>
  </si>
  <si>
    <t>humanities_sentiment_0.192_0_ApplyingToCollege-2017-1965.txt</t>
  </si>
  <si>
    <t>humanities_sentiment_0.192_0_college-2012-18-2951.txt</t>
  </si>
  <si>
    <t>humanities_sentiment_0.192_0_college-2012-18-3513.txt</t>
  </si>
  <si>
    <t>humanities_sentiment_0.193_0_ApplyingToCollege-2016-313.txt</t>
  </si>
  <si>
    <t>humanities_sentiment_0.193_0_UCDavis-2012-100.txt</t>
  </si>
  <si>
    <t>humanities_sentiment_0.193_0_college-2012-18-449.txt</t>
  </si>
  <si>
    <t>humanities_sentiment_0.193_0_education-2012-94.txt</t>
  </si>
  <si>
    <t>humanities_sentiment_0.194_0_Cornell-2017-58.txt</t>
  </si>
  <si>
    <t>humanities_sentiment_0.194_0_SFSU-2012-18-89.txt</t>
  </si>
  <si>
    <t>humanities_sentiment_0.194_0_UCBerkeley-2013-94.txt</t>
  </si>
  <si>
    <t>humanities_sentiment_0.194_0_UCBerkeley-2017-18.txt</t>
  </si>
  <si>
    <t>humanities_sentiment_0.194_0_UCLA-2015-117.txt</t>
  </si>
  <si>
    <t>humanities_sentiment_0.194_0_college-2012-18-1828.txt</t>
  </si>
  <si>
    <t>humanities_sentiment_0.195_0_ApplyingToCollege-2016-262.txt</t>
  </si>
  <si>
    <t>humanities_sentiment_0.195_0_ApplyingToCollege-2018-500.txt</t>
  </si>
  <si>
    <t>humanities_sentiment_0.195_0_UCI-2016-16.txt</t>
  </si>
  <si>
    <t>humanities_sentiment_0.195_0_college-2012-18-3207.txt</t>
  </si>
  <si>
    <t>humanities_sentiment_0.195_0_college-2012-18-3667.txt</t>
  </si>
  <si>
    <t>humanities_sentiment_0.195_0_college-2012-18-3820.txt</t>
  </si>
  <si>
    <t>humanities_sentiment_0.195_0_college-2012-18-4432.txt</t>
  </si>
  <si>
    <t>humanities_sentiment_0.196_0_college-2012-18-3105.txt</t>
  </si>
  <si>
    <t>humanities_sentiment_0.197_0_UCBerkeley-2018-3.txt</t>
  </si>
  <si>
    <t>humanities_sentiment_0.198_0_ApplyingToCollege-2017-1863.txt</t>
  </si>
  <si>
    <t>humanities_sentiment_0.198_0_UCBerkeley-2016-97.txt</t>
  </si>
  <si>
    <t>humanities_sentiment_0.198_0_UCLA-2017-30.txt</t>
  </si>
  <si>
    <t>humanities_sentiment_0.199_0_ApplyingToCollege-2017-1914.txt</t>
  </si>
  <si>
    <t>humanities_sentiment_0.199_0_Cornell-2013-31.txt</t>
  </si>
  <si>
    <t>humanities_sentiment_0.199_0_UCDavis-2017-11.txt</t>
  </si>
  <si>
    <t>humanities_sentiment_0.199_0_UCSD-2013-147.txt</t>
  </si>
  <si>
    <t>humanities_sentiment_0.199_0_UCSD-2017-20.txt</t>
  </si>
  <si>
    <t>humanities_sentiment_0.199_0_columbia-2015-26.txt</t>
  </si>
  <si>
    <t>humanities_sentiment_0.200_0_ApplyingToCollege-2017-2118.txt</t>
  </si>
  <si>
    <t>humanities_sentiment_0.200_0_ApplyingToCollege-2018-2647.txt</t>
  </si>
  <si>
    <t>humanities_sentiment_0.200_0_SFSU-2012-18-46.txt</t>
  </si>
  <si>
    <t>humanities_sentiment_0.200_0_UCSC-2013-140.txt</t>
  </si>
  <si>
    <t>humanities_sentiment_0.200_0_college-2012-18-1471.txt</t>
  </si>
  <si>
    <t>humanities_sentiment_0.200_0_college-2012-18-4075.txt</t>
  </si>
  <si>
    <t>humanities_sentiment_0.200_0_college-2012-18-4381.txt</t>
  </si>
  <si>
    <t>humanities_sentiment_0.200_0_csuf-2012-18-114.txt</t>
  </si>
  <si>
    <t>humanities_sentiment_0.200_0_yale-2013-162.txt</t>
  </si>
  <si>
    <t>humanities_sentiment_0.201_0_ApplyingToCollege-2017-484.txt</t>
  </si>
  <si>
    <t>humanities_sentiment_0.201_0_UCSD-2012-146.txt</t>
  </si>
  <si>
    <t>humanities_sentiment_0.201_0_education-2014-30.txt</t>
  </si>
  <si>
    <t>humanities_sentiment_0.202_0_ApplyingToCollege-2017-1149.txt</t>
  </si>
  <si>
    <t>humanities_sentiment_0.202_0_UCLA-2018-110.txt</t>
  </si>
  <si>
    <t>humanities_sentiment_0.202_0_college-2012-18-1981.txt</t>
  </si>
  <si>
    <t>humanities_sentiment_0.202_0_college-2012-18-40.txt</t>
  </si>
  <si>
    <t>humanities_sentiment_0.203_0_UCBerkeley-2013-49.txt</t>
  </si>
  <si>
    <t>humanities_sentiment_0.203_0_college-2012-18-2185.txt</t>
  </si>
  <si>
    <t>humanities_sentiment_0.203_0_education-2018-30.txt</t>
  </si>
  <si>
    <t>humanities_sentiment_0.204_0_UCSD-2015-149.txt</t>
  </si>
  <si>
    <t>humanities_sentiment_0.204_0_UCSD-2015-19.txt</t>
  </si>
  <si>
    <t>humanities_sentiment_0.205_0_ApplyingToCollege-2018-295.txt</t>
  </si>
  <si>
    <t>humanities_sentiment_0.205_0_college-2012-18-91.txt</t>
  </si>
  <si>
    <t>humanities_sentiment_0.206_0_ApplyingToCollege-2017-894.txt</t>
  </si>
  <si>
    <t>humanities_sentiment_0.206_0_ApplyingToCollege-2018-1777.txt</t>
  </si>
  <si>
    <t>humanities_sentiment_0.206_0_ApplyingToCollege-2018-2391.txt</t>
  </si>
  <si>
    <t>humanities_sentiment_0.206_0_ApplyingToCollege-2018-243.txt</t>
  </si>
  <si>
    <t>humanities_sentiment_0.206_0_college-2012-18-2747.txt</t>
  </si>
  <si>
    <t>humanities_sentiment_0.206_0_mit-2016-78.txt</t>
  </si>
  <si>
    <t>humanities_sentiment_0.207_0_UPenn-2018-159.txt</t>
  </si>
  <si>
    <t>humanities_sentiment_0.208_0_ApplyingToCollege-2017-1200.txt</t>
  </si>
  <si>
    <t>humanities_sentiment_0.208_0_ApplyingToCollege-2018-1726.txt</t>
  </si>
  <si>
    <t>humanities_sentiment_0.208_0_UCSD-2018-83.txt</t>
  </si>
  <si>
    <t>humanities_sentiment_0.208_0_columbia-2018-11.txt</t>
  </si>
  <si>
    <t>humanities_sentiment_0.209_0_ApplyingToCollege-2017-843.txt</t>
  </si>
  <si>
    <t>humanities_sentiment_0.209_0_college-2012-18-3871.txt</t>
  </si>
  <si>
    <t>humanities_sentiment_0.210_0_ApplyingToCollege-2017-1047.txt</t>
  </si>
  <si>
    <t>humanities_sentiment_0.210_0_ApplyingToCollege-2018-2545.txt</t>
  </si>
  <si>
    <t>humanities_sentiment_0.210_0_Cornell-2018-76.txt</t>
  </si>
  <si>
    <t>humanities_sentiment_0.210_0_college-2012-18-3769.txt</t>
  </si>
  <si>
    <t>humanities_sentiment_0.211_0_ApplyingToCollege-2018-1726.txt</t>
  </si>
  <si>
    <t>humanities_sentiment_0.211_0_UCSD-2012-146.txt</t>
  </si>
  <si>
    <t>humanities_sentiment_0.212_0_ApplyingToCollege-2018-2033.txt</t>
  </si>
  <si>
    <t>humanities_sentiment_0.212_0_UPenn-2018-159.txt</t>
  </si>
  <si>
    <t>humanities_sentiment_0.213_0_Caltech-2017-2.txt</t>
  </si>
  <si>
    <t>humanities_sentiment_0.213_0_UCBerkeley-2015-39.txt</t>
  </si>
  <si>
    <t>humanities_sentiment_0.213_0_college-2012-18-2389.txt</t>
  </si>
  <si>
    <t>humanities_sentiment_0.214_0_UCBerkeley-2018-56.txt</t>
  </si>
  <si>
    <t>humanities_sentiment_0.214_0_UPenn-2018-159.txt</t>
  </si>
  <si>
    <t>humanities_sentiment_0.214_0_college-2012-18-3207.txt</t>
  </si>
  <si>
    <t>humanities_sentiment_0.214_0_college-2012-18-3309.txt</t>
  </si>
  <si>
    <t>humanities_sentiment_0.214_0_columbia-2016-27.txt</t>
  </si>
  <si>
    <t>humanities_sentiment_0.216_0_ApplyingToCollege-2018-2494.txt</t>
  </si>
  <si>
    <t>humanities_sentiment_0.216_0_college-2012-18-2236.txt</t>
  </si>
  <si>
    <t>humanities_sentiment_0.216_0_college-2012-18-3360.txt</t>
  </si>
  <si>
    <t>humanities_sentiment_0.217_0_ApplyingToCollege-2017-996.txt</t>
  </si>
  <si>
    <t>humanities_sentiment_0.217_0_ApplyingToCollege-2018-2238.txt</t>
  </si>
  <si>
    <t>humanities_sentiment_0.217_0_ApplyingToCollege-2018-2289.txt</t>
  </si>
  <si>
    <t>humanities_sentiment_0.217_0_college-2012-18-1165.txt</t>
  </si>
  <si>
    <t>humanities_sentiment_0.217_0_csuf-2012-18-114.txt</t>
  </si>
  <si>
    <t>humanities_sentiment_0.218_0_SFSU-2012-18-46.txt</t>
  </si>
  <si>
    <t>humanities_sentiment_0.218_0_UCI-2017-27.txt</t>
  </si>
  <si>
    <t>humanities_sentiment_0.218_0_college-2012-18-1011.txt</t>
  </si>
  <si>
    <t>humanities_sentiment_0.218_0_education-2012-43.txt</t>
  </si>
  <si>
    <t>humanities_sentiment_0.219_0_ApplyingToCollege-2017-1863.txt</t>
  </si>
  <si>
    <t>humanities_sentiment_0.219_0_ApplyingToCollege-2018-2135.txt</t>
  </si>
  <si>
    <t>humanities_sentiment_0.219_0_Harvard-2017-71.txt</t>
  </si>
  <si>
    <t>humanities_sentiment_0.220_0_ApplyingToCollege-2017-535.txt</t>
  </si>
  <si>
    <t>humanities_sentiment_0.220_0_college-2012-18-3922.txt</t>
  </si>
  <si>
    <t>humanities_sentiment_0.220_0_college-2012-18-4534.txt</t>
  </si>
  <si>
    <t>humanities_sentiment_0.221_0_ApplyingToCollege-2017-1914.txt</t>
  </si>
  <si>
    <t>humanities_sentiment_0.221_0_ApplyingToCollege-2018-2340.txt</t>
  </si>
  <si>
    <t>humanities_sentiment_0.221_0_UCI-2017-27.txt</t>
  </si>
  <si>
    <t>humanities_sentiment_0.222_0_ApplyingToCollege-2017-177.txt</t>
  </si>
  <si>
    <t>humanities_sentiment_0.222_0_UCBerkeley-2013-49.txt</t>
  </si>
  <si>
    <t>humanities_sentiment_0.222_0_UCBerkeley-2013-94.txt</t>
  </si>
  <si>
    <t>humanities_sentiment_0.222_0_UCLA-2017-119.txt</t>
  </si>
  <si>
    <t>humanities_sentiment_0.222_0_UCSD-2018-185.txt</t>
  </si>
  <si>
    <t>humanities_sentiment_0.222_0_college-2012-18-2747.txt</t>
  </si>
  <si>
    <t>humanities_sentiment_0.222_0_education-2012-58.txt</t>
  </si>
  <si>
    <t>humanities_sentiment_0.223_0_SDSU-2012-18-28.txt</t>
  </si>
  <si>
    <t>humanities_sentiment_0.223_0_college-2012-18-347.txt</t>
  </si>
  <si>
    <t>humanities_sentiment_0.225_0_ApplyingToCollege-2017-75.txt</t>
  </si>
  <si>
    <t>humanities_sentiment_0.225_0_ApplyingToCollege-2017-996.txt</t>
  </si>
  <si>
    <t>humanities_sentiment_0.225_0_ApplyingToCollege-2018-2494.txt</t>
  </si>
  <si>
    <t>humanities_sentiment_0.225_0_ApplyingToCollege-2018-398.txt</t>
  </si>
  <si>
    <t>humanities_sentiment_0.225_0_CSULA-2012-18-44.txt</t>
  </si>
  <si>
    <t>humanities_sentiment_0.225_0_college-2012-18-3309.txt</t>
  </si>
  <si>
    <t>humanities_sentiment_0.226_0_college-2012-18-3054.txt</t>
  </si>
  <si>
    <t>humanities_sentiment_0.227_0_ApplyingToCollege-2017-1659.txt</t>
  </si>
  <si>
    <t>humanities_sentiment_0.227_0_ApplyingToCollege-2017-535.txt</t>
  </si>
  <si>
    <t>humanities_sentiment_0.227_0_ApplyingToCollege-2017-996.txt</t>
  </si>
  <si>
    <t>humanities_sentiment_0.227_0_UCI-2018-130.txt</t>
  </si>
  <si>
    <t>humanities_sentiment_0.228_0_ApplyingToCollege-2018-1471.txt</t>
  </si>
  <si>
    <t>humanities_sentiment_0.228_0_SDSU-2012-18-80.txt</t>
  </si>
  <si>
    <t>humanities_sentiment_0.228_0_college-2012-18-142.txt</t>
  </si>
  <si>
    <t>humanities_sentiment_0.229_0_ApplyingToCollege-2017-1455.txt</t>
  </si>
  <si>
    <t>humanities_sentiment_0.229_0_UCSC-2017-4.txt</t>
  </si>
  <si>
    <t>humanities_sentiment_0.230_0_ApplyingToCollege-2017-792.txt</t>
  </si>
  <si>
    <t>humanities_sentiment_0.230_0_UCI-2016-16.txt</t>
  </si>
  <si>
    <t>humanities_sentiment_0.230_0_UCSD-2012-146.txt</t>
  </si>
  <si>
    <t>humanities_sentiment_0.231_0_college-2012-18-1267.txt</t>
  </si>
  <si>
    <t>humanities_sentiment_0.232_0_ApplyingToCollege-2018-1010.txt</t>
  </si>
  <si>
    <t>humanities_sentiment_0.232_0_ApplyingToCollege-2018-90.txt</t>
  </si>
  <si>
    <t>humanities_sentiment_0.232_0_UCBerkeley-2015-141.txt</t>
  </si>
  <si>
    <t>humanities_sentiment_0.233_0_ApplyingToCollege-2017-1863.txt</t>
  </si>
  <si>
    <t>humanities_sentiment_0.233_0_UCR-2018-8.txt</t>
  </si>
  <si>
    <t>humanities_sentiment_0.233_0_college-2012-18-2032.txt</t>
  </si>
  <si>
    <t>humanities_sentiment_0.233_0_college-2012-18-296.txt</t>
  </si>
  <si>
    <t>humanities_sentiment_0.233_0_education-2012-43.txt</t>
  </si>
  <si>
    <t>humanities_sentiment_0.234_0_BrownU-2018-13.txt</t>
  </si>
  <si>
    <t>humanities_sentiment_0.234_0_UCI-2015-110.txt</t>
  </si>
  <si>
    <t>humanities_sentiment_0.234_0_college-2012-18-398.txt</t>
  </si>
  <si>
    <t>humanities_sentiment_0.236_0_ApplyingToCollege-2017-2067.txt</t>
  </si>
  <si>
    <t>humanities_sentiment_0.236_0_ApplyingToCollege-2017-792.txt</t>
  </si>
  <si>
    <t>humanities_sentiment_0.236_0_ApplyingToCollege-2018-2698.txt</t>
  </si>
  <si>
    <t>humanities_sentiment_0.236_0_education-2013-71.txt</t>
  </si>
  <si>
    <t>humanities_sentiment_0.238_0_UCBerkeley-2016-97.txt</t>
  </si>
  <si>
    <t>humanities_sentiment_0.238_0_UCDavis-2018-19.txt</t>
  </si>
  <si>
    <t>humanities_sentiment_0.238_0_UCR-2013-126.txt</t>
  </si>
  <si>
    <t>humanities_sentiment_0.238_0_college-2012-18-2849.txt</t>
  </si>
  <si>
    <t>humanities_sentiment_0.238_0_college-2012-18-3871.txt</t>
  </si>
  <si>
    <t>humanities_sentiment_0.239_0_UPenn-2017-158.txt</t>
  </si>
  <si>
    <t>humanities_sentiment_0.240_0_ApplyingToCollege-2017-1251.txt</t>
  </si>
  <si>
    <t>humanities_sentiment_0.240_0_ApplyingToCollege-2017-177.txt</t>
  </si>
  <si>
    <t>humanities_sentiment_0.240_0_ApplyingToCollege-2018-243.txt</t>
  </si>
  <si>
    <t>humanities_sentiment_0.240_0_UCBerkeley-2018-56.txt</t>
  </si>
  <si>
    <t>humanities_sentiment_0.240_0_college-2012-18-3820.txt</t>
  </si>
  <si>
    <t>humanities_sentiment_0.241_0_ApplyingToCollege-2017-24.txt</t>
  </si>
  <si>
    <t>humanities_sentiment_0.241_0_college-2012-18-3360.txt</t>
  </si>
  <si>
    <t>humanities_sentiment_0.242_0_UCSantaBarbara-2015-11.txt</t>
  </si>
  <si>
    <t>humanities_sentiment_0.242_0_college-2012-18-1981.txt</t>
  </si>
  <si>
    <t>humanities_sentiment_0.242_0_dartmouth-2012-51.txt</t>
  </si>
  <si>
    <t>humanities_sentiment_0.243_0_ApplyingToCollege-2018-857.txt</t>
  </si>
  <si>
    <t>humanities_sentiment_0.243_0_UCSD-2017-151.txt</t>
  </si>
  <si>
    <t>humanities_sentiment_0.244_0_ApplyingToCollege-2018-1675.txt</t>
  </si>
  <si>
    <t>humanities_sentiment_0.244_0_ApplyingToCollege-2018-1828.txt</t>
  </si>
  <si>
    <t>humanities_sentiment_0.245_0_UCBerkeley-2015-39.txt</t>
  </si>
  <si>
    <t>humanities_sentiment_0.246_0_ApplyingToCollege-2018-704.txt</t>
  </si>
  <si>
    <t>humanities_sentiment_0.246_0_UCLA-2018-59.txt</t>
  </si>
  <si>
    <t>humanities_sentiment_0.246_0_csuf-2012-18-42.txt</t>
  </si>
  <si>
    <t>humanities_sentiment_0.247_0_UCLA-2018-59.txt</t>
  </si>
  <si>
    <t>humanities_sentiment_0.249_0_ApplyingToCollege-2018-2545.txt</t>
  </si>
  <si>
    <t>humanities_sentiment_0.249_0_UCBerkeley-2018-56.txt</t>
  </si>
  <si>
    <t>humanities_sentiment_0.250_0_ApplyingToCollege-2018-2647.txt</t>
  </si>
  <si>
    <t>humanities_sentiment_0.250_0_ApplyingToCollege-2018-704.txt</t>
  </si>
  <si>
    <t>humanities_sentiment_0.250_0_UCSD-2015-149.txt</t>
  </si>
  <si>
    <t>humanities_sentiment_0.250_0_UCSD-2016-62.txt</t>
  </si>
  <si>
    <t>humanities_sentiment_0.250_0_UCSD-2018-185.txt</t>
  </si>
  <si>
    <t>humanities_sentiment_0.250_0_college-2012-18-1828.txt</t>
  </si>
  <si>
    <t>humanities_sentiment_0.250_0_college-2012-18-3462.txt</t>
  </si>
  <si>
    <t>humanities_sentiment_0.250_0_education-2013-123.txt</t>
  </si>
  <si>
    <t>humanities_sentiment_0.250_0_education-2017-85.txt</t>
  </si>
  <si>
    <t>humanities_sentiment_0.251_0_UCDavis-2014-102.txt</t>
  </si>
  <si>
    <t>humanities_sentiment_0.251_0_yale-2017-166.txt</t>
  </si>
  <si>
    <t>humanities_sentiment_0.252_0_ApplyingToCollege-2018-959.txt</t>
  </si>
  <si>
    <t>humanities_sentiment_0.252_0_UPenn-2013-154.txt</t>
  </si>
  <si>
    <t>humanities_sentiment_0.253_0_ApplyingToCollege-2018-243.txt</t>
  </si>
  <si>
    <t>humanities_sentiment_0.253_0_Cornell-2016-34.txt</t>
  </si>
  <si>
    <t>humanities_sentiment_0.253_0_csuf-2012-18-114.txt</t>
  </si>
  <si>
    <t>humanities_sentiment_0.254_0_ApplyingToCollege-2017-843.txt</t>
  </si>
  <si>
    <t>humanities_sentiment_0.254_0_ApplyingToCollege-2018-2494.txt</t>
  </si>
  <si>
    <t>humanities_sentiment_0.255_0_ApplyingToCollege-2017-2016.txt</t>
  </si>
  <si>
    <t>humanities_sentiment_0.255_0_ApplyingToCollege-2018-2800.txt</t>
  </si>
  <si>
    <t>humanities_sentiment_0.255_0_ApplyingToCollege-2018-602.txt</t>
  </si>
  <si>
    <t>humanities_sentiment_0.256_0_ApplyingToCollege-2018-2749.txt</t>
  </si>
  <si>
    <t>humanities_sentiment_0.257_0_ApplyingToCollege-2017-1200.txt</t>
  </si>
  <si>
    <t>humanities_sentiment_0.257_0_columbia-2012-23.txt</t>
  </si>
  <si>
    <t>humanities_sentiment_0.258_0_ApplyingToCollege-2018-1061.txt</t>
  </si>
  <si>
    <t>humanities_sentiment_0.259_0_ApplyingToCollege-2017-1914.txt</t>
  </si>
  <si>
    <t>humanities_sentiment_0.259_0_education-2015-14.txt</t>
  </si>
  <si>
    <t>humanities_sentiment_0.261_0_ApplyingToCollege-2018-449.txt</t>
  </si>
  <si>
    <t>humanities_sentiment_0.262_0_college-2012-18-3922.txt</t>
  </si>
  <si>
    <t>humanities_sentiment_0.264_0_columbia-2014-25.txt</t>
  </si>
  <si>
    <t>humanities_sentiment_0.265_0_ApplyingToCollege-2018-806.txt</t>
  </si>
  <si>
    <t>humanities_sentiment_0.266_0_college-2012-18-2440.txt</t>
  </si>
  <si>
    <t>humanities_sentiment_0.267_0_CalPolyPomona-2012-18-15.txt</t>
  </si>
  <si>
    <t>humanities_sentiment_0.267_0_Harvard-2014-68.txt</t>
  </si>
  <si>
    <t>humanities_sentiment_0.267_0_UCSantaBarbara-2017-30.txt</t>
  </si>
  <si>
    <t>humanities_sentiment_0.268_0_UCSC-2012-8.txt</t>
  </si>
  <si>
    <t>humanities_sentiment_0.269_0_ApplyingToCollege-2017-1404.txt</t>
  </si>
  <si>
    <t>humanities_sentiment_0.270_0_UCI-2015-110.txt</t>
  </si>
  <si>
    <t>humanities_sentiment_0.272_0_ApplyingToCollege-2018-2494.txt</t>
  </si>
  <si>
    <t>humanities_sentiment_0.272_0_ApplyingToCollege-2018-500.txt</t>
  </si>
  <si>
    <t>humanities_sentiment_0.272_0_UCSD-2018-134.txt</t>
  </si>
  <si>
    <t>humanities_sentiment_0.273_0_college-2012-18-909.txt</t>
  </si>
  <si>
    <t>humanities_sentiment_0.274_0_ApplyingToCollege-2018-1828.txt</t>
  </si>
  <si>
    <t>humanities_sentiment_0.274_0_college-2012-18-705.txt</t>
  </si>
  <si>
    <t>humanities_sentiment_0.275_0_ApplyingToCollege-2017-843.txt</t>
  </si>
  <si>
    <t>humanities_sentiment_0.275_0_UCBerkeley-2012-18.txt</t>
  </si>
  <si>
    <t>humanities_sentiment_0.275_0_UCI-2012-107.txt</t>
  </si>
  <si>
    <t>humanities_sentiment_0.276_0_college-2012-18-296.txt</t>
  </si>
  <si>
    <t>humanities_sentiment_0.277_0_ApplyingToCollege-2017-331.txt</t>
  </si>
  <si>
    <t>humanities_sentiment_0.278_0_ApplyingToCollege-2017-2016.txt</t>
  </si>
  <si>
    <t>humanities_sentiment_0.280_0_UCLA-2015-117.txt</t>
  </si>
  <si>
    <t>humanities_sentiment_0.280_0_UCSantaBarbara-2014-134.txt</t>
  </si>
  <si>
    <t>humanities_sentiment_0.280_0_college-2012-18-40.txt</t>
  </si>
  <si>
    <t>humanities_sentiment_0.281_0_college-2012-18-1113.txt</t>
  </si>
  <si>
    <t>humanities_sentiment_0.281_0_columbia-2017-28.txt</t>
  </si>
  <si>
    <t>humanities_sentiment_0.283_0_ApplyingToCollege-2018-2443.txt</t>
  </si>
  <si>
    <t>humanities_sentiment_0.283_0_Cornell-2017-35.txt</t>
  </si>
  <si>
    <t>humanities_sentiment_0.283_0_UCSC-2017-4.txt</t>
  </si>
  <si>
    <t>humanities_sentiment_0.283_0_csun-2012-18-1.txt</t>
  </si>
  <si>
    <t>humanities_sentiment_0.284_0_mit-2018-14.txt</t>
  </si>
  <si>
    <t>humanities_sentiment_0.285_0_UCDavis-2017-105.txt</t>
  </si>
  <si>
    <t>humanities_sentiment_0.285_0_mit-2017-79.txt</t>
  </si>
  <si>
    <t>humanities_sentiment_0.287_0_UCI-2017-78.txt</t>
  </si>
  <si>
    <t>humanities_sentiment_0.290_0_SJSU-2012-18-17.txt</t>
  </si>
  <si>
    <t>humanities_sentiment_0.290_0_college-2012-18-1777.txt</t>
  </si>
  <si>
    <t>humanities_sentiment_0.290_0_education-2012-94.txt</t>
  </si>
  <si>
    <t>humanities_sentiment_0.292_0_ApplyingToCollege-2018-1982.txt</t>
  </si>
  <si>
    <t>humanities_sentiment_0.292_0_UCDavis-2017-11.txt</t>
  </si>
  <si>
    <t>humanities_sentiment_0.294_0_college-2012-18-3360.txt</t>
  </si>
  <si>
    <t>humanities_sentiment_0.295_0_ApplyingToCollege-2018-2340.txt</t>
  </si>
  <si>
    <t>humanities_sentiment_0.296_0_yale-2012-161.txt</t>
  </si>
  <si>
    <t>humanities_sentiment_0.300_0_ApplyingToCollege-2017-1302.txt</t>
  </si>
  <si>
    <t>humanities_sentiment_0.300_0_ApplyingToCollege-2017-5.txt</t>
  </si>
  <si>
    <t>humanities_sentiment_0.300_0_ApplyingToCollege-2018-1573.txt</t>
  </si>
  <si>
    <t>humanities_sentiment_0.300_0_UCSD-2012-146.txt</t>
  </si>
  <si>
    <t>humanities_sentiment_0.300_0_college-2012-18-3922.txt</t>
  </si>
  <si>
    <t>humanities_sentiment_0.300_0_columbia-2018-29.txt</t>
  </si>
  <si>
    <t>humanities_sentiment_0.300_0_education-2017-63.txt</t>
  </si>
  <si>
    <t>humanities_sentiment_0.302_0_UCSC-2016-143.txt</t>
  </si>
  <si>
    <t>humanities_sentiment_0.302_0_humboldtstate-2012-18-73.txt</t>
  </si>
  <si>
    <t>humanities_sentiment_0.303_0_SJSU-2012-18-90.txt</t>
  </si>
  <si>
    <t>humanities_sentiment_0.303_0_college-2012-18-2236.txt</t>
  </si>
  <si>
    <t>humanities_sentiment_0.303_0_college-2012-18-4994.txt</t>
  </si>
  <si>
    <t>humanities_sentiment_0.304_0_ApplyingToCollege-2017-229.txt</t>
  </si>
  <si>
    <t>humanities_sentiment_0.304_0_SJSU-2012-18-17.txt</t>
  </si>
  <si>
    <t>humanities_sentiment_0.305_0_columbia-2016-27.txt</t>
  </si>
  <si>
    <t>humanities_sentiment_0.306_0_Cornell-2018-36.txt</t>
  </si>
  <si>
    <t>humanities_sentiment_0.307_0_college-2012-18-4891.txt</t>
  </si>
  <si>
    <t>humanities_sentiment_0.307_0_education-2013-59.txt</t>
  </si>
  <si>
    <t>humanities_sentiment_0.308_0_college-2012-18-1981.txt</t>
  </si>
  <si>
    <t>humanities_sentiment_0.308_0_college-2012-18-3615.txt</t>
  </si>
  <si>
    <t>humanities_sentiment_0.314_0_ApplyingToCollege-2018-908.txt</t>
  </si>
  <si>
    <t>humanities_sentiment_0.317_0_ApplyingToCollege-2017-1965.txt</t>
  </si>
  <si>
    <t>humanities_sentiment_0.317_0_college-2012-18-1930.txt</t>
  </si>
  <si>
    <t>humanities_sentiment_0.317_0_college-2012-18-2134.txt</t>
  </si>
  <si>
    <t>humanities_sentiment_0.318_0_columbia-2015-26.txt</t>
  </si>
  <si>
    <t>humanities_sentiment_0.319_0_ApplyingToCollege-2018-2545.txt</t>
  </si>
  <si>
    <t>humanities_sentiment_0.319_0_ApplyingToCollege-2018-857.txt</t>
  </si>
  <si>
    <t>humanities_sentiment_0.319_0_education-2016-50.txt</t>
  </si>
  <si>
    <t>humanities_sentiment_0.320_0_college-2012-18-22.txt</t>
  </si>
  <si>
    <t>humanities_sentiment_0.320_0_college-2012-18-4994.txt</t>
  </si>
  <si>
    <t>humanities_sentiment_0.321_0_ApplyingToCollege-2016-211.txt</t>
  </si>
  <si>
    <t>humanities_sentiment_0.321_0_ApplyingToCollege-2018-1010.txt</t>
  </si>
  <si>
    <t>humanities_sentiment_0.322_0_ApplyingToCollege-2018-1931.txt</t>
  </si>
  <si>
    <t>humanities_sentiment_0.322_0_college-2012-18-4279.txt</t>
  </si>
  <si>
    <t>humanities_sentiment_0.325_0_ApplyingToCollege-2016-211.txt</t>
  </si>
  <si>
    <t>humanities_sentiment_0.329_0_education-2013-20.txt</t>
  </si>
  <si>
    <t>humanities_sentiment_0.330_0_UCSantaBarbara-2015-11.txt</t>
  </si>
  <si>
    <t>humanities_sentiment_0.331_0_SJSU-2012-18-119.txt</t>
  </si>
  <si>
    <t>humanities_sentiment_0.333_0_college-2012-18-4636.txt</t>
  </si>
  <si>
    <t>humanities_sentiment_0.334_0_UCLA-2016-118.txt</t>
  </si>
  <si>
    <t>humanities_sentiment_0.336_0_education-2012-94.txt</t>
  </si>
  <si>
    <t>humanities_sentiment_0.337_0_UCSD-2016-62.txt</t>
  </si>
  <si>
    <t>humanities_sentiment_0.338_0_ApplyingToCollege-2018-2545.txt</t>
  </si>
  <si>
    <t>humanities_sentiment_0.340_0_ApplyingToCollege-2015-3.txt</t>
  </si>
  <si>
    <t>humanities_sentiment_0.340_0_ApplyingToCollege-2016-415.txt</t>
  </si>
  <si>
    <t>humanities_sentiment_0.343_0_college-2012-18-2134.txt</t>
  </si>
  <si>
    <t>humanities_sentiment_0.343_0_college-2012-18-4483.txt</t>
  </si>
  <si>
    <t>humanities_sentiment_0.343_0_csuf-2012-18-63.txt</t>
  </si>
  <si>
    <t>humanities_sentiment_0.344_0_ApplyingToCollege-2018-1420.txt</t>
  </si>
  <si>
    <t>humanities_sentiment_0.346_0_ApplyingToCollege-2017-1863.txt</t>
  </si>
  <si>
    <t>humanities_sentiment_0.347_0_ApplyingToCollege-2018-2135.txt</t>
  </si>
  <si>
    <t>humanities_sentiment_0.347_0_education-2014-30.txt</t>
  </si>
  <si>
    <t>humanities_sentiment_0.348_0_ApplyingToCollege-2018-2340.txt</t>
  </si>
  <si>
    <t>humanities_sentiment_0.350_0_SJSU-2012-18-90.txt</t>
  </si>
  <si>
    <t>humanities_sentiment_0.351_0_UCBerkeley-2018-3.txt</t>
  </si>
  <si>
    <t>humanities_sentiment_0.354_0_college-2012-18-3411.txt</t>
  </si>
  <si>
    <t>humanities_sentiment_0.355_0_ApplyingToCollege-2017-1353.txt</t>
  </si>
  <si>
    <t>humanities_sentiment_0.358_0_ApplyingToCollege-2018-959.txt</t>
  </si>
  <si>
    <t>humanities_sentiment_0.362_0_ApplyingToCollege-2017-1200.txt</t>
  </si>
  <si>
    <t>humanities_sentiment_0.367_0_ApplyingToCollege-2018-346.txt</t>
  </si>
  <si>
    <t>humanities_sentiment_0.370_0_ApplyingToCollege-2016-58.txt</t>
  </si>
  <si>
    <t>humanities_sentiment_0.370_0_UCSC-2014-141.txt</t>
  </si>
  <si>
    <t>humanities_sentiment_0.370_0_college-2012-18-3615.txt</t>
  </si>
  <si>
    <t>humanities_sentiment_0.373_0_college-2012-18-4840.txt</t>
  </si>
  <si>
    <t>humanities_sentiment_0.375_0_ApplyingToCollege-2018-1726.txt</t>
  </si>
  <si>
    <t>humanities_sentiment_0.375_0_csun-2012-18-1.txt</t>
  </si>
  <si>
    <t>humanities_sentiment_0.376_0_mit-2018-14.txt</t>
  </si>
  <si>
    <t>humanities_sentiment_0.377_0_UCBerkeley-2018-3.txt</t>
  </si>
  <si>
    <t>humanities_sentiment_0.377_0_UCI-2013-108.txt</t>
  </si>
  <si>
    <t>humanities_sentiment_0.379_0_ApplyingToCollege-2016-466.txt</t>
  </si>
  <si>
    <t>humanities_sentiment_0.379_0_ApplyingToCollege-2017-1200.txt</t>
  </si>
  <si>
    <t>humanities_sentiment_0.379_0_education-2015-14.txt</t>
  </si>
  <si>
    <t>humanities_sentiment_0.380_0_ApplyingToCollege-2018-1112.txt</t>
  </si>
  <si>
    <t>humanities_sentiment_0.384_0_UCR-2018-8.txt</t>
  </si>
  <si>
    <t>humanities_sentiment_0.387_0_college-2012-18-3871.txt</t>
  </si>
  <si>
    <t>humanities_sentiment_0.388_0_college-2012-18-142.txt</t>
  </si>
  <si>
    <t>humanities_sentiment_0.389_0_ApplyingToCollege-2018-500.txt</t>
  </si>
  <si>
    <t>humanities_sentiment_0.390_0_ApplyingToCollege-2018-2749.txt</t>
  </si>
  <si>
    <t>humanities_sentiment_0.390_0_education-2017-63.txt</t>
  </si>
  <si>
    <t>humanities_sentiment_0.391_0_ApplyingToCollege-2017-1098.txt</t>
  </si>
  <si>
    <t>humanities_sentiment_0.391_0_UCLA-2014-116.txt</t>
  </si>
  <si>
    <t>humanities_sentiment_0.394_0_ApplyingToCollege-2018-551.txt</t>
  </si>
  <si>
    <t>humanities_sentiment_0.394_0_education-2017-63.txt</t>
  </si>
  <si>
    <t>humanities_sentiment_0.399_0_college-2012-18-4994.txt</t>
  </si>
  <si>
    <t>humanities_sentiment_0.400_0_ApplyingToCollege-2018-2289.txt</t>
  </si>
  <si>
    <t>humanities_sentiment_0.400_0_SFSU-2012-18-89.txt</t>
  </si>
  <si>
    <t>humanities_sentiment_0.400_0_college-2012-18-3513.txt</t>
  </si>
  <si>
    <t>humanities_sentiment_0.400_0_college-2012-18-449.txt</t>
  </si>
  <si>
    <t>humanities_sentiment_0.400_0_college-2012-18-4942.txt</t>
  </si>
  <si>
    <t>humanities_sentiment_0.403_0_ApplyingToCollege-2015-3.txt</t>
  </si>
  <si>
    <t>humanities_sentiment_0.403_0_UCBerkeley-2012-93.txt</t>
  </si>
  <si>
    <t>humanities_sentiment_0.404_0_college-2012-18-1675.txt</t>
  </si>
  <si>
    <t>humanities_sentiment_0.405_0_ApplyingToCollege-2018-39.txt</t>
  </si>
  <si>
    <t>humanities_sentiment_0.411_0_college-2012-18-2185.txt</t>
  </si>
  <si>
    <t>humanities_sentiment_0.414_0_ApplyingToCollege-2015-126.txt</t>
  </si>
  <si>
    <t>humanities_sentiment_0.416_0_college-2012-18-3309.txt</t>
  </si>
  <si>
    <t>humanities_sentiment_0.417_0_ApplyingToCollege-2017-1098.txt</t>
  </si>
  <si>
    <t>humanities_sentiment_0.417_0_SFSU-2012-18-46.txt</t>
  </si>
  <si>
    <t>humanities_sentiment_0.419_0_ApplyingToCollege-2018-857.txt</t>
  </si>
  <si>
    <t>humanities_sentiment_0.425_0_ApplyingToCollege-2017-280.txt</t>
  </si>
  <si>
    <t>humanities_sentiment_0.425_0_ApplyingToCollege-2018-2289.txt</t>
  </si>
  <si>
    <t>humanities_sentiment_0.425_0_UCI-2018-79.txt</t>
  </si>
  <si>
    <t>humanities_sentiment_0.431_0_ApplyingToCollege-2018-1318.txt</t>
  </si>
  <si>
    <t>humanities_sentiment_0.433_0_ApplyingToCollege-2018-1216.txt</t>
  </si>
  <si>
    <t>humanities_sentiment_0.433_0_ApplyingToCollege-2018-2851.txt</t>
  </si>
  <si>
    <t>humanities_sentiment_0.436_0_ApplyingToCollege-2018-1624.txt</t>
  </si>
  <si>
    <t>humanities_sentiment_0.440_0_college-2012-18-4891.txt</t>
  </si>
  <si>
    <t>humanities_sentiment_0.442_0_college-2012-18-1267.txt</t>
  </si>
  <si>
    <t>humanities_sentiment_0.456_0_college-2012-18-3922.txt</t>
  </si>
  <si>
    <t>humanities_sentiment_0.462_0_Cornell-2017-7.txt</t>
  </si>
  <si>
    <t>humanities_sentiment_0.467_0_UCLA-2018-59.txt</t>
  </si>
  <si>
    <t>humanities_sentiment_0.467_0_college-2012-18-3054.txt</t>
  </si>
  <si>
    <t>humanities_sentiment_0.469_0_ApplyingToCollege-2017-638.txt</t>
  </si>
  <si>
    <t>humanities_sentiment_0.472_0_ApplyingToCollege-2018-1267.txt</t>
  </si>
  <si>
    <t>humanities_sentiment_0.500_0_ApplyingToCollege-2018-2289.txt</t>
  </si>
  <si>
    <t>humanities_sentiment_0.500_0_ApplyingToCollege-2018-2494.txt</t>
  </si>
  <si>
    <t>humanities_sentiment_0.500_0_college-2012-18-1573.txt</t>
  </si>
  <si>
    <t>humanities_sentiment_0.500_0_mit-2018-80.txt</t>
  </si>
  <si>
    <t>humanities_sentiment_0.500_0_yale-2014-163.txt</t>
  </si>
  <si>
    <t>humanities_sentiment_0.517_0_ApplyingToCollege-2017-1353.txt</t>
  </si>
  <si>
    <t>humanities_sentiment_0.521_0_ApplyingToCollege-2017-1200.txt</t>
  </si>
  <si>
    <t>humanities_sentiment_0.525_0_UCBerkeley-2015-141.txt</t>
  </si>
  <si>
    <t>humanities_sentiment_0.533_0_mit-2016-78.txt</t>
  </si>
  <si>
    <t>humanities_sentiment_0.600_0_csun-2012-18-1.txt</t>
  </si>
  <si>
    <t>humanities_sentiment_0.607_0_ApplyingToCollege-2017-1047.txt</t>
  </si>
  <si>
    <t>humanities_sentiment_0.621_0_UCBerkeley-2013-94.txt</t>
  </si>
  <si>
    <t>humanities_sentiment_0.622_0_ApplyingToCollege-2018-141.txt</t>
  </si>
  <si>
    <t>humanities_sentiment_0.700_0_ApplyingToCollege-2018-2494.txt</t>
  </si>
  <si>
    <t>humanities_sentiment_0.800_0_UCBerkeley-2013-94.txt</t>
  </si>
  <si>
    <t>humanities_sentiment_0.800_0_UCBerkeley-2014-95.txt</t>
  </si>
  <si>
    <t>humanities_sentiment_0.800_0_college-2012-18-193.txt</t>
  </si>
  <si>
    <t>humanities_sentiment_0.800_0_college-2012-18-3156.txt</t>
  </si>
  <si>
    <t>humanities_sentiment_1.000_0_ApplyingToCollege-2018-1726.txt</t>
  </si>
  <si>
    <t>humanities_sentiment__neg-0.000_0_ApplyingToCollege-2018-2494.txt</t>
  </si>
  <si>
    <t>humanities_sentiment__neg-0.001_0_college-2012-18-1675.txt</t>
  </si>
  <si>
    <t>humanities_sentiment__neg-0.001_0_college-2012-18-2492.txt</t>
  </si>
  <si>
    <t>humanities_sentiment__neg-0.001_0_college-2012-18-705.txt</t>
  </si>
  <si>
    <t>humanities_sentiment__neg-0.002_0_college-2012-18-4687.txt</t>
  </si>
  <si>
    <t>humanities_sentiment__neg-0.004_0_csun-2012-18-1.txt</t>
  </si>
  <si>
    <t>humanities_sentiment__neg-0.004_0_education-2017-34.txt</t>
  </si>
  <si>
    <t>humanities_sentiment__neg-0.006_0_UCI-2018-28.txt</t>
  </si>
  <si>
    <t>humanities_sentiment__neg-0.006_0_college-2012-18-1267.txt</t>
  </si>
  <si>
    <t>humanities_sentiment__neg-0.007_0_college-2012-18-4177.txt</t>
  </si>
  <si>
    <t>humanities_sentiment__neg-0.008_0_college-2012-18-1216.txt</t>
  </si>
  <si>
    <t>humanities_sentiment__neg-0.009_0_ApplyingToCollege-2018-141.txt</t>
  </si>
  <si>
    <t>humanities_sentiment__neg-0.009_0_ApplyingToCollege-2018-2238.txt</t>
  </si>
  <si>
    <t>humanities_sentiment__neg-0.009_0_ApplyingToCollege-2018-449.txt</t>
  </si>
  <si>
    <t>humanities_sentiment__neg-0.009_0_UCR-2016-129.txt</t>
  </si>
  <si>
    <t>humanities_sentiment__neg-0.009_0_college-2012-18-193.txt</t>
  </si>
  <si>
    <t>humanities_sentiment__neg-0.009_0_college-2012-18-3922.txt</t>
  </si>
  <si>
    <t>humanities_sentiment__neg-0.010_0_UCLA-2016-118.txt</t>
  </si>
  <si>
    <t>humanities_sentiment__neg-0.010_0_UCSD-2018-83.txt</t>
  </si>
  <si>
    <t>humanities_sentiment__neg-0.010_0_college-2012-18-2134.txt</t>
  </si>
  <si>
    <t>humanities_sentiment__neg-0.011_0_ApplyingToCollege-2018-1471.txt</t>
  </si>
  <si>
    <t>humanities_sentiment__neg-0.012_0_college-2012-18-756.txt</t>
  </si>
  <si>
    <t>humanities_sentiment__neg-0.013_0_UCR-2014-127.txt</t>
  </si>
  <si>
    <t>humanities_sentiment__neg-0.014_0_ApplyingToCollege-2017-740.txt</t>
  </si>
  <si>
    <t>humanities_sentiment__neg-0.014_0_UCSD-2017-20.txt</t>
  </si>
  <si>
    <t>humanities_sentiment__neg-0.015_0_UCI-2018-28.txt</t>
  </si>
  <si>
    <t>humanities_sentiment__neg-0.015_0_college-2012-18-807.txt</t>
  </si>
  <si>
    <t>humanities_sentiment__neg-0.016_0_UCBerkeley-2016-48.txt</t>
  </si>
  <si>
    <t>humanities_sentiment__neg-0.017_0_ApplyingToCollege-2018-346.txt</t>
  </si>
  <si>
    <t>humanities_sentiment__neg-0.017_0_college-2012-18-4483.txt</t>
  </si>
  <si>
    <t>humanities_sentiment__neg-0.018_0_UCSantaBarbara-2014-134.txt</t>
  </si>
  <si>
    <t>humanities_sentiment__neg-0.019_0_ApplyingToCollege-2018-2135.txt</t>
  </si>
  <si>
    <t>humanities_sentiment__neg-0.019_0_UCSD-2015-149.txt</t>
  </si>
  <si>
    <t>humanities_sentiment__neg-0.019_0_college-2012-18-1828.txt</t>
  </si>
  <si>
    <t>humanities_sentiment__neg-0.021_0_education-2012-43.txt</t>
  </si>
  <si>
    <t>humanities_sentiment__neg-0.021_0_education-2016-50.txt</t>
  </si>
  <si>
    <t>humanities_sentiment__neg-0.025_0_UCBerkeley-2018-107.txt</t>
  </si>
  <si>
    <t>humanities_sentiment__neg-0.028_0_ApplyingToCollege-2017-24.txt</t>
  </si>
  <si>
    <t>humanities_sentiment__neg-0.028_0_UCSantaBarbara-2017-137.txt</t>
  </si>
  <si>
    <t>humanities_sentiment__neg-0.028_0_education-2017-34.txt</t>
  </si>
  <si>
    <t>humanities_sentiment__neg-0.029_0_ApplyingToCollege-2018-1726.txt</t>
  </si>
  <si>
    <t>humanities_sentiment__neg-0.030_0_UCSC-2012-139.txt</t>
  </si>
  <si>
    <t>humanities_sentiment__neg-0.032_0_college-2012-18-4687.txt</t>
  </si>
  <si>
    <t>humanities_sentiment__neg-0.032_0_education-2013-175.txt</t>
  </si>
  <si>
    <t>humanities_sentiment__neg-0.033_0_college-2012-18-3922.txt</t>
  </si>
  <si>
    <t>humanities_sentiment__neg-0.034_0_college-2012-18-4840.txt</t>
  </si>
  <si>
    <t>humanities_sentiment__neg-0.035_0_ApplyingToCollege-2016-160.txt</t>
  </si>
  <si>
    <t>humanities_sentiment__neg-0.035_0_ApplyingToCollege-2017-1863.txt</t>
  </si>
  <si>
    <t>humanities_sentiment__neg-0.035_0_education-2013-123.txt</t>
  </si>
  <si>
    <t>humanities_sentiment__neg-0.036_0_ApplyingToCollege-2017-1761.txt</t>
  </si>
  <si>
    <t>humanities_sentiment__neg-0.036_0_UCBerkeley-2015-96.txt</t>
  </si>
  <si>
    <t>humanities_sentiment__neg-0.036_0_UCSantaBarbara-2016-7.txt</t>
  </si>
  <si>
    <t>humanities_sentiment__neg-0.038_0_ApplyingToCollege-2018-2749.txt</t>
  </si>
  <si>
    <t>humanities_sentiment__neg-0.038_0_college-2012-18-1726.txt</t>
  </si>
  <si>
    <t>humanities_sentiment__neg-0.039_0_columbia-2012-23.txt</t>
  </si>
  <si>
    <t>humanities_sentiment__neg-0.039_0_csuf-2012-18-63.txt</t>
  </si>
  <si>
    <t>humanities_sentiment__neg-0.042_0_college-2012-18-4942.txt</t>
  </si>
  <si>
    <t>humanities_sentiment__neg-0.043_0_college-2012-18-3258.txt</t>
  </si>
  <si>
    <t>humanities_sentiment__neg-0.043_0_mit-2013-75.txt</t>
  </si>
  <si>
    <t>humanities_sentiment__neg-0.044_0_college-2012-18-2185.txt</t>
  </si>
  <si>
    <t>humanities_sentiment__neg-0.045_0_ApplyingToCollege-2018-551.txt</t>
  </si>
  <si>
    <t>humanities_sentiment__neg-0.045_0_college-2012-18-500.txt</t>
  </si>
  <si>
    <t>humanities_sentiment__neg-0.046_0_UPenn-2017-158.txt</t>
  </si>
  <si>
    <t>humanities_sentiment__neg-0.047_0_UCR-2017-130.txt</t>
  </si>
  <si>
    <t>humanities_sentiment__neg-0.047_0_college-2012-18-2440.txt</t>
  </si>
  <si>
    <t>humanities_sentiment__neg-0.048_0_UCSD-2017-20.txt</t>
  </si>
  <si>
    <t>humanities_sentiment__neg-0.049_0_college-2012-18-2951.txt</t>
  </si>
  <si>
    <t>humanities_sentiment__neg-0.050_0_education-2018-30.txt</t>
  </si>
  <si>
    <t>humanities_sentiment__neg-0.051_0_csuf-2012-18-12.txt</t>
  </si>
  <si>
    <t>humanities_sentiment__neg-0.052_0_ApplyingToCollege-2018-2749.txt</t>
  </si>
  <si>
    <t>humanities_sentiment__neg-0.052_0_UCBerkeley-2015-96.txt</t>
  </si>
  <si>
    <t>humanities_sentiment__neg-0.055_0_college-2012-18-1216.txt</t>
  </si>
  <si>
    <t>humanities_sentiment__neg-0.056_0_csuf-2012-18-63.txt</t>
  </si>
  <si>
    <t>humanities_sentiment__neg-0.060_0_ApplyingToCollege-2018-551.txt</t>
  </si>
  <si>
    <t>humanities_sentiment__neg-0.062_0_UCI-2017-27.txt</t>
  </si>
  <si>
    <t>humanities_sentiment__neg-0.062_0_college-2012-18-3462.txt</t>
  </si>
  <si>
    <t>humanities_sentiment__neg-0.064_0_SFSU-2012-18-89.txt</t>
  </si>
  <si>
    <t>humanities_sentiment__neg-0.064_0_college-2012-18-2594.txt</t>
  </si>
  <si>
    <t>humanities_sentiment__neg-0.066_0_ApplyingToCollege-2017-1557.txt</t>
  </si>
  <si>
    <t>humanities_sentiment__neg-0.067_0_UCSD-2015-19.txt</t>
  </si>
  <si>
    <t>humanities_sentiment__neg-0.067_0_education-2014-81.txt</t>
  </si>
  <si>
    <t>humanities_sentiment__neg-0.068_0_ApplyingToCollege-2017-2016.txt</t>
  </si>
  <si>
    <t>humanities_sentiment__neg-0.069_0_UCBerkeley-2017-171.txt</t>
  </si>
  <si>
    <t>humanities_sentiment__neg-0.072_0_ApplyingToCollege-2017-75.txt</t>
  </si>
  <si>
    <t>humanities_sentiment__neg-0.073_0_ApplyingToCollege-2018-2391.txt</t>
  </si>
  <si>
    <t>humanities_sentiment__neg-0.075_0_college-2012-18-3718.txt</t>
  </si>
  <si>
    <t>humanities_sentiment__neg-0.079_0_UCBerkeley-2017-98.txt</t>
  </si>
  <si>
    <t>humanities_sentiment__neg-0.081_0_UCSD-2018-32.txt</t>
  </si>
  <si>
    <t>humanities_sentiment__neg-0.083_0_ApplyingToCollege-2017-484.txt</t>
  </si>
  <si>
    <t>humanities_sentiment__neg-0.083_0_ApplyingToCollege-2018-1931.txt</t>
  </si>
  <si>
    <t>humanities_sentiment__neg-0.083_0_ApplyingToCollege-2018-2698.txt</t>
  </si>
  <si>
    <t>humanities_sentiment__neg-0.083_0_ApplyingToCollege-2018-6.txt</t>
  </si>
  <si>
    <t>humanities_sentiment__neg-0.083_0_UCmerced-2017-123.txt</t>
  </si>
  <si>
    <t>humanities_sentiment__neg-0.083_0_college-2012-18-1777.txt</t>
  </si>
  <si>
    <t>humanities_sentiment__neg-0.083_0_college-2012-18-245.txt</t>
  </si>
  <si>
    <t>humanities_sentiment__neg-0.085_0_college-2012-18-4789.txt</t>
  </si>
  <si>
    <t>humanities_sentiment__neg-0.087_0_college-2012-18-1726.txt</t>
  </si>
  <si>
    <t>humanities_sentiment__neg-0.088_0_college-2012-18-1318.txt</t>
  </si>
  <si>
    <t>humanities_sentiment__neg-0.091_0_college-2012-18-4126.txt</t>
  </si>
  <si>
    <t>humanities_sentiment__neg-0.093_0_ApplyingToCollege-2018-1982.txt</t>
  </si>
  <si>
    <t>humanities_sentiment__neg-0.094_0_ApplyingToCollege-2018-959.txt</t>
  </si>
  <si>
    <t>humanities_sentiment__neg-0.095_0_ApplyingToCollege-2018-295.txt</t>
  </si>
  <si>
    <t>humanities_sentiment__neg-0.095_0_college-2012-18-2900.txt</t>
  </si>
  <si>
    <t>humanities_sentiment__neg-0.098_0_education-2012-58.txt</t>
  </si>
  <si>
    <t>humanities_sentiment__neg-0.099_0_education-2014-60.txt</t>
  </si>
  <si>
    <t>humanities_sentiment__neg-0.100_0_ApplyingToCollege-2018-1216.txt</t>
  </si>
  <si>
    <t>humanities_sentiment__neg-0.106_0_college-2012-18-4585.txt</t>
  </si>
  <si>
    <t>humanities_sentiment__neg-0.107_0_UCBerkeley-2016-99.txt</t>
  </si>
  <si>
    <t>humanities_sentiment__neg-0.108_0_UCSD-2017-151.txt</t>
  </si>
  <si>
    <t>humanities_sentiment__neg-0.108_0_college-2012-18-2287.txt</t>
  </si>
  <si>
    <t>humanities_sentiment__neg-0.110_0_college-2012-18-2236.txt</t>
  </si>
  <si>
    <t>humanities_sentiment__neg-0.115_0_SJSU-2012-18-17.txt</t>
  </si>
  <si>
    <t>humanities_sentiment__neg-0.117_0_college-2012-18-2083.txt</t>
  </si>
  <si>
    <t>humanities_sentiment__neg-0.121_0_college-2012-18-2543.txt</t>
  </si>
  <si>
    <t>humanities_sentiment__neg-0.122_0_ApplyingToCollege-2015-75.txt</t>
  </si>
  <si>
    <t>humanities_sentiment__neg-0.123_0_ApplyingToCollege-2018-243.txt</t>
  </si>
  <si>
    <t>humanities_sentiment__neg-0.125_0_UCBerkeley-2016-48.txt</t>
  </si>
  <si>
    <t>humanities_sentiment__neg-0.127_0_college-2012-18-2338.txt</t>
  </si>
  <si>
    <t>humanities_sentiment__neg-0.130_0_college-2012-18-2440.txt</t>
  </si>
  <si>
    <t>humanities_sentiment__neg-0.133_0_UCBerkeley-2017-120.txt</t>
  </si>
  <si>
    <t>humanities_sentiment__neg-0.133_0_college-2012-18-3054.txt</t>
  </si>
  <si>
    <t>humanities_sentiment__neg-0.135_0_UCSD-2012-146.txt</t>
  </si>
  <si>
    <t>humanities_sentiment__neg-0.137_0_UCBerkeley-2016-48.txt</t>
  </si>
  <si>
    <t>humanities_sentiment__neg-0.138_0_college-2012-18-449.txt</t>
  </si>
  <si>
    <t>humanities_sentiment__neg-0.146_0_ApplyingToCollege-2018-857.txt</t>
  </si>
  <si>
    <t>humanities_sentiment__neg-0.146_0_college-2012-18-1369.txt</t>
  </si>
  <si>
    <t>humanities_sentiment__neg-0.146_0_college-2012-18-2032.txt</t>
  </si>
  <si>
    <t>humanities_sentiment__neg-0.150_0_ApplyingToCollege-2018-192.txt</t>
  </si>
  <si>
    <t>humanities_sentiment__neg-0.150_0_UCSC-2018-145.txt</t>
  </si>
  <si>
    <t>humanities_sentiment__neg-0.150_0_college-2012-18-4381.txt</t>
  </si>
  <si>
    <t>humanities_sentiment__neg-0.156_0_ApplyingToCollege-2016-364.txt</t>
  </si>
  <si>
    <t>humanities_sentiment__neg-0.158_0_SDSU-2012-18-88.txt</t>
  </si>
  <si>
    <t>humanities_sentiment__neg-0.160_0_college-2012-18-4636.txt</t>
  </si>
  <si>
    <t>humanities_sentiment__neg-0.163_0_UCBerkeley-2015-39.txt</t>
  </si>
  <si>
    <t>humanities_sentiment__neg-0.163_0_UCBerkeley-2017-171.txt</t>
  </si>
  <si>
    <t>humanities_sentiment__neg-0.163_0_UCBerkeley-2018-3.txt</t>
  </si>
  <si>
    <t>humanities_sentiment__neg-0.166_0_UCSC-2014-141.txt</t>
  </si>
  <si>
    <t>humanities_sentiment__neg-0.167_0_ApplyingToCollege-2017-1914.txt</t>
  </si>
  <si>
    <t>humanities_sentiment__neg-0.171_0_college-2012-18-1471.txt</t>
  </si>
  <si>
    <t>humanities_sentiment__neg-0.176_0_college-2012-18-4891.txt</t>
  </si>
  <si>
    <t>humanities_sentiment__neg-0.182_0_UCBerkeley-2017-69.txt</t>
  </si>
  <si>
    <t>humanities_sentiment__neg-0.200_0_ApplyingToCollege-2017-1149.txt</t>
  </si>
  <si>
    <t>humanities_sentiment__neg-0.200_0_education-2015-65.txt</t>
  </si>
  <si>
    <t>humanities_sentiment__neg-0.204_0_csun-2012-18-1.txt</t>
  </si>
  <si>
    <t>humanities_sentiment__neg-0.208_0_ApplyingToCollege-2017-24.txt</t>
  </si>
  <si>
    <t>humanities_sentiment__neg-0.211_0_SJSU-2012-18-119.txt</t>
  </si>
  <si>
    <t>humanities_sentiment__neg-0.229_0_college-2012-18-1879.txt</t>
  </si>
  <si>
    <t>humanities_sentiment__neg-0.233_0_college-2012-18-2645.txt</t>
  </si>
  <si>
    <t>humanities_sentiment__neg-0.234_0_UCSantaBarbara-2018-18.txt</t>
  </si>
  <si>
    <t>humanities_sentiment__neg-0.246_0_college-2012-18-4075.txt</t>
  </si>
  <si>
    <t>humanities_sentiment__neg-0.250_0_UCDavis-2017-105.txt</t>
  </si>
  <si>
    <t>humanities_sentiment__neg-0.253_0_UCBerkeley-2015-141.txt</t>
  </si>
  <si>
    <t>humanities_sentiment__neg-0.260_0_UCSD-2018-134.txt</t>
  </si>
  <si>
    <t>humanities_sentiment__neg-0.270_0_UCSantaBarbara-2017-30.txt</t>
  </si>
  <si>
    <t>humanities_sentiment__neg-0.271_0_UCSD-2018-185.txt</t>
  </si>
  <si>
    <t>humanities_sentiment__neg-0.306_0_ApplyingToCollege-2018-1267.txt</t>
  </si>
  <si>
    <t>humanities_sentiment__neg-0.406_0_ApplyingToCollege-2018-2340.txt</t>
  </si>
  <si>
    <t>humanities_sentiment__neg-0.467_0_UCSD-2015-19.txt</t>
  </si>
  <si>
    <t>humanities_sentiment__neg-0.533_0_ApplyingToCollege-2016-466.txt</t>
  </si>
  <si>
    <t>humboldtstate-2012-18-18.txt</t>
  </si>
  <si>
    <t>humboldtstate-2012-18-60.txt</t>
  </si>
  <si>
    <t>indymedia_humanities_urls-13.txt</t>
  </si>
  <si>
    <t>indymedia_humanities_urls-15.txt</t>
  </si>
  <si>
    <t>indymedia_humanities_urls-16.txt</t>
  </si>
  <si>
    <t>indymedia_humanities_urls-17.txt</t>
  </si>
  <si>
    <t>indymedia_humanities_urls-22.txt</t>
  </si>
  <si>
    <t>indymedia_humanities_urls-24.txt</t>
  </si>
  <si>
    <t>indymedia_humanities_urls-27.txt</t>
  </si>
  <si>
    <t>indymedia_humanities_urls-31.txt</t>
  </si>
  <si>
    <t>indymedia_humanities_urls-4.txt</t>
  </si>
  <si>
    <t>indymedia_humanities_urls-9.txt</t>
  </si>
  <si>
    <t>intercept_humanities_urls-0.txt</t>
  </si>
  <si>
    <t>intercept_humanities_urls-2.txt</t>
  </si>
  <si>
    <t>intercept_humanities_urls-4.txt</t>
  </si>
  <si>
    <t>jacobinmag_humanities_urls-0.txt</t>
  </si>
  <si>
    <t>jacobinmag_humanities_urls-10.txt</t>
  </si>
  <si>
    <t>jacobinmag_humanities_urls-12.txt</t>
  </si>
  <si>
    <t>jacobinmag_humanities_urls-14.txt</t>
  </si>
  <si>
    <t>jacobinmag_humanities_urls-15.txt</t>
  </si>
  <si>
    <t>jacobinmag_humanities_urls-16.txt</t>
  </si>
  <si>
    <t>jacobinmag_humanities_urls-18.txt</t>
  </si>
  <si>
    <t>jacobinmag_humanities_urls-21.txt</t>
  </si>
  <si>
    <t>jacobinmag_humanities_urls-22.txt</t>
  </si>
  <si>
    <t>jacobinmag_humanities_urls-26.txt</t>
  </si>
  <si>
    <t>jacobinmag_humanities_urls-27.txt</t>
  </si>
  <si>
    <t>jacobinmag_humanities_urls-32.txt</t>
  </si>
  <si>
    <t>jacobinmag_humanities_urls-33.txt</t>
  </si>
  <si>
    <t>jacobinmag_humanities_urls-35.txt</t>
  </si>
  <si>
    <t>jacobinmag_humanities_urls-36.txt</t>
  </si>
  <si>
    <t>jacobinmag_humanities_urls-37.txt</t>
  </si>
  <si>
    <t>jacobinmag_humanities_urls-38.txt</t>
  </si>
  <si>
    <t>jacobinmag_humanities_urls-39.txt</t>
  </si>
  <si>
    <t>jacobinmag_humanities_urls-4.txt</t>
  </si>
  <si>
    <t>jacobinmag_humanities_urls-43.txt</t>
  </si>
  <si>
    <t>jacobinmag_humanities_urls-44.txt</t>
  </si>
  <si>
    <t>jacobinmag_humanities_urls-45.txt</t>
  </si>
  <si>
    <t>jacobinmag_humanities_urls-6.txt</t>
  </si>
  <si>
    <t>leagueoflegends-2012-0.txt</t>
  </si>
  <si>
    <t>leagueoflegends-2013-1.txt</t>
  </si>
  <si>
    <t>libcom_humanities_urls-0.txt</t>
  </si>
  <si>
    <t>libcom_humanities_urls-103.txt</t>
  </si>
  <si>
    <t>libcom_humanities_urls-11.txt</t>
  </si>
  <si>
    <t>libcom_humanities_urls-110.txt</t>
  </si>
  <si>
    <t>libcom_humanities_urls-111.txt</t>
  </si>
  <si>
    <t>libcom_humanities_urls-117.txt</t>
  </si>
  <si>
    <t>libcom_humanities_urls-121.txt</t>
  </si>
  <si>
    <t>libcom_humanities_urls-122.txt</t>
  </si>
  <si>
    <t>libcom_humanities_urls-123.txt</t>
  </si>
  <si>
    <t>libcom_humanities_urls-16.txt</t>
  </si>
  <si>
    <t>libcom_humanities_urls-19.txt</t>
  </si>
  <si>
    <t>libcom_humanities_urls-25.txt</t>
  </si>
  <si>
    <t>libcom_humanities_urls-26.txt</t>
  </si>
  <si>
    <t>libcom_humanities_urls-29.txt</t>
  </si>
  <si>
    <t>libcom_humanities_urls-3.txt</t>
  </si>
  <si>
    <t>libcom_humanities_urls-30.txt</t>
  </si>
  <si>
    <t>libcom_humanities_urls-34.txt</t>
  </si>
  <si>
    <t>libcom_humanities_urls-36.txt</t>
  </si>
  <si>
    <t>libcom_humanities_urls-4.txt</t>
  </si>
  <si>
    <t>libcom_humanities_urls-47.txt</t>
  </si>
  <si>
    <t>libcom_humanities_urls-49.txt</t>
  </si>
  <si>
    <t>libcom_humanities_urls-5.txt</t>
  </si>
  <si>
    <t>libcom_humanities_urls-50.txt</t>
  </si>
  <si>
    <t>libcom_humanities_urls-51.txt</t>
  </si>
  <si>
    <t>libcom_humanities_urls-52.txt</t>
  </si>
  <si>
    <t>libcom_humanities_urls-55.txt</t>
  </si>
  <si>
    <t>libcom_humanities_urls-66.txt</t>
  </si>
  <si>
    <t>libcom_humanities_urls-7.txt</t>
  </si>
  <si>
    <t>libcom_humanities_urls-71.txt</t>
  </si>
  <si>
    <t>libcom_humanities_urls-74.txt</t>
  </si>
  <si>
    <t>libcom_humanities_urls-80.txt</t>
  </si>
  <si>
    <t>libcom_humanities_urls-83.txt</t>
  </si>
  <si>
    <t>libcom_humanities_urls-94.txt</t>
  </si>
  <si>
    <t>libcom_humanities_urls-96.txt</t>
  </si>
  <si>
    <t>libcom_humanities_urls-98.txt</t>
  </si>
  <si>
    <t>liberal_arts1-crisis_0.txt</t>
  </si>
  <si>
    <t>liberal_arts1-crisis_1.txt</t>
  </si>
  <si>
    <t>liberal_arts1-crisis_2.txt</t>
  </si>
  <si>
    <t>liberal_arts1-crisis_3.txt</t>
  </si>
  <si>
    <t>liberal_arts1-crisis_4.txt</t>
  </si>
  <si>
    <t>liberal_arts1-crisis_6.txt</t>
  </si>
  <si>
    <t>liberal_arts1-crisis_7.txt</t>
  </si>
  <si>
    <t>liberal_arts1-crisis_8.txt</t>
  </si>
  <si>
    <t>liberal_arts1-crisis_9.txt</t>
  </si>
  <si>
    <t>liberal_arts1_10.txt</t>
  </si>
  <si>
    <t>liberal_arts1_100.txt</t>
  </si>
  <si>
    <t>liberal_arts1_1001.txt</t>
  </si>
  <si>
    <t>liberal_arts1_1002.txt</t>
  </si>
  <si>
    <t>liberal_arts1_1003.txt</t>
  </si>
  <si>
    <t>liberal_arts1_1004.txt</t>
  </si>
  <si>
    <t>liberal_arts1_1010.txt</t>
  </si>
  <si>
    <t>liberal_arts1_1012.txt</t>
  </si>
  <si>
    <t>liberal_arts1_1013.txt</t>
  </si>
  <si>
    <t>liberal_arts1_1019.txt</t>
  </si>
  <si>
    <t>liberal_arts1_1020.txt</t>
  </si>
  <si>
    <t>liberal_arts1_1021.txt</t>
  </si>
  <si>
    <t>liberal_arts1_1023.txt</t>
  </si>
  <si>
    <t>liberal_arts1_1027.txt</t>
  </si>
  <si>
    <t>liberal_arts1_1033.txt</t>
  </si>
  <si>
    <t>liberal_arts1_1034.txt</t>
  </si>
  <si>
    <t>liberal_arts1_1036.txt</t>
  </si>
  <si>
    <t>liberal_arts1_1039.txt</t>
  </si>
  <si>
    <t>liberal_arts1_104.txt</t>
  </si>
  <si>
    <t>liberal_arts1_1040.txt</t>
  </si>
  <si>
    <t>liberal_arts1_1041.txt</t>
  </si>
  <si>
    <t>liberal_arts1_1042.txt</t>
  </si>
  <si>
    <t>liberal_arts1_1043.txt</t>
  </si>
  <si>
    <t>liberal_arts1_1044.txt</t>
  </si>
  <si>
    <t>liberal_arts1_1046.txt</t>
  </si>
  <si>
    <t>liberal_arts1_1048.txt</t>
  </si>
  <si>
    <t>liberal_arts1_1049.txt</t>
  </si>
  <si>
    <t>liberal_arts1_1052.txt</t>
  </si>
  <si>
    <t>liberal_arts1_1058.txt</t>
  </si>
  <si>
    <t>liberal_arts1_1059.txt</t>
  </si>
  <si>
    <t>liberal_arts1_1060.txt</t>
  </si>
  <si>
    <t>liberal_arts1_1061.txt</t>
  </si>
  <si>
    <t>liberal_arts1_1065.txt</t>
  </si>
  <si>
    <t>liberal_arts1_1066.txt</t>
  </si>
  <si>
    <t>liberal_arts1_1067.txt</t>
  </si>
  <si>
    <t>liberal_arts1_1071.txt</t>
  </si>
  <si>
    <t>liberal_arts1_1077.txt</t>
  </si>
  <si>
    <t>liberal_arts1_108.txt</t>
  </si>
  <si>
    <t>liberal_arts1_1081.txt</t>
  </si>
  <si>
    <t>liberal_arts1_1084.txt</t>
  </si>
  <si>
    <t>liberal_arts1_1089.txt</t>
  </si>
  <si>
    <t>liberal_arts1_109.txt</t>
  </si>
  <si>
    <t>liberal_arts1_1093.txt</t>
  </si>
  <si>
    <t>liberal_arts1_1094.txt</t>
  </si>
  <si>
    <t>liberal_arts1_11.txt</t>
  </si>
  <si>
    <t>liberal_arts1_1100.txt</t>
  </si>
  <si>
    <t>liberal_arts1_1101.txt</t>
  </si>
  <si>
    <t>liberal_arts1_1104.txt</t>
  </si>
  <si>
    <t>liberal_arts1_1105.txt</t>
  </si>
  <si>
    <t>liberal_arts1_1107.txt</t>
  </si>
  <si>
    <t>liberal_arts1_1108.txt</t>
  </si>
  <si>
    <t>liberal_arts1_1109.txt</t>
  </si>
  <si>
    <t>liberal_arts1_1110.txt</t>
  </si>
  <si>
    <t>liberal_arts1_1111.txt</t>
  </si>
  <si>
    <t>liberal_arts1_1115.txt</t>
  </si>
  <si>
    <t>liberal_arts1_112.txt</t>
  </si>
  <si>
    <t>liberal_arts1_1120.txt</t>
  </si>
  <si>
    <t>liberal_arts1_1121.txt</t>
  </si>
  <si>
    <t>liberal_arts1_1125.txt</t>
  </si>
  <si>
    <t>liberal_arts1_1128.txt</t>
  </si>
  <si>
    <t>liberal_arts1_113.txt</t>
  </si>
  <si>
    <t>liberal_arts1_1130.txt</t>
  </si>
  <si>
    <t>liberal_arts1_1134.txt</t>
  </si>
  <si>
    <t>liberal_arts1_1138.txt</t>
  </si>
  <si>
    <t>liberal_arts1_1139.txt</t>
  </si>
  <si>
    <t>liberal_arts1_1140.txt</t>
  </si>
  <si>
    <t>liberal_arts1_1143.txt</t>
  </si>
  <si>
    <t>liberal_arts1_1145.txt</t>
  </si>
  <si>
    <t>liberal_arts1_1146.txt</t>
  </si>
  <si>
    <t>liberal_arts1_1151.txt</t>
  </si>
  <si>
    <t>liberal_arts1_1153.txt</t>
  </si>
  <si>
    <t>liberal_arts1_1154.txt</t>
  </si>
  <si>
    <t>liberal_arts1_1156.txt</t>
  </si>
  <si>
    <t>liberal_arts1_1158.txt</t>
  </si>
  <si>
    <t>liberal_arts1_1159.txt</t>
  </si>
  <si>
    <t>liberal_arts1_1160.txt</t>
  </si>
  <si>
    <t>liberal_arts1_1161.txt</t>
  </si>
  <si>
    <t>liberal_arts1_1163.txt</t>
  </si>
  <si>
    <t>liberal_arts1_1165.txt</t>
  </si>
  <si>
    <t>liberal_arts1_1166.txt</t>
  </si>
  <si>
    <t>liberal_arts1_1168.txt</t>
  </si>
  <si>
    <t>liberal_arts1_117.txt</t>
  </si>
  <si>
    <t>liberal_arts1_1170.txt</t>
  </si>
  <si>
    <t>liberal_arts1_1171.txt</t>
  </si>
  <si>
    <t>liberal_arts1_1172.txt</t>
  </si>
  <si>
    <t>liberal_arts1_1174.txt</t>
  </si>
  <si>
    <t>liberal_arts1_1176.txt</t>
  </si>
  <si>
    <t>liberal_arts1_1185.txt</t>
  </si>
  <si>
    <t>liberal_arts1_1189.txt</t>
  </si>
  <si>
    <t>liberal_arts1_1191.txt</t>
  </si>
  <si>
    <t>liberal_arts1_1195.txt</t>
  </si>
  <si>
    <t>liberal_arts1_1196.txt</t>
  </si>
  <si>
    <t>liberal_arts1_1199.txt</t>
  </si>
  <si>
    <t>liberal_arts1_12.txt</t>
  </si>
  <si>
    <t>liberal_arts1_1200.txt</t>
  </si>
  <si>
    <t>liberal_arts1_1204.txt</t>
  </si>
  <si>
    <t>liberal_arts1_1205.txt</t>
  </si>
  <si>
    <t>liberal_arts1_1208.txt</t>
  </si>
  <si>
    <t>liberal_arts1_121.txt</t>
  </si>
  <si>
    <t>liberal_arts1_1212.txt</t>
  </si>
  <si>
    <t>liberal_arts1_1215.txt</t>
  </si>
  <si>
    <t>liberal_arts1_1222.txt</t>
  </si>
  <si>
    <t>liberal_arts1_1223.txt</t>
  </si>
  <si>
    <t>liberal_arts1_1224.txt</t>
  </si>
  <si>
    <t>liberal_arts1_1225.txt</t>
  </si>
  <si>
    <t>liberal_arts1_1228.txt</t>
  </si>
  <si>
    <t>liberal_arts1_1229.txt</t>
  </si>
  <si>
    <t>liberal_arts1_1234.txt</t>
  </si>
  <si>
    <t>liberal_arts1_1237.txt</t>
  </si>
  <si>
    <t>liberal_arts1_1239.txt</t>
  </si>
  <si>
    <t>liberal_arts1_1240.txt</t>
  </si>
  <si>
    <t>liberal_arts1_1242.txt</t>
  </si>
  <si>
    <t>liberal_arts1_1244.txt</t>
  </si>
  <si>
    <t>liberal_arts1_1247.txt</t>
  </si>
  <si>
    <t>liberal_arts1_1250.txt</t>
  </si>
  <si>
    <t>liberal_arts1_1253.txt</t>
  </si>
  <si>
    <t>liberal_arts1_1254.txt</t>
  </si>
  <si>
    <t>liberal_arts1_1258.txt</t>
  </si>
  <si>
    <t>liberal_arts1_1259.txt</t>
  </si>
  <si>
    <t>liberal_arts1_1261.txt</t>
  </si>
  <si>
    <t>liberal_arts1_1263.txt</t>
  </si>
  <si>
    <t>liberal_arts1_1264.txt</t>
  </si>
  <si>
    <t>liberal_arts1_1267.txt</t>
  </si>
  <si>
    <t>liberal_arts1_127.txt</t>
  </si>
  <si>
    <t>liberal_arts1_1275.txt</t>
  </si>
  <si>
    <t>liberal_arts1_1277.txt</t>
  </si>
  <si>
    <t>liberal_arts1_1278.txt</t>
  </si>
  <si>
    <t>liberal_arts1_1280.txt</t>
  </si>
  <si>
    <t>liberal_arts1_1281.txt</t>
  </si>
  <si>
    <t>liberal_arts1_1286.txt</t>
  </si>
  <si>
    <t>liberal_arts1_129.txt</t>
  </si>
  <si>
    <t>liberal_arts1_1292.txt</t>
  </si>
  <si>
    <t>liberal_arts1_1293.txt</t>
  </si>
  <si>
    <t>liberal_arts1_1296.txt</t>
  </si>
  <si>
    <t>liberal_arts1_130.txt</t>
  </si>
  <si>
    <t>liberal_arts1_1308.txt</t>
  </si>
  <si>
    <t>liberal_arts1_1309.txt</t>
  </si>
  <si>
    <t>liberal_arts1_131.txt</t>
  </si>
  <si>
    <t>liberal_arts1_1310.txt</t>
  </si>
  <si>
    <t>liberal_arts1_1311.txt</t>
  </si>
  <si>
    <t>liberal_arts1_1312.txt</t>
  </si>
  <si>
    <t>liberal_arts1_1313.txt</t>
  </si>
  <si>
    <t>liberal_arts1_1316.txt</t>
  </si>
  <si>
    <t>liberal_arts1_1317.txt</t>
  </si>
  <si>
    <t>liberal_arts1_1319.txt</t>
  </si>
  <si>
    <t>liberal_arts1_1320.txt</t>
  </si>
  <si>
    <t>liberal_arts1_1322.txt</t>
  </si>
  <si>
    <t>liberal_arts1_1327.txt</t>
  </si>
  <si>
    <t>liberal_arts1_1332.txt</t>
  </si>
  <si>
    <t>liberal_arts1_1334.txt</t>
  </si>
  <si>
    <t>liberal_arts1_1335.txt</t>
  </si>
  <si>
    <t>liberal_arts1_1340.txt</t>
  </si>
  <si>
    <t>liberal_arts1_1342.txt</t>
  </si>
  <si>
    <t>liberal_arts1_1345.txt</t>
  </si>
  <si>
    <t>liberal_arts1_1346.txt</t>
  </si>
  <si>
    <t>liberal_arts1_1349.txt</t>
  </si>
  <si>
    <t>liberal_arts1_135.txt</t>
  </si>
  <si>
    <t>liberal_arts1_1350.txt</t>
  </si>
  <si>
    <t>liberal_arts1_1351.txt</t>
  </si>
  <si>
    <t>liberal_arts1_1354.txt</t>
  </si>
  <si>
    <t>liberal_arts1_1356.txt</t>
  </si>
  <si>
    <t>liberal_arts1_1359.txt</t>
  </si>
  <si>
    <t>liberal_arts1_1361.txt</t>
  </si>
  <si>
    <t>liberal_arts1_1362.txt</t>
  </si>
  <si>
    <t>liberal_arts1_1363.txt</t>
  </si>
  <si>
    <t>liberal_arts1_1364.txt</t>
  </si>
  <si>
    <t>liberal_arts1_1369.txt</t>
  </si>
  <si>
    <t>liberal_arts1_1376.txt</t>
  </si>
  <si>
    <t>liberal_arts1_1378.txt</t>
  </si>
  <si>
    <t>liberal_arts1_1379.txt</t>
  </si>
  <si>
    <t>liberal_arts1_1380.txt</t>
  </si>
  <si>
    <t>liberal_arts1_1389.txt</t>
  </si>
  <si>
    <t>liberal_arts1_1399.txt</t>
  </si>
  <si>
    <t>liberal_arts1_1404.txt</t>
  </si>
  <si>
    <t>liberal_arts1_1406.txt</t>
  </si>
  <si>
    <t>liberal_arts1_1407.txt</t>
  </si>
  <si>
    <t>liberal_arts1_1408.txt</t>
  </si>
  <si>
    <t>liberal_arts1_141.txt</t>
  </si>
  <si>
    <t>liberal_arts1_1410.txt</t>
  </si>
  <si>
    <t>liberal_arts1_1417.txt</t>
  </si>
  <si>
    <t>liberal_arts1_1418.txt</t>
  </si>
  <si>
    <t>liberal_arts1_1421.txt</t>
  </si>
  <si>
    <t>liberal_arts1_1423.txt</t>
  </si>
  <si>
    <t>liberal_arts1_1427.txt</t>
  </si>
  <si>
    <t>liberal_arts1_1432.txt</t>
  </si>
  <si>
    <t>liberal_arts1_1435.txt</t>
  </si>
  <si>
    <t>liberal_arts1_1439.txt</t>
  </si>
  <si>
    <t>liberal_arts1_144.txt</t>
  </si>
  <si>
    <t>liberal_arts1_1440.txt</t>
  </si>
  <si>
    <t>liberal_arts1_1441.txt</t>
  </si>
  <si>
    <t>liberal_arts1_1442.txt</t>
  </si>
  <si>
    <t>liberal_arts1_1445.txt</t>
  </si>
  <si>
    <t>liberal_arts1_1446.txt</t>
  </si>
  <si>
    <t>liberal_arts1_1448.txt</t>
  </si>
  <si>
    <t>liberal_arts1_1449.txt</t>
  </si>
  <si>
    <t>liberal_arts1_145.txt</t>
  </si>
  <si>
    <t>liberal_arts1_1451.txt</t>
  </si>
  <si>
    <t>liberal_arts1_1452.txt</t>
  </si>
  <si>
    <t>liberal_arts1_1455.txt</t>
  </si>
  <si>
    <t>liberal_arts1_1457.txt</t>
  </si>
  <si>
    <t>liberal_arts1_1459.txt</t>
  </si>
  <si>
    <t>liberal_arts1_146.txt</t>
  </si>
  <si>
    <t>liberal_arts1_1460.txt</t>
  </si>
  <si>
    <t>liberal_arts1_1463.txt</t>
  </si>
  <si>
    <t>liberal_arts1_1470.txt</t>
  </si>
  <si>
    <t>liberal_arts1_1471.txt</t>
  </si>
  <si>
    <t>liberal_arts1_1472.txt</t>
  </si>
  <si>
    <t>liberal_arts1_1482.txt</t>
  </si>
  <si>
    <t>liberal_arts1_1486.txt</t>
  </si>
  <si>
    <t>liberal_arts1_1487.txt</t>
  </si>
  <si>
    <t>liberal_arts1_1496.txt</t>
  </si>
  <si>
    <t>liberal_arts1_15.txt</t>
  </si>
  <si>
    <t>liberal_arts1_1500.txt</t>
  </si>
  <si>
    <t>liberal_arts1_1503.txt</t>
  </si>
  <si>
    <t>liberal_arts1_1505.txt</t>
  </si>
  <si>
    <t>liberal_arts1_1508.txt</t>
  </si>
  <si>
    <t>liberal_arts1_1510.txt</t>
  </si>
  <si>
    <t>liberal_arts1_1511.txt</t>
  </si>
  <si>
    <t>liberal_arts1_1513.txt</t>
  </si>
  <si>
    <t>liberal_arts1_1515.txt</t>
  </si>
  <si>
    <t>liberal_arts1_1516.txt</t>
  </si>
  <si>
    <t>liberal_arts1_1517.txt</t>
  </si>
  <si>
    <t>liberal_arts1_1518.txt</t>
  </si>
  <si>
    <t>liberal_arts1_152.txt</t>
  </si>
  <si>
    <t>liberal_arts1_1521.txt</t>
  </si>
  <si>
    <t>liberal_arts1_1524.txt</t>
  </si>
  <si>
    <t>liberal_arts1_1533.txt</t>
  </si>
  <si>
    <t>liberal_arts1_1534.txt</t>
  </si>
  <si>
    <t>liberal_arts1_1535.txt</t>
  </si>
  <si>
    <t>liberal_arts1_1537.txt</t>
  </si>
  <si>
    <t>liberal_arts1_1542.txt</t>
  </si>
  <si>
    <t>liberal_arts1_1544.txt</t>
  </si>
  <si>
    <t>liberal_arts1_1548.txt</t>
  </si>
  <si>
    <t>liberal_arts1_1552.txt</t>
  </si>
  <si>
    <t>liberal_arts1_1556.txt</t>
  </si>
  <si>
    <t>liberal_arts1_1560.txt</t>
  </si>
  <si>
    <t>liberal_arts1_1561.txt</t>
  </si>
  <si>
    <t>liberal_arts1_1564.txt</t>
  </si>
  <si>
    <t>liberal_arts1_1565.txt</t>
  </si>
  <si>
    <t>liberal_arts1_1567.txt</t>
  </si>
  <si>
    <t>liberal_arts1_1571.txt</t>
  </si>
  <si>
    <t>liberal_arts1_1578.txt</t>
  </si>
  <si>
    <t>liberal_arts1_1579.txt</t>
  </si>
  <si>
    <t>liberal_arts1_1581.txt</t>
  </si>
  <si>
    <t>liberal_arts1_1583.txt</t>
  </si>
  <si>
    <t>liberal_arts1_1584.txt</t>
  </si>
  <si>
    <t>liberal_arts1_1585.txt</t>
  </si>
  <si>
    <t>liberal_arts1_1589.txt</t>
  </si>
  <si>
    <t>liberal_arts1_1590.txt</t>
  </si>
  <si>
    <t>liberal_arts1_1595.txt</t>
  </si>
  <si>
    <t>liberal_arts1_16.txt</t>
  </si>
  <si>
    <t>liberal_arts1_160.txt</t>
  </si>
  <si>
    <t>liberal_arts1_1602.txt</t>
  </si>
  <si>
    <t>liberal_arts1_1604.txt</t>
  </si>
  <si>
    <t>liberal_arts1_1606.txt</t>
  </si>
  <si>
    <t>liberal_arts1_1607.txt</t>
  </si>
  <si>
    <t>liberal_arts1_1608.txt</t>
  </si>
  <si>
    <t>liberal_arts1_1610.txt</t>
  </si>
  <si>
    <t>liberal_arts1_1611.txt</t>
  </si>
  <si>
    <t>liberal_arts1_1612.txt</t>
  </si>
  <si>
    <t>liberal_arts1_1613.txt</t>
  </si>
  <si>
    <t>liberal_arts1_1614.txt</t>
  </si>
  <si>
    <t>liberal_arts1_1615.txt</t>
  </si>
  <si>
    <t>liberal_arts1_1616.txt</t>
  </si>
  <si>
    <t>liberal_arts1_1617.txt</t>
  </si>
  <si>
    <t>liberal_arts1_162.txt</t>
  </si>
  <si>
    <t>liberal_arts1_1623.txt</t>
  </si>
  <si>
    <t>liberal_arts1_1624.txt</t>
  </si>
  <si>
    <t>liberal_arts1_1625.txt</t>
  </si>
  <si>
    <t>liberal_arts1_163.txt</t>
  </si>
  <si>
    <t>liberal_arts1_1630.txt</t>
  </si>
  <si>
    <t>liberal_arts1_1632.txt</t>
  </si>
  <si>
    <t>liberal_arts1_1633.txt</t>
  </si>
  <si>
    <t>liberal_arts1_1634.txt</t>
  </si>
  <si>
    <t>liberal_arts1_1640.txt</t>
  </si>
  <si>
    <t>liberal_arts1_1642.txt</t>
  </si>
  <si>
    <t>liberal_arts1_1643.txt</t>
  </si>
  <si>
    <t>liberal_arts1_165.txt</t>
  </si>
  <si>
    <t>liberal_arts1_1653.txt</t>
  </si>
  <si>
    <t>liberal_arts1_1654.txt</t>
  </si>
  <si>
    <t>liberal_arts1_1655.txt</t>
  </si>
  <si>
    <t>liberal_arts1_166.txt</t>
  </si>
  <si>
    <t>liberal_arts1_1660.txt</t>
  </si>
  <si>
    <t>liberal_arts1_1664.txt</t>
  </si>
  <si>
    <t>liberal_arts1_1665.txt</t>
  </si>
  <si>
    <t>liberal_arts1_1667.txt</t>
  </si>
  <si>
    <t>liberal_arts1_1668.txt</t>
  </si>
  <si>
    <t>liberal_arts1_1672.txt</t>
  </si>
  <si>
    <t>liberal_arts1_1674.txt</t>
  </si>
  <si>
    <t>liberal_arts1_1675.txt</t>
  </si>
  <si>
    <t>liberal_arts1_1679.txt</t>
  </si>
  <si>
    <t>liberal_arts1_1680.txt</t>
  </si>
  <si>
    <t>liberal_arts1_1681.txt</t>
  </si>
  <si>
    <t>liberal_arts1_1683.txt</t>
  </si>
  <si>
    <t>liberal_arts1_1684.txt</t>
  </si>
  <si>
    <t>liberal_arts1_1688.txt</t>
  </si>
  <si>
    <t>liberal_arts1_1689.txt</t>
  </si>
  <si>
    <t>liberal_arts1_1690.txt</t>
  </si>
  <si>
    <t>liberal_arts1_1695.txt</t>
  </si>
  <si>
    <t>liberal_arts1_1696.txt</t>
  </si>
  <si>
    <t>liberal_arts1_1698.txt</t>
  </si>
  <si>
    <t>liberal_arts1_17.txt</t>
  </si>
  <si>
    <t>liberal_arts1_1703.txt</t>
  </si>
  <si>
    <t>liberal_arts1_1705.txt</t>
  </si>
  <si>
    <t>liberal_arts1_1706.txt</t>
  </si>
  <si>
    <t>liberal_arts1_1707.txt</t>
  </si>
  <si>
    <t>liberal_arts1_1713.txt</t>
  </si>
  <si>
    <t>liberal_arts1_1715.txt</t>
  </si>
  <si>
    <t>liberal_arts1_1716.txt</t>
  </si>
  <si>
    <t>liberal_arts1_1718.txt</t>
  </si>
  <si>
    <t>liberal_arts1_1719.txt</t>
  </si>
  <si>
    <t>liberal_arts1_1721.txt</t>
  </si>
  <si>
    <t>liberal_arts1_1722.txt</t>
  </si>
  <si>
    <t>liberal_arts1_1727.txt</t>
  </si>
  <si>
    <t>liberal_arts1_1730.txt</t>
  </si>
  <si>
    <t>liberal_arts1_1734.txt</t>
  </si>
  <si>
    <t>liberal_arts1_1743.txt</t>
  </si>
  <si>
    <t>liberal_arts1_1746.txt</t>
  </si>
  <si>
    <t>liberal_arts1_1747.txt</t>
  </si>
  <si>
    <t>liberal_arts1_1748.txt</t>
  </si>
  <si>
    <t>liberal_arts1_1750.txt</t>
  </si>
  <si>
    <t>liberal_arts1_1755.txt</t>
  </si>
  <si>
    <t>liberal_arts1_1757.txt</t>
  </si>
  <si>
    <t>liberal_arts1_1760.txt</t>
  </si>
  <si>
    <t>liberal_arts1_1761.txt</t>
  </si>
  <si>
    <t>liberal_arts1_1762.txt</t>
  </si>
  <si>
    <t>liberal_arts1_1763.txt</t>
  </si>
  <si>
    <t>liberal_arts1_1764.txt</t>
  </si>
  <si>
    <t>liberal_arts1_1768.txt</t>
  </si>
  <si>
    <t>liberal_arts1_1774.txt</t>
  </si>
  <si>
    <t>liberal_arts1_1775.txt</t>
  </si>
  <si>
    <t>liberal_arts1_1776.txt</t>
  </si>
  <si>
    <t>liberal_arts1_1780.txt</t>
  </si>
  <si>
    <t>liberal_arts1_1782.txt</t>
  </si>
  <si>
    <t>liberal_arts1_1785.txt</t>
  </si>
  <si>
    <t>liberal_arts1_1786.txt</t>
  </si>
  <si>
    <t>liberal_arts1_1787.txt</t>
  </si>
  <si>
    <t>liberal_arts1_1789.txt</t>
  </si>
  <si>
    <t>liberal_arts1_1790.txt</t>
  </si>
  <si>
    <t>liberal_arts1_1793.txt</t>
  </si>
  <si>
    <t>liberal_arts1_1795.txt</t>
  </si>
  <si>
    <t>liberal_arts1_1797.txt</t>
  </si>
  <si>
    <t>liberal_arts1_1798.txt</t>
  </si>
  <si>
    <t>liberal_arts1_1799.txt</t>
  </si>
  <si>
    <t>liberal_arts1_1800.txt</t>
  </si>
  <si>
    <t>liberal_arts1_1801.txt</t>
  </si>
  <si>
    <t>liberal_arts1_1803.txt</t>
  </si>
  <si>
    <t>liberal_arts1_1804.txt</t>
  </si>
  <si>
    <t>liberal_arts1_1807.txt</t>
  </si>
  <si>
    <t>liberal_arts1_181.txt</t>
  </si>
  <si>
    <t>liberal_arts1_1815.txt</t>
  </si>
  <si>
    <t>liberal_arts1_1817.txt</t>
  </si>
  <si>
    <t>liberal_arts1_1821.txt</t>
  </si>
  <si>
    <t>liberal_arts1_1822.txt</t>
  </si>
  <si>
    <t>liberal_arts1_1823.txt</t>
  </si>
  <si>
    <t>liberal_arts1_1828.txt</t>
  </si>
  <si>
    <t>liberal_arts1_1829.txt</t>
  </si>
  <si>
    <t>liberal_arts1_1831.txt</t>
  </si>
  <si>
    <t>liberal_arts1_1832.txt</t>
  </si>
  <si>
    <t>liberal_arts1_1833.txt</t>
  </si>
  <si>
    <t>liberal_arts1_1835.txt</t>
  </si>
  <si>
    <t>liberal_arts1_1839.txt</t>
  </si>
  <si>
    <t>liberal_arts1_1840.txt</t>
  </si>
  <si>
    <t>liberal_arts1_1841.txt</t>
  </si>
  <si>
    <t>liberal_arts1_1843.txt</t>
  </si>
  <si>
    <t>liberal_arts1_1844.txt</t>
  </si>
  <si>
    <t>liberal_arts1_1846.txt</t>
  </si>
  <si>
    <t>liberal_arts1_1848.txt</t>
  </si>
  <si>
    <t>liberal_arts1_1851.txt</t>
  </si>
  <si>
    <t>liberal_arts1_1852.txt</t>
  </si>
  <si>
    <t>liberal_arts1_1853.txt</t>
  </si>
  <si>
    <t>liberal_arts1_1856.txt</t>
  </si>
  <si>
    <t>liberal_arts1_1857.txt</t>
  </si>
  <si>
    <t>liberal_arts1_186.txt</t>
  </si>
  <si>
    <t>liberal_arts1_1861.txt</t>
  </si>
  <si>
    <t>liberal_arts1_1862.txt</t>
  </si>
  <si>
    <t>liberal_arts1_1863.txt</t>
  </si>
  <si>
    <t>liberal_arts1_1869.txt</t>
  </si>
  <si>
    <t>liberal_arts1_1871.txt</t>
  </si>
  <si>
    <t>liberal_arts1_1875.txt</t>
  </si>
  <si>
    <t>liberal_arts1_1879.txt</t>
  </si>
  <si>
    <t>liberal_arts1_1881.txt</t>
  </si>
  <si>
    <t>liberal_arts1_1882.txt</t>
  </si>
  <si>
    <t>liberal_arts1_1883.txt</t>
  </si>
  <si>
    <t>liberal_arts1_1894.txt</t>
  </si>
  <si>
    <t>liberal_arts1_1896.txt</t>
  </si>
  <si>
    <t>liberal_arts1_1898.txt</t>
  </si>
  <si>
    <t>liberal_arts1_1900.txt</t>
  </si>
  <si>
    <t>liberal_arts1_1905.txt</t>
  </si>
  <si>
    <t>liberal_arts1_1906.txt</t>
  </si>
  <si>
    <t>liberal_arts1_1911.txt</t>
  </si>
  <si>
    <t>liberal_arts1_1912.txt</t>
  </si>
  <si>
    <t>liberal_arts1_1914.txt</t>
  </si>
  <si>
    <t>liberal_arts1_1916.txt</t>
  </si>
  <si>
    <t>liberal_arts1_1921.txt</t>
  </si>
  <si>
    <t>liberal_arts1_1923.txt</t>
  </si>
  <si>
    <t>liberal_arts1_1927.txt</t>
  </si>
  <si>
    <t>liberal_arts1_1929.txt</t>
  </si>
  <si>
    <t>liberal_arts1_1931.txt</t>
  </si>
  <si>
    <t>liberal_arts1_1932.txt</t>
  </si>
  <si>
    <t>liberal_arts1_1935.txt</t>
  </si>
  <si>
    <t>liberal_arts1_1937.txt</t>
  </si>
  <si>
    <t>liberal_arts1_1940.txt</t>
  </si>
  <si>
    <t>liberal_arts1_1942.txt</t>
  </si>
  <si>
    <t>liberal_arts1_1944.txt</t>
  </si>
  <si>
    <t>liberal_arts1_1946.txt</t>
  </si>
  <si>
    <t>liberal_arts1_1948.txt</t>
  </si>
  <si>
    <t>liberal_arts1_1953.txt</t>
  </si>
  <si>
    <t>liberal_arts1_1954.txt</t>
  </si>
  <si>
    <t>liberal_arts1_1955.txt</t>
  </si>
  <si>
    <t>liberal_arts1_1957.txt</t>
  </si>
  <si>
    <t>liberal_arts1_1959.txt</t>
  </si>
  <si>
    <t>liberal_arts1_1960.txt</t>
  </si>
  <si>
    <t>liberal_arts1_1961.txt</t>
  </si>
  <si>
    <t>liberal_arts1_1962.txt</t>
  </si>
  <si>
    <t>liberal_arts1_1970.txt</t>
  </si>
  <si>
    <t>liberal_arts1_1972.txt</t>
  </si>
  <si>
    <t>liberal_arts1_1975.txt</t>
  </si>
  <si>
    <t>liberal_arts1_1976.txt</t>
  </si>
  <si>
    <t>liberal_arts1_1978.txt</t>
  </si>
  <si>
    <t>liberal_arts1_1979.txt</t>
  </si>
  <si>
    <t>liberal_arts1_198.txt</t>
  </si>
  <si>
    <t>liberal_arts1_1982.txt</t>
  </si>
  <si>
    <t>liberal_arts1_1983.txt</t>
  </si>
  <si>
    <t>liberal_arts1_1984.txt</t>
  </si>
  <si>
    <t>liberal_arts1_1987.txt</t>
  </si>
  <si>
    <t>liberal_arts1_1988.txt</t>
  </si>
  <si>
    <t>liberal_arts1_199.txt</t>
  </si>
  <si>
    <t>liberal_arts1_1990.txt</t>
  </si>
  <si>
    <t>liberal_arts1_1992.txt</t>
  </si>
  <si>
    <t>liberal_arts1_1993.txt</t>
  </si>
  <si>
    <t>liberal_arts1_1998.txt</t>
  </si>
  <si>
    <t>liberal_arts1_2.txt</t>
  </si>
  <si>
    <t>liberal_arts1_20.txt</t>
  </si>
  <si>
    <t>liberal_arts1_2002.txt</t>
  </si>
  <si>
    <t>liberal_arts1_2004.txt</t>
  </si>
  <si>
    <t>liberal_arts1_2007.txt</t>
  </si>
  <si>
    <t>liberal_arts1_2008.txt</t>
  </si>
  <si>
    <t>liberal_arts1_2009.txt</t>
  </si>
  <si>
    <t>liberal_arts1_2010.txt</t>
  </si>
  <si>
    <t>liberal_arts1_2013.txt</t>
  </si>
  <si>
    <t>liberal_arts1_2014.txt</t>
  </si>
  <si>
    <t>liberal_arts1_2016.txt</t>
  </si>
  <si>
    <t>liberal_arts1_2019.txt</t>
  </si>
  <si>
    <t>liberal_arts1_2022.txt</t>
  </si>
  <si>
    <t>liberal_arts1_2023.txt</t>
  </si>
  <si>
    <t>liberal_arts1_2024.txt</t>
  </si>
  <si>
    <t>liberal_arts1_2025.txt</t>
  </si>
  <si>
    <t>liberal_arts1_2026.txt</t>
  </si>
  <si>
    <t>liberal_arts1_2027.txt</t>
  </si>
  <si>
    <t>liberal_arts1_2031.txt</t>
  </si>
  <si>
    <t>liberal_arts1_2032.txt</t>
  </si>
  <si>
    <t>liberal_arts1_2033.txt</t>
  </si>
  <si>
    <t>liberal_arts1_2034.txt</t>
  </si>
  <si>
    <t>liberal_arts1_2035.txt</t>
  </si>
  <si>
    <t>liberal_arts1_2044.txt</t>
  </si>
  <si>
    <t>liberal_arts1_2045.txt</t>
  </si>
  <si>
    <t>liberal_arts1_205.txt</t>
  </si>
  <si>
    <t>liberal_arts1_2050.txt</t>
  </si>
  <si>
    <t>liberal_arts1_2052.txt</t>
  </si>
  <si>
    <t>liberal_arts1_2054.txt</t>
  </si>
  <si>
    <t>liberal_arts1_2055.txt</t>
  </si>
  <si>
    <t>liberal_arts1_2062.txt</t>
  </si>
  <si>
    <t>liberal_arts1_2065.txt</t>
  </si>
  <si>
    <t>liberal_arts1_2066.txt</t>
  </si>
  <si>
    <t>liberal_arts1_2068.txt</t>
  </si>
  <si>
    <t>liberal_arts1_2069.txt</t>
  </si>
  <si>
    <t>liberal_arts1_207.txt</t>
  </si>
  <si>
    <t>liberal_arts1_2071.txt</t>
  </si>
  <si>
    <t>liberal_arts1_2074.txt</t>
  </si>
  <si>
    <t>liberal_arts1_2085.txt</t>
  </si>
  <si>
    <t>liberal_arts1_2087.txt</t>
  </si>
  <si>
    <t>liberal_arts1_2088.txt</t>
  </si>
  <si>
    <t>liberal_arts1_2089.txt</t>
  </si>
  <si>
    <t>liberal_arts1_209.txt</t>
  </si>
  <si>
    <t>liberal_arts1_2090.txt</t>
  </si>
  <si>
    <t>liberal_arts1_2103.txt</t>
  </si>
  <si>
    <t>liberal_arts1_2104.txt</t>
  </si>
  <si>
    <t>liberal_arts1_2105.txt</t>
  </si>
  <si>
    <t>liberal_arts1_2109.txt</t>
  </si>
  <si>
    <t>liberal_arts1_2110.txt</t>
  </si>
  <si>
    <t>liberal_arts1_2111.txt</t>
  </si>
  <si>
    <t>liberal_arts1_2112.txt</t>
  </si>
  <si>
    <t>liberal_arts1_2113.txt</t>
  </si>
  <si>
    <t>liberal_arts1_2114.txt</t>
  </si>
  <si>
    <t>liberal_arts1_2116.txt</t>
  </si>
  <si>
    <t>liberal_arts1_2120.txt</t>
  </si>
  <si>
    <t>liberal_arts1_2121.txt</t>
  </si>
  <si>
    <t>liberal_arts1_2123.txt</t>
  </si>
  <si>
    <t>liberal_arts1_2124.txt</t>
  </si>
  <si>
    <t>liberal_arts1_2125.txt</t>
  </si>
  <si>
    <t>liberal_arts1_2128.txt</t>
  </si>
  <si>
    <t>liberal_arts1_2129.txt</t>
  </si>
  <si>
    <t>liberal_arts1_213.txt</t>
  </si>
  <si>
    <t>liberal_arts1_2132.txt</t>
  </si>
  <si>
    <t>liberal_arts1_2133.txt</t>
  </si>
  <si>
    <t>liberal_arts1_2134.txt</t>
  </si>
  <si>
    <t>liberal_arts1_2136.txt</t>
  </si>
  <si>
    <t>liberal_arts1_2137.txt</t>
  </si>
  <si>
    <t>liberal_arts1_2139.txt</t>
  </si>
  <si>
    <t>liberal_arts1_214.txt</t>
  </si>
  <si>
    <t>liberal_arts1_2142.txt</t>
  </si>
  <si>
    <t>liberal_arts1_2143.txt</t>
  </si>
  <si>
    <t>liberal_arts1_2145.txt</t>
  </si>
  <si>
    <t>liberal_arts1_2146.txt</t>
  </si>
  <si>
    <t>liberal_arts1_2147.txt</t>
  </si>
  <si>
    <t>liberal_arts1_215.txt</t>
  </si>
  <si>
    <t>liberal_arts1_2155.txt</t>
  </si>
  <si>
    <t>liberal_arts1_2156.txt</t>
  </si>
  <si>
    <t>liberal_arts1_2157.txt</t>
  </si>
  <si>
    <t>liberal_arts1_2162.txt</t>
  </si>
  <si>
    <t>liberal_arts1_2165.txt</t>
  </si>
  <si>
    <t>liberal_arts1_2166.txt</t>
  </si>
  <si>
    <t>liberal_arts1_2167.txt</t>
  </si>
  <si>
    <t>liberal_arts1_2169.txt</t>
  </si>
  <si>
    <t>liberal_arts1_217.txt</t>
  </si>
  <si>
    <t>liberal_arts1_2172.txt</t>
  </si>
  <si>
    <t>liberal_arts1_2173.txt</t>
  </si>
  <si>
    <t>liberal_arts1_2175.txt</t>
  </si>
  <si>
    <t>liberal_arts1_2177.txt</t>
  </si>
  <si>
    <t>liberal_arts1_2179.txt</t>
  </si>
  <si>
    <t>liberal_arts1_218.txt</t>
  </si>
  <si>
    <t>liberal_arts1_2182.txt</t>
  </si>
  <si>
    <t>liberal_arts1_2183.txt</t>
  </si>
  <si>
    <t>liberal_arts1_2184.txt</t>
  </si>
  <si>
    <t>liberal_arts1_2188.txt</t>
  </si>
  <si>
    <t>liberal_arts1_2190.txt</t>
  </si>
  <si>
    <t>liberal_arts1_2191.txt</t>
  </si>
  <si>
    <t>liberal_arts1_2192.txt</t>
  </si>
  <si>
    <t>liberal_arts1_2193.txt</t>
  </si>
  <si>
    <t>liberal_arts1_2195.txt</t>
  </si>
  <si>
    <t>liberal_arts1_2205.txt</t>
  </si>
  <si>
    <t>liberal_arts1_2208.txt</t>
  </si>
  <si>
    <t>liberal_arts1_2211.txt</t>
  </si>
  <si>
    <t>liberal_arts1_2213.txt</t>
  </si>
  <si>
    <t>liberal_arts1_2214.txt</t>
  </si>
  <si>
    <t>liberal_arts1_2222.txt</t>
  </si>
  <si>
    <t>liberal_arts1_2223.txt</t>
  </si>
  <si>
    <t>liberal_arts1_2225.txt</t>
  </si>
  <si>
    <t>liberal_arts1_2232.txt</t>
  </si>
  <si>
    <t>liberal_arts1_2235.txt</t>
  </si>
  <si>
    <t>liberal_arts1_2240.txt</t>
  </si>
  <si>
    <t>liberal_arts1_2241.txt</t>
  </si>
  <si>
    <t>liberal_arts1_2243.txt</t>
  </si>
  <si>
    <t>liberal_arts1_2244.txt</t>
  </si>
  <si>
    <t>liberal_arts1_2246.txt</t>
  </si>
  <si>
    <t>liberal_arts1_2247.txt</t>
  </si>
  <si>
    <t>liberal_arts1_2248.txt</t>
  </si>
  <si>
    <t>liberal_arts1_2252.txt</t>
  </si>
  <si>
    <t>liberal_arts1_2255.txt</t>
  </si>
  <si>
    <t>liberal_arts1_2256.txt</t>
  </si>
  <si>
    <t>liberal_arts1_2259.txt</t>
  </si>
  <si>
    <t>liberal_arts1_2260.txt</t>
  </si>
  <si>
    <t>liberal_arts1_2261.txt</t>
  </si>
  <si>
    <t>liberal_arts1_2262.txt</t>
  </si>
  <si>
    <t>liberal_arts1_2263.txt</t>
  </si>
  <si>
    <t>liberal_arts1_2264.txt</t>
  </si>
  <si>
    <t>liberal_arts1_2265.txt</t>
  </si>
  <si>
    <t>liberal_arts1_2274.txt</t>
  </si>
  <si>
    <t>liberal_arts1_2277.txt</t>
  </si>
  <si>
    <t>liberal_arts1_2282.txt</t>
  </si>
  <si>
    <t>liberal_arts1_2284.txt</t>
  </si>
  <si>
    <t>liberal_arts1_2286.txt</t>
  </si>
  <si>
    <t>liberal_arts1_2287.txt</t>
  </si>
  <si>
    <t>liberal_arts1_2288.txt</t>
  </si>
  <si>
    <t>liberal_arts1_2290.txt</t>
  </si>
  <si>
    <t>liberal_arts1_2291.txt</t>
  </si>
  <si>
    <t>liberal_arts1_2293.txt</t>
  </si>
  <si>
    <t>liberal_arts1_2296.txt</t>
  </si>
  <si>
    <t>liberal_arts1_2298.txt</t>
  </si>
  <si>
    <t>liberal_arts1_2299.txt</t>
  </si>
  <si>
    <t>liberal_arts1_230.txt</t>
  </si>
  <si>
    <t>liberal_arts1_2301.txt</t>
  </si>
  <si>
    <t>liberal_arts1_2302.txt</t>
  </si>
  <si>
    <t>liberal_arts1_2303.txt</t>
  </si>
  <si>
    <t>liberal_arts1_2304.txt</t>
  </si>
  <si>
    <t>liberal_arts1_2309.txt</t>
  </si>
  <si>
    <t>liberal_arts1_2311.txt</t>
  </si>
  <si>
    <t>liberal_arts1_2313.txt</t>
  </si>
  <si>
    <t>liberal_arts1_2314.txt</t>
  </si>
  <si>
    <t>liberal_arts1_2317.txt</t>
  </si>
  <si>
    <t>liberal_arts1_2321.txt</t>
  </si>
  <si>
    <t>liberal_arts1_2326.txt</t>
  </si>
  <si>
    <t>liberal_arts1_2330.txt</t>
  </si>
  <si>
    <t>liberal_arts1_2333.txt</t>
  </si>
  <si>
    <t>liberal_arts1_2335.txt</t>
  </si>
  <si>
    <t>liberal_arts1_2338.txt</t>
  </si>
  <si>
    <t>liberal_arts1_2348.txt</t>
  </si>
  <si>
    <t>liberal_arts1_235.txt</t>
  </si>
  <si>
    <t>liberal_arts1_2351.txt</t>
  </si>
  <si>
    <t>liberal_arts1_2353.txt</t>
  </si>
  <si>
    <t>liberal_arts1_2359.txt</t>
  </si>
  <si>
    <t>liberal_arts1_2360.txt</t>
  </si>
  <si>
    <t>liberal_arts1_2361.txt</t>
  </si>
  <si>
    <t>liberal_arts1_2362.txt</t>
  </si>
  <si>
    <t>liberal_arts1_2363.txt</t>
  </si>
  <si>
    <t>liberal_arts1_2365.txt</t>
  </si>
  <si>
    <t>liberal_arts1_237.txt</t>
  </si>
  <si>
    <t>liberal_arts1_2370.txt</t>
  </si>
  <si>
    <t>liberal_arts1_2371.txt</t>
  </si>
  <si>
    <t>liberal_arts1_2373.txt</t>
  </si>
  <si>
    <t>liberal_arts1_2376.txt</t>
  </si>
  <si>
    <t>liberal_arts1_2379.txt</t>
  </si>
  <si>
    <t>liberal_arts1_2381.txt</t>
  </si>
  <si>
    <t>liberal_arts1_2384.txt</t>
  </si>
  <si>
    <t>liberal_arts1_2388.txt</t>
  </si>
  <si>
    <t>liberal_arts1_2393.txt</t>
  </si>
  <si>
    <t>liberal_arts1_2394.txt</t>
  </si>
  <si>
    <t>liberal_arts1_2395.txt</t>
  </si>
  <si>
    <t>liberal_arts1_2397.txt</t>
  </si>
  <si>
    <t>liberal_arts1_2400.txt</t>
  </si>
  <si>
    <t>liberal_arts1_2404.txt</t>
  </si>
  <si>
    <t>liberal_arts1_2407.txt</t>
  </si>
  <si>
    <t>liberal_arts1_241.txt</t>
  </si>
  <si>
    <t>liberal_arts1_2415.txt</t>
  </si>
  <si>
    <t>liberal_arts1_2416.txt</t>
  </si>
  <si>
    <t>liberal_arts1_2418.txt</t>
  </si>
  <si>
    <t>liberal_arts1_2425.txt</t>
  </si>
  <si>
    <t>liberal_arts1_2426.txt</t>
  </si>
  <si>
    <t>liberal_arts1_2427.txt</t>
  </si>
  <si>
    <t>liberal_arts1_2428.txt</t>
  </si>
  <si>
    <t>liberal_arts1_2429.txt</t>
  </si>
  <si>
    <t>liberal_arts1_2431.txt</t>
  </si>
  <si>
    <t>liberal_arts1_2433.txt</t>
  </si>
  <si>
    <t>liberal_arts1_2438.txt</t>
  </si>
  <si>
    <t>liberal_arts1_2440.txt</t>
  </si>
  <si>
    <t>liberal_arts1_2441.txt</t>
  </si>
  <si>
    <t>liberal_arts1_2442.txt</t>
  </si>
  <si>
    <t>liberal_arts1_2445.txt</t>
  </si>
  <si>
    <t>liberal_arts1_2447.txt</t>
  </si>
  <si>
    <t>liberal_arts1_2448.txt</t>
  </si>
  <si>
    <t>liberal_arts1_2451.txt</t>
  </si>
  <si>
    <t>liberal_arts1_2452.txt</t>
  </si>
  <si>
    <t>liberal_arts1_2453.txt</t>
  </si>
  <si>
    <t>liberal_arts1_2458.txt</t>
  </si>
  <si>
    <t>liberal_arts1_2459.txt</t>
  </si>
  <si>
    <t>liberal_arts1_246.txt</t>
  </si>
  <si>
    <t>liberal_arts1_2461.txt</t>
  </si>
  <si>
    <t>liberal_arts1_2462.txt</t>
  </si>
  <si>
    <t>liberal_arts1_2463.txt</t>
  </si>
  <si>
    <t>liberal_arts1_2464.txt</t>
  </si>
  <si>
    <t>liberal_arts1_2465.txt</t>
  </si>
  <si>
    <t>liberal_arts1_2466.txt</t>
  </si>
  <si>
    <t>liberal_arts1_2471.txt</t>
  </si>
  <si>
    <t>liberal_arts1_2472.txt</t>
  </si>
  <si>
    <t>liberal_arts1_248.txt</t>
  </si>
  <si>
    <t>liberal_arts1_2482.txt</t>
  </si>
  <si>
    <t>liberal_arts1_2484.txt</t>
  </si>
  <si>
    <t>liberal_arts1_2486.txt</t>
  </si>
  <si>
    <t>liberal_arts1_2488.txt</t>
  </si>
  <si>
    <t>liberal_arts1_2489.txt</t>
  </si>
  <si>
    <t>liberal_arts1_249.txt</t>
  </si>
  <si>
    <t>liberal_arts1_2490.txt</t>
  </si>
  <si>
    <t>liberal_arts1_2492.txt</t>
  </si>
  <si>
    <t>liberal_arts1_2497.txt</t>
  </si>
  <si>
    <t>liberal_arts1_250.txt</t>
  </si>
  <si>
    <t>liberal_arts1_2500.txt</t>
  </si>
  <si>
    <t>liberal_arts1_2505.txt</t>
  </si>
  <si>
    <t>liberal_arts1_2507.txt</t>
  </si>
  <si>
    <t>liberal_arts1_2512.txt</t>
  </si>
  <si>
    <t>liberal_arts1_2514.txt</t>
  </si>
  <si>
    <t>liberal_arts1_2521.txt</t>
  </si>
  <si>
    <t>liberal_arts1_2524.txt</t>
  </si>
  <si>
    <t>liberal_arts1_2525.txt</t>
  </si>
  <si>
    <t>liberal_arts1_2526.txt</t>
  </si>
  <si>
    <t>liberal_arts1_2528.txt</t>
  </si>
  <si>
    <t>liberal_arts1_2529.txt</t>
  </si>
  <si>
    <t>liberal_arts1_2530.txt</t>
  </si>
  <si>
    <t>liberal_arts1_2531.txt</t>
  </si>
  <si>
    <t>liberal_arts1_2539.txt</t>
  </si>
  <si>
    <t>liberal_arts1_254.txt</t>
  </si>
  <si>
    <t>liberal_arts1_2543.txt</t>
  </si>
  <si>
    <t>liberal_arts1_2545.txt</t>
  </si>
  <si>
    <t>liberal_arts1_2546.txt</t>
  </si>
  <si>
    <t>liberal_arts1_2547.txt</t>
  </si>
  <si>
    <t>liberal_arts1_2548.txt</t>
  </si>
  <si>
    <t>liberal_arts1_2549.txt</t>
  </si>
  <si>
    <t>liberal_arts1_255.txt</t>
  </si>
  <si>
    <t>liberal_arts1_2551.txt</t>
  </si>
  <si>
    <t>liberal_arts1_2552.txt</t>
  </si>
  <si>
    <t>liberal_arts1_2554.txt</t>
  </si>
  <si>
    <t>liberal_arts1_2555.txt</t>
  </si>
  <si>
    <t>liberal_arts1_2557.txt</t>
  </si>
  <si>
    <t>liberal_arts1_2558.txt</t>
  </si>
  <si>
    <t>liberal_arts1_2559.txt</t>
  </si>
  <si>
    <t>liberal_arts1_256.txt</t>
  </si>
  <si>
    <t>liberal_arts1_2562.txt</t>
  </si>
  <si>
    <t>liberal_arts1_2565.txt</t>
  </si>
  <si>
    <t>liberal_arts1_2566.txt</t>
  </si>
  <si>
    <t>liberal_arts1_2567.txt</t>
  </si>
  <si>
    <t>liberal_arts1_2568.txt</t>
  </si>
  <si>
    <t>liberal_arts1_2569.txt</t>
  </si>
  <si>
    <t>liberal_arts1_2570.txt</t>
  </si>
  <si>
    <t>liberal_arts1_2574.txt</t>
  </si>
  <si>
    <t>liberal_arts1_2576.txt</t>
  </si>
  <si>
    <t>liberal_arts1_2578.txt</t>
  </si>
  <si>
    <t>liberal_arts1_2580.txt</t>
  </si>
  <si>
    <t>liberal_arts1_2582.txt</t>
  </si>
  <si>
    <t>liberal_arts1_2592.txt</t>
  </si>
  <si>
    <t>liberal_arts1_2596.txt</t>
  </si>
  <si>
    <t>liberal_arts1_2598.txt</t>
  </si>
  <si>
    <t>liberal_arts1_260.txt</t>
  </si>
  <si>
    <t>liberal_arts1_2600.txt</t>
  </si>
  <si>
    <t>liberal_arts1_2601.txt</t>
  </si>
  <si>
    <t>liberal_arts1_2602.txt</t>
  </si>
  <si>
    <t>liberal_arts1_261.txt</t>
  </si>
  <si>
    <t>liberal_arts1_2615.txt</t>
  </si>
  <si>
    <t>liberal_arts1_262.txt</t>
  </si>
  <si>
    <t>liberal_arts1_2621.txt</t>
  </si>
  <si>
    <t>liberal_arts1_2625.txt</t>
  </si>
  <si>
    <t>liberal_arts1_2629.txt</t>
  </si>
  <si>
    <t>liberal_arts1_263.txt</t>
  </si>
  <si>
    <t>liberal_arts1_2633.txt</t>
  </si>
  <si>
    <t>liberal_arts1_2636.txt</t>
  </si>
  <si>
    <t>liberal_arts1_264.txt</t>
  </si>
  <si>
    <t>liberal_arts1_2641.txt</t>
  </si>
  <si>
    <t>liberal_arts1_2646.txt</t>
  </si>
  <si>
    <t>liberal_arts1_2648.txt</t>
  </si>
  <si>
    <t>liberal_arts1_265.txt</t>
  </si>
  <si>
    <t>liberal_arts1_2652.txt</t>
  </si>
  <si>
    <t>liberal_arts1_2653.txt</t>
  </si>
  <si>
    <t>liberal_arts1_2655.txt</t>
  </si>
  <si>
    <t>liberal_arts1_2658.txt</t>
  </si>
  <si>
    <t>liberal_arts1_2661.txt</t>
  </si>
  <si>
    <t>liberal_arts1_2663.txt</t>
  </si>
  <si>
    <t>liberal_arts1_2665.txt</t>
  </si>
  <si>
    <t>liberal_arts1_2667.txt</t>
  </si>
  <si>
    <t>liberal_arts1_2669.txt</t>
  </si>
  <si>
    <t>liberal_arts1_267.txt</t>
  </si>
  <si>
    <t>liberal_arts1_2670.txt</t>
  </si>
  <si>
    <t>liberal_arts1_2673.txt</t>
  </si>
  <si>
    <t>liberal_arts1_2682.txt</t>
  </si>
  <si>
    <t>liberal_arts1_2683.txt</t>
  </si>
  <si>
    <t>liberal_arts1_2684.txt</t>
  </si>
  <si>
    <t>liberal_arts1_2689.txt</t>
  </si>
  <si>
    <t>liberal_arts1_269.txt</t>
  </si>
  <si>
    <t>liberal_arts1_2691.txt</t>
  </si>
  <si>
    <t>liberal_arts1_2694.txt</t>
  </si>
  <si>
    <t>liberal_arts1_2698.txt</t>
  </si>
  <si>
    <t>liberal_arts1_2699.txt</t>
  </si>
  <si>
    <t>liberal_arts1_2703.txt</t>
  </si>
  <si>
    <t>liberal_arts1_2705.txt</t>
  </si>
  <si>
    <t>liberal_arts1_2707.txt</t>
  </si>
  <si>
    <t>liberal_arts1_271.txt</t>
  </si>
  <si>
    <t>liberal_arts1_2710.txt</t>
  </si>
  <si>
    <t>liberal_arts1_2711.txt</t>
  </si>
  <si>
    <t>liberal_arts1_2713.txt</t>
  </si>
  <si>
    <t>liberal_arts1_2714.txt</t>
  </si>
  <si>
    <t>liberal_arts1_2715.txt</t>
  </si>
  <si>
    <t>liberal_arts1_2716.txt</t>
  </si>
  <si>
    <t>liberal_arts1_2719.txt</t>
  </si>
  <si>
    <t>liberal_arts1_2720.txt</t>
  </si>
  <si>
    <t>liberal_arts1_2722.txt</t>
  </si>
  <si>
    <t>liberal_arts1_2725.txt</t>
  </si>
  <si>
    <t>liberal_arts1_2726.txt</t>
  </si>
  <si>
    <t>liberal_arts1_2727.txt</t>
  </si>
  <si>
    <t>liberal_arts1_2728.txt</t>
  </si>
  <si>
    <t>liberal_arts1_2729.txt</t>
  </si>
  <si>
    <t>liberal_arts1_2731.txt</t>
  </si>
  <si>
    <t>liberal_arts1_2735.txt</t>
  </si>
  <si>
    <t>liberal_arts1_2738.txt</t>
  </si>
  <si>
    <t>liberal_arts1_274.txt</t>
  </si>
  <si>
    <t>liberal_arts1_2740.txt</t>
  </si>
  <si>
    <t>liberal_arts1_2741.txt</t>
  </si>
  <si>
    <t>liberal_arts1_2747.txt</t>
  </si>
  <si>
    <t>liberal_arts1_275.txt</t>
  </si>
  <si>
    <t>liberal_arts1_2750.txt</t>
  </si>
  <si>
    <t>liberal_arts1_2751.txt</t>
  </si>
  <si>
    <t>liberal_arts1_2752.txt</t>
  </si>
  <si>
    <t>liberal_arts1_2753.txt</t>
  </si>
  <si>
    <t>liberal_arts1_2754.txt</t>
  </si>
  <si>
    <t>liberal_arts1_2755.txt</t>
  </si>
  <si>
    <t>liberal_arts1_2757.txt</t>
  </si>
  <si>
    <t>liberal_arts1_276.txt</t>
  </si>
  <si>
    <t>liberal_arts1_2760.txt</t>
  </si>
  <si>
    <t>liberal_arts1_2761.txt</t>
  </si>
  <si>
    <t>liberal_arts1_2764.txt</t>
  </si>
  <si>
    <t>liberal_arts1_2765.txt</t>
  </si>
  <si>
    <t>liberal_arts1_2768.txt</t>
  </si>
  <si>
    <t>liberal_arts1_2769.txt</t>
  </si>
  <si>
    <t>liberal_arts1_277.txt</t>
  </si>
  <si>
    <t>liberal_arts1_2770.txt</t>
  </si>
  <si>
    <t>liberal_arts1_2771.txt</t>
  </si>
  <si>
    <t>liberal_arts1_2773.txt</t>
  </si>
  <si>
    <t>liberal_arts1_2782.txt</t>
  </si>
  <si>
    <t>liberal_arts1_2792.txt</t>
  </si>
  <si>
    <t>liberal_arts1_2795.txt</t>
  </si>
  <si>
    <t>liberal_arts1_2800.txt</t>
  </si>
  <si>
    <t>liberal_arts1_2804.txt</t>
  </si>
  <si>
    <t>liberal_arts1_2808.txt</t>
  </si>
  <si>
    <t>liberal_arts1_2811.txt</t>
  </si>
  <si>
    <t>liberal_arts1_2812.txt</t>
  </si>
  <si>
    <t>liberal_arts1_2813.txt</t>
  </si>
  <si>
    <t>liberal_arts1_2819.txt</t>
  </si>
  <si>
    <t>liberal_arts1_2820.txt</t>
  </si>
  <si>
    <t>liberal_arts1_2821.txt</t>
  </si>
  <si>
    <t>liberal_arts1_2822.txt</t>
  </si>
  <si>
    <t>liberal_arts1_2824.txt</t>
  </si>
  <si>
    <t>liberal_arts1_2825.txt</t>
  </si>
  <si>
    <t>liberal_arts1_2827.txt</t>
  </si>
  <si>
    <t>liberal_arts1_283.txt</t>
  </si>
  <si>
    <t>liberal_arts1_2830.txt</t>
  </si>
  <si>
    <t>liberal_arts1_2831.txt</t>
  </si>
  <si>
    <t>liberal_arts1_2834.txt</t>
  </si>
  <si>
    <t>liberal_arts1_2835.txt</t>
  </si>
  <si>
    <t>liberal_arts1_2841.txt</t>
  </si>
  <si>
    <t>liberal_arts1_2842.txt</t>
  </si>
  <si>
    <t>liberal_arts1_2843.txt</t>
  </si>
  <si>
    <t>liberal_arts1_2849.txt</t>
  </si>
  <si>
    <t>liberal_arts1_285.txt</t>
  </si>
  <si>
    <t>liberal_arts1_2850.txt</t>
  </si>
  <si>
    <t>liberal_arts1_2852.txt</t>
  </si>
  <si>
    <t>liberal_arts1_2853.txt</t>
  </si>
  <si>
    <t>liberal_arts1_2857.txt</t>
  </si>
  <si>
    <t>liberal_arts1_2866.txt</t>
  </si>
  <si>
    <t>liberal_arts1_2868.txt</t>
  </si>
  <si>
    <t>liberal_arts1_2870.txt</t>
  </si>
  <si>
    <t>liberal_arts1_2874.txt</t>
  </si>
  <si>
    <t>liberal_arts1_2879.txt</t>
  </si>
  <si>
    <t>liberal_arts1_288.txt</t>
  </si>
  <si>
    <t>liberal_arts1_2880.txt</t>
  </si>
  <si>
    <t>liberal_arts1_2883.txt</t>
  </si>
  <si>
    <t>liberal_arts1_2885.txt</t>
  </si>
  <si>
    <t>liberal_arts1_2886.txt</t>
  </si>
  <si>
    <t>liberal_arts1_2888.txt</t>
  </si>
  <si>
    <t>liberal_arts1_2890.txt</t>
  </si>
  <si>
    <t>liberal_arts1_2893.txt</t>
  </si>
  <si>
    <t>liberal_arts1_2899.txt</t>
  </si>
  <si>
    <t>liberal_arts1_2902.txt</t>
  </si>
  <si>
    <t>liberal_arts1_2907.txt</t>
  </si>
  <si>
    <t>liberal_arts1_2908.txt</t>
  </si>
  <si>
    <t>liberal_arts1_2909.txt</t>
  </si>
  <si>
    <t>liberal_arts1_2913.txt</t>
  </si>
  <si>
    <t>liberal_arts1_2914.txt</t>
  </si>
  <si>
    <t>liberal_arts1_292.txt</t>
  </si>
  <si>
    <t>liberal_arts1_2921.txt</t>
  </si>
  <si>
    <t>liberal_arts1_2924.txt</t>
  </si>
  <si>
    <t>liberal_arts1_2928.txt</t>
  </si>
  <si>
    <t>liberal_arts1_2929.txt</t>
  </si>
  <si>
    <t>liberal_arts1_293.txt</t>
  </si>
  <si>
    <t>liberal_arts1_2934.txt</t>
  </si>
  <si>
    <t>liberal_arts1_2936.txt</t>
  </si>
  <si>
    <t>liberal_arts1_2937.txt</t>
  </si>
  <si>
    <t>liberal_arts1_2938.txt</t>
  </si>
  <si>
    <t>liberal_arts1_2940.txt</t>
  </si>
  <si>
    <t>liberal_arts1_2942.txt</t>
  </si>
  <si>
    <t>liberal_arts1_2944.txt</t>
  </si>
  <si>
    <t>liberal_arts1_2947.txt</t>
  </si>
  <si>
    <t>liberal_arts1_295.txt</t>
  </si>
  <si>
    <t>liberal_arts1_2950.txt</t>
  </si>
  <si>
    <t>liberal_arts1_2954.txt</t>
  </si>
  <si>
    <t>liberal_arts1_2956.txt</t>
  </si>
  <si>
    <t>liberal_arts1_296.txt</t>
  </si>
  <si>
    <t>liberal_arts1_2963.txt</t>
  </si>
  <si>
    <t>liberal_arts1_2964.txt</t>
  </si>
  <si>
    <t>liberal_arts1_2969.txt</t>
  </si>
  <si>
    <t>liberal_arts1_2972.txt</t>
  </si>
  <si>
    <t>liberal_arts1_2974.txt</t>
  </si>
  <si>
    <t>liberal_arts1_2975.txt</t>
  </si>
  <si>
    <t>liberal_arts1_2977.txt</t>
  </si>
  <si>
    <t>liberal_arts1_2978.txt</t>
  </si>
  <si>
    <t>liberal_arts1_2979.txt</t>
  </si>
  <si>
    <t>liberal_arts1_298.txt</t>
  </si>
  <si>
    <t>liberal_arts1_2980.txt</t>
  </si>
  <si>
    <t>liberal_arts1_2981.txt</t>
  </si>
  <si>
    <t>liberal_arts1_2982.txt</t>
  </si>
  <si>
    <t>liberal_arts1_2984.txt</t>
  </si>
  <si>
    <t>liberal_arts1_2987.txt</t>
  </si>
  <si>
    <t>liberal_arts1_2988.txt</t>
  </si>
  <si>
    <t>liberal_arts1_2990.txt</t>
  </si>
  <si>
    <t>liberal_arts1_2991.txt</t>
  </si>
  <si>
    <t>liberal_arts1_2993.txt</t>
  </si>
  <si>
    <t>liberal_arts1_2994.txt</t>
  </si>
  <si>
    <t>liberal_arts1_2996.txt</t>
  </si>
  <si>
    <t>liberal_arts1_2997.txt</t>
  </si>
  <si>
    <t>liberal_arts1_2998.txt</t>
  </si>
  <si>
    <t>liberal_arts1_2999.txt</t>
  </si>
  <si>
    <t>liberal_arts1_300.txt</t>
  </si>
  <si>
    <t>liberal_arts1_3000.txt</t>
  </si>
  <si>
    <t>liberal_arts1_3006.txt</t>
  </si>
  <si>
    <t>liberal_arts1_3007.txt</t>
  </si>
  <si>
    <t>liberal_arts1_3009.txt</t>
  </si>
  <si>
    <t>liberal_arts1_3010.txt</t>
  </si>
  <si>
    <t>liberal_arts1_3012.txt</t>
  </si>
  <si>
    <t>liberal_arts1_3013.txt</t>
  </si>
  <si>
    <t>liberal_arts1_3017.txt</t>
  </si>
  <si>
    <t>liberal_arts1_3018.txt</t>
  </si>
  <si>
    <t>liberal_arts1_302.txt</t>
  </si>
  <si>
    <t>liberal_arts1_3020.txt</t>
  </si>
  <si>
    <t>liberal_arts1_3021.txt</t>
  </si>
  <si>
    <t>liberal_arts1_3031.txt</t>
  </si>
  <si>
    <t>liberal_arts1_3032.txt</t>
  </si>
  <si>
    <t>liberal_arts1_3039.txt</t>
  </si>
  <si>
    <t>liberal_arts1_3044.txt</t>
  </si>
  <si>
    <t>liberal_arts1_3050.txt</t>
  </si>
  <si>
    <t>liberal_arts1_3051.txt</t>
  </si>
  <si>
    <t>liberal_arts1_3054.txt</t>
  </si>
  <si>
    <t>liberal_arts1_306.txt</t>
  </si>
  <si>
    <t>liberal_arts1_3060.txt</t>
  </si>
  <si>
    <t>liberal_arts1_3062.txt</t>
  </si>
  <si>
    <t>liberal_arts1_3063.txt</t>
  </si>
  <si>
    <t>liberal_arts1_3065.txt</t>
  </si>
  <si>
    <t>liberal_arts1_3067.txt</t>
  </si>
  <si>
    <t>liberal_arts1_3068.txt</t>
  </si>
  <si>
    <t>liberal_arts1_3069.txt</t>
  </si>
  <si>
    <t>liberal_arts1_307.txt</t>
  </si>
  <si>
    <t>liberal_arts1_3072.txt</t>
  </si>
  <si>
    <t>liberal_arts1_3074.txt</t>
  </si>
  <si>
    <t>liberal_arts1_308.txt</t>
  </si>
  <si>
    <t>liberal_arts1_3085.txt</t>
  </si>
  <si>
    <t>liberal_arts1_3087.txt</t>
  </si>
  <si>
    <t>liberal_arts1_3096.txt</t>
  </si>
  <si>
    <t>liberal_arts1_3097.txt</t>
  </si>
  <si>
    <t>liberal_arts1_3098.txt</t>
  </si>
  <si>
    <t>liberal_arts1_3099.txt</t>
  </si>
  <si>
    <t>liberal_arts1_310.txt</t>
  </si>
  <si>
    <t>liberal_arts1_3103.txt</t>
  </si>
  <si>
    <t>liberal_arts1_3106.txt</t>
  </si>
  <si>
    <t>liberal_arts1_3107.txt</t>
  </si>
  <si>
    <t>liberal_arts1_3108.txt</t>
  </si>
  <si>
    <t>liberal_arts1_3110.txt</t>
  </si>
  <si>
    <t>liberal_arts1_3115.txt</t>
  </si>
  <si>
    <t>liberal_arts1_3121.txt</t>
  </si>
  <si>
    <t>liberal_arts1_3125.txt</t>
  </si>
  <si>
    <t>liberal_arts1_3130.txt</t>
  </si>
  <si>
    <t>liberal_arts1_3135.txt</t>
  </si>
  <si>
    <t>liberal_arts1_3136.txt</t>
  </si>
  <si>
    <t>liberal_arts1_3137.txt</t>
  </si>
  <si>
    <t>liberal_arts1_3139.txt</t>
  </si>
  <si>
    <t>liberal_arts1_3152.txt</t>
  </si>
  <si>
    <t>liberal_arts1_3158.txt</t>
  </si>
  <si>
    <t>liberal_arts1_316.txt</t>
  </si>
  <si>
    <t>liberal_arts1_3162.txt</t>
  </si>
  <si>
    <t>liberal_arts1_3163.txt</t>
  </si>
  <si>
    <t>liberal_arts1_3164.txt</t>
  </si>
  <si>
    <t>liberal_arts1_3168.txt</t>
  </si>
  <si>
    <t>liberal_arts1_3171.txt</t>
  </si>
  <si>
    <t>liberal_arts1_3172.txt</t>
  </si>
  <si>
    <t>liberal_arts1_3173.txt</t>
  </si>
  <si>
    <t>liberal_arts1_3174.txt</t>
  </si>
  <si>
    <t>liberal_arts1_3176.txt</t>
  </si>
  <si>
    <t>liberal_arts1_3184.txt</t>
  </si>
  <si>
    <t>liberal_arts1_3185.txt</t>
  </si>
  <si>
    <t>liberal_arts1_3195.txt</t>
  </si>
  <si>
    <t>liberal_arts1_3204.txt</t>
  </si>
  <si>
    <t>liberal_arts1_3206.txt</t>
  </si>
  <si>
    <t>liberal_arts1_3209.txt</t>
  </si>
  <si>
    <t>liberal_arts1_321.txt</t>
  </si>
  <si>
    <t>liberal_arts1_3210.txt</t>
  </si>
  <si>
    <t>liberal_arts1_3211.txt</t>
  </si>
  <si>
    <t>liberal_arts1_3214.txt</t>
  </si>
  <si>
    <t>liberal_arts1_3215.txt</t>
  </si>
  <si>
    <t>liberal_arts1_3216.txt</t>
  </si>
  <si>
    <t>liberal_arts1_322.txt</t>
  </si>
  <si>
    <t>liberal_arts1_3220.txt</t>
  </si>
  <si>
    <t>liberal_arts1_3221.txt</t>
  </si>
  <si>
    <t>liberal_arts1_3222.txt</t>
  </si>
  <si>
    <t>liberal_arts1_3224.txt</t>
  </si>
  <si>
    <t>liberal_arts1_3226.txt</t>
  </si>
  <si>
    <t>liberal_arts1_3228.txt</t>
  </si>
  <si>
    <t>liberal_arts1_323.txt</t>
  </si>
  <si>
    <t>liberal_arts1_3230.txt</t>
  </si>
  <si>
    <t>liberal_arts1_3233.txt</t>
  </si>
  <si>
    <t>liberal_arts1_3234.txt</t>
  </si>
  <si>
    <t>liberal_arts1_3238.txt</t>
  </si>
  <si>
    <t>liberal_arts1_324.txt</t>
  </si>
  <si>
    <t>liberal_arts1_3241.txt</t>
  </si>
  <si>
    <t>liberal_arts1_3244.txt</t>
  </si>
  <si>
    <t>liberal_arts1_3247.txt</t>
  </si>
  <si>
    <t>liberal_arts1_3248.txt</t>
  </si>
  <si>
    <t>liberal_arts1_325.txt</t>
  </si>
  <si>
    <t>liberal_arts1_3250.txt</t>
  </si>
  <si>
    <t>liberal_arts1_3251.txt</t>
  </si>
  <si>
    <t>liberal_arts1_3252.txt</t>
  </si>
  <si>
    <t>liberal_arts1_3254.txt</t>
  </si>
  <si>
    <t>liberal_arts1_3257.txt</t>
  </si>
  <si>
    <t>liberal_arts1_3268.txt</t>
  </si>
  <si>
    <t>liberal_arts1_3269.txt</t>
  </si>
  <si>
    <t>liberal_arts1_3274.txt</t>
  </si>
  <si>
    <t>liberal_arts1_3277.txt</t>
  </si>
  <si>
    <t>liberal_arts1_331.txt</t>
  </si>
  <si>
    <t>liberal_arts1_332.txt</t>
  </si>
  <si>
    <t>liberal_arts1_337.txt</t>
  </si>
  <si>
    <t>liberal_arts1_338.txt</t>
  </si>
  <si>
    <t>liberal_arts1_340.txt</t>
  </si>
  <si>
    <t>liberal_arts1_343.txt</t>
  </si>
  <si>
    <t>liberal_arts1_345.txt</t>
  </si>
  <si>
    <t>liberal_arts1_350.txt</t>
  </si>
  <si>
    <t>liberal_arts1_355.txt</t>
  </si>
  <si>
    <t>liberal_arts1_357.txt</t>
  </si>
  <si>
    <t>liberal_arts1_360.txt</t>
  </si>
  <si>
    <t>liberal_arts1_362.txt</t>
  </si>
  <si>
    <t>liberal_arts1_366.txt</t>
  </si>
  <si>
    <t>liberal_arts1_367.txt</t>
  </si>
  <si>
    <t>liberal_arts1_373.txt</t>
  </si>
  <si>
    <t>liberal_arts1_374.txt</t>
  </si>
  <si>
    <t>liberal_arts1_375.txt</t>
  </si>
  <si>
    <t>liberal_arts1_377.txt</t>
  </si>
  <si>
    <t>liberal_arts1_378.txt</t>
  </si>
  <si>
    <t>liberal_arts1_384.txt</t>
  </si>
  <si>
    <t>liberal_arts1_385.txt</t>
  </si>
  <si>
    <t>liberal_arts1_388.txt</t>
  </si>
  <si>
    <t>liberal_arts1_389.txt</t>
  </si>
  <si>
    <t>liberal_arts1_390.txt</t>
  </si>
  <si>
    <t>liberal_arts1_403.txt</t>
  </si>
  <si>
    <t>liberal_arts1_404.txt</t>
  </si>
  <si>
    <t>liberal_arts1_414.txt</t>
  </si>
  <si>
    <t>liberal_arts1_415.txt</t>
  </si>
  <si>
    <t>liberal_arts1_419.txt</t>
  </si>
  <si>
    <t>liberal_arts1_42.txt</t>
  </si>
  <si>
    <t>liberal_arts1_422.txt</t>
  </si>
  <si>
    <t>liberal_arts1_428.txt</t>
  </si>
  <si>
    <t>liberal_arts1_429.txt</t>
  </si>
  <si>
    <t>liberal_arts1_430.txt</t>
  </si>
  <si>
    <t>liberal_arts1_434.txt</t>
  </si>
  <si>
    <t>liberal_arts1_436.txt</t>
  </si>
  <si>
    <t>liberal_arts1_439.txt</t>
  </si>
  <si>
    <t>liberal_arts1_44.txt</t>
  </si>
  <si>
    <t>liberal_arts1_442.txt</t>
  </si>
  <si>
    <t>liberal_arts1_444.txt</t>
  </si>
  <si>
    <t>liberal_arts1_448.txt</t>
  </si>
  <si>
    <t>liberal_arts1_451.txt</t>
  </si>
  <si>
    <t>liberal_arts1_457.txt</t>
  </si>
  <si>
    <t>liberal_arts1_458.txt</t>
  </si>
  <si>
    <t>liberal_arts1_462.txt</t>
  </si>
  <si>
    <t>liberal_arts1_463.txt</t>
  </si>
  <si>
    <t>liberal_arts1_467.txt</t>
  </si>
  <si>
    <t>liberal_arts1_468.txt</t>
  </si>
  <si>
    <t>liberal_arts1_469.txt</t>
  </si>
  <si>
    <t>liberal_arts1_47.txt</t>
  </si>
  <si>
    <t>liberal_arts1_472.txt</t>
  </si>
  <si>
    <t>liberal_arts1_476.txt</t>
  </si>
  <si>
    <t>liberal_arts1_478.txt</t>
  </si>
  <si>
    <t>liberal_arts1_479.txt</t>
  </si>
  <si>
    <t>liberal_arts1_481.txt</t>
  </si>
  <si>
    <t>liberal_arts1_485.txt</t>
  </si>
  <si>
    <t>liberal_arts1_489.txt</t>
  </si>
  <si>
    <t>liberal_arts1_491.txt</t>
  </si>
  <si>
    <t>liberal_arts1_492.txt</t>
  </si>
  <si>
    <t>liberal_arts1_495.txt</t>
  </si>
  <si>
    <t>liberal_arts1_499.txt</t>
  </si>
  <si>
    <t>liberal_arts1_5.txt</t>
  </si>
  <si>
    <t>liberal_arts1_505.txt</t>
  </si>
  <si>
    <t>liberal_arts1_509.txt</t>
  </si>
  <si>
    <t>liberal_arts1_510.txt</t>
  </si>
  <si>
    <t>liberal_arts1_511.txt</t>
  </si>
  <si>
    <t>liberal_arts1_513.txt</t>
  </si>
  <si>
    <t>liberal_arts1_514.txt</t>
  </si>
  <si>
    <t>liberal_arts1_516.txt</t>
  </si>
  <si>
    <t>liberal_arts1_518.txt</t>
  </si>
  <si>
    <t>liberal_arts1_519.txt</t>
  </si>
  <si>
    <t>liberal_arts1_521.txt</t>
  </si>
  <si>
    <t>liberal_arts1_529.txt</t>
  </si>
  <si>
    <t>liberal_arts1_53.txt</t>
  </si>
  <si>
    <t>liberal_arts1_530.txt</t>
  </si>
  <si>
    <t>liberal_arts1_531.txt</t>
  </si>
  <si>
    <t>liberal_arts1_532.txt</t>
  </si>
  <si>
    <t>liberal_arts1_534.txt</t>
  </si>
  <si>
    <t>liberal_arts1_54.txt</t>
  </si>
  <si>
    <t>liberal_arts1_542.txt</t>
  </si>
  <si>
    <t>liberal_arts1_544.txt</t>
  </si>
  <si>
    <t>liberal_arts1_545.txt</t>
  </si>
  <si>
    <t>liberal_arts1_55.txt</t>
  </si>
  <si>
    <t>liberal_arts1_550.txt</t>
  </si>
  <si>
    <t>liberal_arts1_551.txt</t>
  </si>
  <si>
    <t>liberal_arts1_553.txt</t>
  </si>
  <si>
    <t>liberal_arts1_555.txt</t>
  </si>
  <si>
    <t>liberal_arts1_561.txt</t>
  </si>
  <si>
    <t>liberal_arts1_563.txt</t>
  </si>
  <si>
    <t>liberal_arts1_565.txt</t>
  </si>
  <si>
    <t>liberal_arts1_566.txt</t>
  </si>
  <si>
    <t>liberal_arts1_568.txt</t>
  </si>
  <si>
    <t>liberal_arts1_57.txt</t>
  </si>
  <si>
    <t>liberal_arts1_571.txt</t>
  </si>
  <si>
    <t>liberal_arts1_572.txt</t>
  </si>
  <si>
    <t>liberal_arts1_574.txt</t>
  </si>
  <si>
    <t>liberal_arts1_578.txt</t>
  </si>
  <si>
    <t>liberal_arts1_58.txt</t>
  </si>
  <si>
    <t>liberal_arts1_583.txt</t>
  </si>
  <si>
    <t>liberal_arts1_590.txt</t>
  </si>
  <si>
    <t>liberal_arts1_591.txt</t>
  </si>
  <si>
    <t>liberal_arts1_594.txt</t>
  </si>
  <si>
    <t>liberal_arts1_596.txt</t>
  </si>
  <si>
    <t>liberal_arts1_60.txt</t>
  </si>
  <si>
    <t>liberal_arts1_600.txt</t>
  </si>
  <si>
    <t>liberal_arts1_602.txt</t>
  </si>
  <si>
    <t>liberal_arts1_606.txt</t>
  </si>
  <si>
    <t>liberal_arts1_607.txt</t>
  </si>
  <si>
    <t>liberal_arts1_610.txt</t>
  </si>
  <si>
    <t>liberal_arts1_611.txt</t>
  </si>
  <si>
    <t>liberal_arts1_612.txt</t>
  </si>
  <si>
    <t>liberal_arts1_613.txt</t>
  </si>
  <si>
    <t>liberal_arts1_614.txt</t>
  </si>
  <si>
    <t>liberal_arts1_615.txt</t>
  </si>
  <si>
    <t>liberal_arts1_616.txt</t>
  </si>
  <si>
    <t>liberal_arts1_617.txt</t>
  </si>
  <si>
    <t>liberal_arts1_619.txt</t>
  </si>
  <si>
    <t>liberal_arts1_621.txt</t>
  </si>
  <si>
    <t>liberal_arts1_622.txt</t>
  </si>
  <si>
    <t>liberal_arts1_624.txt</t>
  </si>
  <si>
    <t>liberal_arts1_628.txt</t>
  </si>
  <si>
    <t>liberal_arts1_629.txt</t>
  </si>
  <si>
    <t>liberal_arts1_63.txt</t>
  </si>
  <si>
    <t>liberal_arts1_633.txt</t>
  </si>
  <si>
    <t>liberal_arts1_637.txt</t>
  </si>
  <si>
    <t>liberal_arts1_639.txt</t>
  </si>
  <si>
    <t>liberal_arts1_64.txt</t>
  </si>
  <si>
    <t>liberal_arts1_640.txt</t>
  </si>
  <si>
    <t>liberal_arts1_641.txt</t>
  </si>
  <si>
    <t>liberal_arts1_645.txt</t>
  </si>
  <si>
    <t>liberal_arts1_646.txt</t>
  </si>
  <si>
    <t>liberal_arts1_648.txt</t>
  </si>
  <si>
    <t>liberal_arts1_65.txt</t>
  </si>
  <si>
    <t>liberal_arts1_650.txt</t>
  </si>
  <si>
    <t>liberal_arts1_651.txt</t>
  </si>
  <si>
    <t>liberal_arts1_654.txt</t>
  </si>
  <si>
    <t>liberal_arts1_656.txt</t>
  </si>
  <si>
    <t>liberal_arts1_657.txt</t>
  </si>
  <si>
    <t>liberal_arts1_660.txt</t>
  </si>
  <si>
    <t>liberal_arts1_662.txt</t>
  </si>
  <si>
    <t>liberal_arts1_666.txt</t>
  </si>
  <si>
    <t>liberal_arts1_67.txt</t>
  </si>
  <si>
    <t>liberal_arts1_670.txt</t>
  </si>
  <si>
    <t>liberal_arts1_673.txt</t>
  </si>
  <si>
    <t>liberal_arts1_678.txt</t>
  </si>
  <si>
    <t>liberal_arts1_68.txt</t>
  </si>
  <si>
    <t>liberal_arts1_682.txt</t>
  </si>
  <si>
    <t>liberal_arts1_684.txt</t>
  </si>
  <si>
    <t>liberal_arts1_687.txt</t>
  </si>
  <si>
    <t>liberal_arts1_688.txt</t>
  </si>
  <si>
    <t>liberal_arts1_693.txt</t>
  </si>
  <si>
    <t>liberal_arts1_697.txt</t>
  </si>
  <si>
    <t>liberal_arts1_7.txt</t>
  </si>
  <si>
    <t>liberal_arts1_700.txt</t>
  </si>
  <si>
    <t>liberal_arts1_703.txt</t>
  </si>
  <si>
    <t>liberal_arts1_706.txt</t>
  </si>
  <si>
    <t>liberal_arts1_710.txt</t>
  </si>
  <si>
    <t>liberal_arts1_716.txt</t>
  </si>
  <si>
    <t>liberal_arts1_718.txt</t>
  </si>
  <si>
    <t>liberal_arts1_719.txt</t>
  </si>
  <si>
    <t>liberal_arts1_72.txt</t>
  </si>
  <si>
    <t>liberal_arts1_720.txt</t>
  </si>
  <si>
    <t>liberal_arts1_721.txt</t>
  </si>
  <si>
    <t>liberal_arts1_722.txt</t>
  </si>
  <si>
    <t>liberal_arts1_725.txt</t>
  </si>
  <si>
    <t>liberal_arts1_726.txt</t>
  </si>
  <si>
    <t>liberal_arts1_727.txt</t>
  </si>
  <si>
    <t>liberal_arts1_729.txt</t>
  </si>
  <si>
    <t>liberal_arts1_73.txt</t>
  </si>
  <si>
    <t>liberal_arts1_731.txt</t>
  </si>
  <si>
    <t>liberal_arts1_732.txt</t>
  </si>
  <si>
    <t>liberal_arts1_733.txt</t>
  </si>
  <si>
    <t>liberal_arts1_739.txt</t>
  </si>
  <si>
    <t>liberal_arts1_747.txt</t>
  </si>
  <si>
    <t>liberal_arts1_748.txt</t>
  </si>
  <si>
    <t>liberal_arts1_749.txt</t>
  </si>
  <si>
    <t>liberal_arts1_75.txt</t>
  </si>
  <si>
    <t>liberal_arts1_753.txt</t>
  </si>
  <si>
    <t>liberal_arts1_759.txt</t>
  </si>
  <si>
    <t>liberal_arts1_761.txt</t>
  </si>
  <si>
    <t>liberal_arts1_764.txt</t>
  </si>
  <si>
    <t>liberal_arts1_767.txt</t>
  </si>
  <si>
    <t>liberal_arts1_768.txt</t>
  </si>
  <si>
    <t>liberal_arts1_769.txt</t>
  </si>
  <si>
    <t>liberal_arts1_770.txt</t>
  </si>
  <si>
    <t>liberal_arts1_773.txt</t>
  </si>
  <si>
    <t>liberal_arts1_776.txt</t>
  </si>
  <si>
    <t>liberal_arts1_778.txt</t>
  </si>
  <si>
    <t>liberal_arts1_78.txt</t>
  </si>
  <si>
    <t>liberal_arts1_790.txt</t>
  </si>
  <si>
    <t>liberal_arts1_791.txt</t>
  </si>
  <si>
    <t>liberal_arts1_792.txt</t>
  </si>
  <si>
    <t>liberal_arts1_795.txt</t>
  </si>
  <si>
    <t>liberal_arts1_801.txt</t>
  </si>
  <si>
    <t>liberal_arts1_802.txt</t>
  </si>
  <si>
    <t>liberal_arts1_803.txt</t>
  </si>
  <si>
    <t>liberal_arts1_804.txt</t>
  </si>
  <si>
    <t>liberal_arts1_809.txt</t>
  </si>
  <si>
    <t>liberal_arts1_81.txt</t>
  </si>
  <si>
    <t>liberal_arts1_812.txt</t>
  </si>
  <si>
    <t>liberal_arts1_817.txt</t>
  </si>
  <si>
    <t>liberal_arts1_82.txt</t>
  </si>
  <si>
    <t>liberal_arts1_822.txt</t>
  </si>
  <si>
    <t>liberal_arts1_824.txt</t>
  </si>
  <si>
    <t>liberal_arts1_827.txt</t>
  </si>
  <si>
    <t>liberal_arts1_830.txt</t>
  </si>
  <si>
    <t>liberal_arts1_831.txt</t>
  </si>
  <si>
    <t>liberal_arts1_834.txt</t>
  </si>
  <si>
    <t>liberal_arts1_835.txt</t>
  </si>
  <si>
    <t>liberal_arts1_839.txt</t>
  </si>
  <si>
    <t>liberal_arts1_84.txt</t>
  </si>
  <si>
    <t>liberal_arts1_841.txt</t>
  </si>
  <si>
    <t>liberal_arts1_846.txt</t>
  </si>
  <si>
    <t>liberal_arts1_848.txt</t>
  </si>
  <si>
    <t>liberal_arts1_85.txt</t>
  </si>
  <si>
    <t>liberal_arts1_855.txt</t>
  </si>
  <si>
    <t>liberal_arts1_858.txt</t>
  </si>
  <si>
    <t>liberal_arts1_860.txt</t>
  </si>
  <si>
    <t>liberal_arts1_863.txt</t>
  </si>
  <si>
    <t>liberal_arts1_864.txt</t>
  </si>
  <si>
    <t>liberal_arts1_866.txt</t>
  </si>
  <si>
    <t>liberal_arts1_87.txt</t>
  </si>
  <si>
    <t>liberal_arts1_872.txt</t>
  </si>
  <si>
    <t>liberal_arts1_875.txt</t>
  </si>
  <si>
    <t>liberal_arts1_877.txt</t>
  </si>
  <si>
    <t>liberal_arts1_878.txt</t>
  </si>
  <si>
    <t>liberal_arts1_880.txt</t>
  </si>
  <si>
    <t>liberal_arts1_881.txt</t>
  </si>
  <si>
    <t>liberal_arts1_885.txt</t>
  </si>
  <si>
    <t>liberal_arts1_887.txt</t>
  </si>
  <si>
    <t>liberal_arts1_888.txt</t>
  </si>
  <si>
    <t>liberal_arts1_889.txt</t>
  </si>
  <si>
    <t>liberal_arts1_890.txt</t>
  </si>
  <si>
    <t>liberal_arts1_891.txt</t>
  </si>
  <si>
    <t>liberal_arts1_901.txt</t>
  </si>
  <si>
    <t>liberal_arts1_903.txt</t>
  </si>
  <si>
    <t>liberal_arts1_904.txt</t>
  </si>
  <si>
    <t>liberal_arts1_907.txt</t>
  </si>
  <si>
    <t>liberal_arts1_909.txt</t>
  </si>
  <si>
    <t>liberal_arts1_910.txt</t>
  </si>
  <si>
    <t>liberal_arts1_911.txt</t>
  </si>
  <si>
    <t>liberal_arts1_914.txt</t>
  </si>
  <si>
    <t>liberal_arts1_917.txt</t>
  </si>
  <si>
    <t>liberal_arts1_919.txt</t>
  </si>
  <si>
    <t>liberal_arts1_92.txt</t>
  </si>
  <si>
    <t>liberal_arts1_921.txt</t>
  </si>
  <si>
    <t>liberal_arts1_924.txt</t>
  </si>
  <si>
    <t>liberal_arts1_928.txt</t>
  </si>
  <si>
    <t>liberal_arts1_929.txt</t>
  </si>
  <si>
    <t>liberal_arts1_931.txt</t>
  </si>
  <si>
    <t>liberal_arts1_932.txt</t>
  </si>
  <si>
    <t>liberal_arts1_937.txt</t>
  </si>
  <si>
    <t>liberal_arts1_938.txt</t>
  </si>
  <si>
    <t>liberal_arts1_939.txt</t>
  </si>
  <si>
    <t>liberal_arts1_94.txt</t>
  </si>
  <si>
    <t>liberal_arts1_941.txt</t>
  </si>
  <si>
    <t>liberal_arts1_942.txt</t>
  </si>
  <si>
    <t>liberal_arts1_943.txt</t>
  </si>
  <si>
    <t>liberal_arts1_949.txt</t>
  </si>
  <si>
    <t>liberal_arts1_95.txt</t>
  </si>
  <si>
    <t>liberal_arts1_950.txt</t>
  </si>
  <si>
    <t>liberal_arts1_953.txt</t>
  </si>
  <si>
    <t>liberal_arts1_958.txt</t>
  </si>
  <si>
    <t>liberal_arts1_959.txt</t>
  </si>
  <si>
    <t>liberal_arts1_962.txt</t>
  </si>
  <si>
    <t>liberal_arts1_965.txt</t>
  </si>
  <si>
    <t>liberal_arts1_966.txt</t>
  </si>
  <si>
    <t>liberal_arts1_967.txt</t>
  </si>
  <si>
    <t>liberal_arts1_968.txt</t>
  </si>
  <si>
    <t>liberal_arts1_97.txt</t>
  </si>
  <si>
    <t>liberal_arts1_970.txt</t>
  </si>
  <si>
    <t>liberal_arts1_971.txt</t>
  </si>
  <si>
    <t>liberal_arts1_973.txt</t>
  </si>
  <si>
    <t>liberal_arts1_975.txt</t>
  </si>
  <si>
    <t>liberal_arts1_976.txt</t>
  </si>
  <si>
    <t>liberal_arts1_978.txt</t>
  </si>
  <si>
    <t>liberal_arts1_979.txt</t>
  </si>
  <si>
    <t>liberal_arts1_982.txt</t>
  </si>
  <si>
    <t>liberal_arts1_988.txt</t>
  </si>
  <si>
    <t>liberal_arts1_989.txt</t>
  </si>
  <si>
    <t>liberal_arts1_990.txt</t>
  </si>
  <si>
    <t>liberal_arts1_994.txt</t>
  </si>
  <si>
    <t>liberal_arts1_995.txt</t>
  </si>
  <si>
    <t>liberal_arts1_998.txt</t>
  </si>
  <si>
    <t>liberal_arts2-crisis_1.txt</t>
  </si>
  <si>
    <t>liberal_arts2-crisis_2.txt</t>
  </si>
  <si>
    <t>liberal_arts2-crisis_3.txt</t>
  </si>
  <si>
    <t>liberal_arts2-crisis_5.txt</t>
  </si>
  <si>
    <t>liberal_arts2-crisis_6.txt</t>
  </si>
  <si>
    <t>liberal_arts2_10.txt</t>
  </si>
  <si>
    <t>liberal_arts2_1001.txt</t>
  </si>
  <si>
    <t>liberal_arts2_1002.txt</t>
  </si>
  <si>
    <t>liberal_arts2_1003.txt</t>
  </si>
  <si>
    <t>liberal_arts2_1011.txt</t>
  </si>
  <si>
    <t>liberal_arts2_1014.txt</t>
  </si>
  <si>
    <t>liberal_arts2_1015.txt</t>
  </si>
  <si>
    <t>liberal_arts2_1018.txt</t>
  </si>
  <si>
    <t>liberal_arts2_1019.txt</t>
  </si>
  <si>
    <t>liberal_arts2_102.txt</t>
  </si>
  <si>
    <t>liberal_arts2_1021.txt</t>
  </si>
  <si>
    <t>liberal_arts2_1025.txt</t>
  </si>
  <si>
    <t>liberal_arts2_1028.txt</t>
  </si>
  <si>
    <t>liberal_arts2_1030.txt</t>
  </si>
  <si>
    <t>liberal_arts2_1032.txt</t>
  </si>
  <si>
    <t>liberal_arts2_1034.txt</t>
  </si>
  <si>
    <t>liberal_arts2_1035.txt</t>
  </si>
  <si>
    <t>liberal_arts2_1037.txt</t>
  </si>
  <si>
    <t>liberal_arts2_104.txt</t>
  </si>
  <si>
    <t>liberal_arts2_1045.txt</t>
  </si>
  <si>
    <t>liberal_arts2_1046.txt</t>
  </si>
  <si>
    <t>liberal_arts2_1049.txt</t>
  </si>
  <si>
    <t>liberal_arts2_105.txt</t>
  </si>
  <si>
    <t>liberal_arts2_1052.txt</t>
  </si>
  <si>
    <t>liberal_arts2_1055.txt</t>
  </si>
  <si>
    <t>liberal_arts2_106.txt</t>
  </si>
  <si>
    <t>liberal_arts2_1063.txt</t>
  </si>
  <si>
    <t>liberal_arts2_1066.txt</t>
  </si>
  <si>
    <t>liberal_arts2_1071.txt</t>
  </si>
  <si>
    <t>liberal_arts2_1074.txt</t>
  </si>
  <si>
    <t>liberal_arts2_1076.txt</t>
  </si>
  <si>
    <t>liberal_arts2_1079.txt</t>
  </si>
  <si>
    <t>liberal_arts2_1084.txt</t>
  </si>
  <si>
    <t>liberal_arts2_1085.txt</t>
  </si>
  <si>
    <t>liberal_arts2_1086.txt</t>
  </si>
  <si>
    <t>liberal_arts2_1089.txt</t>
  </si>
  <si>
    <t>liberal_arts2_1093.txt</t>
  </si>
  <si>
    <t>liberal_arts2_1094.txt</t>
  </si>
  <si>
    <t>liberal_arts2_1098.txt</t>
  </si>
  <si>
    <t>liberal_arts2_1099.txt</t>
  </si>
  <si>
    <t>liberal_arts2_1108.txt</t>
  </si>
  <si>
    <t>liberal_arts2_1115.txt</t>
  </si>
  <si>
    <t>liberal_arts2_1117.txt</t>
  </si>
  <si>
    <t>liberal_arts2_1118.txt</t>
  </si>
  <si>
    <t>liberal_arts2_1125.txt</t>
  </si>
  <si>
    <t>liberal_arts2_1127.txt</t>
  </si>
  <si>
    <t>liberal_arts2_1128.txt</t>
  </si>
  <si>
    <t>liberal_arts2_113.txt</t>
  </si>
  <si>
    <t>liberal_arts2_1133.txt</t>
  </si>
  <si>
    <t>liberal_arts2_1135.txt</t>
  </si>
  <si>
    <t>liberal_arts2_1136.txt</t>
  </si>
  <si>
    <t>liberal_arts2_1141.txt</t>
  </si>
  <si>
    <t>liberal_arts2_1149.txt</t>
  </si>
  <si>
    <t>liberal_arts2_1151.txt</t>
  </si>
  <si>
    <t>liberal_arts2_1152.txt</t>
  </si>
  <si>
    <t>liberal_arts2_1153.txt</t>
  </si>
  <si>
    <t>liberal_arts2_1157.txt</t>
  </si>
  <si>
    <t>liberal_arts2_1158.txt</t>
  </si>
  <si>
    <t>liberal_arts2_116.txt</t>
  </si>
  <si>
    <t>liberal_arts2_1161.txt</t>
  </si>
  <si>
    <t>liberal_arts2_1163.txt</t>
  </si>
  <si>
    <t>liberal_arts2_1165.txt</t>
  </si>
  <si>
    <t>liberal_arts2_1166.txt</t>
  </si>
  <si>
    <t>liberal_arts2_1167.txt</t>
  </si>
  <si>
    <t>liberal_arts2_1170.txt</t>
  </si>
  <si>
    <t>liberal_arts2_1172.txt</t>
  </si>
  <si>
    <t>liberal_arts2_1174.txt</t>
  </si>
  <si>
    <t>liberal_arts2_118.txt</t>
  </si>
  <si>
    <t>liberal_arts2_1184.txt</t>
  </si>
  <si>
    <t>liberal_arts2_1186.txt</t>
  </si>
  <si>
    <t>liberal_arts2_1191.txt</t>
  </si>
  <si>
    <t>liberal_arts2_1197.txt</t>
  </si>
  <si>
    <t>liberal_arts2_1199.txt</t>
  </si>
  <si>
    <t>liberal_arts2_120.txt</t>
  </si>
  <si>
    <t>liberal_arts2_1201.txt</t>
  </si>
  <si>
    <t>liberal_arts2_1204.txt</t>
  </si>
  <si>
    <t>liberal_arts2_121.txt</t>
  </si>
  <si>
    <t>liberal_arts2_1212.txt</t>
  </si>
  <si>
    <t>liberal_arts2_1215.txt</t>
  </si>
  <si>
    <t>liberal_arts2_1216.txt</t>
  </si>
  <si>
    <t>liberal_arts2_1221.txt</t>
  </si>
  <si>
    <t>liberal_arts2_1223.txt</t>
  </si>
  <si>
    <t>liberal_arts2_1224.txt</t>
  </si>
  <si>
    <t>liberal_arts2_1228.txt</t>
  </si>
  <si>
    <t>liberal_arts2_123.txt</t>
  </si>
  <si>
    <t>liberal_arts2_1231.txt</t>
  </si>
  <si>
    <t>liberal_arts2_1232.txt</t>
  </si>
  <si>
    <t>liberal_arts2_1234.txt</t>
  </si>
  <si>
    <t>liberal_arts2_1240.txt</t>
  </si>
  <si>
    <t>liberal_arts2_1241.txt</t>
  </si>
  <si>
    <t>liberal_arts2_1245.txt</t>
  </si>
  <si>
    <t>liberal_arts2_1246.txt</t>
  </si>
  <si>
    <t>liberal_arts2_1247.txt</t>
  </si>
  <si>
    <t>liberal_arts2_1248.txt</t>
  </si>
  <si>
    <t>liberal_arts2_125.txt</t>
  </si>
  <si>
    <t>liberal_arts2_1256.txt</t>
  </si>
  <si>
    <t>liberal_arts2_1261.txt</t>
  </si>
  <si>
    <t>liberal_arts2_1264.txt</t>
  </si>
  <si>
    <t>liberal_arts2_1268.txt</t>
  </si>
  <si>
    <t>liberal_arts2_1270.txt</t>
  </si>
  <si>
    <t>liberal_arts2_1272.txt</t>
  </si>
  <si>
    <t>liberal_arts2_1274.txt</t>
  </si>
  <si>
    <t>liberal_arts2_1279.txt</t>
  </si>
  <si>
    <t>liberal_arts2_128.txt</t>
  </si>
  <si>
    <t>liberal_arts2_1284.txt</t>
  </si>
  <si>
    <t>liberal_arts2_1287.txt</t>
  </si>
  <si>
    <t>liberal_arts2_1288.txt</t>
  </si>
  <si>
    <t>liberal_arts2_1290.txt</t>
  </si>
  <si>
    <t>liberal_arts2_1294.txt</t>
  </si>
  <si>
    <t>liberal_arts2_1299.txt</t>
  </si>
  <si>
    <t>liberal_arts2_13.txt</t>
  </si>
  <si>
    <t>liberal_arts2_130.txt</t>
  </si>
  <si>
    <t>liberal_arts2_1303.txt</t>
  </si>
  <si>
    <t>liberal_arts2_1305.txt</t>
  </si>
  <si>
    <t>liberal_arts2_1310.txt</t>
  </si>
  <si>
    <t>liberal_arts2_1316.txt</t>
  </si>
  <si>
    <t>liberal_arts2_1317.txt</t>
  </si>
  <si>
    <t>liberal_arts2_132.txt</t>
  </si>
  <si>
    <t>liberal_arts2_1327.txt</t>
  </si>
  <si>
    <t>liberal_arts2_1332.txt</t>
  </si>
  <si>
    <t>liberal_arts2_1335.txt</t>
  </si>
  <si>
    <t>liberal_arts2_1339.txt</t>
  </si>
  <si>
    <t>liberal_arts2_1340.txt</t>
  </si>
  <si>
    <t>liberal_arts2_1347.txt</t>
  </si>
  <si>
    <t>liberal_arts2_1350.txt</t>
  </si>
  <si>
    <t>liberal_arts2_1356.txt</t>
  </si>
  <si>
    <t>liberal_arts2_1357.txt</t>
  </si>
  <si>
    <t>liberal_arts2_1367.txt</t>
  </si>
  <si>
    <t>liberal_arts2_1368.txt</t>
  </si>
  <si>
    <t>liberal_arts2_1369.txt</t>
  </si>
  <si>
    <t>liberal_arts2_1374.txt</t>
  </si>
  <si>
    <t>liberal_arts2_1382.txt</t>
  </si>
  <si>
    <t>liberal_arts2_1383.txt</t>
  </si>
  <si>
    <t>liberal_arts2_1384.txt</t>
  </si>
  <si>
    <t>liberal_arts2_139.txt</t>
  </si>
  <si>
    <t>liberal_arts2_1391.txt</t>
  </si>
  <si>
    <t>liberal_arts2_1392.txt</t>
  </si>
  <si>
    <t>liberal_arts2_1394.txt</t>
  </si>
  <si>
    <t>liberal_arts2_1395.txt</t>
  </si>
  <si>
    <t>liberal_arts2_1396.txt</t>
  </si>
  <si>
    <t>liberal_arts2_1399.txt</t>
  </si>
  <si>
    <t>liberal_arts2_14.txt</t>
  </si>
  <si>
    <t>liberal_arts2_1407.txt</t>
  </si>
  <si>
    <t>liberal_arts2_141.txt</t>
  </si>
  <si>
    <t>liberal_arts2_1410.txt</t>
  </si>
  <si>
    <t>liberal_arts2_1412.txt</t>
  </si>
  <si>
    <t>liberal_arts2_1413.txt</t>
  </si>
  <si>
    <t>liberal_arts2_1416.txt</t>
  </si>
  <si>
    <t>liberal_arts2_1419.txt</t>
  </si>
  <si>
    <t>liberal_arts2_1420.txt</t>
  </si>
  <si>
    <t>liberal_arts2_1422.txt</t>
  </si>
  <si>
    <t>liberal_arts2_1426.txt</t>
  </si>
  <si>
    <t>liberal_arts2_143.txt</t>
  </si>
  <si>
    <t>liberal_arts2_1432.txt</t>
  </si>
  <si>
    <t>liberal_arts2_1433.txt</t>
  </si>
  <si>
    <t>liberal_arts2_1448.txt</t>
  </si>
  <si>
    <t>liberal_arts2_1457.txt</t>
  </si>
  <si>
    <t>liberal_arts2_1463.txt</t>
  </si>
  <si>
    <t>liberal_arts2_1465.txt</t>
  </si>
  <si>
    <t>liberal_arts2_1467.txt</t>
  </si>
  <si>
    <t>liberal_arts2_1468.txt</t>
  </si>
  <si>
    <t>liberal_arts2_1472.txt</t>
  </si>
  <si>
    <t>liberal_arts2_1473.txt</t>
  </si>
  <si>
    <t>liberal_arts2_1474.txt</t>
  </si>
  <si>
    <t>liberal_arts2_1477.txt</t>
  </si>
  <si>
    <t>liberal_arts2_148.txt</t>
  </si>
  <si>
    <t>liberal_arts2_1480.txt</t>
  </si>
  <si>
    <t>liberal_arts2_149.txt</t>
  </si>
  <si>
    <t>liberal_arts2_1491.txt</t>
  </si>
  <si>
    <t>liberal_arts2_1494.txt</t>
  </si>
  <si>
    <t>liberal_arts2_1496.txt</t>
  </si>
  <si>
    <t>liberal_arts2_1497.txt</t>
  </si>
  <si>
    <t>liberal_arts2_15.txt</t>
  </si>
  <si>
    <t>liberal_arts2_1502.txt</t>
  </si>
  <si>
    <t>liberal_arts2_1505.txt</t>
  </si>
  <si>
    <t>liberal_arts2_1506.txt</t>
  </si>
  <si>
    <t>liberal_arts2_1509.txt</t>
  </si>
  <si>
    <t>liberal_arts2_1510.txt</t>
  </si>
  <si>
    <t>liberal_arts2_1511.txt</t>
  </si>
  <si>
    <t>liberal_arts2_1520.txt</t>
  </si>
  <si>
    <t>liberal_arts2_1528.txt</t>
  </si>
  <si>
    <t>liberal_arts2_1533.txt</t>
  </si>
  <si>
    <t>liberal_arts2_1544.txt</t>
  </si>
  <si>
    <t>liberal_arts2_1545.txt</t>
  </si>
  <si>
    <t>liberal_arts2_1547.txt</t>
  </si>
  <si>
    <t>liberal_arts2_1551.txt</t>
  </si>
  <si>
    <t>liberal_arts2_1558.txt</t>
  </si>
  <si>
    <t>liberal_arts2_1559.txt</t>
  </si>
  <si>
    <t>liberal_arts2_1560.txt</t>
  </si>
  <si>
    <t>liberal_arts2_1563.txt</t>
  </si>
  <si>
    <t>liberal_arts2_1564.txt</t>
  </si>
  <si>
    <t>liberal_arts2_1568.txt</t>
  </si>
  <si>
    <t>liberal_arts2_1575.txt</t>
  </si>
  <si>
    <t>liberal_arts2_1578.txt</t>
  </si>
  <si>
    <t>liberal_arts2_1579.txt</t>
  </si>
  <si>
    <t>liberal_arts2_1583.txt</t>
  </si>
  <si>
    <t>liberal_arts2_1592.txt</t>
  </si>
  <si>
    <t>liberal_arts2_1594.txt</t>
  </si>
  <si>
    <t>liberal_arts2_1598.txt</t>
  </si>
  <si>
    <t>liberal_arts2_16.txt</t>
  </si>
  <si>
    <t>liberal_arts2_1601.txt</t>
  </si>
  <si>
    <t>liberal_arts2_1604.txt</t>
  </si>
  <si>
    <t>liberal_arts2_1609.txt</t>
  </si>
  <si>
    <t>liberal_arts2_161.txt</t>
  </si>
  <si>
    <t>liberal_arts2_1610.txt</t>
  </si>
  <si>
    <t>liberal_arts2_1612.txt</t>
  </si>
  <si>
    <t>liberal_arts2_1615.txt</t>
  </si>
  <si>
    <t>liberal_arts2_1619.txt</t>
  </si>
  <si>
    <t>liberal_arts2_1620.txt</t>
  </si>
  <si>
    <t>liberal_arts2_1622.txt</t>
  </si>
  <si>
    <t>liberal_arts2_1625.txt</t>
  </si>
  <si>
    <t>liberal_arts2_1631.txt</t>
  </si>
  <si>
    <t>liberal_arts2_1633.txt</t>
  </si>
  <si>
    <t>liberal_arts2_1634.txt</t>
  </si>
  <si>
    <t>liberal_arts2_1635.txt</t>
  </si>
  <si>
    <t>liberal_arts2_1637.txt</t>
  </si>
  <si>
    <t>liberal_arts2_1639.txt</t>
  </si>
  <si>
    <t>liberal_arts2_164.txt</t>
  </si>
  <si>
    <t>liberal_arts2_1645.txt</t>
  </si>
  <si>
    <t>liberal_arts2_1649.txt</t>
  </si>
  <si>
    <t>liberal_arts2_165.txt</t>
  </si>
  <si>
    <t>liberal_arts2_1652.txt</t>
  </si>
  <si>
    <t>liberal_arts2_1655.txt</t>
  </si>
  <si>
    <t>liberal_arts2_1657.txt</t>
  </si>
  <si>
    <t>liberal_arts2_1660.txt</t>
  </si>
  <si>
    <t>liberal_arts2_1665.txt</t>
  </si>
  <si>
    <t>liberal_arts2_1666.txt</t>
  </si>
  <si>
    <t>liberal_arts2_1667.txt</t>
  </si>
  <si>
    <t>liberal_arts2_1668.txt</t>
  </si>
  <si>
    <t>liberal_arts2_1670.txt</t>
  </si>
  <si>
    <t>liberal_arts2_1671.txt</t>
  </si>
  <si>
    <t>liberal_arts2_1683.txt</t>
  </si>
  <si>
    <t>liberal_arts2_1684.txt</t>
  </si>
  <si>
    <t>liberal_arts2_1685.txt</t>
  </si>
  <si>
    <t>liberal_arts2_1689.txt</t>
  </si>
  <si>
    <t>liberal_arts2_1691.txt</t>
  </si>
  <si>
    <t>liberal_arts2_1699.txt</t>
  </si>
  <si>
    <t>liberal_arts2_1700.txt</t>
  </si>
  <si>
    <t>liberal_arts2_1701.txt</t>
  </si>
  <si>
    <t>liberal_arts2_1705.txt</t>
  </si>
  <si>
    <t>liberal_arts2_1707.txt</t>
  </si>
  <si>
    <t>liberal_arts2_171.txt</t>
  </si>
  <si>
    <t>liberal_arts2_1718.txt</t>
  </si>
  <si>
    <t>liberal_arts2_1724.txt</t>
  </si>
  <si>
    <t>liberal_arts2_1726.txt</t>
  </si>
  <si>
    <t>liberal_arts2_1733.txt</t>
  </si>
  <si>
    <t>liberal_arts2_1736.txt</t>
  </si>
  <si>
    <t>liberal_arts2_1739.txt</t>
  </si>
  <si>
    <t>liberal_arts2_1742.txt</t>
  </si>
  <si>
    <t>liberal_arts2_1746.txt</t>
  </si>
  <si>
    <t>liberal_arts2_1747.txt</t>
  </si>
  <si>
    <t>liberal_arts2_1748.txt</t>
  </si>
  <si>
    <t>liberal_arts2_1749.txt</t>
  </si>
  <si>
    <t>liberal_arts2_175.txt</t>
  </si>
  <si>
    <t>liberal_arts2_1751.txt</t>
  </si>
  <si>
    <t>liberal_arts2_1753.txt</t>
  </si>
  <si>
    <t>liberal_arts2_1756.txt</t>
  </si>
  <si>
    <t>liberal_arts2_176.txt</t>
  </si>
  <si>
    <t>liberal_arts2_1761.txt</t>
  </si>
  <si>
    <t>liberal_arts2_1763.txt</t>
  </si>
  <si>
    <t>liberal_arts2_1767.txt</t>
  </si>
  <si>
    <t>liberal_arts2_1768.txt</t>
  </si>
  <si>
    <t>liberal_arts2_1771.txt</t>
  </si>
  <si>
    <t>liberal_arts2_1772.txt</t>
  </si>
  <si>
    <t>liberal_arts2_1775.txt</t>
  </si>
  <si>
    <t>liberal_arts2_1776.txt</t>
  </si>
  <si>
    <t>liberal_arts2_1778.txt</t>
  </si>
  <si>
    <t>liberal_arts2_178.txt</t>
  </si>
  <si>
    <t>liberal_arts2_1790.txt</t>
  </si>
  <si>
    <t>liberal_arts2_180.txt</t>
  </si>
  <si>
    <t>liberal_arts2_1800.txt</t>
  </si>
  <si>
    <t>liberal_arts2_1804.txt</t>
  </si>
  <si>
    <t>liberal_arts2_1808.txt</t>
  </si>
  <si>
    <t>liberal_arts2_1810.txt</t>
  </si>
  <si>
    <t>liberal_arts2_1812.txt</t>
  </si>
  <si>
    <t>liberal_arts2_1817.txt</t>
  </si>
  <si>
    <t>liberal_arts2_1821.txt</t>
  </si>
  <si>
    <t>liberal_arts2_1825.txt</t>
  </si>
  <si>
    <t>liberal_arts2_1826.txt</t>
  </si>
  <si>
    <t>liberal_arts2_1828.txt</t>
  </si>
  <si>
    <t>liberal_arts2_1829.txt</t>
  </si>
  <si>
    <t>liberal_arts2_1833.txt</t>
  </si>
  <si>
    <t>liberal_arts2_1835.txt</t>
  </si>
  <si>
    <t>liberal_arts2_1836.txt</t>
  </si>
  <si>
    <t>liberal_arts2_1838.txt</t>
  </si>
  <si>
    <t>liberal_arts2_1845.txt</t>
  </si>
  <si>
    <t>liberal_arts2_1846.txt</t>
  </si>
  <si>
    <t>liberal_arts2_1851.txt</t>
  </si>
  <si>
    <t>liberal_arts2_186.txt</t>
  </si>
  <si>
    <t>liberal_arts2_1862.txt</t>
  </si>
  <si>
    <t>liberal_arts2_1863.txt</t>
  </si>
  <si>
    <t>liberal_arts2_1866.txt</t>
  </si>
  <si>
    <t>liberal_arts2_1869.txt</t>
  </si>
  <si>
    <t>liberal_arts2_1877.txt</t>
  </si>
  <si>
    <t>liberal_arts2_1880.txt</t>
  </si>
  <si>
    <t>liberal_arts2_1881.txt</t>
  </si>
  <si>
    <t>liberal_arts2_1884.txt</t>
  </si>
  <si>
    <t>liberal_arts2_1890.txt</t>
  </si>
  <si>
    <t>liberal_arts2_1894.txt</t>
  </si>
  <si>
    <t>liberal_arts2_1896.txt</t>
  </si>
  <si>
    <t>liberal_arts2_1897.txt</t>
  </si>
  <si>
    <t>liberal_arts2_1905.txt</t>
  </si>
  <si>
    <t>liberal_arts2_1906.txt</t>
  </si>
  <si>
    <t>liberal_arts2_1908.txt</t>
  </si>
  <si>
    <t>liberal_arts2_1910.txt</t>
  </si>
  <si>
    <t>liberal_arts2_1912.txt</t>
  </si>
  <si>
    <t>liberal_arts2_1917.txt</t>
  </si>
  <si>
    <t>liberal_arts2_1920.txt</t>
  </si>
  <si>
    <t>liberal_arts2_1921.txt</t>
  </si>
  <si>
    <t>liberal_arts2_194.txt</t>
  </si>
  <si>
    <t>liberal_arts2_1941.txt</t>
  </si>
  <si>
    <t>liberal_arts2_1950.txt</t>
  </si>
  <si>
    <t>liberal_arts2_1958.txt</t>
  </si>
  <si>
    <t>liberal_arts2_1962.txt</t>
  </si>
  <si>
    <t>liberal_arts2_1964.txt</t>
  </si>
  <si>
    <t>liberal_arts2_1968.txt</t>
  </si>
  <si>
    <t>liberal_arts2_1969.txt</t>
  </si>
  <si>
    <t>liberal_arts2_1970.txt</t>
  </si>
  <si>
    <t>liberal_arts2_1972.txt</t>
  </si>
  <si>
    <t>liberal_arts2_1973.txt</t>
  </si>
  <si>
    <t>liberal_arts2_1979.txt</t>
  </si>
  <si>
    <t>liberal_arts2_1985.txt</t>
  </si>
  <si>
    <t>liberal_arts2_1988.txt</t>
  </si>
  <si>
    <t>liberal_arts2_1992.txt</t>
  </si>
  <si>
    <t>liberal_arts2_2000.txt</t>
  </si>
  <si>
    <t>liberal_arts2_2004.txt</t>
  </si>
  <si>
    <t>liberal_arts2_2008.txt</t>
  </si>
  <si>
    <t>liberal_arts2_201.txt</t>
  </si>
  <si>
    <t>liberal_arts2_2012.txt</t>
  </si>
  <si>
    <t>liberal_arts2_202.txt</t>
  </si>
  <si>
    <t>liberal_arts2_2021.txt</t>
  </si>
  <si>
    <t>liberal_arts2_2027.txt</t>
  </si>
  <si>
    <t>liberal_arts2_2028.txt</t>
  </si>
  <si>
    <t>liberal_arts2_203.txt</t>
  </si>
  <si>
    <t>liberal_arts2_2030.txt</t>
  </si>
  <si>
    <t>liberal_arts2_2034.txt</t>
  </si>
  <si>
    <t>liberal_arts2_2035.txt</t>
  </si>
  <si>
    <t>liberal_arts2_2039.txt</t>
  </si>
  <si>
    <t>liberal_arts2_2041.txt</t>
  </si>
  <si>
    <t>liberal_arts2_2042.txt</t>
  </si>
  <si>
    <t>liberal_arts2_2045.txt</t>
  </si>
  <si>
    <t>liberal_arts2_2049.txt</t>
  </si>
  <si>
    <t>liberal_arts2_2052.txt</t>
  </si>
  <si>
    <t>liberal_arts2_2053.txt</t>
  </si>
  <si>
    <t>liberal_arts2_2058.txt</t>
  </si>
  <si>
    <t>liberal_arts2_2059.txt</t>
  </si>
  <si>
    <t>liberal_arts2_2060.txt</t>
  </si>
  <si>
    <t>liberal_arts2_2066.txt</t>
  </si>
  <si>
    <t>liberal_arts2_2067.txt</t>
  </si>
  <si>
    <t>liberal_arts2_2068.txt</t>
  </si>
  <si>
    <t>liberal_arts2_2071.txt</t>
  </si>
  <si>
    <t>liberal_arts2_2073.txt</t>
  </si>
  <si>
    <t>liberal_arts2_2078.txt</t>
  </si>
  <si>
    <t>liberal_arts2_2079.txt</t>
  </si>
  <si>
    <t>liberal_arts2_209.txt</t>
  </si>
  <si>
    <t>liberal_arts2_2096.txt</t>
  </si>
  <si>
    <t>liberal_arts2_2097.txt</t>
  </si>
  <si>
    <t>liberal_arts2_2098.txt</t>
  </si>
  <si>
    <t>liberal_arts2_2105.txt</t>
  </si>
  <si>
    <t>liberal_arts2_2106.txt</t>
  </si>
  <si>
    <t>liberal_arts2_2115.txt</t>
  </si>
  <si>
    <t>liberal_arts2_2116.txt</t>
  </si>
  <si>
    <t>liberal_arts2_2130.txt</t>
  </si>
  <si>
    <t>liberal_arts2_2134.txt</t>
  </si>
  <si>
    <t>liberal_arts2_2137.txt</t>
  </si>
  <si>
    <t>liberal_arts2_2144.txt</t>
  </si>
  <si>
    <t>liberal_arts2_2147.txt</t>
  </si>
  <si>
    <t>liberal_arts2_2156.txt</t>
  </si>
  <si>
    <t>liberal_arts2_2161.txt</t>
  </si>
  <si>
    <t>liberal_arts2_2164.txt</t>
  </si>
  <si>
    <t>liberal_arts2_2167.txt</t>
  </si>
  <si>
    <t>liberal_arts2_2170.txt</t>
  </si>
  <si>
    <t>liberal_arts2_2172.txt</t>
  </si>
  <si>
    <t>liberal_arts2_2173.txt</t>
  </si>
  <si>
    <t>liberal_arts2_2179.txt</t>
  </si>
  <si>
    <t>liberal_arts2_2181.txt</t>
  </si>
  <si>
    <t>liberal_arts2_2183.txt</t>
  </si>
  <si>
    <t>liberal_arts2_2190.txt</t>
  </si>
  <si>
    <t>liberal_arts2_2191.txt</t>
  </si>
  <si>
    <t>liberal_arts2_2193.txt</t>
  </si>
  <si>
    <t>liberal_arts2_2195.txt</t>
  </si>
  <si>
    <t>liberal_arts2_2198.txt</t>
  </si>
  <si>
    <t>liberal_arts2_22.txt</t>
  </si>
  <si>
    <t>liberal_arts2_220.txt</t>
  </si>
  <si>
    <t>liberal_arts2_2210.txt</t>
  </si>
  <si>
    <t>liberal_arts2_2214.txt</t>
  </si>
  <si>
    <t>liberal_arts2_2216.txt</t>
  </si>
  <si>
    <t>liberal_arts2_2221.txt</t>
  </si>
  <si>
    <t>liberal_arts2_2224.txt</t>
  </si>
  <si>
    <t>liberal_arts2_2226.txt</t>
  </si>
  <si>
    <t>liberal_arts2_2230.txt</t>
  </si>
  <si>
    <t>liberal_arts2_2231.txt</t>
  </si>
  <si>
    <t>liberal_arts2_2232.txt</t>
  </si>
  <si>
    <t>liberal_arts2_2235.txt</t>
  </si>
  <si>
    <t>liberal_arts2_2242.txt</t>
  </si>
  <si>
    <t>liberal_arts2_2243.txt</t>
  </si>
  <si>
    <t>liberal_arts2_2244.txt</t>
  </si>
  <si>
    <t>liberal_arts2_2246.txt</t>
  </si>
  <si>
    <t>liberal_arts2_2248.txt</t>
  </si>
  <si>
    <t>liberal_arts2_2255.txt</t>
  </si>
  <si>
    <t>liberal_arts2_2263.txt</t>
  </si>
  <si>
    <t>liberal_arts2_2265.txt</t>
  </si>
  <si>
    <t>liberal_arts2_2266.txt</t>
  </si>
  <si>
    <t>liberal_arts2_227.txt</t>
  </si>
  <si>
    <t>liberal_arts2_2275.txt</t>
  </si>
  <si>
    <t>liberal_arts2_2277.txt</t>
  </si>
  <si>
    <t>liberal_arts2_2279.txt</t>
  </si>
  <si>
    <t>liberal_arts2_2280.txt</t>
  </si>
  <si>
    <t>liberal_arts2_2282.txt</t>
  </si>
  <si>
    <t>liberal_arts2_2285.txt</t>
  </si>
  <si>
    <t>liberal_arts2_2288.txt</t>
  </si>
  <si>
    <t>liberal_arts2_2289.txt</t>
  </si>
  <si>
    <t>liberal_arts2_2290.txt</t>
  </si>
  <si>
    <t>liberal_arts2_2293.txt</t>
  </si>
  <si>
    <t>liberal_arts2_2298.txt</t>
  </si>
  <si>
    <t>liberal_arts2_23.txt</t>
  </si>
  <si>
    <t>liberal_arts2_2300.txt</t>
  </si>
  <si>
    <t>liberal_arts2_2301.txt</t>
  </si>
  <si>
    <t>liberal_arts2_2303.txt</t>
  </si>
  <si>
    <t>liberal_arts2_2304.txt</t>
  </si>
  <si>
    <t>liberal_arts2_2305.txt</t>
  </si>
  <si>
    <t>liberal_arts2_2307.txt</t>
  </si>
  <si>
    <t>liberal_arts2_2309.txt</t>
  </si>
  <si>
    <t>liberal_arts2_2312.txt</t>
  </si>
  <si>
    <t>liberal_arts2_2314.txt</t>
  </si>
  <si>
    <t>liberal_arts2_2326.txt</t>
  </si>
  <si>
    <t>liberal_arts2_2330.txt</t>
  </si>
  <si>
    <t>liberal_arts2_2332.txt</t>
  </si>
  <si>
    <t>liberal_arts2_2336.txt</t>
  </si>
  <si>
    <t>liberal_arts2_2341.txt</t>
  </si>
  <si>
    <t>liberal_arts2_2342.txt</t>
  </si>
  <si>
    <t>liberal_arts2_2347.txt</t>
  </si>
  <si>
    <t>liberal_arts2_2349.txt</t>
  </si>
  <si>
    <t>liberal_arts2_2350.txt</t>
  </si>
  <si>
    <t>liberal_arts2_2351.txt</t>
  </si>
  <si>
    <t>liberal_arts2_2352.txt</t>
  </si>
  <si>
    <t>liberal_arts2_2353.txt</t>
  </si>
  <si>
    <t>liberal_arts2_2359.txt</t>
  </si>
  <si>
    <t>liberal_arts2_2364.txt</t>
  </si>
  <si>
    <t>liberal_arts2_2367.txt</t>
  </si>
  <si>
    <t>liberal_arts2_2368.txt</t>
  </si>
  <si>
    <t>liberal_arts2_2371.txt</t>
  </si>
  <si>
    <t>liberal_arts2_2373.txt</t>
  </si>
  <si>
    <t>liberal_arts2_2378.txt</t>
  </si>
  <si>
    <t>liberal_arts2_238.txt</t>
  </si>
  <si>
    <t>liberal_arts2_2382.txt</t>
  </si>
  <si>
    <t>liberal_arts2_2383.txt</t>
  </si>
  <si>
    <t>liberal_arts2_239.txt</t>
  </si>
  <si>
    <t>liberal_arts2_2391.txt</t>
  </si>
  <si>
    <t>liberal_arts2_2396.txt</t>
  </si>
  <si>
    <t>liberal_arts2_240.txt</t>
  </si>
  <si>
    <t>liberal_arts2_2400.txt</t>
  </si>
  <si>
    <t>liberal_arts2_2401.txt</t>
  </si>
  <si>
    <t>liberal_arts2_2404.txt</t>
  </si>
  <si>
    <t>liberal_arts2_2407.txt</t>
  </si>
  <si>
    <t>liberal_arts2_2421.txt</t>
  </si>
  <si>
    <t>liberal_arts2_2422.txt</t>
  </si>
  <si>
    <t>liberal_arts2_2423.txt</t>
  </si>
  <si>
    <t>liberal_arts2_2424.txt</t>
  </si>
  <si>
    <t>liberal_arts2_2426.txt</t>
  </si>
  <si>
    <t>liberal_arts2_2427.txt</t>
  </si>
  <si>
    <t>liberal_arts2_2429.txt</t>
  </si>
  <si>
    <t>liberal_arts2_2431.txt</t>
  </si>
  <si>
    <t>liberal_arts2_2434.txt</t>
  </si>
  <si>
    <t>liberal_arts2_2437.txt</t>
  </si>
  <si>
    <t>liberal_arts2_2440.txt</t>
  </si>
  <si>
    <t>liberal_arts2_2442.txt</t>
  </si>
  <si>
    <t>liberal_arts2_2446.txt</t>
  </si>
  <si>
    <t>liberal_arts2_2451.txt</t>
  </si>
  <si>
    <t>liberal_arts2_2453.txt</t>
  </si>
  <si>
    <t>liberal_arts2_2456.txt</t>
  </si>
  <si>
    <t>liberal_arts2_2457.txt</t>
  </si>
  <si>
    <t>liberal_arts2_2460.txt</t>
  </si>
  <si>
    <t>liberal_arts2_2463.txt</t>
  </si>
  <si>
    <t>liberal_arts2_2464.txt</t>
  </si>
  <si>
    <t>liberal_arts2_2471.txt</t>
  </si>
  <si>
    <t>liberal_arts2_2472.txt</t>
  </si>
  <si>
    <t>liberal_arts2_2477.txt</t>
  </si>
  <si>
    <t>liberal_arts2_2478.txt</t>
  </si>
  <si>
    <t>liberal_arts2_248.txt</t>
  </si>
  <si>
    <t>liberal_arts2_2484.txt</t>
  </si>
  <si>
    <t>liberal_arts2_2490.txt</t>
  </si>
  <si>
    <t>liberal_arts2_2495.txt</t>
  </si>
  <si>
    <t>liberal_arts2_2496.txt</t>
  </si>
  <si>
    <t>liberal_arts2_2498.txt</t>
  </si>
  <si>
    <t>liberal_arts2_2502.txt</t>
  </si>
  <si>
    <t>liberal_arts2_2504.txt</t>
  </si>
  <si>
    <t>liberal_arts2_2505.txt</t>
  </si>
  <si>
    <t>liberal_arts2_2507.txt</t>
  </si>
  <si>
    <t>liberal_arts2_2508.txt</t>
  </si>
  <si>
    <t>liberal_arts2_2509.txt</t>
  </si>
  <si>
    <t>liberal_arts2_2510.txt</t>
  </si>
  <si>
    <t>liberal_arts2_2512.txt</t>
  </si>
  <si>
    <t>liberal_arts2_2513.txt</t>
  </si>
  <si>
    <t>liberal_arts2_2516.txt</t>
  </si>
  <si>
    <t>liberal_arts2_2518.txt</t>
  </si>
  <si>
    <t>liberal_arts2_2520.txt</t>
  </si>
  <si>
    <t>liberal_arts2_2522.txt</t>
  </si>
  <si>
    <t>liberal_arts2_2524.txt</t>
  </si>
  <si>
    <t>liberal_arts2_2525.txt</t>
  </si>
  <si>
    <t>liberal_arts2_2528.txt</t>
  </si>
  <si>
    <t>liberal_arts2_2529.txt</t>
  </si>
  <si>
    <t>liberal_arts2_253.txt</t>
  </si>
  <si>
    <t>liberal_arts2_2532.txt</t>
  </si>
  <si>
    <t>liberal_arts2_2533.txt</t>
  </si>
  <si>
    <t>liberal_arts2_2534.txt</t>
  </si>
  <si>
    <t>liberal_arts2_2535.txt</t>
  </si>
  <si>
    <t>liberal_arts2_2539.txt</t>
  </si>
  <si>
    <t>liberal_arts2_254.txt</t>
  </si>
  <si>
    <t>liberal_arts2_2544.txt</t>
  </si>
  <si>
    <t>liberal_arts2_2545.txt</t>
  </si>
  <si>
    <t>liberal_arts2_2546.txt</t>
  </si>
  <si>
    <t>liberal_arts2_2548.txt</t>
  </si>
  <si>
    <t>liberal_arts2_2550.txt</t>
  </si>
  <si>
    <t>liberal_arts2_256.txt</t>
  </si>
  <si>
    <t>liberal_arts2_2561.txt</t>
  </si>
  <si>
    <t>liberal_arts2_2562.txt</t>
  </si>
  <si>
    <t>liberal_arts2_2564.txt</t>
  </si>
  <si>
    <t>liberal_arts2_2565.txt</t>
  </si>
  <si>
    <t>liberal_arts2_2567.txt</t>
  </si>
  <si>
    <t>liberal_arts2_2568.txt</t>
  </si>
  <si>
    <t>liberal_arts2_257.txt</t>
  </si>
  <si>
    <t>liberal_arts2_2570.txt</t>
  </si>
  <si>
    <t>liberal_arts2_258.txt</t>
  </si>
  <si>
    <t>liberal_arts2_2583.txt</t>
  </si>
  <si>
    <t>liberal_arts2_2590.txt</t>
  </si>
  <si>
    <t>liberal_arts2_2591.txt</t>
  </si>
  <si>
    <t>liberal_arts2_2594.txt</t>
  </si>
  <si>
    <t>liberal_arts2_2595.txt</t>
  </si>
  <si>
    <t>liberal_arts2_2596.txt</t>
  </si>
  <si>
    <t>liberal_arts2_2599.txt</t>
  </si>
  <si>
    <t>liberal_arts2_26.txt</t>
  </si>
  <si>
    <t>liberal_arts2_2600.txt</t>
  </si>
  <si>
    <t>liberal_arts2_2604.txt</t>
  </si>
  <si>
    <t>liberal_arts2_2606.txt</t>
  </si>
  <si>
    <t>liberal_arts2_2607.txt</t>
  </si>
  <si>
    <t>liberal_arts2_2609.txt</t>
  </si>
  <si>
    <t>liberal_arts2_2610.txt</t>
  </si>
  <si>
    <t>liberal_arts2_2613.txt</t>
  </si>
  <si>
    <t>liberal_arts2_2618.txt</t>
  </si>
  <si>
    <t>liberal_arts2_262.txt</t>
  </si>
  <si>
    <t>liberal_arts2_2620.txt</t>
  </si>
  <si>
    <t>liberal_arts2_2621.txt</t>
  </si>
  <si>
    <t>liberal_arts2_2625.txt</t>
  </si>
  <si>
    <t>liberal_arts2_2626.txt</t>
  </si>
  <si>
    <t>liberal_arts2_2627.txt</t>
  </si>
  <si>
    <t>liberal_arts2_263.txt</t>
  </si>
  <si>
    <t>liberal_arts2_2630.txt</t>
  </si>
  <si>
    <t>liberal_arts2_2637.txt</t>
  </si>
  <si>
    <t>liberal_arts2_2638.txt</t>
  </si>
  <si>
    <t>liberal_arts2_264.txt</t>
  </si>
  <si>
    <t>liberal_arts2_2640.txt</t>
  </si>
  <si>
    <t>liberal_arts2_2642.txt</t>
  </si>
  <si>
    <t>liberal_arts2_2644.txt</t>
  </si>
  <si>
    <t>liberal_arts2_2646.txt</t>
  </si>
  <si>
    <t>liberal_arts2_2647.txt</t>
  </si>
  <si>
    <t>liberal_arts2_2648.txt</t>
  </si>
  <si>
    <t>liberal_arts2_2650.txt</t>
  </si>
  <si>
    <t>liberal_arts2_2651.txt</t>
  </si>
  <si>
    <t>liberal_arts2_2658.txt</t>
  </si>
  <si>
    <t>liberal_arts2_2660.txt</t>
  </si>
  <si>
    <t>liberal_arts2_2662.txt</t>
  </si>
  <si>
    <t>liberal_arts2_2664.txt</t>
  </si>
  <si>
    <t>liberal_arts2_2665.txt</t>
  </si>
  <si>
    <t>liberal_arts2_2668.txt</t>
  </si>
  <si>
    <t>liberal_arts2_2672.txt</t>
  </si>
  <si>
    <t>liberal_arts2_268.txt</t>
  </si>
  <si>
    <t>liberal_arts2_2681.txt</t>
  </si>
  <si>
    <t>liberal_arts2_2682.txt</t>
  </si>
  <si>
    <t>liberal_arts2_2685.txt</t>
  </si>
  <si>
    <t>liberal_arts2_2686.txt</t>
  </si>
  <si>
    <t>liberal_arts2_2696.txt</t>
  </si>
  <si>
    <t>liberal_arts2_2697.txt</t>
  </si>
  <si>
    <t>liberal_arts2_2700.txt</t>
  </si>
  <si>
    <t>liberal_arts2_2703.txt</t>
  </si>
  <si>
    <t>liberal_arts2_2708.txt</t>
  </si>
  <si>
    <t>liberal_arts2_2726.txt</t>
  </si>
  <si>
    <t>liberal_arts2_2729.txt</t>
  </si>
  <si>
    <t>liberal_arts2_273.txt</t>
  </si>
  <si>
    <t>liberal_arts2_2731.txt</t>
  </si>
  <si>
    <t>liberal_arts2_2735.txt</t>
  </si>
  <si>
    <t>liberal_arts2_2741.txt</t>
  </si>
  <si>
    <t>liberal_arts2_2744.txt</t>
  </si>
  <si>
    <t>liberal_arts2_2745.txt</t>
  </si>
  <si>
    <t>liberal_arts2_2754.txt</t>
  </si>
  <si>
    <t>liberal_arts2_2757.txt</t>
  </si>
  <si>
    <t>liberal_arts2_2760.txt</t>
  </si>
  <si>
    <t>liberal_arts2_2762.txt</t>
  </si>
  <si>
    <t>liberal_arts2_2763.txt</t>
  </si>
  <si>
    <t>liberal_arts2_2770.txt</t>
  </si>
  <si>
    <t>liberal_arts2_2772.txt</t>
  </si>
  <si>
    <t>liberal_arts2_2775.txt</t>
  </si>
  <si>
    <t>liberal_arts2_2776.txt</t>
  </si>
  <si>
    <t>liberal_arts2_2778.txt</t>
  </si>
  <si>
    <t>liberal_arts2_2779.txt</t>
  </si>
  <si>
    <t>liberal_arts2_2780.txt</t>
  </si>
  <si>
    <t>liberal_arts2_2781.txt</t>
  </si>
  <si>
    <t>liberal_arts2_2782.txt</t>
  </si>
  <si>
    <t>liberal_arts2_2783.txt</t>
  </si>
  <si>
    <t>liberal_arts2_2787.txt</t>
  </si>
  <si>
    <t>liberal_arts2_2789.txt</t>
  </si>
  <si>
    <t>liberal_arts2_2798.txt</t>
  </si>
  <si>
    <t>liberal_arts2_28.txt</t>
  </si>
  <si>
    <t>liberal_arts2_2801.txt</t>
  </si>
  <si>
    <t>liberal_arts2_2802.txt</t>
  </si>
  <si>
    <t>liberal_arts2_2803.txt</t>
  </si>
  <si>
    <t>liberal_arts2_2806.txt</t>
  </si>
  <si>
    <t>liberal_arts2_2809.txt</t>
  </si>
  <si>
    <t>liberal_arts2_2811.txt</t>
  </si>
  <si>
    <t>liberal_arts2_2816.txt</t>
  </si>
  <si>
    <t>liberal_arts2_2819.txt</t>
  </si>
  <si>
    <t>liberal_arts2_282.txt</t>
  </si>
  <si>
    <t>liberal_arts2_2820.txt</t>
  </si>
  <si>
    <t>liberal_arts2_2834.txt</t>
  </si>
  <si>
    <t>liberal_arts2_2838.txt</t>
  </si>
  <si>
    <t>liberal_arts2_2842.txt</t>
  </si>
  <si>
    <t>liberal_arts2_2844.txt</t>
  </si>
  <si>
    <t>liberal_arts2_2846.txt</t>
  </si>
  <si>
    <t>liberal_arts2_2849.txt</t>
  </si>
  <si>
    <t>liberal_arts2_2854.txt</t>
  </si>
  <si>
    <t>liberal_arts2_2855.txt</t>
  </si>
  <si>
    <t>liberal_arts2_2857.txt</t>
  </si>
  <si>
    <t>liberal_arts2_2858.txt</t>
  </si>
  <si>
    <t>liberal_arts2_2859.txt</t>
  </si>
  <si>
    <t>liberal_arts2_2865.txt</t>
  </si>
  <si>
    <t>liberal_arts2_2867.txt</t>
  </si>
  <si>
    <t>liberal_arts2_2868.txt</t>
  </si>
  <si>
    <t>liberal_arts2_287.txt</t>
  </si>
  <si>
    <t>liberal_arts2_2874.txt</t>
  </si>
  <si>
    <t>liberal_arts2_2877.txt</t>
  </si>
  <si>
    <t>liberal_arts2_288.txt</t>
  </si>
  <si>
    <t>liberal_arts2_2880.txt</t>
  </si>
  <si>
    <t>liberal_arts2_2881.txt</t>
  </si>
  <si>
    <t>liberal_arts2_2886.txt</t>
  </si>
  <si>
    <t>liberal_arts2_2889.txt</t>
  </si>
  <si>
    <t>liberal_arts2_289.txt</t>
  </si>
  <si>
    <t>liberal_arts2_2893.txt</t>
  </si>
  <si>
    <t>liberal_arts2_2894.txt</t>
  </si>
  <si>
    <t>liberal_arts2_2896.txt</t>
  </si>
  <si>
    <t>liberal_arts2_2899.txt</t>
  </si>
  <si>
    <t>liberal_arts2_2900.txt</t>
  </si>
  <si>
    <t>liberal_arts2_2901.txt</t>
  </si>
  <si>
    <t>liberal_arts2_2902.txt</t>
  </si>
  <si>
    <t>liberal_arts2_2903.txt</t>
  </si>
  <si>
    <t>liberal_arts2_2905.txt</t>
  </si>
  <si>
    <t>liberal_arts2_2910.txt</t>
  </si>
  <si>
    <t>liberal_arts2_2914.txt</t>
  </si>
  <si>
    <t>liberal_arts2_2919.txt</t>
  </si>
  <si>
    <t>liberal_arts2_2927.txt</t>
  </si>
  <si>
    <t>liberal_arts2_2928.txt</t>
  </si>
  <si>
    <t>liberal_arts2_2933.txt</t>
  </si>
  <si>
    <t>liberal_arts2_2938.txt</t>
  </si>
  <si>
    <t>liberal_arts2_294.txt</t>
  </si>
  <si>
    <t>liberal_arts2_2940.txt</t>
  </si>
  <si>
    <t>liberal_arts2_2943.txt</t>
  </si>
  <si>
    <t>liberal_arts2_2952.txt</t>
  </si>
  <si>
    <t>liberal_arts2_2958.txt</t>
  </si>
  <si>
    <t>liberal_arts2_296.txt</t>
  </si>
  <si>
    <t>liberal_arts2_297.txt</t>
  </si>
  <si>
    <t>liberal_arts2_299.txt</t>
  </si>
  <si>
    <t>liberal_arts2_30.txt</t>
  </si>
  <si>
    <t>liberal_arts2_300.txt</t>
  </si>
  <si>
    <t>liberal_arts2_305.txt</t>
  </si>
  <si>
    <t>liberal_arts2_313.txt</t>
  </si>
  <si>
    <t>liberal_arts2_317.txt</t>
  </si>
  <si>
    <t>liberal_arts2_320.txt</t>
  </si>
  <si>
    <t>liberal_arts2_326.txt</t>
  </si>
  <si>
    <t>liberal_arts2_327.txt</t>
  </si>
  <si>
    <t>liberal_arts2_338.txt</t>
  </si>
  <si>
    <t>liberal_arts2_339.txt</t>
  </si>
  <si>
    <t>liberal_arts2_342.txt</t>
  </si>
  <si>
    <t>liberal_arts2_343.txt</t>
  </si>
  <si>
    <t>liberal_arts2_344.txt</t>
  </si>
  <si>
    <t>liberal_arts2_348.txt</t>
  </si>
  <si>
    <t>liberal_arts2_35.txt</t>
  </si>
  <si>
    <t>liberal_arts2_350.txt</t>
  </si>
  <si>
    <t>liberal_arts2_356.txt</t>
  </si>
  <si>
    <t>liberal_arts2_36.txt</t>
  </si>
  <si>
    <t>liberal_arts2_365.txt</t>
  </si>
  <si>
    <t>liberal_arts2_366.txt</t>
  </si>
  <si>
    <t>liberal_arts2_367.txt</t>
  </si>
  <si>
    <t>liberal_arts2_368.txt</t>
  </si>
  <si>
    <t>liberal_arts2_374.txt</t>
  </si>
  <si>
    <t>liberal_arts2_375.txt</t>
  </si>
  <si>
    <t>liberal_arts2_38.txt</t>
  </si>
  <si>
    <t>liberal_arts2_381.txt</t>
  </si>
  <si>
    <t>liberal_arts2_382.txt</t>
  </si>
  <si>
    <t>liberal_arts2_384.txt</t>
  </si>
  <si>
    <t>liberal_arts2_385.txt</t>
  </si>
  <si>
    <t>liberal_arts2_387.txt</t>
  </si>
  <si>
    <t>liberal_arts2_39.txt</t>
  </si>
  <si>
    <t>liberal_arts2_393.txt</t>
  </si>
  <si>
    <t>liberal_arts2_395.txt</t>
  </si>
  <si>
    <t>liberal_arts2_4.txt</t>
  </si>
  <si>
    <t>liberal_arts2_40.txt</t>
  </si>
  <si>
    <t>liberal_arts2_402.txt</t>
  </si>
  <si>
    <t>liberal_arts2_408.txt</t>
  </si>
  <si>
    <t>liberal_arts2_41.txt</t>
  </si>
  <si>
    <t>liberal_arts2_410.txt</t>
  </si>
  <si>
    <t>liberal_arts2_411.txt</t>
  </si>
  <si>
    <t>liberal_arts2_412.txt</t>
  </si>
  <si>
    <t>liberal_arts2_419.txt</t>
  </si>
  <si>
    <t>liberal_arts2_42.txt</t>
  </si>
  <si>
    <t>liberal_arts2_420.txt</t>
  </si>
  <si>
    <t>liberal_arts2_423.txt</t>
  </si>
  <si>
    <t>liberal_arts2_424.txt</t>
  </si>
  <si>
    <t>liberal_arts2_43.txt</t>
  </si>
  <si>
    <t>liberal_arts2_439.txt</t>
  </si>
  <si>
    <t>liberal_arts2_44.txt</t>
  </si>
  <si>
    <t>liberal_arts2_440.txt</t>
  </si>
  <si>
    <t>liberal_arts2_443.txt</t>
  </si>
  <si>
    <t>liberal_arts2_446.txt</t>
  </si>
  <si>
    <t>liberal_arts2_448.txt</t>
  </si>
  <si>
    <t>liberal_arts2_449.txt</t>
  </si>
  <si>
    <t>liberal_arts2_45.txt</t>
  </si>
  <si>
    <t>liberal_arts2_455.txt</t>
  </si>
  <si>
    <t>liberal_arts2_458.txt</t>
  </si>
  <si>
    <t>liberal_arts2_461.txt</t>
  </si>
  <si>
    <t>liberal_arts2_462.txt</t>
  </si>
  <si>
    <t>liberal_arts2_465.txt</t>
  </si>
  <si>
    <t>liberal_arts2_466.txt</t>
  </si>
  <si>
    <t>liberal_arts2_467.txt</t>
  </si>
  <si>
    <t>liberal_arts2_47.txt</t>
  </si>
  <si>
    <t>liberal_arts2_471.txt</t>
  </si>
  <si>
    <t>liberal_arts2_475.txt</t>
  </si>
  <si>
    <t>liberal_arts2_476.txt</t>
  </si>
  <si>
    <t>liberal_arts2_479.txt</t>
  </si>
  <si>
    <t>liberal_arts2_488.txt</t>
  </si>
  <si>
    <t>liberal_arts2_49.txt</t>
  </si>
  <si>
    <t>liberal_arts2_493.txt</t>
  </si>
  <si>
    <t>liberal_arts2_494.txt</t>
  </si>
  <si>
    <t>liberal_arts2_495.txt</t>
  </si>
  <si>
    <t>liberal_arts2_499.txt</t>
  </si>
  <si>
    <t>liberal_arts2_5.txt</t>
  </si>
  <si>
    <t>liberal_arts2_508.txt</t>
  </si>
  <si>
    <t>liberal_arts2_513.txt</t>
  </si>
  <si>
    <t>liberal_arts2_516.txt</t>
  </si>
  <si>
    <t>liberal_arts2_518.txt</t>
  </si>
  <si>
    <t>liberal_arts2_519.txt</t>
  </si>
  <si>
    <t>liberal_arts2_52.txt</t>
  </si>
  <si>
    <t>liberal_arts2_521.txt</t>
  </si>
  <si>
    <t>liberal_arts2_524.txt</t>
  </si>
  <si>
    <t>liberal_arts2_527.txt</t>
  </si>
  <si>
    <t>liberal_arts2_53.txt</t>
  </si>
  <si>
    <t>liberal_arts2_530.txt</t>
  </si>
  <si>
    <t>liberal_arts2_533.txt</t>
  </si>
  <si>
    <t>liberal_arts2_534.txt</t>
  </si>
  <si>
    <t>liberal_arts2_535.txt</t>
  </si>
  <si>
    <t>liberal_arts2_536.txt</t>
  </si>
  <si>
    <t>liberal_arts2_538.txt</t>
  </si>
  <si>
    <t>liberal_arts2_541.txt</t>
  </si>
  <si>
    <t>liberal_arts2_543.txt</t>
  </si>
  <si>
    <t>liberal_arts2_549.txt</t>
  </si>
  <si>
    <t>liberal_arts2_55.txt</t>
  </si>
  <si>
    <t>liberal_arts2_552.txt</t>
  </si>
  <si>
    <t>liberal_arts2_556.txt</t>
  </si>
  <si>
    <t>liberal_arts2_560.txt</t>
  </si>
  <si>
    <t>liberal_arts2_562.txt</t>
  </si>
  <si>
    <t>liberal_arts2_563.txt</t>
  </si>
  <si>
    <t>liberal_arts2_565.txt</t>
  </si>
  <si>
    <t>liberal_arts2_566.txt</t>
  </si>
  <si>
    <t>liberal_arts2_57.txt</t>
  </si>
  <si>
    <t>liberal_arts2_570.txt</t>
  </si>
  <si>
    <t>liberal_arts2_578.txt</t>
  </si>
  <si>
    <t>liberal_arts2_582.txt</t>
  </si>
  <si>
    <t>liberal_arts2_585.txt</t>
  </si>
  <si>
    <t>liberal_arts2_588.txt</t>
  </si>
  <si>
    <t>liberal_arts2_589.txt</t>
  </si>
  <si>
    <t>liberal_arts2_595.txt</t>
  </si>
  <si>
    <t>liberal_arts2_60.txt</t>
  </si>
  <si>
    <t>liberal_arts2_601.txt</t>
  </si>
  <si>
    <t>liberal_arts2_606.txt</t>
  </si>
  <si>
    <t>liberal_arts2_608.txt</t>
  </si>
  <si>
    <t>liberal_arts2_613.txt</t>
  </si>
  <si>
    <t>liberal_arts2_615.txt</t>
  </si>
  <si>
    <t>liberal_arts2_62.txt</t>
  </si>
  <si>
    <t>liberal_arts2_622.txt</t>
  </si>
  <si>
    <t>liberal_arts2_629.txt</t>
  </si>
  <si>
    <t>liberal_arts2_632.txt</t>
  </si>
  <si>
    <t>liberal_arts2_634.txt</t>
  </si>
  <si>
    <t>liberal_arts2_637.txt</t>
  </si>
  <si>
    <t>liberal_arts2_643.txt</t>
  </si>
  <si>
    <t>liberal_arts2_647.txt</t>
  </si>
  <si>
    <t>liberal_arts2_654.txt</t>
  </si>
  <si>
    <t>liberal_arts2_656.txt</t>
  </si>
  <si>
    <t>liberal_arts2_658.txt</t>
  </si>
  <si>
    <t>liberal_arts2_66.txt</t>
  </si>
  <si>
    <t>liberal_arts2_668.txt</t>
  </si>
  <si>
    <t>liberal_arts2_67.txt</t>
  </si>
  <si>
    <t>liberal_arts2_674.txt</t>
  </si>
  <si>
    <t>liberal_arts2_682.txt</t>
  </si>
  <si>
    <t>liberal_arts2_684.txt</t>
  </si>
  <si>
    <t>liberal_arts2_688.txt</t>
  </si>
  <si>
    <t>liberal_arts2_693.txt</t>
  </si>
  <si>
    <t>liberal_arts2_697.txt</t>
  </si>
  <si>
    <t>liberal_arts2_699.txt</t>
  </si>
  <si>
    <t>liberal_arts2_70.txt</t>
  </si>
  <si>
    <t>liberal_arts2_700.txt</t>
  </si>
  <si>
    <t>liberal_arts2_702.txt</t>
  </si>
  <si>
    <t>liberal_arts2_705.txt</t>
  </si>
  <si>
    <t>liberal_arts2_71.txt</t>
  </si>
  <si>
    <t>liberal_arts2_713.txt</t>
  </si>
  <si>
    <t>liberal_arts2_716.txt</t>
  </si>
  <si>
    <t>liberal_arts2_717.txt</t>
  </si>
  <si>
    <t>liberal_arts2_718.txt</t>
  </si>
  <si>
    <t>liberal_arts2_719.txt</t>
  </si>
  <si>
    <t>liberal_arts2_720.txt</t>
  </si>
  <si>
    <t>liberal_arts2_724.txt</t>
  </si>
  <si>
    <t>liberal_arts2_725.txt</t>
  </si>
  <si>
    <t>liberal_arts2_726.txt</t>
  </si>
  <si>
    <t>liberal_arts2_73.txt</t>
  </si>
  <si>
    <t>liberal_arts2_734.txt</t>
  </si>
  <si>
    <t>liberal_arts2_740.txt</t>
  </si>
  <si>
    <t>liberal_arts2_742.txt</t>
  </si>
  <si>
    <t>liberal_arts2_744.txt</t>
  </si>
  <si>
    <t>liberal_arts2_755.txt</t>
  </si>
  <si>
    <t>liberal_arts2_757.txt</t>
  </si>
  <si>
    <t>liberal_arts2_763.txt</t>
  </si>
  <si>
    <t>liberal_arts2_771.txt</t>
  </si>
  <si>
    <t>liberal_arts2_773.txt</t>
  </si>
  <si>
    <t>liberal_arts2_774.txt</t>
  </si>
  <si>
    <t>liberal_arts2_777.txt</t>
  </si>
  <si>
    <t>liberal_arts2_787.txt</t>
  </si>
  <si>
    <t>liberal_arts2_788.txt</t>
  </si>
  <si>
    <t>liberal_arts2_792.txt</t>
  </si>
  <si>
    <t>liberal_arts2_794.txt</t>
  </si>
  <si>
    <t>liberal_arts2_798.txt</t>
  </si>
  <si>
    <t>liberal_arts2_799.txt</t>
  </si>
  <si>
    <t>liberal_arts2_8.txt</t>
  </si>
  <si>
    <t>liberal_arts2_802.txt</t>
  </si>
  <si>
    <t>liberal_arts2_803.txt</t>
  </si>
  <si>
    <t>liberal_arts2_805.txt</t>
  </si>
  <si>
    <t>liberal_arts2_806.txt</t>
  </si>
  <si>
    <t>liberal_arts2_807.txt</t>
  </si>
  <si>
    <t>liberal_arts2_812.txt</t>
  </si>
  <si>
    <t>liberal_arts2_813.txt</t>
  </si>
  <si>
    <t>liberal_arts2_814.txt</t>
  </si>
  <si>
    <t>liberal_arts2_815.txt</t>
  </si>
  <si>
    <t>liberal_arts2_816.txt</t>
  </si>
  <si>
    <t>liberal_arts2_82.txt</t>
  </si>
  <si>
    <t>liberal_arts2_820.txt</t>
  </si>
  <si>
    <t>liberal_arts2_823.txt</t>
  </si>
  <si>
    <t>liberal_arts2_825.txt</t>
  </si>
  <si>
    <t>liberal_arts2_829.txt</t>
  </si>
  <si>
    <t>liberal_arts2_830.txt</t>
  </si>
  <si>
    <t>liberal_arts2_836.txt</t>
  </si>
  <si>
    <t>liberal_arts2_838.txt</t>
  </si>
  <si>
    <t>liberal_arts2_840.txt</t>
  </si>
  <si>
    <t>liberal_arts2_843.txt</t>
  </si>
  <si>
    <t>liberal_arts2_844.txt</t>
  </si>
  <si>
    <t>liberal_arts2_849.txt</t>
  </si>
  <si>
    <t>liberal_arts2_85.txt</t>
  </si>
  <si>
    <t>liberal_arts2_850.txt</t>
  </si>
  <si>
    <t>liberal_arts2_857.txt</t>
  </si>
  <si>
    <t>liberal_arts2_859.txt</t>
  </si>
  <si>
    <t>liberal_arts2_861.txt</t>
  </si>
  <si>
    <t>liberal_arts2_865.txt</t>
  </si>
  <si>
    <t>liberal_arts2_868.txt</t>
  </si>
  <si>
    <t>liberal_arts2_871.txt</t>
  </si>
  <si>
    <t>liberal_arts2_877.txt</t>
  </si>
  <si>
    <t>liberal_arts2_878.txt</t>
  </si>
  <si>
    <t>liberal_arts2_880.txt</t>
  </si>
  <si>
    <t>liberal_arts2_888.txt</t>
  </si>
  <si>
    <t>liberal_arts2_889.txt</t>
  </si>
  <si>
    <t>liberal_arts2_890.txt</t>
  </si>
  <si>
    <t>liberal_arts2_896.txt</t>
  </si>
  <si>
    <t>liberal_arts2_900.txt</t>
  </si>
  <si>
    <t>liberal_arts2_904.txt</t>
  </si>
  <si>
    <t>liberal_arts2_906.txt</t>
  </si>
  <si>
    <t>liberal_arts2_912.txt</t>
  </si>
  <si>
    <t>liberal_arts2_916.txt</t>
  </si>
  <si>
    <t>liberal_arts2_918.txt</t>
  </si>
  <si>
    <t>liberal_arts2_921.txt</t>
  </si>
  <si>
    <t>liberal_arts2_923.txt</t>
  </si>
  <si>
    <t>liberal_arts2_934.txt</t>
  </si>
  <si>
    <t>liberal_arts2_936.txt</t>
  </si>
  <si>
    <t>liberal_arts2_946.txt</t>
  </si>
  <si>
    <t>liberal_arts2_948.txt</t>
  </si>
  <si>
    <t>liberal_arts2_949.txt</t>
  </si>
  <si>
    <t>liberal_arts2_951.txt</t>
  </si>
  <si>
    <t>liberal_arts2_952.txt</t>
  </si>
  <si>
    <t>liberal_arts2_953.txt</t>
  </si>
  <si>
    <t>liberal_arts2_955.txt</t>
  </si>
  <si>
    <t>liberal_arts2_956.txt</t>
  </si>
  <si>
    <t>liberal_arts2_958.txt</t>
  </si>
  <si>
    <t>liberal_arts2_959.txt</t>
  </si>
  <si>
    <t>liberal_arts2_960.txt</t>
  </si>
  <si>
    <t>liberal_arts2_963.txt</t>
  </si>
  <si>
    <t>liberal_arts2_965.txt</t>
  </si>
  <si>
    <t>liberal_arts2_972.txt</t>
  </si>
  <si>
    <t>liberal_arts2_975.txt</t>
  </si>
  <si>
    <t>liberal_arts2_976.txt</t>
  </si>
  <si>
    <t>liberal_arts2_979.txt</t>
  </si>
  <si>
    <t>liberal_arts2_982.txt</t>
  </si>
  <si>
    <t>liberal_arts2_984.txt</t>
  </si>
  <si>
    <t>liberal_arts2_993.txt</t>
  </si>
  <si>
    <t>liberal_arts2_995.txt</t>
  </si>
  <si>
    <t>liberal_arts2_998.txt</t>
  </si>
  <si>
    <t>liberal_arts3-crisis_10.txt</t>
  </si>
  <si>
    <t>liberal_arts3-crisis_11.txt</t>
  </si>
  <si>
    <t>liberal_arts3-crisis_3.txt</t>
  </si>
  <si>
    <t>liberal_arts3-crisis_4.txt</t>
  </si>
  <si>
    <t>liberal_arts3-crisis_5.txt</t>
  </si>
  <si>
    <t>liberal_arts3-crisis_6.txt</t>
  </si>
  <si>
    <t>liberal_arts3-crisis_7.txt</t>
  </si>
  <si>
    <t>liberal_arts3-crisis_9.txt</t>
  </si>
  <si>
    <t>liberal_arts3_0.txt</t>
  </si>
  <si>
    <t>liberal_arts3_1.txt</t>
  </si>
  <si>
    <t>liberal_arts3_100.txt</t>
  </si>
  <si>
    <t>liberal_arts3_1005.txt</t>
  </si>
  <si>
    <t>liberal_arts3_1006.txt</t>
  </si>
  <si>
    <t>liberal_arts3_1009.txt</t>
  </si>
  <si>
    <t>liberal_arts3_1010.txt</t>
  </si>
  <si>
    <t>liberal_arts3_1011.txt</t>
  </si>
  <si>
    <t>liberal_arts3_1012.txt</t>
  </si>
  <si>
    <t>liberal_arts3_1014.txt</t>
  </si>
  <si>
    <t>liberal_arts3_1017.txt</t>
  </si>
  <si>
    <t>liberal_arts3_1018.txt</t>
  </si>
  <si>
    <t>liberal_arts3_1019.txt</t>
  </si>
  <si>
    <t>liberal_arts3_1025.txt</t>
  </si>
  <si>
    <t>liberal_arts3_103.txt</t>
  </si>
  <si>
    <t>liberal_arts3_1030.txt</t>
  </si>
  <si>
    <t>liberal_arts3_1032.txt</t>
  </si>
  <si>
    <t>liberal_arts3_104.txt</t>
  </si>
  <si>
    <t>liberal_arts3_1044.txt</t>
  </si>
  <si>
    <t>liberal_arts3_1046.txt</t>
  </si>
  <si>
    <t>liberal_arts3_1049.txt</t>
  </si>
  <si>
    <t>liberal_arts3_1052.txt</t>
  </si>
  <si>
    <t>liberal_arts3_1053.txt</t>
  </si>
  <si>
    <t>liberal_arts3_1055.txt</t>
  </si>
  <si>
    <t>liberal_arts3_1056.txt</t>
  </si>
  <si>
    <t>liberal_arts3_1059.txt</t>
  </si>
  <si>
    <t>liberal_arts3_1062.txt</t>
  </si>
  <si>
    <t>liberal_arts3_1073.txt</t>
  </si>
  <si>
    <t>liberal_arts3_1075.txt</t>
  </si>
  <si>
    <t>liberal_arts3_1080.txt</t>
  </si>
  <si>
    <t>liberal_arts3_1081.txt</t>
  </si>
  <si>
    <t>liberal_arts3_1082.txt</t>
  </si>
  <si>
    <t>liberal_arts3_1083.txt</t>
  </si>
  <si>
    <t>liberal_arts3_1084.txt</t>
  </si>
  <si>
    <t>liberal_arts3_1091.txt</t>
  </si>
  <si>
    <t>liberal_arts3_1093.txt</t>
  </si>
  <si>
    <t>liberal_arts3_1094.txt</t>
  </si>
  <si>
    <t>liberal_arts3_1096.txt</t>
  </si>
  <si>
    <t>liberal_arts3_1097.txt</t>
  </si>
  <si>
    <t>liberal_arts3_1102.txt</t>
  </si>
  <si>
    <t>liberal_arts3_1103.txt</t>
  </si>
  <si>
    <t>liberal_arts3_1104.txt</t>
  </si>
  <si>
    <t>liberal_arts3_1109.txt</t>
  </si>
  <si>
    <t>liberal_arts3_1111.txt</t>
  </si>
  <si>
    <t>liberal_arts3_1112.txt</t>
  </si>
  <si>
    <t>liberal_arts3_1113.txt</t>
  </si>
  <si>
    <t>liberal_arts3_1115.txt</t>
  </si>
  <si>
    <t>liberal_arts3_1118.txt</t>
  </si>
  <si>
    <t>liberal_arts3_1122.txt</t>
  </si>
  <si>
    <t>liberal_arts3_1123.txt</t>
  </si>
  <si>
    <t>liberal_arts3_1124.txt</t>
  </si>
  <si>
    <t>liberal_arts3_1126.txt</t>
  </si>
  <si>
    <t>liberal_arts3_1128.txt</t>
  </si>
  <si>
    <t>liberal_arts3_1129.txt</t>
  </si>
  <si>
    <t>liberal_arts3_1130.txt</t>
  </si>
  <si>
    <t>liberal_arts3_1133.txt</t>
  </si>
  <si>
    <t>liberal_arts3_1137.txt</t>
  </si>
  <si>
    <t>liberal_arts3_1141.txt</t>
  </si>
  <si>
    <t>liberal_arts3_1143.txt</t>
  </si>
  <si>
    <t>liberal_arts3_1144.txt</t>
  </si>
  <si>
    <t>liberal_arts3_1145.txt</t>
  </si>
  <si>
    <t>liberal_arts3_115.txt</t>
  </si>
  <si>
    <t>liberal_arts3_1155.txt</t>
  </si>
  <si>
    <t>liberal_arts3_1159.txt</t>
  </si>
  <si>
    <t>liberal_arts3_1161.txt</t>
  </si>
  <si>
    <t>liberal_arts3_1164.txt</t>
  </si>
  <si>
    <t>liberal_arts3_1167.txt</t>
  </si>
  <si>
    <t>liberal_arts3_1168.txt</t>
  </si>
  <si>
    <t>liberal_arts3_1172.txt</t>
  </si>
  <si>
    <t>liberal_arts3_1174.txt</t>
  </si>
  <si>
    <t>liberal_arts3_1176.txt</t>
  </si>
  <si>
    <t>liberal_arts3_1180.txt</t>
  </si>
  <si>
    <t>liberal_arts3_1186.txt</t>
  </si>
  <si>
    <t>liberal_arts3_1188.txt</t>
  </si>
  <si>
    <t>liberal_arts3_1192.txt</t>
  </si>
  <si>
    <t>liberal_arts3_1194.txt</t>
  </si>
  <si>
    <t>liberal_arts3_1195.txt</t>
  </si>
  <si>
    <t>liberal_arts3_1198.txt</t>
  </si>
  <si>
    <t>liberal_arts3_1201.txt</t>
  </si>
  <si>
    <t>liberal_arts3_1202.txt</t>
  </si>
  <si>
    <t>liberal_arts3_1203.txt</t>
  </si>
  <si>
    <t>liberal_arts3_1209.txt</t>
  </si>
  <si>
    <t>liberal_arts3_1210.txt</t>
  </si>
  <si>
    <t>liberal_arts3_1212.txt</t>
  </si>
  <si>
    <t>liberal_arts3_1214.txt</t>
  </si>
  <si>
    <t>liberal_arts3_1215.txt</t>
  </si>
  <si>
    <t>liberal_arts3_1216.txt</t>
  </si>
  <si>
    <t>liberal_arts3_1217.txt</t>
  </si>
  <si>
    <t>liberal_arts3_1218.txt</t>
  </si>
  <si>
    <t>liberal_arts3_1219.txt</t>
  </si>
  <si>
    <t>liberal_arts3_122.txt</t>
  </si>
  <si>
    <t>liberal_arts3_1227.txt</t>
  </si>
  <si>
    <t>liberal_arts3_1228.txt</t>
  </si>
  <si>
    <t>liberal_arts3_1229.txt</t>
  </si>
  <si>
    <t>liberal_arts3_123.txt</t>
  </si>
  <si>
    <t>liberal_arts3_1230.txt</t>
  </si>
  <si>
    <t>liberal_arts3_1233.txt</t>
  </si>
  <si>
    <t>liberal_arts3_1236.txt</t>
  </si>
  <si>
    <t>liberal_arts3_1237.txt</t>
  </si>
  <si>
    <t>liberal_arts3_1240.txt</t>
  </si>
  <si>
    <t>liberal_arts3_1241.txt</t>
  </si>
  <si>
    <t>liberal_arts3_1242.txt</t>
  </si>
  <si>
    <t>liberal_arts3_1243.txt</t>
  </si>
  <si>
    <t>liberal_arts3_1244.txt</t>
  </si>
  <si>
    <t>liberal_arts3_1245.txt</t>
  </si>
  <si>
    <t>liberal_arts3_1253.txt</t>
  </si>
  <si>
    <t>liberal_arts3_1254.txt</t>
  </si>
  <si>
    <t>liberal_arts3_1257.txt</t>
  </si>
  <si>
    <t>liberal_arts3_1258.txt</t>
  </si>
  <si>
    <t>liberal_arts3_126.txt</t>
  </si>
  <si>
    <t>liberal_arts3_1261.txt</t>
  </si>
  <si>
    <t>liberal_arts3_1262.txt</t>
  </si>
  <si>
    <t>liberal_arts3_1263.txt</t>
  </si>
  <si>
    <t>liberal_arts3_1264.txt</t>
  </si>
  <si>
    <t>liberal_arts3_1266.txt</t>
  </si>
  <si>
    <t>liberal_arts3_1267.txt</t>
  </si>
  <si>
    <t>liberal_arts3_1269.txt</t>
  </si>
  <si>
    <t>liberal_arts3_127.txt</t>
  </si>
  <si>
    <t>liberal_arts3_1271.txt</t>
  </si>
  <si>
    <t>liberal_arts3_1272.txt</t>
  </si>
  <si>
    <t>liberal_arts3_1273.txt</t>
  </si>
  <si>
    <t>liberal_arts3_1274.txt</t>
  </si>
  <si>
    <t>liberal_arts3_1279.txt</t>
  </si>
  <si>
    <t>liberal_arts3_1284.txt</t>
  </si>
  <si>
    <t>liberal_arts3_1292.txt</t>
  </si>
  <si>
    <t>liberal_arts3_1297.txt</t>
  </si>
  <si>
    <t>liberal_arts3_130.txt</t>
  </si>
  <si>
    <t>liberal_arts3_1300.txt</t>
  </si>
  <si>
    <t>liberal_arts3_1304.txt</t>
  </si>
  <si>
    <t>liberal_arts3_1306.txt</t>
  </si>
  <si>
    <t>liberal_arts3_1307.txt</t>
  </si>
  <si>
    <t>liberal_arts3_1310.txt</t>
  </si>
  <si>
    <t>liberal_arts3_1311.txt</t>
  </si>
  <si>
    <t>liberal_arts3_1313.txt</t>
  </si>
  <si>
    <t>liberal_arts3_1315.txt</t>
  </si>
  <si>
    <t>liberal_arts3_1317.txt</t>
  </si>
  <si>
    <t>liberal_arts3_1319.txt</t>
  </si>
  <si>
    <t>liberal_arts3_1321.txt</t>
  </si>
  <si>
    <t>liberal_arts3_1322.txt</t>
  </si>
  <si>
    <t>liberal_arts3_1325.txt</t>
  </si>
  <si>
    <t>liberal_arts3_1327.txt</t>
  </si>
  <si>
    <t>liberal_arts3_1328.txt</t>
  </si>
  <si>
    <t>liberal_arts3_1329.txt</t>
  </si>
  <si>
    <t>liberal_arts3_1332.txt</t>
  </si>
  <si>
    <t>liberal_arts3_1333.txt</t>
  </si>
  <si>
    <t>liberal_arts3_1337.txt</t>
  </si>
  <si>
    <t>liberal_arts3_1340.txt</t>
  </si>
  <si>
    <t>liberal_arts3_1341.txt</t>
  </si>
  <si>
    <t>liberal_arts3_1342.txt</t>
  </si>
  <si>
    <t>liberal_arts3_1345.txt</t>
  </si>
  <si>
    <t>liberal_arts3_1347.txt</t>
  </si>
  <si>
    <t>liberal_arts3_1348.txt</t>
  </si>
  <si>
    <t>liberal_arts3_135.txt</t>
  </si>
  <si>
    <t>liberal_arts3_1351.txt</t>
  </si>
  <si>
    <t>liberal_arts3_1353.txt</t>
  </si>
  <si>
    <t>liberal_arts3_1362.txt</t>
  </si>
  <si>
    <t>liberal_arts3_1368.txt</t>
  </si>
  <si>
    <t>liberal_arts3_1370.txt</t>
  </si>
  <si>
    <t>liberal_arts3_1373.txt</t>
  </si>
  <si>
    <t>liberal_arts3_1374.txt</t>
  </si>
  <si>
    <t>liberal_arts3_1375.txt</t>
  </si>
  <si>
    <t>liberal_arts3_1379.txt</t>
  </si>
  <si>
    <t>liberal_arts3_1380.txt</t>
  </si>
  <si>
    <t>liberal_arts3_1381.txt</t>
  </si>
  <si>
    <t>liberal_arts3_1383.txt</t>
  </si>
  <si>
    <t>liberal_arts3_1387.txt</t>
  </si>
  <si>
    <t>liberal_arts3_1388.txt</t>
  </si>
  <si>
    <t>liberal_arts3_1392.txt</t>
  </si>
  <si>
    <t>liberal_arts3_1398.txt</t>
  </si>
  <si>
    <t>liberal_arts3_1401.txt</t>
  </si>
  <si>
    <t>liberal_arts3_1403.txt</t>
  </si>
  <si>
    <t>liberal_arts3_1404.txt</t>
  </si>
  <si>
    <t>liberal_arts3_1407.txt</t>
  </si>
  <si>
    <t>liberal_arts3_1410.txt</t>
  </si>
  <si>
    <t>liberal_arts3_1415.txt</t>
  </si>
  <si>
    <t>liberal_arts3_1416.txt</t>
  </si>
  <si>
    <t>liberal_arts3_1418.txt</t>
  </si>
  <si>
    <t>liberal_arts3_142.txt</t>
  </si>
  <si>
    <t>liberal_arts3_1420.txt</t>
  </si>
  <si>
    <t>liberal_arts3_1421.txt</t>
  </si>
  <si>
    <t>liberal_arts3_1422.txt</t>
  </si>
  <si>
    <t>liberal_arts3_1429.txt</t>
  </si>
  <si>
    <t>liberal_arts3_143.txt</t>
  </si>
  <si>
    <t>liberal_arts3_1431.txt</t>
  </si>
  <si>
    <t>liberal_arts3_1432.txt</t>
  </si>
  <si>
    <t>liberal_arts3_1433.txt</t>
  </si>
  <si>
    <t>liberal_arts3_1436.txt</t>
  </si>
  <si>
    <t>liberal_arts3_1439.txt</t>
  </si>
  <si>
    <t>liberal_arts3_1442.txt</t>
  </si>
  <si>
    <t>liberal_arts3_1445.txt</t>
  </si>
  <si>
    <t>liberal_arts3_1447.txt</t>
  </si>
  <si>
    <t>liberal_arts3_1453.txt</t>
  </si>
  <si>
    <t>liberal_arts3_1454.txt</t>
  </si>
  <si>
    <t>liberal_arts3_1455.txt</t>
  </si>
  <si>
    <t>liberal_arts3_1457.txt</t>
  </si>
  <si>
    <t>liberal_arts3_1458.txt</t>
  </si>
  <si>
    <t>liberal_arts3_1459.txt</t>
  </si>
  <si>
    <t>liberal_arts3_146.txt</t>
  </si>
  <si>
    <t>liberal_arts3_1461.txt</t>
  </si>
  <si>
    <t>liberal_arts3_1462.txt</t>
  </si>
  <si>
    <t>liberal_arts3_1465.txt</t>
  </si>
  <si>
    <t>liberal_arts3_1466.txt</t>
  </si>
  <si>
    <t>liberal_arts3_1467.txt</t>
  </si>
  <si>
    <t>liberal_arts3_1469.txt</t>
  </si>
  <si>
    <t>liberal_arts3_147.txt</t>
  </si>
  <si>
    <t>liberal_arts3_1470.txt</t>
  </si>
  <si>
    <t>liberal_arts3_1471.txt</t>
  </si>
  <si>
    <t>liberal_arts3_1472.txt</t>
  </si>
  <si>
    <t>liberal_arts3_1473.txt</t>
  </si>
  <si>
    <t>liberal_arts3_1475.txt</t>
  </si>
  <si>
    <t>liberal_arts3_1476.txt</t>
  </si>
  <si>
    <t>liberal_arts3_1477.txt</t>
  </si>
  <si>
    <t>liberal_arts3_148.txt</t>
  </si>
  <si>
    <t>liberal_arts3_1483.txt</t>
  </si>
  <si>
    <t>liberal_arts3_1488.txt</t>
  </si>
  <si>
    <t>liberal_arts3_1491.txt</t>
  </si>
  <si>
    <t>liberal_arts3_1492.txt</t>
  </si>
  <si>
    <t>liberal_arts3_1494.txt</t>
  </si>
  <si>
    <t>liberal_arts3_1495.txt</t>
  </si>
  <si>
    <t>liberal_arts3_1498.txt</t>
  </si>
  <si>
    <t>liberal_arts3_15.txt</t>
  </si>
  <si>
    <t>liberal_arts3_150.txt</t>
  </si>
  <si>
    <t>liberal_arts3_1503.txt</t>
  </si>
  <si>
    <t>liberal_arts3_1505.txt</t>
  </si>
  <si>
    <t>liberal_arts3_1508.txt</t>
  </si>
  <si>
    <t>liberal_arts3_1509.txt</t>
  </si>
  <si>
    <t>liberal_arts3_1510.txt</t>
  </si>
  <si>
    <t>liberal_arts3_1513.txt</t>
  </si>
  <si>
    <t>liberal_arts3_1517.txt</t>
  </si>
  <si>
    <t>liberal_arts3_1519.txt</t>
  </si>
  <si>
    <t>liberal_arts3_1522.txt</t>
  </si>
  <si>
    <t>liberal_arts3_1523.txt</t>
  </si>
  <si>
    <t>liberal_arts3_1529.txt</t>
  </si>
  <si>
    <t>liberal_arts3_153.txt</t>
  </si>
  <si>
    <t>liberal_arts3_1530.txt</t>
  </si>
  <si>
    <t>liberal_arts3_1531.txt</t>
  </si>
  <si>
    <t>liberal_arts3_1533.txt</t>
  </si>
  <si>
    <t>liberal_arts3_1536.txt</t>
  </si>
  <si>
    <t>liberal_arts3_1545.txt</t>
  </si>
  <si>
    <t>liberal_arts3_1548.txt</t>
  </si>
  <si>
    <t>liberal_arts3_1549.txt</t>
  </si>
  <si>
    <t>liberal_arts3_155.txt</t>
  </si>
  <si>
    <t>liberal_arts3_1550.txt</t>
  </si>
  <si>
    <t>liberal_arts3_1558.txt</t>
  </si>
  <si>
    <t>liberal_arts3_1559.txt</t>
  </si>
  <si>
    <t>liberal_arts3_1563.txt</t>
  </si>
  <si>
    <t>liberal_arts3_1564.txt</t>
  </si>
  <si>
    <t>liberal_arts3_1565.txt</t>
  </si>
  <si>
    <t>liberal_arts3_1566.txt</t>
  </si>
  <si>
    <t>liberal_arts3_1567.txt</t>
  </si>
  <si>
    <t>liberal_arts3_1568.txt</t>
  </si>
  <si>
    <t>liberal_arts3_1569.txt</t>
  </si>
  <si>
    <t>liberal_arts3_1574.txt</t>
  </si>
  <si>
    <t>liberal_arts3_1575.txt</t>
  </si>
  <si>
    <t>liberal_arts3_1578.txt</t>
  </si>
  <si>
    <t>liberal_arts3_1579.txt</t>
  </si>
  <si>
    <t>liberal_arts3_1580.txt</t>
  </si>
  <si>
    <t>liberal_arts3_1583.txt</t>
  </si>
  <si>
    <t>liberal_arts3_1584.txt</t>
  </si>
  <si>
    <t>liberal_arts3_1585.txt</t>
  </si>
  <si>
    <t>liberal_arts3_1586.txt</t>
  </si>
  <si>
    <t>liberal_arts3_1588.txt</t>
  </si>
  <si>
    <t>liberal_arts3_159.txt</t>
  </si>
  <si>
    <t>liberal_arts3_1591.txt</t>
  </si>
  <si>
    <t>liberal_arts3_1596.txt</t>
  </si>
  <si>
    <t>liberal_arts3_1598.txt</t>
  </si>
  <si>
    <t>liberal_arts3_1599.txt</t>
  </si>
  <si>
    <t>liberal_arts3_1605.txt</t>
  </si>
  <si>
    <t>liberal_arts3_1607.txt</t>
  </si>
  <si>
    <t>liberal_arts3_1608.txt</t>
  </si>
  <si>
    <t>liberal_arts3_161.txt</t>
  </si>
  <si>
    <t>liberal_arts3_1610.txt</t>
  </si>
  <si>
    <t>liberal_arts3_1611.txt</t>
  </si>
  <si>
    <t>liberal_arts3_1612.txt</t>
  </si>
  <si>
    <t>liberal_arts3_1614.txt</t>
  </si>
  <si>
    <t>liberal_arts3_1615.txt</t>
  </si>
  <si>
    <t>liberal_arts3_1616.txt</t>
  </si>
  <si>
    <t>liberal_arts3_1617.txt</t>
  </si>
  <si>
    <t>liberal_arts3_1619.txt</t>
  </si>
  <si>
    <t>liberal_arts3_1623.txt</t>
  </si>
  <si>
    <t>liberal_arts3_1625.txt</t>
  </si>
  <si>
    <t>liberal_arts3_1628.txt</t>
  </si>
  <si>
    <t>liberal_arts3_163.txt</t>
  </si>
  <si>
    <t>liberal_arts3_1635.txt</t>
  </si>
  <si>
    <t>liberal_arts3_1638.txt</t>
  </si>
  <si>
    <t>liberal_arts3_1642.txt</t>
  </si>
  <si>
    <t>liberal_arts3_1643.txt</t>
  </si>
  <si>
    <t>liberal_arts3_1647.txt</t>
  </si>
  <si>
    <t>liberal_arts3_1648.txt</t>
  </si>
  <si>
    <t>liberal_arts3_1650.txt</t>
  </si>
  <si>
    <t>liberal_arts3_1651.txt</t>
  </si>
  <si>
    <t>liberal_arts3_1654.txt</t>
  </si>
  <si>
    <t>liberal_arts3_1656.txt</t>
  </si>
  <si>
    <t>liberal_arts3_1657.txt</t>
  </si>
  <si>
    <t>liberal_arts3_1658.txt</t>
  </si>
  <si>
    <t>liberal_arts3_1663.txt</t>
  </si>
  <si>
    <t>liberal_arts3_1664.txt</t>
  </si>
  <si>
    <t>liberal_arts3_1665.txt</t>
  </si>
  <si>
    <t>liberal_arts3_1670.txt</t>
  </si>
  <si>
    <t>liberal_arts3_1674.txt</t>
  </si>
  <si>
    <t>liberal_arts3_1675.txt</t>
  </si>
  <si>
    <t>liberal_arts3_1677.txt</t>
  </si>
  <si>
    <t>liberal_arts3_1678.txt</t>
  </si>
  <si>
    <t>liberal_arts3_1679.txt</t>
  </si>
  <si>
    <t>liberal_arts3_1684.txt</t>
  </si>
  <si>
    <t>liberal_arts3_1687.txt</t>
  </si>
  <si>
    <t>liberal_arts3_169.txt</t>
  </si>
  <si>
    <t>liberal_arts3_1691.txt</t>
  </si>
  <si>
    <t>liberal_arts3_1692.txt</t>
  </si>
  <si>
    <t>liberal_arts3_1693.txt</t>
  </si>
  <si>
    <t>liberal_arts3_1696.txt</t>
  </si>
  <si>
    <t>liberal_arts3_1697.txt</t>
  </si>
  <si>
    <t>liberal_arts3_1698.txt</t>
  </si>
  <si>
    <t>liberal_arts3_1704.txt</t>
  </si>
  <si>
    <t>liberal_arts3_1708.txt</t>
  </si>
  <si>
    <t>liberal_arts3_1709.txt</t>
  </si>
  <si>
    <t>liberal_arts3_1712.txt</t>
  </si>
  <si>
    <t>liberal_arts3_1715.txt</t>
  </si>
  <si>
    <t>liberal_arts3_1716.txt</t>
  </si>
  <si>
    <t>liberal_arts3_1717.txt</t>
  </si>
  <si>
    <t>liberal_arts3_1718.txt</t>
  </si>
  <si>
    <t>liberal_arts3_1724.txt</t>
  </si>
  <si>
    <t>liberal_arts3_1727.txt</t>
  </si>
  <si>
    <t>liberal_arts3_1729.txt</t>
  </si>
  <si>
    <t>liberal_arts3_173.txt</t>
  </si>
  <si>
    <t>liberal_arts3_1730.txt</t>
  </si>
  <si>
    <t>liberal_arts3_1731.txt</t>
  </si>
  <si>
    <t>liberal_arts3_1735.txt</t>
  </si>
  <si>
    <t>liberal_arts3_1739.txt</t>
  </si>
  <si>
    <t>liberal_arts3_174.txt</t>
  </si>
  <si>
    <t>liberal_arts3_1741.txt</t>
  </si>
  <si>
    <t>liberal_arts3_1742.txt</t>
  </si>
  <si>
    <t>liberal_arts3_1743.txt</t>
  </si>
  <si>
    <t>liberal_arts3_1747.txt</t>
  </si>
  <si>
    <t>liberal_arts3_1748.txt</t>
  </si>
  <si>
    <t>liberal_arts3_1750.txt</t>
  </si>
  <si>
    <t>liberal_arts3_1751.txt</t>
  </si>
  <si>
    <t>liberal_arts3_1755.txt</t>
  </si>
  <si>
    <t>liberal_arts3_1759.txt</t>
  </si>
  <si>
    <t>liberal_arts3_1763.txt</t>
  </si>
  <si>
    <t>liberal_arts3_1764.txt</t>
  </si>
  <si>
    <t>liberal_arts3_1772.txt</t>
  </si>
  <si>
    <t>liberal_arts3_1774.txt</t>
  </si>
  <si>
    <t>liberal_arts3_1779.txt</t>
  </si>
  <si>
    <t>liberal_arts3_1785.txt</t>
  </si>
  <si>
    <t>liberal_arts3_1787.txt</t>
  </si>
  <si>
    <t>liberal_arts3_1791.txt</t>
  </si>
  <si>
    <t>liberal_arts3_1794.txt</t>
  </si>
  <si>
    <t>liberal_arts3_1796.txt</t>
  </si>
  <si>
    <t>liberal_arts3_1798.txt</t>
  </si>
  <si>
    <t>liberal_arts3_1799.txt</t>
  </si>
  <si>
    <t>liberal_arts3_1800.txt</t>
  </si>
  <si>
    <t>liberal_arts3_1806.txt</t>
  </si>
  <si>
    <t>liberal_arts3_1807.txt</t>
  </si>
  <si>
    <t>liberal_arts3_1810.txt</t>
  </si>
  <si>
    <t>liberal_arts3_1812.txt</t>
  </si>
  <si>
    <t>liberal_arts3_1815.txt</t>
  </si>
  <si>
    <t>liberal_arts3_1818.txt</t>
  </si>
  <si>
    <t>liberal_arts3_182.txt</t>
  </si>
  <si>
    <t>liberal_arts3_1821.txt</t>
  </si>
  <si>
    <t>liberal_arts3_1822.txt</t>
  </si>
  <si>
    <t>liberal_arts3_1826.txt</t>
  </si>
  <si>
    <t>liberal_arts3_1827.txt</t>
  </si>
  <si>
    <t>liberal_arts3_1828.txt</t>
  </si>
  <si>
    <t>liberal_arts3_1830.txt</t>
  </si>
  <si>
    <t>liberal_arts3_1832.txt</t>
  </si>
  <si>
    <t>liberal_arts3_1833.txt</t>
  </si>
  <si>
    <t>liberal_arts3_1834.txt</t>
  </si>
  <si>
    <t>liberal_arts3_1836.txt</t>
  </si>
  <si>
    <t>liberal_arts3_1841.txt</t>
  </si>
  <si>
    <t>liberal_arts3_1842.txt</t>
  </si>
  <si>
    <t>liberal_arts3_1844.txt</t>
  </si>
  <si>
    <t>liberal_arts3_1857.txt</t>
  </si>
  <si>
    <t>liberal_arts3_1858.txt</t>
  </si>
  <si>
    <t>liberal_arts3_1872.txt</t>
  </si>
  <si>
    <t>liberal_arts3_1873.txt</t>
  </si>
  <si>
    <t>liberal_arts3_1878.txt</t>
  </si>
  <si>
    <t>liberal_arts3_1879.txt</t>
  </si>
  <si>
    <t>liberal_arts3_1889.txt</t>
  </si>
  <si>
    <t>liberal_arts3_1890.txt</t>
  </si>
  <si>
    <t>liberal_arts3_1891.txt</t>
  </si>
  <si>
    <t>liberal_arts3_1892.txt</t>
  </si>
  <si>
    <t>liberal_arts3_1893.txt</t>
  </si>
  <si>
    <t>liberal_arts3_1894.txt</t>
  </si>
  <si>
    <t>liberal_arts3_1898.txt</t>
  </si>
  <si>
    <t>liberal_arts3_1899.txt</t>
  </si>
  <si>
    <t>liberal_arts3_19.txt</t>
  </si>
  <si>
    <t>liberal_arts3_1900.txt</t>
  </si>
  <si>
    <t>liberal_arts3_1905.txt</t>
  </si>
  <si>
    <t>liberal_arts3_1906.txt</t>
  </si>
  <si>
    <t>liberal_arts3_1908.txt</t>
  </si>
  <si>
    <t>liberal_arts3_191.txt</t>
  </si>
  <si>
    <t>liberal_arts3_1911.txt</t>
  </si>
  <si>
    <t>liberal_arts3_1912.txt</t>
  </si>
  <si>
    <t>liberal_arts3_1917.txt</t>
  </si>
  <si>
    <t>liberal_arts3_1919.txt</t>
  </si>
  <si>
    <t>liberal_arts3_1924.txt</t>
  </si>
  <si>
    <t>liberal_arts3_1925.txt</t>
  </si>
  <si>
    <t>liberal_arts3_1931.txt</t>
  </si>
  <si>
    <t>liberal_arts3_1932.txt</t>
  </si>
  <si>
    <t>liberal_arts3_1933.txt</t>
  </si>
  <si>
    <t>liberal_arts3_1934.txt</t>
  </si>
  <si>
    <t>liberal_arts3_1936.txt</t>
  </si>
  <si>
    <t>liberal_arts3_1937.txt</t>
  </si>
  <si>
    <t>liberal_arts3_1939.txt</t>
  </si>
  <si>
    <t>liberal_arts3_194.txt</t>
  </si>
  <si>
    <t>liberal_arts3_1940.txt</t>
  </si>
  <si>
    <t>liberal_arts3_1946.txt</t>
  </si>
  <si>
    <t>liberal_arts3_1948.txt</t>
  </si>
  <si>
    <t>liberal_arts3_1956.txt</t>
  </si>
  <si>
    <t>liberal_arts3_1959.txt</t>
  </si>
  <si>
    <t>liberal_arts3_1961.txt</t>
  </si>
  <si>
    <t>liberal_arts3_1967.txt</t>
  </si>
  <si>
    <t>liberal_arts3_1969.txt</t>
  </si>
  <si>
    <t>liberal_arts3_1970.txt</t>
  </si>
  <si>
    <t>liberal_arts3_1973.txt</t>
  </si>
  <si>
    <t>liberal_arts3_1974.txt</t>
  </si>
  <si>
    <t>liberal_arts3_1978.txt</t>
  </si>
  <si>
    <t>liberal_arts3_1979.txt</t>
  </si>
  <si>
    <t>liberal_arts3_1985.txt</t>
  </si>
  <si>
    <t>liberal_arts3_1987.txt</t>
  </si>
  <si>
    <t>liberal_arts3_1989.txt</t>
  </si>
  <si>
    <t>liberal_arts3_199.txt</t>
  </si>
  <si>
    <t>liberal_arts3_1990.txt</t>
  </si>
  <si>
    <t>liberal_arts3_1992.txt</t>
  </si>
  <si>
    <t>liberal_arts3_1996.txt</t>
  </si>
  <si>
    <t>liberal_arts3_1998.txt</t>
  </si>
  <si>
    <t>liberal_arts3_1999.txt</t>
  </si>
  <si>
    <t>liberal_arts3_20.txt</t>
  </si>
  <si>
    <t>liberal_arts3_2000.txt</t>
  </si>
  <si>
    <t>liberal_arts3_2007.txt</t>
  </si>
  <si>
    <t>liberal_arts3_2009.txt</t>
  </si>
  <si>
    <t>liberal_arts3_201.txt</t>
  </si>
  <si>
    <t>liberal_arts3_2010.txt</t>
  </si>
  <si>
    <t>liberal_arts3_2014.txt</t>
  </si>
  <si>
    <t>liberal_arts3_2016.txt</t>
  </si>
  <si>
    <t>liberal_arts3_2017.txt</t>
  </si>
  <si>
    <t>liberal_arts3_202.txt</t>
  </si>
  <si>
    <t>liberal_arts3_2022.txt</t>
  </si>
  <si>
    <t>liberal_arts3_2023.txt</t>
  </si>
  <si>
    <t>liberal_arts3_2024.txt</t>
  </si>
  <si>
    <t>liberal_arts3_2027.txt</t>
  </si>
  <si>
    <t>liberal_arts3_2031.txt</t>
  </si>
  <si>
    <t>liberal_arts3_2032.txt</t>
  </si>
  <si>
    <t>liberal_arts3_2033.txt</t>
  </si>
  <si>
    <t>liberal_arts3_2035.txt</t>
  </si>
  <si>
    <t>liberal_arts3_2036.txt</t>
  </si>
  <si>
    <t>liberal_arts3_2037.txt</t>
  </si>
  <si>
    <t>liberal_arts3_2038.txt</t>
  </si>
  <si>
    <t>liberal_arts3_2045.txt</t>
  </si>
  <si>
    <t>liberal_arts3_2047.txt</t>
  </si>
  <si>
    <t>liberal_arts3_2048.txt</t>
  </si>
  <si>
    <t>liberal_arts3_2051.txt</t>
  </si>
  <si>
    <t>liberal_arts3_2052.txt</t>
  </si>
  <si>
    <t>liberal_arts3_2054.txt</t>
  </si>
  <si>
    <t>liberal_arts3_2055.txt</t>
  </si>
  <si>
    <t>liberal_arts3_2056.txt</t>
  </si>
  <si>
    <t>liberal_arts3_2058.txt</t>
  </si>
  <si>
    <t>liberal_arts3_206.txt</t>
  </si>
  <si>
    <t>liberal_arts3_2061.txt</t>
  </si>
  <si>
    <t>liberal_arts3_2063.txt</t>
  </si>
  <si>
    <t>liberal_arts3_2064.txt</t>
  </si>
  <si>
    <t>liberal_arts3_2065.txt</t>
  </si>
  <si>
    <t>liberal_arts3_2067.txt</t>
  </si>
  <si>
    <t>liberal_arts3_2070.txt</t>
  </si>
  <si>
    <t>liberal_arts3_2071.txt</t>
  </si>
  <si>
    <t>liberal_arts3_2072.txt</t>
  </si>
  <si>
    <t>liberal_arts3_2073.txt</t>
  </si>
  <si>
    <t>liberal_arts3_2075.txt</t>
  </si>
  <si>
    <t>liberal_arts3_2076.txt</t>
  </si>
  <si>
    <t>liberal_arts3_2084.txt</t>
  </si>
  <si>
    <t>liberal_arts3_2085.txt</t>
  </si>
  <si>
    <t>liberal_arts3_2086.txt</t>
  </si>
  <si>
    <t>liberal_arts3_2087.txt</t>
  </si>
  <si>
    <t>liberal_arts3_2089.txt</t>
  </si>
  <si>
    <t>liberal_arts3_2094.txt</t>
  </si>
  <si>
    <t>liberal_arts3_2095.txt</t>
  </si>
  <si>
    <t>liberal_arts3_2096.txt</t>
  </si>
  <si>
    <t>liberal_arts3_2097.txt</t>
  </si>
  <si>
    <t>liberal_arts3_2099.txt</t>
  </si>
  <si>
    <t>liberal_arts3_210.txt</t>
  </si>
  <si>
    <t>liberal_arts3_2100.txt</t>
  </si>
  <si>
    <t>liberal_arts3_2102.txt</t>
  </si>
  <si>
    <t>liberal_arts3_2104.txt</t>
  </si>
  <si>
    <t>liberal_arts3_2105.txt</t>
  </si>
  <si>
    <t>liberal_arts3_2106.txt</t>
  </si>
  <si>
    <t>liberal_arts3_2109.txt</t>
  </si>
  <si>
    <t>liberal_arts3_2115.txt</t>
  </si>
  <si>
    <t>liberal_arts3_2118.txt</t>
  </si>
  <si>
    <t>liberal_arts3_2119.txt</t>
  </si>
  <si>
    <t>liberal_arts3_2120.txt</t>
  </si>
  <si>
    <t>liberal_arts3_2121.txt</t>
  </si>
  <si>
    <t>liberal_arts3_2124.txt</t>
  </si>
  <si>
    <t>liberal_arts3_2126.txt</t>
  </si>
  <si>
    <t>liberal_arts3_2128.txt</t>
  </si>
  <si>
    <t>liberal_arts3_2130.txt</t>
  </si>
  <si>
    <t>liberal_arts3_2133.txt</t>
  </si>
  <si>
    <t>liberal_arts3_2134.txt</t>
  </si>
  <si>
    <t>liberal_arts3_2138.txt</t>
  </si>
  <si>
    <t>liberal_arts3_214.txt</t>
  </si>
  <si>
    <t>liberal_arts3_2140.txt</t>
  </si>
  <si>
    <t>liberal_arts3_2141.txt</t>
  </si>
  <si>
    <t>liberal_arts3_2145.txt</t>
  </si>
  <si>
    <t>liberal_arts3_2147.txt</t>
  </si>
  <si>
    <t>liberal_arts3_2148.txt</t>
  </si>
  <si>
    <t>liberal_arts3_215.txt</t>
  </si>
  <si>
    <t>liberal_arts3_2153.txt</t>
  </si>
  <si>
    <t>liberal_arts3_2154.txt</t>
  </si>
  <si>
    <t>liberal_arts3_2157.txt</t>
  </si>
  <si>
    <t>liberal_arts3_2158.txt</t>
  </si>
  <si>
    <t>liberal_arts3_2159.txt</t>
  </si>
  <si>
    <t>liberal_arts3_2161.txt</t>
  </si>
  <si>
    <t>liberal_arts3_2162.txt</t>
  </si>
  <si>
    <t>liberal_arts3_2165.txt</t>
  </si>
  <si>
    <t>liberal_arts3_217.txt</t>
  </si>
  <si>
    <t>liberal_arts3_2171.txt</t>
  </si>
  <si>
    <t>liberal_arts3_2172.txt</t>
  </si>
  <si>
    <t>liberal_arts3_2173.txt</t>
  </si>
  <si>
    <t>liberal_arts3_2178.txt</t>
  </si>
  <si>
    <t>liberal_arts3_2180.txt</t>
  </si>
  <si>
    <t>liberal_arts3_2181.txt</t>
  </si>
  <si>
    <t>liberal_arts3_2184.txt</t>
  </si>
  <si>
    <t>liberal_arts3_2186.txt</t>
  </si>
  <si>
    <t>liberal_arts3_2197.txt</t>
  </si>
  <si>
    <t>liberal_arts3_2199.txt</t>
  </si>
  <si>
    <t>liberal_arts3_2202.txt</t>
  </si>
  <si>
    <t>liberal_arts3_2203.txt</t>
  </si>
  <si>
    <t>liberal_arts3_2211.txt</t>
  </si>
  <si>
    <t>liberal_arts3_2212.txt</t>
  </si>
  <si>
    <t>liberal_arts3_2213.txt</t>
  </si>
  <si>
    <t>liberal_arts3_2215.txt</t>
  </si>
  <si>
    <t>liberal_arts3_222.txt</t>
  </si>
  <si>
    <t>liberal_arts3_2220.txt</t>
  </si>
  <si>
    <t>liberal_arts3_2221.txt</t>
  </si>
  <si>
    <t>liberal_arts3_2222.txt</t>
  </si>
  <si>
    <t>liberal_arts3_2226.txt</t>
  </si>
  <si>
    <t>liberal_arts3_2227.txt</t>
  </si>
  <si>
    <t>liberal_arts3_2228.txt</t>
  </si>
  <si>
    <t>liberal_arts3_2229.txt</t>
  </si>
  <si>
    <t>liberal_arts3_223.txt</t>
  </si>
  <si>
    <t>liberal_arts3_2231.txt</t>
  </si>
  <si>
    <t>liberal_arts3_2233.txt</t>
  </si>
  <si>
    <t>liberal_arts3_2235.txt</t>
  </si>
  <si>
    <t>liberal_arts3_2236.txt</t>
  </si>
  <si>
    <t>liberal_arts3_2237.txt</t>
  </si>
  <si>
    <t>liberal_arts3_224.txt</t>
  </si>
  <si>
    <t>liberal_arts3_2240.txt</t>
  </si>
  <si>
    <t>liberal_arts3_2241.txt</t>
  </si>
  <si>
    <t>liberal_arts3_2243.txt</t>
  </si>
  <si>
    <t>liberal_arts3_2244.txt</t>
  </si>
  <si>
    <t>liberal_arts3_2250.txt</t>
  </si>
  <si>
    <t>liberal_arts3_2252.txt</t>
  </si>
  <si>
    <t>liberal_arts3_2253.txt</t>
  </si>
  <si>
    <t>liberal_arts3_2254.txt</t>
  </si>
  <si>
    <t>liberal_arts3_2258.txt</t>
  </si>
  <si>
    <t>liberal_arts3_2259.txt</t>
  </si>
  <si>
    <t>liberal_arts3_226.txt</t>
  </si>
  <si>
    <t>liberal_arts3_2261.txt</t>
  </si>
  <si>
    <t>liberal_arts3_2264.txt</t>
  </si>
  <si>
    <t>liberal_arts3_2267.txt</t>
  </si>
  <si>
    <t>liberal_arts3_2268.txt</t>
  </si>
  <si>
    <t>liberal_arts3_2275.txt</t>
  </si>
  <si>
    <t>liberal_arts3_2276.txt</t>
  </si>
  <si>
    <t>liberal_arts3_2277.txt</t>
  </si>
  <si>
    <t>liberal_arts3_228.txt</t>
  </si>
  <si>
    <t>liberal_arts3_2286.txt</t>
  </si>
  <si>
    <t>liberal_arts3_2289.txt</t>
  </si>
  <si>
    <t>liberal_arts3_2290.txt</t>
  </si>
  <si>
    <t>liberal_arts3_2292.txt</t>
  </si>
  <si>
    <t>liberal_arts3_2293.txt</t>
  </si>
  <si>
    <t>liberal_arts3_2295.txt</t>
  </si>
  <si>
    <t>liberal_arts3_2298.txt</t>
  </si>
  <si>
    <t>liberal_arts3_2299.txt</t>
  </si>
  <si>
    <t>liberal_arts3_23.txt</t>
  </si>
  <si>
    <t>liberal_arts3_230.txt</t>
  </si>
  <si>
    <t>liberal_arts3_2300.txt</t>
  </si>
  <si>
    <t>liberal_arts3_2301.txt</t>
  </si>
  <si>
    <t>liberal_arts3_2305.txt</t>
  </si>
  <si>
    <t>liberal_arts3_2306.txt</t>
  </si>
  <si>
    <t>liberal_arts3_2309.txt</t>
  </si>
  <si>
    <t>liberal_arts3_2310.txt</t>
  </si>
  <si>
    <t>liberal_arts3_2311.txt</t>
  </si>
  <si>
    <t>liberal_arts3_2312.txt</t>
  </si>
  <si>
    <t>liberal_arts3_2319.txt</t>
  </si>
  <si>
    <t>liberal_arts3_2321.txt</t>
  </si>
  <si>
    <t>liberal_arts3_2322.txt</t>
  </si>
  <si>
    <t>liberal_arts3_2327.txt</t>
  </si>
  <si>
    <t>liberal_arts3_2328.txt</t>
  </si>
  <si>
    <t>liberal_arts3_2329.txt</t>
  </si>
  <si>
    <t>liberal_arts3_233.txt</t>
  </si>
  <si>
    <t>liberal_arts3_2333.txt</t>
  </si>
  <si>
    <t>liberal_arts3_2334.txt</t>
  </si>
  <si>
    <t>liberal_arts3_2336.txt</t>
  </si>
  <si>
    <t>liberal_arts3_2343.txt</t>
  </si>
  <si>
    <t>liberal_arts3_2344.txt</t>
  </si>
  <si>
    <t>liberal_arts3_2346.txt</t>
  </si>
  <si>
    <t>liberal_arts3_2348.txt</t>
  </si>
  <si>
    <t>liberal_arts3_2349.txt</t>
  </si>
  <si>
    <t>liberal_arts3_235.txt</t>
  </si>
  <si>
    <t>liberal_arts3_2350.txt</t>
  </si>
  <si>
    <t>liberal_arts3_2353.txt</t>
  </si>
  <si>
    <t>liberal_arts3_2354.txt</t>
  </si>
  <si>
    <t>liberal_arts3_236.txt</t>
  </si>
  <si>
    <t>liberal_arts3_2361.txt</t>
  </si>
  <si>
    <t>liberal_arts3_2363.txt</t>
  </si>
  <si>
    <t>liberal_arts3_2366.txt</t>
  </si>
  <si>
    <t>liberal_arts3_237.txt</t>
  </si>
  <si>
    <t>liberal_arts3_2371.txt</t>
  </si>
  <si>
    <t>liberal_arts3_2372.txt</t>
  </si>
  <si>
    <t>liberal_arts3_2373.txt</t>
  </si>
  <si>
    <t>liberal_arts3_2377.txt</t>
  </si>
  <si>
    <t>liberal_arts3_2379.txt</t>
  </si>
  <si>
    <t>liberal_arts3_238.txt</t>
  </si>
  <si>
    <t>liberal_arts3_2380.txt</t>
  </si>
  <si>
    <t>liberal_arts3_2381.txt</t>
  </si>
  <si>
    <t>liberal_arts3_2385.txt</t>
  </si>
  <si>
    <t>liberal_arts3_2389.txt</t>
  </si>
  <si>
    <t>liberal_arts3_2390.txt</t>
  </si>
  <si>
    <t>liberal_arts3_2392.txt</t>
  </si>
  <si>
    <t>liberal_arts3_2393.txt</t>
  </si>
  <si>
    <t>liberal_arts3_2394.txt</t>
  </si>
  <si>
    <t>liberal_arts3_2398.txt</t>
  </si>
  <si>
    <t>liberal_arts3_2399.txt</t>
  </si>
  <si>
    <t>liberal_arts3_240.txt</t>
  </si>
  <si>
    <t>liberal_arts3_2400.txt</t>
  </si>
  <si>
    <t>liberal_arts3_2401.txt</t>
  </si>
  <si>
    <t>liberal_arts3_2404.txt</t>
  </si>
  <si>
    <t>liberal_arts3_2407.txt</t>
  </si>
  <si>
    <t>liberal_arts3_2408.txt</t>
  </si>
  <si>
    <t>liberal_arts3_241.txt</t>
  </si>
  <si>
    <t>liberal_arts3_2410.txt</t>
  </si>
  <si>
    <t>liberal_arts3_2412.txt</t>
  </si>
  <si>
    <t>liberal_arts3_2414.txt</t>
  </si>
  <si>
    <t>liberal_arts3_2416.txt</t>
  </si>
  <si>
    <t>liberal_arts3_2418.txt</t>
  </si>
  <si>
    <t>liberal_arts3_2419.txt</t>
  </si>
  <si>
    <t>liberal_arts3_2422.txt</t>
  </si>
  <si>
    <t>liberal_arts3_2424.txt</t>
  </si>
  <si>
    <t>liberal_arts3_2426.txt</t>
  </si>
  <si>
    <t>liberal_arts3_2427.txt</t>
  </si>
  <si>
    <t>liberal_arts3_2429.txt</t>
  </si>
  <si>
    <t>liberal_arts3_2434.txt</t>
  </si>
  <si>
    <t>liberal_arts3_2443.txt</t>
  </si>
  <si>
    <t>liberal_arts3_2448.txt</t>
  </si>
  <si>
    <t>liberal_arts3_2451.txt</t>
  </si>
  <si>
    <t>liberal_arts3_2452.txt</t>
  </si>
  <si>
    <t>liberal_arts3_2454.txt</t>
  </si>
  <si>
    <t>liberal_arts3_2459.txt</t>
  </si>
  <si>
    <t>liberal_arts3_2461.txt</t>
  </si>
  <si>
    <t>liberal_arts3_2463.txt</t>
  </si>
  <si>
    <t>liberal_arts3_2466.txt</t>
  </si>
  <si>
    <t>liberal_arts3_2467.txt</t>
  </si>
  <si>
    <t>liberal_arts3_2468.txt</t>
  </si>
  <si>
    <t>liberal_arts3_247.txt</t>
  </si>
  <si>
    <t>liberal_arts3_2470.txt</t>
  </si>
  <si>
    <t>liberal_arts3_2478.txt</t>
  </si>
  <si>
    <t>liberal_arts3_2479.txt</t>
  </si>
  <si>
    <t>liberal_arts3_2483.txt</t>
  </si>
  <si>
    <t>liberal_arts3_2484.txt</t>
  </si>
  <si>
    <t>liberal_arts3_2485.txt</t>
  </si>
  <si>
    <t>liberal_arts3_2487.txt</t>
  </si>
  <si>
    <t>liberal_arts3_2488.txt</t>
  </si>
  <si>
    <t>liberal_arts3_2490.txt</t>
  </si>
  <si>
    <t>liberal_arts3_2493.txt</t>
  </si>
  <si>
    <t>liberal_arts3_2495.txt</t>
  </si>
  <si>
    <t>liberal_arts3_2496.txt</t>
  </si>
  <si>
    <t>liberal_arts3_2500.txt</t>
  </si>
  <si>
    <t>liberal_arts3_2501.txt</t>
  </si>
  <si>
    <t>liberal_arts3_2503.txt</t>
  </si>
  <si>
    <t>liberal_arts3_2508.txt</t>
  </si>
  <si>
    <t>liberal_arts3_251.txt</t>
  </si>
  <si>
    <t>liberal_arts3_2510.txt</t>
  </si>
  <si>
    <t>liberal_arts3_2512.txt</t>
  </si>
  <si>
    <t>liberal_arts3_2513.txt</t>
  </si>
  <si>
    <t>liberal_arts3_2514.txt</t>
  </si>
  <si>
    <t>liberal_arts3_2516.txt</t>
  </si>
  <si>
    <t>liberal_arts3_2520.txt</t>
  </si>
  <si>
    <t>liberal_arts3_2523.txt</t>
  </si>
  <si>
    <t>liberal_arts3_2526.txt</t>
  </si>
  <si>
    <t>liberal_arts3_2532.txt</t>
  </si>
  <si>
    <t>liberal_arts3_2535.txt</t>
  </si>
  <si>
    <t>liberal_arts3_2537.txt</t>
  </si>
  <si>
    <t>liberal_arts3_2538.txt</t>
  </si>
  <si>
    <t>liberal_arts3_254.txt</t>
  </si>
  <si>
    <t>liberal_arts3_2544.txt</t>
  </si>
  <si>
    <t>liberal_arts3_2545.txt</t>
  </si>
  <si>
    <t>liberal_arts3_255.txt</t>
  </si>
  <si>
    <t>liberal_arts3_2553.txt</t>
  </si>
  <si>
    <t>liberal_arts3_2555.txt</t>
  </si>
  <si>
    <t>liberal_arts3_256.txt</t>
  </si>
  <si>
    <t>liberal_arts3_2560.txt</t>
  </si>
  <si>
    <t>liberal_arts3_2561.txt</t>
  </si>
  <si>
    <t>liberal_arts3_2563.txt</t>
  </si>
  <si>
    <t>liberal_arts3_2567.txt</t>
  </si>
  <si>
    <t>liberal_arts3_2568.txt</t>
  </si>
  <si>
    <t>liberal_arts3_2572.txt</t>
  </si>
  <si>
    <t>liberal_arts3_2574.txt</t>
  </si>
  <si>
    <t>liberal_arts3_2577.txt</t>
  </si>
  <si>
    <t>liberal_arts3_2578.txt</t>
  </si>
  <si>
    <t>liberal_arts3_2584.txt</t>
  </si>
  <si>
    <t>liberal_arts3_2585.txt</t>
  </si>
  <si>
    <t>liberal_arts3_2590.txt</t>
  </si>
  <si>
    <t>liberal_arts3_2591.txt</t>
  </si>
  <si>
    <t>liberal_arts3_2592.txt</t>
  </si>
  <si>
    <t>liberal_arts3_2595.txt</t>
  </si>
  <si>
    <t>liberal_arts3_2597.txt</t>
  </si>
  <si>
    <t>liberal_arts3_2598.txt</t>
  </si>
  <si>
    <t>liberal_arts3_26.txt</t>
  </si>
  <si>
    <t>liberal_arts3_2600.txt</t>
  </si>
  <si>
    <t>liberal_arts3_2601.txt</t>
  </si>
  <si>
    <t>liberal_arts3_2605.txt</t>
  </si>
  <si>
    <t>liberal_arts3_2613.txt</t>
  </si>
  <si>
    <t>liberal_arts3_2614.txt</t>
  </si>
  <si>
    <t>liberal_arts3_2616.txt</t>
  </si>
  <si>
    <t>liberal_arts3_2619.txt</t>
  </si>
  <si>
    <t>liberal_arts3_262.txt</t>
  </si>
  <si>
    <t>liberal_arts3_2620.txt</t>
  </si>
  <si>
    <t>liberal_arts3_2622.txt</t>
  </si>
  <si>
    <t>liberal_arts3_2627.txt</t>
  </si>
  <si>
    <t>liberal_arts3_2629.txt</t>
  </si>
  <si>
    <t>liberal_arts3_2631.txt</t>
  </si>
  <si>
    <t>liberal_arts3_2633.txt</t>
  </si>
  <si>
    <t>liberal_arts3_2636.txt</t>
  </si>
  <si>
    <t>liberal_arts3_2637.txt</t>
  </si>
  <si>
    <t>liberal_arts3_2638.txt</t>
  </si>
  <si>
    <t>liberal_arts3_2640.txt</t>
  </si>
  <si>
    <t>liberal_arts3_2641.txt</t>
  </si>
  <si>
    <t>liberal_arts3_2643.txt</t>
  </si>
  <si>
    <t>liberal_arts3_2645.txt</t>
  </si>
  <si>
    <t>liberal_arts3_2649.txt</t>
  </si>
  <si>
    <t>liberal_arts3_2650.txt</t>
  </si>
  <si>
    <t>liberal_arts3_2654.txt</t>
  </si>
  <si>
    <t>liberal_arts3_2655.txt</t>
  </si>
  <si>
    <t>liberal_arts3_2659.txt</t>
  </si>
  <si>
    <t>liberal_arts3_266.txt</t>
  </si>
  <si>
    <t>liberal_arts3_2660.txt</t>
  </si>
  <si>
    <t>liberal_arts3_2664.txt</t>
  </si>
  <si>
    <t>liberal_arts3_267.txt</t>
  </si>
  <si>
    <t>liberal_arts3_2671.txt</t>
  </si>
  <si>
    <t>liberal_arts3_2681.txt</t>
  </si>
  <si>
    <t>liberal_arts3_2683.txt</t>
  </si>
  <si>
    <t>liberal_arts3_2684.txt</t>
  </si>
  <si>
    <t>liberal_arts3_2685.txt</t>
  </si>
  <si>
    <t>liberal_arts3_2689.txt</t>
  </si>
  <si>
    <t>liberal_arts3_269.txt</t>
  </si>
  <si>
    <t>liberal_arts3_2692.txt</t>
  </si>
  <si>
    <t>liberal_arts3_2693.txt</t>
  </si>
  <si>
    <t>liberal_arts3_2694.txt</t>
  </si>
  <si>
    <t>liberal_arts3_2695.txt</t>
  </si>
  <si>
    <t>liberal_arts3_2696.txt</t>
  </si>
  <si>
    <t>liberal_arts3_2698.txt</t>
  </si>
  <si>
    <t>liberal_arts3_2701.txt</t>
  </si>
  <si>
    <t>liberal_arts3_2704.txt</t>
  </si>
  <si>
    <t>liberal_arts3_2705.txt</t>
  </si>
  <si>
    <t>liberal_arts3_2706.txt</t>
  </si>
  <si>
    <t>liberal_arts3_2709.txt</t>
  </si>
  <si>
    <t>liberal_arts3_271.txt</t>
  </si>
  <si>
    <t>liberal_arts3_2710.txt</t>
  </si>
  <si>
    <t>liberal_arts3_2712.txt</t>
  </si>
  <si>
    <t>liberal_arts3_2714.txt</t>
  </si>
  <si>
    <t>liberal_arts3_2715.txt</t>
  </si>
  <si>
    <t>liberal_arts3_272.txt</t>
  </si>
  <si>
    <t>liberal_arts3_2720.txt</t>
  </si>
  <si>
    <t>liberal_arts3_2721.txt</t>
  </si>
  <si>
    <t>liberal_arts3_2723.txt</t>
  </si>
  <si>
    <t>liberal_arts3_2724.txt</t>
  </si>
  <si>
    <t>liberal_arts3_2725.txt</t>
  </si>
  <si>
    <t>liberal_arts3_2726.txt</t>
  </si>
  <si>
    <t>liberal_arts3_2728.txt</t>
  </si>
  <si>
    <t>liberal_arts3_273.txt</t>
  </si>
  <si>
    <t>liberal_arts3_2730.txt</t>
  </si>
  <si>
    <t>liberal_arts3_2735.txt</t>
  </si>
  <si>
    <t>liberal_arts3_2736.txt</t>
  </si>
  <si>
    <t>liberal_arts3_2737.txt</t>
  </si>
  <si>
    <t>liberal_arts3_2738.txt</t>
  </si>
  <si>
    <t>liberal_arts3_2739.txt</t>
  </si>
  <si>
    <t>liberal_arts3_2740.txt</t>
  </si>
  <si>
    <t>liberal_arts3_2741.txt</t>
  </si>
  <si>
    <t>liberal_arts3_2743.txt</t>
  </si>
  <si>
    <t>liberal_arts3_2747.txt</t>
  </si>
  <si>
    <t>liberal_arts3_2748.txt</t>
  </si>
  <si>
    <t>liberal_arts3_2749.txt</t>
  </si>
  <si>
    <t>liberal_arts3_2756.txt</t>
  </si>
  <si>
    <t>liberal_arts3_2757.txt</t>
  </si>
  <si>
    <t>liberal_arts3_2758.txt</t>
  </si>
  <si>
    <t>liberal_arts3_2761.txt</t>
  </si>
  <si>
    <t>liberal_arts3_2762.txt</t>
  </si>
  <si>
    <t>liberal_arts3_2763.txt</t>
  </si>
  <si>
    <t>liberal_arts3_2769.txt</t>
  </si>
  <si>
    <t>liberal_arts3_277.txt</t>
  </si>
  <si>
    <t>liberal_arts3_2770.txt</t>
  </si>
  <si>
    <t>liberal_arts3_2776.txt</t>
  </si>
  <si>
    <t>liberal_arts3_278.txt</t>
  </si>
  <si>
    <t>liberal_arts3_279.txt</t>
  </si>
  <si>
    <t>liberal_arts3_2790.txt</t>
  </si>
  <si>
    <t>liberal_arts3_2792.txt</t>
  </si>
  <si>
    <t>liberal_arts3_2798.txt</t>
  </si>
  <si>
    <t>liberal_arts3_2802.txt</t>
  </si>
  <si>
    <t>liberal_arts3_2805.txt</t>
  </si>
  <si>
    <t>liberal_arts3_2813.txt</t>
  </si>
  <si>
    <t>liberal_arts3_2814.txt</t>
  </si>
  <si>
    <t>liberal_arts3_2817.txt</t>
  </si>
  <si>
    <t>liberal_arts3_2819.txt</t>
  </si>
  <si>
    <t>liberal_arts3_282.txt</t>
  </si>
  <si>
    <t>liberal_arts3_2820.txt</t>
  </si>
  <si>
    <t>liberal_arts3_2823.txt</t>
  </si>
  <si>
    <t>liberal_arts3_2824.txt</t>
  </si>
  <si>
    <t>liberal_arts3_2825.txt</t>
  </si>
  <si>
    <t>liberal_arts3_2827.txt</t>
  </si>
  <si>
    <t>liberal_arts3_2829.txt</t>
  </si>
  <si>
    <t>liberal_arts3_283.txt</t>
  </si>
  <si>
    <t>liberal_arts3_2832.txt</t>
  </si>
  <si>
    <t>liberal_arts3_2834.txt</t>
  </si>
  <si>
    <t>liberal_arts3_2835.txt</t>
  </si>
  <si>
    <t>liberal_arts3_2836.txt</t>
  </si>
  <si>
    <t>liberal_arts3_2837.txt</t>
  </si>
  <si>
    <t>liberal_arts3_2842.txt</t>
  </si>
  <si>
    <t>liberal_arts3_2845.txt</t>
  </si>
  <si>
    <t>liberal_arts3_2846.txt</t>
  </si>
  <si>
    <t>liberal_arts3_285.txt</t>
  </si>
  <si>
    <t>liberal_arts3_2850.txt</t>
  </si>
  <si>
    <t>liberal_arts3_2851.txt</t>
  </si>
  <si>
    <t>liberal_arts3_2853.txt</t>
  </si>
  <si>
    <t>liberal_arts3_2856.txt</t>
  </si>
  <si>
    <t>liberal_arts3_2857.txt</t>
  </si>
  <si>
    <t>liberal_arts3_2859.txt</t>
  </si>
  <si>
    <t>liberal_arts3_2860.txt</t>
  </si>
  <si>
    <t>liberal_arts3_2862.txt</t>
  </si>
  <si>
    <t>liberal_arts3_2865.txt</t>
  </si>
  <si>
    <t>liberal_arts3_2867.txt</t>
  </si>
  <si>
    <t>liberal_arts3_287.txt</t>
  </si>
  <si>
    <t>liberal_arts3_2871.txt</t>
  </si>
  <si>
    <t>liberal_arts3_2873.txt</t>
  </si>
  <si>
    <t>liberal_arts3_2874.txt</t>
  </si>
  <si>
    <t>liberal_arts3_2875.txt</t>
  </si>
  <si>
    <t>liberal_arts3_288.txt</t>
  </si>
  <si>
    <t>liberal_arts3_2881.txt</t>
  </si>
  <si>
    <t>liberal_arts3_2882.txt</t>
  </si>
  <si>
    <t>liberal_arts3_2884.txt</t>
  </si>
  <si>
    <t>liberal_arts3_2885.txt</t>
  </si>
  <si>
    <t>liberal_arts3_2887.txt</t>
  </si>
  <si>
    <t>liberal_arts3_289.txt</t>
  </si>
  <si>
    <t>liberal_arts3_2890.txt</t>
  </si>
  <si>
    <t>liberal_arts3_2894.txt</t>
  </si>
  <si>
    <t>liberal_arts3_2895.txt</t>
  </si>
  <si>
    <t>liberal_arts3_290.txt</t>
  </si>
  <si>
    <t>liberal_arts3_2905.txt</t>
  </si>
  <si>
    <t>liberal_arts3_2907.txt</t>
  </si>
  <si>
    <t>liberal_arts3_291.txt</t>
  </si>
  <si>
    <t>liberal_arts3_2910.txt</t>
  </si>
  <si>
    <t>liberal_arts3_2912.txt</t>
  </si>
  <si>
    <t>liberal_arts3_2914.txt</t>
  </si>
  <si>
    <t>liberal_arts3_2917.txt</t>
  </si>
  <si>
    <t>liberal_arts3_2919.txt</t>
  </si>
  <si>
    <t>liberal_arts3_292.txt</t>
  </si>
  <si>
    <t>liberal_arts3_2921.txt</t>
  </si>
  <si>
    <t>liberal_arts3_2922.txt</t>
  </si>
  <si>
    <t>liberal_arts3_2923.txt</t>
  </si>
  <si>
    <t>liberal_arts3_2925.txt</t>
  </si>
  <si>
    <t>liberal_arts3_2926.txt</t>
  </si>
  <si>
    <t>liberal_arts3_2928.txt</t>
  </si>
  <si>
    <t>liberal_arts3_2933.txt</t>
  </si>
  <si>
    <t>liberal_arts3_2934.txt</t>
  </si>
  <si>
    <t>liberal_arts3_2944.txt</t>
  </si>
  <si>
    <t>liberal_arts3_2953.txt</t>
  </si>
  <si>
    <t>liberal_arts3_2955.txt</t>
  </si>
  <si>
    <t>liberal_arts3_2958.txt</t>
  </si>
  <si>
    <t>liberal_arts3_2960.txt</t>
  </si>
  <si>
    <t>liberal_arts3_2961.txt</t>
  </si>
  <si>
    <t>liberal_arts3_2965.txt</t>
  </si>
  <si>
    <t>liberal_arts3_2968.txt</t>
  </si>
  <si>
    <t>liberal_arts3_2969.txt</t>
  </si>
  <si>
    <t>liberal_arts3_297.txt</t>
  </si>
  <si>
    <t>liberal_arts3_2972.txt</t>
  </si>
  <si>
    <t>liberal_arts3_2973.txt</t>
  </si>
  <si>
    <t>liberal_arts3_2974.txt</t>
  </si>
  <si>
    <t>liberal_arts3_2975.txt</t>
  </si>
  <si>
    <t>liberal_arts3_2982.txt</t>
  </si>
  <si>
    <t>liberal_arts3_2983.txt</t>
  </si>
  <si>
    <t>liberal_arts3_2987.txt</t>
  </si>
  <si>
    <t>liberal_arts3_2989.txt</t>
  </si>
  <si>
    <t>liberal_arts3_299.txt</t>
  </si>
  <si>
    <t>liberal_arts3_2990.txt</t>
  </si>
  <si>
    <t>liberal_arts3_2991.txt</t>
  </si>
  <si>
    <t>liberal_arts3_2992.txt</t>
  </si>
  <si>
    <t>liberal_arts3_2993.txt</t>
  </si>
  <si>
    <t>liberal_arts3_2994.txt</t>
  </si>
  <si>
    <t>liberal_arts3_2996.txt</t>
  </si>
  <si>
    <t>liberal_arts3_2999.txt</t>
  </si>
  <si>
    <t>liberal_arts3_300.txt</t>
  </si>
  <si>
    <t>liberal_arts3_3000.txt</t>
  </si>
  <si>
    <t>liberal_arts3_3002.txt</t>
  </si>
  <si>
    <t>liberal_arts3_3003.txt</t>
  </si>
  <si>
    <t>liberal_arts3_3005.txt</t>
  </si>
  <si>
    <t>liberal_arts3_3007.txt</t>
  </si>
  <si>
    <t>liberal_arts3_301.txt</t>
  </si>
  <si>
    <t>liberal_arts3_3010.txt</t>
  </si>
  <si>
    <t>liberal_arts3_3012.txt</t>
  </si>
  <si>
    <t>liberal_arts3_3014.txt</t>
  </si>
  <si>
    <t>liberal_arts3_3015.txt</t>
  </si>
  <si>
    <t>liberal_arts3_3019.txt</t>
  </si>
  <si>
    <t>liberal_arts3_3020.txt</t>
  </si>
  <si>
    <t>liberal_arts3_3022.txt</t>
  </si>
  <si>
    <t>liberal_arts3_3026.txt</t>
  </si>
  <si>
    <t>liberal_arts3_3028.txt</t>
  </si>
  <si>
    <t>liberal_arts3_3029.txt</t>
  </si>
  <si>
    <t>liberal_arts3_303.txt</t>
  </si>
  <si>
    <t>liberal_arts3_3031.txt</t>
  </si>
  <si>
    <t>liberal_arts3_3032.txt</t>
  </si>
  <si>
    <t>liberal_arts3_3035.txt</t>
  </si>
  <si>
    <t>liberal_arts3_3036.txt</t>
  </si>
  <si>
    <t>liberal_arts3_3037.txt</t>
  </si>
  <si>
    <t>liberal_arts3_3040.txt</t>
  </si>
  <si>
    <t>liberal_arts3_3046.txt</t>
  </si>
  <si>
    <t>liberal_arts3_3047.txt</t>
  </si>
  <si>
    <t>liberal_arts3_3050.txt</t>
  </si>
  <si>
    <t>liberal_arts3_3052.txt</t>
  </si>
  <si>
    <t>liberal_arts3_3053.txt</t>
  </si>
  <si>
    <t>liberal_arts3_3057.txt</t>
  </si>
  <si>
    <t>liberal_arts3_3059.txt</t>
  </si>
  <si>
    <t>liberal_arts3_306.txt</t>
  </si>
  <si>
    <t>liberal_arts3_3060.txt</t>
  </si>
  <si>
    <t>liberal_arts3_3062.txt</t>
  </si>
  <si>
    <t>liberal_arts3_3063.txt</t>
  </si>
  <si>
    <t>liberal_arts3_3066.txt</t>
  </si>
  <si>
    <t>liberal_arts3_3070.txt</t>
  </si>
  <si>
    <t>liberal_arts3_3074.txt</t>
  </si>
  <si>
    <t>liberal_arts3_3075.txt</t>
  </si>
  <si>
    <t>liberal_arts3_3076.txt</t>
  </si>
  <si>
    <t>liberal_arts3_3078.txt</t>
  </si>
  <si>
    <t>liberal_arts3_3083.txt</t>
  </si>
  <si>
    <t>liberal_arts3_3084.txt</t>
  </si>
  <si>
    <t>liberal_arts3_3091.txt</t>
  </si>
  <si>
    <t>liberal_arts3_3092.txt</t>
  </si>
  <si>
    <t>liberal_arts3_3093.txt</t>
  </si>
  <si>
    <t>liberal_arts3_31.txt</t>
  </si>
  <si>
    <t>liberal_arts3_310.txt</t>
  </si>
  <si>
    <t>liberal_arts3_3100.txt</t>
  </si>
  <si>
    <t>liberal_arts3_3101.txt</t>
  </si>
  <si>
    <t>liberal_arts3_3103.txt</t>
  </si>
  <si>
    <t>liberal_arts3_3104.txt</t>
  </si>
  <si>
    <t>liberal_arts3_3107.txt</t>
  </si>
  <si>
    <t>liberal_arts3_3109.txt</t>
  </si>
  <si>
    <t>liberal_arts3_3114.txt</t>
  </si>
  <si>
    <t>liberal_arts3_3117.txt</t>
  </si>
  <si>
    <t>liberal_arts3_3119.txt</t>
  </si>
  <si>
    <t>liberal_arts3_3120.txt</t>
  </si>
  <si>
    <t>liberal_arts3_3121.txt</t>
  </si>
  <si>
    <t>liberal_arts3_3123.txt</t>
  </si>
  <si>
    <t>liberal_arts3_3125.txt</t>
  </si>
  <si>
    <t>liberal_arts3_3126.txt</t>
  </si>
  <si>
    <t>liberal_arts3_313.txt</t>
  </si>
  <si>
    <t>liberal_arts3_3130.txt</t>
  </si>
  <si>
    <t>liberal_arts3_3131.txt</t>
  </si>
  <si>
    <t>liberal_arts3_3133.txt</t>
  </si>
  <si>
    <t>liberal_arts3_3136.txt</t>
  </si>
  <si>
    <t>liberal_arts3_3143.txt</t>
  </si>
  <si>
    <t>liberal_arts3_3144.txt</t>
  </si>
  <si>
    <t>liberal_arts3_3147.txt</t>
  </si>
  <si>
    <t>liberal_arts3_3152.txt</t>
  </si>
  <si>
    <t>liberal_arts3_3156.txt</t>
  </si>
  <si>
    <t>liberal_arts3_3162.txt</t>
  </si>
  <si>
    <t>liberal_arts3_3163.txt</t>
  </si>
  <si>
    <t>liberal_arts3_3164.txt</t>
  </si>
  <si>
    <t>liberal_arts3_3165.txt</t>
  </si>
  <si>
    <t>liberal_arts3_3166.txt</t>
  </si>
  <si>
    <t>liberal_arts3_317.txt</t>
  </si>
  <si>
    <t>liberal_arts3_3172.txt</t>
  </si>
  <si>
    <t>liberal_arts3_3173.txt</t>
  </si>
  <si>
    <t>liberal_arts3_3177.txt</t>
  </si>
  <si>
    <t>liberal_arts3_3178.txt</t>
  </si>
  <si>
    <t>liberal_arts3_3179.txt</t>
  </si>
  <si>
    <t>liberal_arts3_3182.txt</t>
  </si>
  <si>
    <t>liberal_arts3_3184.txt</t>
  </si>
  <si>
    <t>liberal_arts3_3195.txt</t>
  </si>
  <si>
    <t>liberal_arts3_3197.txt</t>
  </si>
  <si>
    <t>liberal_arts3_320.txt</t>
  </si>
  <si>
    <t>liberal_arts3_3201.txt</t>
  </si>
  <si>
    <t>liberal_arts3_3203.txt</t>
  </si>
  <si>
    <t>liberal_arts3_3205.txt</t>
  </si>
  <si>
    <t>liberal_arts3_3206.txt</t>
  </si>
  <si>
    <t>liberal_arts3_3208.txt</t>
  </si>
  <si>
    <t>liberal_arts3_3209.txt</t>
  </si>
  <si>
    <t>liberal_arts3_321.txt</t>
  </si>
  <si>
    <t>liberal_arts3_3210.txt</t>
  </si>
  <si>
    <t>liberal_arts3_3212.txt</t>
  </si>
  <si>
    <t>liberal_arts3_3214.txt</t>
  </si>
  <si>
    <t>liberal_arts3_3216.txt</t>
  </si>
  <si>
    <t>liberal_arts3_3220.txt</t>
  </si>
  <si>
    <t>liberal_arts3_3221.txt</t>
  </si>
  <si>
    <t>liberal_arts3_3224.txt</t>
  </si>
  <si>
    <t>liberal_arts3_3225.txt</t>
  </si>
  <si>
    <t>liberal_arts3_3228.txt</t>
  </si>
  <si>
    <t>liberal_arts3_3230.txt</t>
  </si>
  <si>
    <t>liberal_arts3_3234.txt</t>
  </si>
  <si>
    <t>liberal_arts3_3236.txt</t>
  </si>
  <si>
    <t>liberal_arts3_3237.txt</t>
  </si>
  <si>
    <t>liberal_arts3_3240.txt</t>
  </si>
  <si>
    <t>liberal_arts3_3241.txt</t>
  </si>
  <si>
    <t>liberal_arts3_3245.txt</t>
  </si>
  <si>
    <t>liberal_arts3_3246.txt</t>
  </si>
  <si>
    <t>liberal_arts3_3249.txt</t>
  </si>
  <si>
    <t>liberal_arts3_325.txt</t>
  </si>
  <si>
    <t>liberal_arts3_3252.txt</t>
  </si>
  <si>
    <t>liberal_arts3_3253.txt</t>
  </si>
  <si>
    <t>liberal_arts3_3254.txt</t>
  </si>
  <si>
    <t>liberal_arts3_3255.txt</t>
  </si>
  <si>
    <t>liberal_arts3_3256.txt</t>
  </si>
  <si>
    <t>liberal_arts3_3258.txt</t>
  </si>
  <si>
    <t>liberal_arts3_3261.txt</t>
  </si>
  <si>
    <t>liberal_arts3_3264.txt</t>
  </si>
  <si>
    <t>liberal_arts3_3265.txt</t>
  </si>
  <si>
    <t>liberal_arts3_3268.txt</t>
  </si>
  <si>
    <t>liberal_arts3_3269.txt</t>
  </si>
  <si>
    <t>liberal_arts3_3274.txt</t>
  </si>
  <si>
    <t>liberal_arts3_3276.txt</t>
  </si>
  <si>
    <t>liberal_arts3_3277.txt</t>
  </si>
  <si>
    <t>liberal_arts3_3278.txt</t>
  </si>
  <si>
    <t>liberal_arts3_3279.txt</t>
  </si>
  <si>
    <t>liberal_arts3_3281.txt</t>
  </si>
  <si>
    <t>liberal_arts3_3283.txt</t>
  </si>
  <si>
    <t>liberal_arts3_337.txt</t>
  </si>
  <si>
    <t>liberal_arts3_339.txt</t>
  </si>
  <si>
    <t>liberal_arts3_34.txt</t>
  </si>
  <si>
    <t>liberal_arts3_343.txt</t>
  </si>
  <si>
    <t>liberal_arts3_344.txt</t>
  </si>
  <si>
    <t>liberal_arts3_345.txt</t>
  </si>
  <si>
    <t>liberal_arts3_346.txt</t>
  </si>
  <si>
    <t>liberal_arts3_347.txt</t>
  </si>
  <si>
    <t>liberal_arts3_350.txt</t>
  </si>
  <si>
    <t>liberal_arts3_356.txt</t>
  </si>
  <si>
    <t>liberal_arts3_358.txt</t>
  </si>
  <si>
    <t>liberal_arts3_360.txt</t>
  </si>
  <si>
    <t>liberal_arts3_361.txt</t>
  </si>
  <si>
    <t>liberal_arts3_362.txt</t>
  </si>
  <si>
    <t>liberal_arts3_363.txt</t>
  </si>
  <si>
    <t>liberal_arts3_366.txt</t>
  </si>
  <si>
    <t>liberal_arts3_367.txt</t>
  </si>
  <si>
    <t>liberal_arts3_368.txt</t>
  </si>
  <si>
    <t>liberal_arts3_369.txt</t>
  </si>
  <si>
    <t>liberal_arts3_373.txt</t>
  </si>
  <si>
    <t>liberal_arts3_374.txt</t>
  </si>
  <si>
    <t>liberal_arts3_377.txt</t>
  </si>
  <si>
    <t>liberal_arts3_384.txt</t>
  </si>
  <si>
    <t>liberal_arts3_388.txt</t>
  </si>
  <si>
    <t>liberal_arts3_390.txt</t>
  </si>
  <si>
    <t>liberal_arts3_395.txt</t>
  </si>
  <si>
    <t>liberal_arts3_397.txt</t>
  </si>
  <si>
    <t>liberal_arts3_399.txt</t>
  </si>
  <si>
    <t>liberal_arts3_402.txt</t>
  </si>
  <si>
    <t>liberal_arts3_404.txt</t>
  </si>
  <si>
    <t>liberal_arts3_409.txt</t>
  </si>
  <si>
    <t>liberal_arts3_410.txt</t>
  </si>
  <si>
    <t>liberal_arts3_411.txt</t>
  </si>
  <si>
    <t>liberal_arts3_414.txt</t>
  </si>
  <si>
    <t>liberal_arts3_416.txt</t>
  </si>
  <si>
    <t>liberal_arts3_421.txt</t>
  </si>
  <si>
    <t>liberal_arts3_432.txt</t>
  </si>
  <si>
    <t>liberal_arts3_435.txt</t>
  </si>
  <si>
    <t>liberal_arts3_446.txt</t>
  </si>
  <si>
    <t>liberal_arts3_449.txt</t>
  </si>
  <si>
    <t>liberal_arts3_45.txt</t>
  </si>
  <si>
    <t>liberal_arts3_451.txt</t>
  </si>
  <si>
    <t>liberal_arts3_455.txt</t>
  </si>
  <si>
    <t>liberal_arts3_456.txt</t>
  </si>
  <si>
    <t>liberal_arts3_458.txt</t>
  </si>
  <si>
    <t>liberal_arts3_46.txt</t>
  </si>
  <si>
    <t>liberal_arts3_461.txt</t>
  </si>
  <si>
    <t>liberal_arts3_464.txt</t>
  </si>
  <si>
    <t>liberal_arts3_467.txt</t>
  </si>
  <si>
    <t>liberal_arts3_468.txt</t>
  </si>
  <si>
    <t>liberal_arts3_470.txt</t>
  </si>
  <si>
    <t>liberal_arts3_471.txt</t>
  </si>
  <si>
    <t>liberal_arts3_472.txt</t>
  </si>
  <si>
    <t>liberal_arts3_473.txt</t>
  </si>
  <si>
    <t>liberal_arts3_475.txt</t>
  </si>
  <si>
    <t>liberal_arts3_477.txt</t>
  </si>
  <si>
    <t>liberal_arts3_478.txt</t>
  </si>
  <si>
    <t>liberal_arts3_482.txt</t>
  </si>
  <si>
    <t>liberal_arts3_483.txt</t>
  </si>
  <si>
    <t>liberal_arts3_484.txt</t>
  </si>
  <si>
    <t>liberal_arts3_486.txt</t>
  </si>
  <si>
    <t>liberal_arts3_488.txt</t>
  </si>
  <si>
    <t>liberal_arts3_489.txt</t>
  </si>
  <si>
    <t>liberal_arts3_49.txt</t>
  </si>
  <si>
    <t>liberal_arts3_50.txt</t>
  </si>
  <si>
    <t>liberal_arts3_500.txt</t>
  </si>
  <si>
    <t>liberal_arts3_503.txt</t>
  </si>
  <si>
    <t>liberal_arts3_504.txt</t>
  </si>
  <si>
    <t>liberal_arts3_511.txt</t>
  </si>
  <si>
    <t>liberal_arts3_514.txt</t>
  </si>
  <si>
    <t>liberal_arts3_515.txt</t>
  </si>
  <si>
    <t>liberal_arts3_516.txt</t>
  </si>
  <si>
    <t>liberal_arts3_517.txt</t>
  </si>
  <si>
    <t>liberal_arts3_526.txt</t>
  </si>
  <si>
    <t>liberal_arts3_528.txt</t>
  </si>
  <si>
    <t>liberal_arts3_534.txt</t>
  </si>
  <si>
    <t>liberal_arts3_536.txt</t>
  </si>
  <si>
    <t>liberal_arts3_538.txt</t>
  </si>
  <si>
    <t>liberal_arts3_540.txt</t>
  </si>
  <si>
    <t>liberal_arts3_542.txt</t>
  </si>
  <si>
    <t>liberal_arts3_543.txt</t>
  </si>
  <si>
    <t>liberal_arts3_544.txt</t>
  </si>
  <si>
    <t>liberal_arts3_546.txt</t>
  </si>
  <si>
    <t>liberal_arts3_548.txt</t>
  </si>
  <si>
    <t>liberal_arts3_549.txt</t>
  </si>
  <si>
    <t>liberal_arts3_550.txt</t>
  </si>
  <si>
    <t>liberal_arts3_551.txt</t>
  </si>
  <si>
    <t>liberal_arts3_554.txt</t>
  </si>
  <si>
    <t>liberal_arts3_556.txt</t>
  </si>
  <si>
    <t>liberal_arts3_557.txt</t>
  </si>
  <si>
    <t>liberal_arts3_563.txt</t>
  </si>
  <si>
    <t>liberal_arts3_565.txt</t>
  </si>
  <si>
    <t>liberal_arts3_566.txt</t>
  </si>
  <si>
    <t>liberal_arts3_568.txt</t>
  </si>
  <si>
    <t>liberal_arts3_569.txt</t>
  </si>
  <si>
    <t>liberal_arts3_575.txt</t>
  </si>
  <si>
    <t>liberal_arts3_576.txt</t>
  </si>
  <si>
    <t>liberal_arts3_577.txt</t>
  </si>
  <si>
    <t>liberal_arts3_578.txt</t>
  </si>
  <si>
    <t>liberal_arts3_587.txt</t>
  </si>
  <si>
    <t>liberal_arts3_588.txt</t>
  </si>
  <si>
    <t>liberal_arts3_593.txt</t>
  </si>
  <si>
    <t>liberal_arts3_601.txt</t>
  </si>
  <si>
    <t>liberal_arts3_607.txt</t>
  </si>
  <si>
    <t>liberal_arts3_609.txt</t>
  </si>
  <si>
    <t>liberal_arts3_61.txt</t>
  </si>
  <si>
    <t>liberal_arts3_610.txt</t>
  </si>
  <si>
    <t>liberal_arts3_616.txt</t>
  </si>
  <si>
    <t>liberal_arts3_617.txt</t>
  </si>
  <si>
    <t>liberal_arts3_618.txt</t>
  </si>
  <si>
    <t>liberal_arts3_619.txt</t>
  </si>
  <si>
    <t>liberal_arts3_62.txt</t>
  </si>
  <si>
    <t>liberal_arts3_622.txt</t>
  </si>
  <si>
    <t>liberal_arts3_629.txt</t>
  </si>
  <si>
    <t>liberal_arts3_631.txt</t>
  </si>
  <si>
    <t>liberal_arts3_633.txt</t>
  </si>
  <si>
    <t>liberal_arts3_635.txt</t>
  </si>
  <si>
    <t>liberal_arts3_637.txt</t>
  </si>
  <si>
    <t>liberal_arts3_639.txt</t>
  </si>
  <si>
    <t>liberal_arts3_64.txt</t>
  </si>
  <si>
    <t>liberal_arts3_641.txt</t>
  </si>
  <si>
    <t>liberal_arts3_642.txt</t>
  </si>
  <si>
    <t>liberal_arts3_644.txt</t>
  </si>
  <si>
    <t>liberal_arts3_645.txt</t>
  </si>
  <si>
    <t>liberal_arts3_646.txt</t>
  </si>
  <si>
    <t>liberal_arts3_651.txt</t>
  </si>
  <si>
    <t>liberal_arts3_652.txt</t>
  </si>
  <si>
    <t>liberal_arts3_657.txt</t>
  </si>
  <si>
    <t>liberal_arts3_659.txt</t>
  </si>
  <si>
    <t>liberal_arts3_66.txt</t>
  </si>
  <si>
    <t>liberal_arts3_664.txt</t>
  </si>
  <si>
    <t>liberal_arts3_669.txt</t>
  </si>
  <si>
    <t>liberal_arts3_671.txt</t>
  </si>
  <si>
    <t>liberal_arts3_673.txt</t>
  </si>
  <si>
    <t>liberal_arts3_674.txt</t>
  </si>
  <si>
    <t>liberal_arts3_675.txt</t>
  </si>
  <si>
    <t>liberal_arts3_679.txt</t>
  </si>
  <si>
    <t>liberal_arts3_68.txt</t>
  </si>
  <si>
    <t>liberal_arts3_687.txt</t>
  </si>
  <si>
    <t>liberal_arts3_688.txt</t>
  </si>
  <si>
    <t>liberal_arts3_689.txt</t>
  </si>
  <si>
    <t>liberal_arts3_69.txt</t>
  </si>
  <si>
    <t>liberal_arts3_694.txt</t>
  </si>
  <si>
    <t>liberal_arts3_695.txt</t>
  </si>
  <si>
    <t>liberal_arts3_698.txt</t>
  </si>
  <si>
    <t>liberal_arts3_699.txt</t>
  </si>
  <si>
    <t>liberal_arts3_70.txt</t>
  </si>
  <si>
    <t>liberal_arts3_700.txt</t>
  </si>
  <si>
    <t>liberal_arts3_701.txt</t>
  </si>
  <si>
    <t>liberal_arts3_704.txt</t>
  </si>
  <si>
    <t>liberal_arts3_706.txt</t>
  </si>
  <si>
    <t>liberal_arts3_709.txt</t>
  </si>
  <si>
    <t>liberal_arts3_715.txt</t>
  </si>
  <si>
    <t>liberal_arts3_716.txt</t>
  </si>
  <si>
    <t>liberal_arts3_718.txt</t>
  </si>
  <si>
    <t>liberal_arts3_72.txt</t>
  </si>
  <si>
    <t>liberal_arts3_721.txt</t>
  </si>
  <si>
    <t>liberal_arts3_722.txt</t>
  </si>
  <si>
    <t>liberal_arts3_723.txt</t>
  </si>
  <si>
    <t>liberal_arts3_726.txt</t>
  </si>
  <si>
    <t>liberal_arts3_731.txt</t>
  </si>
  <si>
    <t>liberal_arts3_732.txt</t>
  </si>
  <si>
    <t>liberal_arts3_735.txt</t>
  </si>
  <si>
    <t>liberal_arts3_737.txt</t>
  </si>
  <si>
    <t>liberal_arts3_738.txt</t>
  </si>
  <si>
    <t>liberal_arts3_740.txt</t>
  </si>
  <si>
    <t>liberal_arts3_743.txt</t>
  </si>
  <si>
    <t>liberal_arts3_744.txt</t>
  </si>
  <si>
    <t>liberal_arts3_745.txt</t>
  </si>
  <si>
    <t>liberal_arts3_747.txt</t>
  </si>
  <si>
    <t>liberal_arts3_75.txt</t>
  </si>
  <si>
    <t>liberal_arts3_752.txt</t>
  </si>
  <si>
    <t>liberal_arts3_753.txt</t>
  </si>
  <si>
    <t>liberal_arts3_754.txt</t>
  </si>
  <si>
    <t>liberal_arts3_755.txt</t>
  </si>
  <si>
    <t>liberal_arts3_760.txt</t>
  </si>
  <si>
    <t>liberal_arts3_761.txt</t>
  </si>
  <si>
    <t>liberal_arts3_763.txt</t>
  </si>
  <si>
    <t>liberal_arts3_766.txt</t>
  </si>
  <si>
    <t>liberal_arts3_768.txt</t>
  </si>
  <si>
    <t>liberal_arts3_769.txt</t>
  </si>
  <si>
    <t>liberal_arts3_771.txt</t>
  </si>
  <si>
    <t>liberal_arts3_772.txt</t>
  </si>
  <si>
    <t>liberal_arts3_773.txt</t>
  </si>
  <si>
    <t>liberal_arts3_774.txt</t>
  </si>
  <si>
    <t>liberal_arts3_780.txt</t>
  </si>
  <si>
    <t>liberal_arts3_781.txt</t>
  </si>
  <si>
    <t>liberal_arts3_782.txt</t>
  </si>
  <si>
    <t>liberal_arts3_785.txt</t>
  </si>
  <si>
    <t>liberal_arts3_787.txt</t>
  </si>
  <si>
    <t>liberal_arts3_788.txt</t>
  </si>
  <si>
    <t>liberal_arts3_789.txt</t>
  </si>
  <si>
    <t>liberal_arts3_79.txt</t>
  </si>
  <si>
    <t>liberal_arts3_790.txt</t>
  </si>
  <si>
    <t>liberal_arts3_792.txt</t>
  </si>
  <si>
    <t>liberal_arts3_793.txt</t>
  </si>
  <si>
    <t>liberal_arts3_794.txt</t>
  </si>
  <si>
    <t>liberal_arts3_795.txt</t>
  </si>
  <si>
    <t>liberal_arts3_798.txt</t>
  </si>
  <si>
    <t>liberal_arts3_799.txt</t>
  </si>
  <si>
    <t>liberal_arts3_80.txt</t>
  </si>
  <si>
    <t>liberal_arts3_800.txt</t>
  </si>
  <si>
    <t>liberal_arts3_803.txt</t>
  </si>
  <si>
    <t>liberal_arts3_804.txt</t>
  </si>
  <si>
    <t>liberal_arts3_809.txt</t>
  </si>
  <si>
    <t>liberal_arts3_81.txt</t>
  </si>
  <si>
    <t>liberal_arts3_810.txt</t>
  </si>
  <si>
    <t>liberal_arts3_813.txt</t>
  </si>
  <si>
    <t>liberal_arts3_815.txt</t>
  </si>
  <si>
    <t>liberal_arts3_816.txt</t>
  </si>
  <si>
    <t>liberal_arts3_817.txt</t>
  </si>
  <si>
    <t>liberal_arts3_82.txt</t>
  </si>
  <si>
    <t>liberal_arts3_824.txt</t>
  </si>
  <si>
    <t>liberal_arts3_825.txt</t>
  </si>
  <si>
    <t>liberal_arts3_827.txt</t>
  </si>
  <si>
    <t>liberal_arts3_828.txt</t>
  </si>
  <si>
    <t>liberal_arts3_829.txt</t>
  </si>
  <si>
    <t>liberal_arts3_83.txt</t>
  </si>
  <si>
    <t>liberal_arts3_832.txt</t>
  </si>
  <si>
    <t>liberal_arts3_834.txt</t>
  </si>
  <si>
    <t>liberal_arts3_835.txt</t>
  </si>
  <si>
    <t>liberal_arts3_841.txt</t>
  </si>
  <si>
    <t>liberal_arts3_844.txt</t>
  </si>
  <si>
    <t>liberal_arts3_845.txt</t>
  </si>
  <si>
    <t>liberal_arts3_85.txt</t>
  </si>
  <si>
    <t>liberal_arts3_855.txt</t>
  </si>
  <si>
    <t>liberal_arts3_857.txt</t>
  </si>
  <si>
    <t>liberal_arts3_859.txt</t>
  </si>
  <si>
    <t>liberal_arts3_861.txt</t>
  </si>
  <si>
    <t>liberal_arts3_863.txt</t>
  </si>
  <si>
    <t>liberal_arts3_871.txt</t>
  </si>
  <si>
    <t>liberal_arts3_875.txt</t>
  </si>
  <si>
    <t>liberal_arts3_88.txt</t>
  </si>
  <si>
    <t>liberal_arts3_883.txt</t>
  </si>
  <si>
    <t>liberal_arts3_887.txt</t>
  </si>
  <si>
    <t>liberal_arts3_888.txt</t>
  </si>
  <si>
    <t>liberal_arts3_891.txt</t>
  </si>
  <si>
    <t>liberal_arts3_896.txt</t>
  </si>
  <si>
    <t>liberal_arts3_900.txt</t>
  </si>
  <si>
    <t>liberal_arts3_903.txt</t>
  </si>
  <si>
    <t>liberal_arts3_905.txt</t>
  </si>
  <si>
    <t>liberal_arts3_906.txt</t>
  </si>
  <si>
    <t>liberal_arts3_907.txt</t>
  </si>
  <si>
    <t>liberal_arts3_908.txt</t>
  </si>
  <si>
    <t>liberal_arts3_91.txt</t>
  </si>
  <si>
    <t>liberal_arts3_915.txt</t>
  </si>
  <si>
    <t>liberal_arts3_918.txt</t>
  </si>
  <si>
    <t>liberal_arts3_920.txt</t>
  </si>
  <si>
    <t>liberal_arts3_925.txt</t>
  </si>
  <si>
    <t>liberal_arts3_926.txt</t>
  </si>
  <si>
    <t>liberal_arts3_93.txt</t>
  </si>
  <si>
    <t>liberal_arts3_930.txt</t>
  </si>
  <si>
    <t>liberal_arts3_936.txt</t>
  </si>
  <si>
    <t>liberal_arts3_940.txt</t>
  </si>
  <si>
    <t>liberal_arts3_944.txt</t>
  </si>
  <si>
    <t>liberal_arts3_955.txt</t>
  </si>
  <si>
    <t>liberal_arts3_956.txt</t>
  </si>
  <si>
    <t>liberal_arts3_961.txt</t>
  </si>
  <si>
    <t>liberal_arts3_962.txt</t>
  </si>
  <si>
    <t>liberal_arts3_969.txt</t>
  </si>
  <si>
    <t>liberal_arts3_970.txt</t>
  </si>
  <si>
    <t>liberal_arts3_977.txt</t>
  </si>
  <si>
    <t>liberal_arts3_978.txt</t>
  </si>
  <si>
    <t>liberal_arts3_98.txt</t>
  </si>
  <si>
    <t>liberal_arts3_983.txt</t>
  </si>
  <si>
    <t>liberal_arts3_987.txt</t>
  </si>
  <si>
    <t>liberal_arts3_988.txt</t>
  </si>
  <si>
    <t>liberal_arts3_989.txt</t>
  </si>
  <si>
    <t>liberal_arts3_99.txt</t>
  </si>
  <si>
    <t>liberal_arts3_991.txt</t>
  </si>
  <si>
    <t>liberal_arts3_993.txt</t>
  </si>
  <si>
    <t>liberal_arts3_995.txt</t>
  </si>
  <si>
    <t>liberal_arts3_997.txt</t>
  </si>
  <si>
    <t>liberal_arts3_998.txt</t>
  </si>
  <si>
    <t>liberal_arts_0.000_0_ApplyingToCollege-2017-127.txt</t>
  </si>
  <si>
    <t>liberal_arts_0.000_0_ApplyingToCollege-2017-1711.txt</t>
  </si>
  <si>
    <t>liberal_arts_0.000_0_ApplyingToCollege-2017-1813.txt</t>
  </si>
  <si>
    <t>liberal_arts_0.000_0_ApplyingToCollege-2017-1915.txt</t>
  </si>
  <si>
    <t>liberal_arts_0.000_0_ApplyingToCollege-2017-536.txt</t>
  </si>
  <si>
    <t>liberal_arts_0.000_0_ApplyingToCollege-2018-1472.txt</t>
  </si>
  <si>
    <t>liberal_arts_0.000_0_ApplyingToCollege-2018-450.txt</t>
  </si>
  <si>
    <t>liberal_arts_0.000_0_CalPoly-2012-18-47.txt</t>
  </si>
  <si>
    <t>liberal_arts_0.000_0_UCSD-2017-1.txt</t>
  </si>
  <si>
    <t>liberal_arts_0.000_0_college-2012-18-1039.txt</t>
  </si>
  <si>
    <t>liberal_arts_0.000_0_college-2012-18-2468.txt</t>
  </si>
  <si>
    <t>liberal_arts_0.000_0_college-2012-18-2673.txt</t>
  </si>
  <si>
    <t>liberal_arts_0.000_0_college-2012-18-3184.txt</t>
  </si>
  <si>
    <t>liberal_arts_0.000_0_college-2012-18-3797.txt</t>
  </si>
  <si>
    <t>liberal_arts_0.001_0_college-2012-18-2571.txt</t>
  </si>
  <si>
    <t>liberal_arts_0.002_0_ApplyingToCollege-2017-690.txt</t>
  </si>
  <si>
    <t>liberal_arts_0.003_0_UCBerkeley-2013-81.txt</t>
  </si>
  <si>
    <t>liberal_arts_0.004_0_college-2012-18-3439.txt</t>
  </si>
  <si>
    <t>liberal_arts_0.005_0_ApplyingToCollege-2018-2495.txt</t>
  </si>
  <si>
    <t>liberal_arts_0.005_0_college-2012-18-170.txt</t>
  </si>
  <si>
    <t>liberal_arts_0.008_0_ApplyingToCollege-2016-263.txt</t>
  </si>
  <si>
    <t>liberal_arts_0.008_0_college-2012-18-2060.txt</t>
  </si>
  <si>
    <t>liberal_arts_0.008_0_college-2012-18-2724.txt</t>
  </si>
  <si>
    <t>liberal_arts_0.010_0_ApplyingToCollege-2017-1660.txt</t>
  </si>
  <si>
    <t>liberal_arts_0.010_0_education-2014-61.txt</t>
  </si>
  <si>
    <t>liberal_arts_0.011_0_ApplyingToCollege-2018-1676.txt</t>
  </si>
  <si>
    <t>liberal_arts_0.013_0_Cornell-2018-2.txt</t>
  </si>
  <si>
    <t>liberal_arts_0.013_0_college-2012-18-170.txt</t>
  </si>
  <si>
    <t>liberal_arts_0.014_0_college-2012-18-1346.txt</t>
  </si>
  <si>
    <t>liberal_arts_0.015_0_ApplyingToCollege-2018-1062.txt</t>
  </si>
  <si>
    <t>liberal_arts_0.016_0_ApplyingToCollege-2016-161.txt</t>
  </si>
  <si>
    <t>liberal_arts_0.016_0_UCSD-2017-52.txt</t>
  </si>
  <si>
    <t>liberal_arts_0.016_0_college-2012-18-1346.txt</t>
  </si>
  <si>
    <t>liberal_arts_0.017_0_ApplyingToCollege-2018-1164.txt</t>
  </si>
  <si>
    <t>liberal_arts_0.017_0_UPenn-2012-140.txt</t>
  </si>
  <si>
    <t>liberal_arts_0.017_0_college-2012-18-3541.txt</t>
  </si>
  <si>
    <t>liberal_arts_0.018_0_college-2012-18-2213.txt</t>
  </si>
  <si>
    <t>liberal_arts_0.019_0_college-2012-18-1448.txt</t>
  </si>
  <si>
    <t>liberal_arts_0.019_0_college-2012-18-2775.txt</t>
  </si>
  <si>
    <t>liberal_arts_0.019_0_college-2012-18-4664.txt</t>
  </si>
  <si>
    <t>liberal_arts_0.019_0_education-2013-102.txt</t>
  </si>
  <si>
    <t>liberal_arts_0.020_0_college-2012-18-3082.txt</t>
  </si>
  <si>
    <t>liberal_arts_0.022_0_college-2012-18-937.txt</t>
  </si>
  <si>
    <t>liberal_arts_0.023_0_college-2012-18-580.txt</t>
  </si>
  <si>
    <t>liberal_arts_0.025_0_college-2012-18-3899.txt</t>
  </si>
  <si>
    <t>liberal_arts_0.026_0_ApplyingToCollege-2017-1915.txt</t>
  </si>
  <si>
    <t>liberal_arts_0.026_0_college-2012-18-4256.txt</t>
  </si>
  <si>
    <t>liberal_arts_0.027_0_ApplyingToCollege-2017-1813.txt</t>
  </si>
  <si>
    <t>liberal_arts_0.027_0_ApplyingToCollege-2018-2341.txt</t>
  </si>
  <si>
    <t>liberal_arts_0.027_0_ApplyingToCollege-2018-756.txt</t>
  </si>
  <si>
    <t>liberal_arts_0.027_0_college-2012-18-4052.txt</t>
  </si>
  <si>
    <t>liberal_arts_0.028_0_college-2012-18-2162.txt</t>
  </si>
  <si>
    <t>liberal_arts_0.028_0_college-2012-18-4256.txt</t>
  </si>
  <si>
    <t>liberal_arts_0.030_0_college-2012-18-1805.txt</t>
  </si>
  <si>
    <t>liberal_arts_0.030_0_college-2012-18-3082.txt</t>
  </si>
  <si>
    <t>liberal_arts_0.031_0_ApplyingToCollege-2016-416.txt</t>
  </si>
  <si>
    <t>liberal_arts_0.031_0_college-2012-18-4052.txt</t>
  </si>
  <si>
    <t>liberal_arts_0.033_0_college-2012-18-477.txt</t>
  </si>
  <si>
    <t>liberal_arts_0.033_0_college-2012-18-988.txt</t>
  </si>
  <si>
    <t>liberal_arts_0.034_0_education-2013-50.txt</t>
  </si>
  <si>
    <t>liberal_arts_0.036_0_ApplyingToCollege-2017-1354.txt</t>
  </si>
  <si>
    <t>liberal_arts_0.036_0_college-2012-18-426.txt</t>
  </si>
  <si>
    <t>liberal_arts_0.037_0_college-2012-18-1550.txt</t>
  </si>
  <si>
    <t>liberal_arts_0.038_0_ApplyingToCollege-2017-1915.txt</t>
  </si>
  <si>
    <t>liberal_arts_0.038_0_CalPolyPomona-2012-18-9.txt</t>
  </si>
  <si>
    <t>liberal_arts_0.039_0_UCBerkeley-2017-202.txt</t>
  </si>
  <si>
    <t>liberal_arts_0.039_0_college-2012-18-2622.txt</t>
  </si>
  <si>
    <t>liberal_arts_0.039_0_college-2012-18-2673.txt</t>
  </si>
  <si>
    <t>liberal_arts_0.040_0_ApplyingToCollege-2017-2119.txt</t>
  </si>
  <si>
    <t>liberal_arts_0.040_0_college-2012-18-4052.txt</t>
  </si>
  <si>
    <t>liberal_arts_0.044_0_college-2012-18-1703.txt</t>
  </si>
  <si>
    <t>liberal_arts_0.045_0_ApplyingToCollege-2017-1966.txt</t>
  </si>
  <si>
    <t>liberal_arts_0.045_0_college-2012-18-2724.txt</t>
  </si>
  <si>
    <t>liberal_arts_0.046_0_UPenn-2017-57.txt</t>
  </si>
  <si>
    <t>liberal_arts_0.046_0_college-2012-18-1499.txt</t>
  </si>
  <si>
    <t>liberal_arts_0.046_0_college-2012-18-2724.txt</t>
  </si>
  <si>
    <t>liberal_arts_0.046_0_college-2012-18-3388.txt</t>
  </si>
  <si>
    <t>liberal_arts_0.047_0_college-2012-18-221.txt</t>
  </si>
  <si>
    <t>liberal_arts_0.048_0_college-2012-18-1090.txt</t>
  </si>
  <si>
    <t>liberal_arts_0.049_0_UCSD-2018-64.txt</t>
  </si>
  <si>
    <t>liberal_arts_0.049_0_college-2012-18-4052.txt</t>
  </si>
  <si>
    <t>liberal_arts_0.050_0_college-2012-18-2315.txt</t>
  </si>
  <si>
    <t>liberal_arts_0.050_0_college-2012-18-4664.txt</t>
  </si>
  <si>
    <t>liberal_arts_0.051_0_ApplyingToCollege-2018-91.txt</t>
  </si>
  <si>
    <t>liberal_arts_0.052_0_UCSantaBarbara-2016-123.txt</t>
  </si>
  <si>
    <t>liberal_arts_0.052_0_college-2012-18-1141.txt</t>
  </si>
  <si>
    <t>liberal_arts_0.052_0_college-2012-18-3388.txt</t>
  </si>
  <si>
    <t>liberal_arts_0.052_0_education-2018-61.txt</t>
  </si>
  <si>
    <t>liberal_arts_0.053_0_college-2012-18-3746.txt</t>
  </si>
  <si>
    <t>liberal_arts_0.054_0_college-2012-18-2775.txt</t>
  </si>
  <si>
    <t>liberal_arts_0.055_0_ApplyingToCollege-2018-2239.txt</t>
  </si>
  <si>
    <t>liberal_arts_0.055_0_college-2012-18-1499.txt</t>
  </si>
  <si>
    <t>liberal_arts_0.055_0_college-2012-18-1601.txt</t>
  </si>
  <si>
    <t>liberal_arts_0.055_0_college-2012-18-3031.txt</t>
  </si>
  <si>
    <t>liberal_arts_0.056_0_college-2012-18-273.txt</t>
  </si>
  <si>
    <t>liberal_arts_0.056_0_college-2012-18-3337.txt</t>
  </si>
  <si>
    <t>liberal_arts_0.057_0_ApplyingToCollege-2017-127.txt</t>
  </si>
  <si>
    <t>liberal_arts_0.057_0_UCDavis-2017-92.txt</t>
  </si>
  <si>
    <t>liberal_arts_0.057_0_college-2012-18-119.txt</t>
  </si>
  <si>
    <t>liberal_arts_0.057_0_college-2012-18-4358.txt</t>
  </si>
  <si>
    <t>liberal_arts_0.058_0_college-2012-18-3950.txt</t>
  </si>
  <si>
    <t>liberal_arts_0.058_0_college-2012-18-477.txt</t>
  </si>
  <si>
    <t>liberal_arts_0.059_0_SDSU-2012-18-61.txt</t>
  </si>
  <si>
    <t>liberal_arts_0.061_0_college-2012-18-3746.txt</t>
  </si>
  <si>
    <t>liberal_arts_0.062_0_ApplyingToCollege-2017-332.txt</t>
  </si>
  <si>
    <t>liberal_arts_0.062_0_ApplyingToCollege-2018-399.txt</t>
  </si>
  <si>
    <t>liberal_arts_0.062_0_college-2012-18-1244.txt</t>
  </si>
  <si>
    <t>liberal_arts_0.062_0_college-2012-18-1397.txt</t>
  </si>
  <si>
    <t>liberal_arts_0.063_0_college-2012-18-4001.txt</t>
  </si>
  <si>
    <t>liberal_arts_0.065_0_college-2012-18-2520.txt</t>
  </si>
  <si>
    <t>liberal_arts_0.065_0_college-2012-18-4511.txt</t>
  </si>
  <si>
    <t>liberal_arts_0.065_0_education-2016-81.txt</t>
  </si>
  <si>
    <t>liberal_arts_0.066_0_ApplyingToCollege-2017-1354.txt</t>
  </si>
  <si>
    <t>liberal_arts_0.066_0_college-2012-18-273.txt</t>
  </si>
  <si>
    <t>liberal_arts_0.066_0_college-2012-18-4919.txt</t>
  </si>
  <si>
    <t>liberal_arts_0.067_0_ApplyingToCollege-2017-1201.txt</t>
  </si>
  <si>
    <t>liberal_arts_0.067_0_ApplyingToCollege-2017-997.txt</t>
  </si>
  <si>
    <t>liberal_arts_0.067_0_CSULB-2012-18-40.txt</t>
  </si>
  <si>
    <t>liberal_arts_0.067_0_UCDavis-2018-50.txt</t>
  </si>
  <si>
    <t>liberal_arts_0.068_0_ApplyingToCollege-2016-263.txt</t>
  </si>
  <si>
    <t>liberal_arts_0.068_0_ApplyingToCollege-2018-1932.txt</t>
  </si>
  <si>
    <t>liberal_arts_0.068_0_college-2012-18-2417.txt</t>
  </si>
  <si>
    <t>liberal_arts_0.068_0_college-2012-18-3797.txt</t>
  </si>
  <si>
    <t>liberal_arts_0.068_0_education-2017-65.txt</t>
  </si>
  <si>
    <t>liberal_arts_0.069_0_UPenn-2017-145.txt</t>
  </si>
  <si>
    <t>liberal_arts_0.069_0_college-2012-18-2468.txt</t>
  </si>
  <si>
    <t>liberal_arts_0.070_0_ApplyingToCollege-2014-1.txt</t>
  </si>
  <si>
    <t>liberal_arts_0.070_0_ApplyingToCollege-2016-8.txt</t>
  </si>
  <si>
    <t>liberal_arts_0.070_0_ApplyingToCollege-2018-1268.txt</t>
  </si>
  <si>
    <t>liberal_arts_0.070_0_BrownU-2018-7.txt</t>
  </si>
  <si>
    <t>liberal_arts_0.070_0_college-2012-18-3695.txt</t>
  </si>
  <si>
    <t>liberal_arts_0.070_0_education-2013-154.txt</t>
  </si>
  <si>
    <t>liberal_arts_0.071_0_BrownU-2016-5.txt</t>
  </si>
  <si>
    <t>liberal_arts_0.071_0_college-2012-18-3235.txt</t>
  </si>
  <si>
    <t>liberal_arts_0.072_0_college-2012-18-1652.txt</t>
  </si>
  <si>
    <t>liberal_arts_0.072_0_college-2012-18-477.txt</t>
  </si>
  <si>
    <t>liberal_arts_0.073_0_ApplyingToCollege-2016-314.txt</t>
  </si>
  <si>
    <t>liberal_arts_0.074_0_ApplyingToCollege-2017-1864.txt</t>
  </si>
  <si>
    <t>liberal_arts_0.074_0_college-2012-18-1090.txt</t>
  </si>
  <si>
    <t>liberal_arts_0.074_0_education-2018-9.txt</t>
  </si>
  <si>
    <t>liberal_arts_0.075_0_ApplyingToCollege-2018-705.txt</t>
  </si>
  <si>
    <t>liberal_arts_0.075_0_Cornell-2014-26.txt</t>
  </si>
  <si>
    <t>liberal_arts_0.075_0_college-2012-18-1652.txt</t>
  </si>
  <si>
    <t>liberal_arts_0.076_0_ApplyingToCollege-2017-1405.txt</t>
  </si>
  <si>
    <t>liberal_arts_0.076_0_ApplyingToCollege-2017-690.txt</t>
  </si>
  <si>
    <t>liberal_arts_0.076_0_college-2012-18-2622.txt</t>
  </si>
  <si>
    <t>liberal_arts_0.077_0_ApplyingToCollege-2017-690.txt</t>
  </si>
  <si>
    <t>liberal_arts_0.077_0_college-2012-18-1397.txt</t>
  </si>
  <si>
    <t>liberal_arts_0.077_0_college-2012-18-3950.txt</t>
  </si>
  <si>
    <t>liberal_arts_0.078_0_college-2012-18-2009.txt</t>
  </si>
  <si>
    <t>liberal_arts_0.078_0_college-2012-18-4460.txt</t>
  </si>
  <si>
    <t>liberal_arts_0.079_0_Cornell-2018-53.txt</t>
  </si>
  <si>
    <t>liberal_arts_0.079_0_college-2012-18-4358.txt</t>
  </si>
  <si>
    <t>liberal_arts_0.080_0_CSUFoCo-2012-18-37.txt</t>
  </si>
  <si>
    <t>liberal_arts_0.080_0_college-2012-18-273.txt</t>
  </si>
  <si>
    <t>liberal_arts_0.080_0_college-2012-18-4052.txt</t>
  </si>
  <si>
    <t>liberal_arts_0.081_0_ApplyingToCollege-2017-178.txt</t>
  </si>
  <si>
    <t>liberal_arts_0.081_0_college-2012-18-3490.txt</t>
  </si>
  <si>
    <t>liberal_arts_0.083_0_Cornell-2018-2.txt</t>
  </si>
  <si>
    <t>liberal_arts_0.083_0_college-2012-18-2111.txt</t>
  </si>
  <si>
    <t>liberal_arts_0.084_0_college-2012-18-3082.txt</t>
  </si>
  <si>
    <t>liberal_arts_0.085_0_UCBerkeley-2014-18.txt</t>
  </si>
  <si>
    <t>liberal_arts_0.086_0_ApplyingToCollege-2017-1711.txt</t>
  </si>
  <si>
    <t>liberal_arts_0.086_0_ApplyingToCollege-2018-2392.txt</t>
  </si>
  <si>
    <t>liberal_arts_0.086_0_UCBerkeley-2017-151.txt</t>
  </si>
  <si>
    <t>liberal_arts_0.086_0_college-2012-18-1090.txt</t>
  </si>
  <si>
    <t>liberal_arts_0.086_0_college-2012-18-2213.txt</t>
  </si>
  <si>
    <t>liberal_arts_0.086_0_college-2012-18-4409.txt</t>
  </si>
  <si>
    <t>liberal_arts_0.087_0_ApplyingToCollege-2015-76.txt</t>
  </si>
  <si>
    <t>liberal_arts_0.087_0_college-2012-18-2315.txt</t>
  </si>
  <si>
    <t>liberal_arts_0.087_0_college-2012-18-3439.txt</t>
  </si>
  <si>
    <t>liberal_arts_0.088_0_college-2012-18-1448.txt</t>
  </si>
  <si>
    <t>liberal_arts_0.088_0_college-2012-18-1856.txt</t>
  </si>
  <si>
    <t>liberal_arts_0.088_0_college-2012-18-3950.txt</t>
  </si>
  <si>
    <t>liberal_arts_0.088_0_college-2012-18-4052.txt</t>
  </si>
  <si>
    <t>liberal_arts_0.089_0_ApplyingToCollege-2018-1011.txt</t>
  </si>
  <si>
    <t>liberal_arts_0.089_0_ApplyingToCollege-2018-2444.txt</t>
  </si>
  <si>
    <t>liberal_arts_0.089_0_college-2012-18-375.txt</t>
  </si>
  <si>
    <t>liberal_arts_0.089_0_college-2012-18-4001.txt</t>
  </si>
  <si>
    <t>liberal_arts_0.090_0_ApplyingToCollege-2018-2341.txt</t>
  </si>
  <si>
    <t>liberal_arts_0.090_0_college-2012-18-3848.txt</t>
  </si>
  <si>
    <t>liberal_arts_0.091_0_Cornell-2018-11.txt</t>
  </si>
  <si>
    <t>liberal_arts_0.091_0_Cornell-2018-2.txt</t>
  </si>
  <si>
    <t>liberal_arts_0.091_0_college-2012-18-3695.txt</t>
  </si>
  <si>
    <t>liberal_arts_0.091_0_college-2012-18-4460.txt</t>
  </si>
  <si>
    <t>liberal_arts_0.091_0_education-2017-13.txt</t>
  </si>
  <si>
    <t>liberal_arts_0.092_0_college-2012-18-3439.txt</t>
  </si>
  <si>
    <t>liberal_arts_0.092_0_college-2012-18-733.txt</t>
  </si>
  <si>
    <t>liberal_arts_0.093_0_college-2012-18-1244.txt</t>
  </si>
  <si>
    <t>liberal_arts_0.093_0_college-2012-18-2366.txt</t>
  </si>
  <si>
    <t>liberal_arts_0.093_0_college-2012-18-3439.txt</t>
  </si>
  <si>
    <t>liberal_arts_0.093_0_college-2012-18-528.txt</t>
  </si>
  <si>
    <t>liberal_arts_0.094_0_education-2017-65.txt</t>
  </si>
  <si>
    <t>liberal_arts_0.095_0_ApplyingToCollege-2017-2017.txt</t>
  </si>
  <si>
    <t>liberal_arts_0.095_0_college-2012-18-2724.txt</t>
  </si>
  <si>
    <t>liberal_arts_0.095_0_college-2012-18-3848.txt</t>
  </si>
  <si>
    <t>liberal_arts_0.096_0_college-2012-18-733.txt</t>
  </si>
  <si>
    <t>liberal_arts_0.096_0_education-2013-102.txt</t>
  </si>
  <si>
    <t>liberal_arts_0.098_0_ApplyingToCollege-2015-76.txt</t>
  </si>
  <si>
    <t>liberal_arts_0.098_0_ApplyingToCollege-2017-1864.txt</t>
  </si>
  <si>
    <t>liberal_arts_0.098_0_UCDavis-2015-90.txt</t>
  </si>
  <si>
    <t>liberal_arts_0.098_0_college-2012-18-2622.txt</t>
  </si>
  <si>
    <t>liberal_arts_0.098_0_college-2012-18-3592.txt</t>
  </si>
  <si>
    <t>liberal_arts_0.098_0_college-2012-18-4664.txt</t>
  </si>
  <si>
    <t>liberal_arts_0.099_0_ApplyingToCollege-2017-1252.txt</t>
  </si>
  <si>
    <t>liberal_arts_0.099_0_ApplyingToCollege-2018-1011.txt</t>
  </si>
  <si>
    <t>liberal_arts_0.100_0_ApplyingToCollege-2018-2699.txt</t>
  </si>
  <si>
    <t>liberal_arts_0.100_0_college-2012-18-1090.txt</t>
  </si>
  <si>
    <t>liberal_arts_0.100_0_college-2012-18-170.txt</t>
  </si>
  <si>
    <t>liberal_arts_0.100_0_college-2012-18-4052.txt</t>
  </si>
  <si>
    <t>liberal_arts_0.100_0_college-2012-18-477.txt</t>
  </si>
  <si>
    <t>liberal_arts_0.100_0_education-2013-154.txt</t>
  </si>
  <si>
    <t>liberal_arts_0.101_0_ApplyingToCollege-2016-110.txt</t>
  </si>
  <si>
    <t>liberal_arts_0.101_0_ApplyingToCollege-2016-314.txt</t>
  </si>
  <si>
    <t>liberal_arts_0.101_0_Cornell-2018-2.txt</t>
  </si>
  <si>
    <t>liberal_arts_0.101_0_college-2012-18-2264.txt</t>
  </si>
  <si>
    <t>liberal_arts_0.101_0_college-2012-18-2520.txt</t>
  </si>
  <si>
    <t>liberal_arts_0.101_0_education-2018-9.txt</t>
  </si>
  <si>
    <t>liberal_arts_0.102_0_ApplyingToCollege-2016-110.txt</t>
  </si>
  <si>
    <t>liberal_arts_0.102_0_ApplyingToCollege-2018-1778.txt</t>
  </si>
  <si>
    <t>liberal_arts_0.102_0_ApplyingToCollege-2018-1829.txt</t>
  </si>
  <si>
    <t>liberal_arts_0.102_0_ApplyingToCollege-2018-1932.txt</t>
  </si>
  <si>
    <t>liberal_arts_0.102_0_ApplyingToCollege-2018-756.txt</t>
  </si>
  <si>
    <t>liberal_arts_0.102_0_Cornell-2012-24.txt</t>
  </si>
  <si>
    <t>liberal_arts_0.102_0_college-2012-18-2264.txt</t>
  </si>
  <si>
    <t>liberal_arts_0.102_0_college-2012-18-3541.txt</t>
  </si>
  <si>
    <t>liberal_arts_0.102_0_college-2012-18-4715.txt</t>
  </si>
  <si>
    <t>liberal_arts_0.103_0_ApplyingToCollege-2018-2034.txt</t>
  </si>
  <si>
    <t>liberal_arts_0.103_0_UCR-2018-118.txt</t>
  </si>
  <si>
    <t>liberal_arts_0.103_0_college-2012-18-2826.txt</t>
  </si>
  <si>
    <t>liberal_arts_0.104_0_ApplyingToCollege-2018-1472.txt</t>
  </si>
  <si>
    <t>liberal_arts_0.104_0_UCBerkeley-2015-83.txt</t>
  </si>
  <si>
    <t>liberal_arts_0.105_0_ApplyingToCollege-2017-1099.txt</t>
  </si>
  <si>
    <t>liberal_arts_0.107_0_ApplyingToCollege-2017-1150.txt</t>
  </si>
  <si>
    <t>liberal_arts_0.107_0_ApplyingToCollege-2018-40.txt</t>
  </si>
  <si>
    <t>liberal_arts_0.107_0_Cornell-2017-34.txt</t>
  </si>
  <si>
    <t>liberal_arts_0.107_0_UCSD-2016-42.txt</t>
  </si>
  <si>
    <t>liberal_arts_0.107_0_college-2012-18-1090.txt</t>
  </si>
  <si>
    <t>liberal_arts_0.107_0_college-2012-18-1907.txt</t>
  </si>
  <si>
    <t>liberal_arts_0.108_0_ApplyingToCollege-2018-756.txt</t>
  </si>
  <si>
    <t>liberal_arts_0.109_0_college-2012-18-3644.txt</t>
  </si>
  <si>
    <t>liberal_arts_0.109_0_college-2012-18-733.txt</t>
  </si>
  <si>
    <t>liberal_arts_0.109_0_education-2013-102.txt</t>
  </si>
  <si>
    <t>liberal_arts_0.110_0_ApplyingToCollege-2018-807.txt</t>
  </si>
  <si>
    <t>liberal_arts_0.110_0_college-2012-18-2724.txt</t>
  </si>
  <si>
    <t>liberal_arts_0.111_0_CalPoly-2012-18-99.txt</t>
  </si>
  <si>
    <t>liberal_arts_0.111_0_college-2012-18-2775.txt</t>
  </si>
  <si>
    <t>liberal_arts_0.111_0_college-2012-18-2979.txt</t>
  </si>
  <si>
    <t>liberal_arts_0.112_0_Cornell-2017-29.txt</t>
  </si>
  <si>
    <t>liberal_arts_0.112_0_college-2012-18-2826.txt</t>
  </si>
  <si>
    <t>liberal_arts_0.113_0_ApplyingToCollege-2017-332.txt</t>
  </si>
  <si>
    <t>liberal_arts_0.113_0_ApplyingToCollege-2018-296.txt</t>
  </si>
  <si>
    <t>liberal_arts_0.113_0_college-2012-18-1703.txt</t>
  </si>
  <si>
    <t>liberal_arts_0.113_0_college-2012-18-2775.txt</t>
  </si>
  <si>
    <t>liberal_arts_0.114_0_mit-2017-45.txt</t>
  </si>
  <si>
    <t>liberal_arts_0.115_0_ApplyingToCollege-2017-1864.txt</t>
  </si>
  <si>
    <t>liberal_arts_0.115_0_UCBerkeley-2012-49.txt</t>
  </si>
  <si>
    <t>liberal_arts_0.115_0_UCSC-2013-127.txt</t>
  </si>
  <si>
    <t>liberal_arts_0.115_0_college-2012-18-4256.txt</t>
  </si>
  <si>
    <t>liberal_arts_0.116_0_ApplyingToCollege-2018-2648.txt</t>
  </si>
  <si>
    <t>liberal_arts_0.116_0_college-2012-18-4613.txt</t>
  </si>
  <si>
    <t>liberal_arts_0.117_0_ApplyingToCollege-2015-24.txt</t>
  </si>
  <si>
    <t>liberal_arts_0.117_0_ApplyingToCollege-2018-1370.txt</t>
  </si>
  <si>
    <t>liberal_arts_0.117_0_ApplyingToCollege-2018-193.txt</t>
  </si>
  <si>
    <t>liberal_arts_0.117_0_college-2012-18-4103.txt</t>
  </si>
  <si>
    <t>liberal_arts_0.117_0_dartmouth-2018-51.txt</t>
  </si>
  <si>
    <t>liberal_arts_0.117_0_education-2012-23.txt</t>
  </si>
  <si>
    <t>liberal_arts_0.117_0_education-2013-7.txt</t>
  </si>
  <si>
    <t>liberal_arts_0.117_0_yale-2017-153.txt</t>
  </si>
  <si>
    <t>liberal_arts_0.118_0_ApplyingToCollege-2017-2017.txt</t>
  </si>
  <si>
    <t>liberal_arts_0.118_0_college-2012-18-324.txt</t>
  </si>
  <si>
    <t>liberal_arts_0.118_0_education-2015-95.txt</t>
  </si>
  <si>
    <t>liberal_arts_0.118_0_education-2017-11.txt</t>
  </si>
  <si>
    <t>liberal_arts_0.119_0_UCLA-2016-105.txt</t>
  </si>
  <si>
    <t>liberal_arts_0.119_0_UCSD-2017-103.txt</t>
  </si>
  <si>
    <t>liberal_arts_0.119_0_college-2012-18-2877.txt</t>
  </si>
  <si>
    <t>liberal_arts_0.119_0_college-2012-18-3031.txt</t>
  </si>
  <si>
    <t>liberal_arts_0.119_0_college-2012-18-4715.txt</t>
  </si>
  <si>
    <t>liberal_arts_0.121_0_ApplyingToCollege-2018-1319.txt</t>
  </si>
  <si>
    <t>liberal_arts_0.121_0_CalPoly-2012-18-99.txt</t>
  </si>
  <si>
    <t>liberal_arts_0.122_0_ApplyingToCollege-2017-1864.txt</t>
  </si>
  <si>
    <t>liberal_arts_0.122_0_ApplyingToCollege-2017-1915.txt</t>
  </si>
  <si>
    <t>liberal_arts_0.122_0_education-2014-61.txt</t>
  </si>
  <si>
    <t>liberal_arts_0.123_0_Harvard-2015-56.txt</t>
  </si>
  <si>
    <t>liberal_arts_0.123_0_college-2012-18-2060.txt</t>
  </si>
  <si>
    <t>liberal_arts_0.124_0_college-2012-18-2009.txt</t>
  </si>
  <si>
    <t>liberal_arts_0.124_0_college-2012-18-2979.txt</t>
  </si>
  <si>
    <t>liberal_arts_0.124_0_college-2012-18-528.txt</t>
  </si>
  <si>
    <t>liberal_arts_0.125_0_ApplyingToCollege-2017-2068.txt</t>
  </si>
  <si>
    <t>liberal_arts_0.125_0_ApplyingToCollege-2017-946.txt</t>
  </si>
  <si>
    <t>liberal_arts_0.125_0_ApplyingToCollege-2018-1625.txt</t>
  </si>
  <si>
    <t>liberal_arts_0.125_0_ApplyingToCollege-2018-2444.txt</t>
  </si>
  <si>
    <t>liberal_arts_0.125_0_ApplyingToCollege-2018-2852.txt</t>
  </si>
  <si>
    <t>liberal_arts_0.125_0_college-2012-18-1703.txt</t>
  </si>
  <si>
    <t>liberal_arts_0.125_0_college-2012-18-2366.txt</t>
  </si>
  <si>
    <t>liberal_arts_0.126_0_ApplyingToCollege-2017-1201.txt</t>
  </si>
  <si>
    <t>liberal_arts_0.126_0_ApplyingToCollege-2017-844.txt</t>
  </si>
  <si>
    <t>liberal_arts_0.126_0_ApplyingToCollege-2018-1370.txt</t>
  </si>
  <si>
    <t>liberal_arts_0.126_0_ApplyingToCollege-2018-2341.txt</t>
  </si>
  <si>
    <t>liberal_arts_0.126_0_college-2012-18-4001.txt</t>
  </si>
  <si>
    <t>liberal_arts_0.126_0_college-2012-18-4766.txt</t>
  </si>
  <si>
    <t>liberal_arts_0.127_0_college-2012-18-1244.txt</t>
  </si>
  <si>
    <t>liberal_arts_0.127_0_college-2012-18-3644.txt</t>
  </si>
  <si>
    <t>liberal_arts_0.128_0_ApplyingToCollege-2016-416.txt</t>
  </si>
  <si>
    <t>liberal_arts_0.128_0_ApplyingToCollege-2017-1099.txt</t>
  </si>
  <si>
    <t>liberal_arts_0.128_0_ApplyingToCollege-2018-1370.txt</t>
  </si>
  <si>
    <t>liberal_arts_0.128_0_ApplyingToCollege-2018-1829.txt</t>
  </si>
  <si>
    <t>liberal_arts_0.128_0_college-2012-18-221.txt</t>
  </si>
  <si>
    <t>liberal_arts_0.128_0_college-2012-18-3286.txt</t>
  </si>
  <si>
    <t>liberal_arts_0.128_0_college-2012-18-682.txt</t>
  </si>
  <si>
    <t>liberal_arts_0.129_0_college-2012-18-1907.txt</t>
  </si>
  <si>
    <t>liberal_arts_0.129_0_college-2012-18-3439.txt</t>
  </si>
  <si>
    <t>liberal_arts_0.129_0_college-2012-18-733.txt</t>
  </si>
  <si>
    <t>liberal_arts_0.130_0_ApplyingToCollege-2018-1217.txt</t>
  </si>
  <si>
    <t>liberal_arts_0.130_0_college-2012-18-4052.txt</t>
  </si>
  <si>
    <t>liberal_arts_0.130_0_college-2012-18-5022.txt</t>
  </si>
  <si>
    <t>liberal_arts_0.131_0_ApplyingToCollege-2018-1932.txt</t>
  </si>
  <si>
    <t>liberal_arts_0.131_0_college-2012-18-2622.txt</t>
  </si>
  <si>
    <t>liberal_arts_0.132_0_ApplyingToCollege-2017-1201.txt</t>
  </si>
  <si>
    <t>liberal_arts_0.132_0_college-2012-18-835.txt</t>
  </si>
  <si>
    <t>liberal_arts_0.132_0_education-2013-102.txt</t>
  </si>
  <si>
    <t>liberal_arts_0.133_0_ApplyingToCollege-2017-127.txt</t>
  </si>
  <si>
    <t>liberal_arts_0.133_0_UCSantaBarbara-2017-10.txt</t>
  </si>
  <si>
    <t>liberal_arts_0.133_0_college-2012-18-4664.txt</t>
  </si>
  <si>
    <t>liberal_arts_0.133_0_yale-2013-61.txt</t>
  </si>
  <si>
    <t>liberal_arts_0.134_0_ApplyingToCollege-2017-1507.txt</t>
  </si>
  <si>
    <t>liberal_arts_0.134_0_ApplyingToCollege-2018-1370.txt</t>
  </si>
  <si>
    <t>liberal_arts_0.134_0_UPenn-2014-54.txt</t>
  </si>
  <si>
    <t>liberal_arts_0.134_0_education-2016-81.txt</t>
  </si>
  <si>
    <t>liberal_arts_0.135_0_ApplyingToCollege-2018-5.txt</t>
  </si>
  <si>
    <t>liberal_arts_0.135_0_college-2012-18-1346.txt</t>
  </si>
  <si>
    <t>liberal_arts_0.135_0_college-2012-18-2673.txt</t>
  </si>
  <si>
    <t>liberal_arts_0.135_0_college-2012-18-3337.txt</t>
  </si>
  <si>
    <t>liberal_arts_0.135_0_college-2012-18-835.txt</t>
  </si>
  <si>
    <t>liberal_arts_0.135_0_education-2013-154.txt</t>
  </si>
  <si>
    <t>liberal_arts_0.135_0_princeton-2017-72.txt</t>
  </si>
  <si>
    <t>liberal_arts_0.136_0_CalPoly-2012-18-8.txt</t>
  </si>
  <si>
    <t>liberal_arts_0.136_0_UCSD-2017-52.txt</t>
  </si>
  <si>
    <t>liberal_arts_0.136_0_college-2012-18-3439.txt</t>
  </si>
  <si>
    <t>liberal_arts_0.136_0_college-2012-18-937.txt</t>
  </si>
  <si>
    <t>liberal_arts_0.136_0_education-2013-7.txt</t>
  </si>
  <si>
    <t>liberal_arts_0.138_0_ApplyingToCollege-2018-2546.txt</t>
  </si>
  <si>
    <t>liberal_arts_0.138_0_ApplyingToCollege-2018-909.txt</t>
  </si>
  <si>
    <t>liberal_arts_0.138_0_CSULB-2012-18-40.txt</t>
  </si>
  <si>
    <t>liberal_arts_0.138_0_education-2013-7.txt</t>
  </si>
  <si>
    <t>liberal_arts_0.139_0_college-2012-18-1090.txt</t>
  </si>
  <si>
    <t>liberal_arts_0.139_0_college-2012-18-4511.txt</t>
  </si>
  <si>
    <t>liberal_arts_0.140_0_ApplyingToCollege-2017-997.txt</t>
  </si>
  <si>
    <t>liberal_arts_0.140_0_college-2012-18-3235.txt</t>
  </si>
  <si>
    <t>liberal_arts_0.140_0_college-2012-18-580.txt</t>
  </si>
  <si>
    <t>liberal_arts_0.141_0_ApplyingToCollege-2017-383.txt</t>
  </si>
  <si>
    <t>liberal_arts_0.141_0_Cornell-2016-28.txt</t>
  </si>
  <si>
    <t>liberal_arts_0.141_0_Harvard-2018-59.txt</t>
  </si>
  <si>
    <t>liberal_arts_0.141_0_UCSD-2015-136.txt</t>
  </si>
  <si>
    <t>liberal_arts_0.141_0_education-2015-9.txt</t>
  </si>
  <si>
    <t>liberal_arts_0.142_0_Cornell-2018-2.txt</t>
  </si>
  <si>
    <t>liberal_arts_0.143_0_ApplyingToCollege-2017-1660.txt</t>
  </si>
  <si>
    <t>liberal_arts_0.143_0_college-2012-18-4562.txt</t>
  </si>
  <si>
    <t>liberal_arts_0.143_0_college-2012-18-528.txt</t>
  </si>
  <si>
    <t>liberal_arts_0.144_0_ApplyingToCollege-2018-244.txt</t>
  </si>
  <si>
    <t>liberal_arts_0.144_0_college-2012-18-1499.txt</t>
  </si>
  <si>
    <t>liberal_arts_0.144_0_college-2012-18-5022.txt</t>
  </si>
  <si>
    <t>liberal_arts_0.144_0_education-2016-10.txt</t>
  </si>
  <si>
    <t>liberal_arts_0.144_0_princeton-2016-71.txt</t>
  </si>
  <si>
    <t>liberal_arts_0.145_0_college-2012-18-3286.txt</t>
  </si>
  <si>
    <t>liberal_arts_0.146_0_ApplyingToCollege-2018-654.txt</t>
  </si>
  <si>
    <t>liberal_arts_0.146_0_Cornell-2017-34.txt</t>
  </si>
  <si>
    <t>liberal_arts_0.147_0_ApplyingToCollege-2016-59.txt</t>
  </si>
  <si>
    <t>liberal_arts_0.147_0_UCBerkeley-2015-122.txt</t>
  </si>
  <si>
    <t>liberal_arts_0.148_0_SJSU-2012-18-77.txt</t>
  </si>
  <si>
    <t>liberal_arts_0.148_0_college-2012-18-937.txt</t>
  </si>
  <si>
    <t>liberal_arts_0.148_0_education-2013-50.txt</t>
  </si>
  <si>
    <t>liberal_arts_0.149_0_college-2012-18-835.txt</t>
  </si>
  <si>
    <t>liberal_arts_0.150_0_ApplyingToCollege-2017-25.txt</t>
  </si>
  <si>
    <t>liberal_arts_0.150_0_ApplyingToCollege-2017-997.txt</t>
  </si>
  <si>
    <t>liberal_arts_0.150_0_college-2012-18-1652.txt</t>
  </si>
  <si>
    <t>liberal_arts_0.150_0_college-2012-18-2213.txt</t>
  </si>
  <si>
    <t>liberal_arts_0.150_0_columbia-2015-3.txt</t>
  </si>
  <si>
    <t>liberal_arts_0.151_0_ApplyingToCollege-2015-2.txt</t>
  </si>
  <si>
    <t>liberal_arts_0.151_0_ApplyingToCollege-2018-91.txt</t>
  </si>
  <si>
    <t>liberal_arts_0.151_0_college-2012-18-2264.txt</t>
  </si>
  <si>
    <t>liberal_arts_0.151_0_college-2012-18-2826.txt</t>
  </si>
  <si>
    <t>liberal_arts_0.151_0_college-2012-18-937.txt</t>
  </si>
  <si>
    <t>liberal_arts_0.152_0_Harvard-2016-57.txt</t>
  </si>
  <si>
    <t>liberal_arts_0.153_0_ApplyingToCollege-2017-2068.txt</t>
  </si>
  <si>
    <t>liberal_arts_0.153_0_ApplyingToCollege-2018-40.txt</t>
  </si>
  <si>
    <t>liberal_arts_0.153_0_college-2012-18-3337.txt</t>
  </si>
  <si>
    <t>liberal_arts_0.155_0_education-2013-50.txt</t>
  </si>
  <si>
    <t>liberal_arts_0.156_0_ApplyingToCollege-2018-1268.txt</t>
  </si>
  <si>
    <t>liberal_arts_0.156_0_UCSD-2016-137.txt</t>
  </si>
  <si>
    <t>liberal_arts_0.156_0_Wesleyan-2012-18-147.txt</t>
  </si>
  <si>
    <t>liberal_arts_0.158_0_ApplyingToCollege-2017-1966.txt</t>
  </si>
  <si>
    <t>liberal_arts_0.158_0_SDSU-2012-18-9.txt</t>
  </si>
  <si>
    <t>liberal_arts_0.158_0_college-2012-18-4001.txt</t>
  </si>
  <si>
    <t>liberal_arts_0.159_0_ApplyingToCollege-2017-2017.txt</t>
  </si>
  <si>
    <t>liberal_arts_0.160_0_ApplyingToCollege-2016-161.txt</t>
  </si>
  <si>
    <t>liberal_arts_0.160_0_college-2012-18-221.txt</t>
  </si>
  <si>
    <t>liberal_arts_0.160_0_college-2012-18-2520.txt</t>
  </si>
  <si>
    <t>liberal_arts_0.160_0_college-2012-18-4970.txt</t>
  </si>
  <si>
    <t>liberal_arts_0.161_0_ApplyingToCollege-2016-212.txt</t>
  </si>
  <si>
    <t>liberal_arts_0.161_0_ApplyingToCollege-2017-4.txt</t>
  </si>
  <si>
    <t>liberal_arts_0.161_0_ApplyingToCollege-2017-895.txt</t>
  </si>
  <si>
    <t>liberal_arts_0.161_0_college-2012-18-2468.txt</t>
  </si>
  <si>
    <t>liberal_arts_0.162_0_ApplyingToCollege-2016-8.txt</t>
  </si>
  <si>
    <t>liberal_arts_0.162_0_UCBerkeley-2013-81.txt</t>
  </si>
  <si>
    <t>liberal_arts_0.162_0_college-2012-18-4001.txt</t>
  </si>
  <si>
    <t>liberal_arts_0.163_0_college-2012-18-1601.txt</t>
  </si>
  <si>
    <t>liberal_arts_0.163_0_college-2012-18-3439.txt</t>
  </si>
  <si>
    <t>liberal_arts_0.164_0_CalPoly-2012-18-99.txt</t>
  </si>
  <si>
    <t>liberal_arts_0.164_0_UCSD-2012-133.txt</t>
  </si>
  <si>
    <t>liberal_arts_0.164_0_college-2012-18-3184.txt</t>
  </si>
  <si>
    <t>liberal_arts_0.164_0_college-2012-18-4001.txt</t>
  </si>
  <si>
    <t>liberal_arts_0.165_0_ApplyingToCollege-2017-1456.txt</t>
  </si>
  <si>
    <t>liberal_arts_0.165_0_ApplyingToCollege-2017-1813.txt</t>
  </si>
  <si>
    <t>liberal_arts_0.165_0_college-2012-18-1244.txt</t>
  </si>
  <si>
    <t>liberal_arts_0.165_0_college-2012-18-1805.txt</t>
  </si>
  <si>
    <t>liberal_arts_0.165_0_college-2012-18-2162.txt</t>
  </si>
  <si>
    <t>liberal_arts_0.165_0_college-2012-18-4766.txt</t>
  </si>
  <si>
    <t>liberal_arts_0.166_0_ApplyingToCollege-2017-1711.txt</t>
  </si>
  <si>
    <t>liberal_arts_0.167_0_ApplyingToCollege-2017-434.txt</t>
  </si>
  <si>
    <t>liberal_arts_0.167_0_ApplyingToCollege-2018-1217.txt</t>
  </si>
  <si>
    <t>liberal_arts_0.167_0_ApplyingToCollege-2018-1778.txt</t>
  </si>
  <si>
    <t>liberal_arts_0.167_0_college-2012-18-4562.txt</t>
  </si>
  <si>
    <t>liberal_arts_0.168_0_college-2012-18-2111.txt</t>
  </si>
  <si>
    <t>liberal_arts_0.169_0_ApplyingToCollege-2016-8.txt</t>
  </si>
  <si>
    <t>liberal_arts_0.169_0_ApplyingToCollege-2018-1421.txt</t>
  </si>
  <si>
    <t>liberal_arts_0.169_0_UCSC-2016-23.txt</t>
  </si>
  <si>
    <t>liberal_arts_0.169_0_college-2012-18-2520.txt</t>
  </si>
  <si>
    <t>liberal_arts_0.169_0_college-2012-18-2979.txt</t>
  </si>
  <si>
    <t>liberal_arts_0.170_0_UCBerkeley-2014-18.txt</t>
  </si>
  <si>
    <t>liberal_arts_0.170_0_UCI-2018-60.txt</t>
  </si>
  <si>
    <t>liberal_arts_0.170_0_college-2012-18-2520.txt</t>
  </si>
  <si>
    <t>liberal_arts_0.171_0_ApplyingToCollege-2017-1609.txt</t>
  </si>
  <si>
    <t>liberal_arts_0.171_0_ApplyingToCollege-2018-1421.txt</t>
  </si>
  <si>
    <t>liberal_arts_0.171_0_college-2012-18-1856.txt</t>
  </si>
  <si>
    <t>liberal_arts_0.171_0_college-2012-18-4256.txt</t>
  </si>
  <si>
    <t>liberal_arts_0.171_0_education-2018-61.txt</t>
  </si>
  <si>
    <t>liberal_arts_0.172_0_ApplyingToCollege-2018-1523.txt</t>
  </si>
  <si>
    <t>liberal_arts_0.172_0_ApplyingToCollege-2018-2085.txt</t>
  </si>
  <si>
    <t>liberal_arts_0.172_0_Cornell-2018-2.txt</t>
  </si>
  <si>
    <t>liberal_arts_0.172_0_UCBerkeley-2015-20.txt</t>
  </si>
  <si>
    <t>liberal_arts_0.172_0_college-2012-18-1397.txt</t>
  </si>
  <si>
    <t>liberal_arts_0.172_0_college-2012-18-3490.txt</t>
  </si>
  <si>
    <t>liberal_arts_0.172_0_college-2012-18-4868.txt</t>
  </si>
  <si>
    <t>liberal_arts_0.173_0_college-2012-18-1907.txt</t>
  </si>
  <si>
    <t>liberal_arts_0.173_0_college-2012-18-3082.txt</t>
  </si>
  <si>
    <t>liberal_arts_0.173_0_college-2012-18-937.txt</t>
  </si>
  <si>
    <t>liberal_arts_0.174_0_ApplyingToCollege-2017-434.txt</t>
  </si>
  <si>
    <t>liberal_arts_0.174_0_ApplyingToCollege-2017-895.txt</t>
  </si>
  <si>
    <t>liberal_arts_0.174_0_college-2012-18-477.txt</t>
  </si>
  <si>
    <t>liberal_arts_0.175_0_ApplyingToCollege-2018-2341.txt</t>
  </si>
  <si>
    <t>liberal_arts_0.175_0_UCI-2018-60.txt</t>
  </si>
  <si>
    <t>liberal_arts_0.175_0_college-2012-18-2315.txt</t>
  </si>
  <si>
    <t>liberal_arts_0.176_0_college-2012-18-3848.txt</t>
  </si>
  <si>
    <t>liberal_arts_0.177_0_ApplyingToCollege-2017-1864.txt</t>
  </si>
  <si>
    <t>liberal_arts_0.177_0_ApplyingToCollege-2018-2495.txt</t>
  </si>
  <si>
    <t>liberal_arts_0.177_0_college-2012-18-3286.txt</t>
  </si>
  <si>
    <t>liberal_arts_0.178_0_college-2012-18-1550.txt</t>
  </si>
  <si>
    <t>liberal_arts_0.179_0_ApplyingToCollege-2018-2136.txt</t>
  </si>
  <si>
    <t>liberal_arts_0.179_0_college-2012-18-1141.txt</t>
  </si>
  <si>
    <t>liberal_arts_0.179_0_college-2012-18-1295.txt</t>
  </si>
  <si>
    <t>liberal_arts_0.179_0_college-2012-18-1907.txt</t>
  </si>
  <si>
    <t>liberal_arts_0.179_0_college-2012-18-2315.txt</t>
  </si>
  <si>
    <t>liberal_arts_0.179_0_college-2012-18-3439.txt</t>
  </si>
  <si>
    <t>liberal_arts_0.179_0_college-2012-18-3695.txt</t>
  </si>
  <si>
    <t>liberal_arts_0.179_0_dartmouth-2017-50.txt</t>
  </si>
  <si>
    <t>liberal_arts_0.180_0_ApplyingToCollege-2017-1456.txt</t>
  </si>
  <si>
    <t>liberal_arts_0.180_0_ApplyingToCollege-2017-1966.txt</t>
  </si>
  <si>
    <t>liberal_arts_0.180_0_ApplyingToCollege-2017-741.txt</t>
  </si>
  <si>
    <t>liberal_arts_0.180_0_CalPoly-2012-18-150.txt</t>
  </si>
  <si>
    <t>liberal_arts_0.180_0_college-2012-18-1601.txt</t>
  </si>
  <si>
    <t>liberal_arts_0.180_0_education-2013-50.txt</t>
  </si>
  <si>
    <t>liberal_arts_0.181_0_college-2012-18-4664.txt</t>
  </si>
  <si>
    <t>liberal_arts_0.182_0_ApplyingToCollege-2017-1252.txt</t>
  </si>
  <si>
    <t>liberal_arts_0.182_0_UCBerkeley-2015-122.txt</t>
  </si>
  <si>
    <t>liberal_arts_0.182_0_college-2012-18-3490.txt</t>
  </si>
  <si>
    <t>liberal_arts_0.182_0_college-2012-18-4562.txt</t>
  </si>
  <si>
    <t>liberal_arts_0.183_0_ApplyingToCollege-2017-1048.txt</t>
  </si>
  <si>
    <t>liberal_arts_0.183_0_ApplyingToCollege-2018-1625.txt</t>
  </si>
  <si>
    <t>liberal_arts_0.183_0_college-2012-18-1193.txt</t>
  </si>
  <si>
    <t>liberal_arts_0.183_0_college-2012-18-1448.txt</t>
  </si>
  <si>
    <t>liberal_arts_0.183_0_college-2012-18-426.txt</t>
  </si>
  <si>
    <t>liberal_arts_0.183_0_college-2012-18-580.txt</t>
  </si>
  <si>
    <t>liberal_arts_0.183_0_education-2012-23.txt</t>
  </si>
  <si>
    <t>liberal_arts_0.184_0_college-2012-18-1601.txt</t>
  </si>
  <si>
    <t>liberal_arts_0.184_0_college-2012-18-4052.txt</t>
  </si>
  <si>
    <t>liberal_arts_0.185_0_ApplyingToCollege-2018-193.txt</t>
  </si>
  <si>
    <t>liberal_arts_0.185_0_college-2012-18-4868.txt</t>
  </si>
  <si>
    <t>liberal_arts_0.186_0_college-2012-18-1601.txt</t>
  </si>
  <si>
    <t>liberal_arts_0.186_0_college-2012-18-1907.txt</t>
  </si>
  <si>
    <t>liberal_arts_0.187_0_BrownU-2016-5.txt</t>
  </si>
  <si>
    <t>liberal_arts_0.187_0_college-2012-18-2060.txt</t>
  </si>
  <si>
    <t>liberal_arts_0.188_0_ApplyingToCollege-2017-997.txt</t>
  </si>
  <si>
    <t>liberal_arts_0.188_0_college-2012-18-4052.txt</t>
  </si>
  <si>
    <t>liberal_arts_0.188_0_education-2016-30.txt</t>
  </si>
  <si>
    <t>liberal_arts_0.189_0_ApplyingToCollege-2014-1.txt</t>
  </si>
  <si>
    <t>liberal_arts_0.189_0_ApplyingToCollege-2017-1966.txt</t>
  </si>
  <si>
    <t>liberal_arts_0.189_0_ApplyingToCollege-2018-2187.txt</t>
  </si>
  <si>
    <t>liberal_arts_0.189_0_college-2012-18-1141.txt</t>
  </si>
  <si>
    <t>liberal_arts_0.189_0_college-2012-18-3695.txt</t>
  </si>
  <si>
    <t>liberal_arts_0.190_0_college-2012-18-682.txt</t>
  </si>
  <si>
    <t>liberal_arts_0.191_0_college-2012-18-1754.txt</t>
  </si>
  <si>
    <t>liberal_arts_0.192_0_ApplyingToCollege-2018-2903.txt</t>
  </si>
  <si>
    <t>liberal_arts_0.192_0_ApplyingToCollege-2018-705.txt</t>
  </si>
  <si>
    <t>liberal_arts_0.193_0_ApplyingToCollege-2018-2444.txt</t>
  </si>
  <si>
    <t>liberal_arts_0.193_0_college-2012-18-221.txt</t>
  </si>
  <si>
    <t>liberal_arts_0.193_0_college-2012-18-2979.txt</t>
  </si>
  <si>
    <t>liberal_arts_0.193_0_college-2012-18-3950.txt</t>
  </si>
  <si>
    <t>liberal_arts_0.193_0_college-2012-18-477.txt</t>
  </si>
  <si>
    <t>liberal_arts_0.194_0_ApplyingToCollege-2016-416.txt</t>
  </si>
  <si>
    <t>liberal_arts_0.194_0_Harvard-2017-58.txt</t>
  </si>
  <si>
    <t>liberal_arts_0.195_0_ApplyingToCollege-2017-1915.txt</t>
  </si>
  <si>
    <t>liberal_arts_0.196_0_ApplyingToCollege-2016-212.txt</t>
  </si>
  <si>
    <t>liberal_arts_0.196_0_UCSantaBarbara-2014-25.txt</t>
  </si>
  <si>
    <t>liberal_arts_0.197_0_UCLA-2014-103.txt</t>
  </si>
  <si>
    <t>liberal_arts_0.198_0_ApplyingToCollege-2017-895.txt</t>
  </si>
  <si>
    <t>liberal_arts_0.198_0_ApplyingToCollege-2018-1370.txt</t>
  </si>
  <si>
    <t>liberal_arts_0.198_0_college-2012-18-1907.txt</t>
  </si>
  <si>
    <t>liberal_arts_0.199_0_ApplyingToCollege-2017-127.txt</t>
  </si>
  <si>
    <t>liberal_arts_0.199_0_ApplyingToCollege-2017-1354.txt</t>
  </si>
  <si>
    <t>liberal_arts_0.199_0_Cornell-2017-24.txt</t>
  </si>
  <si>
    <t>liberal_arts_0.199_0_Cornell-2017-29.txt</t>
  </si>
  <si>
    <t>liberal_arts_0.199_0_UCSD-2013-134.txt</t>
  </si>
  <si>
    <t>liberal_arts_0.199_0_college-2012-18-631.txt</t>
  </si>
  <si>
    <t>liberal_arts_0.200_0_ApplyingToCollege-2018-1932.txt</t>
  </si>
  <si>
    <t>liberal_arts_0.200_0_ApplyingToCollege-2018-552.txt</t>
  </si>
  <si>
    <t>liberal_arts_0.200_0_college-2012-18-4307.txt</t>
  </si>
  <si>
    <t>liberal_arts_0.200_0_college-2012-18-682.txt</t>
  </si>
  <si>
    <t>liberal_arts_0.200_0_education-2013-154.txt</t>
  </si>
  <si>
    <t>liberal_arts_0.200_0_education-2016-30.txt</t>
  </si>
  <si>
    <t>liberal_arts_0.201_0_UCSD-2012-133.txt</t>
  </si>
  <si>
    <t>liberal_arts_0.201_0_college-2012-18-784.txt</t>
  </si>
  <si>
    <t>liberal_arts_0.202_0_ApplyingToCollege-2018-347.txt</t>
  </si>
  <si>
    <t>liberal_arts_0.202_0_CalPoly-2012-18-8.txt</t>
  </si>
  <si>
    <t>liberal_arts_0.203_0_ApplyingToCollege-2018-142.txt</t>
  </si>
  <si>
    <t>liberal_arts_0.204_0_ApplyingToCollege-2015-76.txt</t>
  </si>
  <si>
    <t>liberal_arts_0.204_0_ApplyingToCollege-2017-1201.txt</t>
  </si>
  <si>
    <t>liberal_arts_0.204_0_college-2012-18-4052.txt</t>
  </si>
  <si>
    <t>liberal_arts_0.205_0_ApplyingToCollege-2018-603.txt</t>
  </si>
  <si>
    <t>liberal_arts_0.205_0_BrownU-2017-6.txt</t>
  </si>
  <si>
    <t>liberal_arts_0.205_0_college-2012-18-3133.txt</t>
  </si>
  <si>
    <t>liberal_arts_0.205_0_college-2012-18-4052.txt</t>
  </si>
  <si>
    <t>liberal_arts_0.206_0_college-2012-18-1499.txt</t>
  </si>
  <si>
    <t>liberal_arts_0.206_0_college-2012-18-4052.txt</t>
  </si>
  <si>
    <t>liberal_arts_0.207_0_ApplyingToCollege-2016-314.txt</t>
  </si>
  <si>
    <t>liberal_arts_0.207_0_ApplyingToCollege-2017-1966.txt</t>
  </si>
  <si>
    <t>liberal_arts_0.207_0_ApplyingToCollege-2018-2290.txt</t>
  </si>
  <si>
    <t>liberal_arts_0.207_0_ApplyingToCollege-2018-2801.txt</t>
  </si>
  <si>
    <t>liberal_arts_0.207_0_college-2012-18-3133.txt</t>
  </si>
  <si>
    <t>liberal_arts_0.207_0_college-2012-18-3592.txt</t>
  </si>
  <si>
    <t>liberal_arts_0.208_0_ApplyingToCollege-2016-416.txt</t>
  </si>
  <si>
    <t>liberal_arts_0.208_0_ApplyingToCollege-2017-1252.txt</t>
  </si>
  <si>
    <t>liberal_arts_0.208_0_ApplyingToCollege-2018-1421.txt</t>
  </si>
  <si>
    <t>liberal_arts_0.208_0_dartmouth-2015-48.txt</t>
  </si>
  <si>
    <t>liberal_arts_0.208_0_education-2018-61.txt</t>
  </si>
  <si>
    <t>liberal_arts_0.209_0_ApplyingToCollege-2016-8.txt</t>
  </si>
  <si>
    <t>liberal_arts_0.209_0_UCBerkeley-2018-36.txt</t>
  </si>
  <si>
    <t>liberal_arts_0.209_0_UCSD-2018-166.txt</t>
  </si>
  <si>
    <t>liberal_arts_0.209_0_college-2012-18-3235.txt</t>
  </si>
  <si>
    <t>liberal_arts_0.209_0_college-2012-18-4970.txt</t>
  </si>
  <si>
    <t>liberal_arts_0.210_0_dartmouth-2018-51.txt</t>
  </si>
  <si>
    <t>liberal_arts_0.211_0_college-2012-18-1397.txt</t>
  </si>
  <si>
    <t>liberal_arts_0.212_0_college-2012-18-4358.txt</t>
  </si>
  <si>
    <t>liberal_arts_0.213_0_ApplyingToCollege-2018-2187.txt</t>
  </si>
  <si>
    <t>liberal_arts_0.213_0_college-2012-18-3439.txt</t>
  </si>
  <si>
    <t>liberal_arts_0.214_0_UCLA-2015-19.txt</t>
  </si>
  <si>
    <t>liberal_arts_0.214_0_college-2012-18-2622.txt</t>
  </si>
  <si>
    <t>liberal_arts_0.214_0_college-2012-18-2673.txt</t>
  </si>
  <si>
    <t>liberal_arts_0.214_0_college-2012-18-733.txt</t>
  </si>
  <si>
    <t>liberal_arts_0.214_0_education-2012-6.txt</t>
  </si>
  <si>
    <t>liberal_arts_0.214_0_education-2016-30.txt</t>
  </si>
  <si>
    <t>liberal_arts_0.215_0_CalPoly-2012-18-8.txt</t>
  </si>
  <si>
    <t>liberal_arts_0.215_0_college-2012-18-4715.txt</t>
  </si>
  <si>
    <t>liberal_arts_0.215_0_education-2012-23.txt</t>
  </si>
  <si>
    <t>liberal_arts_0.215_0_education-2018-9.txt</t>
  </si>
  <si>
    <t>liberal_arts_0.216_0_ApplyingToCollege-2018-2495.txt</t>
  </si>
  <si>
    <t>liberal_arts_0.216_0_college-2012-18-4766.txt</t>
  </si>
  <si>
    <t>liberal_arts_0.217_0_ApplyingToCollege-2016-416.txt</t>
  </si>
  <si>
    <t>liberal_arts_0.217_0_college-2012-18-3133.txt</t>
  </si>
  <si>
    <t>liberal_arts_0.217_0_college-2012-18-4919.txt</t>
  </si>
  <si>
    <t>liberal_arts_0.218_0_UCBerkeley-2017-49.txt</t>
  </si>
  <si>
    <t>liberal_arts_0.218_0_education-2013-50.txt</t>
  </si>
  <si>
    <t>liberal_arts_0.219_0_ApplyingToCollege-2017-1048.txt</t>
  </si>
  <si>
    <t>liberal_arts_0.219_0_college-2012-18-3541.txt</t>
  </si>
  <si>
    <t>liberal_arts_0.221_0_Cornell-2018-2.txt</t>
  </si>
  <si>
    <t>liberal_arts_0.221_0_college-2012-18-3286.txt</t>
  </si>
  <si>
    <t>liberal_arts_0.221_0_columbia-2016-21.txt</t>
  </si>
  <si>
    <t>liberal_arts_0.222_0_Cornell-2017-43.txt</t>
  </si>
  <si>
    <t>liberal_arts_0.222_0_college-2012-18-2724.txt</t>
  </si>
  <si>
    <t>liberal_arts_0.223_0_ApplyingToCollege-2018-1011.txt</t>
  </si>
  <si>
    <t>liberal_arts_0.223_0_college-2012-18-2162.txt</t>
  </si>
  <si>
    <t>liberal_arts_0.223_0_education-2015-44.txt</t>
  </si>
  <si>
    <t>liberal_arts_0.224_0_college-2012-18-3082.txt</t>
  </si>
  <si>
    <t>liberal_arts_0.224_0_college-2012-18-3797.txt</t>
  </si>
  <si>
    <t>liberal_arts_0.224_0_college-2012-18-4001.txt</t>
  </si>
  <si>
    <t>liberal_arts_0.225_0_ApplyingToCollege-2017-1405.txt</t>
  </si>
  <si>
    <t>liberal_arts_0.225_0_ApplyingToCollege-2018-347.txt</t>
  </si>
  <si>
    <t>liberal_arts_0.225_0_college-2012-18-1397.txt</t>
  </si>
  <si>
    <t>liberal_arts_0.225_0_college-2012-18-273.txt</t>
  </si>
  <si>
    <t>liberal_arts_0.225_0_college-2012-18-3235.txt</t>
  </si>
  <si>
    <t>liberal_arts_0.227_0_education-2012-74.txt</t>
  </si>
  <si>
    <t>liberal_arts_0.229_0_ApplyingToCollege-2018-1829.txt</t>
  </si>
  <si>
    <t>liberal_arts_0.229_0_college-2012-18-835.txt</t>
  </si>
  <si>
    <t>liberal_arts_0.230_0_ApplyingToCollege-2017-1915.txt</t>
  </si>
  <si>
    <t>liberal_arts_0.230_0_ApplyingToCollege-2017-2068.txt</t>
  </si>
  <si>
    <t>liberal_arts_0.230_0_ApplyingToCollege-2017-485.txt</t>
  </si>
  <si>
    <t>liberal_arts_0.231_0_ApplyingToCollege-2018-2341.txt</t>
  </si>
  <si>
    <t>liberal_arts_0.231_0_UCBerkeley-2014-82.txt</t>
  </si>
  <si>
    <t>liberal_arts_0.231_0_college-2012-18-1141.txt</t>
  </si>
  <si>
    <t>liberal_arts_0.231_0_college-2012-18-4154.txt</t>
  </si>
  <si>
    <t>liberal_arts_0.232_0_ApplyingToCollege-2017-1354.txt</t>
  </si>
  <si>
    <t>liberal_arts_0.232_0_college-2012-18-2775.txt</t>
  </si>
  <si>
    <t>liberal_arts_0.233_0_ApplyingToCollege-2017-1201.txt</t>
  </si>
  <si>
    <t>liberal_arts_0.233_0_ApplyingToCollege-2018-450.txt</t>
  </si>
  <si>
    <t>liberal_arts_0.233_0_college-2012-18-1499.txt</t>
  </si>
  <si>
    <t>liberal_arts_0.234_0_ApplyingToCollege-2017-997.txt</t>
  </si>
  <si>
    <t>liberal_arts_0.234_0_UCBerkeley-2012-49.txt</t>
  </si>
  <si>
    <t>liberal_arts_0.235_0_ApplyingToCollege-2018-756.txt</t>
  </si>
  <si>
    <t>liberal_arts_0.235_0_college-2012-18-119.txt</t>
  </si>
  <si>
    <t>liberal_arts_0.236_0_college-2012-18-2264.txt</t>
  </si>
  <si>
    <t>liberal_arts_0.236_0_yale-2018-1.txt</t>
  </si>
  <si>
    <t>liberal_arts_0.237_0_ApplyingToCollege-2017-1354.txt</t>
  </si>
  <si>
    <t>liberal_arts_0.237_0_college-2012-18-4766.txt</t>
  </si>
  <si>
    <t>liberal_arts_0.237_0_college-2012-18-784.txt</t>
  </si>
  <si>
    <t>liberal_arts_0.239_0_ApplyingToCollege-2018-1062.txt</t>
  </si>
  <si>
    <t>liberal_arts_0.240_0_ApplyingToCollege-2017-1201.txt</t>
  </si>
  <si>
    <t>liberal_arts_0.240_0_ApplyingToCollege-2018-1472.txt</t>
  </si>
  <si>
    <t>liberal_arts_0.241_0_ApplyingToCollege-2017-1762.txt</t>
  </si>
  <si>
    <t>liberal_arts_0.242_0_college-2012-18-1601.txt</t>
  </si>
  <si>
    <t>liberal_arts_0.244_0_UPenn-2014-54.txt</t>
  </si>
  <si>
    <t>liberal_arts_0.244_0_college-2012-18-4562.txt</t>
  </si>
  <si>
    <t>liberal_arts_0.245_0_college-2012-18-273.txt</t>
  </si>
  <si>
    <t>liberal_arts_0.246_0_ApplyingToCollege-2016-365.txt</t>
  </si>
  <si>
    <t>liberal_arts_0.247_0_ApplyingToCollege-2017-1813.txt</t>
  </si>
  <si>
    <t>liberal_arts_0.247_0_ApplyingToCollege-2018-960.txt</t>
  </si>
  <si>
    <t>liberal_arts_0.247_0_college-2012-18-17.txt</t>
  </si>
  <si>
    <t>liberal_arts_0.247_0_college-2012-18-273.txt</t>
  </si>
  <si>
    <t>liberal_arts_0.248_0_ApplyingToCollege-2015-127.txt</t>
  </si>
  <si>
    <t>liberal_arts_0.248_0_UCBerkeley-2015-71.txt</t>
  </si>
  <si>
    <t>liberal_arts_0.248_0_college-2012-18-1958.txt</t>
  </si>
  <si>
    <t>liberal_arts_0.249_0_Harvard-2017-6.txt</t>
  </si>
  <si>
    <t>liberal_arts_0.249_0_college-2012-18-2622.txt</t>
  </si>
  <si>
    <t>liberal_arts_0.250_0_ApplyingToCollege-2016-212.txt</t>
  </si>
  <si>
    <t>liberal_arts_0.250_0_ApplyingToCollege-2018-1778.txt</t>
  </si>
  <si>
    <t>liberal_arts_0.250_0_ApplyingToCollege-2018-960.txt</t>
  </si>
  <si>
    <t>liberal_arts_0.250_0_college-2012-18-1346.txt</t>
  </si>
  <si>
    <t>liberal_arts_0.251_0_ApplyingToCollege-2016-263.txt</t>
  </si>
  <si>
    <t>liberal_arts_0.251_0_UCLA-2012-101.txt</t>
  </si>
  <si>
    <t>liberal_arts_0.251_0_UCLA-2017-11.txt</t>
  </si>
  <si>
    <t>liberal_arts_0.252_0_ApplyingToCollege-2017-639.txt</t>
  </si>
  <si>
    <t>liberal_arts_0.252_0_Cornell-2017-34.txt</t>
  </si>
  <si>
    <t>liberal_arts_0.252_0_Cornell-2018-53.txt</t>
  </si>
  <si>
    <t>liberal_arts_0.253_0_ApplyingToCollege-2015-127.txt</t>
  </si>
  <si>
    <t>liberal_arts_0.253_0_CSULB-2012-18-91.txt</t>
  </si>
  <si>
    <t>liberal_arts_0.254_0_ApplyingToCollege-2016-416.txt</t>
  </si>
  <si>
    <t>liberal_arts_0.254_0_college-2012-18-3082.txt</t>
  </si>
  <si>
    <t>liberal_arts_0.255_0_ApplyingToCollege-2017-1405.txt</t>
  </si>
  <si>
    <t>liberal_arts_0.255_0_CalPoly-2012-18-47.txt</t>
  </si>
  <si>
    <t>liberal_arts_0.256_0_ApplyingToCollege-2017-1507.txt</t>
  </si>
  <si>
    <t>liberal_arts_0.256_0_college-2012-18-170.txt</t>
  </si>
  <si>
    <t>liberal_arts_0.256_0_college-2012-18-2724.txt</t>
  </si>
  <si>
    <t>liberal_arts_0.257_0_ApplyingToCollege-2017-946.txt</t>
  </si>
  <si>
    <t>liberal_arts_0.257_0_CalPoly-2012-18-8.txt</t>
  </si>
  <si>
    <t>liberal_arts_0.258_0_ApplyingToCollege-2015-76.txt</t>
  </si>
  <si>
    <t>liberal_arts_0.259_0_ApplyingToCollege-2018-552.txt</t>
  </si>
  <si>
    <t>liberal_arts_0.259_0_UPenn-2018-5.txt</t>
  </si>
  <si>
    <t>liberal_arts_0.259_0_UPenn-2018-58.txt</t>
  </si>
  <si>
    <t>liberal_arts_0.260_0_ApplyingToCollege-2016-314.txt</t>
  </si>
  <si>
    <t>liberal_arts_0.261_0_ApplyingToCollege-2018-1062.txt</t>
  </si>
  <si>
    <t>liberal_arts_0.261_0_college-2012-18-324.txt</t>
  </si>
  <si>
    <t>liberal_arts_0.263_0_ApplyingToCollege-2018-450.txt</t>
  </si>
  <si>
    <t>liberal_arts_0.263_0_college-2012-18-3388.txt</t>
  </si>
  <si>
    <t>liberal_arts_0.263_0_college-2012-18-4970.txt</t>
  </si>
  <si>
    <t>liberal_arts_0.264_0_ApplyingToCollege-2015-127.txt</t>
  </si>
  <si>
    <t>liberal_arts_0.264_0_columbia-2014-19.txt</t>
  </si>
  <si>
    <t>liberal_arts_0.265_0_ApplyingToCollege-2017-1252.txt</t>
  </si>
  <si>
    <t>liberal_arts_0.265_0_UCBerkeley-2015-20.txt</t>
  </si>
  <si>
    <t>liberal_arts_0.265_0_college-2012-18-1805.txt</t>
  </si>
  <si>
    <t>liberal_arts_0.267_0_ApplyingToCollege-2018-2546.txt</t>
  </si>
  <si>
    <t>liberal_arts_0.267_0_Cornell-2018-2.txt</t>
  </si>
  <si>
    <t>liberal_arts_0.267_0_UCSD-2017-103.txt</t>
  </si>
  <si>
    <t>liberal_arts_0.269_0_ApplyingToCollege-2015-127.txt</t>
  </si>
  <si>
    <t>liberal_arts_0.269_0_ApplyingToCollege-2018-1062.txt</t>
  </si>
  <si>
    <t>liberal_arts_0.271_0_ApplyingToCollege-2018-2546.txt</t>
  </si>
  <si>
    <t>liberal_arts_0.273_0_ApplyingToCollege-2016-3.txt</t>
  </si>
  <si>
    <t>liberal_arts_0.274_0_ApplyingToCollege-2018-2750.txt</t>
  </si>
  <si>
    <t>liberal_arts_0.274_0_UPenn-2018-58.txt</t>
  </si>
  <si>
    <t>liberal_arts_0.275_0_ApplyingToCollege-2017-1405.txt</t>
  </si>
  <si>
    <t>liberal_arts_0.275_0_ApplyingToCollege-2018-1523.txt</t>
  </si>
  <si>
    <t>liberal_arts_0.275_0_ApplyingToCollege-2018-756.txt</t>
  </si>
  <si>
    <t>liberal_arts_0.276_0_ApplyingToCollege-2018-1778.txt</t>
  </si>
  <si>
    <t>liberal_arts_0.278_0_ApplyingToCollege-2018-1983.txt</t>
  </si>
  <si>
    <t>liberal_arts_0.279_0_college-2012-18-2979.txt</t>
  </si>
  <si>
    <t>liberal_arts_0.280_0_CalPoly-2012-18-8.txt</t>
  </si>
  <si>
    <t>liberal_arts_0.281_0_SJSU-2012-18-77.txt</t>
  </si>
  <si>
    <t>liberal_arts_0.282_0_ApplyingToCollege-2017-1405.txt</t>
  </si>
  <si>
    <t>liberal_arts_0.283_0_columbia-2013-13.txt</t>
  </si>
  <si>
    <t>liberal_arts_0.283_0_columbia-2013-18.txt</t>
  </si>
  <si>
    <t>liberal_arts_0.284_0_ApplyingToCollege-2018-2187.txt</t>
  </si>
  <si>
    <t>liberal_arts_0.285_0_ApplyingToCollege-2018-296.txt</t>
  </si>
  <si>
    <t>liberal_arts_0.285_0_college-2012-18-3695.txt</t>
  </si>
  <si>
    <t>liberal_arts_0.285_0_education-2012-6.txt</t>
  </si>
  <si>
    <t>liberal_arts_0.290_0_ApplyingToCollege-2018-2750.txt</t>
  </si>
  <si>
    <t>liberal_arts_0.291_0_ApplyingToCollege-2018-1523.txt</t>
  </si>
  <si>
    <t>liberal_arts_0.293_0_ApplyingToCollege-2017-1099.txt</t>
  </si>
  <si>
    <t>liberal_arts_0.293_0_college-2012-18-4205.txt</t>
  </si>
  <si>
    <t>liberal_arts_0.295_0_ApplyingToCollege-2017-230.txt</t>
  </si>
  <si>
    <t>liberal_arts_0.296_0_ApplyingToCollege-2018-1625.txt</t>
  </si>
  <si>
    <t>liberal_arts_0.297_0_Cornell-2018-2.txt</t>
  </si>
  <si>
    <t>liberal_arts_0.298_0_ApplyingToCollege-2016-8.txt</t>
  </si>
  <si>
    <t>liberal_arts_0.298_0_college-2012-18-2468.txt</t>
  </si>
  <si>
    <t>liberal_arts_0.299_0_college-2012-18-3899.txt</t>
  </si>
  <si>
    <t>liberal_arts_0.299_0_college-2012-18-4154.txt</t>
  </si>
  <si>
    <t>liberal_arts_0.300_0_ApplyingToCollege-2018-193.txt</t>
  </si>
  <si>
    <t>liberal_arts_0.300_0_ApplyingToCollege-2018-2648.txt</t>
  </si>
  <si>
    <t>liberal_arts_0.300_0_college-2012-18-375.txt</t>
  </si>
  <si>
    <t>liberal_arts_0.301_0_ApplyingToCollege-2018-347.txt</t>
  </si>
  <si>
    <t>liberal_arts_0.302_0_ApplyingToCollege-2015-24.txt</t>
  </si>
  <si>
    <t>liberal_arts_0.302_0_ApplyingToCollege-2017-1150.txt</t>
  </si>
  <si>
    <t>liberal_arts_0.302_0_college-2012-18-1754.txt</t>
  </si>
  <si>
    <t>liberal_arts_0.303_0_college-2012-18-2009.txt</t>
  </si>
  <si>
    <t>liberal_arts_0.304_0_college-2012-18-273.txt</t>
  </si>
  <si>
    <t>liberal_arts_0.304_0_college-2012-18-3695.txt</t>
  </si>
  <si>
    <t>liberal_arts_0.306_0_ApplyingToCollege-2018-193.txt</t>
  </si>
  <si>
    <t>liberal_arts_0.308_0_SSU-2012-18-3.txt</t>
  </si>
  <si>
    <t>liberal_arts_0.308_0_college-2012-18-1448.txt</t>
  </si>
  <si>
    <t>liberal_arts_0.308_0_college-2012-18-580.txt</t>
  </si>
  <si>
    <t>liberal_arts_0.311_0_college-2012-18-1141.txt</t>
  </si>
  <si>
    <t>liberal_arts_0.312_0_college-2012-18-2724.txt</t>
  </si>
  <si>
    <t>liberal_arts_0.312_0_college-2012-18-4307.txt</t>
  </si>
  <si>
    <t>liberal_arts_0.314_0_ApplyingToCollege-2017-1252.txt</t>
  </si>
  <si>
    <t>liberal_arts_0.315_0_college-2012-18-3286.txt</t>
  </si>
  <si>
    <t>liberal_arts_0.316_0_ApplyingToCollege-2018-1983.txt</t>
  </si>
  <si>
    <t>liberal_arts_0.317_0_ApplyingToCollege-2018-807.txt</t>
  </si>
  <si>
    <t>liberal_arts_0.322_0_ApplyingToCollege-2017-1405.txt</t>
  </si>
  <si>
    <t>liberal_arts_0.322_0_ApplyingToCollege-2018-2341.txt</t>
  </si>
  <si>
    <t>liberal_arts_0.325_0_college-2012-18-631.txt</t>
  </si>
  <si>
    <t>liberal_arts_0.326_0_ApplyingToCollege-2017-76.txt</t>
  </si>
  <si>
    <t>liberal_arts_0.326_0_ApplyingToCollege-2017-895.txt</t>
  </si>
  <si>
    <t>liberal_arts_0.326_0_college-2012-18-3592.txt</t>
  </si>
  <si>
    <t>liberal_arts_0.327_0_ApplyingToCollege-2016-263.txt</t>
  </si>
  <si>
    <t>liberal_arts_0.328_0_ApplyingToCollege-2017-1966.txt</t>
  </si>
  <si>
    <t>liberal_arts_0.329_0_education-2013-7.txt</t>
  </si>
  <si>
    <t>liberal_arts_0.332_0_college-2012-18-3490.txt</t>
  </si>
  <si>
    <t>liberal_arts_0.333_0_ApplyingToCollege-2016-314.txt</t>
  </si>
  <si>
    <t>liberal_arts_0.333_0_ApplyingToCollege-2017-485.txt</t>
  </si>
  <si>
    <t>liberal_arts_0.335_0_ApplyingToCollege-2018-1113.txt</t>
  </si>
  <si>
    <t>liberal_arts_0.336_0_Cornell-2018-2.txt</t>
  </si>
  <si>
    <t>liberal_arts_0.339_0_college-2012-18-937.txt</t>
  </si>
  <si>
    <t>liberal_arts_0.340_0_ApplyingToCollege-2017-127.txt</t>
  </si>
  <si>
    <t>liberal_arts_0.348_0_ApplyingToCollege-2018-2750.txt</t>
  </si>
  <si>
    <t>liberal_arts_0.351_0_ApplyingToCollege-2017-383.txt</t>
  </si>
  <si>
    <t>liberal_arts_0.353_0_ApplyingToCollege-2017-1303.txt</t>
  </si>
  <si>
    <t>liberal_arts_0.355_0_college-2012-18-3695.txt</t>
  </si>
  <si>
    <t>liberal_arts_0.357_0_ApplyingToCollege-2018-1370.txt</t>
  </si>
  <si>
    <t>liberal_arts_0.358_0_ApplyingToCollege-2017-1303.txt</t>
  </si>
  <si>
    <t>liberal_arts_0.365_0_ApplyingToCollege-2015-76.txt</t>
  </si>
  <si>
    <t>liberal_arts_0.371_0_college-2012-18-4358.txt</t>
  </si>
  <si>
    <t>liberal_arts_0.374_0_CSULB-2012-18-39.txt</t>
  </si>
  <si>
    <t>liberal_arts_0.375_0_college-2012-18-4970.txt</t>
  </si>
  <si>
    <t>liberal_arts_0.378_0_ApplyingToCollege-2017-1354.txt</t>
  </si>
  <si>
    <t>liberal_arts_0.381_0_ApplyingToCollege-2016-59.txt</t>
  </si>
  <si>
    <t>liberal_arts_0.385_0_Cornell-2014-3.txt</t>
  </si>
  <si>
    <t>liberal_arts_0.390_0_ApplyingToCollege-2017-1252.txt</t>
  </si>
  <si>
    <t>liberal_arts_0.390_0_ApplyingToCollege-2018-1268.txt</t>
  </si>
  <si>
    <t>liberal_arts_0.391_0_UCLA-2014-103.txt</t>
  </si>
  <si>
    <t>liberal_arts_0.392_0_ApplyingToCollege-2018-2903.txt</t>
  </si>
  <si>
    <t>liberal_arts_0.393_0_ApplyingToCollege-2018-2648.txt</t>
  </si>
  <si>
    <t>liberal_arts_0.400_0_ApplyingToCollege-2018-1217.txt</t>
  </si>
  <si>
    <t>liberal_arts_0.410_0_SJSU-2012-18-48.txt</t>
  </si>
  <si>
    <t>liberal_arts_0.416_0_ApplyingToCollege-2017-1252.txt</t>
  </si>
  <si>
    <t>liberal_arts_0.417_0_college-2012-18-375.txt</t>
  </si>
  <si>
    <t>liberal_arts_0.419_0_ApplyingToCollege-2017-1303.txt</t>
  </si>
  <si>
    <t>liberal_arts_0.426_0_ApplyingToCollege-2017-1201.txt</t>
  </si>
  <si>
    <t>liberal_arts_0.427_0_UCSD-2017-103.txt</t>
  </si>
  <si>
    <t>liberal_arts_0.432_0_ApplyingToCollege-2017-1711.txt</t>
  </si>
  <si>
    <t>liberal_arts_0.433_0_ApplyingToCollege-2017-1507.txt</t>
  </si>
  <si>
    <t>liberal_arts_0.438_0_ApplyingToCollege-2017-1813.txt</t>
  </si>
  <si>
    <t>liberal_arts_0.458_0_ApplyingToCollege-2018-858.txt</t>
  </si>
  <si>
    <t>liberal_arts_0.467_0_college-2012-18-2826.txt</t>
  </si>
  <si>
    <t>liberal_arts_0.476_0_ApplyingToCollege-2017-741.txt</t>
  </si>
  <si>
    <t>liberal_arts_0.480_0_college-2012-18-4664.txt</t>
  </si>
  <si>
    <t>liberal_arts_0.484_0_ApplyingToCollege-2018-1319.txt</t>
  </si>
  <si>
    <t>liberal_arts_0.500_0_ApplyingToCollege-2016-161.txt</t>
  </si>
  <si>
    <t>liberal_arts_0.500_0_ApplyingToCollege-2017-2068.txt</t>
  </si>
  <si>
    <t>liberal_arts_0.500_0_ApplyingToCollege-2018-1370.txt</t>
  </si>
  <si>
    <t>liberal_arts_0.500_0_ApplyingToCollege-2018-2392.txt</t>
  </si>
  <si>
    <t>liberal_arts_0.500_0_college-2012-18-2468.txt</t>
  </si>
  <si>
    <t>liberal_arts_0.500_0_college-2012-18-375.txt</t>
  </si>
  <si>
    <t>liberal_arts_0.500_0_college-2012-18-4154.txt</t>
  </si>
  <si>
    <t>liberal_arts_0.575_0_columbia-2016-21.txt</t>
  </si>
  <si>
    <t>liberal_arts_0.700_0_ApplyingToCollege-2017-1456.txt</t>
  </si>
  <si>
    <t>liberal_arts_0.800_0_ApplyingToCollege-2017-281.txt</t>
  </si>
  <si>
    <t>liberal_arts_1.000_0_ApplyingToCollege-2018-1523.txt</t>
  </si>
  <si>
    <t>liberal_arts_neg-0.002_0_UCDavis-2018-50.txt</t>
  </si>
  <si>
    <t>liberal_arts_neg-0.004_0_college-2012-18-4409.txt</t>
  </si>
  <si>
    <t>liberal_arts_neg-0.005_0_UCSantaBarbara-2015-122.txt</t>
  </si>
  <si>
    <t>liberal_arts_neg-0.005_0_college-2012-18-528.txt</t>
  </si>
  <si>
    <t>liberal_arts_neg-0.007_0_ApplyingToCollege-2018-2085.txt</t>
  </si>
  <si>
    <t>liberal_arts_neg-0.010_0_ApplyingToCollege-2017-588.txt</t>
  </si>
  <si>
    <t>liberal_arts_neg-0.010_0_ApplyingToCollege-2017-690.txt</t>
  </si>
  <si>
    <t>liberal_arts_neg-0.011_0_college-2012-18-2520.txt</t>
  </si>
  <si>
    <t>liberal_arts_neg-0.012_0_ApplyingToCollege-2017-1252.txt</t>
  </si>
  <si>
    <t>liberal_arts_neg-0.012_0_college-2012-18-1193.txt</t>
  </si>
  <si>
    <t>liberal_arts_neg-0.013_0_ApplyingToCollege-2016-8.txt</t>
  </si>
  <si>
    <t>liberal_arts_neg-0.013_0_college-2012-18-324.txt</t>
  </si>
  <si>
    <t>liberal_arts_neg-0.017_0_college-2012-18-4052.txt</t>
  </si>
  <si>
    <t>liberal_arts_neg-0.018_0_ApplyingToCollege-2015-127.txt</t>
  </si>
  <si>
    <t>liberal_arts_neg-0.018_0_college-2012-18-2775.txt</t>
  </si>
  <si>
    <t>liberal_arts_neg-0.019_0_UCBerkeley-2015-122.txt</t>
  </si>
  <si>
    <t>liberal_arts_neg-0.021_0_ApplyingToCollege-2017-1915.txt</t>
  </si>
  <si>
    <t>liberal_arts_neg-0.022_0_ApplyingToCollege-2018-142.txt</t>
  </si>
  <si>
    <t>liberal_arts_neg-0.023_0_college-2012-18-1499.txt</t>
  </si>
  <si>
    <t>liberal_arts_neg-0.025_0_ApplyingToCollege-2016-263.txt</t>
  </si>
  <si>
    <t>liberal_arts_neg-0.025_0_UCSC-2018-15.txt</t>
  </si>
  <si>
    <t>liberal_arts_neg-0.027_0_ApplyingToCollege-2017-639.txt</t>
  </si>
  <si>
    <t>liberal_arts_neg-0.028_0_Caltech-2017-10.txt</t>
  </si>
  <si>
    <t>liberal_arts_neg-0.028_0_Caltech-2017-14.txt</t>
  </si>
  <si>
    <t>liberal_arts_neg-0.029_0_CalPoly-2012-18-8.txt</t>
  </si>
  <si>
    <t>liberal_arts_neg-0.030_0_UCSD-2012-133.txt</t>
  </si>
  <si>
    <t>liberal_arts_neg-0.032_0_ApplyingToCollege-2018-1983.txt</t>
  </si>
  <si>
    <t>liberal_arts_neg-0.033_0_UCBerkeley-2012-80.txt</t>
  </si>
  <si>
    <t>liberal_arts_neg-0.034_0_college-2012-18-988.txt</t>
  </si>
  <si>
    <t>liberal_arts_neg-0.035_0_ApplyingToCollege-2015-76.txt</t>
  </si>
  <si>
    <t>liberal_arts_neg-0.035_0_ApplyingToCollege-2018-1778.txt</t>
  </si>
  <si>
    <t>liberal_arts_neg-0.036_0_ApplyingToCollege-2017-1558.txt</t>
  </si>
  <si>
    <t>liberal_arts_neg-0.036_0_college-2012-18-2213.txt</t>
  </si>
  <si>
    <t>liberal_arts_neg-0.036_0_college-2012-18-886.txt</t>
  </si>
  <si>
    <t>liberal_arts_neg-0.041_0_ApplyingToCollege-2015-24.txt</t>
  </si>
  <si>
    <t>liberal_arts_neg-0.042_0_college-2012-18-2417.txt</t>
  </si>
  <si>
    <t>liberal_arts_neg-0.042_0_college-2012-18-2468.txt</t>
  </si>
  <si>
    <t>liberal_arts_neg-0.047_0_college-2012-18-3235.txt</t>
  </si>
  <si>
    <t>liberal_arts_neg-0.052_0_college-2012-18-1754.txt</t>
  </si>
  <si>
    <t>liberal_arts_neg-0.053_0_CalPoly-2012-18-8.txt</t>
  </si>
  <si>
    <t>liberal_arts_neg-0.055_0_college-2012-18-2724.txt</t>
  </si>
  <si>
    <t>liberal_arts_neg-0.058_0_college-2012-18-4562.txt</t>
  </si>
  <si>
    <t>liberal_arts_neg-0.061_0_UCBerkeley-2012-80.txt</t>
  </si>
  <si>
    <t>liberal_arts_neg-0.061_0_college-2012-18-2366.txt</t>
  </si>
  <si>
    <t>liberal_arts_neg-0.062_0_ApplyingToCollege-2018-1932.txt</t>
  </si>
  <si>
    <t>liberal_arts_neg-0.064_0_CSULB-2012-18-40.txt</t>
  </si>
  <si>
    <t>liberal_arts_neg-0.065_0_Cornell-2017-24.txt</t>
  </si>
  <si>
    <t>liberal_arts_neg-0.065_0_UCSantaBarbara-2016-123.txt</t>
  </si>
  <si>
    <t>liberal_arts_neg-0.065_0_college-2012-18-324.txt</t>
  </si>
  <si>
    <t>liberal_arts_neg-0.068_0_UCBerkeley-2012-80.txt</t>
  </si>
  <si>
    <t>liberal_arts_neg-0.068_0_college-2012-18-3286.txt</t>
  </si>
  <si>
    <t>liberal_arts_neg-0.075_0_ApplyingToCollege-2016-110.txt</t>
  </si>
  <si>
    <t>liberal_arts_neg-0.079_0_UCBerkeley-2018-87.txt</t>
  </si>
  <si>
    <t>liberal_arts_neg-0.092_0_Cornell-2018-53.txt</t>
  </si>
  <si>
    <t>liberal_arts_neg-0.097_0_UCR-2018-118.txt</t>
  </si>
  <si>
    <t>liberal_arts_neg-0.100_0_ApplyingToCollege-2018-2699.txt</t>
  </si>
  <si>
    <t>liberal_arts_neg-0.100_0_Harvard-2017-58.txt</t>
  </si>
  <si>
    <t>liberal_arts_neg-0.100_0_college-2012-18-4154.txt</t>
  </si>
  <si>
    <t>liberal_arts_neg-0.100_0_college-2012-18-4613.txt</t>
  </si>
  <si>
    <t>liberal_arts_neg-0.100_0_columbia-2017-6.txt</t>
  </si>
  <si>
    <t>liberal_arts_neg-0.101_0_ApplyingToCollege-2016-416.txt</t>
  </si>
  <si>
    <t>liberal_arts_neg-0.101_0_college-2012-18-4001.txt</t>
  </si>
  <si>
    <t>liberal_arts_neg-0.104_0_ApplyingToCollege-2017-178.txt</t>
  </si>
  <si>
    <t>liberal_arts_neg-0.112_0_college-2012-18-4307.txt</t>
  </si>
  <si>
    <t>liberal_arts_neg-0.120_0_college-2012-18-1448.txt</t>
  </si>
  <si>
    <t>liberal_arts_neg-0.121_0_college-2012-18-3184.txt</t>
  </si>
  <si>
    <t>liberal_arts_neg-0.123_0_SFSU-2012-18-27.txt</t>
  </si>
  <si>
    <t>liberal_arts_neg-0.136_0_college-2012-18-4409.txt</t>
  </si>
  <si>
    <t>liberal_arts_neg-0.156_0_Cornell-2017-24.txt</t>
  </si>
  <si>
    <t>liberal_arts_neg-0.156_0_college-2012-18-1652.txt</t>
  </si>
  <si>
    <t>liberal_arts_neg-0.167_0_CalPoly-2012-18-99.txt</t>
  </si>
  <si>
    <t>liberal_arts_neg-0.169_0_education-2013-154.txt</t>
  </si>
  <si>
    <t>liberal_arts_neg-0.179_0_college-2012-18-5022.txt</t>
  </si>
  <si>
    <t>liberal_arts_neg-0.200_0_ApplyingToCollege-2016-59.txt</t>
  </si>
  <si>
    <t>liberal_arts_neg-0.200_0_education-2015-9.txt</t>
  </si>
  <si>
    <t>liberal_arts_neg-0.204_0_ApplyingToCollege-2018-1011.txt</t>
  </si>
  <si>
    <t>liberal_arts_neg-0.212_0_college-2012-18-886.txt</t>
  </si>
  <si>
    <t>liberal_arts_neg-0.219_0_UCBerkeley-2013-81.txt</t>
  </si>
  <si>
    <t>liberal_arts_neg-0.250_0_ApplyingToCollege-2016-365.txt</t>
  </si>
  <si>
    <t>liberal_arts_neg-0.267_0_education-2018-61.txt</t>
  </si>
  <si>
    <t>liberal_arts_neg-0.312_0_UCBerkeley-2015-20.txt</t>
  </si>
  <si>
    <t>liberal_arts_sentiment_0.000_0_ApplyingToCollege-2018-90.txt</t>
  </si>
  <si>
    <t>liberal_arts_sentiment_0.000_0_ApplyingToCollege-2018-908.txt</t>
  </si>
  <si>
    <t>liberal_arts_sentiment_0.000_0_college-2012-18-1624.txt</t>
  </si>
  <si>
    <t>liberal_arts_sentiment_0.000_0_college-2012-18-2440.txt</t>
  </si>
  <si>
    <t>liberal_arts_sentiment_0.000_0_college-2012-18-705.txt</t>
  </si>
  <si>
    <t>liberal_arts_sentiment_0.000_0_college-2012-18-909.txt</t>
  </si>
  <si>
    <t>liberal_arts_sentiment_0.001_0_college-2012-18-2185.txt</t>
  </si>
  <si>
    <t>liberal_arts_sentiment_0.001_0_college-2012-18-2543.txt</t>
  </si>
  <si>
    <t>liberal_arts_sentiment_0.003_0_UCBerkeley-2013-94.txt</t>
  </si>
  <si>
    <t>liberal_arts_sentiment_0.003_0_college-2012-18-1522.txt</t>
  </si>
  <si>
    <t>liberal_arts_sentiment_0.003_0_college-2012-18-2134.txt</t>
  </si>
  <si>
    <t>liberal_arts_sentiment_0.004_0_CalPoly-2012-18-123.txt</t>
  </si>
  <si>
    <t>liberal_arts_sentiment_0.005_0_CalPoly-2012-18-123.txt</t>
  </si>
  <si>
    <t>liberal_arts_sentiment_0.006_0_college-2012-18-3871.txt</t>
  </si>
  <si>
    <t>liberal_arts_sentiment_0.009_0_ApplyingToCollege-2018-653.txt</t>
  </si>
  <si>
    <t>liberal_arts_sentiment_0.010_0_college-2012-18-3513.txt</t>
  </si>
  <si>
    <t>liberal_arts_sentiment_0.010_0_education-2014-81.txt</t>
  </si>
  <si>
    <t>liberal_arts_sentiment_0.011_0_college-2012-18-2032.txt</t>
  </si>
  <si>
    <t>liberal_arts_sentiment_0.011_0_college-2012-18-909.txt</t>
  </si>
  <si>
    <t>liberal_arts_sentiment_0.012_0_UCBerkeley-2018-3.txt</t>
  </si>
  <si>
    <t>liberal_arts_sentiment_0.013_0_ApplyingToCollege-2017-177.txt</t>
  </si>
  <si>
    <t>liberal_arts_sentiment_0.013_0_Cornell-2018-36.txt</t>
  </si>
  <si>
    <t>liberal_arts_sentiment_0.013_0_college-2012-18-3615.txt</t>
  </si>
  <si>
    <t>liberal_arts_sentiment_0.013_0_college-2012-18-4891.txt</t>
  </si>
  <si>
    <t>liberal_arts_sentiment_0.015_0_college-2012-18-4381.txt</t>
  </si>
  <si>
    <t>liberal_arts_sentiment_0.017_0_ApplyingToCollege-2018-2647.txt</t>
  </si>
  <si>
    <t>liberal_arts_sentiment_0.017_0_UPenn-2012-153.txt</t>
  </si>
  <si>
    <t>liberal_arts_sentiment_0.017_0_college-2012-18-858.txt</t>
  </si>
  <si>
    <t>liberal_arts_sentiment_0.018_0_ApplyingToCollege-2018-1522.txt</t>
  </si>
  <si>
    <t>liberal_arts_sentiment_0.018_0_college-2012-18-4177.txt</t>
  </si>
  <si>
    <t>liberal_arts_sentiment_0.019_0_ApplyingToCollege-2018-1675.txt</t>
  </si>
  <si>
    <t>liberal_arts_sentiment_0.019_0_UCSD-2017-71.txt</t>
  </si>
  <si>
    <t>liberal_arts_sentiment_0.019_0_education-2013-123.txt</t>
  </si>
  <si>
    <t>liberal_arts_sentiment_0.020_0_ApplyingToCollege-2017-1710.txt</t>
  </si>
  <si>
    <t>liberal_arts_sentiment_0.020_0_college-2012-18-4483.txt</t>
  </si>
  <si>
    <t>liberal_arts_sentiment_0.021_0_college-2012-18-1318.txt</t>
  </si>
  <si>
    <t>liberal_arts_sentiment_0.023_0_college-2012-18-960.txt</t>
  </si>
  <si>
    <t>liberal_arts_sentiment_0.025_0_ApplyingToCollege-2018-192.txt</t>
  </si>
  <si>
    <t>liberal_arts_sentiment_0.025_0_college-2012-18-3513.txt</t>
  </si>
  <si>
    <t>liberal_arts_sentiment_0.025_0_college-2012-18-4738.txt</t>
  </si>
  <si>
    <t>liberal_arts_sentiment_0.027_0_ApplyingToCollege-2017-1659.txt</t>
  </si>
  <si>
    <t>liberal_arts_sentiment_0.028_0_college-2012-18-2696.txt</t>
  </si>
  <si>
    <t>liberal_arts_sentiment_0.028_0_college-2012-18-3105.txt</t>
  </si>
  <si>
    <t>liberal_arts_sentiment_0.029_0_ApplyingToCollege-2018-2698.txt</t>
  </si>
  <si>
    <t>liberal_arts_sentiment_0.029_0_college-2012-18-142.txt</t>
  </si>
  <si>
    <t>liberal_arts_sentiment_0.030_0_ApplyingToCollege-2018-192.txt</t>
  </si>
  <si>
    <t>liberal_arts_sentiment_0.031_0_ApplyingToCollege-2016-211.txt</t>
  </si>
  <si>
    <t>liberal_arts_sentiment_0.031_0_ApplyingToCollege-2016-466.txt</t>
  </si>
  <si>
    <t>liberal_arts_sentiment_0.031_0_ApplyingToCollege-2018-2186.txt</t>
  </si>
  <si>
    <t>liberal_arts_sentiment_0.031_0_college-2012-18-3411.txt</t>
  </si>
  <si>
    <t>liberal_arts_sentiment_0.031_0_college-2012-18-91.txt</t>
  </si>
  <si>
    <t>liberal_arts_sentiment_0.032_0_ApplyingToCollege-2018-551.txt</t>
  </si>
  <si>
    <t>liberal_arts_sentiment_0.032_0_college-2012-18-4891.txt</t>
  </si>
  <si>
    <t>liberal_arts_sentiment_0.033_0_ApplyingToCollege-2017-1608.txt</t>
  </si>
  <si>
    <t>liberal_arts_sentiment_0.033_0_ApplyingToCollege-2018-1931.txt</t>
  </si>
  <si>
    <t>liberal_arts_sentiment_0.033_0_UCBerkeley-2015-39.txt</t>
  </si>
  <si>
    <t>liberal_arts_sentiment_0.034_0_ApplyingToCollege-2018-1522.txt</t>
  </si>
  <si>
    <t>liberal_arts_sentiment_0.034_0_college-2012-18-142.txt</t>
  </si>
  <si>
    <t>liberal_arts_sentiment_0.034_0_education-2013-20.txt</t>
  </si>
  <si>
    <t>liberal_arts_sentiment_0.035_0_college-2012-18-4024.txt</t>
  </si>
  <si>
    <t>liberal_arts_sentiment_0.036_0_college-2012-18-1573.txt</t>
  </si>
  <si>
    <t>liberal_arts_sentiment_0.036_0_college-2012-18-807.txt</t>
  </si>
  <si>
    <t>liberal_arts_sentiment_0.037_0_college-2012-18-1471.txt</t>
  </si>
  <si>
    <t>liberal_arts_sentiment_0.037_0_college-2012-18-2134.txt</t>
  </si>
  <si>
    <t>liberal_arts_sentiment_0.038_0_CSULB-2012-18-13.txt</t>
  </si>
  <si>
    <t>liberal_arts_sentiment_0.038_0_CalPolyPomona-2012-18-15.txt</t>
  </si>
  <si>
    <t>liberal_arts_sentiment_0.038_0_college-2012-18-1216.txt</t>
  </si>
  <si>
    <t>liberal_arts_sentiment_0.038_0_college-2012-18-1420.txt</t>
  </si>
  <si>
    <t>liberal_arts_sentiment_0.038_0_college-2012-18-4228.txt</t>
  </si>
  <si>
    <t>liberal_arts_sentiment_0.039_0_ApplyingToCollege-2016-109.txt</t>
  </si>
  <si>
    <t>liberal_arts_sentiment_0.039_0_UCSantaBarbara-2017-30.txt</t>
  </si>
  <si>
    <t>liberal_arts_sentiment_0.039_0_college-2012-18-3667.txt</t>
  </si>
  <si>
    <t>liberal_arts_sentiment_0.041_0_ApplyingToCollege-2017-1047.txt</t>
  </si>
  <si>
    <t>liberal_arts_sentiment_0.041_0_college-2012-18-4075.txt</t>
  </si>
  <si>
    <t>liberal_arts_sentiment_0.042_0_ApplyingToCollege-2015-75.txt</t>
  </si>
  <si>
    <t>liberal_arts_sentiment_0.043_0_college-2012-18-4177.txt</t>
  </si>
  <si>
    <t>liberal_arts_sentiment_0.044_0_ApplyingToCollege-2018-857.txt</t>
  </si>
  <si>
    <t>liberal_arts_sentiment_0.044_0_college-2012-18-4024.txt</t>
  </si>
  <si>
    <t>liberal_arts_sentiment_0.045_0_ApplyingToCollege-2018-1163.txt</t>
  </si>
  <si>
    <t>liberal_arts_sentiment_0.045_0_college-2012-18-3820.txt</t>
  </si>
  <si>
    <t>liberal_arts_sentiment_0.045_0_college-2012-18-551.txt</t>
  </si>
  <si>
    <t>liberal_arts_sentiment_0.046_0_college-2012-18-3718.txt</t>
  </si>
  <si>
    <t>liberal_arts_sentiment_0.046_0_college-2012-18-4075.txt</t>
  </si>
  <si>
    <t>liberal_arts_sentiment_0.047_0_ApplyingToCollege-2018-243.txt</t>
  </si>
  <si>
    <t>liberal_arts_sentiment_0.047_0_college-2012-18-4024.txt</t>
  </si>
  <si>
    <t>liberal_arts_sentiment_0.047_0_college-2012-18-4738.txt</t>
  </si>
  <si>
    <t>liberal_arts_sentiment_0.048_0_college-2012-18-1624.txt</t>
  </si>
  <si>
    <t>liberal_arts_sentiment_0.049_0_college-2012-18-2440.txt</t>
  </si>
  <si>
    <t>liberal_arts_sentiment_0.050_0_ApplyingToCollege-2018-1982.txt</t>
  </si>
  <si>
    <t>liberal_arts_sentiment_0.050_0_college-2012-18-296.txt</t>
  </si>
  <si>
    <t>liberal_arts_sentiment_0.050_0_college-2012-18-3054.txt</t>
  </si>
  <si>
    <t>liberal_arts_sentiment_0.050_0_college-2012-18-3513.txt</t>
  </si>
  <si>
    <t>liberal_arts_sentiment_0.051_0_ApplyingToCollege-2017-689.txt</t>
  </si>
  <si>
    <t>liberal_arts_sentiment_0.051_0_college-2012-18-1113.txt</t>
  </si>
  <si>
    <t>liberal_arts_sentiment_0.052_0_ApplyingToCollege-2018-2135.txt</t>
  </si>
  <si>
    <t>liberal_arts_sentiment_0.052_0_education-2018-30.txt</t>
  </si>
  <si>
    <t>liberal_arts_sentiment_0.053_0_ApplyingToCollege-2017-587.txt</t>
  </si>
  <si>
    <t>liberal_arts_sentiment_0.053_0_ApplyingToCollege-2018-1828.txt</t>
  </si>
  <si>
    <t>liberal_arts_sentiment_0.053_0_college-2012-18-551.txt</t>
  </si>
  <si>
    <t>liberal_arts_sentiment_0.054_0_ApplyingToCollege-2016-262.txt</t>
  </si>
  <si>
    <t>liberal_arts_sentiment_0.055_0_college-2012-18-4994.txt</t>
  </si>
  <si>
    <t>liberal_arts_sentiment_0.056_0_ApplyingToCollege-2017-280.txt</t>
  </si>
  <si>
    <t>liberal_arts_sentiment_0.056_0_college-2012-18-1420.txt</t>
  </si>
  <si>
    <t>liberal_arts_sentiment_0.056_0_college-2012-18-3105.txt</t>
  </si>
  <si>
    <t>liberal_arts_sentiment_0.057_0_ApplyingToCollege-2017-1761.txt</t>
  </si>
  <si>
    <t>liberal_arts_sentiment_0.058_0_ApplyingToCollege-2018-1982.txt</t>
  </si>
  <si>
    <t>liberal_arts_sentiment_0.061_0_ApplyingToCollege-2017-433.txt</t>
  </si>
  <si>
    <t>liberal_arts_sentiment_0.062_0_ApplyingToCollege-2018-346.txt</t>
  </si>
  <si>
    <t>liberal_arts_sentiment_0.062_0_college-2012-18-193.txt</t>
  </si>
  <si>
    <t>liberal_arts_sentiment_0.062_0_college-2012-18-3564.txt</t>
  </si>
  <si>
    <t>liberal_arts_sentiment_0.063_0_UCLA-2018-8.txt</t>
  </si>
  <si>
    <t>liberal_arts_sentiment_0.063_0_college-2012-18-1522.txt</t>
  </si>
  <si>
    <t>liberal_arts_sentiment_0.063_0_college-2012-18-1828.txt</t>
  </si>
  <si>
    <t>liberal_arts_sentiment_0.063_0_college-2012-18-3871.txt</t>
  </si>
  <si>
    <t>liberal_arts_sentiment_0.064_0_college-2012-18-3462.txt</t>
  </si>
  <si>
    <t>liberal_arts_sentiment_0.064_0_college-2012-18-4738.txt</t>
  </si>
  <si>
    <t>liberal_arts_sentiment_0.065_0_college-2012-18-1879.txt</t>
  </si>
  <si>
    <t>liberal_arts_sentiment_0.065_0_college-2012-18-4534.txt</t>
  </si>
  <si>
    <t>liberal_arts_sentiment_0.065_0_education-2016-50.txt</t>
  </si>
  <si>
    <t>liberal_arts_sentiment_0.066_0_ApplyingToCollege-2018-2800.txt</t>
  </si>
  <si>
    <t>liberal_arts_sentiment_0.066_0_college-2012-18-2083.txt</t>
  </si>
  <si>
    <t>liberal_arts_sentiment_0.067_0_college-2012-18-2389.txt</t>
  </si>
  <si>
    <t>liberal_arts_sentiment_0.067_0_college-2012-18-3462.txt</t>
  </si>
  <si>
    <t>liberal_arts_sentiment_0.068_0_college-2012-18-449.txt</t>
  </si>
  <si>
    <t>liberal_arts_sentiment_0.068_0_education-2017-85.txt</t>
  </si>
  <si>
    <t>liberal_arts_sentiment_0.069_0_ApplyingToCollege-2015-23.txt</t>
  </si>
  <si>
    <t>liberal_arts_sentiment_0.069_0_ApplyingToCollege-2018-1522.txt</t>
  </si>
  <si>
    <t>liberal_arts_sentiment_0.069_0_UPenn-2017-158.txt</t>
  </si>
  <si>
    <t>liberal_arts_sentiment_0.069_0_college-2012-18-1981.txt</t>
  </si>
  <si>
    <t>liberal_arts_sentiment_0.070_0_ApplyingToCollege-2014-2.txt</t>
  </si>
  <si>
    <t>liberal_arts_sentiment_0.070_0_BrownU-2018-13.txt</t>
  </si>
  <si>
    <t>liberal_arts_sentiment_0.070_0_Cornell-2018-76.txt</t>
  </si>
  <si>
    <t>liberal_arts_sentiment_0.070_0_education-2013-175.txt</t>
  </si>
  <si>
    <t>liberal_arts_sentiment_0.071_0_ApplyingToCollege-2017-1710.txt</t>
  </si>
  <si>
    <t>liberal_arts_sentiment_0.071_0_BrownU-2016-11.txt</t>
  </si>
  <si>
    <t>liberal_arts_sentiment_0.071_0_college-2012-18-2543.txt</t>
  </si>
  <si>
    <t>liberal_arts_sentiment_0.071_0_college-2012-18-449.txt</t>
  </si>
  <si>
    <t>liberal_arts_sentiment_0.073_0_ApplyingToCollege-2018-1880.txt</t>
  </si>
  <si>
    <t>liberal_arts_sentiment_0.073_0_ApplyingToCollege-2018-39.txt</t>
  </si>
  <si>
    <t>liberal_arts_sentiment_0.074_0_college-2012-18-4177.txt</t>
  </si>
  <si>
    <t>liberal_arts_sentiment_0.075_0_Cornell-2014-32.txt</t>
  </si>
  <si>
    <t>liberal_arts_sentiment_0.075_0_college-2012-18-2492.txt</t>
  </si>
  <si>
    <t>liberal_arts_sentiment_0.076_0_college-2012-18-3973.txt</t>
  </si>
  <si>
    <t>liberal_arts_sentiment_0.076_0_college-2012-18-4534.txt</t>
  </si>
  <si>
    <t>liberal_arts_sentiment_0.077_0_ApplyingToCollege-2017-1200.txt</t>
  </si>
  <si>
    <t>liberal_arts_sentiment_0.077_0_CalPoly-2012-18-72.txt</t>
  </si>
  <si>
    <t>liberal_arts_sentiment_0.077_0_college-2012-18-1062.txt</t>
  </si>
  <si>
    <t>liberal_arts_sentiment_0.077_0_college-2012-18-2798.txt</t>
  </si>
  <si>
    <t>liberal_arts_sentiment_0.077_0_college-2012-18-3207.txt</t>
  </si>
  <si>
    <t>liberal_arts_sentiment_0.078_0_college-2012-18-4024.txt</t>
  </si>
  <si>
    <t>liberal_arts_sentiment_0.079_0_CalPoly-2012-18-123.txt</t>
  </si>
  <si>
    <t>liberal_arts_sentiment_0.080_0_CSUFoCo-2012-18-43.txt</t>
  </si>
  <si>
    <t>liberal_arts_sentiment_0.081_0_ApplyingToCollege-2017-638.txt</t>
  </si>
  <si>
    <t>liberal_arts_sentiment_0.081_0_ApplyingToCollege-2017-843.txt</t>
  </si>
  <si>
    <t>liberal_arts_sentiment_0.081_0_CalPoly-2012-18-72.txt</t>
  </si>
  <si>
    <t>liberal_arts_sentiment_0.081_0_college-2012-18-3615.txt</t>
  </si>
  <si>
    <t>liberal_arts_sentiment_0.082_0_ApplyingToCollege-2018-1931.txt</t>
  </si>
  <si>
    <t>liberal_arts_sentiment_0.082_0_college-2012-18-1624.txt</t>
  </si>
  <si>
    <t>liberal_arts_sentiment_0.082_0_college-2012-18-1879.txt</t>
  </si>
  <si>
    <t>liberal_arts_sentiment_0.083_0_ApplyingToCollege-2017-1353.txt</t>
  </si>
  <si>
    <t>liberal_arts_sentiment_0.083_0_ApplyingToCollege-2018-1420.txt</t>
  </si>
  <si>
    <t>liberal_arts_sentiment_0.083_0_college-2012-18-4075.txt</t>
  </si>
  <si>
    <t>liberal_arts_sentiment_0.084_0_ApplyingToCollege-2017-1302.txt</t>
  </si>
  <si>
    <t>liberal_arts_sentiment_0.084_0_UCBerkeley-2017-171.txt</t>
  </si>
  <si>
    <t>liberal_arts_sentiment_0.084_0_college-2012-18-2696.txt</t>
  </si>
  <si>
    <t>liberal_arts_sentiment_0.084_0_college-2012-18-2849.txt</t>
  </si>
  <si>
    <t>liberal_arts_sentiment_0.084_0_college-2012-18-4075.txt</t>
  </si>
  <si>
    <t>liberal_arts_sentiment_0.085_0_college-2012-18-1675.txt</t>
  </si>
  <si>
    <t>liberal_arts_sentiment_0.086_0_ApplyingToCollege-2017-1404.txt</t>
  </si>
  <si>
    <t>liberal_arts_sentiment_0.086_0_ApplyingToCollege-2017-689.txt</t>
  </si>
  <si>
    <t>liberal_arts_sentiment_0.086_0_college-2012-18-193.txt</t>
  </si>
  <si>
    <t>liberal_arts_sentiment_0.086_0_college-2012-18-2951.txt</t>
  </si>
  <si>
    <t>liberal_arts_sentiment_0.086_0_college-2012-18-3156.txt</t>
  </si>
  <si>
    <t>liberal_arts_sentiment_0.087_0_ApplyingToCollege-2017-1863.txt</t>
  </si>
  <si>
    <t>liberal_arts_sentiment_0.087_0_ApplyingToCollege-2018-2443.txt</t>
  </si>
  <si>
    <t>liberal_arts_sentiment_0.087_0_college-2012-18-1369.txt</t>
  </si>
  <si>
    <t>liberal_arts_sentiment_0.087_0_college-2012-18-245.txt</t>
  </si>
  <si>
    <t>liberal_arts_sentiment_0.088_0_ApplyingToCollege-2017-1047.txt</t>
  </si>
  <si>
    <t>liberal_arts_sentiment_0.089_0_ApplyingToCollege-2017-1200.txt</t>
  </si>
  <si>
    <t>liberal_arts_sentiment_0.090_0_college-2012-18-3615.txt</t>
  </si>
  <si>
    <t>liberal_arts_sentiment_0.091_0_UCBerkeley-2018-56.txt</t>
  </si>
  <si>
    <t>liberal_arts_sentiment_0.091_0_education-2017-34.txt</t>
  </si>
  <si>
    <t>liberal_arts_sentiment_0.092_0_UCBerkeley-2017-171.txt</t>
  </si>
  <si>
    <t>liberal_arts_sentiment_0.093_0_college-2012-18-3054.txt</t>
  </si>
  <si>
    <t>liberal_arts_sentiment_0.094_0_college-2012-18-1267.txt</t>
  </si>
  <si>
    <t>liberal_arts_sentiment_0.094_0_education-2017-85.txt</t>
  </si>
  <si>
    <t>liberal_arts_sentiment_0.095_0_ApplyingToCollege-2018-1010.txt</t>
  </si>
  <si>
    <t>liberal_arts_sentiment_0.095_0_UCSD-2017-20.txt</t>
  </si>
  <si>
    <t>liberal_arts_sentiment_0.095_0_college-2012-18-245.txt</t>
  </si>
  <si>
    <t>liberal_arts_sentiment_0.095_0_college-2012-18-3513.txt</t>
  </si>
  <si>
    <t>liberal_arts_sentiment_0.096_0_ApplyingToCollege-2017-229.txt</t>
  </si>
  <si>
    <t>liberal_arts_sentiment_0.096_0_ApplyingToCollege-2018-398.txt</t>
  </si>
  <si>
    <t>liberal_arts_sentiment_0.096_0_education-2013-123.txt</t>
  </si>
  <si>
    <t>liberal_arts_sentiment_0.097_0_UCBerkeley-2014-37.txt</t>
  </si>
  <si>
    <t>liberal_arts_sentiment_0.097_0_college-2012-18-1113.txt</t>
  </si>
  <si>
    <t>liberal_arts_sentiment_0.097_0_college-2012-18-3258.txt</t>
  </si>
  <si>
    <t>liberal_arts_sentiment_0.097_0_college-2012-18-3411.txt</t>
  </si>
  <si>
    <t>liberal_arts_sentiment_0.097_0_college-2012-18-3718.txt</t>
  </si>
  <si>
    <t>liberal_arts_sentiment_0.097_0_college-2012-18-449.txt</t>
  </si>
  <si>
    <t>liberal_arts_sentiment_0.098_0_ApplyingToCollege-2017-75.txt</t>
  </si>
  <si>
    <t>liberal_arts_sentiment_0.098_0_ApplyingToCollege-2018-1420.txt</t>
  </si>
  <si>
    <t>liberal_arts_sentiment_0.098_0_UCDavis-2015-103.txt</t>
  </si>
  <si>
    <t>liberal_arts_sentiment_0.098_0_college-2012-18-4024.txt</t>
  </si>
  <si>
    <t>liberal_arts_sentiment_0.098_0_college-2012-18-4228.txt</t>
  </si>
  <si>
    <t>liberal_arts_sentiment_0.099_0_ApplyingToCollege-2018-2033.txt</t>
  </si>
  <si>
    <t>liberal_arts_sentiment_0.099_0_college-2012-18-4075.txt</t>
  </si>
  <si>
    <t>liberal_arts_sentiment_0.100_0_ApplyingToCollege-2018-2340.txt</t>
  </si>
  <si>
    <t>liberal_arts_sentiment_0.100_0_college-2012-18-3973.txt</t>
  </si>
  <si>
    <t>liberal_arts_sentiment_0.100_0_education-2013-123.txt</t>
  </si>
  <si>
    <t>liberal_arts_sentiment_0.101_0_ApplyingToCollege-2017-689.txt</t>
  </si>
  <si>
    <t>liberal_arts_sentiment_0.101_0_college-2012-18-3564.txt</t>
  </si>
  <si>
    <t>liberal_arts_sentiment_0.101_0_college-2012-18-4075.txt</t>
  </si>
  <si>
    <t>liberal_arts_sentiment_0.101_0_college-2012-18-4687.txt</t>
  </si>
  <si>
    <t>liberal_arts_sentiment_0.102_0_Cornell-2012-30.txt</t>
  </si>
  <si>
    <t>liberal_arts_sentiment_0.103_0_ApplyingToCollege-2017-945.txt</t>
  </si>
  <si>
    <t>liberal_arts_sentiment_0.103_0_UCR-2018-8.txt</t>
  </si>
  <si>
    <t>liberal_arts_sentiment_0.103_0_college-2012-18-3360.txt</t>
  </si>
  <si>
    <t>liberal_arts_sentiment_0.104_0_ApplyingToCollege-2018-653.txt</t>
  </si>
  <si>
    <t>liberal_arts_sentiment_0.104_0_UCBerkeley-2015-96.txt</t>
  </si>
  <si>
    <t>liberal_arts_sentiment_0.104_0_college-2012-18-3718.txt</t>
  </si>
  <si>
    <t>liberal_arts_sentiment_0.105_0_SDSU-2012-18-28.txt</t>
  </si>
  <si>
    <t>liberal_arts_sentiment_0.105_0_college-2012-18-1420.txt</t>
  </si>
  <si>
    <t>liberal_arts_sentiment_0.105_0_college-2012-18-3002.txt</t>
  </si>
  <si>
    <t>liberal_arts_sentiment_0.106_0_UCBerkeley-2015-90.txt</t>
  </si>
  <si>
    <t>liberal_arts_sentiment_0.107_0_ApplyingToCollege-2017-1914.txt</t>
  </si>
  <si>
    <t>liberal_arts_sentiment_0.107_0_UCBerkeley-2017-69.txt</t>
  </si>
  <si>
    <t>liberal_arts_sentiment_0.107_0_college-2012-18-4075.txt</t>
  </si>
  <si>
    <t>liberal_arts_sentiment_0.108_0_ApplyingToCollege-2016-262.txt</t>
  </si>
  <si>
    <t>liberal_arts_sentiment_0.108_0_college-2012-18-4687.txt</t>
  </si>
  <si>
    <t>liberal_arts_sentiment_0.109_0_ApplyingToCollege-2015-75.txt</t>
  </si>
  <si>
    <t>liberal_arts_sentiment_0.109_0_college-2012-18-4024.txt</t>
  </si>
  <si>
    <t>liberal_arts_sentiment_0.109_0_education-2013-71.txt</t>
  </si>
  <si>
    <t>liberal_arts_sentiment_0.110_0_college-2012-18-2645.txt</t>
  </si>
  <si>
    <t>liberal_arts_sentiment_0.111_0_ApplyingToCollege-2016-313.txt</t>
  </si>
  <si>
    <t>liberal_arts_sentiment_0.111_0_college-2012-18-1420.txt</t>
  </si>
  <si>
    <t>liberal_arts_sentiment_0.112_0_ApplyingToCollege-2018-243.txt</t>
  </si>
  <si>
    <t>liberal_arts_sentiment_0.112_0_ApplyingToCollege-2018-2443.txt</t>
  </si>
  <si>
    <t>liberal_arts_sentiment_0.112_0_ApplyingToCollege-2018-602.txt</t>
  </si>
  <si>
    <t>liberal_arts_sentiment_0.112_0_college-2012-18-2440.txt</t>
  </si>
  <si>
    <t>liberal_arts_sentiment_0.112_0_college-2012-18-2951.txt</t>
  </si>
  <si>
    <t>liberal_arts_sentiment_0.112_0_college-2012-18-500.txt</t>
  </si>
  <si>
    <t>liberal_arts_sentiment_0.112_0_education-2018-64.txt</t>
  </si>
  <si>
    <t>liberal_arts_sentiment_0.114_0_mit-2017-79.txt</t>
  </si>
  <si>
    <t>liberal_arts_sentiment_0.115_0_CalPoly-2012-18-123.txt</t>
  </si>
  <si>
    <t>liberal_arts_sentiment_0.115_0_UCSC-2013-140.txt</t>
  </si>
  <si>
    <t>liberal_arts_sentiment_0.115_0_college-2012-18-2185.txt</t>
  </si>
  <si>
    <t>liberal_arts_sentiment_0.117_0_ApplyingToCollege-2017-740.txt</t>
  </si>
  <si>
    <t>liberal_arts_sentiment_0.117_0_ApplyingToCollege-2018-602.txt</t>
  </si>
  <si>
    <t>liberal_arts_sentiment_0.117_0_college-2012-18-2338.txt</t>
  </si>
  <si>
    <t>liberal_arts_sentiment_0.117_0_college-2012-18-2594.txt</t>
  </si>
  <si>
    <t>liberal_arts_sentiment_0.117_0_college-2012-18-3820.txt</t>
  </si>
  <si>
    <t>liberal_arts_sentiment_0.117_0_college-2012-18-3973.txt</t>
  </si>
  <si>
    <t>liberal_arts_sentiment_0.117_0_dartmouth-2018-57.txt</t>
  </si>
  <si>
    <t>liberal_arts_sentiment_0.117_0_education-2013-59.txt</t>
  </si>
  <si>
    <t>liberal_arts_sentiment_0.117_0_yale-2017-166.txt</t>
  </si>
  <si>
    <t>liberal_arts_sentiment_0.118_0_college-2012-18-3564.txt</t>
  </si>
  <si>
    <t>liberal_arts_sentiment_0.118_0_education-2015-65.txt</t>
  </si>
  <si>
    <t>liberal_arts_sentiment_0.118_0_education-2017-63.txt</t>
  </si>
  <si>
    <t>liberal_arts_sentiment_0.119_0_UCLA-2016-118.txt</t>
  </si>
  <si>
    <t>liberal_arts_sentiment_0.119_0_college-2012-18-2645.txt</t>
  </si>
  <si>
    <t>liberal_arts_sentiment_0.120_0_ApplyingToCollege-2017-1914.txt</t>
  </si>
  <si>
    <t>liberal_arts_sentiment_0.120_0_ApplyingToCollege-2018-2545.txt</t>
  </si>
  <si>
    <t>liberal_arts_sentiment_0.120_0_college-2012-18-2236.txt</t>
  </si>
  <si>
    <t>liberal_arts_sentiment_0.121_0_ApplyingToCollege-2017-1710.txt</t>
  </si>
  <si>
    <t>liberal_arts_sentiment_0.121_0_UCBerkeley-2013-49.txt</t>
  </si>
  <si>
    <t>liberal_arts_sentiment_0.121_0_college-2012-18-1011.txt</t>
  </si>
  <si>
    <t>liberal_arts_sentiment_0.122_0_ApplyingToCollege-2016-262.txt</t>
  </si>
  <si>
    <t>liberal_arts_sentiment_0.122_0_ApplyingToCollege-2018-2238.txt</t>
  </si>
  <si>
    <t>liberal_arts_sentiment_0.122_0_UCSC-2015-19.txt</t>
  </si>
  <si>
    <t>liberal_arts_sentiment_0.122_0_college-2012-18-3871.txt</t>
  </si>
  <si>
    <t>liberal_arts_sentiment_0.122_0_college-2012-18-4177.txt</t>
  </si>
  <si>
    <t>liberal_arts_sentiment_0.122_0_college-2012-18-4432.txt</t>
  </si>
  <si>
    <t>liberal_arts_sentiment_0.122_0_education-2014-30.txt</t>
  </si>
  <si>
    <t>liberal_arts_sentiment_0.123_0_ApplyingToCollege-2017-484.txt</t>
  </si>
  <si>
    <t>liberal_arts_sentiment_0.123_0_ApplyingToCollege-2018-1163.txt</t>
  </si>
  <si>
    <t>liberal_arts_sentiment_0.123_0_ApplyingToCollege-2018-141.txt</t>
  </si>
  <si>
    <t>liberal_arts_sentiment_0.123_0_CalPoly-2012-18-20.txt</t>
  </si>
  <si>
    <t>liberal_arts_sentiment_0.123_0_Harvard-2015-69.txt</t>
  </si>
  <si>
    <t>liberal_arts_sentiment_0.123_0_college-2012-18-1675.txt</t>
  </si>
  <si>
    <t>liberal_arts_sentiment_0.123_0_college-2012-18-2287.txt</t>
  </si>
  <si>
    <t>liberal_arts_sentiment_0.123_0_college-2012-18-3667.txt</t>
  </si>
  <si>
    <t>liberal_arts_sentiment_0.124_0_ApplyingToCollege-2018-39.txt</t>
  </si>
  <si>
    <t>liberal_arts_sentiment_0.125_0_ApplyingToCollege-2017-587.txt</t>
  </si>
  <si>
    <t>liberal_arts_sentiment_0.125_0_college-2012-18-2236.txt</t>
  </si>
  <si>
    <t>liberal_arts_sentiment_0.125_0_college-2012-18-3769.txt</t>
  </si>
  <si>
    <t>liberal_arts_sentiment_0.126_0_college-2012-18-2798.txt</t>
  </si>
  <si>
    <t>liberal_arts_sentiment_0.127_0_CSUS-2012-18-7.txt</t>
  </si>
  <si>
    <t>liberal_arts_sentiment_0.127_0_college-2012-18-1522.txt</t>
  </si>
  <si>
    <t>liberal_arts_sentiment_0.127_0_college-2012-18-3769.txt</t>
  </si>
  <si>
    <t>liberal_arts_sentiment_0.128_0_ApplyingToCollege-2018-1931.txt</t>
  </si>
  <si>
    <t>liberal_arts_sentiment_0.128_0_college-2012-18-3411.txt</t>
  </si>
  <si>
    <t>liberal_arts_sentiment_0.128_0_college-2012-18-3973.txt</t>
  </si>
  <si>
    <t>liberal_arts_sentiment_0.129_0_ApplyingToCollege-2017-24.txt</t>
  </si>
  <si>
    <t>liberal_arts_sentiment_0.130_0_college-2012-18-3462.txt</t>
  </si>
  <si>
    <t>liberal_arts_sentiment_0.130_0_college-2012-18-3820.txt</t>
  </si>
  <si>
    <t>liberal_arts_sentiment_0.130_0_college-2012-18-398.txt</t>
  </si>
  <si>
    <t>liberal_arts_sentiment_0.131_0_ApplyingToCollege-2018-2033.txt</t>
  </si>
  <si>
    <t>liberal_arts_sentiment_0.131_0_college-2012-18-2594.txt</t>
  </si>
  <si>
    <t>liberal_arts_sentiment_0.131_0_college-2012-18-654.txt</t>
  </si>
  <si>
    <t>liberal_arts_sentiment_0.132_0_ApplyingToCollege-2017-24.txt</t>
  </si>
  <si>
    <t>liberal_arts_sentiment_0.132_0_college-2012-18-2492.txt</t>
  </si>
  <si>
    <t>liberal_arts_sentiment_0.132_0_education-2013-71.txt</t>
  </si>
  <si>
    <t>liberal_arts_sentiment_0.133_0_ApplyingToCollege-2017-1914.txt</t>
  </si>
  <si>
    <t>liberal_arts_sentiment_0.133_0_ApplyingToCollege-2018-2443.txt</t>
  </si>
  <si>
    <t>liberal_arts_sentiment_0.133_0_college-2012-18-2798.txt</t>
  </si>
  <si>
    <t>liberal_arts_sentiment_0.133_0_college-2012-18-500.txt</t>
  </si>
  <si>
    <t>liberal_arts_sentiment_0.134_0_ApplyingToCollege-2016-466.txt</t>
  </si>
  <si>
    <t>liberal_arts_sentiment_0.134_0_UCLA-2013-115.txt</t>
  </si>
  <si>
    <t>liberal_arts_sentiment_0.134_0_education-2016-50.txt</t>
  </si>
  <si>
    <t>liberal_arts_sentiment_0.135_0_ApplyingToCollege-2018-6.txt</t>
  </si>
  <si>
    <t>liberal_arts_sentiment_0.135_0_education-2013-123.txt</t>
  </si>
  <si>
    <t>liberal_arts_sentiment_0.135_0_princeton-2017-85.txt</t>
  </si>
  <si>
    <t>liberal_arts_sentiment_0.136_0_CalPoly-2012-18-14.txt</t>
  </si>
  <si>
    <t>liberal_arts_sentiment_0.136_0_education-2013-20.txt</t>
  </si>
  <si>
    <t>liberal_arts_sentiment_0.137_0_college-2012-18-1113.txt</t>
  </si>
  <si>
    <t>liberal_arts_sentiment_0.138_0_ApplyingToCollege-2017-1812.txt</t>
  </si>
  <si>
    <t>liberal_arts_sentiment_0.138_0_Cornell-2017-58.txt</t>
  </si>
  <si>
    <t>liberal_arts_sentiment_0.138_0_college-2012-18-3820.txt</t>
  </si>
  <si>
    <t>liberal_arts_sentiment_0.138_0_education-2013-59.txt</t>
  </si>
  <si>
    <t>liberal_arts_sentiment_0.139_0_ApplyingToCollege-2018-1931.txt</t>
  </si>
  <si>
    <t>liberal_arts_sentiment_0.139_0_college-2012-18-2287.txt</t>
  </si>
  <si>
    <t>liberal_arts_sentiment_0.139_0_college-2012-18-3258.txt</t>
  </si>
  <si>
    <t>liberal_arts_sentiment_0.140_0_college-2012-18-2492.txt</t>
  </si>
  <si>
    <t>liberal_arts_sentiment_0.140_0_college-2012-18-3258.txt</t>
  </si>
  <si>
    <t>liberal_arts_sentiment_0.141_0_ApplyingToCollege-2015-23.txt</t>
  </si>
  <si>
    <t>liberal_arts_sentiment_0.141_0_ApplyingToCollege-2017-1047.txt</t>
  </si>
  <si>
    <t>liberal_arts_sentiment_0.141_0_ApplyingToCollege-2017-996.txt</t>
  </si>
  <si>
    <t>liberal_arts_sentiment_0.141_0_ApplyingToCollege-2018-2084.txt</t>
  </si>
  <si>
    <t>liberal_arts_sentiment_0.141_0_Cornell-2016-34.txt</t>
  </si>
  <si>
    <t>liberal_arts_sentiment_0.141_0_Harvard-2018-72.txt</t>
  </si>
  <si>
    <t>liberal_arts_sentiment_0.141_0_UCSD-2015-149.txt</t>
  </si>
  <si>
    <t>liberal_arts_sentiment_0.141_0_college-2012-18-4789.txt</t>
  </si>
  <si>
    <t>liberal_arts_sentiment_0.141_0_college-2012-18-603.txt</t>
  </si>
  <si>
    <t>liberal_arts_sentiment_0.141_0_education-2015-61.txt</t>
  </si>
  <si>
    <t>liberal_arts_sentiment_0.142_0_ApplyingToCollege-2016-262.txt</t>
  </si>
  <si>
    <t>liberal_arts_sentiment_0.142_0_ApplyingToCollege-2018-653.txt</t>
  </si>
  <si>
    <t>liberal_arts_sentiment_0.142_0_college-2012-18-3820.txt</t>
  </si>
  <si>
    <t>liberal_arts_sentiment_0.143_0_college-2012-18-2389.txt</t>
  </si>
  <si>
    <t>liberal_arts_sentiment_0.143_0_college-2012-18-3105.txt</t>
  </si>
  <si>
    <t>liberal_arts_sentiment_0.144_0_ApplyingToCollege-2018-602.txt</t>
  </si>
  <si>
    <t>liberal_arts_sentiment_0.144_0_UCBerkeley-2015-39.txt</t>
  </si>
  <si>
    <t>liberal_arts_sentiment_0.144_0_college-2012-18-3002.txt</t>
  </si>
  <si>
    <t>liberal_arts_sentiment_0.144_0_college-2012-18-3462.txt</t>
  </si>
  <si>
    <t>liberal_arts_sentiment_0.144_0_college-2012-18-4024.txt</t>
  </si>
  <si>
    <t>liberal_arts_sentiment_0.144_0_education-2016-62.txt</t>
  </si>
  <si>
    <t>liberal_arts_sentiment_0.144_0_princeton-2016-84.txt</t>
  </si>
  <si>
    <t>liberal_arts_sentiment_0.145_0_ApplyingToCollege-2017-1812.txt</t>
  </si>
  <si>
    <t>liberal_arts_sentiment_0.146_0_ApplyingToCollege-2017-1710.txt</t>
  </si>
  <si>
    <t>liberal_arts_sentiment_0.146_0_ApplyingToCollege-2017-792.txt</t>
  </si>
  <si>
    <t>liberal_arts_sentiment_0.147_0_ApplyingToCollege-2018-39.txt</t>
  </si>
  <si>
    <t>liberal_arts_sentiment_0.147_0_UCSD-2016-62.txt</t>
  </si>
  <si>
    <t>liberal_arts_sentiment_0.147_0_college-2012-18-296.txt</t>
  </si>
  <si>
    <t>liberal_arts_sentiment_0.148_0_ApplyingToCollege-2016-313.txt</t>
  </si>
  <si>
    <t>liberal_arts_sentiment_0.148_0_SJSU-2012-18-90.txt</t>
  </si>
  <si>
    <t>liberal_arts_sentiment_0.148_0_college-2012-18-4483.txt</t>
  </si>
  <si>
    <t>liberal_arts_sentiment_0.148_0_education-2013-71.txt</t>
  </si>
  <si>
    <t>liberal_arts_sentiment_0.149_0_ApplyingToCollege-2018-755.txt</t>
  </si>
  <si>
    <t>liberal_arts_sentiment_0.149_0_ApplyingToCollege-2018-90.txt</t>
  </si>
  <si>
    <t>liberal_arts_sentiment_0.149_0_UCBerkeley-2017-120.txt</t>
  </si>
  <si>
    <t>liberal_arts_sentiment_0.149_0_college-2012-18-2594.txt</t>
  </si>
  <si>
    <t>liberal_arts_sentiment_0.150_0_ApplyingToCollege-2017-1404.txt</t>
  </si>
  <si>
    <t>liberal_arts_sentiment_0.151_0_ApplyingToCollege-2015-126.txt</t>
  </si>
  <si>
    <t>liberal_arts_sentiment_0.151_0_ApplyingToCollege-2015-3.txt</t>
  </si>
  <si>
    <t>liberal_arts_sentiment_0.151_0_ApplyingToCollege-2017-1659.txt</t>
  </si>
  <si>
    <t>liberal_arts_sentiment_0.151_0_college-2012-18-2338.txt</t>
  </si>
  <si>
    <t>liberal_arts_sentiment_0.152_0_ApplyingToCollege-2018-141.txt</t>
  </si>
  <si>
    <t>liberal_arts_sentiment_0.152_0_ApplyingToCollege-2018-2135.txt</t>
  </si>
  <si>
    <t>liberal_arts_sentiment_0.152_0_Harvard-2016-70.txt</t>
  </si>
  <si>
    <t>liberal_arts_sentiment_0.152_0_college-2012-18-1062.txt</t>
  </si>
  <si>
    <t>liberal_arts_sentiment_0.152_0_college-2012-18-2594.txt</t>
  </si>
  <si>
    <t>liberal_arts_sentiment_0.152_0_college-2012-18-2798.txt</t>
  </si>
  <si>
    <t>liberal_arts_sentiment_0.152_0_college-2012-18-3718.txt</t>
  </si>
  <si>
    <t>liberal_arts_sentiment_0.152_0_college-2012-18-654.txt</t>
  </si>
  <si>
    <t>liberal_arts_sentiment_0.153_0_college-2012-18-909.txt</t>
  </si>
  <si>
    <t>liberal_arts_sentiment_0.154_0_ApplyingToCollege-2018-2289.txt</t>
  </si>
  <si>
    <t>liberal_arts_sentiment_0.155_0_UCSD-2017-71.txt</t>
  </si>
  <si>
    <t>liberal_arts_sentiment_0.155_0_college-2012-18-4024.txt</t>
  </si>
  <si>
    <t>liberal_arts_sentiment_0.155_0_education-2013-71.txt</t>
  </si>
  <si>
    <t>liberal_arts_sentiment_0.156_0_Wesleyan-2012-18-160.txt</t>
  </si>
  <si>
    <t>liberal_arts_sentiment_0.157_0_ApplyingToCollege-2017-126.txt</t>
  </si>
  <si>
    <t>liberal_arts_sentiment_0.157_0_ApplyingToCollege-2017-894.txt</t>
  </si>
  <si>
    <t>liberal_arts_sentiment_0.157_0_CSULB-2012-18-64.txt</t>
  </si>
  <si>
    <t>liberal_arts_sentiment_0.157_0_college-2012-18-705.txt</t>
  </si>
  <si>
    <t>liberal_arts_sentiment_0.158_0_ApplyingToCollege-2017-945.txt</t>
  </si>
  <si>
    <t>liberal_arts_sentiment_0.158_0_ApplyingToCollege-2018-1777.txt</t>
  </si>
  <si>
    <t>liberal_arts_sentiment_0.159_0_CalPoly-2012-18-20.txt</t>
  </si>
  <si>
    <t>liberal_arts_sentiment_0.160_0_ApplyingToCollege-2018-1982.txt</t>
  </si>
  <si>
    <t>liberal_arts_sentiment_0.160_0_college-2012-18-3871.txt</t>
  </si>
  <si>
    <t>liberal_arts_sentiment_0.161_0_ApplyingToCollege-2017-5.txt</t>
  </si>
  <si>
    <t>liberal_arts_sentiment_0.161_0_ApplyingToCollege-2018-653.txt</t>
  </si>
  <si>
    <t>liberal_arts_sentiment_0.161_0_SDSU-2012-18-88.txt</t>
  </si>
  <si>
    <t>liberal_arts_sentiment_0.161_0_college-2012-18-4228.txt</t>
  </si>
  <si>
    <t>liberal_arts_sentiment_0.162_0_ApplyingToCollege-2017-126.txt</t>
  </si>
  <si>
    <t>liberal_arts_sentiment_0.162_0_UCBerkeley-2013-94.txt</t>
  </si>
  <si>
    <t>liberal_arts_sentiment_0.162_0_college-2012-18-2747.txt</t>
  </si>
  <si>
    <t>liberal_arts_sentiment_0.162_0_college-2012-18-3054.txt</t>
  </si>
  <si>
    <t>liberal_arts_sentiment_0.163_0_ApplyingToCollege-2017-894.txt</t>
  </si>
  <si>
    <t>liberal_arts_sentiment_0.163_0_ApplyingToCollege-2018-1318.txt</t>
  </si>
  <si>
    <t>liberal_arts_sentiment_0.163_0_ApplyingToCollege-2018-1420.txt</t>
  </si>
  <si>
    <t>liberal_arts_sentiment_0.163_0_college-2012-18-4687.txt</t>
  </si>
  <si>
    <t>liberal_arts_sentiment_0.164_0_ApplyingToCollege-2018-1880.txt</t>
  </si>
  <si>
    <t>liberal_arts_sentiment_0.164_0_ApplyingToCollege-2018-959.txt</t>
  </si>
  <si>
    <t>liberal_arts_sentiment_0.164_0_UCSD-2012-146.txt</t>
  </si>
  <si>
    <t>liberal_arts_sentiment_0.164_0_college-2012-18-3615.txt</t>
  </si>
  <si>
    <t>liberal_arts_sentiment_0.165_0_ApplyingToCollege-2017-1098.txt</t>
  </si>
  <si>
    <t>liberal_arts_sentiment_0.165_0_ApplyingToCollege-2017-1914.txt</t>
  </si>
  <si>
    <t>liberal_arts_sentiment_0.165_0_UCBerkeley-2015-90.txt</t>
  </si>
  <si>
    <t>liberal_arts_sentiment_0.165_0_college-2012-18-1471.txt</t>
  </si>
  <si>
    <t>liberal_arts_sentiment_0.165_0_college-2012-18-3411.txt</t>
  </si>
  <si>
    <t>liberal_arts_sentiment_0.165_0_college-2012-18-3820.txt</t>
  </si>
  <si>
    <t>liberal_arts_sentiment_0.166_0_ApplyingToCollege-2016-7.txt</t>
  </si>
  <si>
    <t>liberal_arts_sentiment_0.166_0_college-2012-18-1062.txt</t>
  </si>
  <si>
    <t>liberal_arts_sentiment_0.167_0_ApplyingToCollege-2016-58.txt</t>
  </si>
  <si>
    <t>liberal_arts_sentiment_0.167_0_ApplyingToCollege-2017-1812.txt</t>
  </si>
  <si>
    <t>liberal_arts_sentiment_0.167_0_ApplyingToCollege-2018-1573.txt</t>
  </si>
  <si>
    <t>liberal_arts_sentiment_0.167_0_ApplyingToCollege-2018-1931.txt</t>
  </si>
  <si>
    <t>liberal_arts_sentiment_0.167_0_college-2012-18-1624.txt</t>
  </si>
  <si>
    <t>liberal_arts_sentiment_0.167_0_college-2012-18-2951.txt</t>
  </si>
  <si>
    <t>liberal_arts_sentiment_0.168_0_college-2012-18-1165.txt</t>
  </si>
  <si>
    <t>liberal_arts_sentiment_0.169_0_ApplyingToCollege-2018-1216.txt</t>
  </si>
  <si>
    <t>liberal_arts_sentiment_0.169_0_UCBerkeley-2015-39.txt</t>
  </si>
  <si>
    <t>liberal_arts_sentiment_0.169_0_college-2012-18-1726.txt</t>
  </si>
  <si>
    <t>liberal_arts_sentiment_0.169_0_college-2012-18-603.txt</t>
  </si>
  <si>
    <t>liberal_arts_sentiment_0.170_0_ApplyingToCollege-2018-2647.txt</t>
  </si>
  <si>
    <t>liberal_arts_sentiment_0.170_0_UCDavis-2013-101.txt</t>
  </si>
  <si>
    <t>liberal_arts_sentiment_0.170_0_college-2012-18-3820.txt</t>
  </si>
  <si>
    <t>liberal_arts_sentiment_0.171_0_ApplyingToCollege-2017-894.txt</t>
  </si>
  <si>
    <t>liberal_arts_sentiment_0.171_0_college-2012-18-193.txt</t>
  </si>
  <si>
    <t>liberal_arts_sentiment_0.171_0_college-2012-18-2287.txt</t>
  </si>
  <si>
    <t>liberal_arts_sentiment_0.171_0_college-2012-18-500.txt</t>
  </si>
  <si>
    <t>liberal_arts_sentiment_0.171_0_education-2018-82.txt</t>
  </si>
  <si>
    <t>liberal_arts_sentiment_0.172_0_ApplyingToCollege-2016-313.txt</t>
  </si>
  <si>
    <t>liberal_arts_sentiment_0.172_0_ApplyingToCollege-2017-1506.txt</t>
  </si>
  <si>
    <t>liberal_arts_sentiment_0.172_0_ApplyingToCollege-2018-1369.txt</t>
  </si>
  <si>
    <t>liberal_arts_sentiment_0.172_0_ApplyingToCollege-2018-449.txt</t>
  </si>
  <si>
    <t>liberal_arts_sentiment_0.172_0_Cornell-2018-36.txt</t>
  </si>
  <si>
    <t>liberal_arts_sentiment_0.172_0_college-2012-18-4330.txt</t>
  </si>
  <si>
    <t>liberal_arts_sentiment_0.173_0_college-2012-18-500.txt</t>
  </si>
  <si>
    <t>liberal_arts_sentiment_0.174_0_ApplyingToCollege-2016-109.txt</t>
  </si>
  <si>
    <t>liberal_arts_sentiment_0.174_0_ApplyingToCollege-2017-587.txt</t>
  </si>
  <si>
    <t>liberal_arts_sentiment_0.174_0_college-2012-18-2032.txt</t>
  </si>
  <si>
    <t>liberal_arts_sentiment_0.174_0_college-2012-18-3411.txt</t>
  </si>
  <si>
    <t>liberal_arts_sentiment_0.174_0_college-2012-18-4534.txt</t>
  </si>
  <si>
    <t>liberal_arts_sentiment_0.175_0_ApplyingToCollege-2017-1914.txt</t>
  </si>
  <si>
    <t>liberal_arts_sentiment_0.175_0_ApplyingToCollege-2018-1931.txt</t>
  </si>
  <si>
    <t>liberal_arts_sentiment_0.175_0_ApplyingToCollege-2018-2647.txt</t>
  </si>
  <si>
    <t>liberal_arts_sentiment_0.176_0_ApplyingToCollege-2015-75.txt</t>
  </si>
  <si>
    <t>liberal_arts_sentiment_0.176_0_ApplyingToCollege-2017-1608.txt</t>
  </si>
  <si>
    <t>liberal_arts_sentiment_0.177_0_ApplyingToCollege-2018-653.txt</t>
  </si>
  <si>
    <t>liberal_arts_sentiment_0.177_0_college-2012-18-2543.txt</t>
  </si>
  <si>
    <t>liberal_arts_sentiment_0.177_0_college-2012-18-4483.txt</t>
  </si>
  <si>
    <t>liberal_arts_sentiment_0.178_0_college-2012-18-3871.txt</t>
  </si>
  <si>
    <t>liberal_arts_sentiment_0.179_0_college-2012-18-2696.txt</t>
  </si>
  <si>
    <t>liberal_arts_sentiment_0.179_0_dartmouth-2017-56.txt</t>
  </si>
  <si>
    <t>liberal_arts_sentiment_0.180_0_ApplyingToCollege-2017-1812.txt</t>
  </si>
  <si>
    <t>liberal_arts_sentiment_0.180_0_education-2013-71.txt</t>
  </si>
  <si>
    <t>liberal_arts_sentiment_0.181_0_ApplyingToCollege-2017-1353.txt</t>
  </si>
  <si>
    <t>liberal_arts_sentiment_0.181_0_ApplyingToCollege-2017-1965.txt</t>
  </si>
  <si>
    <t>liberal_arts_sentiment_0.181_0_ApplyingToCollege-2018-1369.txt</t>
  </si>
  <si>
    <t>liberal_arts_sentiment_0.181_0_ApplyingToCollege-2018-704.txt</t>
  </si>
  <si>
    <t>liberal_arts_sentiment_0.182_0_college-2012-18-3513.txt</t>
  </si>
  <si>
    <t>liberal_arts_sentiment_0.183_0_ApplyingToCollege-2017-1965.txt</t>
  </si>
  <si>
    <t>liberal_arts_sentiment_0.183_0_ApplyingToCollege-2018-704.txt</t>
  </si>
  <si>
    <t>liberal_arts_sentiment_0.183_0_UCBerkeley-2015-141.txt</t>
  </si>
  <si>
    <t>liberal_arts_sentiment_0.183_0_college-2012-18-1624.txt</t>
  </si>
  <si>
    <t>liberal_arts_sentiment_0.183_0_college-2012-18-2747.txt</t>
  </si>
  <si>
    <t>liberal_arts_sentiment_0.184_0_CalPoly-2012-18-72.txt</t>
  </si>
  <si>
    <t>liberal_arts_sentiment_0.184_0_college-2012-18-2900.txt</t>
  </si>
  <si>
    <t>liberal_arts_sentiment_0.185_0_UCBerkeley-2016-48.txt</t>
  </si>
  <si>
    <t>liberal_arts_sentiment_0.185_0_college-2012-18-4024.txt</t>
  </si>
  <si>
    <t>liberal_arts_sentiment_0.185_0_college-2012-18-4840.txt</t>
  </si>
  <si>
    <t>liberal_arts_sentiment_0.186_0_ApplyingToCollege-2017-1965.txt</t>
  </si>
  <si>
    <t>liberal_arts_sentiment_0.186_0_ApplyingToCollege-2017-535.txt</t>
  </si>
  <si>
    <t>liberal_arts_sentiment_0.186_0_college-2012-18-2798.txt</t>
  </si>
  <si>
    <t>liberal_arts_sentiment_0.186_0_college-2012-18-3105.txt</t>
  </si>
  <si>
    <t>liberal_arts_sentiment_0.186_0_college-2012-18-3258.txt</t>
  </si>
  <si>
    <t>liberal_arts_sentiment_0.186_0_college-2012-18-3309.txt</t>
  </si>
  <si>
    <t>liberal_arts_sentiment_0.186_0_college-2012-18-4687.txt</t>
  </si>
  <si>
    <t>liberal_arts_sentiment_0.187_0_ApplyingToCollege-2017-1863.txt</t>
  </si>
  <si>
    <t>liberal_arts_sentiment_0.188_0_education-2016-62.txt</t>
  </si>
  <si>
    <t>liberal_arts_sentiment_0.189_0_ApplyingToCollege-2014-2.txt</t>
  </si>
  <si>
    <t>liberal_arts_sentiment_0.189_0_ApplyingToCollege-2018-2800.txt</t>
  </si>
  <si>
    <t>liberal_arts_sentiment_0.190_0_CalPoly-2012-18-72.txt</t>
  </si>
  <si>
    <t>liberal_arts_sentiment_0.190_0_college-2012-18-1726.txt</t>
  </si>
  <si>
    <t>liberal_arts_sentiment_0.191_0_college-2012-18-1624.txt</t>
  </si>
  <si>
    <t>liberal_arts_sentiment_0.192_0_ApplyingToCollege-2015-23.txt</t>
  </si>
  <si>
    <t>liberal_arts_sentiment_0.192_0_ApplyingToCollege-2018-295.txt</t>
  </si>
  <si>
    <t>liberal_arts_sentiment_0.192_0_college-2012-18-2134.txt</t>
  </si>
  <si>
    <t>liberal_arts_sentiment_0.193_0_ApplyingToCollege-2016-364.txt</t>
  </si>
  <si>
    <t>liberal_arts_sentiment_0.193_0_ApplyingToCollege-2017-2067.txt</t>
  </si>
  <si>
    <t>liberal_arts_sentiment_0.193_0_college-2012-18-4994.txt</t>
  </si>
  <si>
    <t>liberal_arts_sentiment_0.194_0_ApplyingToCollege-2016-364.txt</t>
  </si>
  <si>
    <t>liberal_arts_sentiment_0.194_0_ApplyingToCollege-2018-1931.txt</t>
  </si>
  <si>
    <t>liberal_arts_sentiment_0.194_0_ApplyingToCollege-2018-295.txt</t>
  </si>
  <si>
    <t>liberal_arts_sentiment_0.194_0_Harvard-2017-8.txt</t>
  </si>
  <si>
    <t>liberal_arts_sentiment_0.195_0_ApplyingToCollege-2017-1404.txt</t>
  </si>
  <si>
    <t>liberal_arts_sentiment_0.195_0_college-2012-18-4432.txt</t>
  </si>
  <si>
    <t>liberal_arts_sentiment_0.196_0_ApplyingToCollege-2017-1047.txt</t>
  </si>
  <si>
    <t>liberal_arts_sentiment_0.196_0_college-2012-18-142.txt</t>
  </si>
  <si>
    <t>liberal_arts_sentiment_0.196_0_college-2012-18-3105.txt</t>
  </si>
  <si>
    <t>liberal_arts_sentiment_0.197_0_UCLA-2014-116.txt</t>
  </si>
  <si>
    <t>liberal_arts_sentiment_0.198_0_CalPoly-2012-18-20.txt</t>
  </si>
  <si>
    <t>liberal_arts_sentiment_0.198_0_Cornell-2018-76.txt</t>
  </si>
  <si>
    <t>liberal_arts_sentiment_0.198_0_college-2012-18-2900.txt</t>
  </si>
  <si>
    <t>liberal_arts_sentiment_0.198_0_college-2012-18-4687.txt</t>
  </si>
  <si>
    <t>liberal_arts_sentiment_0.199_0_UCSD-2013-147.txt</t>
  </si>
  <si>
    <t>liberal_arts_sentiment_0.199_0_college-2012-18-1062.txt</t>
  </si>
  <si>
    <t>liberal_arts_sentiment_0.199_0_college-2012-18-4994.txt</t>
  </si>
  <si>
    <t>liberal_arts_sentiment_0.200_0_ApplyingToCollege-2017-1965.txt</t>
  </si>
  <si>
    <t>liberal_arts_sentiment_0.200_0_ApplyingToCollege-2017-229.txt</t>
  </si>
  <si>
    <t>liberal_arts_sentiment_0.200_0_ApplyingToCollege-2018-2647.txt</t>
  </si>
  <si>
    <t>liberal_arts_sentiment_0.200_0_education-2013-123.txt</t>
  </si>
  <si>
    <t>liberal_arts_sentiment_0.200_0_education-2016-50.txt</t>
  </si>
  <si>
    <t>liberal_arts_sentiment_0.201_0_ApplyingToCollege-2018-2749.txt</t>
  </si>
  <si>
    <t>liberal_arts_sentiment_0.201_0_ApplyingToCollege-2018-2902.txt</t>
  </si>
  <si>
    <t>liberal_arts_sentiment_0.201_0_UCSD-2012-146.txt</t>
  </si>
  <si>
    <t>liberal_arts_sentiment_0.202_0_ApplyingToCollege-2018-1010.txt</t>
  </si>
  <si>
    <t>liberal_arts_sentiment_0.202_0_CalPoly-2012-18-14.txt</t>
  </si>
  <si>
    <t>liberal_arts_sentiment_0.203_0_ApplyingToCollege-2016-7.txt</t>
  </si>
  <si>
    <t>liberal_arts_sentiment_0.203_0_college-2012-18-756.txt</t>
  </si>
  <si>
    <t>liberal_arts_sentiment_0.204_0_ApplyingToCollege-2016-109.txt</t>
  </si>
  <si>
    <t>liberal_arts_sentiment_0.204_0_college-2012-18-807.txt</t>
  </si>
  <si>
    <t>liberal_arts_sentiment_0.205_0_BrownU-2017-12.txt</t>
  </si>
  <si>
    <t>liberal_arts_sentiment_0.206_0_ApplyingToCollege-2016-7.txt</t>
  </si>
  <si>
    <t>liberal_arts_sentiment_0.206_0_ApplyingToCollege-2017-1353.txt</t>
  </si>
  <si>
    <t>liberal_arts_sentiment_0.206_0_college-2012-18-4075.txt</t>
  </si>
  <si>
    <t>liberal_arts_sentiment_0.207_0_ApplyingToCollege-2017-1506.txt</t>
  </si>
  <si>
    <t>liberal_arts_sentiment_0.207_0_ApplyingToCollege-2017-1863.txt</t>
  </si>
  <si>
    <t>liberal_arts_sentiment_0.207_0_ApplyingToCollege-2018-1010.txt</t>
  </si>
  <si>
    <t>liberal_arts_sentiment_0.207_0_UCBerkeley-2018-3.txt</t>
  </si>
  <si>
    <t>liberal_arts_sentiment_0.207_0_college-2012-18-3513.txt</t>
  </si>
  <si>
    <t>liberal_arts_sentiment_0.208_0_ApplyingToCollege-2018-1726.txt</t>
  </si>
  <si>
    <t>liberal_arts_sentiment_0.208_0_college-2012-18-2389.txt</t>
  </si>
  <si>
    <t>liberal_arts_sentiment_0.208_0_college-2012-18-2900.txt</t>
  </si>
  <si>
    <t>liberal_arts_sentiment_0.208_0_dartmouth-2015-54.txt</t>
  </si>
  <si>
    <t>liberal_arts_sentiment_0.208_0_education-2018-30.txt</t>
  </si>
  <si>
    <t>liberal_arts_sentiment_0.209_0_college-2012-18-551.txt</t>
  </si>
  <si>
    <t>liberal_arts_sentiment_0.210_0_ApplyingToCollege-2016-262.txt</t>
  </si>
  <si>
    <t>liberal_arts_sentiment_0.210_0_ApplyingToCollege-2018-1112.txt</t>
  </si>
  <si>
    <t>liberal_arts_sentiment_0.210_0_ApplyingToCollege-2018-2545.txt</t>
  </si>
  <si>
    <t>liberal_arts_sentiment_0.210_0_ApplyingToCollege-2018-908.txt</t>
  </si>
  <si>
    <t>liberal_arts_sentiment_0.210_0_college-2012-18-4381.txt</t>
  </si>
  <si>
    <t>liberal_arts_sentiment_0.210_0_dartmouth-2018-57.txt</t>
  </si>
  <si>
    <t>liberal_arts_sentiment_0.212_0_ApplyingToCollege-2018-346.txt</t>
  </si>
  <si>
    <t>liberal_arts_sentiment_0.212_0_college-2012-18-3922.txt</t>
  </si>
  <si>
    <t>liberal_arts_sentiment_0.212_0_college-2012-18-4840.txt</t>
  </si>
  <si>
    <t>liberal_arts_sentiment_0.213_0_college-2012-18-1522.txt</t>
  </si>
  <si>
    <t>liberal_arts_sentiment_0.213_0_college-2012-18-4279.txt</t>
  </si>
  <si>
    <t>liberal_arts_sentiment_0.214_0_UCLA-2015-117.txt</t>
  </si>
  <si>
    <t>liberal_arts_sentiment_0.214_0_college-2012-18-3309.txt</t>
  </si>
  <si>
    <t>liberal_arts_sentiment_0.214_0_college-2012-18-4126.txt</t>
  </si>
  <si>
    <t>liberal_arts_sentiment_0.214_0_csuf-2012-18-63.txt</t>
  </si>
  <si>
    <t>liberal_arts_sentiment_0.214_0_education-2012-58.txt</t>
  </si>
  <si>
    <t>liberal_arts_sentiment_0.214_0_education-2016-50.txt</t>
  </si>
  <si>
    <t>liberal_arts_sentiment_0.215_0_CalPoly-2012-18-14.txt</t>
  </si>
  <si>
    <t>liberal_arts_sentiment_0.215_0_college-2012-18-2236.txt</t>
  </si>
  <si>
    <t>liberal_arts_sentiment_0.215_0_education-2012-43.txt</t>
  </si>
  <si>
    <t>liberal_arts_sentiment_0.216_0_ApplyingToCollege-2016-160.txt</t>
  </si>
  <si>
    <t>liberal_arts_sentiment_0.216_0_ApplyingToCollege-2017-1149.txt</t>
  </si>
  <si>
    <t>liberal_arts_sentiment_0.216_0_college-2012-18-2236.txt</t>
  </si>
  <si>
    <t>liberal_arts_sentiment_0.217_0_college-2012-18-1165.txt</t>
  </si>
  <si>
    <t>liberal_arts_sentiment_0.217_0_college-2012-18-2900.txt</t>
  </si>
  <si>
    <t>liberal_arts_sentiment_0.217_0_college-2012-18-4381.txt</t>
  </si>
  <si>
    <t>liberal_arts_sentiment_0.218_0_ApplyingToCollege-2018-2186.txt</t>
  </si>
  <si>
    <t>liberal_arts_sentiment_0.218_0_ApplyingToCollege-2018-2596.txt</t>
  </si>
  <si>
    <t>liberal_arts_sentiment_0.218_0_college-2012-18-1011.txt</t>
  </si>
  <si>
    <t>liberal_arts_sentiment_0.218_0_education-2013-20.txt</t>
  </si>
  <si>
    <t>liberal_arts_sentiment_0.219_0_ApplyingToCollege-2016-262.txt</t>
  </si>
  <si>
    <t>liberal_arts_sentiment_0.219_0_ApplyingToCollege-2018-2135.txt</t>
  </si>
  <si>
    <t>liberal_arts_sentiment_0.219_0_college-2012-18-2338.txt</t>
  </si>
  <si>
    <t>liberal_arts_sentiment_0.219_0_college-2012-18-3207.txt</t>
  </si>
  <si>
    <t>liberal_arts_sentiment_0.219_0_college-2012-18-4075.txt</t>
  </si>
  <si>
    <t>liberal_arts_sentiment_0.220_0_ApplyingToCollege-2017-433.txt</t>
  </si>
  <si>
    <t>liberal_arts_sentiment_0.220_0_ApplyingToCollege-2018-1931.txt</t>
  </si>
  <si>
    <t>liberal_arts_sentiment_0.220_0_college-2012-18-2083.txt</t>
  </si>
  <si>
    <t>liberal_arts_sentiment_0.221_0_ApplyingToCollege-2018-2238.txt</t>
  </si>
  <si>
    <t>liberal_arts_sentiment_0.221_0_Cornell-2018-36.txt</t>
  </si>
  <si>
    <t>liberal_arts_sentiment_0.221_0_college-2012-18-2645.txt</t>
  </si>
  <si>
    <t>liberal_arts_sentiment_0.221_0_columbia-2016-27.txt</t>
  </si>
  <si>
    <t>liberal_arts_sentiment_0.222_0_ApplyingToCollege-2017-1047.txt</t>
  </si>
  <si>
    <t>liberal_arts_sentiment_0.222_0_ApplyingToCollege-2018-1163.txt</t>
  </si>
  <si>
    <t>liberal_arts_sentiment_0.223_0_ApplyingToCollege-2015-23.txt</t>
  </si>
  <si>
    <t>liberal_arts_sentiment_0.223_0_ApplyingToCollege-2017-280.txt</t>
  </si>
  <si>
    <t>liberal_arts_sentiment_0.223_0_college-2012-18-347.txt</t>
  </si>
  <si>
    <t>liberal_arts_sentiment_0.223_0_education-2015-65.txt</t>
  </si>
  <si>
    <t>liberal_arts_sentiment_0.224_0_ApplyingToCollege-2016-364.txt</t>
  </si>
  <si>
    <t>liberal_arts_sentiment_0.224_0_ApplyingToCollege-2018-2443.txt</t>
  </si>
  <si>
    <t>liberal_arts_sentiment_0.224_0_college-2012-18-2849.txt</t>
  </si>
  <si>
    <t>liberal_arts_sentiment_0.224_0_college-2012-18-4789.txt</t>
  </si>
  <si>
    <t>liberal_arts_sentiment_0.225_0_ApplyingToCollege-2015-75.txt</t>
  </si>
  <si>
    <t>liberal_arts_sentiment_0.225_0_ApplyingToCollege-2017-75.txt</t>
  </si>
  <si>
    <t>liberal_arts_sentiment_0.225_0_college-2012-18-1420.txt</t>
  </si>
  <si>
    <t>liberal_arts_sentiment_0.225_0_college-2012-18-1471.txt</t>
  </si>
  <si>
    <t>liberal_arts_sentiment_0.226_0_ApplyingToCollege-2018-1267.txt</t>
  </si>
  <si>
    <t>liberal_arts_sentiment_0.226_0_ApplyingToCollege-2018-1471.txt</t>
  </si>
  <si>
    <t>liberal_arts_sentiment_0.226_0_ApplyingToCollege-2018-653.txt</t>
  </si>
  <si>
    <t>liberal_arts_sentiment_0.227_0_ApplyingToCollege-2018-1777.txt</t>
  </si>
  <si>
    <t>liberal_arts_sentiment_0.227_0_ApplyingToCollege-2018-806.txt</t>
  </si>
  <si>
    <t>liberal_arts_sentiment_0.227_0_education-2012-94.txt</t>
  </si>
  <si>
    <t>liberal_arts_sentiment_0.228_0_ApplyingToCollege-2017-382.txt</t>
  </si>
  <si>
    <t>liberal_arts_sentiment_0.228_0_college-2012-18-551.txt</t>
  </si>
  <si>
    <t>liberal_arts_sentiment_0.229_0_ApplyingToCollege-2018-704.txt</t>
  </si>
  <si>
    <t>liberal_arts_sentiment_0.230_0_ApplyingToCollege-2016-58.txt</t>
  </si>
  <si>
    <t>liberal_arts_sentiment_0.230_0_ApplyingToCollege-2017-1047.txt</t>
  </si>
  <si>
    <t>liberal_arts_sentiment_0.230_0_ApplyingToCollege-2017-792.txt</t>
  </si>
  <si>
    <t>liberal_arts_sentiment_0.231_0_ApplyingToCollege-2018-2084.txt</t>
  </si>
  <si>
    <t>liberal_arts_sentiment_0.231_0_UCBerkeley-2014-95.txt</t>
  </si>
  <si>
    <t>liberal_arts_sentiment_0.231_0_college-2012-18-347.txt</t>
  </si>
  <si>
    <t>liberal_arts_sentiment_0.231_0_college-2012-18-3718.txt</t>
  </si>
  <si>
    <t>liberal_arts_sentiment_0.232_0_ApplyingToCollege-2017-1965.txt</t>
  </si>
  <si>
    <t>liberal_arts_sentiment_0.232_0_ApplyingToCollege-2018-2545.txt</t>
  </si>
  <si>
    <t>liberal_arts_sentiment_0.232_0_CSULB-2012-18-13.txt</t>
  </si>
  <si>
    <t>liberal_arts_sentiment_0.233_0_ApplyingToCollege-2017-1302.txt</t>
  </si>
  <si>
    <t>liberal_arts_sentiment_0.233_0_ApplyingToCollege-2018-2186.txt</t>
  </si>
  <si>
    <t>liberal_arts_sentiment_0.234_0_ApplyingToCollege-2016-109.txt</t>
  </si>
  <si>
    <t>liberal_arts_sentiment_0.235_0_college-2012-18-807.txt</t>
  </si>
  <si>
    <t>liberal_arts_sentiment_0.237_0_college-2012-18-3360.txt</t>
  </si>
  <si>
    <t>liberal_arts_sentiment_0.238_0_college-2012-18-2287.txt</t>
  </si>
  <si>
    <t>liberal_arts_sentiment_0.238_0_college-2012-18-3871.txt</t>
  </si>
  <si>
    <t>liberal_arts_sentiment_0.238_0_college-2012-18-4942.txt</t>
  </si>
  <si>
    <t>liberal_arts_sentiment_0.240_0_college-2012-18-4075.txt</t>
  </si>
  <si>
    <t>liberal_arts_sentiment_0.240_0_education-2017-63.txt</t>
  </si>
  <si>
    <t>liberal_arts_sentiment_0.241_0_college-2012-18-3105.txt</t>
  </si>
  <si>
    <t>liberal_arts_sentiment_0.242_0_ApplyingToCollege-2016-109.txt</t>
  </si>
  <si>
    <t>liberal_arts_sentiment_0.242_0_CalPoly-2012-18-72.txt</t>
  </si>
  <si>
    <t>liberal_arts_sentiment_0.243_0_ApplyingToCollege-2016-109.txt</t>
  </si>
  <si>
    <t>liberal_arts_sentiment_0.243_0_ApplyingToCollege-2017-996.txt</t>
  </si>
  <si>
    <t>liberal_arts_sentiment_0.243_0_ApplyingToCollege-2018-1931.txt</t>
  </si>
  <si>
    <t>liberal_arts_sentiment_0.244_0_ApplyingToCollege-2017-1098.txt</t>
  </si>
  <si>
    <t>liberal_arts_sentiment_0.244_0_ApplyingToCollege-2018-1828.txt</t>
  </si>
  <si>
    <t>liberal_arts_sentiment_0.244_0_college-2012-18-3922.txt</t>
  </si>
  <si>
    <t>liberal_arts_sentiment_0.244_0_education-2012-58.txt</t>
  </si>
  <si>
    <t>liberal_arts_sentiment_0.245_0_UCBerkeley-2015-39.txt</t>
  </si>
  <si>
    <t>liberal_arts_sentiment_0.246_0_ApplyingToCollege-2015-126.txt</t>
  </si>
  <si>
    <t>liberal_arts_sentiment_0.246_0_ApplyingToCollege-2018-2749.txt</t>
  </si>
  <si>
    <t>liberal_arts_sentiment_0.246_0_CSULB-2012-18-13.txt</t>
  </si>
  <si>
    <t>liberal_arts_sentiment_0.247_0_ApplyingToCollege-2018-2084.txt</t>
  </si>
  <si>
    <t>liberal_arts_sentiment_0.247_0_college-2012-18-142.txt</t>
  </si>
  <si>
    <t>liberal_arts_sentiment_0.247_0_college-2012-18-1573.txt</t>
  </si>
  <si>
    <t>liberal_arts_sentiment_0.247_0_college-2012-18-245.txt</t>
  </si>
  <si>
    <t>liberal_arts_sentiment_0.248_0_ApplyingToCollege-2017-382.txt</t>
  </si>
  <si>
    <t>liberal_arts_sentiment_0.248_0_CSULB-2012-18-13.txt</t>
  </si>
  <si>
    <t>liberal_arts_sentiment_0.249_0_ApplyingToCollege-2017-177.txt</t>
  </si>
  <si>
    <t>liberal_arts_sentiment_0.249_0_college-2012-18-4687.txt</t>
  </si>
  <si>
    <t>liberal_arts_sentiment_0.250_0_ApplyingToCollege-2018-1369.txt</t>
  </si>
  <si>
    <t>liberal_arts_sentiment_0.250_0_ApplyingToCollege-2018-2647.txt</t>
  </si>
  <si>
    <t>liberal_arts_sentiment_0.250_0_college-2012-18-3462.txt</t>
  </si>
  <si>
    <t>liberal_arts_sentiment_0.250_0_college-2012-18-3973.txt</t>
  </si>
  <si>
    <t>liberal_arts_sentiment_0.251_0_ApplyingToCollege-2018-2391.txt</t>
  </si>
  <si>
    <t>liberal_arts_sentiment_0.251_0_UCLA-2012-114.txt</t>
  </si>
  <si>
    <t>liberal_arts_sentiment_0.252_0_ApplyingToCollege-2018-959.txt</t>
  </si>
  <si>
    <t>liberal_arts_sentiment_0.252_0_college-2012-18-2083.txt</t>
  </si>
  <si>
    <t>liberal_arts_sentiment_0.252_0_college-2012-18-91.txt</t>
  </si>
  <si>
    <t>liberal_arts_sentiment_0.253_0_ApplyingToCollege-2017-945.txt</t>
  </si>
  <si>
    <t>liberal_arts_sentiment_0.254_0_college-2012-18-1675.txt</t>
  </si>
  <si>
    <t>liberal_arts_sentiment_0.254_0_college-2012-18-1930.txt</t>
  </si>
  <si>
    <t>liberal_arts_sentiment_0.255_0_ApplyingToCollege-2017-2016.txt</t>
  </si>
  <si>
    <t>liberal_arts_sentiment_0.256_0_ApplyingToCollege-2018-2749.txt</t>
  </si>
  <si>
    <t>liberal_arts_sentiment_0.256_0_college-2012-18-1624.txt</t>
  </si>
  <si>
    <t>liberal_arts_sentiment_0.256_0_college-2012-18-1879.txt</t>
  </si>
  <si>
    <t>liberal_arts_sentiment_0.256_0_college-2012-18-3564.txt</t>
  </si>
  <si>
    <t>liberal_arts_sentiment_0.257_0_ApplyingToCollege-2017-1200.txt</t>
  </si>
  <si>
    <t>liberal_arts_sentiment_0.257_0_ApplyingToCollege-2017-535.txt</t>
  </si>
  <si>
    <t>liberal_arts_sentiment_0.257_0_CalPoly-2012-18-20.txt</t>
  </si>
  <si>
    <t>liberal_arts_sentiment_0.258_0_ApplyingToCollege-2018-1061.txt</t>
  </si>
  <si>
    <t>liberal_arts_sentiment_0.259_0_ApplyingToCollege-2017-126.txt</t>
  </si>
  <si>
    <t>liberal_arts_sentiment_0.259_0_ApplyingToCollege-2017-1914.txt</t>
  </si>
  <si>
    <t>liberal_arts_sentiment_0.259_0_college-2012-18-551.txt</t>
  </si>
  <si>
    <t>liberal_arts_sentiment_0.261_0_ApplyingToCollege-2017-1353.txt</t>
  </si>
  <si>
    <t>liberal_arts_sentiment_0.262_0_ApplyingToCollege-2015-75.txt</t>
  </si>
  <si>
    <t>liberal_arts_sentiment_0.262_0_college-2012-18-4024.txt</t>
  </si>
  <si>
    <t>liberal_arts_sentiment_0.263_0_ApplyingToCollege-2017-280.txt</t>
  </si>
  <si>
    <t>liberal_arts_sentiment_0.263_0_college-2012-18-347.txt</t>
  </si>
  <si>
    <t>liberal_arts_sentiment_0.264_0_columbia-2014-25.txt</t>
  </si>
  <si>
    <t>liberal_arts_sentiment_0.265_0_ApplyingToCollege-2018-2135.txt</t>
  </si>
  <si>
    <t>liberal_arts_sentiment_0.265_0_UCBerkeley-2015-96.txt</t>
  </si>
  <si>
    <t>liberal_arts_sentiment_0.265_0_college-2012-18-3411.txt</t>
  </si>
  <si>
    <t>liberal_arts_sentiment_0.266_0_ApplyingToCollege-2018-449.txt</t>
  </si>
  <si>
    <t>liberal_arts_sentiment_0.267_0_Cornell-2018-36.txt</t>
  </si>
  <si>
    <t>liberal_arts_sentiment_0.267_0_college-2012-18-1777.txt</t>
  </si>
  <si>
    <t>liberal_arts_sentiment_0.267_0_college-2012-18-2338.txt</t>
  </si>
  <si>
    <t>liberal_arts_sentiment_0.267_0_college-2012-18-3973.txt</t>
  </si>
  <si>
    <t>liberal_arts_sentiment_0.267_0_college-2012-18-654.txt</t>
  </si>
  <si>
    <t>liberal_arts_sentiment_0.268_0_ApplyingToCollege-2017-1506.txt</t>
  </si>
  <si>
    <t>liberal_arts_sentiment_0.269_0_SJSU-2012-18-17.txt</t>
  </si>
  <si>
    <t>liberal_arts_sentiment_0.270_0_ApplyingToCollege-2018-2135.txt</t>
  </si>
  <si>
    <t>liberal_arts_sentiment_0.271_0_Harvard-2016-70.txt</t>
  </si>
  <si>
    <t>liberal_arts_sentiment_0.272_0_ApplyingToCollege-2018-2698.txt</t>
  </si>
  <si>
    <t>liberal_arts_sentiment_0.272_0_college-2012-18-705.txt</t>
  </si>
  <si>
    <t>liberal_arts_sentiment_0.273_0_ApplyingToCollege-2016-4.txt</t>
  </si>
  <si>
    <t>liberal_arts_sentiment_0.273_0_college-2012-18-1471.txt</t>
  </si>
  <si>
    <t>liberal_arts_sentiment_0.275_0_ApplyingToCollege-2018-295.txt</t>
  </si>
  <si>
    <t>liberal_arts_sentiment_0.276_0_ApplyingToCollege-2017-126.txt</t>
  </si>
  <si>
    <t>liberal_arts_sentiment_0.277_0_ApplyingToCollege-2017-331.txt</t>
  </si>
  <si>
    <t>liberal_arts_sentiment_0.278_0_ApplyingToCollege-2016-7.txt</t>
  </si>
  <si>
    <t>liberal_arts_sentiment_0.279_0_college-2012-18-909.txt</t>
  </si>
  <si>
    <t>liberal_arts_sentiment_0.280_0_CalPoly-2012-18-14.txt</t>
  </si>
  <si>
    <t>liberal_arts_sentiment_0.280_0_college-2012-18-1522.txt</t>
  </si>
  <si>
    <t>liberal_arts_sentiment_0.283_0_columbia-2013-24.txt</t>
  </si>
  <si>
    <t>liberal_arts_sentiment_0.285_0_education-2012-58.txt</t>
  </si>
  <si>
    <t>liberal_arts_sentiment_0.286_0_college-2012-18-1828.txt</t>
  </si>
  <si>
    <t>liberal_arts_sentiment_0.289_0_ApplyingToCollege-2016-415.txt</t>
  </si>
  <si>
    <t>liberal_arts_sentiment_0.289_0_college-2012-18-4738.txt</t>
  </si>
  <si>
    <t>liberal_arts_sentiment_0.291_0_college-2012-18-960.txt</t>
  </si>
  <si>
    <t>liberal_arts_sentiment_0.293_0_college-2012-18-4228.txt</t>
  </si>
  <si>
    <t>liberal_arts_sentiment_0.294_0_ApplyingToCollege-2017-75.txt</t>
  </si>
  <si>
    <t>liberal_arts_sentiment_0.296_0_college-2012-18-1062.txt</t>
  </si>
  <si>
    <t>liberal_arts_sentiment_0.298_0_ApplyingToCollege-2017-1149.txt</t>
  </si>
  <si>
    <t>liberal_arts_sentiment_0.298_0_ApplyingToCollege-2017-1965.txt</t>
  </si>
  <si>
    <t>liberal_arts_sentiment_0.300_0_college-2012-18-858.txt</t>
  </si>
  <si>
    <t>liberal_arts_sentiment_0.301_0_ApplyingToCollege-2016-160.txt</t>
  </si>
  <si>
    <t>liberal_arts_sentiment_0.302_0_college-2012-18-1522.txt</t>
  </si>
  <si>
    <t>liberal_arts_sentiment_0.302_0_college-2012-18-1675.txt</t>
  </si>
  <si>
    <t>liberal_arts_sentiment_0.305_0_college-2012-18-2798.txt</t>
  </si>
  <si>
    <t>liberal_arts_sentiment_0.307_0_college-2012-18-4891.txt</t>
  </si>
  <si>
    <t>liberal_arts_sentiment_0.308_0_ApplyingToCollege-2018-1880.txt</t>
  </si>
  <si>
    <t>liberal_arts_sentiment_0.311_0_ApplyingToCollege-2017-1506.txt</t>
  </si>
  <si>
    <t>liberal_arts_sentiment_0.312_0_ApplyingToCollege-2018-1061.txt</t>
  </si>
  <si>
    <t>liberal_arts_sentiment_0.320_0_ApplyingToCollege-2018-1777.txt</t>
  </si>
  <si>
    <t>liberal_arts_sentiment_0.324_0_UCDavis-2018-19.txt</t>
  </si>
  <si>
    <t>liberal_arts_sentiment_0.325_0_dartmouth-2017-3.txt</t>
  </si>
  <si>
    <t>liberal_arts_sentiment_0.329_0_education-2013-20.txt</t>
  </si>
  <si>
    <t>liberal_arts_sentiment_0.330_0_ApplyingToCollege-2017-996.txt</t>
  </si>
  <si>
    <t>liberal_arts_sentiment_0.330_0_ApplyingToCollege-2018-1982.txt</t>
  </si>
  <si>
    <t>liberal_arts_sentiment_0.330_0_college-2012-18-756.txt</t>
  </si>
  <si>
    <t>liberal_arts_sentiment_0.332_0_college-2012-18-4432.txt</t>
  </si>
  <si>
    <t>liberal_arts_sentiment_0.333_0_ApplyingToCollege-2018-1163.txt</t>
  </si>
  <si>
    <t>liberal_arts_sentiment_0.334_0_UCSantaBarbara-2017-30.txt</t>
  </si>
  <si>
    <t>liberal_arts_sentiment_0.336_0_Cornell-2018-36.txt</t>
  </si>
  <si>
    <t>liberal_arts_sentiment_0.338_0_ApplyingToCollege-2018-2186.txt</t>
  </si>
  <si>
    <t>liberal_arts_sentiment_0.338_0_college-2012-18-3615.txt</t>
  </si>
  <si>
    <t>liberal_arts_sentiment_0.345_0_college-2012-18-1471.txt</t>
  </si>
  <si>
    <t>liberal_arts_sentiment_0.347_0_ApplyingToCollege-2018-2135.txt</t>
  </si>
  <si>
    <t>liberal_arts_sentiment_0.348_0_ApplyingToCollege-2017-945.txt</t>
  </si>
  <si>
    <t>liberal_arts_sentiment_0.350_0_college-2012-18-1471.txt</t>
  </si>
  <si>
    <t>liberal_arts_sentiment_0.356_0_ApplyingToCollege-2015-75.txt</t>
  </si>
  <si>
    <t>liberal_arts_sentiment_0.357_0_college-2012-18-1062.txt</t>
  </si>
  <si>
    <t>liberal_arts_sentiment_0.360_0_college-2012-18-1471.txt</t>
  </si>
  <si>
    <t>liberal_arts_sentiment_0.361_0_ApplyingToCollege-2017-1506.txt</t>
  </si>
  <si>
    <t>liberal_arts_sentiment_0.363_0_ApplyingToCollege-2016-7.txt</t>
  </si>
  <si>
    <t>liberal_arts_sentiment_0.367_0_ApplyingToCollege-2015-23.txt</t>
  </si>
  <si>
    <t>liberal_arts_sentiment_0.367_0_ApplyingToCollege-2016-262.txt</t>
  </si>
  <si>
    <t>liberal_arts_sentiment_0.367_0_ApplyingToCollege-2018-346.txt</t>
  </si>
  <si>
    <t>liberal_arts_sentiment_0.370_0_college-2012-18-654.txt</t>
  </si>
  <si>
    <t>liberal_arts_sentiment_0.373_0_ApplyingToCollege-2015-75.txt</t>
  </si>
  <si>
    <t>liberal_arts_sentiment_0.373_0_ApplyingToCollege-2018-2391.txt</t>
  </si>
  <si>
    <t>liberal_arts_sentiment_0.378_0_ApplyingToCollege-2018-1420.txt</t>
  </si>
  <si>
    <t>liberal_arts_sentiment_0.383_0_college-2012-18-1522.txt</t>
  </si>
  <si>
    <t>liberal_arts_sentiment_0.388_0_ApplyingToCollege-2017-638.txt</t>
  </si>
  <si>
    <t>liberal_arts_sentiment_0.389_0_ApplyingToCollege-2017-280.txt</t>
  </si>
  <si>
    <t>liberal_arts_sentiment_0.391_0_UCLA-2014-116.txt</t>
  </si>
  <si>
    <t>liberal_arts_sentiment_0.392_0_ApplyingToCollege-2017-1353.txt</t>
  </si>
  <si>
    <t>liberal_arts_sentiment_0.394_0_college-2012-18-2900.txt</t>
  </si>
  <si>
    <t>liberal_arts_sentiment_0.395_0_ApplyingToCollege-2017-996.txt</t>
  </si>
  <si>
    <t>liberal_arts_sentiment_0.400_0_college-2012-18-3002.txt</t>
  </si>
  <si>
    <t>liberal_arts_sentiment_0.403_0_college-2012-18-3820.txt</t>
  </si>
  <si>
    <t>liberal_arts_sentiment_0.412_0_college-2012-18-1624.txt</t>
  </si>
  <si>
    <t>liberal_arts_sentiment_0.416_0_ApplyingToCollege-2017-1914.txt</t>
  </si>
  <si>
    <t>liberal_arts_sentiment_0.418_0_ApplyingToCollege-2018-1624.txt</t>
  </si>
  <si>
    <t>liberal_arts_sentiment_0.430_0_college-2012-18-551.txt</t>
  </si>
  <si>
    <t>liberal_arts_sentiment_0.438_0_college-2012-18-1318.txt</t>
  </si>
  <si>
    <t>liberal_arts_sentiment_0.440_0_ApplyingToCollege-2018-1061.txt</t>
  </si>
  <si>
    <t>liberal_arts_sentiment_0.500_0_ApplyingToCollege-2016-364.txt</t>
  </si>
  <si>
    <t>liberal_arts_sentiment_0.500_0_ApplyingToCollege-2018-2902.txt</t>
  </si>
  <si>
    <t>liberal_arts_sentiment_0.500_0_college-2012-18-1624.txt</t>
  </si>
  <si>
    <t>liberal_arts_sentiment_0.500_0_college-2012-18-2543.txt</t>
  </si>
  <si>
    <t>liberal_arts_sentiment_0.500_0_college-2012-18-2645.txt</t>
  </si>
  <si>
    <t>liberal_arts_sentiment_0.575_0_columbia-2016-27.txt</t>
  </si>
  <si>
    <t>liberal_arts_sentiment_0.640_0_college-2012-18-4075.txt</t>
  </si>
  <si>
    <t>liberal_arts_sentiment_0.683_0_ApplyingToCollege-2017-1047.txt</t>
  </si>
  <si>
    <t>liberal_arts_sentiment_0.750_0_ApplyingToCollege-2016-313.txt</t>
  </si>
  <si>
    <t>liberal_arts_sentiment_0.767_0_college-2012-18-500.txt</t>
  </si>
  <si>
    <t>liberal_arts_sentiment_0.800_0_college-2012-18-3615.txt</t>
  </si>
  <si>
    <t>liberal_arts_sentiment_0.850_0_ApplyingToCollege-2018-2391.txt</t>
  </si>
  <si>
    <t>liberal_arts_sentiment__neg-0.000_0_college-2012-18-1573.txt</t>
  </si>
  <si>
    <t>liberal_arts_sentiment__neg-0.001_0_college-2012-18-705.txt</t>
  </si>
  <si>
    <t>liberal_arts_sentiment__neg-0.003_0_college-2012-18-2645.txt</t>
  </si>
  <si>
    <t>liberal_arts_sentiment__neg-0.005_0_UCSantaBarbara-2015-135.txt</t>
  </si>
  <si>
    <t>liberal_arts_sentiment__neg-0.009_0_ApplyingToCollege-2018-1318.txt</t>
  </si>
  <si>
    <t>liberal_arts_sentiment__neg-0.009_0_college-2012-18-193.txt</t>
  </si>
  <si>
    <t>liberal_arts_sentiment__neg-0.013_0_ApplyingToCollege-2017-1353.txt</t>
  </si>
  <si>
    <t>liberal_arts_sentiment__neg-0.013_0_college-2012-18-1011.txt</t>
  </si>
  <si>
    <t>liberal_arts_sentiment__neg-0.014_0_UCSD-2017-20.txt</t>
  </si>
  <si>
    <t>liberal_arts_sentiment__neg-0.014_0_college-2012-18-1777.txt</t>
  </si>
  <si>
    <t>liberal_arts_sentiment__neg-0.014_0_college-2012-18-1879.txt</t>
  </si>
  <si>
    <t>liberal_arts_sentiment__neg-0.016_0_UCBerkeley-2012-18.txt</t>
  </si>
  <si>
    <t>liberal_arts_sentiment__neg-0.017_0_college-2012-18-4483.txt</t>
  </si>
  <si>
    <t>liberal_arts_sentiment__neg-0.020_0_ApplyingToCollege-2018-2340.txt</t>
  </si>
  <si>
    <t>liberal_arts_sentiment__neg-0.024_0_college-2012-18-4279.txt</t>
  </si>
  <si>
    <t>liberal_arts_sentiment__neg-0.028_0_Caltech-2017-20.txt</t>
  </si>
  <si>
    <t>liberal_arts_sentiment__neg-0.029_0_CalPoly-2012-18-14.txt</t>
  </si>
  <si>
    <t>liberal_arts_sentiment__neg-0.030_0_UCSD-2012-146.txt</t>
  </si>
  <si>
    <t>liberal_arts_sentiment__neg-0.031_0_college-2012-18-40.txt</t>
  </si>
  <si>
    <t>liberal_arts_sentiment__neg-0.031_0_college-2012-18-4942.txt</t>
  </si>
  <si>
    <t>liberal_arts_sentiment__neg-0.031_0_college-2012-18-4994.txt</t>
  </si>
  <si>
    <t>liberal_arts_sentiment__neg-0.032_0_ApplyingToCollege-2017-996.txt</t>
  </si>
  <si>
    <t>liberal_arts_sentiment__neg-0.032_0_college-2012-18-960.txt</t>
  </si>
  <si>
    <t>liberal_arts_sentiment__neg-0.033_0_UCBerkeley-2012-93.txt</t>
  </si>
  <si>
    <t>liberal_arts_sentiment__neg-0.034_0_college-2012-18-193.txt</t>
  </si>
  <si>
    <t>liberal_arts_sentiment__neg-0.035_0_ApplyingToCollege-2017-587.txt</t>
  </si>
  <si>
    <t>liberal_arts_sentiment__neg-0.042_0_ApplyingToCollege-2018-243.txt</t>
  </si>
  <si>
    <t>liberal_arts_sentiment__neg-0.045_0_ApplyingToCollege-2017-1914.txt</t>
  </si>
  <si>
    <t>liberal_arts_sentiment__neg-0.047_0_UCBerkeley-2018-158.txt</t>
  </si>
  <si>
    <t>liberal_arts_sentiment__neg-0.048_0_college-2012-18-2440.txt</t>
  </si>
  <si>
    <t>liberal_arts_sentiment__neg-0.048_0_college-2012-18-3002.txt</t>
  </si>
  <si>
    <t>liberal_arts_sentiment__neg-0.048_0_college-2012-18-4840.txt</t>
  </si>
  <si>
    <t>liberal_arts_sentiment__neg-0.050_0_college-2012-18-1675.txt</t>
  </si>
  <si>
    <t>liberal_arts_sentiment__neg-0.050_0_college-2012-18-296.txt</t>
  </si>
  <si>
    <t>liberal_arts_sentiment__neg-0.052_0_college-2012-18-398.txt</t>
  </si>
  <si>
    <t>liberal_arts_sentiment__neg-0.053_0_CalPoly-2012-18-20.txt</t>
  </si>
  <si>
    <t>liberal_arts_sentiment__neg-0.055_0_college-2012-18-3513.txt</t>
  </si>
  <si>
    <t>liberal_arts_sentiment__neg-0.056_0_ApplyingToCollege-2018-2443.txt</t>
  </si>
  <si>
    <t>liberal_arts_sentiment__neg-0.057_0_college-2012-18-3207.txt</t>
  </si>
  <si>
    <t>liberal_arts_sentiment__neg-0.060_0_ApplyingToCollege-2018-1828.txt</t>
  </si>
  <si>
    <t>liberal_arts_sentiment__neg-0.061_0_UCBerkeley-2012-93.txt</t>
  </si>
  <si>
    <t>liberal_arts_sentiment__neg-0.061_0_college-2012-18-4585.txt</t>
  </si>
  <si>
    <t>liberal_arts_sentiment__neg-0.066_0_ApplyingToCollege-2017-1557.txt</t>
  </si>
  <si>
    <t>liberal_arts_sentiment__neg-0.067_0_college-2012-18-4024.txt</t>
  </si>
  <si>
    <t>liberal_arts_sentiment__neg-0.068_0_UCBerkeley-2012-93.txt</t>
  </si>
  <si>
    <t>liberal_arts_sentiment__neg-0.072_0_college-2012-18-2798.txt</t>
  </si>
  <si>
    <t>liberal_arts_sentiment__neg-0.075_0_UCSD-2017-71.txt</t>
  </si>
  <si>
    <t>liberal_arts_sentiment__neg-0.075_0_college-2012-18-1318.txt</t>
  </si>
  <si>
    <t>liberal_arts_sentiment__neg-0.075_0_college-2012-18-193.txt</t>
  </si>
  <si>
    <t>liberal_arts_sentiment__neg-0.083_0_ApplyingToCollege-2018-1931.txt</t>
  </si>
  <si>
    <t>liberal_arts_sentiment__neg-0.083_0_ApplyingToCollege-2018-2698.txt</t>
  </si>
  <si>
    <t>liberal_arts_sentiment__neg-0.084_0_college-2012-18-2594.txt</t>
  </si>
  <si>
    <t>liberal_arts_sentiment__neg-0.084_0_college-2012-18-3973.txt</t>
  </si>
  <si>
    <t>liberal_arts_sentiment__neg-0.089_0_college-2012-18-4840.txt</t>
  </si>
  <si>
    <t>liberal_arts_sentiment__neg-0.097_0_UCR-2018-8.txt</t>
  </si>
  <si>
    <t>liberal_arts_sentiment__neg-0.100_0_Harvard-2017-8.txt</t>
  </si>
  <si>
    <t>liberal_arts_sentiment__neg-0.100_0_columbia-2017-28.txt</t>
  </si>
  <si>
    <t>liberal_arts_sentiment__neg-0.105_0_college-2012-18-398.txt</t>
  </si>
  <si>
    <t>liberal_arts_sentiment__neg-0.111_0_college-2012-18-3871.txt</t>
  </si>
  <si>
    <t>liberal_arts_sentiment__neg-0.124_0_college-2012-18-1369.txt</t>
  </si>
  <si>
    <t>liberal_arts_sentiment__neg-0.125_0_college-2012-18-245.txt</t>
  </si>
  <si>
    <t>liberal_arts_sentiment__neg-0.130_0_CSULB-2012-18-64.txt</t>
  </si>
  <si>
    <t>liberal_arts_sentiment__neg-0.132_0_college-2012-18-807.txt</t>
  </si>
  <si>
    <t>liberal_arts_sentiment__neg-0.133_0_college-2012-18-3054.txt</t>
  </si>
  <si>
    <t>liberal_arts_sentiment__neg-0.161_0_ApplyingToCollege-2017-1761.txt</t>
  </si>
  <si>
    <t>liberal_arts_sentiment__neg-0.169_0_education-2013-175.txt</t>
  </si>
  <si>
    <t>liberal_arts_sentiment__neg-0.179_0_ApplyingToCollege-2018-243.txt</t>
  </si>
  <si>
    <t>liberal_arts_sentiment__neg-0.190_0_college-2012-18-2594.txt</t>
  </si>
  <si>
    <t>liberal_arts_sentiment__neg-0.193_0_college-2012-18-1420.txt</t>
  </si>
  <si>
    <t>liberal_arts_sentiment__neg-0.200_0_education-2015-14.txt</t>
  </si>
  <si>
    <t>liberal_arts_sentiment__neg-0.219_0_UCBerkeley-2013-94.txt</t>
  </si>
  <si>
    <t>liberal_arts_sentiment__neg-0.236_0_college-2012-18-4432.txt</t>
  </si>
  <si>
    <t>liberal_arts_sentiment__neg-0.267_0_ApplyingToCollege-2018-2135.txt</t>
  </si>
  <si>
    <t>liberal_arts_sentiment__neg-0.267_0_education-2018-30.txt</t>
  </si>
  <si>
    <t>liberal_arts_sentiment__neg-0.292_0_ApplyingToCollege-2018-500.txt</t>
  </si>
  <si>
    <t>liberal_arts_sentiment__neg-0.500_0_college-2012-18-3156.txt</t>
  </si>
  <si>
    <t>mit-2012-40.txt</t>
  </si>
  <si>
    <t>mit-2012-61.txt</t>
  </si>
  <si>
    <t>mit-2013-41.txt</t>
  </si>
  <si>
    <t>mit-2013-62.txt</t>
  </si>
  <si>
    <t>mit-2014-42.txt</t>
  </si>
  <si>
    <t>mit-2014-63.txt</t>
  </si>
  <si>
    <t>mit-2015-4.txt</t>
  </si>
  <si>
    <t>mit-2015-43.txt</t>
  </si>
  <si>
    <t>mit-2015-64.txt</t>
  </si>
  <si>
    <t>mit-2016-44.txt</t>
  </si>
  <si>
    <t>mit-2016-65.txt</t>
  </si>
  <si>
    <t>mit-2017-45.txt</t>
  </si>
  <si>
    <t>mit-2017-66.txt</t>
  </si>
  <si>
    <t>mit-2017-9.txt</t>
  </si>
  <si>
    <t>mit-2018-46.txt</t>
  </si>
  <si>
    <t>mit-2018-67.txt</t>
  </si>
  <si>
    <t>politics-2017-0.txt</t>
  </si>
  <si>
    <t>politics-2017-101.txt</t>
  </si>
  <si>
    <t>politics-2017-1019.txt</t>
  </si>
  <si>
    <t>politics-2017-1070.txt</t>
  </si>
  <si>
    <t>politics-2017-1121.txt</t>
  </si>
  <si>
    <t>politics-2017-1172.txt</t>
  </si>
  <si>
    <t>politics-2017-1223.txt</t>
  </si>
  <si>
    <t>politics-2017-1274.txt</t>
  </si>
  <si>
    <t>politics-2017-1325.txt</t>
  </si>
  <si>
    <t>politics-2017-1376.txt</t>
  </si>
  <si>
    <t>politics-2017-1427.txt</t>
  </si>
  <si>
    <t>politics-2017-1478.txt</t>
  </si>
  <si>
    <t>politics-2017-152.txt</t>
  </si>
  <si>
    <t>politics-2017-1529.txt</t>
  </si>
  <si>
    <t>politics-2017-1580.txt</t>
  </si>
  <si>
    <t>politics-2017-1631.txt</t>
  </si>
  <si>
    <t>politics-2017-1682.txt</t>
  </si>
  <si>
    <t>politics-2017-1733.txt</t>
  </si>
  <si>
    <t>politics-2017-1784.txt</t>
  </si>
  <si>
    <t>politics-2017-1835.txt</t>
  </si>
  <si>
    <t>politics-2017-1886.txt</t>
  </si>
  <si>
    <t>politics-2017-1937.txt</t>
  </si>
  <si>
    <t>politics-2017-1988.txt</t>
  </si>
  <si>
    <t>politics-2017-203.txt</t>
  </si>
  <si>
    <t>politics-2017-2039.txt</t>
  </si>
  <si>
    <t>politics-2017-2090.txt</t>
  </si>
  <si>
    <t>politics-2017-2141.txt</t>
  </si>
  <si>
    <t>politics-2017-2192.txt</t>
  </si>
  <si>
    <t>politics-2017-2243.txt</t>
  </si>
  <si>
    <t>politics-2017-2294.txt</t>
  </si>
  <si>
    <t>politics-2017-2345.txt</t>
  </si>
  <si>
    <t>politics-2017-2396.txt</t>
  </si>
  <si>
    <t>politics-2017-2447.txt</t>
  </si>
  <si>
    <t>politics-2017-2499.txt</t>
  </si>
  <si>
    <t>politics-2017-254.txt</t>
  </si>
  <si>
    <t>politics-2017-2550.txt</t>
  </si>
  <si>
    <t>politics-2017-2601.txt</t>
  </si>
  <si>
    <t>politics-2017-2652.txt</t>
  </si>
  <si>
    <t>politics-2017-305.txt</t>
  </si>
  <si>
    <t>politics-2017-356.txt</t>
  </si>
  <si>
    <t>politics-2017-407.txt</t>
  </si>
  <si>
    <t>politics-2017-458.txt</t>
  </si>
  <si>
    <t>politics-2017-50.txt</t>
  </si>
  <si>
    <t>politics-2017-509.txt</t>
  </si>
  <si>
    <t>politics-2017-560.txt</t>
  </si>
  <si>
    <t>politics-2017-611.txt</t>
  </si>
  <si>
    <t>politics-2017-662.txt</t>
  </si>
  <si>
    <t>politics-2017-713.txt</t>
  </si>
  <si>
    <t>politics-2017-764.txt</t>
  </si>
  <si>
    <t>politics-2017-815.txt</t>
  </si>
  <si>
    <t>politics-2017-866.txt</t>
  </si>
  <si>
    <t>politics-2017-917.txt</t>
  </si>
  <si>
    <t>politics-2017-968.txt</t>
  </si>
  <si>
    <t>politics-2018-1.txt</t>
  </si>
  <si>
    <t>politics-2018-10.txt</t>
  </si>
  <si>
    <t>politics-2018-1030.txt</t>
  </si>
  <si>
    <t>politics-2018-1081.txt</t>
  </si>
  <si>
    <t>politics-2018-112.txt</t>
  </si>
  <si>
    <t>politics-2018-1132.txt</t>
  </si>
  <si>
    <t>politics-2018-1183.txt</t>
  </si>
  <si>
    <t>politics-2018-1234.txt</t>
  </si>
  <si>
    <t>politics-2018-1285.txt</t>
  </si>
  <si>
    <t>politics-2018-1336.txt</t>
  </si>
  <si>
    <t>politics-2018-1387.txt</t>
  </si>
  <si>
    <t>politics-2018-163.txt</t>
  </si>
  <si>
    <t>politics-2018-214.txt</t>
  </si>
  <si>
    <t>politics-2018-265.txt</t>
  </si>
  <si>
    <t>politics-2018-316.txt</t>
  </si>
  <si>
    <t>politics-2018-367.txt</t>
  </si>
  <si>
    <t>politics-2018-418.txt</t>
  </si>
  <si>
    <t>politics-2018-469.txt</t>
  </si>
  <si>
    <t>politics-2018-520.txt</t>
  </si>
  <si>
    <t>politics-2018-571.txt</t>
  </si>
  <si>
    <t>politics-2018-61.txt</t>
  </si>
  <si>
    <t>politics-2018-622.txt</t>
  </si>
  <si>
    <t>politics-2018-673.txt</t>
  </si>
  <si>
    <t>politics-2018-724.txt</t>
  </si>
  <si>
    <t>politics-2018-775.txt</t>
  </si>
  <si>
    <t>politics-2018-826.txt</t>
  </si>
  <si>
    <t>politics-2018-877.txt</t>
  </si>
  <si>
    <t>politics-2018-928.txt</t>
  </si>
  <si>
    <t>politics-2018-979.txt</t>
  </si>
  <si>
    <t>politics-all-subreddits-2017-09-2853.txt</t>
  </si>
  <si>
    <t>politics-all-subreddits-2017-09-2904.txt</t>
  </si>
  <si>
    <t>politics-all-subreddits-2017-09-2955.txt</t>
  </si>
  <si>
    <t>politics-all-subreddits-2017-09-3006.txt</t>
  </si>
  <si>
    <t>politics-all-subreddits-2017-09-3057.txt</t>
  </si>
  <si>
    <t>politics-all-subreddits-2017-09-3108.txt</t>
  </si>
  <si>
    <t>politics-all-subreddits-2017-09-3159.txt</t>
  </si>
  <si>
    <t>politics-all-subreddits-2017-09-3210.txt</t>
  </si>
  <si>
    <t>politics-all-subreddits-2017-09-3261.txt</t>
  </si>
  <si>
    <t>politics-all-subreddits-2017-09-3312.txt</t>
  </si>
  <si>
    <t>politics-all-subreddits-2017-09-3363.txt</t>
  </si>
  <si>
    <t>politics-all-subreddits-2017-09-3414.txt</t>
  </si>
  <si>
    <t>politics-all-subreddits-2017-09-3465.txt</t>
  </si>
  <si>
    <t>politics-all-subreddits-2017-09-3516.txt</t>
  </si>
  <si>
    <t>politics-all-subreddits-2017-09-3567.txt</t>
  </si>
  <si>
    <t>politics-all-subreddits-2017-09-3618.txt</t>
  </si>
  <si>
    <t>politics-all-subreddits-2017-09-3669.txt</t>
  </si>
  <si>
    <t>politics-all-subreddits-2017-09-3720.txt</t>
  </si>
  <si>
    <t>politics-all-subreddits-2017-09-3771.txt</t>
  </si>
  <si>
    <t>politics-all-subreddits-2017-09-3822.txt</t>
  </si>
  <si>
    <t>politics-all-subreddits-2017-09-3873.txt</t>
  </si>
  <si>
    <t>politics-all-subreddits-2017-09-3924.txt</t>
  </si>
  <si>
    <t>politics-all-subreddits-2017-09-3975.txt</t>
  </si>
  <si>
    <t>politics-all-subreddits-2017-09-4026.txt</t>
  </si>
  <si>
    <t>politics-all-subreddits-2017-09-4077.txt</t>
  </si>
  <si>
    <t>politics-all-subreddits-2017-09-4128.txt</t>
  </si>
  <si>
    <t>politics-all-subreddits-2017-09-4179.txt</t>
  </si>
  <si>
    <t>politics-all-subreddits-2017-09-4230.txt</t>
  </si>
  <si>
    <t>politics-all-subreddits-2017-09-4281.txt</t>
  </si>
  <si>
    <t>politics-all-subreddits-2017-09-4332.txt</t>
  </si>
  <si>
    <t>politics-all-subreddits-2017-09-4383.txt</t>
  </si>
  <si>
    <t>politics-all-subreddits-2017-09-4434.txt</t>
  </si>
  <si>
    <t>politics-all-subreddits-2017-09-4485.txt</t>
  </si>
  <si>
    <t>politics-all-subreddits-2017-09-4536.txt</t>
  </si>
  <si>
    <t>politics-all-subreddits-2017-09-4587.txt</t>
  </si>
  <si>
    <t>politics-all-subreddits-2017-09-4638.txt</t>
  </si>
  <si>
    <t>politics-all-subreddits-2017-09-4689.txt</t>
  </si>
  <si>
    <t>politics-all-subreddits-2017-09-4740.txt</t>
  </si>
  <si>
    <t>politics-all-subreddits-2017-09-4791.txt</t>
  </si>
  <si>
    <t>politics-all-subreddits-2017-09-4842.txt</t>
  </si>
  <si>
    <t>politics-all-subreddits-2017-09-4893.txt</t>
  </si>
  <si>
    <t>politics-all-subreddits-2017-09-4944.txt</t>
  </si>
  <si>
    <t>politics-all-subreddits-2017-09-4995.txt</t>
  </si>
  <si>
    <t>politics-all-subreddits-2017-09-5046.txt</t>
  </si>
  <si>
    <t>politics-all-subreddits-2017-09-5097.txt</t>
  </si>
  <si>
    <t>politics-all-subreddits-2017-09-5148.txt</t>
  </si>
  <si>
    <t>politics-all-subreddits-2017-09-5199.txt</t>
  </si>
  <si>
    <t>politics-all-subreddits-2017-09-5250.txt</t>
  </si>
  <si>
    <t>politics-all-subreddits-2017-09-5301.txt</t>
  </si>
  <si>
    <t>politics-all-subreddits-2017-09-5352.txt</t>
  </si>
  <si>
    <t>politics-all-subreddits-2017-09-5403.txt</t>
  </si>
  <si>
    <t>politics-all-subreddits-2017-09-5454.txt</t>
  </si>
  <si>
    <t>politics-all-subreddits-2017-09-5505.txt</t>
  </si>
  <si>
    <t>politics-all-subreddits-2017-09-5556.txt</t>
  </si>
  <si>
    <t>politics-all-subreddits-2017-09-5607.txt</t>
  </si>
  <si>
    <t>politics-all-subreddits-2017-09-5658.txt</t>
  </si>
  <si>
    <t>politics-all-subreddits-2017-09-5709.txt</t>
  </si>
  <si>
    <t>politics-all-subreddits-2017-09-5760.txt</t>
  </si>
  <si>
    <t>politics-all-subreddits-2017-09-5811.txt</t>
  </si>
  <si>
    <t>politics-all-subreddits-2017-09-5862.txt</t>
  </si>
  <si>
    <t>politics-all-subreddits-2017-09-5913.txt</t>
  </si>
  <si>
    <t>politics-all-subreddits-2017-09-5964.txt</t>
  </si>
  <si>
    <t>politics-all-subreddits-2017-09-6015.txt</t>
  </si>
  <si>
    <t>politics-all-subreddits-2017-09-6066.txt</t>
  </si>
  <si>
    <t>politics-all-subreddits-2017-09-6117.txt</t>
  </si>
  <si>
    <t>politics-all-subreddits-2017-09-6168.txt</t>
  </si>
  <si>
    <t>politics-all-subreddits-2017-09-6219.txt</t>
  </si>
  <si>
    <t>politics-all-subreddits-2017-09-6270.txt</t>
  </si>
  <si>
    <t>politics-all-subreddits-2017-09-6321.txt</t>
  </si>
  <si>
    <t>politics-all-subreddits-2017-09-6372.txt</t>
  </si>
  <si>
    <t>politics-all-subreddits-2017-09-6423.txt</t>
  </si>
  <si>
    <t>politics-all-subreddits-2017-09-6474.txt</t>
  </si>
  <si>
    <t>politics-all-subreddits-2017-09-6525.txt</t>
  </si>
  <si>
    <t>politics-all-subreddits-2017-09-6576.txt</t>
  </si>
  <si>
    <t>politics-all-subreddits-2017-09-6627.txt</t>
  </si>
  <si>
    <t>politics-all-subreddits-2017-09-6678.txt</t>
  </si>
  <si>
    <t>politics-all-subreddits-2017-09-6729.txt</t>
  </si>
  <si>
    <t>politics-all-subreddits-2017-09-6780.txt</t>
  </si>
  <si>
    <t>politics-all-subreddits-2017-09-6831.txt</t>
  </si>
  <si>
    <t>politics-all-subreddits-2017-09-6882.txt</t>
  </si>
  <si>
    <t>politics-all-subreddits-2017-09-6933.txt</t>
  </si>
  <si>
    <t>politics-all-subreddits-2017-09-6984.txt</t>
  </si>
  <si>
    <t>politics-all-subreddits-2017-09-7035.txt</t>
  </si>
  <si>
    <t>politics-all-subreddits-2017-09-7086.txt</t>
  </si>
  <si>
    <t>politics-all-subreddits-2017-09-7137.txt</t>
  </si>
  <si>
    <t>politics-all-subreddits-2017-09-7188.txt</t>
  </si>
  <si>
    <t>politics-all-subreddits-2017-09-7239.txt</t>
  </si>
  <si>
    <t>politics-all-subreddits-2017-09-7290.txt</t>
  </si>
  <si>
    <t>politics-all-subreddits-2017-10-1017.txt</t>
  </si>
  <si>
    <t>politics-all-subreddits-2017-10-1068.txt</t>
  </si>
  <si>
    <t>politics-all-subreddits-2017-10-1119.txt</t>
  </si>
  <si>
    <t>politics-all-subreddits-2017-10-1170.txt</t>
  </si>
  <si>
    <t>politics-all-subreddits-2017-10-1221.txt</t>
  </si>
  <si>
    <t>politics-all-subreddits-2017-10-127.txt</t>
  </si>
  <si>
    <t>politics-all-subreddits-2017-10-1272.txt</t>
  </si>
  <si>
    <t>politics-all-subreddits-2017-10-1323.txt</t>
  </si>
  <si>
    <t>politics-all-subreddits-2017-10-1374.txt</t>
  </si>
  <si>
    <t>politics-all-subreddits-2017-10-1425.txt</t>
  </si>
  <si>
    <t>politics-all-subreddits-2017-10-1476.txt</t>
  </si>
  <si>
    <t>politics-all-subreddits-2017-10-150.txt</t>
  </si>
  <si>
    <t>politics-all-subreddits-2017-10-1527.txt</t>
  </si>
  <si>
    <t>politics-all-subreddits-2017-10-1578.txt</t>
  </si>
  <si>
    <t>politics-all-subreddits-2017-10-1629.txt</t>
  </si>
  <si>
    <t>politics-all-subreddits-2017-10-1680.txt</t>
  </si>
  <si>
    <t>politics-all-subreddits-2017-10-1731.txt</t>
  </si>
  <si>
    <t>politics-all-subreddits-2017-10-1782.txt</t>
  </si>
  <si>
    <t>politics-all-subreddits-2017-10-1833.txt</t>
  </si>
  <si>
    <t>politics-all-subreddits-2017-10-1884.txt</t>
  </si>
  <si>
    <t>politics-all-subreddits-2017-10-1935.txt</t>
  </si>
  <si>
    <t>politics-all-subreddits-2017-10-1986.txt</t>
  </si>
  <si>
    <t>politics-all-subreddits-2017-10-201.txt</t>
  </si>
  <si>
    <t>politics-all-subreddits-2017-10-2037.txt</t>
  </si>
  <si>
    <t>politics-all-subreddits-2017-10-2088.txt</t>
  </si>
  <si>
    <t>politics-all-subreddits-2017-10-2139.txt</t>
  </si>
  <si>
    <t>politics-all-subreddits-2017-10-2190.txt</t>
  </si>
  <si>
    <t>politics-all-subreddits-2017-10-2241.txt</t>
  </si>
  <si>
    <t>politics-all-subreddits-2017-10-2292.txt</t>
  </si>
  <si>
    <t>politics-all-subreddits-2017-10-2343.txt</t>
  </si>
  <si>
    <t>politics-all-subreddits-2017-10-2394.txt</t>
  </si>
  <si>
    <t>politics-all-subreddits-2017-10-2445.txt</t>
  </si>
  <si>
    <t>politics-all-subreddits-2017-10-2496.txt</t>
  </si>
  <si>
    <t>politics-all-subreddits-2017-10-252.txt</t>
  </si>
  <si>
    <t>politics-all-subreddits-2017-10-2547.txt</t>
  </si>
  <si>
    <t>politics-all-subreddits-2017-10-2598.txt</t>
  </si>
  <si>
    <t>politics-all-subreddits-2017-10-2649.txt</t>
  </si>
  <si>
    <t>politics-all-subreddits-2017-10-2700.txt</t>
  </si>
  <si>
    <t>politics-all-subreddits-2017-10-2751.txt</t>
  </si>
  <si>
    <t>politics-all-subreddits-2017-10-2802.txt</t>
  </si>
  <si>
    <t>politics-all-subreddits-2017-10-2853.txt</t>
  </si>
  <si>
    <t>politics-all-subreddits-2017-10-2904.txt</t>
  </si>
  <si>
    <t>politics-all-subreddits-2017-10-2955.txt</t>
  </si>
  <si>
    <t>politics-all-subreddits-2017-10-3006.txt</t>
  </si>
  <si>
    <t>politics-all-subreddits-2017-10-303.txt</t>
  </si>
  <si>
    <t>politics-all-subreddits-2017-10-3057.txt</t>
  </si>
  <si>
    <t>politics-all-subreddits-2017-10-3108.txt</t>
  </si>
  <si>
    <t>politics-all-subreddits-2017-10-3159.txt</t>
  </si>
  <si>
    <t>politics-all-subreddits-2017-10-3210.txt</t>
  </si>
  <si>
    <t>politics-all-subreddits-2017-10-3261.txt</t>
  </si>
  <si>
    <t>politics-all-subreddits-2017-10-3312.txt</t>
  </si>
  <si>
    <t>politics-all-subreddits-2017-10-3363.txt</t>
  </si>
  <si>
    <t>politics-all-subreddits-2017-10-3414.txt</t>
  </si>
  <si>
    <t>politics-all-subreddits-2017-10-3465.txt</t>
  </si>
  <si>
    <t>politics-all-subreddits-2017-10-3516.txt</t>
  </si>
  <si>
    <t>politics-all-subreddits-2017-10-354.txt</t>
  </si>
  <si>
    <t>politics-all-subreddits-2017-10-3567.txt</t>
  </si>
  <si>
    <t>politics-all-subreddits-2017-10-3618.txt</t>
  </si>
  <si>
    <t>politics-all-subreddits-2017-10-3669.txt</t>
  </si>
  <si>
    <t>politics-all-subreddits-2017-10-3720.txt</t>
  </si>
  <si>
    <t>politics-all-subreddits-2017-10-3771.txt</t>
  </si>
  <si>
    <t>politics-all-subreddits-2017-10-3822.txt</t>
  </si>
  <si>
    <t>politics-all-subreddits-2017-10-3873.txt</t>
  </si>
  <si>
    <t>politics-all-subreddits-2017-10-3924.txt</t>
  </si>
  <si>
    <t>politics-all-subreddits-2017-10-3975.txt</t>
  </si>
  <si>
    <t>politics-all-subreddits-2017-10-4026.txt</t>
  </si>
  <si>
    <t>politics-all-subreddits-2017-10-405.txt</t>
  </si>
  <si>
    <t>politics-all-subreddits-2017-10-4077.txt</t>
  </si>
  <si>
    <t>politics-all-subreddits-2017-10-4128.txt</t>
  </si>
  <si>
    <t>politics-all-subreddits-2017-10-4179.txt</t>
  </si>
  <si>
    <t>politics-all-subreddits-2017-10-4230.txt</t>
  </si>
  <si>
    <t>politics-all-subreddits-2017-10-4281.txt</t>
  </si>
  <si>
    <t>politics-all-subreddits-2017-10-4332.txt</t>
  </si>
  <si>
    <t>politics-all-subreddits-2017-10-4383.txt</t>
  </si>
  <si>
    <t>politics-all-subreddits-2017-10-4434.txt</t>
  </si>
  <si>
    <t>politics-all-subreddits-2017-10-4485.txt</t>
  </si>
  <si>
    <t>politics-all-subreddits-2017-10-4536.txt</t>
  </si>
  <si>
    <t>politics-all-subreddits-2017-10-456.txt</t>
  </si>
  <si>
    <t>politics-all-subreddits-2017-10-4587.txt</t>
  </si>
  <si>
    <t>politics-all-subreddits-2017-10-4638.txt</t>
  </si>
  <si>
    <t>politics-all-subreddits-2017-10-4689.txt</t>
  </si>
  <si>
    <t>politics-all-subreddits-2017-10-4740.txt</t>
  </si>
  <si>
    <t>politics-all-subreddits-2017-10-4791.txt</t>
  </si>
  <si>
    <t>politics-all-subreddits-2017-10-48.txt</t>
  </si>
  <si>
    <t>politics-all-subreddits-2017-10-4842.txt</t>
  </si>
  <si>
    <t>politics-all-subreddits-2017-10-4893.txt</t>
  </si>
  <si>
    <t>politics-all-subreddits-2017-10-4944.txt</t>
  </si>
  <si>
    <t>politics-all-subreddits-2017-10-4995.txt</t>
  </si>
  <si>
    <t>politics-all-subreddits-2017-10-5046.txt</t>
  </si>
  <si>
    <t>politics-all-subreddits-2017-10-507.txt</t>
  </si>
  <si>
    <t>politics-all-subreddits-2017-10-5097.txt</t>
  </si>
  <si>
    <t>politics-all-subreddits-2017-10-5148.txt</t>
  </si>
  <si>
    <t>politics-all-subreddits-2017-10-5199.txt</t>
  </si>
  <si>
    <t>politics-all-subreddits-2017-10-5250.txt</t>
  </si>
  <si>
    <t>politics-all-subreddits-2017-10-5301.txt</t>
  </si>
  <si>
    <t>politics-all-subreddits-2017-10-5352.txt</t>
  </si>
  <si>
    <t>politics-all-subreddits-2017-10-5403.txt</t>
  </si>
  <si>
    <t>politics-all-subreddits-2017-10-5454.txt</t>
  </si>
  <si>
    <t>politics-all-subreddits-2017-10-5505.txt</t>
  </si>
  <si>
    <t>politics-all-subreddits-2017-10-5556.txt</t>
  </si>
  <si>
    <t>politics-all-subreddits-2017-10-558.txt</t>
  </si>
  <si>
    <t>politics-all-subreddits-2017-10-5607.txt</t>
  </si>
  <si>
    <t>politics-all-subreddits-2017-10-5658.txt</t>
  </si>
  <si>
    <t>politics-all-subreddits-2017-10-5709.txt</t>
  </si>
  <si>
    <t>politics-all-subreddits-2017-10-5760.txt</t>
  </si>
  <si>
    <t>politics-all-subreddits-2017-10-5811.txt</t>
  </si>
  <si>
    <t>politics-all-subreddits-2017-10-5862.txt</t>
  </si>
  <si>
    <t>politics-all-subreddits-2017-10-5913.txt</t>
  </si>
  <si>
    <t>politics-all-subreddits-2017-10-5964.txt</t>
  </si>
  <si>
    <t>politics-all-subreddits-2017-10-6015.txt</t>
  </si>
  <si>
    <t>politics-all-subreddits-2017-10-6066.txt</t>
  </si>
  <si>
    <t>politics-all-subreddits-2017-10-609.txt</t>
  </si>
  <si>
    <t>politics-all-subreddits-2017-10-6117.txt</t>
  </si>
  <si>
    <t>politics-all-subreddits-2017-10-6168.txt</t>
  </si>
  <si>
    <t>politics-all-subreddits-2017-10-6219.txt</t>
  </si>
  <si>
    <t>politics-all-subreddits-2017-10-6270.txt</t>
  </si>
  <si>
    <t>politics-all-subreddits-2017-10-6321.txt</t>
  </si>
  <si>
    <t>politics-all-subreddits-2017-10-6372.txt</t>
  </si>
  <si>
    <t>politics-all-subreddits-2017-10-6423.txt</t>
  </si>
  <si>
    <t>politics-all-subreddits-2017-10-6474.txt</t>
  </si>
  <si>
    <t>politics-all-subreddits-2017-10-6525.txt</t>
  </si>
  <si>
    <t>politics-all-subreddits-2017-10-6576.txt</t>
  </si>
  <si>
    <t>politics-all-subreddits-2017-10-660.txt</t>
  </si>
  <si>
    <t>politics-all-subreddits-2017-10-6627.txt</t>
  </si>
  <si>
    <t>politics-all-subreddits-2017-10-6678.txt</t>
  </si>
  <si>
    <t>politics-all-subreddits-2017-10-6729.txt</t>
  </si>
  <si>
    <t>politics-all-subreddits-2017-10-6780.txt</t>
  </si>
  <si>
    <t>politics-all-subreddits-2017-10-6831.txt</t>
  </si>
  <si>
    <t>politics-all-subreddits-2017-10-6882.txt</t>
  </si>
  <si>
    <t>politics-all-subreddits-2017-10-6933.txt</t>
  </si>
  <si>
    <t>politics-all-subreddits-2017-10-6984.txt</t>
  </si>
  <si>
    <t>politics-all-subreddits-2017-10-7035.txt</t>
  </si>
  <si>
    <t>politics-all-subreddits-2017-10-7086.txt</t>
  </si>
  <si>
    <t>politics-all-subreddits-2017-10-711.txt</t>
  </si>
  <si>
    <t>politics-all-subreddits-2017-10-7137.txt</t>
  </si>
  <si>
    <t>politics-all-subreddits-2017-10-7188.txt</t>
  </si>
  <si>
    <t>politics-all-subreddits-2017-10-7239.txt</t>
  </si>
  <si>
    <t>politics-all-subreddits-2017-10-7290.txt</t>
  </si>
  <si>
    <t>politics-all-subreddits-2017-10-762.txt</t>
  </si>
  <si>
    <t>politics-all-subreddits-2017-10-813.txt</t>
  </si>
  <si>
    <t>politics-all-subreddits-2017-10-864.txt</t>
  </si>
  <si>
    <t>politics-all-subreddits-2017-10-915.txt</t>
  </si>
  <si>
    <t>politics-all-subreddits-2017-10-966.txt</t>
  </si>
  <si>
    <t>politics-all-subreddits-2017-10-99.txt</t>
  </si>
  <si>
    <t>politics-all-subreddits-2017-11-1017.txt</t>
  </si>
  <si>
    <t>politics-all-subreddits-2017-11-1068.txt</t>
  </si>
  <si>
    <t>politics-all-subreddits-2017-11-1119.txt</t>
  </si>
  <si>
    <t>politics-all-subreddits-2017-11-1170.txt</t>
  </si>
  <si>
    <t>politics-all-subreddits-2017-11-1221.txt</t>
  </si>
  <si>
    <t>politics-all-subreddits-2017-11-1272.txt</t>
  </si>
  <si>
    <t>politics-all-subreddits-2017-11-128.txt</t>
  </si>
  <si>
    <t>politics-all-subreddits-2017-11-1323.txt</t>
  </si>
  <si>
    <t>politics-all-subreddits-2017-11-1374.txt</t>
  </si>
  <si>
    <t>politics-all-subreddits-2017-11-1425.txt</t>
  </si>
  <si>
    <t>politics-all-subreddits-2017-11-1476.txt</t>
  </si>
  <si>
    <t>politics-all-subreddits-2017-11-150.txt</t>
  </si>
  <si>
    <t>politics-all-subreddits-2017-11-1527.txt</t>
  </si>
  <si>
    <t>politics-all-subreddits-2017-11-1578.txt</t>
  </si>
  <si>
    <t>politics-all-subreddits-2017-11-1629.txt</t>
  </si>
  <si>
    <t>politics-all-subreddits-2017-11-1680.txt</t>
  </si>
  <si>
    <t>politics-all-subreddits-2017-11-1731.txt</t>
  </si>
  <si>
    <t>politics-all-subreddits-2017-11-1782.txt</t>
  </si>
  <si>
    <t>politics-all-subreddits-2017-11-1833.txt</t>
  </si>
  <si>
    <t>politics-all-subreddits-2017-11-1884.txt</t>
  </si>
  <si>
    <t>politics-all-subreddits-2017-11-1935.txt</t>
  </si>
  <si>
    <t>politics-all-subreddits-2017-11-1986.txt</t>
  </si>
  <si>
    <t>politics-all-subreddits-2017-11-201.txt</t>
  </si>
  <si>
    <t>politics-all-subreddits-2017-11-2037.txt</t>
  </si>
  <si>
    <t>politics-all-subreddits-2017-11-2088.txt</t>
  </si>
  <si>
    <t>politics-all-subreddits-2017-11-2139.txt</t>
  </si>
  <si>
    <t>politics-all-subreddits-2017-11-2190.txt</t>
  </si>
  <si>
    <t>politics-all-subreddits-2017-11-2241.txt</t>
  </si>
  <si>
    <t>politics-all-subreddits-2017-11-2292.txt</t>
  </si>
  <si>
    <t>politics-all-subreddits-2017-11-2343.txt</t>
  </si>
  <si>
    <t>politics-all-subreddits-2017-11-2394.txt</t>
  </si>
  <si>
    <t>politics-all-subreddits-2017-11-2445.txt</t>
  </si>
  <si>
    <t>politics-all-subreddits-2017-11-2496.txt</t>
  </si>
  <si>
    <t>politics-all-subreddits-2017-11-252.txt</t>
  </si>
  <si>
    <t>politics-all-subreddits-2017-11-2547.txt</t>
  </si>
  <si>
    <t>politics-all-subreddits-2017-11-2598.txt</t>
  </si>
  <si>
    <t>politics-all-subreddits-2017-11-2649.txt</t>
  </si>
  <si>
    <t>politics-all-subreddits-2017-11-2700.txt</t>
  </si>
  <si>
    <t>politics-all-subreddits-2017-11-2751.txt</t>
  </si>
  <si>
    <t>politics-all-subreddits-2017-11-2802.txt</t>
  </si>
  <si>
    <t>politics-all-subreddits-2017-11-2853.txt</t>
  </si>
  <si>
    <t>politics-all-subreddits-2017-11-2904.txt</t>
  </si>
  <si>
    <t>politics-all-subreddits-2017-11-2955.txt</t>
  </si>
  <si>
    <t>politics-all-subreddits-2017-11-3006.txt</t>
  </si>
  <si>
    <t>politics-all-subreddits-2017-11-303.txt</t>
  </si>
  <si>
    <t>politics-all-subreddits-2017-11-3057.txt</t>
  </si>
  <si>
    <t>politics-all-subreddits-2017-11-3108.txt</t>
  </si>
  <si>
    <t>politics-all-subreddits-2017-11-3159.txt</t>
  </si>
  <si>
    <t>politics-all-subreddits-2017-11-3210.txt</t>
  </si>
  <si>
    <t>politics-all-subreddits-2017-11-3261.txt</t>
  </si>
  <si>
    <t>politics-all-subreddits-2017-11-3312.txt</t>
  </si>
  <si>
    <t>politics-all-subreddits-2017-11-3363.txt</t>
  </si>
  <si>
    <t>politics-all-subreddits-2017-11-3414.txt</t>
  </si>
  <si>
    <t>politics-all-subreddits-2017-11-3465.txt</t>
  </si>
  <si>
    <t>politics-all-subreddits-2017-11-3516.txt</t>
  </si>
  <si>
    <t>politics-all-subreddits-2017-11-354.txt</t>
  </si>
  <si>
    <t>politics-all-subreddits-2017-11-3567.txt</t>
  </si>
  <si>
    <t>politics-all-subreddits-2017-11-3618.txt</t>
  </si>
  <si>
    <t>politics-all-subreddits-2017-11-3669.txt</t>
  </si>
  <si>
    <t>politics-all-subreddits-2017-11-3720.txt</t>
  </si>
  <si>
    <t>politics-all-subreddits-2017-11-3771.txt</t>
  </si>
  <si>
    <t>politics-all-subreddits-2017-11-3822.txt</t>
  </si>
  <si>
    <t>politics-all-subreddits-2017-11-3873.txt</t>
  </si>
  <si>
    <t>politics-all-subreddits-2017-11-3924.txt</t>
  </si>
  <si>
    <t>politics-all-subreddits-2017-11-3975.txt</t>
  </si>
  <si>
    <t>politics-all-subreddits-2017-11-4026.txt</t>
  </si>
  <si>
    <t>politics-all-subreddits-2017-11-405.txt</t>
  </si>
  <si>
    <t>politics-all-subreddits-2017-11-4077.txt</t>
  </si>
  <si>
    <t>politics-all-subreddits-2017-11-4128.txt</t>
  </si>
  <si>
    <t>politics-all-subreddits-2017-11-4179.txt</t>
  </si>
  <si>
    <t>politics-all-subreddits-2017-11-4230.txt</t>
  </si>
  <si>
    <t>politics-all-subreddits-2017-11-4281.txt</t>
  </si>
  <si>
    <t>politics-all-subreddits-2017-11-4332.txt</t>
  </si>
  <si>
    <t>politics-all-subreddits-2017-11-4383.txt</t>
  </si>
  <si>
    <t>politics-all-subreddits-2017-11-4434.txt</t>
  </si>
  <si>
    <t>politics-all-subreddits-2017-11-4485.txt</t>
  </si>
  <si>
    <t>politics-all-subreddits-2017-11-4536.txt</t>
  </si>
  <si>
    <t>politics-all-subreddits-2017-11-456.txt</t>
  </si>
  <si>
    <t>politics-all-subreddits-2017-11-4587.txt</t>
  </si>
  <si>
    <t>politics-all-subreddits-2017-11-4638.txt</t>
  </si>
  <si>
    <t>politics-all-subreddits-2017-11-4689.txt</t>
  </si>
  <si>
    <t>politics-all-subreddits-2017-11-4740.txt</t>
  </si>
  <si>
    <t>politics-all-subreddits-2017-11-4791.txt</t>
  </si>
  <si>
    <t>politics-all-subreddits-2017-11-48.txt</t>
  </si>
  <si>
    <t>politics-all-subreddits-2017-11-4842.txt</t>
  </si>
  <si>
    <t>politics-all-subreddits-2017-11-4893.txt</t>
  </si>
  <si>
    <t>politics-all-subreddits-2017-11-4944.txt</t>
  </si>
  <si>
    <t>politics-all-subreddits-2017-11-4995.txt</t>
  </si>
  <si>
    <t>politics-all-subreddits-2017-11-5046.txt</t>
  </si>
  <si>
    <t>politics-all-subreddits-2017-11-507.txt</t>
  </si>
  <si>
    <t>politics-all-subreddits-2017-11-5097.txt</t>
  </si>
  <si>
    <t>politics-all-subreddits-2017-11-5148.txt</t>
  </si>
  <si>
    <t>politics-all-subreddits-2017-11-5199.txt</t>
  </si>
  <si>
    <t>politics-all-subreddits-2017-11-5250.txt</t>
  </si>
  <si>
    <t>politics-all-subreddits-2017-11-5301.txt</t>
  </si>
  <si>
    <t>politics-all-subreddits-2017-11-5352.txt</t>
  </si>
  <si>
    <t>politics-all-subreddits-2017-11-5403.txt</t>
  </si>
  <si>
    <t>politics-all-subreddits-2017-11-5454.txt</t>
  </si>
  <si>
    <t>politics-all-subreddits-2017-11-5505.txt</t>
  </si>
  <si>
    <t>politics-all-subreddits-2017-11-5556.txt</t>
  </si>
  <si>
    <t>politics-all-subreddits-2017-11-558.txt</t>
  </si>
  <si>
    <t>politics-all-subreddits-2017-11-5607.txt</t>
  </si>
  <si>
    <t>politics-all-subreddits-2017-11-5658.txt</t>
  </si>
  <si>
    <t>politics-all-subreddits-2017-11-5709.txt</t>
  </si>
  <si>
    <t>politics-all-subreddits-2017-11-5760.txt</t>
  </si>
  <si>
    <t>politics-all-subreddits-2017-11-5811.txt</t>
  </si>
  <si>
    <t>politics-all-subreddits-2017-11-5862.txt</t>
  </si>
  <si>
    <t>politics-all-subreddits-2017-11-5913.txt</t>
  </si>
  <si>
    <t>politics-all-subreddits-2017-11-5964.txt</t>
  </si>
  <si>
    <t>politics-all-subreddits-2017-11-6015.txt</t>
  </si>
  <si>
    <t>politics-all-subreddits-2017-11-6066.txt</t>
  </si>
  <si>
    <t>politics-all-subreddits-2017-11-609.txt</t>
  </si>
  <si>
    <t>politics-all-subreddits-2017-11-6117.txt</t>
  </si>
  <si>
    <t>politics-all-subreddits-2017-11-6168.txt</t>
  </si>
  <si>
    <t>politics-all-subreddits-2017-11-6219.txt</t>
  </si>
  <si>
    <t>politics-all-subreddits-2017-11-6270.txt</t>
  </si>
  <si>
    <t>politics-all-subreddits-2017-11-6321.txt</t>
  </si>
  <si>
    <t>politics-all-subreddits-2017-11-6372.txt</t>
  </si>
  <si>
    <t>politics-all-subreddits-2017-11-6423.txt</t>
  </si>
  <si>
    <t>politics-all-subreddits-2017-11-6474.txt</t>
  </si>
  <si>
    <t>politics-all-subreddits-2017-11-6525.txt</t>
  </si>
  <si>
    <t>politics-all-subreddits-2017-11-6576.txt</t>
  </si>
  <si>
    <t>politics-all-subreddits-2017-11-660.txt</t>
  </si>
  <si>
    <t>politics-all-subreddits-2017-11-6627.txt</t>
  </si>
  <si>
    <t>politics-all-subreddits-2017-11-6678.txt</t>
  </si>
  <si>
    <t>politics-all-subreddits-2017-11-6729.txt</t>
  </si>
  <si>
    <t>politics-all-subreddits-2017-11-6780.txt</t>
  </si>
  <si>
    <t>politics-all-subreddits-2017-11-6831.txt</t>
  </si>
  <si>
    <t>politics-all-subreddits-2017-11-6882.txt</t>
  </si>
  <si>
    <t>politics-all-subreddits-2017-11-6933.txt</t>
  </si>
  <si>
    <t>politics-all-subreddits-2017-11-6984.txt</t>
  </si>
  <si>
    <t>politics-all-subreddits-2017-11-7035.txt</t>
  </si>
  <si>
    <t>politics-all-subreddits-2017-11-7086.txt</t>
  </si>
  <si>
    <t>politics-all-subreddits-2017-11-711.txt</t>
  </si>
  <si>
    <t>politics-all-subreddits-2017-11-7137.txt</t>
  </si>
  <si>
    <t>politics-all-subreddits-2017-11-7188.txt</t>
  </si>
  <si>
    <t>politics-all-subreddits-2017-11-7239.txt</t>
  </si>
  <si>
    <t>politics-all-subreddits-2017-11-762.txt</t>
  </si>
  <si>
    <t>politics-all-subreddits-2017-11-813.txt</t>
  </si>
  <si>
    <t>politics-all-subreddits-2017-11-864.txt</t>
  </si>
  <si>
    <t>politics-all-subreddits-2017-11-915.txt</t>
  </si>
  <si>
    <t>politics-all-subreddits-2017-11-966.txt</t>
  </si>
  <si>
    <t>politics-all-subreddits-2017-11-99.txt</t>
  </si>
  <si>
    <t>politics-all-subreddits-2017-12-1017.txt</t>
  </si>
  <si>
    <t>politics-all-subreddits-2017-12-1068.txt</t>
  </si>
  <si>
    <t>politics-all-subreddits-2017-12-1119.txt</t>
  </si>
  <si>
    <t>politics-all-subreddits-2017-12-1170.txt</t>
  </si>
  <si>
    <t>politics-all-subreddits-2017-12-1221.txt</t>
  </si>
  <si>
    <t>politics-all-subreddits-2017-12-1272.txt</t>
  </si>
  <si>
    <t>politics-all-subreddits-2017-12-129.txt</t>
  </si>
  <si>
    <t>politics-all-subreddits-2017-12-1323.txt</t>
  </si>
  <si>
    <t>politics-all-subreddits-2017-12-1374.txt</t>
  </si>
  <si>
    <t>politics-all-subreddits-2017-12-1425.txt</t>
  </si>
  <si>
    <t>politics-all-subreddits-2017-12-1476.txt</t>
  </si>
  <si>
    <t>politics-all-subreddits-2017-12-150.txt</t>
  </si>
  <si>
    <t>politics-all-subreddits-2017-12-1527.txt</t>
  </si>
  <si>
    <t>politics-all-subreddits-2017-12-1578.txt</t>
  </si>
  <si>
    <t>politics-all-subreddits-2017-12-1629.txt</t>
  </si>
  <si>
    <t>politics-all-subreddits-2017-12-1680.txt</t>
  </si>
  <si>
    <t>politics-all-subreddits-2017-12-1731.txt</t>
  </si>
  <si>
    <t>politics-all-subreddits-2017-12-1782.txt</t>
  </si>
  <si>
    <t>politics-all-subreddits-2017-12-1833.txt</t>
  </si>
  <si>
    <t>politics-all-subreddits-2017-12-1884.txt</t>
  </si>
  <si>
    <t>politics-all-subreddits-2017-12-1935.txt</t>
  </si>
  <si>
    <t>politics-all-subreddits-2017-12-1986.txt</t>
  </si>
  <si>
    <t>politics-all-subreddits-2017-12-201.txt</t>
  </si>
  <si>
    <t>politics-all-subreddits-2017-12-2037.txt</t>
  </si>
  <si>
    <t>politics-all-subreddits-2017-12-2088.txt</t>
  </si>
  <si>
    <t>politics-all-subreddits-2017-12-2139.txt</t>
  </si>
  <si>
    <t>politics-all-subreddits-2017-12-2190.txt</t>
  </si>
  <si>
    <t>politics-all-subreddits-2017-12-2241.txt</t>
  </si>
  <si>
    <t>politics-all-subreddits-2017-12-2292.txt</t>
  </si>
  <si>
    <t>politics-all-subreddits-2017-12-2343.txt</t>
  </si>
  <si>
    <t>politics-all-subreddits-2017-12-2394.txt</t>
  </si>
  <si>
    <t>politics-all-subreddits-2017-12-2445.txt</t>
  </si>
  <si>
    <t>politics-all-subreddits-2017-12-2496.txt</t>
  </si>
  <si>
    <t>politics-all-subreddits-2017-12-252.txt</t>
  </si>
  <si>
    <t>politics-all-subreddits-2017-12-2547.txt</t>
  </si>
  <si>
    <t>politics-all-subreddits-2017-12-2598.txt</t>
  </si>
  <si>
    <t>politics-all-subreddits-2017-12-2649.txt</t>
  </si>
  <si>
    <t>politics-all-subreddits-2017-12-2700.txt</t>
  </si>
  <si>
    <t>politics-all-subreddits-2017-12-2751.txt</t>
  </si>
  <si>
    <t>politics-all-subreddits-2017-12-2802.txt</t>
  </si>
  <si>
    <t>politics-all-subreddits-2017-12-2853.txt</t>
  </si>
  <si>
    <t>politics-all-subreddits-2017-12-2904.txt</t>
  </si>
  <si>
    <t>politics-all-subreddits-2017-12-2955.txt</t>
  </si>
  <si>
    <t>politics-all-subreddits-2017-12-3006.txt</t>
  </si>
  <si>
    <t>politics-all-subreddits-2017-12-303.txt</t>
  </si>
  <si>
    <t>politics-all-subreddits-2017-12-3057.txt</t>
  </si>
  <si>
    <t>politics-all-subreddits-2017-12-3108.txt</t>
  </si>
  <si>
    <t>politics-all-subreddits-2017-12-3159.txt</t>
  </si>
  <si>
    <t>politics-all-subreddits-2017-12-3210.txt</t>
  </si>
  <si>
    <t>politics-all-subreddits-2017-12-3261.txt</t>
  </si>
  <si>
    <t>politics-all-subreddits-2017-12-3312.txt</t>
  </si>
  <si>
    <t>politics-all-subreddits-2017-12-3363.txt</t>
  </si>
  <si>
    <t>politics-all-subreddits-2017-12-3414.txt</t>
  </si>
  <si>
    <t>politics-all-subreddits-2017-12-3465.txt</t>
  </si>
  <si>
    <t>politics-all-subreddits-2017-12-3516.txt</t>
  </si>
  <si>
    <t>politics-all-subreddits-2017-12-354.txt</t>
  </si>
  <si>
    <t>politics-all-subreddits-2017-12-3567.txt</t>
  </si>
  <si>
    <t>politics-all-subreddits-2017-12-3618.txt</t>
  </si>
  <si>
    <t>politics-all-subreddits-2017-12-3669.txt</t>
  </si>
  <si>
    <t>politics-all-subreddits-2017-12-3720.txt</t>
  </si>
  <si>
    <t>politics-all-subreddits-2017-12-3771.txt</t>
  </si>
  <si>
    <t>politics-all-subreddits-2017-12-3822.txt</t>
  </si>
  <si>
    <t>politics-all-subreddits-2017-12-3873.txt</t>
  </si>
  <si>
    <t>politics-all-subreddits-2017-12-3924.txt</t>
  </si>
  <si>
    <t>politics-all-subreddits-2017-12-3975.txt</t>
  </si>
  <si>
    <t>politics-all-subreddits-2017-12-4026.txt</t>
  </si>
  <si>
    <t>politics-all-subreddits-2017-12-405.txt</t>
  </si>
  <si>
    <t>politics-all-subreddits-2017-12-4077.txt</t>
  </si>
  <si>
    <t>politics-all-subreddits-2017-12-4128.txt</t>
  </si>
  <si>
    <t>politics-all-subreddits-2017-12-4179.txt</t>
  </si>
  <si>
    <t>politics-all-subreddits-2017-12-4230.txt</t>
  </si>
  <si>
    <t>politics-all-subreddits-2017-12-4281.txt</t>
  </si>
  <si>
    <t>politics-all-subreddits-2017-12-4332.txt</t>
  </si>
  <si>
    <t>politics-all-subreddits-2017-12-4383.txt</t>
  </si>
  <si>
    <t>politics-all-subreddits-2017-12-4434.txt</t>
  </si>
  <si>
    <t>politics-all-subreddits-2017-12-4485.txt</t>
  </si>
  <si>
    <t>politics-all-subreddits-2017-12-4536.txt</t>
  </si>
  <si>
    <t>politics-all-subreddits-2017-12-456.txt</t>
  </si>
  <si>
    <t>politics-all-subreddits-2017-12-4587.txt</t>
  </si>
  <si>
    <t>politics-all-subreddits-2017-12-4638.txt</t>
  </si>
  <si>
    <t>politics-all-subreddits-2017-12-4689.txt</t>
  </si>
  <si>
    <t>politics-all-subreddits-2017-12-4740.txt</t>
  </si>
  <si>
    <t>politics-all-subreddits-2017-12-4791.txt</t>
  </si>
  <si>
    <t>politics-all-subreddits-2017-12-48.txt</t>
  </si>
  <si>
    <t>politics-all-subreddits-2017-12-4842.txt</t>
  </si>
  <si>
    <t>politics-all-subreddits-2017-12-4893.txt</t>
  </si>
  <si>
    <t>politics-all-subreddits-2017-12-4944.txt</t>
  </si>
  <si>
    <t>politics-all-subreddits-2017-12-4995.txt</t>
  </si>
  <si>
    <t>politics-all-subreddits-2017-12-5046.txt</t>
  </si>
  <si>
    <t>politics-all-subreddits-2017-12-507.txt</t>
  </si>
  <si>
    <t>politics-all-subreddits-2017-12-5097.txt</t>
  </si>
  <si>
    <t>politics-all-subreddits-2017-12-5148.txt</t>
  </si>
  <si>
    <t>politics-all-subreddits-2017-12-5199.txt</t>
  </si>
  <si>
    <t>politics-all-subreddits-2017-12-5250.txt</t>
  </si>
  <si>
    <t>politics-all-subreddits-2017-12-5301.txt</t>
  </si>
  <si>
    <t>politics-all-subreddits-2017-12-5352.txt</t>
  </si>
  <si>
    <t>politics-all-subreddits-2017-12-5403.txt</t>
  </si>
  <si>
    <t>politics-all-subreddits-2017-12-5454.txt</t>
  </si>
  <si>
    <t>politics-all-subreddits-2017-12-5505.txt</t>
  </si>
  <si>
    <t>politics-all-subreddits-2017-12-5556.txt</t>
  </si>
  <si>
    <t>politics-all-subreddits-2017-12-558.txt</t>
  </si>
  <si>
    <t>politics-all-subreddits-2017-12-5607.txt</t>
  </si>
  <si>
    <t>politics-all-subreddits-2017-12-5658.txt</t>
  </si>
  <si>
    <t>politics-all-subreddits-2017-12-5709.txt</t>
  </si>
  <si>
    <t>politics-all-subreddits-2017-12-5760.txt</t>
  </si>
  <si>
    <t>politics-all-subreddits-2017-12-5811.txt</t>
  </si>
  <si>
    <t>politics-all-subreddits-2017-12-5862.txt</t>
  </si>
  <si>
    <t>politics-all-subreddits-2017-12-5913.txt</t>
  </si>
  <si>
    <t>politics-all-subreddits-2017-12-5964.txt</t>
  </si>
  <si>
    <t>politics-all-subreddits-2017-12-6015.txt</t>
  </si>
  <si>
    <t>politics-all-subreddits-2017-12-6066.txt</t>
  </si>
  <si>
    <t>politics-all-subreddits-2017-12-609.txt</t>
  </si>
  <si>
    <t>politics-all-subreddits-2017-12-6117.txt</t>
  </si>
  <si>
    <t>politics-all-subreddits-2017-12-6168.txt</t>
  </si>
  <si>
    <t>politics-all-subreddits-2017-12-6219.txt</t>
  </si>
  <si>
    <t>politics-all-subreddits-2017-12-6270.txt</t>
  </si>
  <si>
    <t>politics-all-subreddits-2017-12-6321.txt</t>
  </si>
  <si>
    <t>politics-all-subreddits-2017-12-6372.txt</t>
  </si>
  <si>
    <t>politics-all-subreddits-2017-12-6423.txt</t>
  </si>
  <si>
    <t>politics-all-subreddits-2017-12-6474.txt</t>
  </si>
  <si>
    <t>politics-all-subreddits-2017-12-6525.txt</t>
  </si>
  <si>
    <t>politics-all-subreddits-2017-12-6576.txt</t>
  </si>
  <si>
    <t>politics-all-subreddits-2017-12-660.txt</t>
  </si>
  <si>
    <t>politics-all-subreddits-2017-12-6627.txt</t>
  </si>
  <si>
    <t>politics-all-subreddits-2017-12-6678.txt</t>
  </si>
  <si>
    <t>politics-all-subreddits-2017-12-6729.txt</t>
  </si>
  <si>
    <t>politics-all-subreddits-2017-12-6780.txt</t>
  </si>
  <si>
    <t>politics-all-subreddits-2017-12-6831.txt</t>
  </si>
  <si>
    <t>politics-all-subreddits-2017-12-6882.txt</t>
  </si>
  <si>
    <t>politics-all-subreddits-2017-12-6933.txt</t>
  </si>
  <si>
    <t>politics-all-subreddits-2017-12-6984.txt</t>
  </si>
  <si>
    <t>politics-all-subreddits-2017-12-7035.txt</t>
  </si>
  <si>
    <t>politics-all-subreddits-2017-12-7086.txt</t>
  </si>
  <si>
    <t>politics-all-subreddits-2017-12-711.txt</t>
  </si>
  <si>
    <t>politics-all-subreddits-2017-12-7137.txt</t>
  </si>
  <si>
    <t>politics-all-subreddits-2017-12-7188.txt</t>
  </si>
  <si>
    <t>politics-all-subreddits-2017-12-762.txt</t>
  </si>
  <si>
    <t>politics-all-subreddits-2017-12-813.txt</t>
  </si>
  <si>
    <t>politics-all-subreddits-2017-12-864.txt</t>
  </si>
  <si>
    <t>politics-all-subreddits-2017-12-915.txt</t>
  </si>
  <si>
    <t>politics-all-subreddits-2017-12-966.txt</t>
  </si>
  <si>
    <t>politics-all-subreddits-2017-12-99.txt</t>
  </si>
  <si>
    <t>politics-subreddits-2012-130.txt</t>
  </si>
  <si>
    <t>politics-subreddits-2012-150.txt</t>
  </si>
  <si>
    <t>politics-subreddits-2012-201.txt</t>
  </si>
  <si>
    <t>politics-subreddits-2012-48.txt</t>
  </si>
  <si>
    <t>politics-subreddits-2012-99.txt</t>
  </si>
  <si>
    <t>politics-subreddits-2013-107.txt</t>
  </si>
  <si>
    <t>politics-subreddits-2013-131.txt</t>
  </si>
  <si>
    <t>politics-subreddits-2013-159.txt</t>
  </si>
  <si>
    <t>politics-subreddits-2013-210.txt</t>
  </si>
  <si>
    <t>politics-subreddits-2013-5.txt</t>
  </si>
  <si>
    <t>politics-subreddits-2013-56.txt</t>
  </si>
  <si>
    <t>politics-subreddits-2014-110.txt</t>
  </si>
  <si>
    <t>politics-subreddits-2014-132.txt</t>
  </si>
  <si>
    <t>politics-subreddits-2014-59.txt</t>
  </si>
  <si>
    <t>politics-subreddits-2014-8.txt</t>
  </si>
  <si>
    <t>politics-subreddits-2017-01-133.txt</t>
  </si>
  <si>
    <t>politics-subreddits-2017-01-23.txt</t>
  </si>
  <si>
    <t>politics-subreddits-2017-01-74.txt</t>
  </si>
  <si>
    <t>politics-subreddits-2017-02-134.txt</t>
  </si>
  <si>
    <t>politics-subreddits-2017-02-48.txt</t>
  </si>
  <si>
    <t>politics-subreddits-2017-03-135.txt</t>
  </si>
  <si>
    <t>politics-subreddits-2017-03-41.txt</t>
  </si>
  <si>
    <t>politics-subreddits-2017-04-136.txt</t>
  </si>
  <si>
    <t>politics-subreddits-2017-04-26.txt</t>
  </si>
  <si>
    <t>politics-subreddits-2017-05-137.txt</t>
  </si>
  <si>
    <t>politics-subreddits-2017-06-12.txt</t>
  </si>
  <si>
    <t>politics-subreddits-2017-06-138.txt</t>
  </si>
  <si>
    <t>politics-subreddits-2017-07-139.txt</t>
  </si>
  <si>
    <t>politics-subreddits-2017-07-34.txt</t>
  </si>
  <si>
    <t>politics-subreddits-2017-08-140.txt</t>
  </si>
  <si>
    <t>politics-subreddits-2017-08-16.txt</t>
  </si>
  <si>
    <t>politics-subreddits-2017-09-141.txt</t>
  </si>
  <si>
    <t>politics-subreddits-2017-10-13.txt</t>
  </si>
  <si>
    <t>politics-subreddits-2017-10-142.txt</t>
  </si>
  <si>
    <t>politics-subreddits-2017-11-143.txt</t>
  </si>
  <si>
    <t>politics-subreddits-2017-11-37.txt</t>
  </si>
  <si>
    <t>politics-subreddits-2017-12-144.txt</t>
  </si>
  <si>
    <t>politics-subreddits-2017-12-15.txt</t>
  </si>
  <si>
    <t>politics-subreddits-2018-01-145.txt</t>
  </si>
  <si>
    <t>politics-subreddits-2018-01-16.txt</t>
  </si>
  <si>
    <t>politics-subreddits-2018-02-146.txt</t>
  </si>
  <si>
    <t>politics-subreddits-2018-02-42.txt</t>
  </si>
  <si>
    <t>politics-subreddits-2018-03-147.txt</t>
  </si>
  <si>
    <t>politics-subreddits-2018-03-46.txt</t>
  </si>
  <si>
    <t>politics-subreddits-2018-04-148.txt</t>
  </si>
  <si>
    <t>politics-subreddits-2018-05-149.txt</t>
  </si>
  <si>
    <t>politics-subreddits-2018-05-2.txt</t>
  </si>
  <si>
    <t>politics-subreddits-2018-06-150.txt</t>
  </si>
  <si>
    <t>politics-subreddits-2018-06-21.txt</t>
  </si>
  <si>
    <t>politics-subreddits-2018-07-151.txt</t>
  </si>
  <si>
    <t>politics-subreddits-2018-07-31.txt</t>
  </si>
  <si>
    <t>politics-subreddits-2018-08-152.txt</t>
  </si>
  <si>
    <t>politics-subreddits-2018-09-153.txt</t>
  </si>
  <si>
    <t>politics-subreddits-2018-09-4.txt</t>
  </si>
  <si>
    <t>princeton-2014-47.txt</t>
  </si>
  <si>
    <t>princeton-2014-69.txt</t>
  </si>
  <si>
    <t>princeton-2015-48.txt</t>
  </si>
  <si>
    <t>princeton-2015-70.txt</t>
  </si>
  <si>
    <t>princeton-2016-49.txt</t>
  </si>
  <si>
    <t>princeton-2016-71.txt</t>
  </si>
  <si>
    <t>princeton-2017-50.txt</t>
  </si>
  <si>
    <t>princeton-2017-72.txt</t>
  </si>
  <si>
    <t>sentiment_-0.019_370_172244_172244_universitywire_bodypluralhumanitiesorhleadpluralhumanities_2018-01-01_2018-12-31_58_133_0.txt</t>
  </si>
  <si>
    <t>sentiment_-0.020_1355_172244_172244_universitywire_bodypluralhumanitiesorhleadpluralhumanities_2018-01-01_2018-12-31_58_225_0.txt</t>
  </si>
  <si>
    <t>sentiment_-0.029_1889_172244_172244_universitywire_bodypluralhumanitiesorhleadpluralhumanities_2018-01-01_2018-12-31_58_65_5.txt</t>
  </si>
  <si>
    <t>sentiment_-0.033_1327_172244_172244_universitywire_bodypluralhumanitiesorhleadpluralhumanities_2018-01-01_2018-12-31_58_222_2.txt</t>
  </si>
  <si>
    <t>sentiment_-0.033_137_172244_172244_universitywire_bodypluralhumanitiesorhleadpluralhumanities_2018-01-01_2018-12-31_58_111_7.txt</t>
  </si>
  <si>
    <t>sentiment_-0.033_1424_172244_172244_universitywire_bodypluralhumanitiesorhleadpluralhumanities_2018-01-01_2018-12-31_58_230_9.txt</t>
  </si>
  <si>
    <t>sentiment_-0.033_42_172244_172244_universitywire_bodypluralhumanitiesorhleadpluralhumanities_2018-01-01_2018-12-31_58_103_2.txt</t>
  </si>
  <si>
    <t>sentiment_-0.033_584_172244_172244_universitywire_bodypluralhumanitiesorhleadpluralhumanities_2018-01-01_2018-12-31_58_153_1.txt</t>
  </si>
  <si>
    <t>sentiment_-0.033_66_172244_172244_universitywire_bodypluralhumanitiesorhleadpluralhumanities_2018-01-01_2018-12-31_58_105_6.txt</t>
  </si>
  <si>
    <t>sentiment_-0.033_904_172244_172244_universitywire_bodypluralhumanitiesorhleadpluralhumanities_2018-01-01_2018-12-31_58_184_2.txt</t>
  </si>
  <si>
    <t>sentiment_-0.050_1359_172244_172244_universitywire_bodypluralhumanitiesorhleadpluralhumanities_2018-01-01_2018-12-31_58_225_4.txt</t>
  </si>
  <si>
    <t>sentiment_-0.062_1267_172244_172244_universitywire_bodypluralhumanitiesorhleadpluralhumanities_2018-01-01_2018-12-31_58_217_2.txt</t>
  </si>
  <si>
    <t>sentiment_-0.062_1478_172244_172244_universitywire_bodypluralhumanitiesorhleadpluralhumanities_2018-01-01_2018-12-31_58_26_9.txt</t>
  </si>
  <si>
    <t>sentiment_-0.062_1967_172244_172244_universitywire_bodypluralhumanitiesorhleadpluralhumanities_2018-01-01_2018-12-31_58_73_1.txt</t>
  </si>
  <si>
    <t>sentiment_-0.062_366_172244_172244_universitywire_bodypluralhumanitiesorhleadpluralhumanities_2018-01-01_2018-12-31_58_132_6.txt</t>
  </si>
  <si>
    <t>sentiment_-0.071_2034_172244_172244_universitywire_bodypluralhumanitiesorhleadpluralhumanities_2018-01-01_2018-12-31_58_79_8.txt</t>
  </si>
  <si>
    <t>sentiment_-0.075_1981_172244_172244_universitywire_bodypluralhumanitiesorhleadpluralhumanities_2018-01-01_2018-12-31_58_74_5.txt</t>
  </si>
  <si>
    <t>sentiment_-0.078_595_172244_172244_universitywire_bodypluralhumanitiesorhleadpluralhumanities_2018-01-01_2018-12-31_58_154_2.txt</t>
  </si>
  <si>
    <t>sentiment_-0.081_985_172244_172244_universitywire_bodypluralhumanitiesorhleadpluralhumanities_2018-01-01_2018-12-31_58_191_4.txt</t>
  </si>
  <si>
    <t>sentiment_-0.083_153_172244_172244_universitywire_bodypluralhumanitiesorhleadpluralhumanities_2018-01-01_2018-12-31_58_113_3.txt</t>
  </si>
  <si>
    <t>sentiment_-0.083_288_172244_172244_universitywire_bodypluralhumanitiesorhleadpluralhumanities_2018-01-01_2018-12-31_58_125_8.txt</t>
  </si>
  <si>
    <t>sentiment_-0.083_325_172244_172244_universitywire_bodypluralhumanitiesorhleadpluralhumanities_2018-01-01_2018-12-31_58_129_5.txt</t>
  </si>
  <si>
    <t>sentiment_-0.086_1274_172244_172244_universitywire_bodypluralhumanitiesorhleadpluralhumanities_2018-01-01_2018-12-31_58_217_9.txt</t>
  </si>
  <si>
    <t>sentiment_-0.097_1170_172244_172244_universitywire_bodypluralhumanitiesorhleadpluralhumanities_2018-01-01_2018-12-31_58_207_9.txt</t>
  </si>
  <si>
    <t>sentiment_-0.097_80_172244_172244_universitywire_bodypluralhumanitiesorhleadpluralhumanities_2018-01-01_2018-12-31_58_107_0.txt</t>
  </si>
  <si>
    <t>sentiment_-0.100_1200_172244_172244_universitywire_bodypluralhumanitiesorhleadpluralhumanities_2018-01-01_2018-12-31_58_20_9.txt</t>
  </si>
  <si>
    <t>sentiment_-0.100_1798_172244_172244_universitywire_bodypluralhumanitiesorhleadpluralhumanities_2018-01-01_2018-12-31_58_57_4.txt</t>
  </si>
  <si>
    <t>sentiment_-0.100_2139_172244_172244_universitywire_bodypluralhumanitiesorhleadpluralhumanities_2018-01-01_2018-12-31_58_89_3.txt</t>
  </si>
  <si>
    <t>sentiment_-0.100_731_172244_172244_universitywire_bodypluralhumanitiesorhleadpluralhumanities_2018-01-01_2018-12-31_58_167_2.txt</t>
  </si>
  <si>
    <t>sentiment_-0.100_738_172244_172244_universitywire_bodypluralhumanitiesorhleadpluralhumanities_2018-01-01_2018-12-31_58_167_9.txt</t>
  </si>
  <si>
    <t>sentiment_-0.102_562_172244_172244_universitywire_bodypluralhumanitiesorhleadpluralhumanities_2018-01-01_2018-12-31_58_150_9.txt</t>
  </si>
  <si>
    <t>sentiment_-0.117_2258_172244_172244_universitywire_bodypluralhumanitiesorhleadpluralhumanities_2018-01-01_2018-12-31_58_9_8.txt</t>
  </si>
  <si>
    <t>sentiment_-0.125_143_172244_172244_universitywire_bodypluralhumanitiesorhleadpluralhumanities_2018-01-01_2018-12-31_58_112_3.txt</t>
  </si>
  <si>
    <t>sentiment_-0.125_1564_172244_172244_universitywire_bodypluralhumanitiesorhleadpluralhumanities_2018-01-01_2018-12-31_58_34_7.txt</t>
  </si>
  <si>
    <t>sentiment_-0.125_1888_172244_172244_universitywire_bodypluralhumanitiesorhleadpluralhumanities_2018-01-01_2018-12-31_58_65_4.txt</t>
  </si>
  <si>
    <t>sentiment_-0.125_2063_172244_172244_universitywire_bodypluralhumanitiesorhleadpluralhumanities_2018-01-01_2018-12-31_58_81_7.txt</t>
  </si>
  <si>
    <t>sentiment_-0.125_298_172244_172244_universitywire_bodypluralhumanitiesorhleadpluralhumanities_2018-01-01_2018-12-31_58_126_8.txt</t>
  </si>
  <si>
    <t>sentiment_-0.125_444_172244_172244_universitywire_bodypluralhumanitiesorhleadpluralhumanities_2018-01-01_2018-12-31_58_140_1.txt</t>
  </si>
  <si>
    <t>sentiment_-0.125_739_172244_172244_universitywire_bodypluralhumanitiesorhleadpluralhumanities_2018-01-01_2018-12-31_58_168_0.txt</t>
  </si>
  <si>
    <t>sentiment_-0.125_751_172244_172244_universitywire_bodypluralhumanitiesorhleadpluralhumanities_2018-01-01_2018-12-31_58_169_2.txt</t>
  </si>
  <si>
    <t>sentiment_-0.125_938_172244_172244_universitywire_bodypluralhumanitiesorhleadpluralhumanities_2018-01-01_2018-12-31_58_187_6.txt</t>
  </si>
  <si>
    <t>sentiment_-0.150_365_172244_172244_universitywire_bodypluralhumanitiesorhleadpluralhumanities_2018-01-01_2018-12-31_58_132_5.txt</t>
  </si>
  <si>
    <t>sentiment_-0.150_501_172244_172244_universitywire_bodypluralhumanitiesorhleadpluralhumanities_2018-01-01_2018-12-31_58_145_8.txt</t>
  </si>
  <si>
    <t>sentiment_-0.167_1940_172244_172244_universitywire_bodypluralhumanitiesorhleadpluralhumanities_2018-01-01_2018-12-31_58_6_6.txt</t>
  </si>
  <si>
    <t>sentiment_-0.175_1079_172244_172244_universitywire_bodypluralhumanitiesorhleadpluralhumanities_2018-01-01_2018-12-31_58_19_8.txt</t>
  </si>
  <si>
    <t>sentiment_-0.175_2005_172244_172244_universitywire_bodypluralhumanitiesorhleadpluralhumanities_2018-01-01_2018-12-31_58_76_9.txt</t>
  </si>
  <si>
    <t>sentiment_-0.188_2198_172244_172244_universitywire_bodypluralhumanitiesorhleadpluralhumanities_2018-01-01_2018-12-31_58_94_2.txt</t>
  </si>
  <si>
    <t>sentiment_-0.200_1010_172244_172244_universitywire_bodypluralhumanitiesorhleadpluralhumanities_2018-01-01_2018-12-31_58_193_9.txt</t>
  </si>
  <si>
    <t>sentiment_-0.200_125_172244_172244_universitywire_bodypluralhumanitiesorhleadpluralhumanities_2018-01-01_2018-12-31_58_110_5.txt</t>
  </si>
  <si>
    <t>sentiment_-0.200_516_172244_172244_universitywire_bodypluralhumanitiesorhleadpluralhumanities_2018-01-01_2018-12-31_58_147_3.txt</t>
  </si>
  <si>
    <t>sentiment_-0.200_62_172244_172244_universitywire_bodypluralhumanitiesorhleadpluralhumanities_2018-01-01_2018-12-31_58_105_2.txt</t>
  </si>
  <si>
    <t>sentiment_-0.219_1507_172244_172244_universitywire_bodypluralhumanitiesorhleadpluralhumanities_2018-01-01_2018-12-31_58_2_0.txt</t>
  </si>
  <si>
    <t>sentiment_-0.250_1670_172244_172244_universitywire_bodypluralhumanitiesorhleadpluralhumanities_2018-01-01_2018-12-31_58_45_6.txt</t>
  </si>
  <si>
    <t>sentiment_-0.275_1389_172244_172244_universitywire_bodypluralhumanitiesorhleadpluralhumanities_2018-01-01_2018-12-31_58_228_4.txt</t>
  </si>
  <si>
    <t>sentiment_-0.292_1731_172244_172244_universitywire_bodypluralhumanitiesorhleadpluralhumanities_2018-01-01_2018-12-31_58_50_7.txt</t>
  </si>
  <si>
    <t>sentiment_-0.300_1009_172244_172244_universitywire_bodypluralhumanitiesorhleadpluralhumanities_2018-01-01_2018-12-31_58_193_8.txt</t>
  </si>
  <si>
    <t>sentiment_-0.300_1236_172244_172244_universitywire_bodypluralhumanitiesorhleadpluralhumanities_2018-01-01_2018-12-31_58_214_0.txt</t>
  </si>
  <si>
    <t>sentiment_-0.300_2108_172244_172244_universitywire_bodypluralhumanitiesorhleadpluralhumanities_2018-01-01_2018-12-31_58_86_2.txt</t>
  </si>
  <si>
    <t>sentiment_-0.375_49_172244_172244_universitywire_bodypluralhumanitiesorhleadpluralhumanities_2018-01-01_2018-12-31_58_103_9.txt</t>
  </si>
  <si>
    <t>sentiment_-0.500_2125_172244_172244_universitywire_bodypluralhumanitiesorhleadpluralhumanities_2018-01-01_2018-12-31_58_87_9.txt</t>
  </si>
  <si>
    <t>sentiment_-0.500_465_172244_172244_universitywire_bodypluralhumanitiesorhleadpluralhumanities_2018-01-01_2018-12-31_58_142_2.txt</t>
  </si>
  <si>
    <t>sentiment_-0.500_588_172244_172244_universitywire_bodypluralhumanitiesorhleadpluralhumanities_2018-01-01_2018-12-31_58_153_5.txt</t>
  </si>
  <si>
    <t>sentiment_-0.750_2037_172244_172244_universitywire_bodypluralhumanitiesorhleadpluralhumanities_2018-01-01_2018-12-31_58_7_1.txt</t>
  </si>
  <si>
    <t>sentiment_0.000_1000_172244_172244_universitywire_bodypluralhumanitiesorhleadpluralhumanities_2018-01-01_2018-12-31_58_192_9.txt</t>
  </si>
  <si>
    <t>sentiment_0.000_1001_172244_172244_universitywire_bodypluralhumanitiesorhleadpluralhumanities_2018-01-01_2018-12-31_58_193_0.txt</t>
  </si>
  <si>
    <t>sentiment_0.000_1002_172244_172244_universitywire_bodypluralhumanitiesorhleadpluralhumanities_2018-01-01_2018-12-31_58_193_1.txt</t>
  </si>
  <si>
    <t>sentiment_0.000_1003_172244_172244_universitywire_bodypluralhumanitiesorhleadpluralhumanities_2018-01-01_2018-12-31_58_193_2.txt</t>
  </si>
  <si>
    <t>sentiment_0.000_1004_172244_172244_universitywire_bodypluralhumanitiesorhleadpluralhumanities_2018-01-01_2018-12-31_58_193_3.txt</t>
  </si>
  <si>
    <t>sentiment_0.000_1005_172244_172244_universitywire_bodypluralhumanitiesorhleadpluralhumanities_2018-01-01_2018-12-31_58_193_4.txt</t>
  </si>
  <si>
    <t>sentiment_0.000_1006_172244_172244_universitywire_bodypluralhumanitiesorhleadpluralhumanities_2018-01-01_2018-12-31_58_193_5.txt</t>
  </si>
  <si>
    <t>sentiment_0.000_1007_172244_172244_universitywire_bodypluralhumanitiesorhleadpluralhumanities_2018-01-01_2018-12-31_58_193_6.txt</t>
  </si>
  <si>
    <t>sentiment_0.000_100_172244_172244_universitywire_bodypluralhumanitiesorhleadpluralhumanities_2018-01-01_2018-12-31_58_109_0.txt</t>
  </si>
  <si>
    <t>sentiment_0.000_1012_172244_172244_universitywire_bodypluralhumanitiesorhleadpluralhumanities_2018-01-01_2018-12-31_58_194_1.txt</t>
  </si>
  <si>
    <t>sentiment_0.000_1013_172244_172244_universitywire_bodypluralhumanitiesorhleadpluralhumanities_2018-01-01_2018-12-31_58_194_2.txt</t>
  </si>
  <si>
    <t>sentiment_0.000_1014_172244_172244_universitywire_bodypluralhumanitiesorhleadpluralhumanities_2018-01-01_2018-12-31_58_194_3.txt</t>
  </si>
  <si>
    <t>sentiment_0.000_1015_172244_172244_universitywire_bodypluralhumanitiesorhleadpluralhumanities_2018-01-01_2018-12-31_58_194_4.txt</t>
  </si>
  <si>
    <t>sentiment_0.000_1016_172244_172244_universitywire_bodypluralhumanitiesorhleadpluralhumanities_2018-01-01_2018-12-31_58_194_5.txt</t>
  </si>
  <si>
    <t>sentiment_0.000_1017_172244_172244_universitywire_bodypluralhumanitiesorhleadpluralhumanities_2018-01-01_2018-12-31_58_194_6.txt</t>
  </si>
  <si>
    <t>sentiment_0.000_1018_172244_172244_universitywire_bodypluralhumanitiesorhleadpluralhumanities_2018-01-01_2018-12-31_58_194_7.txt</t>
  </si>
  <si>
    <t>sentiment_0.000_1019_172244_172244_universitywire_bodypluralhumanitiesorhleadpluralhumanities_2018-01-01_2018-12-31_58_194_8.txt</t>
  </si>
  <si>
    <t>sentiment_0.000_101_172244_172244_universitywire_bodypluralhumanitiesorhleadpluralhumanities_2018-01-01_2018-12-31_58_109_1.txt</t>
  </si>
  <si>
    <t>sentiment_0.000_1020_172244_172244_universitywire_bodypluralhumanitiesorhleadpluralhumanities_2018-01-01_2018-12-31_58_194_9.txt</t>
  </si>
  <si>
    <t>sentiment_0.000_1021_172244_172244_universitywire_bodypluralhumanitiesorhleadpluralhumanities_2018-01-01_2018-12-31_58_195_0.txt</t>
  </si>
  <si>
    <t>sentiment_0.000_1022_172244_172244_universitywire_bodypluralhumanitiesorhleadpluralhumanities_2018-01-01_2018-12-31_58_195_1.txt</t>
  </si>
  <si>
    <t>sentiment_0.000_1023_172244_172244_universitywire_bodypluralhumanitiesorhleadpluralhumanities_2018-01-01_2018-12-31_58_195_2.txt</t>
  </si>
  <si>
    <t>sentiment_0.000_1024_172244_172244_universitywire_bodypluralhumanitiesorhleadpluralhumanities_2018-01-01_2018-12-31_58_195_3.txt</t>
  </si>
  <si>
    <t>sentiment_0.000_1025_172244_172244_universitywire_bodypluralhumanitiesorhleadpluralhumanities_2018-01-01_2018-12-31_58_195_4.txt</t>
  </si>
  <si>
    <t>sentiment_0.000_1026_172244_172244_universitywire_bodypluralhumanitiesorhleadpluralhumanities_2018-01-01_2018-12-31_58_195_5.txt</t>
  </si>
  <si>
    <t>sentiment_0.000_1027_172244_172244_universitywire_bodypluralhumanitiesorhleadpluralhumanities_2018-01-01_2018-12-31_58_195_6.txt</t>
  </si>
  <si>
    <t>sentiment_0.000_102_172244_172244_universitywire_bodypluralhumanitiesorhleadpluralhumanities_2018-01-01_2018-12-31_58_109_2.txt</t>
  </si>
  <si>
    <t>sentiment_0.000_1030_172244_172244_universitywire_bodypluralhumanitiesorhleadpluralhumanities_2018-01-01_2018-12-31_58_195_9.txt</t>
  </si>
  <si>
    <t>sentiment_0.000_1031_172244_172244_universitywire_bodypluralhumanitiesorhleadpluralhumanities_2018-01-01_2018-12-31_58_196_0.txt</t>
  </si>
  <si>
    <t>sentiment_0.000_1032_172244_172244_universitywire_bodypluralhumanitiesorhleadpluralhumanities_2018-01-01_2018-12-31_58_196_1.txt</t>
  </si>
  <si>
    <t>sentiment_0.000_1033_172244_172244_universitywire_bodypluralhumanitiesorhleadpluralhumanities_2018-01-01_2018-12-31_58_196_2.txt</t>
  </si>
  <si>
    <t>sentiment_0.000_1034_172244_172244_universitywire_bodypluralhumanitiesorhleadpluralhumanities_2018-01-01_2018-12-31_58_196_3.txt</t>
  </si>
  <si>
    <t>sentiment_0.000_1035_172244_172244_universitywire_bodypluralhumanitiesorhleadpluralhumanities_2018-01-01_2018-12-31_58_196_4.txt</t>
  </si>
  <si>
    <t>sentiment_0.000_1036_172244_172244_universitywire_bodypluralhumanitiesorhleadpluralhumanities_2018-01-01_2018-12-31_58_196_5.txt</t>
  </si>
  <si>
    <t>sentiment_0.000_1038_172244_172244_universitywire_bodypluralhumanitiesorhleadpluralhumanities_2018-01-01_2018-12-31_58_196_7.txt</t>
  </si>
  <si>
    <t>sentiment_0.000_1039_172244_172244_universitywire_bodypluralhumanitiesorhleadpluralhumanities_2018-01-01_2018-12-31_58_196_8.txt</t>
  </si>
  <si>
    <t>sentiment_0.000_103_172244_172244_universitywire_bodypluralhumanitiesorhleadpluralhumanities_2018-01-01_2018-12-31_58_109_3.txt</t>
  </si>
  <si>
    <t>sentiment_0.000_1040_172244_172244_universitywire_bodypluralhumanitiesorhleadpluralhumanities_2018-01-01_2018-12-31_58_196_9.txt</t>
  </si>
  <si>
    <t>sentiment_0.000_1041_172244_172244_universitywire_bodypluralhumanitiesorhleadpluralhumanities_2018-01-01_2018-12-31_58_197_0.txt</t>
  </si>
  <si>
    <t>sentiment_0.000_1042_172244_172244_universitywire_bodypluralhumanitiesorhleadpluralhumanities_2018-01-01_2018-12-31_58_197_1.txt</t>
  </si>
  <si>
    <t>sentiment_0.000_1043_172244_172244_universitywire_bodypluralhumanitiesorhleadpluralhumanities_2018-01-01_2018-12-31_58_197_2.txt</t>
  </si>
  <si>
    <t>sentiment_0.000_1045_172244_172244_universitywire_bodypluralhumanitiesorhleadpluralhumanities_2018-01-01_2018-12-31_58_197_4.txt</t>
  </si>
  <si>
    <t>sentiment_0.000_1046_172244_172244_universitywire_bodypluralhumanitiesorhleadpluralhumanities_2018-01-01_2018-12-31_58_197_5.txt</t>
  </si>
  <si>
    <t>sentiment_0.000_1047_172244_172244_universitywire_bodypluralhumanitiesorhleadpluralhumanities_2018-01-01_2018-12-31_58_197_6.txt</t>
  </si>
  <si>
    <t>sentiment_0.000_1048_172244_172244_universitywire_bodypluralhumanitiesorhleadpluralhumanities_2018-01-01_2018-12-31_58_197_7.txt</t>
  </si>
  <si>
    <t>sentiment_0.000_1049_172244_172244_universitywire_bodypluralhumanitiesorhleadpluralhumanities_2018-01-01_2018-12-31_58_197_8.txt</t>
  </si>
  <si>
    <t>sentiment_0.000_104_172244_172244_universitywire_bodypluralhumanitiesorhleadpluralhumanities_2018-01-01_2018-12-31_58_109_4.txt</t>
  </si>
  <si>
    <t>sentiment_0.000_1052_172244_172244_universitywire_bodypluralhumanitiesorhleadpluralhumanities_2018-01-01_2018-12-31_58_198_1.txt</t>
  </si>
  <si>
    <t>sentiment_0.000_1053_172244_172244_universitywire_bodypluralhumanitiesorhleadpluralhumanities_2018-01-01_2018-12-31_58_198_2.txt</t>
  </si>
  <si>
    <t>sentiment_0.000_1054_172244_172244_universitywire_bodypluralhumanitiesorhleadpluralhumanities_2018-01-01_2018-12-31_58_198_3.txt</t>
  </si>
  <si>
    <t>sentiment_0.000_1055_172244_172244_universitywire_bodypluralhumanitiesorhleadpluralhumanities_2018-01-01_2018-12-31_58_198_4.txt</t>
  </si>
  <si>
    <t>sentiment_0.000_1056_172244_172244_universitywire_bodypluralhumanitiesorhleadpluralhumanities_2018-01-01_2018-12-31_58_198_5.txt</t>
  </si>
  <si>
    <t>sentiment_0.000_1058_172244_172244_universitywire_bodypluralhumanitiesorhleadpluralhumanities_2018-01-01_2018-12-31_58_198_7.txt</t>
  </si>
  <si>
    <t>sentiment_0.000_105_172244_172244_universitywire_bodypluralhumanitiesorhleadpluralhumanities_2018-01-01_2018-12-31_58_109_5.txt</t>
  </si>
  <si>
    <t>sentiment_0.000_1063_172244_172244_universitywire_bodypluralhumanitiesorhleadpluralhumanities_2018-01-01_2018-12-31_58_199_2.txt</t>
  </si>
  <si>
    <t>sentiment_0.000_1065_172244_172244_universitywire_bodypluralhumanitiesorhleadpluralhumanities_2018-01-01_2018-12-31_58_199_4.txt</t>
  </si>
  <si>
    <t>sentiment_0.000_1066_172244_172244_universitywire_bodypluralhumanitiesorhleadpluralhumanities_2018-01-01_2018-12-31_58_199_5.txt</t>
  </si>
  <si>
    <t>sentiment_0.000_1067_172244_172244_universitywire_bodypluralhumanitiesorhleadpluralhumanities_2018-01-01_2018-12-31_58_199_6.txt</t>
  </si>
  <si>
    <t>sentiment_0.000_1068_172244_172244_universitywire_bodypluralhumanitiesorhleadpluralhumanities_2018-01-01_2018-12-31_58_199_7.txt</t>
  </si>
  <si>
    <t>sentiment_0.000_1069_172244_172244_universitywire_bodypluralhumanitiesorhleadpluralhumanities_2018-01-01_2018-12-31_58_199_8.txt</t>
  </si>
  <si>
    <t>sentiment_0.000_106_172244_172244_universitywire_bodypluralhumanitiesorhleadpluralhumanities_2018-01-01_2018-12-31_58_109_6.txt</t>
  </si>
  <si>
    <t>sentiment_0.000_1070_172244_172244_universitywire_bodypluralhumanitiesorhleadpluralhumanities_2018-01-01_2018-12-31_58_199_9.txt</t>
  </si>
  <si>
    <t>sentiment_0.000_1071_172244_172244_universitywire_bodypluralhumanitiesorhleadpluralhumanities_2018-01-01_2018-12-31_58_19_0.txt</t>
  </si>
  <si>
    <t>sentiment_0.000_1072_172244_172244_universitywire_bodypluralhumanitiesorhleadpluralhumanities_2018-01-01_2018-12-31_58_19_1.txt</t>
  </si>
  <si>
    <t>sentiment_0.000_1073_172244_172244_universitywire_bodypluralhumanitiesorhleadpluralhumanities_2018-01-01_2018-12-31_58_19_2.txt</t>
  </si>
  <si>
    <t>sentiment_0.000_1074_172244_172244_universitywire_bodypluralhumanitiesorhleadpluralhumanities_2018-01-01_2018-12-31_58_19_3.txt</t>
  </si>
  <si>
    <t>sentiment_0.000_1075_172244_172244_universitywire_bodypluralhumanitiesorhleadpluralhumanities_2018-01-01_2018-12-31_58_19_4.txt</t>
  </si>
  <si>
    <t>sentiment_0.000_1076_172244_172244_universitywire_bodypluralhumanitiesorhleadpluralhumanities_2018-01-01_2018-12-31_58_19_5.txt</t>
  </si>
  <si>
    <t>sentiment_0.000_1077_172244_172244_universitywire_bodypluralhumanitiesorhleadpluralhumanities_2018-01-01_2018-12-31_58_19_6.txt</t>
  </si>
  <si>
    <t>sentiment_0.000_1078_172244_172244_universitywire_bodypluralhumanitiesorhleadpluralhumanities_2018-01-01_2018-12-31_58_19_7.txt</t>
  </si>
  <si>
    <t>sentiment_0.000_107_172244_172244_universitywire_bodypluralhumanitiesorhleadpluralhumanities_2018-01-01_2018-12-31_58_109_7.txt</t>
  </si>
  <si>
    <t>sentiment_0.000_1081_172244_172244_universitywire_bodypluralhumanitiesorhleadpluralhumanities_2018-01-01_2018-12-31_58_1_0.txt</t>
  </si>
  <si>
    <t>sentiment_0.000_1082_172244_172244_universitywire_bodypluralhumanitiesorhleadpluralhumanities_2018-01-01_2018-12-31_58_1_1.txt</t>
  </si>
  <si>
    <t>sentiment_0.000_1083_172244_172244_universitywire_bodypluralhumanitiesorhleadpluralhumanities_2018-01-01_2018-12-31_58_1_2.txt</t>
  </si>
  <si>
    <t>sentiment_0.000_1084_172244_172244_universitywire_bodypluralhumanitiesorhleadpluralhumanities_2018-01-01_2018-12-31_58_1_3.txt</t>
  </si>
  <si>
    <t>sentiment_0.000_1085_172244_172244_universitywire_bodypluralhumanitiesorhleadpluralhumanities_2018-01-01_2018-12-31_58_1_4.txt</t>
  </si>
  <si>
    <t>sentiment_0.000_1087_172244_172244_universitywire_bodypluralhumanitiesorhleadpluralhumanities_2018-01-01_2018-12-31_58_1_6.txt</t>
  </si>
  <si>
    <t>sentiment_0.000_1088_172244_172244_universitywire_bodypluralhumanitiesorhleadpluralhumanities_2018-01-01_2018-12-31_58_1_7.txt</t>
  </si>
  <si>
    <t>sentiment_0.000_1089_172244_172244_universitywire_bodypluralhumanitiesorhleadpluralhumanities_2018-01-01_2018-12-31_58_1_8.txt</t>
  </si>
  <si>
    <t>sentiment_0.000_1090_172244_172244_universitywire_bodypluralhumanitiesorhleadpluralhumanities_2018-01-01_2018-12-31_58_1_9.txt</t>
  </si>
  <si>
    <t>sentiment_0.000_1091_172244_172244_universitywire_bodypluralhumanitiesorhleadpluralhumanities_2018-01-01_2018-12-31_58_200_0.txt</t>
  </si>
  <si>
    <t>sentiment_0.000_1092_172244_172244_universitywire_bodypluralhumanitiesorhleadpluralhumanities_2018-01-01_2018-12-31_58_200_1.txt</t>
  </si>
  <si>
    <t>sentiment_0.000_1093_172244_172244_universitywire_bodypluralhumanitiesorhleadpluralhumanities_2018-01-01_2018-12-31_58_200_2.txt</t>
  </si>
  <si>
    <t>sentiment_0.000_1094_172244_172244_universitywire_bodypluralhumanitiesorhleadpluralhumanities_2018-01-01_2018-12-31_58_200_3.txt</t>
  </si>
  <si>
    <t>sentiment_0.000_1095_172244_172244_universitywire_bodypluralhumanitiesorhleadpluralhumanities_2018-01-01_2018-12-31_58_200_4.txt</t>
  </si>
  <si>
    <t>sentiment_0.000_1096_172244_172244_universitywire_bodypluralhumanitiesorhleadpluralhumanities_2018-01-01_2018-12-31_58_200_5.txt</t>
  </si>
  <si>
    <t>sentiment_0.000_1097_172244_172244_universitywire_bodypluralhumanitiesorhleadpluralhumanities_2018-01-01_2018-12-31_58_200_6.txt</t>
  </si>
  <si>
    <t>sentiment_0.000_1098_172244_172244_universitywire_bodypluralhumanitiesorhleadpluralhumanities_2018-01-01_2018-12-31_58_200_7.txt</t>
  </si>
  <si>
    <t>sentiment_0.000_109_172244_172244_universitywire_bodypluralhumanitiesorhleadpluralhumanities_2018-01-01_2018-12-31_58_109_9.txt</t>
  </si>
  <si>
    <t>sentiment_0.000_10_172244_172244_universitywire_bodypluralhumanitiesorhleadpluralhumanities_2018-01-01_2018-12-31_58_100_0.txt</t>
  </si>
  <si>
    <t>sentiment_0.000_1101_172244_172244_universitywire_bodypluralhumanitiesorhleadpluralhumanities_2018-01-01_2018-12-31_58_201_0.txt</t>
  </si>
  <si>
    <t>sentiment_0.000_1102_172244_172244_universitywire_bodypluralhumanitiesorhleadpluralhumanities_2018-01-01_2018-12-31_58_201_1.txt</t>
  </si>
  <si>
    <t>sentiment_0.000_1103_172244_172244_universitywire_bodypluralhumanitiesorhleadpluralhumanities_2018-01-01_2018-12-31_58_201_2.txt</t>
  </si>
  <si>
    <t>sentiment_0.000_1104_172244_172244_universitywire_bodypluralhumanitiesorhleadpluralhumanities_2018-01-01_2018-12-31_58_201_3.txt</t>
  </si>
  <si>
    <t>sentiment_0.000_1105_172244_172244_universitywire_bodypluralhumanitiesorhleadpluralhumanities_2018-01-01_2018-12-31_58_201_4.txt</t>
  </si>
  <si>
    <t>sentiment_0.000_1106_172244_172244_universitywire_bodypluralhumanitiesorhleadpluralhumanities_2018-01-01_2018-12-31_58_201_5.txt</t>
  </si>
  <si>
    <t>sentiment_0.000_1107_172244_172244_universitywire_bodypluralhumanitiesorhleadpluralhumanities_2018-01-01_2018-12-31_58_201_6.txt</t>
  </si>
  <si>
    <t>sentiment_0.000_1108_172244_172244_universitywire_bodypluralhumanitiesorhleadpluralhumanities_2018-01-01_2018-12-31_58_201_7.txt</t>
  </si>
  <si>
    <t>sentiment_0.000_1109_172244_172244_universitywire_bodypluralhumanitiesorhleadpluralhumanities_2018-01-01_2018-12-31_58_201_8.txt</t>
  </si>
  <si>
    <t>sentiment_0.000_1110_172244_172244_universitywire_bodypluralhumanitiesorhleadpluralhumanities_2018-01-01_2018-12-31_58_201_9.txt</t>
  </si>
  <si>
    <t>sentiment_0.000_1111_172244_172244_universitywire_bodypluralhumanitiesorhleadpluralhumanities_2018-01-01_2018-12-31_58_202_0.txt</t>
  </si>
  <si>
    <t>sentiment_0.000_1112_172244_172244_universitywire_bodypluralhumanitiesorhleadpluralhumanities_2018-01-01_2018-12-31_58_202_1.txt</t>
  </si>
  <si>
    <t>sentiment_0.000_1113_172244_172244_universitywire_bodypluralhumanitiesorhleadpluralhumanities_2018-01-01_2018-12-31_58_202_2.txt</t>
  </si>
  <si>
    <t>sentiment_0.000_1114_172244_172244_universitywire_bodypluralhumanitiesorhleadpluralhumanities_2018-01-01_2018-12-31_58_202_3.txt</t>
  </si>
  <si>
    <t>sentiment_0.000_1116_172244_172244_universitywire_bodypluralhumanitiesorhleadpluralhumanities_2018-01-01_2018-12-31_58_202_5.txt</t>
  </si>
  <si>
    <t>sentiment_0.000_1117_172244_172244_universitywire_bodypluralhumanitiesorhleadpluralhumanities_2018-01-01_2018-12-31_58_202_6.txt</t>
  </si>
  <si>
    <t>sentiment_0.000_1120_172244_172244_universitywire_bodypluralhumanitiesorhleadpluralhumanities_2018-01-01_2018-12-31_58_202_9.txt</t>
  </si>
  <si>
    <t>sentiment_0.000_1121_172244_172244_universitywire_bodypluralhumanitiesorhleadpluralhumanities_2018-01-01_2018-12-31_58_203_0.txt</t>
  </si>
  <si>
    <t>sentiment_0.000_1122_172244_172244_universitywire_bodypluralhumanitiesorhleadpluralhumanities_2018-01-01_2018-12-31_58_203_1.txt</t>
  </si>
  <si>
    <t>sentiment_0.000_1123_172244_172244_universitywire_bodypluralhumanitiesorhleadpluralhumanities_2018-01-01_2018-12-31_58_203_2.txt</t>
  </si>
  <si>
    <t>sentiment_0.000_1124_172244_172244_universitywire_bodypluralhumanitiesorhleadpluralhumanities_2018-01-01_2018-12-31_58_203_3.txt</t>
  </si>
  <si>
    <t>sentiment_0.000_1125_172244_172244_universitywire_bodypluralhumanitiesorhleadpluralhumanities_2018-01-01_2018-12-31_58_203_4.txt</t>
  </si>
  <si>
    <t>sentiment_0.000_1126_172244_172244_universitywire_bodypluralhumanitiesorhleadpluralhumanities_2018-01-01_2018-12-31_58_203_5.txt</t>
  </si>
  <si>
    <t>sentiment_0.000_1127_172244_172244_universitywire_bodypluralhumanitiesorhleadpluralhumanities_2018-01-01_2018-12-31_58_203_6.txt</t>
  </si>
  <si>
    <t>sentiment_0.000_1128_172244_172244_universitywire_bodypluralhumanitiesorhleadpluralhumanities_2018-01-01_2018-12-31_58_203_7.txt</t>
  </si>
  <si>
    <t>sentiment_0.000_1129_172244_172244_universitywire_bodypluralhumanitiesorhleadpluralhumanities_2018-01-01_2018-12-31_58_203_8.txt</t>
  </si>
  <si>
    <t>sentiment_0.000_112_172244_172244_universitywire_bodypluralhumanitiesorhleadpluralhumanities_2018-01-01_2018-12-31_58_10_2.txt</t>
  </si>
  <si>
    <t>sentiment_0.000_1130_172244_172244_universitywire_bodypluralhumanitiesorhleadpluralhumanities_2018-01-01_2018-12-31_58_203_9.txt</t>
  </si>
  <si>
    <t>sentiment_0.000_1131_172244_172244_universitywire_bodypluralhumanitiesorhleadpluralhumanities_2018-01-01_2018-12-31_58_204_0.txt</t>
  </si>
  <si>
    <t>sentiment_0.000_1135_172244_172244_universitywire_bodypluralhumanitiesorhleadpluralhumanities_2018-01-01_2018-12-31_58_204_4.txt</t>
  </si>
  <si>
    <t>sentiment_0.000_1137_172244_172244_universitywire_bodypluralhumanitiesorhleadpluralhumanities_2018-01-01_2018-12-31_58_204_6.txt</t>
  </si>
  <si>
    <t>sentiment_0.000_1138_172244_172244_universitywire_bodypluralhumanitiesorhleadpluralhumanities_2018-01-01_2018-12-31_58_204_7.txt</t>
  </si>
  <si>
    <t>sentiment_0.000_1139_172244_172244_universitywire_bodypluralhumanitiesorhleadpluralhumanities_2018-01-01_2018-12-31_58_204_8.txt</t>
  </si>
  <si>
    <t>sentiment_0.000_113_172244_172244_universitywire_bodypluralhumanitiesorhleadpluralhumanities_2018-01-01_2018-12-31_58_10_3.txt</t>
  </si>
  <si>
    <t>sentiment_0.000_1140_172244_172244_universitywire_bodypluralhumanitiesorhleadpluralhumanities_2018-01-01_2018-12-31_58_204_9.txt</t>
  </si>
  <si>
    <t>sentiment_0.000_1142_172244_172244_universitywire_bodypluralhumanitiesorhleadpluralhumanities_2018-01-01_2018-12-31_58_205_1.txt</t>
  </si>
  <si>
    <t>sentiment_0.000_1143_172244_172244_universitywire_bodypluralhumanitiesorhleadpluralhumanities_2018-01-01_2018-12-31_58_205_2.txt</t>
  </si>
  <si>
    <t>sentiment_0.000_1144_172244_172244_universitywire_bodypluralhumanitiesorhleadpluralhumanities_2018-01-01_2018-12-31_58_205_3.txt</t>
  </si>
  <si>
    <t>sentiment_0.000_1145_172244_172244_universitywire_bodypluralhumanitiesorhleadpluralhumanities_2018-01-01_2018-12-31_58_205_4.txt</t>
  </si>
  <si>
    <t>sentiment_0.000_1146_172244_172244_universitywire_bodypluralhumanitiesorhleadpluralhumanities_2018-01-01_2018-12-31_58_205_5.txt</t>
  </si>
  <si>
    <t>sentiment_0.000_1148_172244_172244_universitywire_bodypluralhumanitiesorhleadpluralhumanities_2018-01-01_2018-12-31_58_205_7.txt</t>
  </si>
  <si>
    <t>sentiment_0.000_1149_172244_172244_universitywire_bodypluralhumanitiesorhleadpluralhumanities_2018-01-01_2018-12-31_58_205_8.txt</t>
  </si>
  <si>
    <t>sentiment_0.000_114_172244_172244_universitywire_bodypluralhumanitiesorhleadpluralhumanities_2018-01-01_2018-12-31_58_10_4.txt</t>
  </si>
  <si>
    <t>sentiment_0.000_1152_172244_172244_universitywire_bodypluralhumanitiesorhleadpluralhumanities_2018-01-01_2018-12-31_58_206_1.txt</t>
  </si>
  <si>
    <t>sentiment_0.000_1153_172244_172244_universitywire_bodypluralhumanitiesorhleadpluralhumanities_2018-01-01_2018-12-31_58_206_2.txt</t>
  </si>
  <si>
    <t>sentiment_0.000_1155_172244_172244_universitywire_bodypluralhumanitiesorhleadpluralhumanities_2018-01-01_2018-12-31_58_206_4.txt</t>
  </si>
  <si>
    <t>sentiment_0.000_1157_172244_172244_universitywire_bodypluralhumanitiesorhleadpluralhumanities_2018-01-01_2018-12-31_58_206_6.txt</t>
  </si>
  <si>
    <t>sentiment_0.000_1159_172244_172244_universitywire_bodypluralhumanitiesorhleadpluralhumanities_2018-01-01_2018-12-31_58_206_8.txt</t>
  </si>
  <si>
    <t>sentiment_0.000_115_172244_172244_universitywire_bodypluralhumanitiesorhleadpluralhumanities_2018-01-01_2018-12-31_58_10_5.txt</t>
  </si>
  <si>
    <t>sentiment_0.000_1161_172244_172244_universitywire_bodypluralhumanitiesorhleadpluralhumanities_2018-01-01_2018-12-31_58_207_0.txt</t>
  </si>
  <si>
    <t>sentiment_0.000_1162_172244_172244_universitywire_bodypluralhumanitiesorhleadpluralhumanities_2018-01-01_2018-12-31_58_207_1.txt</t>
  </si>
  <si>
    <t>sentiment_0.000_1163_172244_172244_universitywire_bodypluralhumanitiesorhleadpluralhumanities_2018-01-01_2018-12-31_58_207_2.txt</t>
  </si>
  <si>
    <t>sentiment_0.000_1164_172244_172244_universitywire_bodypluralhumanitiesorhleadpluralhumanities_2018-01-01_2018-12-31_58_207_3.txt</t>
  </si>
  <si>
    <t>sentiment_0.000_1165_172244_172244_universitywire_bodypluralhumanitiesorhleadpluralhumanities_2018-01-01_2018-12-31_58_207_4.txt</t>
  </si>
  <si>
    <t>sentiment_0.000_1166_172244_172244_universitywire_bodypluralhumanitiesorhleadpluralhumanities_2018-01-01_2018-12-31_58_207_5.txt</t>
  </si>
  <si>
    <t>sentiment_0.000_1167_172244_172244_universitywire_bodypluralhumanitiesorhleadpluralhumanities_2018-01-01_2018-12-31_58_207_6.txt</t>
  </si>
  <si>
    <t>sentiment_0.000_1168_172244_172244_universitywire_bodypluralhumanitiesorhleadpluralhumanities_2018-01-01_2018-12-31_58_207_7.txt</t>
  </si>
  <si>
    <t>sentiment_0.000_116_172244_172244_universitywire_bodypluralhumanitiesorhleadpluralhumanities_2018-01-01_2018-12-31_58_10_6.txt</t>
  </si>
  <si>
    <t>sentiment_0.000_1172_172244_172244_universitywire_bodypluralhumanitiesorhleadpluralhumanities_2018-01-01_2018-12-31_58_208_1.txt</t>
  </si>
  <si>
    <t>sentiment_0.000_1173_172244_172244_universitywire_bodypluralhumanitiesorhleadpluralhumanities_2018-01-01_2018-12-31_58_208_2.txt</t>
  </si>
  <si>
    <t>sentiment_0.000_1174_172244_172244_universitywire_bodypluralhumanitiesorhleadpluralhumanities_2018-01-01_2018-12-31_58_208_3.txt</t>
  </si>
  <si>
    <t>sentiment_0.000_1175_172244_172244_universitywire_bodypluralhumanitiesorhleadpluralhumanities_2018-01-01_2018-12-31_58_208_4.txt</t>
  </si>
  <si>
    <t>sentiment_0.000_1178_172244_172244_universitywire_bodypluralhumanitiesorhleadpluralhumanities_2018-01-01_2018-12-31_58_208_7.txt</t>
  </si>
  <si>
    <t>sentiment_0.000_117_172244_172244_universitywire_bodypluralhumanitiesorhleadpluralhumanities_2018-01-01_2018-12-31_58_10_7.txt</t>
  </si>
  <si>
    <t>sentiment_0.000_1180_172244_172244_universitywire_bodypluralhumanitiesorhleadpluralhumanities_2018-01-01_2018-12-31_58_208_9.txt</t>
  </si>
  <si>
    <t>sentiment_0.000_1181_172244_172244_universitywire_bodypluralhumanitiesorhleadpluralhumanities_2018-01-01_2018-12-31_58_209_0.txt</t>
  </si>
  <si>
    <t>sentiment_0.000_1182_172244_172244_universitywire_bodypluralhumanitiesorhleadpluralhumanities_2018-01-01_2018-12-31_58_209_1.txt</t>
  </si>
  <si>
    <t>sentiment_0.000_1183_172244_172244_universitywire_bodypluralhumanitiesorhleadpluralhumanities_2018-01-01_2018-12-31_58_209_2.txt</t>
  </si>
  <si>
    <t>sentiment_0.000_1184_172244_172244_universitywire_bodypluralhumanitiesorhleadpluralhumanities_2018-01-01_2018-12-31_58_209_3.txt</t>
  </si>
  <si>
    <t>sentiment_0.000_1185_172244_172244_universitywire_bodypluralhumanitiesorhleadpluralhumanities_2018-01-01_2018-12-31_58_209_4.txt</t>
  </si>
  <si>
    <t>sentiment_0.000_1186_172244_172244_universitywire_bodypluralhumanitiesorhleadpluralhumanities_2018-01-01_2018-12-31_58_209_5.txt</t>
  </si>
  <si>
    <t>sentiment_0.000_1187_172244_172244_universitywire_bodypluralhumanitiesorhleadpluralhumanities_2018-01-01_2018-12-31_58_209_6.txt</t>
  </si>
  <si>
    <t>sentiment_0.000_1188_172244_172244_universitywire_bodypluralhumanitiesorhleadpluralhumanities_2018-01-01_2018-12-31_58_209_7.txt</t>
  </si>
  <si>
    <t>sentiment_0.000_1189_172244_172244_universitywire_bodypluralhumanitiesorhleadpluralhumanities_2018-01-01_2018-12-31_58_209_8.txt</t>
  </si>
  <si>
    <t>sentiment_0.000_118_172244_172244_universitywire_bodypluralhumanitiesorhleadpluralhumanities_2018-01-01_2018-12-31_58_10_8.txt</t>
  </si>
  <si>
    <t>sentiment_0.000_1190_172244_172244_universitywire_bodypluralhumanitiesorhleadpluralhumanities_2018-01-01_2018-12-31_58_209_9.txt</t>
  </si>
  <si>
    <t>sentiment_0.000_1192_172244_172244_universitywire_bodypluralhumanitiesorhleadpluralhumanities_2018-01-01_2018-12-31_58_20_1.txt</t>
  </si>
  <si>
    <t>sentiment_0.000_1193_172244_172244_universitywire_bodypluralhumanitiesorhleadpluralhumanities_2018-01-01_2018-12-31_58_20_2.txt</t>
  </si>
  <si>
    <t>sentiment_0.000_1194_172244_172244_universitywire_bodypluralhumanitiesorhleadpluralhumanities_2018-01-01_2018-12-31_58_20_3.txt</t>
  </si>
  <si>
    <t>sentiment_0.000_1195_172244_172244_universitywire_bodypluralhumanitiesorhleadpluralhumanities_2018-01-01_2018-12-31_58_20_4.txt</t>
  </si>
  <si>
    <t>sentiment_0.000_1196_172244_172244_universitywire_bodypluralhumanitiesorhleadpluralhumanities_2018-01-01_2018-12-31_58_20_5.txt</t>
  </si>
  <si>
    <t>sentiment_0.000_1198_172244_172244_universitywire_bodypluralhumanitiesorhleadpluralhumanities_2018-01-01_2018-12-31_58_20_7.txt</t>
  </si>
  <si>
    <t>sentiment_0.000_1199_172244_172244_universitywire_bodypluralhumanitiesorhleadpluralhumanities_2018-01-01_2018-12-31_58_20_8.txt</t>
  </si>
  <si>
    <t>sentiment_0.000_11_172244_172244_universitywire_bodypluralhumanitiesorhleadpluralhumanities_2018-01-01_2018-12-31_58_100_1.txt</t>
  </si>
  <si>
    <t>sentiment_0.000_1201_172244_172244_universitywire_bodypluralhumanitiesorhleadpluralhumanities_2018-01-01_2018-12-31_58_210_0.txt</t>
  </si>
  <si>
    <t>sentiment_0.000_1202_172244_172244_universitywire_bodypluralhumanitiesorhleadpluralhumanities_2018-01-01_2018-12-31_58_210_1.txt</t>
  </si>
  <si>
    <t>sentiment_0.000_1203_172244_172244_universitywire_bodypluralhumanitiesorhleadpluralhumanities_2018-01-01_2018-12-31_58_210_2.txt</t>
  </si>
  <si>
    <t>sentiment_0.000_1204_172244_172244_universitywire_bodypluralhumanitiesorhleadpluralhumanities_2018-01-01_2018-12-31_58_210_3.txt</t>
  </si>
  <si>
    <t>sentiment_0.000_1205_172244_172244_universitywire_bodypluralhumanitiesorhleadpluralhumanities_2018-01-01_2018-12-31_58_210_4.txt</t>
  </si>
  <si>
    <t>sentiment_0.000_1206_172244_172244_universitywire_bodypluralhumanitiesorhleadpluralhumanities_2018-01-01_2018-12-31_58_210_5.txt</t>
  </si>
  <si>
    <t>sentiment_0.000_1207_172244_172244_universitywire_bodypluralhumanitiesorhleadpluralhumanities_2018-01-01_2018-12-31_58_210_6.txt</t>
  </si>
  <si>
    <t>sentiment_0.000_1208_172244_172244_universitywire_bodypluralhumanitiesorhleadpluralhumanities_2018-01-01_2018-12-31_58_210_7.txt</t>
  </si>
  <si>
    <t>sentiment_0.000_1209_172244_172244_universitywire_bodypluralhumanitiesorhleadpluralhumanities_2018-01-01_2018-12-31_58_210_8.txt</t>
  </si>
  <si>
    <t>sentiment_0.000_120_172244_172244_universitywire_bodypluralhumanitiesorhleadpluralhumanities_2018-01-01_2018-12-31_58_110_0.txt</t>
  </si>
  <si>
    <t>sentiment_0.000_1210_172244_172244_universitywire_bodypluralhumanitiesorhleadpluralhumanities_2018-01-01_2018-12-31_58_210_9.txt</t>
  </si>
  <si>
    <t>sentiment_0.000_1211_172244_172244_universitywire_bodypluralhumanitiesorhleadpluralhumanities_2018-01-01_2018-12-31_58_211_0.txt</t>
  </si>
  <si>
    <t>sentiment_0.000_1215_172244_172244_universitywire_bodypluralhumanitiesorhleadpluralhumanities_2018-01-01_2018-12-31_58_211_4.txt</t>
  </si>
  <si>
    <t>sentiment_0.000_1216_172244_172244_universitywire_bodypluralhumanitiesorhleadpluralhumanities_2018-01-01_2018-12-31_58_212_0.txt</t>
  </si>
  <si>
    <t>sentiment_0.000_1219_172244_172244_universitywire_bodypluralhumanitiesorhleadpluralhumanities_2018-01-01_2018-12-31_58_212_3.txt</t>
  </si>
  <si>
    <t>sentiment_0.000_121_172244_172244_universitywire_bodypluralhumanitiesorhleadpluralhumanities_2018-01-01_2018-12-31_58_110_1.txt</t>
  </si>
  <si>
    <t>sentiment_0.000_1220_172244_172244_universitywire_bodypluralhumanitiesorhleadpluralhumanities_2018-01-01_2018-12-31_58_212_4.txt</t>
  </si>
  <si>
    <t>sentiment_0.000_1222_172244_172244_universitywire_bodypluralhumanitiesorhleadpluralhumanities_2018-01-01_2018-12-31_58_212_6.txt</t>
  </si>
  <si>
    <t>sentiment_0.000_1223_172244_172244_universitywire_bodypluralhumanitiesorhleadpluralhumanities_2018-01-01_2018-12-31_58_212_7.txt</t>
  </si>
  <si>
    <t>sentiment_0.000_1224_172244_172244_universitywire_bodypluralhumanitiesorhleadpluralhumanities_2018-01-01_2018-12-31_58_212_8.txt</t>
  </si>
  <si>
    <t>sentiment_0.000_1226_172244_172244_universitywire_bodypluralhumanitiesorhleadpluralhumanities_2018-01-01_2018-12-31_58_213_0.txt</t>
  </si>
  <si>
    <t>sentiment_0.000_1227_172244_172244_universitywire_bodypluralhumanitiesorhleadpluralhumanities_2018-01-01_2018-12-31_58_213_1.txt</t>
  </si>
  <si>
    <t>sentiment_0.000_1228_172244_172244_universitywire_bodypluralhumanitiesorhleadpluralhumanities_2018-01-01_2018-12-31_58_213_2.txt</t>
  </si>
  <si>
    <t>sentiment_0.000_1229_172244_172244_universitywire_bodypluralhumanitiesorhleadpluralhumanities_2018-01-01_2018-12-31_58_213_3.txt</t>
  </si>
  <si>
    <t>sentiment_0.000_122_172244_172244_universitywire_bodypluralhumanitiesorhleadpluralhumanities_2018-01-01_2018-12-31_58_110_2.txt</t>
  </si>
  <si>
    <t>sentiment_0.000_1231_172244_172244_universitywire_bodypluralhumanitiesorhleadpluralhumanities_2018-01-01_2018-12-31_58_213_5.txt</t>
  </si>
  <si>
    <t>sentiment_0.000_1232_172244_172244_universitywire_bodypluralhumanitiesorhleadpluralhumanities_2018-01-01_2018-12-31_58_213_6.txt</t>
  </si>
  <si>
    <t>sentiment_0.000_1233_172244_172244_universitywire_bodypluralhumanitiesorhleadpluralhumanities_2018-01-01_2018-12-31_58_213_7.txt</t>
  </si>
  <si>
    <t>sentiment_0.000_1237_172244_172244_universitywire_bodypluralhumanitiesorhleadpluralhumanities_2018-01-01_2018-12-31_58_214_2.txt</t>
  </si>
  <si>
    <t>sentiment_0.000_1238_172244_172244_universitywire_bodypluralhumanitiesorhleadpluralhumanities_2018-01-01_2018-12-31_58_214_3.txt</t>
  </si>
  <si>
    <t>sentiment_0.000_1239_172244_172244_universitywire_bodypluralhumanitiesorhleadpluralhumanities_2018-01-01_2018-12-31_58_214_4.txt</t>
  </si>
  <si>
    <t>sentiment_0.000_123_172244_172244_universitywire_bodypluralhumanitiesorhleadpluralhumanities_2018-01-01_2018-12-31_58_110_3.txt</t>
  </si>
  <si>
    <t>sentiment_0.000_1240_172244_172244_universitywire_bodypluralhumanitiesorhleadpluralhumanities_2018-01-01_2018-12-31_58_214_5.txt</t>
  </si>
  <si>
    <t>sentiment_0.000_1241_172244_172244_universitywire_bodypluralhumanitiesorhleadpluralhumanities_2018-01-01_2018-12-31_58_214_6.txt</t>
  </si>
  <si>
    <t>sentiment_0.000_1242_172244_172244_universitywire_bodypluralhumanitiesorhleadpluralhumanities_2018-01-01_2018-12-31_58_214_7.txt</t>
  </si>
  <si>
    <t>sentiment_0.000_1243_172244_172244_universitywire_bodypluralhumanitiesorhleadpluralhumanities_2018-01-01_2018-12-31_58_214_8.txt</t>
  </si>
  <si>
    <t>sentiment_0.000_1244_172244_172244_universitywire_bodypluralhumanitiesorhleadpluralhumanities_2018-01-01_2018-12-31_58_214_9.txt</t>
  </si>
  <si>
    <t>sentiment_0.000_1246_172244_172244_universitywire_bodypluralhumanitiesorhleadpluralhumanities_2018-01-01_2018-12-31_58_215_1.txt</t>
  </si>
  <si>
    <t>sentiment_0.000_1247_172244_172244_universitywire_bodypluralhumanitiesorhleadpluralhumanities_2018-01-01_2018-12-31_58_215_2.txt</t>
  </si>
  <si>
    <t>sentiment_0.000_1248_172244_172244_universitywire_bodypluralhumanitiesorhleadpluralhumanities_2018-01-01_2018-12-31_58_215_3.txt</t>
  </si>
  <si>
    <t>sentiment_0.000_1249_172244_172244_universitywire_bodypluralhumanitiesorhleadpluralhumanities_2018-01-01_2018-12-31_58_215_4.txt</t>
  </si>
  <si>
    <t>sentiment_0.000_124_172244_172244_universitywire_bodypluralhumanitiesorhleadpluralhumanities_2018-01-01_2018-12-31_58_110_4.txt</t>
  </si>
  <si>
    <t>sentiment_0.000_1250_172244_172244_universitywire_bodypluralhumanitiesorhleadpluralhumanities_2018-01-01_2018-12-31_58_215_5.txt</t>
  </si>
  <si>
    <t>sentiment_0.000_1253_172244_172244_universitywire_bodypluralhumanitiesorhleadpluralhumanities_2018-01-01_2018-12-31_58_215_8.txt</t>
  </si>
  <si>
    <t>sentiment_0.000_1254_172244_172244_universitywire_bodypluralhumanitiesorhleadpluralhumanities_2018-01-01_2018-12-31_58_215_9.txt</t>
  </si>
  <si>
    <t>sentiment_0.000_1255_172244_172244_universitywire_bodypluralhumanitiesorhleadpluralhumanities_2018-01-01_2018-12-31_58_216_0.txt</t>
  </si>
  <si>
    <t>sentiment_0.000_1256_172244_172244_universitywire_bodypluralhumanitiesorhleadpluralhumanities_2018-01-01_2018-12-31_58_216_1.txt</t>
  </si>
  <si>
    <t>sentiment_0.000_1258_172244_172244_universitywire_bodypluralhumanitiesorhleadpluralhumanities_2018-01-01_2018-12-31_58_216_3.txt</t>
  </si>
  <si>
    <t>sentiment_0.000_1259_172244_172244_universitywire_bodypluralhumanitiesorhleadpluralhumanities_2018-01-01_2018-12-31_58_216_4.txt</t>
  </si>
  <si>
    <t>sentiment_0.000_1260_172244_172244_universitywire_bodypluralhumanitiesorhleadpluralhumanities_2018-01-01_2018-12-31_58_216_5.txt</t>
  </si>
  <si>
    <t>sentiment_0.000_1261_172244_172244_universitywire_bodypluralhumanitiesorhleadpluralhumanities_2018-01-01_2018-12-31_58_216_6.txt</t>
  </si>
  <si>
    <t>sentiment_0.000_1262_172244_172244_universitywire_bodypluralhumanitiesorhleadpluralhumanities_2018-01-01_2018-12-31_58_216_7.txt</t>
  </si>
  <si>
    <t>sentiment_0.000_1263_172244_172244_universitywire_bodypluralhumanitiesorhleadpluralhumanities_2018-01-01_2018-12-31_58_216_8.txt</t>
  </si>
  <si>
    <t>sentiment_0.000_1264_172244_172244_universitywire_bodypluralhumanitiesorhleadpluralhumanities_2018-01-01_2018-12-31_58_216_9.txt</t>
  </si>
  <si>
    <t>sentiment_0.000_1266_172244_172244_universitywire_bodypluralhumanitiesorhleadpluralhumanities_2018-01-01_2018-12-31_58_217_1.txt</t>
  </si>
  <si>
    <t>sentiment_0.000_1268_172244_172244_universitywire_bodypluralhumanitiesorhleadpluralhumanities_2018-01-01_2018-12-31_58_217_3.txt</t>
  </si>
  <si>
    <t>sentiment_0.000_1269_172244_172244_universitywire_bodypluralhumanitiesorhleadpluralhumanities_2018-01-01_2018-12-31_58_217_4.txt</t>
  </si>
  <si>
    <t>sentiment_0.000_126_172244_172244_universitywire_bodypluralhumanitiesorhleadpluralhumanities_2018-01-01_2018-12-31_58_110_6.txt</t>
  </si>
  <si>
    <t>sentiment_0.000_1271_172244_172244_universitywire_bodypluralhumanitiesorhleadpluralhumanities_2018-01-01_2018-12-31_58_217_6.txt</t>
  </si>
  <si>
    <t>sentiment_0.000_1273_172244_172244_universitywire_bodypluralhumanitiesorhleadpluralhumanities_2018-01-01_2018-12-31_58_217_8.txt</t>
  </si>
  <si>
    <t>sentiment_0.000_1275_172244_172244_universitywire_bodypluralhumanitiesorhleadpluralhumanities_2018-01-01_2018-12-31_58_218_0.txt</t>
  </si>
  <si>
    <t>sentiment_0.000_1276_172244_172244_universitywire_bodypluralhumanitiesorhleadpluralhumanities_2018-01-01_2018-12-31_58_218_1.txt</t>
  </si>
  <si>
    <t>sentiment_0.000_1279_172244_172244_universitywire_bodypluralhumanitiesorhleadpluralhumanities_2018-01-01_2018-12-31_58_218_4.txt</t>
  </si>
  <si>
    <t>sentiment_0.000_127_172244_172244_universitywire_bodypluralhumanitiesorhleadpluralhumanities_2018-01-01_2018-12-31_58_110_7.txt</t>
  </si>
  <si>
    <t>sentiment_0.000_1280_172244_172244_universitywire_bodypluralhumanitiesorhleadpluralhumanities_2018-01-01_2018-12-31_58_218_5.txt</t>
  </si>
  <si>
    <t>sentiment_0.000_1281_172244_172244_universitywire_bodypluralhumanitiesorhleadpluralhumanities_2018-01-01_2018-12-31_58_218_6.txt</t>
  </si>
  <si>
    <t>sentiment_0.000_1283_172244_172244_universitywire_bodypluralhumanitiesorhleadpluralhumanities_2018-01-01_2018-12-31_58_218_8.txt</t>
  </si>
  <si>
    <t>sentiment_0.000_1284_172244_172244_universitywire_bodypluralhumanitiesorhleadpluralhumanities_2018-01-01_2018-12-31_58_218_9.txt</t>
  </si>
  <si>
    <t>sentiment_0.000_1285_172244_172244_universitywire_bodypluralhumanitiesorhleadpluralhumanities_2018-01-01_2018-12-31_58_219_0.txt</t>
  </si>
  <si>
    <t>sentiment_0.000_1286_172244_172244_universitywire_bodypluralhumanitiesorhleadpluralhumanities_2018-01-01_2018-12-31_58_219_1.txt</t>
  </si>
  <si>
    <t>sentiment_0.000_1287_172244_172244_universitywire_bodypluralhumanitiesorhleadpluralhumanities_2018-01-01_2018-12-31_58_219_2.txt</t>
  </si>
  <si>
    <t>sentiment_0.000_1288_172244_172244_universitywire_bodypluralhumanitiesorhleadpluralhumanities_2018-01-01_2018-12-31_58_219_3.txt</t>
  </si>
  <si>
    <t>sentiment_0.000_1290_172244_172244_universitywire_bodypluralhumanitiesorhleadpluralhumanities_2018-01-01_2018-12-31_58_219_5.txt</t>
  </si>
  <si>
    <t>sentiment_0.000_1292_172244_172244_universitywire_bodypluralhumanitiesorhleadpluralhumanities_2018-01-01_2018-12-31_58_219_7.txt</t>
  </si>
  <si>
    <t>sentiment_0.000_1293_172244_172244_universitywire_bodypluralhumanitiesorhleadpluralhumanities_2018-01-01_2018-12-31_58_219_8.txt</t>
  </si>
  <si>
    <t>sentiment_0.000_1294_172244_172244_universitywire_bodypluralhumanitiesorhleadpluralhumanities_2018-01-01_2018-12-31_58_219_9.txt</t>
  </si>
  <si>
    <t>sentiment_0.000_1295_172244_172244_universitywire_bodypluralhumanitiesorhleadpluralhumanities_2018-01-01_2018-12-31_58_21_0.txt</t>
  </si>
  <si>
    <t>sentiment_0.000_1296_172244_172244_universitywire_bodypluralhumanitiesorhleadpluralhumanities_2018-01-01_2018-12-31_58_21_1.txt</t>
  </si>
  <si>
    <t>sentiment_0.000_1297_172244_172244_universitywire_bodypluralhumanitiesorhleadpluralhumanities_2018-01-01_2018-12-31_58_21_2.txt</t>
  </si>
  <si>
    <t>sentiment_0.000_1298_172244_172244_universitywire_bodypluralhumanitiesorhleadpluralhumanities_2018-01-01_2018-12-31_58_21_3.txt</t>
  </si>
  <si>
    <t>sentiment_0.000_1299_172244_172244_universitywire_bodypluralhumanitiesorhleadpluralhumanities_2018-01-01_2018-12-31_58_21_4.txt</t>
  </si>
  <si>
    <t>sentiment_0.000_129_172244_172244_universitywire_bodypluralhumanitiesorhleadpluralhumanities_2018-01-01_2018-12-31_58_110_9.txt</t>
  </si>
  <si>
    <t>sentiment_0.000_12_172244_172244_universitywire_bodypluralhumanitiesorhleadpluralhumanities_2018-01-01_2018-12-31_58_100_2.txt</t>
  </si>
  <si>
    <t>sentiment_0.000_1300_172244_172244_universitywire_bodypluralhumanitiesorhleadpluralhumanities_2018-01-01_2018-12-31_58_21_5.txt</t>
  </si>
  <si>
    <t>sentiment_0.000_1301_172244_172244_universitywire_bodypluralhumanitiesorhleadpluralhumanities_2018-01-01_2018-12-31_58_21_6.txt</t>
  </si>
  <si>
    <t>sentiment_0.000_1302_172244_172244_universitywire_bodypluralhumanitiesorhleadpluralhumanities_2018-01-01_2018-12-31_58_21_7.txt</t>
  </si>
  <si>
    <t>sentiment_0.000_1303_172244_172244_universitywire_bodypluralhumanitiesorhleadpluralhumanities_2018-01-01_2018-12-31_58_21_8.txt</t>
  </si>
  <si>
    <t>sentiment_0.000_1304_172244_172244_universitywire_bodypluralhumanitiesorhleadpluralhumanities_2018-01-01_2018-12-31_58_21_9.txt</t>
  </si>
  <si>
    <t>sentiment_0.000_1305_172244_172244_universitywire_bodypluralhumanitiesorhleadpluralhumanities_2018-01-01_2018-12-31_58_220_0.txt</t>
  </si>
  <si>
    <t>sentiment_0.000_1309_172244_172244_universitywire_bodypluralhumanitiesorhleadpluralhumanities_2018-01-01_2018-12-31_58_220_4.txt</t>
  </si>
  <si>
    <t>sentiment_0.000_130_172244_172244_universitywire_bodypluralhumanitiesorhleadpluralhumanities_2018-01-01_2018-12-31_58_111_0.txt</t>
  </si>
  <si>
    <t>sentiment_0.000_1313_172244_172244_universitywire_bodypluralhumanitiesorhleadpluralhumanities_2018-01-01_2018-12-31_58_220_8.txt</t>
  </si>
  <si>
    <t>sentiment_0.000_1315_172244_172244_universitywire_bodypluralhumanitiesorhleadpluralhumanities_2018-01-01_2018-12-31_58_221_0.txt</t>
  </si>
  <si>
    <t>sentiment_0.000_1316_172244_172244_universitywire_bodypluralhumanitiesorhleadpluralhumanities_2018-01-01_2018-12-31_58_221_1.txt</t>
  </si>
  <si>
    <t>sentiment_0.000_1317_172244_172244_universitywire_bodypluralhumanitiesorhleadpluralhumanities_2018-01-01_2018-12-31_58_221_2.txt</t>
  </si>
  <si>
    <t>sentiment_0.000_1319_172244_172244_universitywire_bodypluralhumanitiesorhleadpluralhumanities_2018-01-01_2018-12-31_58_221_4.txt</t>
  </si>
  <si>
    <t>sentiment_0.000_131_172244_172244_universitywire_bodypluralhumanitiesorhleadpluralhumanities_2018-01-01_2018-12-31_58_111_1.txt</t>
  </si>
  <si>
    <t>sentiment_0.000_1322_172244_172244_universitywire_bodypluralhumanitiesorhleadpluralhumanities_2018-01-01_2018-12-31_58_221_7.txt</t>
  </si>
  <si>
    <t>sentiment_0.000_1323_172244_172244_universitywire_bodypluralhumanitiesorhleadpluralhumanities_2018-01-01_2018-12-31_58_221_8.txt</t>
  </si>
  <si>
    <t>sentiment_0.000_1324_172244_172244_universitywire_bodypluralhumanitiesorhleadpluralhumanities_2018-01-01_2018-12-31_58_221_9.txt</t>
  </si>
  <si>
    <t>sentiment_0.000_1325_172244_172244_universitywire_bodypluralhumanitiesorhleadpluralhumanities_2018-01-01_2018-12-31_58_222_0.txt</t>
  </si>
  <si>
    <t>sentiment_0.000_1328_172244_172244_universitywire_bodypluralhumanitiesorhleadpluralhumanities_2018-01-01_2018-12-31_58_222_3.txt</t>
  </si>
  <si>
    <t>sentiment_0.000_1329_172244_172244_universitywire_bodypluralhumanitiesorhleadpluralhumanities_2018-01-01_2018-12-31_58_222_4.txt</t>
  </si>
  <si>
    <t>sentiment_0.000_132_172244_172244_universitywire_bodypluralhumanitiesorhleadpluralhumanities_2018-01-01_2018-12-31_58_111_2.txt</t>
  </si>
  <si>
    <t>sentiment_0.000_1330_172244_172244_universitywire_bodypluralhumanitiesorhleadpluralhumanities_2018-01-01_2018-12-31_58_222_5.txt</t>
  </si>
  <si>
    <t>sentiment_0.000_1331_172244_172244_universitywire_bodypluralhumanitiesorhleadpluralhumanities_2018-01-01_2018-12-31_58_222_6.txt</t>
  </si>
  <si>
    <t>sentiment_0.000_1332_172244_172244_universitywire_bodypluralhumanitiesorhleadpluralhumanities_2018-01-01_2018-12-31_58_222_7.txt</t>
  </si>
  <si>
    <t>sentiment_0.000_1333_172244_172244_universitywire_bodypluralhumanitiesorhleadpluralhumanities_2018-01-01_2018-12-31_58_222_8.txt</t>
  </si>
  <si>
    <t>sentiment_0.000_1334_172244_172244_universitywire_bodypluralhumanitiesorhleadpluralhumanities_2018-01-01_2018-12-31_58_222_9.txt</t>
  </si>
  <si>
    <t>sentiment_0.000_1335_172244_172244_universitywire_bodypluralhumanitiesorhleadpluralhumanities_2018-01-01_2018-12-31_58_223_0.txt</t>
  </si>
  <si>
    <t>sentiment_0.000_1336_172244_172244_universitywire_bodypluralhumanitiesorhleadpluralhumanities_2018-01-01_2018-12-31_58_223_1.txt</t>
  </si>
  <si>
    <t>sentiment_0.000_1338_172244_172244_universitywire_bodypluralhumanitiesorhleadpluralhumanities_2018-01-01_2018-12-31_58_223_3.txt</t>
  </si>
  <si>
    <t>sentiment_0.000_1339_172244_172244_universitywire_bodypluralhumanitiesorhleadpluralhumanities_2018-01-01_2018-12-31_58_223_4.txt</t>
  </si>
  <si>
    <t>sentiment_0.000_133_172244_172244_universitywire_bodypluralhumanitiesorhleadpluralhumanities_2018-01-01_2018-12-31_58_111_3.txt</t>
  </si>
  <si>
    <t>sentiment_0.000_1340_172244_172244_universitywire_bodypluralhumanitiesorhleadpluralhumanities_2018-01-01_2018-12-31_58_223_5.txt</t>
  </si>
  <si>
    <t>sentiment_0.000_1341_172244_172244_universitywire_bodypluralhumanitiesorhleadpluralhumanities_2018-01-01_2018-12-31_58_223_6.txt</t>
  </si>
  <si>
    <t>sentiment_0.000_1342_172244_172244_universitywire_bodypluralhumanitiesorhleadpluralhumanities_2018-01-01_2018-12-31_58_223_7.txt</t>
  </si>
  <si>
    <t>sentiment_0.000_1343_172244_172244_universitywire_bodypluralhumanitiesorhleadpluralhumanities_2018-01-01_2018-12-31_58_223_8.txt</t>
  </si>
  <si>
    <t>sentiment_0.000_1344_172244_172244_universitywire_bodypluralhumanitiesorhleadpluralhumanities_2018-01-01_2018-12-31_58_223_9.txt</t>
  </si>
  <si>
    <t>sentiment_0.000_1345_172244_172244_universitywire_bodypluralhumanitiesorhleadpluralhumanities_2018-01-01_2018-12-31_58_224_0.txt</t>
  </si>
  <si>
    <t>sentiment_0.000_1346_172244_172244_universitywire_bodypluralhumanitiesorhleadpluralhumanities_2018-01-01_2018-12-31_58_224_1.txt</t>
  </si>
  <si>
    <t>sentiment_0.000_1347_172244_172244_universitywire_bodypluralhumanitiesorhleadpluralhumanities_2018-01-01_2018-12-31_58_224_2.txt</t>
  </si>
  <si>
    <t>sentiment_0.000_1348_172244_172244_universitywire_bodypluralhumanitiesorhleadpluralhumanities_2018-01-01_2018-12-31_58_224_3.txt</t>
  </si>
  <si>
    <t>sentiment_0.000_1349_172244_172244_universitywire_bodypluralhumanitiesorhleadpluralhumanities_2018-01-01_2018-12-31_58_224_4.txt</t>
  </si>
  <si>
    <t>sentiment_0.000_134_172244_172244_universitywire_bodypluralhumanitiesorhleadpluralhumanities_2018-01-01_2018-12-31_58_111_4.txt</t>
  </si>
  <si>
    <t>sentiment_0.000_1350_172244_172244_universitywire_bodypluralhumanitiesorhleadpluralhumanities_2018-01-01_2018-12-31_58_224_5.txt</t>
  </si>
  <si>
    <t>sentiment_0.000_1351_172244_172244_universitywire_bodypluralhumanitiesorhleadpluralhumanities_2018-01-01_2018-12-31_58_224_6.txt</t>
  </si>
  <si>
    <t>sentiment_0.000_1352_172244_172244_universitywire_bodypluralhumanitiesorhleadpluralhumanities_2018-01-01_2018-12-31_58_224_7.txt</t>
  </si>
  <si>
    <t>sentiment_0.000_1353_172244_172244_universitywire_bodypluralhumanitiesorhleadpluralhumanities_2018-01-01_2018-12-31_58_224_8.txt</t>
  </si>
  <si>
    <t>sentiment_0.000_1354_172244_172244_universitywire_bodypluralhumanitiesorhleadpluralhumanities_2018-01-01_2018-12-31_58_224_9.txt</t>
  </si>
  <si>
    <t>sentiment_0.000_1357_172244_172244_universitywire_bodypluralhumanitiesorhleadpluralhumanities_2018-01-01_2018-12-31_58_225_2.txt</t>
  </si>
  <si>
    <t>sentiment_0.000_1358_172244_172244_universitywire_bodypluralhumanitiesorhleadpluralhumanities_2018-01-01_2018-12-31_58_225_3.txt</t>
  </si>
  <si>
    <t>sentiment_0.000_1360_172244_172244_universitywire_bodypluralhumanitiesorhleadpluralhumanities_2018-01-01_2018-12-31_58_225_5.txt</t>
  </si>
  <si>
    <t>sentiment_0.000_1361_172244_172244_universitywire_bodypluralhumanitiesorhleadpluralhumanities_2018-01-01_2018-12-31_58_225_6.txt</t>
  </si>
  <si>
    <t>sentiment_0.000_1362_172244_172244_universitywire_bodypluralhumanitiesorhleadpluralhumanities_2018-01-01_2018-12-31_58_225_7.txt</t>
  </si>
  <si>
    <t>sentiment_0.000_1363_172244_172244_universitywire_bodypluralhumanitiesorhleadpluralhumanities_2018-01-01_2018-12-31_58_225_8.txt</t>
  </si>
  <si>
    <t>sentiment_0.000_1364_172244_172244_universitywire_bodypluralhumanitiesorhleadpluralhumanities_2018-01-01_2018-12-31_58_225_9.txt</t>
  </si>
  <si>
    <t>sentiment_0.000_1365_172244_172244_universitywire_bodypluralhumanitiesorhleadpluralhumanities_2018-01-01_2018-12-31_58_226_0.txt</t>
  </si>
  <si>
    <t>sentiment_0.000_1366_172244_172244_universitywire_bodypluralhumanitiesorhleadpluralhumanities_2018-01-01_2018-12-31_58_226_1.txt</t>
  </si>
  <si>
    <t>sentiment_0.000_1367_172244_172244_universitywire_bodypluralhumanitiesorhleadpluralhumanities_2018-01-01_2018-12-31_58_226_2.txt</t>
  </si>
  <si>
    <t>sentiment_0.000_1368_172244_172244_universitywire_bodypluralhumanitiesorhleadpluralhumanities_2018-01-01_2018-12-31_58_226_3.txt</t>
  </si>
  <si>
    <t>sentiment_0.000_1369_172244_172244_universitywire_bodypluralhumanitiesorhleadpluralhumanities_2018-01-01_2018-12-31_58_226_4.txt</t>
  </si>
  <si>
    <t>sentiment_0.000_136_172244_172244_universitywire_bodypluralhumanitiesorhleadpluralhumanities_2018-01-01_2018-12-31_58_111_6.txt</t>
  </si>
  <si>
    <t>sentiment_0.000_1370_172244_172244_universitywire_bodypluralhumanitiesorhleadpluralhumanities_2018-01-01_2018-12-31_58_226_5.txt</t>
  </si>
  <si>
    <t>sentiment_0.000_1371_172244_172244_universitywire_bodypluralhumanitiesorhleadpluralhumanities_2018-01-01_2018-12-31_58_226_6.txt</t>
  </si>
  <si>
    <t>sentiment_0.000_1372_172244_172244_universitywire_bodypluralhumanitiesorhleadpluralhumanities_2018-01-01_2018-12-31_58_226_7.txt</t>
  </si>
  <si>
    <t>sentiment_0.000_1373_172244_172244_universitywire_bodypluralhumanitiesorhleadpluralhumanities_2018-01-01_2018-12-31_58_226_8.txt</t>
  </si>
  <si>
    <t>sentiment_0.000_1374_172244_172244_universitywire_bodypluralhumanitiesorhleadpluralhumanities_2018-01-01_2018-12-31_58_226_9.txt</t>
  </si>
  <si>
    <t>sentiment_0.000_1376_172244_172244_universitywire_bodypluralhumanitiesorhleadpluralhumanities_2018-01-01_2018-12-31_58_227_1.txt</t>
  </si>
  <si>
    <t>sentiment_0.000_1378_172244_172244_universitywire_bodypluralhumanitiesorhleadpluralhumanities_2018-01-01_2018-12-31_58_227_3.txt</t>
  </si>
  <si>
    <t>sentiment_0.000_1379_172244_172244_universitywire_bodypluralhumanitiesorhleadpluralhumanities_2018-01-01_2018-12-31_58_227_4.txt</t>
  </si>
  <si>
    <t>sentiment_0.000_1380_172244_172244_universitywire_bodypluralhumanitiesorhleadpluralhumanities_2018-01-01_2018-12-31_58_227_5.txt</t>
  </si>
  <si>
    <t>sentiment_0.000_1381_172244_172244_universitywire_bodypluralhumanitiesorhleadpluralhumanities_2018-01-01_2018-12-31_58_227_6.txt</t>
  </si>
  <si>
    <t>sentiment_0.000_1382_172244_172244_universitywire_bodypluralhumanitiesorhleadpluralhumanities_2018-01-01_2018-12-31_58_227_7.txt</t>
  </si>
  <si>
    <t>sentiment_0.000_1383_172244_172244_universitywire_bodypluralhumanitiesorhleadpluralhumanities_2018-01-01_2018-12-31_58_227_8.txt</t>
  </si>
  <si>
    <t>sentiment_0.000_1384_172244_172244_universitywire_bodypluralhumanitiesorhleadpluralhumanities_2018-01-01_2018-12-31_58_227_9.txt</t>
  </si>
  <si>
    <t>sentiment_0.000_1385_172244_172244_universitywire_bodypluralhumanitiesorhleadpluralhumanities_2018-01-01_2018-12-31_58_228_0.txt</t>
  </si>
  <si>
    <t>sentiment_0.000_1386_172244_172244_universitywire_bodypluralhumanitiesorhleadpluralhumanities_2018-01-01_2018-12-31_58_228_1.txt</t>
  </si>
  <si>
    <t>sentiment_0.000_1387_172244_172244_universitywire_bodypluralhumanitiesorhleadpluralhumanities_2018-01-01_2018-12-31_58_228_2.txt</t>
  </si>
  <si>
    <t>sentiment_0.000_1390_172244_172244_universitywire_bodypluralhumanitiesorhleadpluralhumanities_2018-01-01_2018-12-31_58_228_5.txt</t>
  </si>
  <si>
    <t>sentiment_0.000_1391_172244_172244_universitywire_bodypluralhumanitiesorhleadpluralhumanities_2018-01-01_2018-12-31_58_228_6.txt</t>
  </si>
  <si>
    <t>sentiment_0.000_1392_172244_172244_universitywire_bodypluralhumanitiesorhleadpluralhumanities_2018-01-01_2018-12-31_58_228_7.txt</t>
  </si>
  <si>
    <t>sentiment_0.000_1393_172244_172244_universitywire_bodypluralhumanitiesorhleadpluralhumanities_2018-01-01_2018-12-31_58_228_8.txt</t>
  </si>
  <si>
    <t>sentiment_0.000_1395_172244_172244_universitywire_bodypluralhumanitiesorhleadpluralhumanities_2018-01-01_2018-12-31_58_229_0.txt</t>
  </si>
  <si>
    <t>sentiment_0.000_1396_172244_172244_universitywire_bodypluralhumanitiesorhleadpluralhumanities_2018-01-01_2018-12-31_58_229_1.txt</t>
  </si>
  <si>
    <t>sentiment_0.000_1397_172244_172244_universitywire_bodypluralhumanitiesorhleadpluralhumanities_2018-01-01_2018-12-31_58_229_2.txt</t>
  </si>
  <si>
    <t>sentiment_0.000_1398_172244_172244_universitywire_bodypluralhumanitiesorhleadpluralhumanities_2018-01-01_2018-12-31_58_229_3.txt</t>
  </si>
  <si>
    <t>sentiment_0.000_1399_172244_172244_universitywire_bodypluralhumanitiesorhleadpluralhumanities_2018-01-01_2018-12-31_58_229_4.txt</t>
  </si>
  <si>
    <t>sentiment_0.000_139_172244_172244_universitywire_bodypluralhumanitiesorhleadpluralhumanities_2018-01-01_2018-12-31_58_111_9.txt</t>
  </si>
  <si>
    <t>sentiment_0.000_13_172244_172244_universitywire_bodypluralhumanitiesorhleadpluralhumanities_2018-01-01_2018-12-31_58_100_3.txt</t>
  </si>
  <si>
    <t>sentiment_0.000_1400_172244_172244_universitywire_bodypluralhumanitiesorhleadpluralhumanities_2018-01-01_2018-12-31_58_229_5.txt</t>
  </si>
  <si>
    <t>sentiment_0.000_1401_172244_172244_universitywire_bodypluralhumanitiesorhleadpluralhumanities_2018-01-01_2018-12-31_58_229_6.txt</t>
  </si>
  <si>
    <t>sentiment_0.000_1402_172244_172244_universitywire_bodypluralhumanitiesorhleadpluralhumanities_2018-01-01_2018-12-31_58_229_7.txt</t>
  </si>
  <si>
    <t>sentiment_0.000_1403_172244_172244_universitywire_bodypluralhumanitiesorhleadpluralhumanities_2018-01-01_2018-12-31_58_229_8.txt</t>
  </si>
  <si>
    <t>sentiment_0.000_1404_172244_172244_universitywire_bodypluralhumanitiesorhleadpluralhumanities_2018-01-01_2018-12-31_58_229_9.txt</t>
  </si>
  <si>
    <t>sentiment_0.000_1405_172244_172244_universitywire_bodypluralhumanitiesorhleadpluralhumanities_2018-01-01_2018-12-31_58_22_0.txt</t>
  </si>
  <si>
    <t>sentiment_0.000_1406_172244_172244_universitywire_bodypluralhumanitiesorhleadpluralhumanities_2018-01-01_2018-12-31_58_22_1.txt</t>
  </si>
  <si>
    <t>sentiment_0.000_1407_172244_172244_universitywire_bodypluralhumanitiesorhleadpluralhumanities_2018-01-01_2018-12-31_58_22_2.txt</t>
  </si>
  <si>
    <t>sentiment_0.000_1408_172244_172244_universitywire_bodypluralhumanitiesorhleadpluralhumanities_2018-01-01_2018-12-31_58_22_3.txt</t>
  </si>
  <si>
    <t>sentiment_0.000_1412_172244_172244_universitywire_bodypluralhumanitiesorhleadpluralhumanities_2018-01-01_2018-12-31_58_22_7.txt</t>
  </si>
  <si>
    <t>sentiment_0.000_1413_172244_172244_universitywire_bodypluralhumanitiesorhleadpluralhumanities_2018-01-01_2018-12-31_58_22_8.txt</t>
  </si>
  <si>
    <t>sentiment_0.000_1415_172244_172244_universitywire_bodypluralhumanitiesorhleadpluralhumanities_2018-01-01_2018-12-31_58_230_0.txt</t>
  </si>
  <si>
    <t>sentiment_0.000_1416_172244_172244_universitywire_bodypluralhumanitiesorhleadpluralhumanities_2018-01-01_2018-12-31_58_230_1.txt</t>
  </si>
  <si>
    <t>sentiment_0.000_1417_172244_172244_universitywire_bodypluralhumanitiesorhleadpluralhumanities_2018-01-01_2018-12-31_58_230_2.txt</t>
  </si>
  <si>
    <t>sentiment_0.000_1418_172244_172244_universitywire_bodypluralhumanitiesorhleadpluralhumanities_2018-01-01_2018-12-31_58_230_3.txt</t>
  </si>
  <si>
    <t>sentiment_0.000_1419_172244_172244_universitywire_bodypluralhumanitiesorhleadpluralhumanities_2018-01-01_2018-12-31_58_230_4.txt</t>
  </si>
  <si>
    <t>sentiment_0.000_141_172244_172244_universitywire_bodypluralhumanitiesorhleadpluralhumanities_2018-01-01_2018-12-31_58_112_1.txt</t>
  </si>
  <si>
    <t>sentiment_0.000_1420_172244_172244_universitywire_bodypluralhumanitiesorhleadpluralhumanities_2018-01-01_2018-12-31_58_230_5.txt</t>
  </si>
  <si>
    <t>sentiment_0.000_1421_172244_172244_universitywire_bodypluralhumanitiesorhleadpluralhumanities_2018-01-01_2018-12-31_58_230_6.txt</t>
  </si>
  <si>
    <t>sentiment_0.000_1422_172244_172244_universitywire_bodypluralhumanitiesorhleadpluralhumanities_2018-01-01_2018-12-31_58_230_7.txt</t>
  </si>
  <si>
    <t>sentiment_0.000_1423_172244_172244_universitywire_bodypluralhumanitiesorhleadpluralhumanities_2018-01-01_2018-12-31_58_230_8.txt</t>
  </si>
  <si>
    <t>sentiment_0.000_1425_172244_172244_universitywire_bodypluralhumanitiesorhleadpluralhumanities_2018-01-01_2018-12-31_58_231_0.txt</t>
  </si>
  <si>
    <t>sentiment_0.000_1426_172244_172244_universitywire_bodypluralhumanitiesorhleadpluralhumanities_2018-01-01_2018-12-31_58_231_1.txt</t>
  </si>
  <si>
    <t>sentiment_0.000_1427_172244_172244_universitywire_bodypluralhumanitiesorhleadpluralhumanities_2018-01-01_2018-12-31_58_231_2.txt</t>
  </si>
  <si>
    <t>sentiment_0.000_1429_172244_172244_universitywire_bodypluralhumanitiesorhleadpluralhumanities_2018-01-01_2018-12-31_58_231_4.txt</t>
  </si>
  <si>
    <t>sentiment_0.000_142_172244_172244_universitywire_bodypluralhumanitiesorhleadpluralhumanities_2018-01-01_2018-12-31_58_112_2.txt</t>
  </si>
  <si>
    <t>sentiment_0.000_1430_172244_172244_universitywire_bodypluralhumanitiesorhleadpluralhumanities_2018-01-01_2018-12-31_58_231_5.txt</t>
  </si>
  <si>
    <t>sentiment_0.000_1431_172244_172244_universitywire_bodypluralhumanitiesorhleadpluralhumanities_2018-01-01_2018-12-31_58_231_6.txt</t>
  </si>
  <si>
    <t>sentiment_0.000_1434_172244_172244_universitywire_bodypluralhumanitiesorhleadpluralhumanities_2018-01-01_2018-12-31_58_231_9.txt</t>
  </si>
  <si>
    <t>sentiment_0.000_1435_172244_172244_universitywire_bodypluralhumanitiesorhleadpluralhumanities_2018-01-01_2018-12-31_58_232_0.txt</t>
  </si>
  <si>
    <t>sentiment_0.000_1436_172244_172244_universitywire_bodypluralhumanitiesorhleadpluralhumanities_2018-01-01_2018-12-31_58_232_1.txt</t>
  </si>
  <si>
    <t>sentiment_0.000_1437_172244_172244_universitywire_bodypluralhumanitiesorhleadpluralhumanities_2018-01-01_2018-12-31_58_232_2.txt</t>
  </si>
  <si>
    <t>sentiment_0.000_1438_172244_172244_universitywire_bodypluralhumanitiesorhleadpluralhumanities_2018-01-01_2018-12-31_58_232_3.txt</t>
  </si>
  <si>
    <t>sentiment_0.000_1439_172244_172244_universitywire_bodypluralhumanitiesorhleadpluralhumanities_2018-01-01_2018-12-31_58_232_4.txt</t>
  </si>
  <si>
    <t>sentiment_0.000_1440_172244_172244_universitywire_bodypluralhumanitiesorhleadpluralhumanities_2018-01-01_2018-12-31_58_23_0.txt</t>
  </si>
  <si>
    <t>sentiment_0.000_1441_172244_172244_universitywire_bodypluralhumanitiesorhleadpluralhumanities_2018-01-01_2018-12-31_58_23_1.txt</t>
  </si>
  <si>
    <t>sentiment_0.000_1442_172244_172244_universitywire_bodypluralhumanitiesorhleadpluralhumanities_2018-01-01_2018-12-31_58_23_2.txt</t>
  </si>
  <si>
    <t>sentiment_0.000_1443_172244_172244_universitywire_bodypluralhumanitiesorhleadpluralhumanities_2018-01-01_2018-12-31_58_23_3.txt</t>
  </si>
  <si>
    <t>sentiment_0.000_1444_172244_172244_universitywire_bodypluralhumanitiesorhleadpluralhumanities_2018-01-01_2018-12-31_58_23_4.txt</t>
  </si>
  <si>
    <t>sentiment_0.000_1445_172244_172244_universitywire_bodypluralhumanitiesorhleadpluralhumanities_2018-01-01_2018-12-31_58_23_5.txt</t>
  </si>
  <si>
    <t>sentiment_0.000_1446_172244_172244_universitywire_bodypluralhumanitiesorhleadpluralhumanities_2018-01-01_2018-12-31_58_23_6.txt</t>
  </si>
  <si>
    <t>sentiment_0.000_1447_172244_172244_universitywire_bodypluralhumanitiesorhleadpluralhumanities_2018-01-01_2018-12-31_58_23_7.txt</t>
  </si>
  <si>
    <t>sentiment_0.000_1448_172244_172244_universitywire_bodypluralhumanitiesorhleadpluralhumanities_2018-01-01_2018-12-31_58_23_8.txt</t>
  </si>
  <si>
    <t>sentiment_0.000_1449_172244_172244_universitywire_bodypluralhumanitiesorhleadpluralhumanities_2018-01-01_2018-12-31_58_23_9.txt</t>
  </si>
  <si>
    <t>sentiment_0.000_1450_172244_172244_universitywire_bodypluralhumanitiesorhleadpluralhumanities_2018-01-01_2018-12-31_58_24_0.txt</t>
  </si>
  <si>
    <t>sentiment_0.000_1451_172244_172244_universitywire_bodypluralhumanitiesorhleadpluralhumanities_2018-01-01_2018-12-31_58_24_1.txt</t>
  </si>
  <si>
    <t>sentiment_0.000_1452_172244_172244_universitywire_bodypluralhumanitiesorhleadpluralhumanities_2018-01-01_2018-12-31_58_24_2.txt</t>
  </si>
  <si>
    <t>sentiment_0.000_1453_172244_172244_universitywire_bodypluralhumanitiesorhleadpluralhumanities_2018-01-01_2018-12-31_58_24_3.txt</t>
  </si>
  <si>
    <t>sentiment_0.000_1455_172244_172244_universitywire_bodypluralhumanitiesorhleadpluralhumanities_2018-01-01_2018-12-31_58_24_5.txt</t>
  </si>
  <si>
    <t>sentiment_0.000_1456_172244_172244_universitywire_bodypluralhumanitiesorhleadpluralhumanities_2018-01-01_2018-12-31_58_24_6.txt</t>
  </si>
  <si>
    <t>sentiment_0.000_1457_172244_172244_universitywire_bodypluralhumanitiesorhleadpluralhumanities_2018-01-01_2018-12-31_58_24_7.txt</t>
  </si>
  <si>
    <t>sentiment_0.000_1458_172244_172244_universitywire_bodypluralhumanitiesorhleadpluralhumanities_2018-01-01_2018-12-31_58_24_8.txt</t>
  </si>
  <si>
    <t>sentiment_0.000_1459_172244_172244_universitywire_bodypluralhumanitiesorhleadpluralhumanities_2018-01-01_2018-12-31_58_24_9.txt</t>
  </si>
  <si>
    <t>sentiment_0.000_145_172244_172244_universitywire_bodypluralhumanitiesorhleadpluralhumanities_2018-01-01_2018-12-31_58_112_5.txt</t>
  </si>
  <si>
    <t>sentiment_0.000_1460_172244_172244_universitywire_bodypluralhumanitiesorhleadpluralhumanities_2018-01-01_2018-12-31_58_25_0.txt</t>
  </si>
  <si>
    <t>sentiment_0.000_1461_172244_172244_universitywire_bodypluralhumanitiesorhleadpluralhumanities_2018-01-01_2018-12-31_58_25_1.txt</t>
  </si>
  <si>
    <t>sentiment_0.000_1462_172244_172244_universitywire_bodypluralhumanitiesorhleadpluralhumanities_2018-01-01_2018-12-31_58_25_2.txt</t>
  </si>
  <si>
    <t>sentiment_0.000_1463_172244_172244_universitywire_bodypluralhumanitiesorhleadpluralhumanities_2018-01-01_2018-12-31_58_25_3.txt</t>
  </si>
  <si>
    <t>sentiment_0.000_1464_172244_172244_universitywire_bodypluralhumanitiesorhleadpluralhumanities_2018-01-01_2018-12-31_58_25_4.txt</t>
  </si>
  <si>
    <t>sentiment_0.000_1465_172244_172244_universitywire_bodypluralhumanitiesorhleadpluralhumanities_2018-01-01_2018-12-31_58_25_5.txt</t>
  </si>
  <si>
    <t>sentiment_0.000_1466_172244_172244_universitywire_bodypluralhumanitiesorhleadpluralhumanities_2018-01-01_2018-12-31_58_25_6.txt</t>
  </si>
  <si>
    <t>sentiment_0.000_1467_172244_172244_universitywire_bodypluralhumanitiesorhleadpluralhumanities_2018-01-01_2018-12-31_58_25_7.txt</t>
  </si>
  <si>
    <t>sentiment_0.000_1468_172244_172244_universitywire_bodypluralhumanitiesorhleadpluralhumanities_2018-01-01_2018-12-31_58_25_8.txt</t>
  </si>
  <si>
    <t>sentiment_0.000_1469_172244_172244_universitywire_bodypluralhumanitiesorhleadpluralhumanities_2018-01-01_2018-12-31_58_25_9.txt</t>
  </si>
  <si>
    <t>sentiment_0.000_1470_172244_172244_universitywire_bodypluralhumanitiesorhleadpluralhumanities_2018-01-01_2018-12-31_58_26_0.txt</t>
  </si>
  <si>
    <t>sentiment_0.000_1471_172244_172244_universitywire_bodypluralhumanitiesorhleadpluralhumanities_2018-01-01_2018-12-31_58_26_2.txt</t>
  </si>
  <si>
    <t>sentiment_0.000_1472_172244_172244_universitywire_bodypluralhumanitiesorhleadpluralhumanities_2018-01-01_2018-12-31_58_26_3.txt</t>
  </si>
  <si>
    <t>sentiment_0.000_1473_172244_172244_universitywire_bodypluralhumanitiesorhleadpluralhumanities_2018-01-01_2018-12-31_58_26_4.txt</t>
  </si>
  <si>
    <t>sentiment_0.000_1474_172244_172244_universitywire_bodypluralhumanitiesorhleadpluralhumanities_2018-01-01_2018-12-31_58_26_5.txt</t>
  </si>
  <si>
    <t>sentiment_0.000_1475_172244_172244_universitywire_bodypluralhumanitiesorhleadpluralhumanities_2018-01-01_2018-12-31_58_26_6.txt</t>
  </si>
  <si>
    <t>sentiment_0.000_1476_172244_172244_universitywire_bodypluralhumanitiesorhleadpluralhumanities_2018-01-01_2018-12-31_58_26_7.txt</t>
  </si>
  <si>
    <t>sentiment_0.000_1477_172244_172244_universitywire_bodypluralhumanitiesorhleadpluralhumanities_2018-01-01_2018-12-31_58_26_8.txt</t>
  </si>
  <si>
    <t>sentiment_0.000_1479_172244_172244_universitywire_bodypluralhumanitiesorhleadpluralhumanities_2018-01-01_2018-12-31_58_27_0.txt</t>
  </si>
  <si>
    <t>sentiment_0.000_147_172244_172244_universitywire_bodypluralhumanitiesorhleadpluralhumanities_2018-01-01_2018-12-31_58_112_7.txt</t>
  </si>
  <si>
    <t>sentiment_0.000_1480_172244_172244_universitywire_bodypluralhumanitiesorhleadpluralhumanities_2018-01-01_2018-12-31_58_27_1.txt</t>
  </si>
  <si>
    <t>sentiment_0.000_1481_172244_172244_universitywire_bodypluralhumanitiesorhleadpluralhumanities_2018-01-01_2018-12-31_58_27_2.txt</t>
  </si>
  <si>
    <t>sentiment_0.000_1483_172244_172244_universitywire_bodypluralhumanitiesorhleadpluralhumanities_2018-01-01_2018-12-31_58_27_4.txt</t>
  </si>
  <si>
    <t>sentiment_0.000_1484_172244_172244_universitywire_bodypluralhumanitiesorhleadpluralhumanities_2018-01-01_2018-12-31_58_27_5.txt</t>
  </si>
  <si>
    <t>sentiment_0.000_1485_172244_172244_universitywire_bodypluralhumanitiesorhleadpluralhumanities_2018-01-01_2018-12-31_58_27_6.txt</t>
  </si>
  <si>
    <t>sentiment_0.000_1486_172244_172244_universitywire_bodypluralhumanitiesorhleadpluralhumanities_2018-01-01_2018-12-31_58_27_7.txt</t>
  </si>
  <si>
    <t>sentiment_0.000_1487_172244_172244_universitywire_bodypluralhumanitiesorhleadpluralhumanities_2018-01-01_2018-12-31_58_27_8.txt</t>
  </si>
  <si>
    <t>sentiment_0.000_1489_172244_172244_universitywire_bodypluralhumanitiesorhleadpluralhumanities_2018-01-01_2018-12-31_58_28_0.txt</t>
  </si>
  <si>
    <t>sentiment_0.000_148_172244_172244_universitywire_bodypluralhumanitiesorhleadpluralhumanities_2018-01-01_2018-12-31_58_112_8.txt</t>
  </si>
  <si>
    <t>sentiment_0.000_1491_172244_172244_universitywire_bodypluralhumanitiesorhleadpluralhumanities_2018-01-01_2018-12-31_58_28_2.txt</t>
  </si>
  <si>
    <t>sentiment_0.000_1492_172244_172244_universitywire_bodypluralhumanitiesorhleadpluralhumanities_2018-01-01_2018-12-31_58_28_3.txt</t>
  </si>
  <si>
    <t>sentiment_0.000_1493_172244_172244_universitywire_bodypluralhumanitiesorhleadpluralhumanities_2018-01-01_2018-12-31_58_28_4.txt</t>
  </si>
  <si>
    <t>sentiment_0.000_1494_172244_172244_universitywire_bodypluralhumanitiesorhleadpluralhumanities_2018-01-01_2018-12-31_58_28_5.txt</t>
  </si>
  <si>
    <t>sentiment_0.000_1495_172244_172244_universitywire_bodypluralhumanitiesorhleadpluralhumanities_2018-01-01_2018-12-31_58_28_6.txt</t>
  </si>
  <si>
    <t>sentiment_0.000_1496_172244_172244_universitywire_bodypluralhumanitiesorhleadpluralhumanities_2018-01-01_2018-12-31_58_28_7.txt</t>
  </si>
  <si>
    <t>sentiment_0.000_1497_172244_172244_universitywire_bodypluralhumanitiesorhleadpluralhumanities_2018-01-01_2018-12-31_58_28_8.txt</t>
  </si>
  <si>
    <t>sentiment_0.000_1498_172244_172244_universitywire_bodypluralhumanitiesorhleadpluralhumanities_2018-01-01_2018-12-31_58_28_9.txt</t>
  </si>
  <si>
    <t>sentiment_0.000_14_172244_172244_universitywire_bodypluralhumanitiesorhleadpluralhumanities_2018-01-01_2018-12-31_58_100_4.txt</t>
  </si>
  <si>
    <t>sentiment_0.000_1500_172244_172244_universitywire_bodypluralhumanitiesorhleadpluralhumanities_2018-01-01_2018-12-31_58_29_1.txt</t>
  </si>
  <si>
    <t>sentiment_0.000_1501_172244_172244_universitywire_bodypluralhumanitiesorhleadpluralhumanities_2018-01-01_2018-12-31_58_29_2.txt</t>
  </si>
  <si>
    <t>sentiment_0.000_1503_172244_172244_universitywire_bodypluralhumanitiesorhleadpluralhumanities_2018-01-01_2018-12-31_58_29_4.txt</t>
  </si>
  <si>
    <t>sentiment_0.000_1504_172244_172244_universitywire_bodypluralhumanitiesorhleadpluralhumanities_2018-01-01_2018-12-31_58_29_5.txt</t>
  </si>
  <si>
    <t>sentiment_0.000_1505_172244_172244_universitywire_bodypluralhumanitiesorhleadpluralhumanities_2018-01-01_2018-12-31_58_29_6.txt</t>
  </si>
  <si>
    <t>sentiment_0.000_1510_172244_172244_universitywire_bodypluralhumanitiesorhleadpluralhumanities_2018-01-01_2018-12-31_58_2_3.txt</t>
  </si>
  <si>
    <t>sentiment_0.000_1511_172244_172244_universitywire_bodypluralhumanitiesorhleadpluralhumanities_2018-01-01_2018-12-31_58_2_4.txt</t>
  </si>
  <si>
    <t>sentiment_0.000_1513_172244_172244_universitywire_bodypluralhumanitiesorhleadpluralhumanities_2018-01-01_2018-12-31_58_2_6.txt</t>
  </si>
  <si>
    <t>sentiment_0.000_1514_172244_172244_universitywire_bodypluralhumanitiesorhleadpluralhumanities_2018-01-01_2018-12-31_58_2_7.txt</t>
  </si>
  <si>
    <t>sentiment_0.000_1515_172244_172244_universitywire_bodypluralhumanitiesorhleadpluralhumanities_2018-01-01_2018-12-31_58_2_8.txt</t>
  </si>
  <si>
    <t>sentiment_0.000_1516_172244_172244_universitywire_bodypluralhumanitiesorhleadpluralhumanities_2018-01-01_2018-12-31_58_2_9.txt</t>
  </si>
  <si>
    <t>sentiment_0.000_1517_172244_172244_universitywire_bodypluralhumanitiesorhleadpluralhumanities_2018-01-01_2018-12-31_58_30_0.txt</t>
  </si>
  <si>
    <t>sentiment_0.000_1518_172244_172244_universitywire_bodypluralhumanitiesorhleadpluralhumanities_2018-01-01_2018-12-31_58_30_1.txt</t>
  </si>
  <si>
    <t>sentiment_0.000_1519_172244_172244_universitywire_bodypluralhumanitiesorhleadpluralhumanities_2018-01-01_2018-12-31_58_30_2.txt</t>
  </si>
  <si>
    <t>sentiment_0.000_151_172244_172244_universitywire_bodypluralhumanitiesorhleadpluralhumanities_2018-01-01_2018-12-31_58_113_1.txt</t>
  </si>
  <si>
    <t>sentiment_0.000_1520_172244_172244_universitywire_bodypluralhumanitiesorhleadpluralhumanities_2018-01-01_2018-12-31_58_30_3.txt</t>
  </si>
  <si>
    <t>sentiment_0.000_1521_172244_172244_universitywire_bodypluralhumanitiesorhleadpluralhumanities_2018-01-01_2018-12-31_58_30_4.txt</t>
  </si>
  <si>
    <t>sentiment_0.000_1522_172244_172244_universitywire_bodypluralhumanitiesorhleadpluralhumanities_2018-01-01_2018-12-31_58_30_5.txt</t>
  </si>
  <si>
    <t>sentiment_0.000_1523_172244_172244_universitywire_bodypluralhumanitiesorhleadpluralhumanities_2018-01-01_2018-12-31_58_30_6.txt</t>
  </si>
  <si>
    <t>sentiment_0.000_1525_172244_172244_universitywire_bodypluralhumanitiesorhleadpluralhumanities_2018-01-01_2018-12-31_58_30_8.txt</t>
  </si>
  <si>
    <t>sentiment_0.000_1526_172244_172244_universitywire_bodypluralhumanitiesorhleadpluralhumanities_2018-01-01_2018-12-31_58_30_9.txt</t>
  </si>
  <si>
    <t>sentiment_0.000_1527_172244_172244_universitywire_bodypluralhumanitiesorhleadpluralhumanities_2018-01-01_2018-12-31_58_31_0.txt</t>
  </si>
  <si>
    <t>sentiment_0.000_1529_172244_172244_universitywire_bodypluralhumanitiesorhleadpluralhumanities_2018-01-01_2018-12-31_58_31_2.txt</t>
  </si>
  <si>
    <t>sentiment_0.000_152_172244_172244_universitywire_bodypluralhumanitiesorhleadpluralhumanities_2018-01-01_2018-12-31_58_113_2.txt</t>
  </si>
  <si>
    <t>sentiment_0.000_1530_172244_172244_universitywire_bodypluralhumanitiesorhleadpluralhumanities_2018-01-01_2018-12-31_58_31_3.txt</t>
  </si>
  <si>
    <t>sentiment_0.000_1532_172244_172244_universitywire_bodypluralhumanitiesorhleadpluralhumanities_2018-01-01_2018-12-31_58_31_5.txt</t>
  </si>
  <si>
    <t>sentiment_0.000_1533_172244_172244_universitywire_bodypluralhumanitiesorhleadpluralhumanities_2018-01-01_2018-12-31_58_31_6.txt</t>
  </si>
  <si>
    <t>sentiment_0.000_1534_172244_172244_universitywire_bodypluralhumanitiesorhleadpluralhumanities_2018-01-01_2018-12-31_58_31_7.txt</t>
  </si>
  <si>
    <t>sentiment_0.000_1535_172244_172244_universitywire_bodypluralhumanitiesorhleadpluralhumanities_2018-01-01_2018-12-31_58_31_8.txt</t>
  </si>
  <si>
    <t>sentiment_0.000_1536_172244_172244_universitywire_bodypluralhumanitiesorhleadpluralhumanities_2018-01-01_2018-12-31_58_31_9.txt</t>
  </si>
  <si>
    <t>sentiment_0.000_1537_172244_172244_universitywire_bodypluralhumanitiesorhleadpluralhumanities_2018-01-01_2018-12-31_58_32_0.txt</t>
  </si>
  <si>
    <t>sentiment_0.000_1538_172244_172244_universitywire_bodypluralhumanitiesorhleadpluralhumanities_2018-01-01_2018-12-31_58_32_1.txt</t>
  </si>
  <si>
    <t>sentiment_0.000_1539_172244_172244_universitywire_bodypluralhumanitiesorhleadpluralhumanities_2018-01-01_2018-12-31_58_32_2.txt</t>
  </si>
  <si>
    <t>sentiment_0.000_1540_172244_172244_universitywire_bodypluralhumanitiesorhleadpluralhumanities_2018-01-01_2018-12-31_58_32_3.txt</t>
  </si>
  <si>
    <t>sentiment_0.000_1541_172244_172244_universitywire_bodypluralhumanitiesorhleadpluralhumanities_2018-01-01_2018-12-31_58_32_4.txt</t>
  </si>
  <si>
    <t>sentiment_0.000_1543_172244_172244_universitywire_bodypluralhumanitiesorhleadpluralhumanities_2018-01-01_2018-12-31_58_32_6.txt</t>
  </si>
  <si>
    <t>sentiment_0.000_1544_172244_172244_universitywire_bodypluralhumanitiesorhleadpluralhumanities_2018-01-01_2018-12-31_58_32_7.txt</t>
  </si>
  <si>
    <t>sentiment_0.000_1545_172244_172244_universitywire_bodypluralhumanitiesorhleadpluralhumanities_2018-01-01_2018-12-31_58_32_8.txt</t>
  </si>
  <si>
    <t>sentiment_0.000_1547_172244_172244_universitywire_bodypluralhumanitiesorhleadpluralhumanities_2018-01-01_2018-12-31_58_33_0.txt</t>
  </si>
  <si>
    <t>sentiment_0.000_1548_172244_172244_universitywire_bodypluralhumanitiesorhleadpluralhumanities_2018-01-01_2018-12-31_58_33_1.txt</t>
  </si>
  <si>
    <t>sentiment_0.000_1549_172244_172244_universitywire_bodypluralhumanitiesorhleadpluralhumanities_2018-01-01_2018-12-31_58_33_2.txt</t>
  </si>
  <si>
    <t>sentiment_0.000_1550_172244_172244_universitywire_bodypluralhumanitiesorhleadpluralhumanities_2018-01-01_2018-12-31_58_33_3.txt</t>
  </si>
  <si>
    <t>sentiment_0.000_1551_172244_172244_universitywire_bodypluralhumanitiesorhleadpluralhumanities_2018-01-01_2018-12-31_58_33_4.txt</t>
  </si>
  <si>
    <t>sentiment_0.000_1554_172244_172244_universitywire_bodypluralhumanitiesorhleadpluralhumanities_2018-01-01_2018-12-31_58_33_7.txt</t>
  </si>
  <si>
    <t>sentiment_0.000_1555_172244_172244_universitywire_bodypluralhumanitiesorhleadpluralhumanities_2018-01-01_2018-12-31_58_33_8.txt</t>
  </si>
  <si>
    <t>sentiment_0.000_1556_172244_172244_universitywire_bodypluralhumanitiesorhleadpluralhumanities_2018-01-01_2018-12-31_58_33_9.txt</t>
  </si>
  <si>
    <t>sentiment_0.000_1558_172244_172244_universitywire_bodypluralhumanitiesorhleadpluralhumanities_2018-01-01_2018-12-31_58_34_1.txt</t>
  </si>
  <si>
    <t>sentiment_0.000_155_172244_172244_universitywire_bodypluralhumanitiesorhleadpluralhumanities_2018-01-01_2018-12-31_58_113_5.txt</t>
  </si>
  <si>
    <t>sentiment_0.000_1560_172244_172244_universitywire_bodypluralhumanitiesorhleadpluralhumanities_2018-01-01_2018-12-31_58_34_3.txt</t>
  </si>
  <si>
    <t>sentiment_0.000_1561_172244_172244_universitywire_bodypluralhumanitiesorhleadpluralhumanities_2018-01-01_2018-12-31_58_34_4.txt</t>
  </si>
  <si>
    <t>sentiment_0.000_1562_172244_172244_universitywire_bodypluralhumanitiesorhleadpluralhumanities_2018-01-01_2018-12-31_58_34_5.txt</t>
  </si>
  <si>
    <t>sentiment_0.000_1563_172244_172244_universitywire_bodypluralhumanitiesorhleadpluralhumanities_2018-01-01_2018-12-31_58_34_6.txt</t>
  </si>
  <si>
    <t>sentiment_0.000_1565_172244_172244_universitywire_bodypluralhumanitiesorhleadpluralhumanities_2018-01-01_2018-12-31_58_34_8.txt</t>
  </si>
  <si>
    <t>sentiment_0.000_1566_172244_172244_universitywire_bodypluralhumanitiesorhleadpluralhumanities_2018-01-01_2018-12-31_58_34_9.txt</t>
  </si>
  <si>
    <t>sentiment_0.000_1567_172244_172244_universitywire_bodypluralhumanitiesorhleadpluralhumanities_2018-01-01_2018-12-31_58_35_0.txt</t>
  </si>
  <si>
    <t>sentiment_0.000_1568_172244_172244_universitywire_bodypluralhumanitiesorhleadpluralhumanities_2018-01-01_2018-12-31_58_35_1.txt</t>
  </si>
  <si>
    <t>sentiment_0.000_1569_172244_172244_universitywire_bodypluralhumanitiesorhleadpluralhumanities_2018-01-01_2018-12-31_58_35_2.txt</t>
  </si>
  <si>
    <t>sentiment_0.000_156_172244_172244_universitywire_bodypluralhumanitiesorhleadpluralhumanities_2018-01-01_2018-12-31_58_113_6.txt</t>
  </si>
  <si>
    <t>sentiment_0.000_1570_172244_172244_universitywire_bodypluralhumanitiesorhleadpluralhumanities_2018-01-01_2018-12-31_58_35_3.txt</t>
  </si>
  <si>
    <t>sentiment_0.000_1571_172244_172244_universitywire_bodypluralhumanitiesorhleadpluralhumanities_2018-01-01_2018-12-31_58_35_4.txt</t>
  </si>
  <si>
    <t>sentiment_0.000_1573_172244_172244_universitywire_bodypluralhumanitiesorhleadpluralhumanities_2018-01-01_2018-12-31_58_35_6.txt</t>
  </si>
  <si>
    <t>sentiment_0.000_1574_172244_172244_universitywire_bodypluralhumanitiesorhleadpluralhumanities_2018-01-01_2018-12-31_58_35_7.txt</t>
  </si>
  <si>
    <t>sentiment_0.000_1575_172244_172244_universitywire_bodypluralhumanitiesorhleadpluralhumanities_2018-01-01_2018-12-31_58_35_8.txt</t>
  </si>
  <si>
    <t>sentiment_0.000_1576_172244_172244_universitywire_bodypluralhumanitiesorhleadpluralhumanities_2018-01-01_2018-12-31_58_35_9.txt</t>
  </si>
  <si>
    <t>sentiment_0.000_1577_172244_172244_universitywire_bodypluralhumanitiesorhleadpluralhumanities_2018-01-01_2018-12-31_58_36_0.txt</t>
  </si>
  <si>
    <t>sentiment_0.000_1578_172244_172244_universitywire_bodypluralhumanitiesorhleadpluralhumanities_2018-01-01_2018-12-31_58_36_1.txt</t>
  </si>
  <si>
    <t>sentiment_0.000_1580_172244_172244_universitywire_bodypluralhumanitiesorhleadpluralhumanities_2018-01-01_2018-12-31_58_36_3.txt</t>
  </si>
  <si>
    <t>sentiment_0.000_1581_172244_172244_universitywire_bodypluralhumanitiesorhleadpluralhumanities_2018-01-01_2018-12-31_58_36_4.txt</t>
  </si>
  <si>
    <t>sentiment_0.000_1582_172244_172244_universitywire_bodypluralhumanitiesorhleadpluralhumanities_2018-01-01_2018-12-31_58_36_5.txt</t>
  </si>
  <si>
    <t>sentiment_0.000_1583_172244_172244_universitywire_bodypluralhumanitiesorhleadpluralhumanities_2018-01-01_2018-12-31_58_36_6.txt</t>
  </si>
  <si>
    <t>sentiment_0.000_1586_172244_172244_universitywire_bodypluralhumanitiesorhleadpluralhumanities_2018-01-01_2018-12-31_58_36_9.txt</t>
  </si>
  <si>
    <t>sentiment_0.000_1587_172244_172244_universitywire_bodypluralhumanitiesorhleadpluralhumanities_2018-01-01_2018-12-31_58_37_0.txt</t>
  </si>
  <si>
    <t>sentiment_0.000_1588_172244_172244_universitywire_bodypluralhumanitiesorhleadpluralhumanities_2018-01-01_2018-12-31_58_37_1.txt</t>
  </si>
  <si>
    <t>sentiment_0.000_1589_172244_172244_universitywire_bodypluralhumanitiesorhleadpluralhumanities_2018-01-01_2018-12-31_58_37_2.txt</t>
  </si>
  <si>
    <t>sentiment_0.000_158_172244_172244_universitywire_bodypluralhumanitiesorhleadpluralhumanities_2018-01-01_2018-12-31_58_113_8.txt</t>
  </si>
  <si>
    <t>sentiment_0.000_1590_172244_172244_universitywire_bodypluralhumanitiesorhleadpluralhumanities_2018-01-01_2018-12-31_58_37_3.txt</t>
  </si>
  <si>
    <t>sentiment_0.000_1591_172244_172244_universitywire_bodypluralhumanitiesorhleadpluralhumanities_2018-01-01_2018-12-31_58_37_4.txt</t>
  </si>
  <si>
    <t>sentiment_0.000_1592_172244_172244_universitywire_bodypluralhumanitiesorhleadpluralhumanities_2018-01-01_2018-12-31_58_37_5.txt</t>
  </si>
  <si>
    <t>sentiment_0.000_1594_172244_172244_universitywire_bodypluralhumanitiesorhleadpluralhumanities_2018-01-01_2018-12-31_58_37_7.txt</t>
  </si>
  <si>
    <t>sentiment_0.000_1595_172244_172244_universitywire_bodypluralhumanitiesorhleadpluralhumanities_2018-01-01_2018-12-31_58_37_8.txt</t>
  </si>
  <si>
    <t>sentiment_0.000_1596_172244_172244_universitywire_bodypluralhumanitiesorhleadpluralhumanities_2018-01-01_2018-12-31_58_37_9.txt</t>
  </si>
  <si>
    <t>sentiment_0.000_1598_172244_172244_universitywire_bodypluralhumanitiesorhleadpluralhumanities_2018-01-01_2018-12-31_58_38_1.txt</t>
  </si>
  <si>
    <t>sentiment_0.000_1599_172244_172244_universitywire_bodypluralhumanitiesorhleadpluralhumanities_2018-01-01_2018-12-31_58_38_2.txt</t>
  </si>
  <si>
    <t>sentiment_0.000_159_172244_172244_universitywire_bodypluralhumanitiesorhleadpluralhumanities_2018-01-01_2018-12-31_58_113_9.txt</t>
  </si>
  <si>
    <t>sentiment_0.000_15_172244_172244_universitywire_bodypluralhumanitiesorhleadpluralhumanities_2018-01-01_2018-12-31_58_100_5.txt</t>
  </si>
  <si>
    <t>sentiment_0.000_1600_172244_172244_universitywire_bodypluralhumanitiesorhleadpluralhumanities_2018-01-01_2018-12-31_58_38_3.txt</t>
  </si>
  <si>
    <t>sentiment_0.000_1601_172244_172244_universitywire_bodypluralhumanitiesorhleadpluralhumanities_2018-01-01_2018-12-31_58_38_4.txt</t>
  </si>
  <si>
    <t>sentiment_0.000_1602_172244_172244_universitywire_bodypluralhumanitiesorhleadpluralhumanities_2018-01-01_2018-12-31_58_38_5.txt</t>
  </si>
  <si>
    <t>sentiment_0.000_1603_172244_172244_universitywire_bodypluralhumanitiesorhleadpluralhumanities_2018-01-01_2018-12-31_58_38_6.txt</t>
  </si>
  <si>
    <t>sentiment_0.000_1606_172244_172244_universitywire_bodypluralhumanitiesorhleadpluralhumanities_2018-01-01_2018-12-31_58_38_9.txt</t>
  </si>
  <si>
    <t>sentiment_0.000_1607_172244_172244_universitywire_bodypluralhumanitiesorhleadpluralhumanities_2018-01-01_2018-12-31_58_39_0.txt</t>
  </si>
  <si>
    <t>sentiment_0.000_1608_172244_172244_universitywire_bodypluralhumanitiesorhleadpluralhumanities_2018-01-01_2018-12-31_58_39_1.txt</t>
  </si>
  <si>
    <t>sentiment_0.000_1609_172244_172244_universitywire_bodypluralhumanitiesorhleadpluralhumanities_2018-01-01_2018-12-31_58_39_2.txt</t>
  </si>
  <si>
    <t>sentiment_0.000_160_172244_172244_universitywire_bodypluralhumanitiesorhleadpluralhumanities_2018-01-01_2018-12-31_58_114_0.txt</t>
  </si>
  <si>
    <t>sentiment_0.000_1610_172244_172244_universitywire_bodypluralhumanitiesorhleadpluralhumanities_2018-01-01_2018-12-31_58_3_0.txt</t>
  </si>
  <si>
    <t>sentiment_0.000_1611_172244_172244_universitywire_bodypluralhumanitiesorhleadpluralhumanities_2018-01-01_2018-12-31_58_3_1.txt</t>
  </si>
  <si>
    <t>sentiment_0.000_1612_172244_172244_universitywire_bodypluralhumanitiesorhleadpluralhumanities_2018-01-01_2018-12-31_58_3_2.txt</t>
  </si>
  <si>
    <t>sentiment_0.000_1613_172244_172244_universitywire_bodypluralhumanitiesorhleadpluralhumanities_2018-01-01_2018-12-31_58_3_3.txt</t>
  </si>
  <si>
    <t>sentiment_0.000_1615_172244_172244_universitywire_bodypluralhumanitiesorhleadpluralhumanities_2018-01-01_2018-12-31_58_3_5.txt</t>
  </si>
  <si>
    <t>sentiment_0.000_1616_172244_172244_universitywire_bodypluralhumanitiesorhleadpluralhumanities_2018-01-01_2018-12-31_58_3_6.txt</t>
  </si>
  <si>
    <t>sentiment_0.000_1618_172244_172244_universitywire_bodypluralhumanitiesorhleadpluralhumanities_2018-01-01_2018-12-31_58_3_8.txt</t>
  </si>
  <si>
    <t>sentiment_0.000_1619_172244_172244_universitywire_bodypluralhumanitiesorhleadpluralhumanities_2018-01-01_2018-12-31_58_3_9.txt</t>
  </si>
  <si>
    <t>sentiment_0.000_161_172244_172244_universitywire_bodypluralhumanitiesorhleadpluralhumanities_2018-01-01_2018-12-31_58_114_1.txt</t>
  </si>
  <si>
    <t>sentiment_0.000_1621_172244_172244_universitywire_bodypluralhumanitiesorhleadpluralhumanities_2018-01-01_2018-12-31_58_40_7.txt</t>
  </si>
  <si>
    <t>sentiment_0.000_1625_172244_172244_universitywire_bodypluralhumanitiesorhleadpluralhumanities_2018-01-01_2018-12-31_58_41_1.txt</t>
  </si>
  <si>
    <t>sentiment_0.000_1626_172244_172244_universitywire_bodypluralhumanitiesorhleadpluralhumanities_2018-01-01_2018-12-31_58_41_2.txt</t>
  </si>
  <si>
    <t>sentiment_0.000_1627_172244_172244_universitywire_bodypluralhumanitiesorhleadpluralhumanities_2018-01-01_2018-12-31_58_41_3.txt</t>
  </si>
  <si>
    <t>sentiment_0.000_1628_172244_172244_universitywire_bodypluralhumanitiesorhleadpluralhumanities_2018-01-01_2018-12-31_58_41_4.txt</t>
  </si>
  <si>
    <t>sentiment_0.000_1629_172244_172244_universitywire_bodypluralhumanitiesorhleadpluralhumanities_2018-01-01_2018-12-31_58_41_5.txt</t>
  </si>
  <si>
    <t>sentiment_0.000_162_172244_172244_universitywire_bodypluralhumanitiesorhleadpluralhumanities_2018-01-01_2018-12-31_58_114_2.txt</t>
  </si>
  <si>
    <t>sentiment_0.000_1631_172244_172244_universitywire_bodypluralhumanitiesorhleadpluralhumanities_2018-01-01_2018-12-31_58_41_7.txt</t>
  </si>
  <si>
    <t>sentiment_0.000_1633_172244_172244_universitywire_bodypluralhumanitiesorhleadpluralhumanities_2018-01-01_2018-12-31_58_41_9.txt</t>
  </si>
  <si>
    <t>sentiment_0.000_1635_172244_172244_universitywire_bodypluralhumanitiesorhleadpluralhumanities_2018-01-01_2018-12-31_58_42_1.txt</t>
  </si>
  <si>
    <t>sentiment_0.000_1636_172244_172244_universitywire_bodypluralhumanitiesorhleadpluralhumanities_2018-01-01_2018-12-31_58_42_2.txt</t>
  </si>
  <si>
    <t>sentiment_0.000_1637_172244_172244_universitywire_bodypluralhumanitiesorhleadpluralhumanities_2018-01-01_2018-12-31_58_42_3.txt</t>
  </si>
  <si>
    <t>sentiment_0.000_1638_172244_172244_universitywire_bodypluralhumanitiesorhleadpluralhumanities_2018-01-01_2018-12-31_58_42_4.txt</t>
  </si>
  <si>
    <t>sentiment_0.000_163_172244_172244_universitywire_bodypluralhumanitiesorhleadpluralhumanities_2018-01-01_2018-12-31_58_114_3.txt</t>
  </si>
  <si>
    <t>sentiment_0.000_1640_172244_172244_universitywire_bodypluralhumanitiesorhleadpluralhumanities_2018-01-01_2018-12-31_58_42_6.txt</t>
  </si>
  <si>
    <t>sentiment_0.000_1641_172244_172244_universitywire_bodypluralhumanitiesorhleadpluralhumanities_2018-01-01_2018-12-31_58_42_7.txt</t>
  </si>
  <si>
    <t>sentiment_0.000_1643_172244_172244_universitywire_bodypluralhumanitiesorhleadpluralhumanities_2018-01-01_2018-12-31_58_42_9.txt</t>
  </si>
  <si>
    <t>sentiment_0.000_1644_172244_172244_universitywire_bodypluralhumanitiesorhleadpluralhumanities_2018-01-01_2018-12-31_58_43_0.txt</t>
  </si>
  <si>
    <t>sentiment_0.000_1645_172244_172244_universitywire_bodypluralhumanitiesorhleadpluralhumanities_2018-01-01_2018-12-31_58_43_1.txt</t>
  </si>
  <si>
    <t>sentiment_0.000_1646_172244_172244_universitywire_bodypluralhumanitiesorhleadpluralhumanities_2018-01-01_2018-12-31_58_43_2.txt</t>
  </si>
  <si>
    <t>sentiment_0.000_1647_172244_172244_universitywire_bodypluralhumanitiesorhleadpluralhumanities_2018-01-01_2018-12-31_58_43_3.txt</t>
  </si>
  <si>
    <t>sentiment_0.000_1648_172244_172244_universitywire_bodypluralhumanitiesorhleadpluralhumanities_2018-01-01_2018-12-31_58_43_4.txt</t>
  </si>
  <si>
    <t>sentiment_0.000_1649_172244_172244_universitywire_bodypluralhumanitiesorhleadpluralhumanities_2018-01-01_2018-12-31_58_43_5.txt</t>
  </si>
  <si>
    <t>sentiment_0.000_164_172244_172244_universitywire_bodypluralhumanitiesorhleadpluralhumanities_2018-01-01_2018-12-31_58_114_4.txt</t>
  </si>
  <si>
    <t>sentiment_0.000_1650_172244_172244_universitywire_bodypluralhumanitiesorhleadpluralhumanities_2018-01-01_2018-12-31_58_43_6.txt</t>
  </si>
  <si>
    <t>sentiment_0.000_1651_172244_172244_universitywire_bodypluralhumanitiesorhleadpluralhumanities_2018-01-01_2018-12-31_58_43_7.txt</t>
  </si>
  <si>
    <t>sentiment_0.000_1652_172244_172244_universitywire_bodypluralhumanitiesorhleadpluralhumanities_2018-01-01_2018-12-31_58_43_8.txt</t>
  </si>
  <si>
    <t>sentiment_0.000_1653_172244_172244_universitywire_bodypluralhumanitiesorhleadpluralhumanities_2018-01-01_2018-12-31_58_43_9.txt</t>
  </si>
  <si>
    <t>sentiment_0.000_1654_172244_172244_universitywire_bodypluralhumanitiesorhleadpluralhumanities_2018-01-01_2018-12-31_58_44_0.txt</t>
  </si>
  <si>
    <t>sentiment_0.000_1655_172244_172244_universitywire_bodypluralhumanitiesorhleadpluralhumanities_2018-01-01_2018-12-31_58_44_1.txt</t>
  </si>
  <si>
    <t>sentiment_0.000_1656_172244_172244_universitywire_bodypluralhumanitiesorhleadpluralhumanities_2018-01-01_2018-12-31_58_44_2.txt</t>
  </si>
  <si>
    <t>sentiment_0.000_165_172244_172244_universitywire_bodypluralhumanitiesorhleadpluralhumanities_2018-01-01_2018-12-31_58_114_5.txt</t>
  </si>
  <si>
    <t>sentiment_0.000_1660_172244_172244_universitywire_bodypluralhumanitiesorhleadpluralhumanities_2018-01-01_2018-12-31_58_44_6.txt</t>
  </si>
  <si>
    <t>sentiment_0.000_1661_172244_172244_universitywire_bodypluralhumanitiesorhleadpluralhumanities_2018-01-01_2018-12-31_58_44_7.txt</t>
  </si>
  <si>
    <t>sentiment_0.000_1662_172244_172244_universitywire_bodypluralhumanitiesorhleadpluralhumanities_2018-01-01_2018-12-31_58_44_8.txt</t>
  </si>
  <si>
    <t>sentiment_0.000_1663_172244_172244_universitywire_bodypluralhumanitiesorhleadpluralhumanities_2018-01-01_2018-12-31_58_44_9.txt</t>
  </si>
  <si>
    <t>sentiment_0.000_1664_172244_172244_universitywire_bodypluralhumanitiesorhleadpluralhumanities_2018-01-01_2018-12-31_58_45_0.txt</t>
  </si>
  <si>
    <t>sentiment_0.000_1665_172244_172244_universitywire_bodypluralhumanitiesorhleadpluralhumanities_2018-01-01_2018-12-31_58_45_1.txt</t>
  </si>
  <si>
    <t>sentiment_0.000_1666_172244_172244_universitywire_bodypluralhumanitiesorhleadpluralhumanities_2018-01-01_2018-12-31_58_45_2.txt</t>
  </si>
  <si>
    <t>sentiment_0.000_1667_172244_172244_universitywire_bodypluralhumanitiesorhleadpluralhumanities_2018-01-01_2018-12-31_58_45_3.txt</t>
  </si>
  <si>
    <t>sentiment_0.000_1668_172244_172244_universitywire_bodypluralhumanitiesorhleadpluralhumanities_2018-01-01_2018-12-31_58_45_4.txt</t>
  </si>
  <si>
    <t>sentiment_0.000_1669_172244_172244_universitywire_bodypluralhumanitiesorhleadpluralhumanities_2018-01-01_2018-12-31_58_45_5.txt</t>
  </si>
  <si>
    <t>sentiment_0.000_166_172244_172244_universitywire_bodypluralhumanitiesorhleadpluralhumanities_2018-01-01_2018-12-31_58_114_6.txt</t>
  </si>
  <si>
    <t>sentiment_0.000_1671_172244_172244_universitywire_bodypluralhumanitiesorhleadpluralhumanities_2018-01-01_2018-12-31_58_45_7.txt</t>
  </si>
  <si>
    <t>sentiment_0.000_1672_172244_172244_universitywire_bodypluralhumanitiesorhleadpluralhumanities_2018-01-01_2018-12-31_58_45_8.txt</t>
  </si>
  <si>
    <t>sentiment_0.000_1674_172244_172244_universitywire_bodypluralhumanitiesorhleadpluralhumanities_2018-01-01_2018-12-31_58_46_0.txt</t>
  </si>
  <si>
    <t>sentiment_0.000_1675_172244_172244_universitywire_bodypluralhumanitiesorhleadpluralhumanities_2018-01-01_2018-12-31_58_46_1.txt</t>
  </si>
  <si>
    <t>sentiment_0.000_1676_172244_172244_universitywire_bodypluralhumanitiesorhleadpluralhumanities_2018-01-01_2018-12-31_58_46_2.txt</t>
  </si>
  <si>
    <t>sentiment_0.000_1677_172244_172244_universitywire_bodypluralhumanitiesorhleadpluralhumanities_2018-01-01_2018-12-31_58_46_3.txt</t>
  </si>
  <si>
    <t>sentiment_0.000_1678_172244_172244_universitywire_bodypluralhumanitiesorhleadpluralhumanities_2018-01-01_2018-12-31_58_46_4.txt</t>
  </si>
  <si>
    <t>sentiment_0.000_1680_172244_172244_universitywire_bodypluralhumanitiesorhleadpluralhumanities_2018-01-01_2018-12-31_58_46_6.txt</t>
  </si>
  <si>
    <t>sentiment_0.000_1681_172244_172244_universitywire_bodypluralhumanitiesorhleadpluralhumanities_2018-01-01_2018-12-31_58_46_7.txt</t>
  </si>
  <si>
    <t>sentiment_0.000_1684_172244_172244_universitywire_bodypluralhumanitiesorhleadpluralhumanities_2018-01-01_2018-12-31_58_47_0.txt</t>
  </si>
  <si>
    <t>sentiment_0.000_1685_172244_172244_universitywire_bodypluralhumanitiesorhleadpluralhumanities_2018-01-01_2018-12-31_58_47_1.txt</t>
  </si>
  <si>
    <t>sentiment_0.000_1686_172244_172244_universitywire_bodypluralhumanitiesorhleadpluralhumanities_2018-01-01_2018-12-31_58_47_2.txt</t>
  </si>
  <si>
    <t>sentiment_0.000_1687_172244_172244_universitywire_bodypluralhumanitiesorhleadpluralhumanities_2018-01-01_2018-12-31_58_47_3.txt</t>
  </si>
  <si>
    <t>sentiment_0.000_168_172244_172244_universitywire_bodypluralhumanitiesorhleadpluralhumanities_2018-01-01_2018-12-31_58_114_8.txt</t>
  </si>
  <si>
    <t>sentiment_0.000_1690_172244_172244_universitywire_bodypluralhumanitiesorhleadpluralhumanities_2018-01-01_2018-12-31_58_47_6.txt</t>
  </si>
  <si>
    <t>sentiment_0.000_1692_172244_172244_universitywire_bodypluralhumanitiesorhleadpluralhumanities_2018-01-01_2018-12-31_58_47_8.txt</t>
  </si>
  <si>
    <t>sentiment_0.000_1693_172244_172244_universitywire_bodypluralhumanitiesorhleadpluralhumanities_2018-01-01_2018-12-31_58_47_9.txt</t>
  </si>
  <si>
    <t>sentiment_0.000_1694_172244_172244_universitywire_bodypluralhumanitiesorhleadpluralhumanities_2018-01-01_2018-12-31_58_48_0.txt</t>
  </si>
  <si>
    <t>sentiment_0.000_1695_172244_172244_universitywire_bodypluralhumanitiesorhleadpluralhumanities_2018-01-01_2018-12-31_58_48_1.txt</t>
  </si>
  <si>
    <t>sentiment_0.000_1696_172244_172244_universitywire_bodypluralhumanitiesorhleadpluralhumanities_2018-01-01_2018-12-31_58_48_2.txt</t>
  </si>
  <si>
    <t>sentiment_0.000_1697_172244_172244_universitywire_bodypluralhumanitiesorhleadpluralhumanities_2018-01-01_2018-12-31_58_48_3.txt</t>
  </si>
  <si>
    <t>sentiment_0.000_1698_172244_172244_universitywire_bodypluralhumanitiesorhleadpluralhumanities_2018-01-01_2018-12-31_58_48_4.txt</t>
  </si>
  <si>
    <t>sentiment_0.000_1699_172244_172244_universitywire_bodypluralhumanitiesorhleadpluralhumanities_2018-01-01_2018-12-31_58_48_5.txt</t>
  </si>
  <si>
    <t>sentiment_0.000_169_172244_172244_universitywire_bodypluralhumanitiesorhleadpluralhumanities_2018-01-01_2018-12-31_58_114_9.txt</t>
  </si>
  <si>
    <t>sentiment_0.000_16_172244_172244_universitywire_bodypluralhumanitiesorhleadpluralhumanities_2018-01-01_2018-12-31_58_100_6.txt</t>
  </si>
  <si>
    <t>sentiment_0.000_1700_172244_172244_universitywire_bodypluralhumanitiesorhleadpluralhumanities_2018-01-01_2018-12-31_58_48_6.txt</t>
  </si>
  <si>
    <t>sentiment_0.000_1701_172244_172244_universitywire_bodypluralhumanitiesorhleadpluralhumanities_2018-01-01_2018-12-31_58_48_7.txt</t>
  </si>
  <si>
    <t>sentiment_0.000_1702_172244_172244_universitywire_bodypluralhumanitiesorhleadpluralhumanities_2018-01-01_2018-12-31_58_48_8.txt</t>
  </si>
  <si>
    <t>sentiment_0.000_1704_172244_172244_universitywire_bodypluralhumanitiesorhleadpluralhumanities_2018-01-01_2018-12-31_58_49_0.txt</t>
  </si>
  <si>
    <t>sentiment_0.000_1706_172244_172244_universitywire_bodypluralhumanitiesorhleadpluralhumanities_2018-01-01_2018-12-31_58_49_2.txt</t>
  </si>
  <si>
    <t>sentiment_0.000_1707_172244_172244_universitywire_bodypluralhumanitiesorhleadpluralhumanities_2018-01-01_2018-12-31_58_49_3.txt</t>
  </si>
  <si>
    <t>sentiment_0.000_1708_172244_172244_universitywire_bodypluralhumanitiesorhleadpluralhumanities_2018-01-01_2018-12-31_58_49_4.txt</t>
  </si>
  <si>
    <t>sentiment_0.000_170_172244_172244_universitywire_bodypluralhumanitiesorhleadpluralhumanities_2018-01-01_2018-12-31_58_115_0.txt</t>
  </si>
  <si>
    <t>sentiment_0.000_1710_172244_172244_universitywire_bodypluralhumanitiesorhleadpluralhumanities_2018-01-01_2018-12-31_58_49_6.txt</t>
  </si>
  <si>
    <t>sentiment_0.000_1711_172244_172244_universitywire_bodypluralhumanitiesorhleadpluralhumanities_2018-01-01_2018-12-31_58_49_7.txt</t>
  </si>
  <si>
    <t>sentiment_0.000_1712_172244_172244_universitywire_bodypluralhumanitiesorhleadpluralhumanities_2018-01-01_2018-12-31_58_49_8.txt</t>
  </si>
  <si>
    <t>sentiment_0.000_1713_172244_172244_universitywire_bodypluralhumanitiesorhleadpluralhumanities_2018-01-01_2018-12-31_58_49_9.txt</t>
  </si>
  <si>
    <t>sentiment_0.000_1714_172244_172244_universitywire_bodypluralhumanitiesorhleadpluralhumanities_2018-01-01_2018-12-31_58_4_0.txt</t>
  </si>
  <si>
    <t>sentiment_0.000_1715_172244_172244_universitywire_bodypluralhumanitiesorhleadpluralhumanities_2018-01-01_2018-12-31_58_4_1.txt</t>
  </si>
  <si>
    <t>sentiment_0.000_1716_172244_172244_universitywire_bodypluralhumanitiesorhleadpluralhumanities_2018-01-01_2018-12-31_58_4_2.txt</t>
  </si>
  <si>
    <t>sentiment_0.000_1717_172244_172244_universitywire_bodypluralhumanitiesorhleadpluralhumanities_2018-01-01_2018-12-31_58_4_3.txt</t>
  </si>
  <si>
    <t>sentiment_0.000_1718_172244_172244_universitywire_bodypluralhumanitiesorhleadpluralhumanities_2018-01-01_2018-12-31_58_4_4.txt</t>
  </si>
  <si>
    <t>sentiment_0.000_1719_172244_172244_universitywire_bodypluralhumanitiesorhleadpluralhumanities_2018-01-01_2018-12-31_58_4_5.txt</t>
  </si>
  <si>
    <t>sentiment_0.000_171_172244_172244_universitywire_bodypluralhumanitiesorhleadpluralhumanities_2018-01-01_2018-12-31_58_115_1.txt</t>
  </si>
  <si>
    <t>sentiment_0.000_1720_172244_172244_universitywire_bodypluralhumanitiesorhleadpluralhumanities_2018-01-01_2018-12-31_58_4_6.txt</t>
  </si>
  <si>
    <t>sentiment_0.000_1721_172244_172244_universitywire_bodypluralhumanitiesorhleadpluralhumanities_2018-01-01_2018-12-31_58_4_7.txt</t>
  </si>
  <si>
    <t>sentiment_0.000_1722_172244_172244_universitywire_bodypluralhumanitiesorhleadpluralhumanities_2018-01-01_2018-12-31_58_4_8.txt</t>
  </si>
  <si>
    <t>sentiment_0.000_1723_172244_172244_universitywire_bodypluralhumanitiesorhleadpluralhumanities_2018-01-01_2018-12-31_58_4_9.txt</t>
  </si>
  <si>
    <t>sentiment_0.000_1725_172244_172244_universitywire_bodypluralhumanitiesorhleadpluralhumanities_2018-01-01_2018-12-31_58_50_1.txt</t>
  </si>
  <si>
    <t>sentiment_0.000_1726_172244_172244_universitywire_bodypluralhumanitiesorhleadpluralhumanities_2018-01-01_2018-12-31_58_50_2.txt</t>
  </si>
  <si>
    <t>sentiment_0.000_1727_172244_172244_universitywire_bodypluralhumanitiesorhleadpluralhumanities_2018-01-01_2018-12-31_58_50_3.txt</t>
  </si>
  <si>
    <t>sentiment_0.000_1729_172244_172244_universitywire_bodypluralhumanitiesorhleadpluralhumanities_2018-01-01_2018-12-31_58_50_5.txt</t>
  </si>
  <si>
    <t>sentiment_0.000_172_172244_172244_universitywire_bodypluralhumanitiesorhleadpluralhumanities_2018-01-01_2018-12-31_58_115_2.txt</t>
  </si>
  <si>
    <t>sentiment_0.000_1730_172244_172244_universitywire_bodypluralhumanitiesorhleadpluralhumanities_2018-01-01_2018-12-31_58_50_6.txt</t>
  </si>
  <si>
    <t>sentiment_0.000_1732_172244_172244_universitywire_bodypluralhumanitiesorhleadpluralhumanities_2018-01-01_2018-12-31_58_50_8.txt</t>
  </si>
  <si>
    <t>sentiment_0.000_1733_172244_172244_universitywire_bodypluralhumanitiesorhleadpluralhumanities_2018-01-01_2018-12-31_58_50_9.txt</t>
  </si>
  <si>
    <t>sentiment_0.000_1734_172244_172244_universitywire_bodypluralhumanitiesorhleadpluralhumanities_2018-01-01_2018-12-31_58_51_0.txt</t>
  </si>
  <si>
    <t>sentiment_0.000_1735_172244_172244_universitywire_bodypluralhumanitiesorhleadpluralhumanities_2018-01-01_2018-12-31_58_51_1.txt</t>
  </si>
  <si>
    <t>sentiment_0.000_1736_172244_172244_universitywire_bodypluralhumanitiesorhleadpluralhumanities_2018-01-01_2018-12-31_58_51_2.txt</t>
  </si>
  <si>
    <t>sentiment_0.000_1737_172244_172244_universitywire_bodypluralhumanitiesorhleadpluralhumanities_2018-01-01_2018-12-31_58_51_3.txt</t>
  </si>
  <si>
    <t>sentiment_0.000_1739_172244_172244_universitywire_bodypluralhumanitiesorhleadpluralhumanities_2018-01-01_2018-12-31_58_51_5.txt</t>
  </si>
  <si>
    <t>sentiment_0.000_173_172244_172244_universitywire_bodypluralhumanitiesorhleadpluralhumanities_2018-01-01_2018-12-31_58_115_3.txt</t>
  </si>
  <si>
    <t>sentiment_0.000_1740_172244_172244_universitywire_bodypluralhumanitiesorhleadpluralhumanities_2018-01-01_2018-12-31_58_51_6.txt</t>
  </si>
  <si>
    <t>sentiment_0.000_1741_172244_172244_universitywire_bodypluralhumanitiesorhleadpluralhumanities_2018-01-01_2018-12-31_58_51_7.txt</t>
  </si>
  <si>
    <t>sentiment_0.000_1744_172244_172244_universitywire_bodypluralhumanitiesorhleadpluralhumanities_2018-01-01_2018-12-31_58_52_0.txt</t>
  </si>
  <si>
    <t>sentiment_0.000_1745_172244_172244_universitywire_bodypluralhumanitiesorhleadpluralhumanities_2018-01-01_2018-12-31_58_52_1.txt</t>
  </si>
  <si>
    <t>sentiment_0.000_1746_172244_172244_universitywire_bodypluralhumanitiesorhleadpluralhumanities_2018-01-01_2018-12-31_58_52_2.txt</t>
  </si>
  <si>
    <t>sentiment_0.000_1747_172244_172244_universitywire_bodypluralhumanitiesorhleadpluralhumanities_2018-01-01_2018-12-31_58_52_3.txt</t>
  </si>
  <si>
    <t>sentiment_0.000_1748_172244_172244_universitywire_bodypluralhumanitiesorhleadpluralhumanities_2018-01-01_2018-12-31_58_52_4.txt</t>
  </si>
  <si>
    <t>sentiment_0.000_1749_172244_172244_universitywire_bodypluralhumanitiesorhleadpluralhumanities_2018-01-01_2018-12-31_58_52_5.txt</t>
  </si>
  <si>
    <t>sentiment_0.000_174_172244_172244_universitywire_bodypluralhumanitiesorhleadpluralhumanities_2018-01-01_2018-12-31_58_115_4.txt</t>
  </si>
  <si>
    <t>sentiment_0.000_1750_172244_172244_universitywire_bodypluralhumanitiesorhleadpluralhumanities_2018-01-01_2018-12-31_58_52_6.txt</t>
  </si>
  <si>
    <t>sentiment_0.000_1752_172244_172244_universitywire_bodypluralhumanitiesorhleadpluralhumanities_2018-01-01_2018-12-31_58_52_8.txt</t>
  </si>
  <si>
    <t>sentiment_0.000_1757_172244_172244_universitywire_bodypluralhumanitiesorhleadpluralhumanities_2018-01-01_2018-12-31_58_53_3.txt</t>
  </si>
  <si>
    <t>sentiment_0.000_1758_172244_172244_universitywire_bodypluralhumanitiesorhleadpluralhumanities_2018-01-01_2018-12-31_58_53_4.txt</t>
  </si>
  <si>
    <t>sentiment_0.000_1759_172244_172244_universitywire_bodypluralhumanitiesorhleadpluralhumanities_2018-01-01_2018-12-31_58_53_5.txt</t>
  </si>
  <si>
    <t>sentiment_0.000_175_172244_172244_universitywire_bodypluralhumanitiesorhleadpluralhumanities_2018-01-01_2018-12-31_58_115_5.txt</t>
  </si>
  <si>
    <t>sentiment_0.000_1760_172244_172244_universitywire_bodypluralhumanitiesorhleadpluralhumanities_2018-01-01_2018-12-31_58_53_6.txt</t>
  </si>
  <si>
    <t>sentiment_0.000_1761_172244_172244_universitywire_bodypluralhumanitiesorhleadpluralhumanities_2018-01-01_2018-12-31_58_53_7.txt</t>
  </si>
  <si>
    <t>sentiment_0.000_1762_172244_172244_universitywire_bodypluralhumanitiesorhleadpluralhumanities_2018-01-01_2018-12-31_58_53_8.txt</t>
  </si>
  <si>
    <t>sentiment_0.000_1763_172244_172244_universitywire_bodypluralhumanitiesorhleadpluralhumanities_2018-01-01_2018-12-31_58_53_9.txt</t>
  </si>
  <si>
    <t>sentiment_0.000_1764_172244_172244_universitywire_bodypluralhumanitiesorhleadpluralhumanities_2018-01-01_2018-12-31_58_54_0.txt</t>
  </si>
  <si>
    <t>sentiment_0.000_1766_172244_172244_universitywire_bodypluralhumanitiesorhleadpluralhumanities_2018-01-01_2018-12-31_58_54_2.txt</t>
  </si>
  <si>
    <t>sentiment_0.000_1767_172244_172244_universitywire_bodypluralhumanitiesorhleadpluralhumanities_2018-01-01_2018-12-31_58_54_3.txt</t>
  </si>
  <si>
    <t>sentiment_0.000_1768_172244_172244_universitywire_bodypluralhumanitiesorhleadpluralhumanities_2018-01-01_2018-12-31_58_54_4.txt</t>
  </si>
  <si>
    <t>sentiment_0.000_1769_172244_172244_universitywire_bodypluralhumanitiesorhleadpluralhumanities_2018-01-01_2018-12-31_58_54_5.txt</t>
  </si>
  <si>
    <t>sentiment_0.000_176_172244_172244_universitywire_bodypluralhumanitiesorhleadpluralhumanities_2018-01-01_2018-12-31_58_115_6.txt</t>
  </si>
  <si>
    <t>sentiment_0.000_1772_172244_172244_universitywire_bodypluralhumanitiesorhleadpluralhumanities_2018-01-01_2018-12-31_58_54_8.txt</t>
  </si>
  <si>
    <t>sentiment_0.000_1774_172244_172244_universitywire_bodypluralhumanitiesorhleadpluralhumanities_2018-01-01_2018-12-31_58_55_0.txt</t>
  </si>
  <si>
    <t>sentiment_0.000_1775_172244_172244_universitywire_bodypluralhumanitiesorhleadpluralhumanities_2018-01-01_2018-12-31_58_55_1.txt</t>
  </si>
  <si>
    <t>sentiment_0.000_1776_172244_172244_universitywire_bodypluralhumanitiesorhleadpluralhumanities_2018-01-01_2018-12-31_58_55_2.txt</t>
  </si>
  <si>
    <t>sentiment_0.000_1777_172244_172244_universitywire_bodypluralhumanitiesorhleadpluralhumanities_2018-01-01_2018-12-31_58_55_3.txt</t>
  </si>
  <si>
    <t>sentiment_0.000_177_172244_172244_universitywire_bodypluralhumanitiesorhleadpluralhumanities_2018-01-01_2018-12-31_58_115_7.txt</t>
  </si>
  <si>
    <t>sentiment_0.000_1780_172244_172244_universitywire_bodypluralhumanitiesorhleadpluralhumanities_2018-01-01_2018-12-31_58_55_6.txt</t>
  </si>
  <si>
    <t>sentiment_0.000_1781_172244_172244_universitywire_bodypluralhumanitiesorhleadpluralhumanities_2018-01-01_2018-12-31_58_55_7.txt</t>
  </si>
  <si>
    <t>sentiment_0.000_1782_172244_172244_universitywire_bodypluralhumanitiesorhleadpluralhumanities_2018-01-01_2018-12-31_58_55_8.txt</t>
  </si>
  <si>
    <t>sentiment_0.000_1783_172244_172244_universitywire_bodypluralhumanitiesorhleadpluralhumanities_2018-01-01_2018-12-31_58_55_9.txt</t>
  </si>
  <si>
    <t>sentiment_0.000_1784_172244_172244_universitywire_bodypluralhumanitiesorhleadpluralhumanities_2018-01-01_2018-12-31_58_56_0.txt</t>
  </si>
  <si>
    <t>sentiment_0.000_1786_172244_172244_universitywire_bodypluralhumanitiesorhleadpluralhumanities_2018-01-01_2018-12-31_58_56_2.txt</t>
  </si>
  <si>
    <t>sentiment_0.000_1787_172244_172244_universitywire_bodypluralhumanitiesorhleadpluralhumanities_2018-01-01_2018-12-31_58_56_3.txt</t>
  </si>
  <si>
    <t>sentiment_0.000_1789_172244_172244_universitywire_bodypluralhumanitiesorhleadpluralhumanities_2018-01-01_2018-12-31_58_56_5.txt</t>
  </si>
  <si>
    <t>sentiment_0.000_178_172244_172244_universitywire_bodypluralhumanitiesorhleadpluralhumanities_2018-01-01_2018-12-31_58_115_8.txt</t>
  </si>
  <si>
    <t>sentiment_0.000_1791_172244_172244_universitywire_bodypluralhumanitiesorhleadpluralhumanities_2018-01-01_2018-12-31_58_56_7.txt</t>
  </si>
  <si>
    <t>sentiment_0.000_1792_172244_172244_universitywire_bodypluralhumanitiesorhleadpluralhumanities_2018-01-01_2018-12-31_58_56_8.txt</t>
  </si>
  <si>
    <t>sentiment_0.000_1795_172244_172244_universitywire_bodypluralhumanitiesorhleadpluralhumanities_2018-01-01_2018-12-31_58_57_1.txt</t>
  </si>
  <si>
    <t>sentiment_0.000_1797_172244_172244_universitywire_bodypluralhumanitiesorhleadpluralhumanities_2018-01-01_2018-12-31_58_57_3.txt</t>
  </si>
  <si>
    <t>sentiment_0.000_1799_172244_172244_universitywire_bodypluralhumanitiesorhleadpluralhumanities_2018-01-01_2018-12-31_58_57_5.txt</t>
  </si>
  <si>
    <t>sentiment_0.000_179_172244_172244_universitywire_bodypluralhumanitiesorhleadpluralhumanities_2018-01-01_2018-12-31_58_115_9.txt</t>
  </si>
  <si>
    <t>sentiment_0.000_17_172244_172244_universitywire_bodypluralhumanitiesorhleadpluralhumanities_2018-01-01_2018-12-31_58_100_7.txt</t>
  </si>
  <si>
    <t>sentiment_0.000_1801_172244_172244_universitywire_bodypluralhumanitiesorhleadpluralhumanities_2018-01-01_2018-12-31_58_57_7.txt</t>
  </si>
  <si>
    <t>sentiment_0.000_1802_172244_172244_universitywire_bodypluralhumanitiesorhleadpluralhumanities_2018-01-01_2018-12-31_58_57_8.txt</t>
  </si>
  <si>
    <t>sentiment_0.000_1803_172244_172244_universitywire_bodypluralhumanitiesorhleadpluralhumanities_2018-01-01_2018-12-31_58_57_9.txt</t>
  </si>
  <si>
    <t>sentiment_0.000_1804_172244_172244_universitywire_bodypluralhumanitiesorhleadpluralhumanities_2018-01-01_2018-12-31_58_58_0.txt</t>
  </si>
  <si>
    <t>sentiment_0.000_1805_172244_172244_universitywire_bodypluralhumanitiesorhleadpluralhumanities_2018-01-01_2018-12-31_58_58_1.txt</t>
  </si>
  <si>
    <t>sentiment_0.000_1806_172244_172244_universitywire_bodypluralhumanitiesorhleadpluralhumanities_2018-01-01_2018-12-31_58_58_2.txt</t>
  </si>
  <si>
    <t>sentiment_0.000_1807_172244_172244_universitywire_bodypluralhumanitiesorhleadpluralhumanities_2018-01-01_2018-12-31_58_58_3.txt</t>
  </si>
  <si>
    <t>sentiment_0.000_1808_172244_172244_universitywire_bodypluralhumanitiesorhleadpluralhumanities_2018-01-01_2018-12-31_58_58_4.txt</t>
  </si>
  <si>
    <t>sentiment_0.000_1809_172244_172244_universitywire_bodypluralhumanitiesorhleadpluralhumanities_2018-01-01_2018-12-31_58_58_5.txt</t>
  </si>
  <si>
    <t>sentiment_0.000_180_172244_172244_universitywire_bodypluralhumanitiesorhleadpluralhumanities_2018-01-01_2018-12-31_58_116_0.txt</t>
  </si>
  <si>
    <t>sentiment_0.000_1811_172244_172244_universitywire_bodypluralhumanitiesorhleadpluralhumanities_2018-01-01_2018-12-31_58_58_7.txt</t>
  </si>
  <si>
    <t>sentiment_0.000_1812_172244_172244_universitywire_bodypluralhumanitiesorhleadpluralhumanities_2018-01-01_2018-12-31_58_58_8.txt</t>
  </si>
  <si>
    <t>sentiment_0.000_1814_172244_172244_universitywire_bodypluralhumanitiesorhleadpluralhumanities_2018-01-01_2018-12-31_58_59_0.txt</t>
  </si>
  <si>
    <t>sentiment_0.000_1815_172244_172244_universitywire_bodypluralhumanitiesorhleadpluralhumanities_2018-01-01_2018-12-31_58_59_1.txt</t>
  </si>
  <si>
    <t>sentiment_0.000_1818_172244_172244_universitywire_bodypluralhumanitiesorhleadpluralhumanities_2018-01-01_2018-12-31_58_59_4.txt</t>
  </si>
  <si>
    <t>sentiment_0.000_1819_172244_172244_universitywire_bodypluralhumanitiesorhleadpluralhumanities_2018-01-01_2018-12-31_58_59_5.txt</t>
  </si>
  <si>
    <t>sentiment_0.000_181_172244_172244_universitywire_bodypluralhumanitiesorhleadpluralhumanities_2018-01-01_2018-12-31_58_116_1.txt</t>
  </si>
  <si>
    <t>sentiment_0.000_1820_172244_172244_universitywire_bodypluralhumanitiesorhleadpluralhumanities_2018-01-01_2018-12-31_58_59_6.txt</t>
  </si>
  <si>
    <t>sentiment_0.000_1821_172244_172244_universitywire_bodypluralhumanitiesorhleadpluralhumanities_2018-01-01_2018-12-31_58_59_7.txt</t>
  </si>
  <si>
    <t>sentiment_0.000_1822_172244_172244_universitywire_bodypluralhumanitiesorhleadpluralhumanities_2018-01-01_2018-12-31_58_59_8.txt</t>
  </si>
  <si>
    <t>sentiment_0.000_1823_172244_172244_universitywire_bodypluralhumanitiesorhleadpluralhumanities_2018-01-01_2018-12-31_58_59_9.txt</t>
  </si>
  <si>
    <t>sentiment_0.000_1824_172244_172244_universitywire_bodypluralhumanitiesorhleadpluralhumanities_2018-01-01_2018-12-31_58_5_0.txt</t>
  </si>
  <si>
    <t>sentiment_0.000_1825_172244_172244_universitywire_bodypluralhumanitiesorhleadpluralhumanities_2018-01-01_2018-12-31_58_5_1.txt</t>
  </si>
  <si>
    <t>sentiment_0.000_1826_172244_172244_universitywire_bodypluralhumanitiesorhleadpluralhumanities_2018-01-01_2018-12-31_58_5_2.txt</t>
  </si>
  <si>
    <t>sentiment_0.000_1827_172244_172244_universitywire_bodypluralhumanitiesorhleadpluralhumanities_2018-01-01_2018-12-31_58_5_3.txt</t>
  </si>
  <si>
    <t>sentiment_0.000_1828_172244_172244_universitywire_bodypluralhumanitiesorhleadpluralhumanities_2018-01-01_2018-12-31_58_5_4.txt</t>
  </si>
  <si>
    <t>sentiment_0.000_1829_172244_172244_universitywire_bodypluralhumanitiesorhleadpluralhumanities_2018-01-01_2018-12-31_58_5_5.txt</t>
  </si>
  <si>
    <t>sentiment_0.000_182_172244_172244_universitywire_bodypluralhumanitiesorhleadpluralhumanities_2018-01-01_2018-12-31_58_116_2.txt</t>
  </si>
  <si>
    <t>sentiment_0.000_1830_172244_172244_universitywire_bodypluralhumanitiesorhleadpluralhumanities_2018-01-01_2018-12-31_58_5_6.txt</t>
  </si>
  <si>
    <t>sentiment_0.000_1832_172244_172244_universitywire_bodypluralhumanitiesorhleadpluralhumanities_2018-01-01_2018-12-31_58_5_8.txt</t>
  </si>
  <si>
    <t>sentiment_0.000_1833_172244_172244_universitywire_bodypluralhumanitiesorhleadpluralhumanities_2018-01-01_2018-12-31_58_5_9.txt</t>
  </si>
  <si>
    <t>sentiment_0.000_1834_172244_172244_universitywire_bodypluralhumanitiesorhleadpluralhumanities_2018-01-01_2018-12-31_58_60_0.txt</t>
  </si>
  <si>
    <t>sentiment_0.000_1835_172244_172244_universitywire_bodypluralhumanitiesorhleadpluralhumanities_2018-01-01_2018-12-31_58_60_1.txt</t>
  </si>
  <si>
    <t>sentiment_0.000_1836_172244_172244_universitywire_bodypluralhumanitiesorhleadpluralhumanities_2018-01-01_2018-12-31_58_60_2.txt</t>
  </si>
  <si>
    <t>sentiment_0.000_1837_172244_172244_universitywire_bodypluralhumanitiesorhleadpluralhumanities_2018-01-01_2018-12-31_58_60_3.txt</t>
  </si>
  <si>
    <t>sentiment_0.000_1838_172244_172244_universitywire_bodypluralhumanitiesorhleadpluralhumanities_2018-01-01_2018-12-31_58_60_4.txt</t>
  </si>
  <si>
    <t>sentiment_0.000_183_172244_172244_universitywire_bodypluralhumanitiesorhleadpluralhumanities_2018-01-01_2018-12-31_58_116_3.txt</t>
  </si>
  <si>
    <t>sentiment_0.000_1840_172244_172244_universitywire_bodypluralhumanitiesorhleadpluralhumanities_2018-01-01_2018-12-31_58_60_6.txt</t>
  </si>
  <si>
    <t>sentiment_0.000_1842_172244_172244_universitywire_bodypluralhumanitiesorhleadpluralhumanities_2018-01-01_2018-12-31_58_60_8.txt</t>
  </si>
  <si>
    <t>sentiment_0.000_1845_172244_172244_universitywire_bodypluralhumanitiesorhleadpluralhumanities_2018-01-01_2018-12-31_58_61_1.txt</t>
  </si>
  <si>
    <t>sentiment_0.000_1846_172244_172244_universitywire_bodypluralhumanitiesorhleadpluralhumanities_2018-01-01_2018-12-31_58_61_2.txt</t>
  </si>
  <si>
    <t>sentiment_0.000_1847_172244_172244_universitywire_bodypluralhumanitiesorhleadpluralhumanities_2018-01-01_2018-12-31_58_61_3.txt</t>
  </si>
  <si>
    <t>sentiment_0.000_1849_172244_172244_universitywire_bodypluralhumanitiesorhleadpluralhumanities_2018-01-01_2018-12-31_58_61_5.txt</t>
  </si>
  <si>
    <t>sentiment_0.000_184_172244_172244_universitywire_bodypluralhumanitiesorhleadpluralhumanities_2018-01-01_2018-12-31_58_116_4.txt</t>
  </si>
  <si>
    <t>sentiment_0.000_1850_172244_172244_universitywire_bodypluralhumanitiesorhleadpluralhumanities_2018-01-01_2018-12-31_58_61_6.txt</t>
  </si>
  <si>
    <t>sentiment_0.000_1851_172244_172244_universitywire_bodypluralhumanitiesorhleadpluralhumanities_2018-01-01_2018-12-31_58_61_7.txt</t>
  </si>
  <si>
    <t>sentiment_0.000_1854_172244_172244_universitywire_bodypluralhumanitiesorhleadpluralhumanities_2018-01-01_2018-12-31_58_62_0.txt</t>
  </si>
  <si>
    <t>sentiment_0.000_1855_172244_172244_universitywire_bodypluralhumanitiesorhleadpluralhumanities_2018-01-01_2018-12-31_58_62_1.txt</t>
  </si>
  <si>
    <t>sentiment_0.000_1856_172244_172244_universitywire_bodypluralhumanitiesorhleadpluralhumanities_2018-01-01_2018-12-31_58_62_2.txt</t>
  </si>
  <si>
    <t>sentiment_0.000_1857_172244_172244_universitywire_bodypluralhumanitiesorhleadpluralhumanities_2018-01-01_2018-12-31_58_62_3.txt</t>
  </si>
  <si>
    <t>sentiment_0.000_1858_172244_172244_universitywire_bodypluralhumanitiesorhleadpluralhumanities_2018-01-01_2018-12-31_58_62_4.txt</t>
  </si>
  <si>
    <t>sentiment_0.000_1859_172244_172244_universitywire_bodypluralhumanitiesorhleadpluralhumanities_2018-01-01_2018-12-31_58_62_5.txt</t>
  </si>
  <si>
    <t>sentiment_0.000_1860_172244_172244_universitywire_bodypluralhumanitiesorhleadpluralhumanities_2018-01-01_2018-12-31_58_62_6.txt</t>
  </si>
  <si>
    <t>sentiment_0.000_1861_172244_172244_universitywire_bodypluralhumanitiesorhleadpluralhumanities_2018-01-01_2018-12-31_58_62_7.txt</t>
  </si>
  <si>
    <t>sentiment_0.000_1863_172244_172244_universitywire_bodypluralhumanitiesorhleadpluralhumanities_2018-01-01_2018-12-31_58_62_9.txt</t>
  </si>
  <si>
    <t>sentiment_0.000_1864_172244_172244_universitywire_bodypluralhumanitiesorhleadpluralhumanities_2018-01-01_2018-12-31_58_63_0.txt</t>
  </si>
  <si>
    <t>sentiment_0.000_1867_172244_172244_universitywire_bodypluralhumanitiesorhleadpluralhumanities_2018-01-01_2018-12-31_58_63_3.txt</t>
  </si>
  <si>
    <t>sentiment_0.000_1868_172244_172244_universitywire_bodypluralhumanitiesorhleadpluralhumanities_2018-01-01_2018-12-31_58_63_4.txt</t>
  </si>
  <si>
    <t>sentiment_0.000_1869_172244_172244_universitywire_bodypluralhumanitiesorhleadpluralhumanities_2018-01-01_2018-12-31_58_63_5.txt</t>
  </si>
  <si>
    <t>sentiment_0.000_186_172244_172244_universitywire_bodypluralhumanitiesorhleadpluralhumanities_2018-01-01_2018-12-31_58_116_6.txt</t>
  </si>
  <si>
    <t>sentiment_0.000_1870_172244_172244_universitywire_bodypluralhumanitiesorhleadpluralhumanities_2018-01-01_2018-12-31_58_63_6.txt</t>
  </si>
  <si>
    <t>sentiment_0.000_1871_172244_172244_universitywire_bodypluralhumanitiesorhleadpluralhumanities_2018-01-01_2018-12-31_58_63_7.txt</t>
  </si>
  <si>
    <t>sentiment_0.000_1873_172244_172244_universitywire_bodypluralhumanitiesorhleadpluralhumanities_2018-01-01_2018-12-31_58_63_9.txt</t>
  </si>
  <si>
    <t>sentiment_0.000_1874_172244_172244_universitywire_bodypluralhumanitiesorhleadpluralhumanities_2018-01-01_2018-12-31_58_64_0.txt</t>
  </si>
  <si>
    <t>sentiment_0.000_1875_172244_172244_universitywire_bodypluralhumanitiesorhleadpluralhumanities_2018-01-01_2018-12-31_58_64_1.txt</t>
  </si>
  <si>
    <t>sentiment_0.000_1876_172244_172244_universitywire_bodypluralhumanitiesorhleadpluralhumanities_2018-01-01_2018-12-31_58_64_2.txt</t>
  </si>
  <si>
    <t>sentiment_0.000_1877_172244_172244_universitywire_bodypluralhumanitiesorhleadpluralhumanities_2018-01-01_2018-12-31_58_64_3.txt</t>
  </si>
  <si>
    <t>sentiment_0.000_1878_172244_172244_universitywire_bodypluralhumanitiesorhleadpluralhumanities_2018-01-01_2018-12-31_58_64_4.txt</t>
  </si>
  <si>
    <t>sentiment_0.000_1880_172244_172244_universitywire_bodypluralhumanitiesorhleadpluralhumanities_2018-01-01_2018-12-31_58_64_6.txt</t>
  </si>
  <si>
    <t>sentiment_0.000_1881_172244_172244_universitywire_bodypluralhumanitiesorhleadpluralhumanities_2018-01-01_2018-12-31_58_64_7.txt</t>
  </si>
  <si>
    <t>sentiment_0.000_1883_172244_172244_universitywire_bodypluralhumanitiesorhleadpluralhumanities_2018-01-01_2018-12-31_58_64_9.txt</t>
  </si>
  <si>
    <t>sentiment_0.000_1885_172244_172244_universitywire_bodypluralhumanitiesorhleadpluralhumanities_2018-01-01_2018-12-31_58_65_1.txt</t>
  </si>
  <si>
    <t>sentiment_0.000_1887_172244_172244_universitywire_bodypluralhumanitiesorhleadpluralhumanities_2018-01-01_2018-12-31_58_65_3.txt</t>
  </si>
  <si>
    <t>sentiment_0.000_188_172244_172244_universitywire_bodypluralhumanitiesorhleadpluralhumanities_2018-01-01_2018-12-31_58_116_8.txt</t>
  </si>
  <si>
    <t>sentiment_0.000_1890_172244_172244_universitywire_bodypluralhumanitiesorhleadpluralhumanities_2018-01-01_2018-12-31_58_65_6.txt</t>
  </si>
  <si>
    <t>sentiment_0.000_1891_172244_172244_universitywire_bodypluralhumanitiesorhleadpluralhumanities_2018-01-01_2018-12-31_58_65_7.txt</t>
  </si>
  <si>
    <t>sentiment_0.000_1892_172244_172244_universitywire_bodypluralhumanitiesorhleadpluralhumanities_2018-01-01_2018-12-31_58_65_8.txt</t>
  </si>
  <si>
    <t>sentiment_0.000_1893_172244_172244_universitywire_bodypluralhumanitiesorhleadpluralhumanities_2018-01-01_2018-12-31_58_65_9.txt</t>
  </si>
  <si>
    <t>sentiment_0.000_1894_172244_172244_universitywire_bodypluralhumanitiesorhleadpluralhumanities_2018-01-01_2018-12-31_58_66_0.txt</t>
  </si>
  <si>
    <t>sentiment_0.000_1895_172244_172244_universitywire_bodypluralhumanitiesorhleadpluralhumanities_2018-01-01_2018-12-31_58_66_1.txt</t>
  </si>
  <si>
    <t>sentiment_0.000_1896_172244_172244_universitywire_bodypluralhumanitiesorhleadpluralhumanities_2018-01-01_2018-12-31_58_66_2.txt</t>
  </si>
  <si>
    <t>sentiment_0.000_1897_172244_172244_universitywire_bodypluralhumanitiesorhleadpluralhumanities_2018-01-01_2018-12-31_58_66_3.txt</t>
  </si>
  <si>
    <t>sentiment_0.000_1898_172244_172244_universitywire_bodypluralhumanitiesorhleadpluralhumanities_2018-01-01_2018-12-31_58_66_4.txt</t>
  </si>
  <si>
    <t>sentiment_0.000_1899_172244_172244_universitywire_bodypluralhumanitiesorhleadpluralhumanities_2018-01-01_2018-12-31_58_66_5.txt</t>
  </si>
  <si>
    <t>sentiment_0.000_189_172244_172244_universitywire_bodypluralhumanitiesorhleadpluralhumanities_2018-01-01_2018-12-31_58_116_9.txt</t>
  </si>
  <si>
    <t>sentiment_0.000_1900_172244_172244_universitywire_bodypluralhumanitiesorhleadpluralhumanities_2018-01-01_2018-12-31_58_66_6.txt</t>
  </si>
  <si>
    <t>sentiment_0.000_1902_172244_172244_universitywire_bodypluralhumanitiesorhleadpluralhumanities_2018-01-01_2018-12-31_58_66_8.txt</t>
  </si>
  <si>
    <t>sentiment_0.000_1905_172244_172244_universitywire_bodypluralhumanitiesorhleadpluralhumanities_2018-01-01_2018-12-31_58_67_1.txt</t>
  </si>
  <si>
    <t>sentiment_0.000_1906_172244_172244_universitywire_bodypluralhumanitiesorhleadpluralhumanities_2018-01-01_2018-12-31_58_67_2.txt</t>
  </si>
  <si>
    <t>sentiment_0.000_1907_172244_172244_universitywire_bodypluralhumanitiesorhleadpluralhumanities_2018-01-01_2018-12-31_58_67_3.txt</t>
  </si>
  <si>
    <t>sentiment_0.000_1908_172244_172244_universitywire_bodypluralhumanitiesorhleadpluralhumanities_2018-01-01_2018-12-31_58_67_4.txt</t>
  </si>
  <si>
    <t>sentiment_0.000_1909_172244_172244_universitywire_bodypluralhumanitiesorhleadpluralhumanities_2018-01-01_2018-12-31_58_67_5.txt</t>
  </si>
  <si>
    <t>sentiment_0.000_190_172244_172244_universitywire_bodypluralhumanitiesorhleadpluralhumanities_2018-01-01_2018-12-31_58_117_0.txt</t>
  </si>
  <si>
    <t>sentiment_0.000_1910_172244_172244_universitywire_bodypluralhumanitiesorhleadpluralhumanities_2018-01-01_2018-12-31_58_67_6.txt</t>
  </si>
  <si>
    <t>sentiment_0.000_1911_172244_172244_universitywire_bodypluralhumanitiesorhleadpluralhumanities_2018-01-01_2018-12-31_58_67_7.txt</t>
  </si>
  <si>
    <t>sentiment_0.000_1912_172244_172244_universitywire_bodypluralhumanitiesorhleadpluralhumanities_2018-01-01_2018-12-31_58_67_8.txt</t>
  </si>
  <si>
    <t>sentiment_0.000_1914_172244_172244_universitywire_bodypluralhumanitiesorhleadpluralhumanities_2018-01-01_2018-12-31_58_68_0.txt</t>
  </si>
  <si>
    <t>sentiment_0.000_1915_172244_172244_universitywire_bodypluralhumanitiesorhleadpluralhumanities_2018-01-01_2018-12-31_58_68_1.txt</t>
  </si>
  <si>
    <t>sentiment_0.000_1916_172244_172244_universitywire_bodypluralhumanitiesorhleadpluralhumanities_2018-01-01_2018-12-31_58_68_2.txt</t>
  </si>
  <si>
    <t>sentiment_0.000_1917_172244_172244_universitywire_bodypluralhumanitiesorhleadpluralhumanities_2018-01-01_2018-12-31_58_68_3.txt</t>
  </si>
  <si>
    <t>sentiment_0.000_1918_172244_172244_universitywire_bodypluralhumanitiesorhleadpluralhumanities_2018-01-01_2018-12-31_58_68_4.txt</t>
  </si>
  <si>
    <t>sentiment_0.000_1922_172244_172244_universitywire_bodypluralhumanitiesorhleadpluralhumanities_2018-01-01_2018-12-31_58_68_8.txt</t>
  </si>
  <si>
    <t>sentiment_0.000_1923_172244_172244_universitywire_bodypluralhumanitiesorhleadpluralhumanities_2018-01-01_2018-12-31_58_68_9.txt</t>
  </si>
  <si>
    <t>sentiment_0.000_1925_172244_172244_universitywire_bodypluralhumanitiesorhleadpluralhumanities_2018-01-01_2018-12-31_58_69_1.txt</t>
  </si>
  <si>
    <t>sentiment_0.000_1927_172244_172244_universitywire_bodypluralhumanitiesorhleadpluralhumanities_2018-01-01_2018-12-31_58_69_3.txt</t>
  </si>
  <si>
    <t>sentiment_0.000_1928_172244_172244_universitywire_bodypluralhumanitiesorhleadpluralhumanities_2018-01-01_2018-12-31_58_69_4.txt</t>
  </si>
  <si>
    <t>sentiment_0.000_1929_172244_172244_universitywire_bodypluralhumanitiesorhleadpluralhumanities_2018-01-01_2018-12-31_58_69_5.txt</t>
  </si>
  <si>
    <t>sentiment_0.000_192_172244_172244_universitywire_bodypluralhumanitiesorhleadpluralhumanities_2018-01-01_2018-12-31_58_117_2.txt</t>
  </si>
  <si>
    <t>sentiment_0.000_1930_172244_172244_universitywire_bodypluralhumanitiesorhleadpluralhumanities_2018-01-01_2018-12-31_58_69_6.txt</t>
  </si>
  <si>
    <t>sentiment_0.000_1931_172244_172244_universitywire_bodypluralhumanitiesorhleadpluralhumanities_2018-01-01_2018-12-31_58_69_7.txt</t>
  </si>
  <si>
    <t>sentiment_0.000_1932_172244_172244_universitywire_bodypluralhumanitiesorhleadpluralhumanities_2018-01-01_2018-12-31_58_69_8.txt</t>
  </si>
  <si>
    <t>sentiment_0.000_1933_172244_172244_universitywire_bodypluralhumanitiesorhleadpluralhumanities_2018-01-01_2018-12-31_58_69_9.txt</t>
  </si>
  <si>
    <t>sentiment_0.000_1934_172244_172244_universitywire_bodypluralhumanitiesorhleadpluralhumanities_2018-01-01_2018-12-31_58_6_0.txt</t>
  </si>
  <si>
    <t>sentiment_0.000_1935_172244_172244_universitywire_bodypluralhumanitiesorhleadpluralhumanities_2018-01-01_2018-12-31_58_6_1.txt</t>
  </si>
  <si>
    <t>sentiment_0.000_1936_172244_172244_universitywire_bodypluralhumanitiesorhleadpluralhumanities_2018-01-01_2018-12-31_58_6_2.txt</t>
  </si>
  <si>
    <t>sentiment_0.000_1938_172244_172244_universitywire_bodypluralhumanitiesorhleadpluralhumanities_2018-01-01_2018-12-31_58_6_4.txt</t>
  </si>
  <si>
    <t>sentiment_0.000_1941_172244_172244_universitywire_bodypluralhumanitiesorhleadpluralhumanities_2018-01-01_2018-12-31_58_6_7.txt</t>
  </si>
  <si>
    <t>sentiment_0.000_1942_172244_172244_universitywire_bodypluralhumanitiesorhleadpluralhumanities_2018-01-01_2018-12-31_58_6_8.txt</t>
  </si>
  <si>
    <t>sentiment_0.000_1943_172244_172244_universitywire_bodypluralhumanitiesorhleadpluralhumanities_2018-01-01_2018-12-31_58_6_9.txt</t>
  </si>
  <si>
    <t>sentiment_0.000_1944_172244_172244_universitywire_bodypluralhumanitiesorhleadpluralhumanities_2018-01-01_2018-12-31_58_70_0.txt</t>
  </si>
  <si>
    <t>sentiment_0.000_1945_172244_172244_universitywire_bodypluralhumanitiesorhleadpluralhumanities_2018-01-01_2018-12-31_58_70_1.txt</t>
  </si>
  <si>
    <t>sentiment_0.000_1946_172244_172244_universitywire_bodypluralhumanitiesorhleadpluralhumanities_2018-01-01_2018-12-31_58_70_2.txt</t>
  </si>
  <si>
    <t>sentiment_0.000_1947_172244_172244_universitywire_bodypluralhumanitiesorhleadpluralhumanities_2018-01-01_2018-12-31_58_70_3.txt</t>
  </si>
  <si>
    <t>sentiment_0.000_1949_172244_172244_universitywire_bodypluralhumanitiesorhleadpluralhumanities_2018-01-01_2018-12-31_58_70_5.txt</t>
  </si>
  <si>
    <t>sentiment_0.000_1951_172244_172244_universitywire_bodypluralhumanitiesorhleadpluralhumanities_2018-01-01_2018-12-31_58_70_7.txt</t>
  </si>
  <si>
    <t>sentiment_0.000_1952_172244_172244_universitywire_bodypluralhumanitiesorhleadpluralhumanities_2018-01-01_2018-12-31_58_70_8.txt</t>
  </si>
  <si>
    <t>sentiment_0.000_1955_172244_172244_universitywire_bodypluralhumanitiesorhleadpluralhumanities_2018-01-01_2018-12-31_58_71_1.txt</t>
  </si>
  <si>
    <t>sentiment_0.000_1956_172244_172244_universitywire_bodypluralhumanitiesorhleadpluralhumanities_2018-01-01_2018-12-31_58_72_0.txt</t>
  </si>
  <si>
    <t>sentiment_0.000_1957_172244_172244_universitywire_bodypluralhumanitiesorhleadpluralhumanities_2018-01-01_2018-12-31_58_72_1.txt</t>
  </si>
  <si>
    <t>sentiment_0.000_1958_172244_172244_universitywire_bodypluralhumanitiesorhleadpluralhumanities_2018-01-01_2018-12-31_58_72_2.txt</t>
  </si>
  <si>
    <t>sentiment_0.000_1959_172244_172244_universitywire_bodypluralhumanitiesorhleadpluralhumanities_2018-01-01_2018-12-31_58_72_3.txt</t>
  </si>
  <si>
    <t>sentiment_0.000_195_172244_172244_universitywire_bodypluralhumanitiesorhleadpluralhumanities_2018-01-01_2018-12-31_58_117_5.txt</t>
  </si>
  <si>
    <t>sentiment_0.000_1961_172244_172244_universitywire_bodypluralhumanitiesorhleadpluralhumanities_2018-01-01_2018-12-31_58_72_5.txt</t>
  </si>
  <si>
    <t>sentiment_0.000_1962_172244_172244_universitywire_bodypluralhumanitiesorhleadpluralhumanities_2018-01-01_2018-12-31_58_72_6.txt</t>
  </si>
  <si>
    <t>sentiment_0.000_1963_172244_172244_universitywire_bodypluralhumanitiesorhleadpluralhumanities_2018-01-01_2018-12-31_58_72_7.txt</t>
  </si>
  <si>
    <t>sentiment_0.000_1964_172244_172244_universitywire_bodypluralhumanitiesorhleadpluralhumanities_2018-01-01_2018-12-31_58_72_8.txt</t>
  </si>
  <si>
    <t>sentiment_0.000_1965_172244_172244_universitywire_bodypluralhumanitiesorhleadpluralhumanities_2018-01-01_2018-12-31_58_72_9.txt</t>
  </si>
  <si>
    <t>sentiment_0.000_1966_172244_172244_universitywire_bodypluralhumanitiesorhleadpluralhumanities_2018-01-01_2018-12-31_58_73_0.txt</t>
  </si>
  <si>
    <t>sentiment_0.000_1968_172244_172244_universitywire_bodypluralhumanitiesorhleadpluralhumanities_2018-01-01_2018-12-31_58_73_2.txt</t>
  </si>
  <si>
    <t>sentiment_0.000_1969_172244_172244_universitywire_bodypluralhumanitiesorhleadpluralhumanities_2018-01-01_2018-12-31_58_73_3.txt</t>
  </si>
  <si>
    <t>sentiment_0.000_1970_172244_172244_universitywire_bodypluralhumanitiesorhleadpluralhumanities_2018-01-01_2018-12-31_58_73_4.txt</t>
  </si>
  <si>
    <t>sentiment_0.000_1971_172244_172244_universitywire_bodypluralhumanitiesorhleadpluralhumanities_2018-01-01_2018-12-31_58_73_5.txt</t>
  </si>
  <si>
    <t>sentiment_0.000_1973_172244_172244_universitywire_bodypluralhumanitiesorhleadpluralhumanities_2018-01-01_2018-12-31_58_73_7.txt</t>
  </si>
  <si>
    <t>sentiment_0.000_1974_172244_172244_universitywire_bodypluralhumanitiesorhleadpluralhumanities_2018-01-01_2018-12-31_58_73_8.txt</t>
  </si>
  <si>
    <t>sentiment_0.000_1976_172244_172244_universitywire_bodypluralhumanitiesorhleadpluralhumanities_2018-01-01_2018-12-31_58_74_0.txt</t>
  </si>
  <si>
    <t>sentiment_0.000_1977_172244_172244_universitywire_bodypluralhumanitiesorhleadpluralhumanities_2018-01-01_2018-12-31_58_74_1.txt</t>
  </si>
  <si>
    <t>sentiment_0.000_1978_172244_172244_universitywire_bodypluralhumanitiesorhleadpluralhumanities_2018-01-01_2018-12-31_58_74_2.txt</t>
  </si>
  <si>
    <t>sentiment_0.000_1979_172244_172244_universitywire_bodypluralhumanitiesorhleadpluralhumanities_2018-01-01_2018-12-31_58_74_3.txt</t>
  </si>
  <si>
    <t>sentiment_0.000_197_172244_172244_universitywire_bodypluralhumanitiesorhleadpluralhumanities_2018-01-01_2018-12-31_58_117_7.txt</t>
  </si>
  <si>
    <t>sentiment_0.000_1982_172244_172244_universitywire_bodypluralhumanitiesorhleadpluralhumanities_2018-01-01_2018-12-31_58_74_6.txt</t>
  </si>
  <si>
    <t>sentiment_0.000_1984_172244_172244_universitywire_bodypluralhumanitiesorhleadpluralhumanities_2018-01-01_2018-12-31_58_74_8.txt</t>
  </si>
  <si>
    <t>sentiment_0.000_1985_172244_172244_universitywire_bodypluralhumanitiesorhleadpluralhumanities_2018-01-01_2018-12-31_58_74_9.txt</t>
  </si>
  <si>
    <t>sentiment_0.000_1987_172244_172244_universitywire_bodypluralhumanitiesorhleadpluralhumanities_2018-01-01_2018-12-31_58_75_1.txt</t>
  </si>
  <si>
    <t>sentiment_0.000_1988_172244_172244_universitywire_bodypluralhumanitiesorhleadpluralhumanities_2018-01-01_2018-12-31_58_75_2.txt</t>
  </si>
  <si>
    <t>sentiment_0.000_1992_172244_172244_universitywire_bodypluralhumanitiesorhleadpluralhumanities_2018-01-01_2018-12-31_58_75_6.txt</t>
  </si>
  <si>
    <t>sentiment_0.000_1993_172244_172244_universitywire_bodypluralhumanitiesorhleadpluralhumanities_2018-01-01_2018-12-31_58_75_7.txt</t>
  </si>
  <si>
    <t>sentiment_0.000_1994_172244_172244_universitywire_bodypluralhumanitiesorhleadpluralhumanities_2018-01-01_2018-12-31_58_75_8.txt</t>
  </si>
  <si>
    <t>sentiment_0.000_1995_172244_172244_universitywire_bodypluralhumanitiesorhleadpluralhumanities_2018-01-01_2018-12-31_58_75_9.txt</t>
  </si>
  <si>
    <t>sentiment_0.000_1996_172244_172244_universitywire_bodypluralhumanitiesorhleadpluralhumanities_2018-01-01_2018-12-31_58_76_0.txt</t>
  </si>
  <si>
    <t>sentiment_0.000_1997_172244_172244_universitywire_bodypluralhumanitiesorhleadpluralhumanities_2018-01-01_2018-12-31_58_76_1.txt</t>
  </si>
  <si>
    <t>sentiment_0.000_1999_172244_172244_universitywire_bodypluralhumanitiesorhleadpluralhumanities_2018-01-01_2018-12-31_58_76_3.txt</t>
  </si>
  <si>
    <t>sentiment_0.000_199_172244_172244_universitywire_bodypluralhumanitiesorhleadpluralhumanities_2018-01-01_2018-12-31_58_117_9.txt</t>
  </si>
  <si>
    <t>sentiment_0.000_1_172244_172244_universitywire_bodypluralhumanitiesorhleadpluralhumanities_2018-01-01_2018-12-31_58_0_1.txt</t>
  </si>
  <si>
    <t>sentiment_0.000_2000_172244_172244_universitywire_bodypluralhumanitiesorhleadpluralhumanities_2018-01-01_2018-12-31_58_76_4.txt</t>
  </si>
  <si>
    <t>sentiment_0.000_2001_172244_172244_universitywire_bodypluralhumanitiesorhleadpluralhumanities_2018-01-01_2018-12-31_58_76_5.txt</t>
  </si>
  <si>
    <t>sentiment_0.000_2002_172244_172244_universitywire_bodypluralhumanitiesorhleadpluralhumanities_2018-01-01_2018-12-31_58_76_6.txt</t>
  </si>
  <si>
    <t>sentiment_0.000_2004_172244_172244_universitywire_bodypluralhumanitiesorhleadpluralhumanities_2018-01-01_2018-12-31_58_76_8.txt</t>
  </si>
  <si>
    <t>sentiment_0.000_2007_172244_172244_universitywire_bodypluralhumanitiesorhleadpluralhumanities_2018-01-01_2018-12-31_58_77_1.txt</t>
  </si>
  <si>
    <t>sentiment_0.000_2008_172244_172244_universitywire_bodypluralhumanitiesorhleadpluralhumanities_2018-01-01_2018-12-31_58_77_2.txt</t>
  </si>
  <si>
    <t>sentiment_0.000_2009_172244_172244_universitywire_bodypluralhumanitiesorhleadpluralhumanities_2018-01-01_2018-12-31_58_77_3.txt</t>
  </si>
  <si>
    <t>sentiment_0.000_200_172244_172244_universitywire_bodypluralhumanitiesorhleadpluralhumanities_2018-01-01_2018-12-31_58_118_0.txt</t>
  </si>
  <si>
    <t>sentiment_0.000_2010_172244_172244_universitywire_bodypluralhumanitiesorhleadpluralhumanities_2018-01-01_2018-12-31_58_77_4.txt</t>
  </si>
  <si>
    <t>sentiment_0.000_2012_172244_172244_universitywire_bodypluralhumanitiesorhleadpluralhumanities_2018-01-01_2018-12-31_58_77_6.txt</t>
  </si>
  <si>
    <t>sentiment_0.000_2013_172244_172244_universitywire_bodypluralhumanitiesorhleadpluralhumanities_2018-01-01_2018-12-31_58_77_7.txt</t>
  </si>
  <si>
    <t>sentiment_0.000_2014_172244_172244_universitywire_bodypluralhumanitiesorhleadpluralhumanities_2018-01-01_2018-12-31_58_77_8.txt</t>
  </si>
  <si>
    <t>sentiment_0.000_2015_172244_172244_universitywire_bodypluralhumanitiesorhleadpluralhumanities_2018-01-01_2018-12-31_58_77_9.txt</t>
  </si>
  <si>
    <t>sentiment_0.000_2016_172244_172244_universitywire_bodypluralhumanitiesorhleadpluralhumanities_2018-01-01_2018-12-31_58_78_0.txt</t>
  </si>
  <si>
    <t>sentiment_0.000_2017_172244_172244_universitywire_bodypluralhumanitiesorhleadpluralhumanities_2018-01-01_2018-12-31_58_78_1.txt</t>
  </si>
  <si>
    <t>sentiment_0.000_2018_172244_172244_universitywire_bodypluralhumanitiesorhleadpluralhumanities_2018-01-01_2018-12-31_58_78_2.txt</t>
  </si>
  <si>
    <t>sentiment_0.000_2019_172244_172244_universitywire_bodypluralhumanitiesorhleadpluralhumanities_2018-01-01_2018-12-31_58_78_3.txt</t>
  </si>
  <si>
    <t>sentiment_0.000_201_172244_172244_universitywire_bodypluralhumanitiesorhleadpluralhumanities_2018-01-01_2018-12-31_58_118_1.txt</t>
  </si>
  <si>
    <t>sentiment_0.000_2020_172244_172244_universitywire_bodypluralhumanitiesorhleadpluralhumanities_2018-01-01_2018-12-31_58_78_4.txt</t>
  </si>
  <si>
    <t>sentiment_0.000_2021_172244_172244_universitywire_bodypluralhumanitiesorhleadpluralhumanities_2018-01-01_2018-12-31_58_78_5.txt</t>
  </si>
  <si>
    <t>sentiment_0.000_2022_172244_172244_universitywire_bodypluralhumanitiesorhleadpluralhumanities_2018-01-01_2018-12-31_58_78_6.txt</t>
  </si>
  <si>
    <t>sentiment_0.000_2023_172244_172244_universitywire_bodypluralhumanitiesorhleadpluralhumanities_2018-01-01_2018-12-31_58_78_7.txt</t>
  </si>
  <si>
    <t>sentiment_0.000_2024_172244_172244_universitywire_bodypluralhumanitiesorhleadpluralhumanities_2018-01-01_2018-12-31_58_78_8.txt</t>
  </si>
  <si>
    <t>sentiment_0.000_2025_172244_172244_universitywire_bodypluralhumanitiesorhleadpluralhumanities_2018-01-01_2018-12-31_58_78_9.txt</t>
  </si>
  <si>
    <t>sentiment_0.000_2026_172244_172244_universitywire_bodypluralhumanitiesorhleadpluralhumanities_2018-01-01_2018-12-31_58_79_0.txt</t>
  </si>
  <si>
    <t>sentiment_0.000_2027_172244_172244_universitywire_bodypluralhumanitiesorhleadpluralhumanities_2018-01-01_2018-12-31_58_79_1.txt</t>
  </si>
  <si>
    <t>sentiment_0.000_2028_172244_172244_universitywire_bodypluralhumanitiesorhleadpluralhumanities_2018-01-01_2018-12-31_58_79_2.txt</t>
  </si>
  <si>
    <t>sentiment_0.000_2029_172244_172244_universitywire_bodypluralhumanitiesorhleadpluralhumanities_2018-01-01_2018-12-31_58_79_3.txt</t>
  </si>
  <si>
    <t>sentiment_0.000_202_172244_172244_universitywire_bodypluralhumanitiesorhleadpluralhumanities_2018-01-01_2018-12-31_58_118_2.txt</t>
  </si>
  <si>
    <t>sentiment_0.000_2030_172244_172244_universitywire_bodypluralhumanitiesorhleadpluralhumanities_2018-01-01_2018-12-31_58_79_4.txt</t>
  </si>
  <si>
    <t>sentiment_0.000_2031_172244_172244_universitywire_bodypluralhumanitiesorhleadpluralhumanities_2018-01-01_2018-12-31_58_79_5.txt</t>
  </si>
  <si>
    <t>sentiment_0.000_2032_172244_172244_universitywire_bodypluralhumanitiesorhleadpluralhumanities_2018-01-01_2018-12-31_58_79_6.txt</t>
  </si>
  <si>
    <t>sentiment_0.000_2035_172244_172244_universitywire_bodypluralhumanitiesorhleadpluralhumanities_2018-01-01_2018-12-31_58_79_9.txt</t>
  </si>
  <si>
    <t>sentiment_0.000_2036_172244_172244_universitywire_bodypluralhumanitiesorhleadpluralhumanities_2018-01-01_2018-12-31_58_7_0.txt</t>
  </si>
  <si>
    <t>sentiment_0.000_2038_172244_172244_universitywire_bodypluralhumanitiesorhleadpluralhumanities_2018-01-01_2018-12-31_58_7_2.txt</t>
  </si>
  <si>
    <t>sentiment_0.000_2039_172244_172244_universitywire_bodypluralhumanitiesorhleadpluralhumanities_2018-01-01_2018-12-31_58_7_3.txt</t>
  </si>
  <si>
    <t>sentiment_0.000_203_172244_172244_universitywire_bodypluralhumanitiesorhleadpluralhumanities_2018-01-01_2018-12-31_58_118_3.txt</t>
  </si>
  <si>
    <t>sentiment_0.000_2040_172244_172244_universitywire_bodypluralhumanitiesorhleadpluralhumanities_2018-01-01_2018-12-31_58_7_4.txt</t>
  </si>
  <si>
    <t>sentiment_0.000_2041_172244_172244_universitywire_bodypluralhumanitiesorhleadpluralhumanities_2018-01-01_2018-12-31_58_7_5.txt</t>
  </si>
  <si>
    <t>sentiment_0.000_2042_172244_172244_universitywire_bodypluralhumanitiesorhleadpluralhumanities_2018-01-01_2018-12-31_58_7_6.txt</t>
  </si>
  <si>
    <t>sentiment_0.000_2043_172244_172244_universitywire_bodypluralhumanitiesorhleadpluralhumanities_2018-01-01_2018-12-31_58_7_7.txt</t>
  </si>
  <si>
    <t>sentiment_0.000_2044_172244_172244_universitywire_bodypluralhumanitiesorhleadpluralhumanities_2018-01-01_2018-12-31_58_7_8.txt</t>
  </si>
  <si>
    <t>sentiment_0.000_2045_172244_172244_universitywire_bodypluralhumanitiesorhleadpluralhumanities_2018-01-01_2018-12-31_58_7_9.txt</t>
  </si>
  <si>
    <t>sentiment_0.000_2046_172244_172244_universitywire_bodypluralhumanitiesorhleadpluralhumanities_2018-01-01_2018-12-31_58_80_0.txt</t>
  </si>
  <si>
    <t>sentiment_0.000_2047_172244_172244_universitywire_bodypluralhumanitiesorhleadpluralhumanities_2018-01-01_2018-12-31_58_80_1.txt</t>
  </si>
  <si>
    <t>sentiment_0.000_2048_172244_172244_universitywire_bodypluralhumanitiesorhleadpluralhumanities_2018-01-01_2018-12-31_58_80_2.txt</t>
  </si>
  <si>
    <t>sentiment_0.000_2049_172244_172244_universitywire_bodypluralhumanitiesorhleadpluralhumanities_2018-01-01_2018-12-31_58_80_3.txt</t>
  </si>
  <si>
    <t>sentiment_0.000_204_172244_172244_universitywire_bodypluralhumanitiesorhleadpluralhumanities_2018-01-01_2018-12-31_58_118_4.txt</t>
  </si>
  <si>
    <t>sentiment_0.000_2053_172244_172244_universitywire_bodypluralhumanitiesorhleadpluralhumanities_2018-01-01_2018-12-31_58_80_7.txt</t>
  </si>
  <si>
    <t>sentiment_0.000_2054_172244_172244_universitywire_bodypluralhumanitiesorhleadpluralhumanities_2018-01-01_2018-12-31_58_80_8.txt</t>
  </si>
  <si>
    <t>sentiment_0.000_2055_172244_172244_universitywire_bodypluralhumanitiesorhleadpluralhumanities_2018-01-01_2018-12-31_58_80_9.txt</t>
  </si>
  <si>
    <t>sentiment_0.000_2056_172244_172244_universitywire_bodypluralhumanitiesorhleadpluralhumanities_2018-01-01_2018-12-31_58_81_0.txt</t>
  </si>
  <si>
    <t>sentiment_0.000_205_172244_172244_universitywire_bodypluralhumanitiesorhleadpluralhumanities_2018-01-01_2018-12-31_58_118_5.txt</t>
  </si>
  <si>
    <t>sentiment_0.000_2060_172244_172244_universitywire_bodypluralhumanitiesorhleadpluralhumanities_2018-01-01_2018-12-31_58_81_4.txt</t>
  </si>
  <si>
    <t>sentiment_0.000_2061_172244_172244_universitywire_bodypluralhumanitiesorhleadpluralhumanities_2018-01-01_2018-12-31_58_81_5.txt</t>
  </si>
  <si>
    <t>sentiment_0.000_2062_172244_172244_universitywire_bodypluralhumanitiesorhleadpluralhumanities_2018-01-01_2018-12-31_58_81_6.txt</t>
  </si>
  <si>
    <t>sentiment_0.000_2064_172244_172244_universitywire_bodypluralhumanitiesorhleadpluralhumanities_2018-01-01_2018-12-31_58_81_8.txt</t>
  </si>
  <si>
    <t>sentiment_0.000_2065_172244_172244_universitywire_bodypluralhumanitiesorhleadpluralhumanities_2018-01-01_2018-12-31_58_81_9.txt</t>
  </si>
  <si>
    <t>sentiment_0.000_2067_172244_172244_universitywire_bodypluralhumanitiesorhleadpluralhumanities_2018-01-01_2018-12-31_58_82_1.txt</t>
  </si>
  <si>
    <t>sentiment_0.000_2068_172244_172244_universitywire_bodypluralhumanitiesorhleadpluralhumanities_2018-01-01_2018-12-31_58_82_2.txt</t>
  </si>
  <si>
    <t>sentiment_0.000_2069_172244_172244_universitywire_bodypluralhumanitiesorhleadpluralhumanities_2018-01-01_2018-12-31_58_82_3.txt</t>
  </si>
  <si>
    <t>sentiment_0.000_2070_172244_172244_universitywire_bodypluralhumanitiesorhleadpluralhumanities_2018-01-01_2018-12-31_58_82_4.txt</t>
  </si>
  <si>
    <t>sentiment_0.000_2071_172244_172244_universitywire_bodypluralhumanitiesorhleadpluralhumanities_2018-01-01_2018-12-31_58_82_5.txt</t>
  </si>
  <si>
    <t>sentiment_0.000_2072_172244_172244_universitywire_bodypluralhumanitiesorhleadpluralhumanities_2018-01-01_2018-12-31_58_82_6.txt</t>
  </si>
  <si>
    <t>sentiment_0.000_2073_172244_172244_universitywire_bodypluralhumanitiesorhleadpluralhumanities_2018-01-01_2018-12-31_58_82_7.txt</t>
  </si>
  <si>
    <t>sentiment_0.000_2074_172244_172244_universitywire_bodypluralhumanitiesorhleadpluralhumanities_2018-01-01_2018-12-31_58_82_8.txt</t>
  </si>
  <si>
    <t>sentiment_0.000_2075_172244_172244_universitywire_bodypluralhumanitiesorhleadpluralhumanities_2018-01-01_2018-12-31_58_82_9.txt</t>
  </si>
  <si>
    <t>sentiment_0.000_2076_172244_172244_universitywire_bodypluralhumanitiesorhleadpluralhumanities_2018-01-01_2018-12-31_58_83_0.txt</t>
  </si>
  <si>
    <t>sentiment_0.000_2077_172244_172244_universitywire_bodypluralhumanitiesorhleadpluralhumanities_2018-01-01_2018-12-31_58_83_1.txt</t>
  </si>
  <si>
    <t>sentiment_0.000_2079_172244_172244_universitywire_bodypluralhumanitiesorhleadpluralhumanities_2018-01-01_2018-12-31_58_83_3.txt</t>
  </si>
  <si>
    <t>sentiment_0.000_207_172244_172244_universitywire_bodypluralhumanitiesorhleadpluralhumanities_2018-01-01_2018-12-31_58_118_7.txt</t>
  </si>
  <si>
    <t>sentiment_0.000_2080_172244_172244_universitywire_bodypluralhumanitiesorhleadpluralhumanities_2018-01-01_2018-12-31_58_83_4.txt</t>
  </si>
  <si>
    <t>sentiment_0.000_2081_172244_172244_universitywire_bodypluralhumanitiesorhleadpluralhumanities_2018-01-01_2018-12-31_58_83_5.txt</t>
  </si>
  <si>
    <t>sentiment_0.000_2083_172244_172244_universitywire_bodypluralhumanitiesorhleadpluralhumanities_2018-01-01_2018-12-31_58_83_7.txt</t>
  </si>
  <si>
    <t>sentiment_0.000_2086_172244_172244_universitywire_bodypluralhumanitiesorhleadpluralhumanities_2018-01-01_2018-12-31_58_84_0.txt</t>
  </si>
  <si>
    <t>sentiment_0.000_2087_172244_172244_universitywire_bodypluralhumanitiesorhleadpluralhumanities_2018-01-01_2018-12-31_58_84_1.txt</t>
  </si>
  <si>
    <t>sentiment_0.000_2088_172244_172244_universitywire_bodypluralhumanitiesorhleadpluralhumanities_2018-01-01_2018-12-31_58_84_2.txt</t>
  </si>
  <si>
    <t>sentiment_0.000_2089_172244_172244_universitywire_bodypluralhumanitiesorhleadpluralhumanities_2018-01-01_2018-12-31_58_84_3.txt</t>
  </si>
  <si>
    <t>sentiment_0.000_208_172244_172244_universitywire_bodypluralhumanitiesorhleadpluralhumanities_2018-01-01_2018-12-31_58_118_8.txt</t>
  </si>
  <si>
    <t>sentiment_0.000_2090_172244_172244_universitywire_bodypluralhumanitiesorhleadpluralhumanities_2018-01-01_2018-12-31_58_84_4.txt</t>
  </si>
  <si>
    <t>sentiment_0.000_2091_172244_172244_universitywire_bodypluralhumanitiesorhleadpluralhumanities_2018-01-01_2018-12-31_58_84_5.txt</t>
  </si>
  <si>
    <t>sentiment_0.000_2092_172244_172244_universitywire_bodypluralhumanitiesorhleadpluralhumanities_2018-01-01_2018-12-31_58_84_6.txt</t>
  </si>
  <si>
    <t>sentiment_0.000_2093_172244_172244_universitywire_bodypluralhumanitiesorhleadpluralhumanities_2018-01-01_2018-12-31_58_84_7.txt</t>
  </si>
  <si>
    <t>sentiment_0.000_2094_172244_172244_universitywire_bodypluralhumanitiesorhleadpluralhumanities_2018-01-01_2018-12-31_58_84_8.txt</t>
  </si>
  <si>
    <t>sentiment_0.000_2095_172244_172244_universitywire_bodypluralhumanitiesorhleadpluralhumanities_2018-01-01_2018-12-31_58_84_9.txt</t>
  </si>
  <si>
    <t>sentiment_0.000_2096_172244_172244_universitywire_bodypluralhumanitiesorhleadpluralhumanities_2018-01-01_2018-12-31_58_85_0.txt</t>
  </si>
  <si>
    <t>sentiment_0.000_2098_172244_172244_universitywire_bodypluralhumanitiesorhleadpluralhumanities_2018-01-01_2018-12-31_58_85_2.txt</t>
  </si>
  <si>
    <t>sentiment_0.000_2099_172244_172244_universitywire_bodypluralhumanitiesorhleadpluralhumanities_2018-01-01_2018-12-31_58_85_3.txt</t>
  </si>
  <si>
    <t>sentiment_0.000_209_172244_172244_universitywire_bodypluralhumanitiesorhleadpluralhumanities_2018-01-01_2018-12-31_58_118_9.txt</t>
  </si>
  <si>
    <t>sentiment_0.000_2101_172244_172244_universitywire_bodypluralhumanitiesorhleadpluralhumanities_2018-01-01_2018-12-31_58_85_5.txt</t>
  </si>
  <si>
    <t>sentiment_0.000_2102_172244_172244_universitywire_bodypluralhumanitiesorhleadpluralhumanities_2018-01-01_2018-12-31_58_85_6.txt</t>
  </si>
  <si>
    <t>sentiment_0.000_2103_172244_172244_universitywire_bodypluralhumanitiesorhleadpluralhumanities_2018-01-01_2018-12-31_58_85_7.txt</t>
  </si>
  <si>
    <t>sentiment_0.000_2104_172244_172244_universitywire_bodypluralhumanitiesorhleadpluralhumanities_2018-01-01_2018-12-31_58_85_8.txt</t>
  </si>
  <si>
    <t>sentiment_0.000_2106_172244_172244_universitywire_bodypluralhumanitiesorhleadpluralhumanities_2018-01-01_2018-12-31_58_86_0.txt</t>
  </si>
  <si>
    <t>sentiment_0.000_2107_172244_172244_universitywire_bodypluralhumanitiesorhleadpluralhumanities_2018-01-01_2018-12-31_58_86_1.txt</t>
  </si>
  <si>
    <t>sentiment_0.000_2109_172244_172244_universitywire_bodypluralhumanitiesorhleadpluralhumanities_2018-01-01_2018-12-31_58_86_3.txt</t>
  </si>
  <si>
    <t>sentiment_0.000_210_172244_172244_universitywire_bodypluralhumanitiesorhleadpluralhumanities_2018-01-01_2018-12-31_58_119_0.txt</t>
  </si>
  <si>
    <t>sentiment_0.000_2110_172244_172244_universitywire_bodypluralhumanitiesorhleadpluralhumanities_2018-01-01_2018-12-31_58_86_4.txt</t>
  </si>
  <si>
    <t>sentiment_0.000_2111_172244_172244_universitywire_bodypluralhumanitiesorhleadpluralhumanities_2018-01-01_2018-12-31_58_86_5.txt</t>
  </si>
  <si>
    <t>sentiment_0.000_2112_172244_172244_universitywire_bodypluralhumanitiesorhleadpluralhumanities_2018-01-01_2018-12-31_58_86_6.txt</t>
  </si>
  <si>
    <t>sentiment_0.000_2113_172244_172244_universitywire_bodypluralhumanitiesorhleadpluralhumanities_2018-01-01_2018-12-31_58_86_7.txt</t>
  </si>
  <si>
    <t>sentiment_0.000_2114_172244_172244_universitywire_bodypluralhumanitiesorhleadpluralhumanities_2018-01-01_2018-12-31_58_86_8.txt</t>
  </si>
  <si>
    <t>sentiment_0.000_2115_172244_172244_universitywire_bodypluralhumanitiesorhleadpluralhumanities_2018-01-01_2018-12-31_58_86_9.txt</t>
  </si>
  <si>
    <t>sentiment_0.000_2116_172244_172244_universitywire_bodypluralhumanitiesorhleadpluralhumanities_2018-01-01_2018-12-31_58_87_0.txt</t>
  </si>
  <si>
    <t>sentiment_0.000_2117_172244_172244_universitywire_bodypluralhumanitiesorhleadpluralhumanities_2018-01-01_2018-12-31_58_87_1.txt</t>
  </si>
  <si>
    <t>sentiment_0.000_2118_172244_172244_universitywire_bodypluralhumanitiesorhleadpluralhumanities_2018-01-01_2018-12-31_58_87_2.txt</t>
  </si>
  <si>
    <t>sentiment_0.000_2119_172244_172244_universitywire_bodypluralhumanitiesorhleadpluralhumanities_2018-01-01_2018-12-31_58_87_3.txt</t>
  </si>
  <si>
    <t>sentiment_0.000_211_172244_172244_universitywire_bodypluralhumanitiesorhleadpluralhumanities_2018-01-01_2018-12-31_58_119_1.txt</t>
  </si>
  <si>
    <t>sentiment_0.000_2120_172244_172244_universitywire_bodypluralhumanitiesorhleadpluralhumanities_2018-01-01_2018-12-31_58_87_4.txt</t>
  </si>
  <si>
    <t>sentiment_0.000_2121_172244_172244_universitywire_bodypluralhumanitiesorhleadpluralhumanities_2018-01-01_2018-12-31_58_87_5.txt</t>
  </si>
  <si>
    <t>sentiment_0.000_2122_172244_172244_universitywire_bodypluralhumanitiesorhleadpluralhumanities_2018-01-01_2018-12-31_58_87_6.txt</t>
  </si>
  <si>
    <t>sentiment_0.000_2123_172244_172244_universitywire_bodypluralhumanitiesorhleadpluralhumanities_2018-01-01_2018-12-31_58_87_7.txt</t>
  </si>
  <si>
    <t>sentiment_0.000_2124_172244_172244_universitywire_bodypluralhumanitiesorhleadpluralhumanities_2018-01-01_2018-12-31_58_87_8.txt</t>
  </si>
  <si>
    <t>sentiment_0.000_2126_172244_172244_universitywire_bodypluralhumanitiesorhleadpluralhumanities_2018-01-01_2018-12-31_58_88_0.txt</t>
  </si>
  <si>
    <t>sentiment_0.000_2127_172244_172244_universitywire_bodypluralhumanitiesorhleadpluralhumanities_2018-01-01_2018-12-31_58_88_1.txt</t>
  </si>
  <si>
    <t>sentiment_0.000_2128_172244_172244_universitywire_bodypluralhumanitiesorhleadpluralhumanities_2018-01-01_2018-12-31_58_88_2.txt</t>
  </si>
  <si>
    <t>sentiment_0.000_2129_172244_172244_universitywire_bodypluralhumanitiesorhleadpluralhumanities_2018-01-01_2018-12-31_58_88_3.txt</t>
  </si>
  <si>
    <t>sentiment_0.000_212_172244_172244_universitywire_bodypluralhumanitiesorhleadpluralhumanities_2018-01-01_2018-12-31_58_119_2.txt</t>
  </si>
  <si>
    <t>sentiment_0.000_2130_172244_172244_universitywire_bodypluralhumanitiesorhleadpluralhumanities_2018-01-01_2018-12-31_58_88_4.txt</t>
  </si>
  <si>
    <t>sentiment_0.000_2132_172244_172244_universitywire_bodypluralhumanitiesorhleadpluralhumanities_2018-01-01_2018-12-31_58_88_6.txt</t>
  </si>
  <si>
    <t>sentiment_0.000_2133_172244_172244_universitywire_bodypluralhumanitiesorhleadpluralhumanities_2018-01-01_2018-12-31_58_88_7.txt</t>
  </si>
  <si>
    <t>sentiment_0.000_2134_172244_172244_universitywire_bodypluralhumanitiesorhleadpluralhumanities_2018-01-01_2018-12-31_58_88_8.txt</t>
  </si>
  <si>
    <t>sentiment_0.000_2135_172244_172244_universitywire_bodypluralhumanitiesorhleadpluralhumanities_2018-01-01_2018-12-31_58_88_9.txt</t>
  </si>
  <si>
    <t>sentiment_0.000_2136_172244_172244_universitywire_bodypluralhumanitiesorhleadpluralhumanities_2018-01-01_2018-12-31_58_89_0.txt</t>
  </si>
  <si>
    <t>sentiment_0.000_2137_172244_172244_universitywire_bodypluralhumanitiesorhleadpluralhumanities_2018-01-01_2018-12-31_58_89_1.txt</t>
  </si>
  <si>
    <t>sentiment_0.000_2138_172244_172244_universitywire_bodypluralhumanitiesorhleadpluralhumanities_2018-01-01_2018-12-31_58_89_2.txt</t>
  </si>
  <si>
    <t>sentiment_0.000_213_172244_172244_universitywire_bodypluralhumanitiesorhleadpluralhumanities_2018-01-01_2018-12-31_58_119_3.txt</t>
  </si>
  <si>
    <t>sentiment_0.000_2140_172244_172244_universitywire_bodypluralhumanitiesorhleadpluralhumanities_2018-01-01_2018-12-31_58_89_4.txt</t>
  </si>
  <si>
    <t>sentiment_0.000_2141_172244_172244_universitywire_bodypluralhumanitiesorhleadpluralhumanities_2018-01-01_2018-12-31_58_89_5.txt</t>
  </si>
  <si>
    <t>sentiment_0.000_2142_172244_172244_universitywire_bodypluralhumanitiesorhleadpluralhumanities_2018-01-01_2018-12-31_58_89_6.txt</t>
  </si>
  <si>
    <t>sentiment_0.000_2143_172244_172244_universitywire_bodypluralhumanitiesorhleadpluralhumanities_2018-01-01_2018-12-31_58_89_7.txt</t>
  </si>
  <si>
    <t>sentiment_0.000_2145_172244_172244_universitywire_bodypluralhumanitiesorhleadpluralhumanities_2018-01-01_2018-12-31_58_89_9.txt</t>
  </si>
  <si>
    <t>sentiment_0.000_2147_172244_172244_universitywire_bodypluralhumanitiesorhleadpluralhumanities_2018-01-01_2018-12-31_58_8_1.txt</t>
  </si>
  <si>
    <t>sentiment_0.000_2148_172244_172244_universitywire_bodypluralhumanitiesorhleadpluralhumanities_2018-01-01_2018-12-31_58_8_2.txt</t>
  </si>
  <si>
    <t>sentiment_0.000_2149_172244_172244_universitywire_bodypluralhumanitiesorhleadpluralhumanities_2018-01-01_2018-12-31_58_8_3.txt</t>
  </si>
  <si>
    <t>sentiment_0.000_214_172244_172244_universitywire_bodypluralhumanitiesorhleadpluralhumanities_2018-01-01_2018-12-31_58_119_4.txt</t>
  </si>
  <si>
    <t>sentiment_0.000_2150_172244_172244_universitywire_bodypluralhumanitiesorhleadpluralhumanities_2018-01-01_2018-12-31_58_8_4.txt</t>
  </si>
  <si>
    <t>sentiment_0.000_2151_172244_172244_universitywire_bodypluralhumanitiesorhleadpluralhumanities_2018-01-01_2018-12-31_58_8_5.txt</t>
  </si>
  <si>
    <t>sentiment_0.000_2152_172244_172244_universitywire_bodypluralhumanitiesorhleadpluralhumanities_2018-01-01_2018-12-31_58_8_6.txt</t>
  </si>
  <si>
    <t>sentiment_0.000_2153_172244_172244_universitywire_bodypluralhumanitiesorhleadpluralhumanities_2018-01-01_2018-12-31_58_8_7.txt</t>
  </si>
  <si>
    <t>sentiment_0.000_2154_172244_172244_universitywire_bodypluralhumanitiesorhleadpluralhumanities_2018-01-01_2018-12-31_58_8_8.txt</t>
  </si>
  <si>
    <t>sentiment_0.000_2156_172244_172244_universitywire_bodypluralhumanitiesorhleadpluralhumanities_2018-01-01_2018-12-31_58_90_0.txt</t>
  </si>
  <si>
    <t>sentiment_0.000_2157_172244_172244_universitywire_bodypluralhumanitiesorhleadpluralhumanities_2018-01-01_2018-12-31_58_90_1.txt</t>
  </si>
  <si>
    <t>sentiment_0.000_2158_172244_172244_universitywire_bodypluralhumanitiesorhleadpluralhumanities_2018-01-01_2018-12-31_58_90_2.txt</t>
  </si>
  <si>
    <t>sentiment_0.000_2159_172244_172244_universitywire_bodypluralhumanitiesorhleadpluralhumanities_2018-01-01_2018-12-31_58_90_3.txt</t>
  </si>
  <si>
    <t>sentiment_0.000_215_172244_172244_universitywire_bodypluralhumanitiesorhleadpluralhumanities_2018-01-01_2018-12-31_58_119_5.txt</t>
  </si>
  <si>
    <t>sentiment_0.000_2160_172244_172244_universitywire_bodypluralhumanitiesorhleadpluralhumanities_2018-01-01_2018-12-31_58_90_4.txt</t>
  </si>
  <si>
    <t>sentiment_0.000_2161_172244_172244_universitywire_bodypluralhumanitiesorhleadpluralhumanities_2018-01-01_2018-12-31_58_90_5.txt</t>
  </si>
  <si>
    <t>sentiment_0.000_2162_172244_172244_universitywire_bodypluralhumanitiesorhleadpluralhumanities_2018-01-01_2018-12-31_58_90_6.txt</t>
  </si>
  <si>
    <t>sentiment_0.000_2164_172244_172244_universitywire_bodypluralhumanitiesorhleadpluralhumanities_2018-01-01_2018-12-31_58_90_8.txt</t>
  </si>
  <si>
    <t>sentiment_0.000_2165_172244_172244_universitywire_bodypluralhumanitiesorhleadpluralhumanities_2018-01-01_2018-12-31_58_90_9.txt</t>
  </si>
  <si>
    <t>sentiment_0.000_2166_172244_172244_universitywire_bodypluralhumanitiesorhleadpluralhumanities_2018-01-01_2018-12-31_58_91_0.txt</t>
  </si>
  <si>
    <t>sentiment_0.000_2167_172244_172244_universitywire_bodypluralhumanitiesorhleadpluralhumanities_2018-01-01_2018-12-31_58_91_1.txt</t>
  </si>
  <si>
    <t>sentiment_0.000_2168_172244_172244_universitywire_bodypluralhumanitiesorhleadpluralhumanities_2018-01-01_2018-12-31_58_91_2.txt</t>
  </si>
  <si>
    <t>sentiment_0.000_2169_172244_172244_universitywire_bodypluralhumanitiesorhleadpluralhumanities_2018-01-01_2018-12-31_58_91_3.txt</t>
  </si>
  <si>
    <t>sentiment_0.000_216_172244_172244_universitywire_bodypluralhumanitiesorhleadpluralhumanities_2018-01-01_2018-12-31_58_119_6.txt</t>
  </si>
  <si>
    <t>sentiment_0.000_2170_172244_172244_universitywire_bodypluralhumanitiesorhleadpluralhumanities_2018-01-01_2018-12-31_58_91_4.txt</t>
  </si>
  <si>
    <t>sentiment_0.000_2171_172244_172244_universitywire_bodypluralhumanitiesorhleadpluralhumanities_2018-01-01_2018-12-31_58_91_5.txt</t>
  </si>
  <si>
    <t>sentiment_0.000_2172_172244_172244_universitywire_bodypluralhumanitiesorhleadpluralhumanities_2018-01-01_2018-12-31_58_91_6.txt</t>
  </si>
  <si>
    <t>sentiment_0.000_2174_172244_172244_universitywire_bodypluralhumanitiesorhleadpluralhumanities_2018-01-01_2018-12-31_58_91_8.txt</t>
  </si>
  <si>
    <t>sentiment_0.000_2175_172244_172244_universitywire_bodypluralhumanitiesorhleadpluralhumanities_2018-01-01_2018-12-31_58_91_9.txt</t>
  </si>
  <si>
    <t>sentiment_0.000_2176_172244_172244_universitywire_bodypluralhumanitiesorhleadpluralhumanities_2018-01-01_2018-12-31_58_92_0.txt</t>
  </si>
  <si>
    <t>sentiment_0.000_2177_172244_172244_universitywire_bodypluralhumanitiesorhleadpluralhumanities_2018-01-01_2018-12-31_58_92_1.txt</t>
  </si>
  <si>
    <t>sentiment_0.000_2178_172244_172244_universitywire_bodypluralhumanitiesorhleadpluralhumanities_2018-01-01_2018-12-31_58_92_2.txt</t>
  </si>
  <si>
    <t>sentiment_0.000_2179_172244_172244_universitywire_bodypluralhumanitiesorhleadpluralhumanities_2018-01-01_2018-12-31_58_92_3.txt</t>
  </si>
  <si>
    <t>sentiment_0.000_217_172244_172244_universitywire_bodypluralhumanitiesorhleadpluralhumanities_2018-01-01_2018-12-31_58_119_7.txt</t>
  </si>
  <si>
    <t>sentiment_0.000_2180_172244_172244_universitywire_bodypluralhumanitiesorhleadpluralhumanities_2018-01-01_2018-12-31_58_92_4.txt</t>
  </si>
  <si>
    <t>sentiment_0.000_2181_172244_172244_universitywire_bodypluralhumanitiesorhleadpluralhumanities_2018-01-01_2018-12-31_58_92_5.txt</t>
  </si>
  <si>
    <t>sentiment_0.000_2183_172244_172244_universitywire_bodypluralhumanitiesorhleadpluralhumanities_2018-01-01_2018-12-31_58_92_7.txt</t>
  </si>
  <si>
    <t>sentiment_0.000_2184_172244_172244_universitywire_bodypluralhumanitiesorhleadpluralhumanities_2018-01-01_2018-12-31_58_92_8.txt</t>
  </si>
  <si>
    <t>sentiment_0.000_2185_172244_172244_universitywire_bodypluralhumanitiesorhleadpluralhumanities_2018-01-01_2018-12-31_58_92_9.txt</t>
  </si>
  <si>
    <t>sentiment_0.000_2186_172244_172244_universitywire_bodypluralhumanitiesorhleadpluralhumanities_2018-01-01_2018-12-31_58_93_0.txt</t>
  </si>
  <si>
    <t>sentiment_0.000_2187_172244_172244_universitywire_bodypluralhumanitiesorhleadpluralhumanities_2018-01-01_2018-12-31_58_93_1.txt</t>
  </si>
  <si>
    <t>sentiment_0.000_2188_172244_172244_universitywire_bodypluralhumanitiesorhleadpluralhumanities_2018-01-01_2018-12-31_58_93_2.txt</t>
  </si>
  <si>
    <t>sentiment_0.000_2189_172244_172244_universitywire_bodypluralhumanitiesorhleadpluralhumanities_2018-01-01_2018-12-31_58_93_3.txt</t>
  </si>
  <si>
    <t>sentiment_0.000_218_172244_172244_universitywire_bodypluralhumanitiesorhleadpluralhumanities_2018-01-01_2018-12-31_58_119_8.txt</t>
  </si>
  <si>
    <t>sentiment_0.000_2191_172244_172244_universitywire_bodypluralhumanitiesorhleadpluralhumanities_2018-01-01_2018-12-31_58_93_5.txt</t>
  </si>
  <si>
    <t>sentiment_0.000_2192_172244_172244_universitywire_bodypluralhumanitiesorhleadpluralhumanities_2018-01-01_2018-12-31_58_93_6.txt</t>
  </si>
  <si>
    <t>sentiment_0.000_2193_172244_172244_universitywire_bodypluralhumanitiesorhleadpluralhumanities_2018-01-01_2018-12-31_58_93_7.txt</t>
  </si>
  <si>
    <t>sentiment_0.000_2194_172244_172244_universitywire_bodypluralhumanitiesorhleadpluralhumanities_2018-01-01_2018-12-31_58_93_8.txt</t>
  </si>
  <si>
    <t>sentiment_0.000_2195_172244_172244_universitywire_bodypluralhumanitiesorhleadpluralhumanities_2018-01-01_2018-12-31_58_93_9.txt</t>
  </si>
  <si>
    <t>sentiment_0.000_21_172244_172244_universitywire_bodypluralhumanitiesorhleadpluralhumanities_2018-01-01_2018-12-31_58_101_1.txt</t>
  </si>
  <si>
    <t>sentiment_0.000_2201_172244_172244_universitywire_bodypluralhumanitiesorhleadpluralhumanities_2018-01-01_2018-12-31_58_94_5.txt</t>
  </si>
  <si>
    <t>sentiment_0.000_2202_172244_172244_universitywire_bodypluralhumanitiesorhleadpluralhumanities_2018-01-01_2018-12-31_58_94_6.txt</t>
  </si>
  <si>
    <t>sentiment_0.000_2203_172244_172244_universitywire_bodypluralhumanitiesorhleadpluralhumanities_2018-01-01_2018-12-31_58_94_7.txt</t>
  </si>
  <si>
    <t>sentiment_0.000_2204_172244_172244_universitywire_bodypluralhumanitiesorhleadpluralhumanities_2018-01-01_2018-12-31_58_94_8.txt</t>
  </si>
  <si>
    <t>sentiment_0.000_2205_172244_172244_universitywire_bodypluralhumanitiesorhleadpluralhumanities_2018-01-01_2018-12-31_58_94_9.txt</t>
  </si>
  <si>
    <t>sentiment_0.000_2206_172244_172244_universitywire_bodypluralhumanitiesorhleadpluralhumanities_2018-01-01_2018-12-31_58_95_0.txt</t>
  </si>
  <si>
    <t>sentiment_0.000_2207_172244_172244_universitywire_bodypluralhumanitiesorhleadpluralhumanities_2018-01-01_2018-12-31_58_95_1.txt</t>
  </si>
  <si>
    <t>sentiment_0.000_2209_172244_172244_universitywire_bodypluralhumanitiesorhleadpluralhumanities_2018-01-01_2018-12-31_58_95_3.txt</t>
  </si>
  <si>
    <t>sentiment_0.000_220_172244_172244_universitywire_bodypluralhumanitiesorhleadpluralhumanities_2018-01-01_2018-12-31_58_11_0.txt</t>
  </si>
  <si>
    <t>sentiment_0.000_2210_172244_172244_universitywire_bodypluralhumanitiesorhleadpluralhumanities_2018-01-01_2018-12-31_58_95_4.txt</t>
  </si>
  <si>
    <t>sentiment_0.000_2211_172244_172244_universitywire_bodypluralhumanitiesorhleadpluralhumanities_2018-01-01_2018-12-31_58_95_5.txt</t>
  </si>
  <si>
    <t>sentiment_0.000_2212_172244_172244_universitywire_bodypluralhumanitiesorhleadpluralhumanities_2018-01-01_2018-12-31_58_95_6.txt</t>
  </si>
  <si>
    <t>sentiment_0.000_2213_172244_172244_universitywire_bodypluralhumanitiesorhleadpluralhumanities_2018-01-01_2018-12-31_58_95_7.txt</t>
  </si>
  <si>
    <t>sentiment_0.000_2214_172244_172244_universitywire_bodypluralhumanitiesorhleadpluralhumanities_2018-01-01_2018-12-31_58_95_8.txt</t>
  </si>
  <si>
    <t>sentiment_0.000_2215_172244_172244_universitywire_bodypluralhumanitiesorhleadpluralhumanities_2018-01-01_2018-12-31_58_95_9.txt</t>
  </si>
  <si>
    <t>sentiment_0.000_2216_172244_172244_universitywire_bodypluralhumanitiesorhleadpluralhumanities_2018-01-01_2018-12-31_58_96_0.txt</t>
  </si>
  <si>
    <t>sentiment_0.000_2218_172244_172244_universitywire_bodypluralhumanitiesorhleadpluralhumanities_2018-01-01_2018-12-31_58_96_2.txt</t>
  </si>
  <si>
    <t>sentiment_0.000_221_172244_172244_universitywire_bodypluralhumanitiesorhleadpluralhumanities_2018-01-01_2018-12-31_58_11_1.txt</t>
  </si>
  <si>
    <t>sentiment_0.000_2220_172244_172244_universitywire_bodypluralhumanitiesorhleadpluralhumanities_2018-01-01_2018-12-31_58_96_4.txt</t>
  </si>
  <si>
    <t>sentiment_0.000_2221_172244_172244_universitywire_bodypluralhumanitiesorhleadpluralhumanities_2018-01-01_2018-12-31_58_96_5.txt</t>
  </si>
  <si>
    <t>sentiment_0.000_2222_172244_172244_universitywire_bodypluralhumanitiesorhleadpluralhumanities_2018-01-01_2018-12-31_58_96_6.txt</t>
  </si>
  <si>
    <t>sentiment_0.000_2223_172244_172244_universitywire_bodypluralhumanitiesorhleadpluralhumanities_2018-01-01_2018-12-31_58_96_7.txt</t>
  </si>
  <si>
    <t>sentiment_0.000_2225_172244_172244_universitywire_bodypluralhumanitiesorhleadpluralhumanities_2018-01-01_2018-12-31_58_96_9.txt</t>
  </si>
  <si>
    <t>sentiment_0.000_2226_172244_172244_universitywire_bodypluralhumanitiesorhleadpluralhumanities_2018-01-01_2018-12-31_58_97_0.txt</t>
  </si>
  <si>
    <t>sentiment_0.000_2227_172244_172244_universitywire_bodypluralhumanitiesorhleadpluralhumanities_2018-01-01_2018-12-31_58_97_1.txt</t>
  </si>
  <si>
    <t>sentiment_0.000_2228_172244_172244_universitywire_bodypluralhumanitiesorhleadpluralhumanities_2018-01-01_2018-12-31_58_97_2.txt</t>
  </si>
  <si>
    <t>sentiment_0.000_2229_172244_172244_universitywire_bodypluralhumanitiesorhleadpluralhumanities_2018-01-01_2018-12-31_58_97_3.txt</t>
  </si>
  <si>
    <t>sentiment_0.000_222_172244_172244_universitywire_bodypluralhumanitiesorhleadpluralhumanities_2018-01-01_2018-12-31_58_11_2.txt</t>
  </si>
  <si>
    <t>sentiment_0.000_2231_172244_172244_universitywire_bodypluralhumanitiesorhleadpluralhumanities_2018-01-01_2018-12-31_58_97_5.txt</t>
  </si>
  <si>
    <t>sentiment_0.000_2232_172244_172244_universitywire_bodypluralhumanitiesorhleadpluralhumanities_2018-01-01_2018-12-31_58_97_6.txt</t>
  </si>
  <si>
    <t>sentiment_0.000_2233_172244_172244_universitywire_bodypluralhumanitiesorhleadpluralhumanities_2018-01-01_2018-12-31_58_97_7.txt</t>
  </si>
  <si>
    <t>sentiment_0.000_2234_172244_172244_universitywire_bodypluralhumanitiesorhleadpluralhumanities_2018-01-01_2018-12-31_58_97_8.txt</t>
  </si>
  <si>
    <t>sentiment_0.000_2235_172244_172244_universitywire_bodypluralhumanitiesorhleadpluralhumanities_2018-01-01_2018-12-31_58_97_9.txt</t>
  </si>
  <si>
    <t>sentiment_0.000_2236_172244_172244_universitywire_bodypluralhumanitiesorhleadpluralhumanities_2018-01-01_2018-12-31_58_98_0.txt</t>
  </si>
  <si>
    <t>sentiment_0.000_2237_172244_172244_universitywire_bodypluralhumanitiesorhleadpluralhumanities_2018-01-01_2018-12-31_58_98_1.txt</t>
  </si>
  <si>
    <t>sentiment_0.000_2238_172244_172244_universitywire_bodypluralhumanitiesorhleadpluralhumanities_2018-01-01_2018-12-31_58_98_2.txt</t>
  </si>
  <si>
    <t>sentiment_0.000_223_172244_172244_universitywire_bodypluralhumanitiesorhleadpluralhumanities_2018-01-01_2018-12-31_58_11_3.txt</t>
  </si>
  <si>
    <t>sentiment_0.000_2240_172244_172244_universitywire_bodypluralhumanitiesorhleadpluralhumanities_2018-01-01_2018-12-31_58_99_0.txt</t>
  </si>
  <si>
    <t>sentiment_0.000_2242_172244_172244_universitywire_bodypluralhumanitiesorhleadpluralhumanities_2018-01-01_2018-12-31_58_99_2.txt</t>
  </si>
  <si>
    <t>sentiment_0.000_2244_172244_172244_universitywire_bodypluralhumanitiesorhleadpluralhumanities_2018-01-01_2018-12-31_58_99_4.txt</t>
  </si>
  <si>
    <t>sentiment_0.000_2245_172244_172244_universitywire_bodypluralhumanitiesorhleadpluralhumanities_2018-01-01_2018-12-31_58_99_5.txt</t>
  </si>
  <si>
    <t>sentiment_0.000_2246_172244_172244_universitywire_bodypluralhumanitiesorhleadpluralhumanities_2018-01-01_2018-12-31_58_99_6.txt</t>
  </si>
  <si>
    <t>sentiment_0.000_2247_172244_172244_universitywire_bodypluralhumanitiesorhleadpluralhumanities_2018-01-01_2018-12-31_58_99_7.txt</t>
  </si>
  <si>
    <t>sentiment_0.000_224_172244_172244_universitywire_bodypluralhumanitiesorhleadpluralhumanities_2018-01-01_2018-12-31_58_11_4.txt</t>
  </si>
  <si>
    <t>sentiment_0.000_2250_172244_172244_universitywire_bodypluralhumanitiesorhleadpluralhumanities_2018-01-01_2018-12-31_58_9_0.txt</t>
  </si>
  <si>
    <t>sentiment_0.000_2251_172244_172244_universitywire_bodypluralhumanitiesorhleadpluralhumanities_2018-01-01_2018-12-31_58_9_1.txt</t>
  </si>
  <si>
    <t>sentiment_0.000_2252_172244_172244_universitywire_bodypluralhumanitiesorhleadpluralhumanities_2018-01-01_2018-12-31_58_9_2.txt</t>
  </si>
  <si>
    <t>sentiment_0.000_2253_172244_172244_universitywire_bodypluralhumanitiesorhleadpluralhumanities_2018-01-01_2018-12-31_58_9_3.txt</t>
  </si>
  <si>
    <t>sentiment_0.000_2254_172244_172244_universitywire_bodypluralhumanitiesorhleadpluralhumanities_2018-01-01_2018-12-31_58_9_4.txt</t>
  </si>
  <si>
    <t>sentiment_0.000_2255_172244_172244_universitywire_bodypluralhumanitiesorhleadpluralhumanities_2018-01-01_2018-12-31_58_9_5.txt</t>
  </si>
  <si>
    <t>sentiment_0.000_2256_172244_172244_universitywire_bodypluralhumanitiesorhleadpluralhumanities_2018-01-01_2018-12-31_58_9_6.txt</t>
  </si>
  <si>
    <t>sentiment_0.000_2259_172244_172244_universitywire_bodypluralhumanitiesorhleadpluralhumanities_2018-01-01_2018-12-31_58_9_9.txt</t>
  </si>
  <si>
    <t>sentiment_0.000_225_172244_172244_universitywire_bodypluralhumanitiesorhleadpluralhumanities_2018-01-01_2018-12-31_58_11_5.txt</t>
  </si>
  <si>
    <t>sentiment_0.000_226_172244_172244_universitywire_bodypluralhumanitiesorhleadpluralhumanities_2018-01-01_2018-12-31_58_11_6.txt</t>
  </si>
  <si>
    <t>sentiment_0.000_227_172244_172244_universitywire_bodypluralhumanitiesorhleadpluralhumanities_2018-01-01_2018-12-31_58_11_7.txt</t>
  </si>
  <si>
    <t>sentiment_0.000_228_172244_172244_universitywire_bodypluralhumanitiesorhleadpluralhumanities_2018-01-01_2018-12-31_58_11_8.txt</t>
  </si>
  <si>
    <t>sentiment_0.000_229_172244_172244_universitywire_bodypluralhumanitiesorhleadpluralhumanities_2018-01-01_2018-12-31_58_11_9.txt</t>
  </si>
  <si>
    <t>sentiment_0.000_230_172244_172244_universitywire_bodypluralhumanitiesorhleadpluralhumanities_2018-01-01_2018-12-31_58_120_0.txt</t>
  </si>
  <si>
    <t>sentiment_0.000_231_172244_172244_universitywire_bodypluralhumanitiesorhleadpluralhumanities_2018-01-01_2018-12-31_58_120_1.txt</t>
  </si>
  <si>
    <t>sentiment_0.000_232_172244_172244_universitywire_bodypluralhumanitiesorhleadpluralhumanities_2018-01-01_2018-12-31_58_120_2.txt</t>
  </si>
  <si>
    <t>sentiment_0.000_233_172244_172244_universitywire_bodypluralhumanitiesorhleadpluralhumanities_2018-01-01_2018-12-31_58_120_3.txt</t>
  </si>
  <si>
    <t>sentiment_0.000_234_172244_172244_universitywire_bodypluralhumanitiesorhleadpluralhumanities_2018-01-01_2018-12-31_58_120_4.txt</t>
  </si>
  <si>
    <t>sentiment_0.000_235_172244_172244_universitywire_bodypluralhumanitiesorhleadpluralhumanities_2018-01-01_2018-12-31_58_120_5.txt</t>
  </si>
  <si>
    <t>sentiment_0.000_236_172244_172244_universitywire_bodypluralhumanitiesorhleadpluralhumanities_2018-01-01_2018-12-31_58_120_6.txt</t>
  </si>
  <si>
    <t>sentiment_0.000_237_172244_172244_universitywire_bodypluralhumanitiesorhleadpluralhumanities_2018-01-01_2018-12-31_58_120_7.txt</t>
  </si>
  <si>
    <t>sentiment_0.000_239_172244_172244_universitywire_bodypluralhumanitiesorhleadpluralhumanities_2018-01-01_2018-12-31_58_120_9.txt</t>
  </si>
  <si>
    <t>sentiment_0.000_23_172244_172244_universitywire_bodypluralhumanitiesorhleadpluralhumanities_2018-01-01_2018-12-31_58_101_3.txt</t>
  </si>
  <si>
    <t>sentiment_0.000_240_172244_172244_universitywire_bodypluralhumanitiesorhleadpluralhumanities_2018-01-01_2018-12-31_58_121_0.txt</t>
  </si>
  <si>
    <t>sentiment_0.000_241_172244_172244_universitywire_bodypluralhumanitiesorhleadpluralhumanities_2018-01-01_2018-12-31_58_121_1.txt</t>
  </si>
  <si>
    <t>sentiment_0.000_242_172244_172244_universitywire_bodypluralhumanitiesorhleadpluralhumanities_2018-01-01_2018-12-31_58_121_2.txt</t>
  </si>
  <si>
    <t>sentiment_0.000_243_172244_172244_universitywire_bodypluralhumanitiesorhleadpluralhumanities_2018-01-01_2018-12-31_58_121_3.txt</t>
  </si>
  <si>
    <t>sentiment_0.000_245_172244_172244_universitywire_bodypluralhumanitiesorhleadpluralhumanities_2018-01-01_2018-12-31_58_121_5.txt</t>
  </si>
  <si>
    <t>sentiment_0.000_246_172244_172244_universitywire_bodypluralhumanitiesorhleadpluralhumanities_2018-01-01_2018-12-31_58_121_6.txt</t>
  </si>
  <si>
    <t>sentiment_0.000_248_172244_172244_universitywire_bodypluralhumanitiesorhleadpluralhumanities_2018-01-01_2018-12-31_58_121_8.txt</t>
  </si>
  <si>
    <t>sentiment_0.000_24_172244_172244_universitywire_bodypluralhumanitiesorhleadpluralhumanities_2018-01-01_2018-12-31_58_101_4.txt</t>
  </si>
  <si>
    <t>sentiment_0.000_251_172244_172244_universitywire_bodypluralhumanitiesorhleadpluralhumanities_2018-01-01_2018-12-31_58_122_1.txt</t>
  </si>
  <si>
    <t>sentiment_0.000_252_172244_172244_universitywire_bodypluralhumanitiesorhleadpluralhumanities_2018-01-01_2018-12-31_58_122_2.txt</t>
  </si>
  <si>
    <t>sentiment_0.000_253_172244_172244_universitywire_bodypluralhumanitiesorhleadpluralhumanities_2018-01-01_2018-12-31_58_122_3.txt</t>
  </si>
  <si>
    <t>sentiment_0.000_255_172244_172244_universitywire_bodypluralhumanitiesorhleadpluralhumanities_2018-01-01_2018-12-31_58_122_5.txt</t>
  </si>
  <si>
    <t>sentiment_0.000_256_172244_172244_universitywire_bodypluralhumanitiesorhleadpluralhumanities_2018-01-01_2018-12-31_58_122_6.txt</t>
  </si>
  <si>
    <t>sentiment_0.000_259_172244_172244_universitywire_bodypluralhumanitiesorhleadpluralhumanities_2018-01-01_2018-12-31_58_122_9.txt</t>
  </si>
  <si>
    <t>sentiment_0.000_25_172244_172244_universitywire_bodypluralhumanitiesorhleadpluralhumanities_2018-01-01_2018-12-31_58_101_5.txt</t>
  </si>
  <si>
    <t>sentiment_0.000_260_172244_172244_universitywire_bodypluralhumanitiesorhleadpluralhumanities_2018-01-01_2018-12-31_58_123_0.txt</t>
  </si>
  <si>
    <t>sentiment_0.000_261_172244_172244_universitywire_bodypluralhumanitiesorhleadpluralhumanities_2018-01-01_2018-12-31_58_123_1.txt</t>
  </si>
  <si>
    <t>sentiment_0.000_262_172244_172244_universitywire_bodypluralhumanitiesorhleadpluralhumanities_2018-01-01_2018-12-31_58_123_2.txt</t>
  </si>
  <si>
    <t>sentiment_0.000_264_172244_172244_universitywire_bodypluralhumanitiesorhleadpluralhumanities_2018-01-01_2018-12-31_58_123_4.txt</t>
  </si>
  <si>
    <t>sentiment_0.000_266_172244_172244_universitywire_bodypluralhumanitiesorhleadpluralhumanities_2018-01-01_2018-12-31_58_123_6.txt</t>
  </si>
  <si>
    <t>sentiment_0.000_267_172244_172244_universitywire_bodypluralhumanitiesorhleadpluralhumanities_2018-01-01_2018-12-31_58_123_7.txt</t>
  </si>
  <si>
    <t>sentiment_0.000_268_172244_172244_universitywire_bodypluralhumanitiesorhleadpluralhumanities_2018-01-01_2018-12-31_58_123_8.txt</t>
  </si>
  <si>
    <t>sentiment_0.000_26_172244_172244_universitywire_bodypluralhumanitiesorhleadpluralhumanities_2018-01-01_2018-12-31_58_101_6.txt</t>
  </si>
  <si>
    <t>sentiment_0.000_274_172244_172244_universitywire_bodypluralhumanitiesorhleadpluralhumanities_2018-01-01_2018-12-31_58_124_4.txt</t>
  </si>
  <si>
    <t>sentiment_0.000_275_172244_172244_universitywire_bodypluralhumanitiesorhleadpluralhumanities_2018-01-01_2018-12-31_58_124_5.txt</t>
  </si>
  <si>
    <t>sentiment_0.000_277_172244_172244_universitywire_bodypluralhumanitiesorhleadpluralhumanities_2018-01-01_2018-12-31_58_124_7.txt</t>
  </si>
  <si>
    <t>sentiment_0.000_278_172244_172244_universitywire_bodypluralhumanitiesorhleadpluralhumanities_2018-01-01_2018-12-31_58_124_8.txt</t>
  </si>
  <si>
    <t>sentiment_0.000_279_172244_172244_universitywire_bodypluralhumanitiesorhleadpluralhumanities_2018-01-01_2018-12-31_58_124_9.txt</t>
  </si>
  <si>
    <t>sentiment_0.000_27_172244_172244_universitywire_bodypluralhumanitiesorhleadpluralhumanities_2018-01-01_2018-12-31_58_101_7.txt</t>
  </si>
  <si>
    <t>sentiment_0.000_280_172244_172244_universitywire_bodypluralhumanitiesorhleadpluralhumanities_2018-01-01_2018-12-31_58_125_0.txt</t>
  </si>
  <si>
    <t>sentiment_0.000_281_172244_172244_universitywire_bodypluralhumanitiesorhleadpluralhumanities_2018-01-01_2018-12-31_58_125_1.txt</t>
  </si>
  <si>
    <t>sentiment_0.000_283_172244_172244_universitywire_bodypluralhumanitiesorhleadpluralhumanities_2018-01-01_2018-12-31_58_125_3.txt</t>
  </si>
  <si>
    <t>sentiment_0.000_284_172244_172244_universitywire_bodypluralhumanitiesorhleadpluralhumanities_2018-01-01_2018-12-31_58_125_4.txt</t>
  </si>
  <si>
    <t>sentiment_0.000_285_172244_172244_universitywire_bodypluralhumanitiesorhleadpluralhumanities_2018-01-01_2018-12-31_58_125_5.txt</t>
  </si>
  <si>
    <t>sentiment_0.000_286_172244_172244_universitywire_bodypluralhumanitiesorhleadpluralhumanities_2018-01-01_2018-12-31_58_125_6.txt</t>
  </si>
  <si>
    <t>sentiment_0.000_287_172244_172244_universitywire_bodypluralhumanitiesorhleadpluralhumanities_2018-01-01_2018-12-31_58_125_7.txt</t>
  </si>
  <si>
    <t>sentiment_0.000_28_172244_172244_universitywire_bodypluralhumanitiesorhleadpluralhumanities_2018-01-01_2018-12-31_58_101_8.txt</t>
  </si>
  <si>
    <t>sentiment_0.000_293_172244_172244_universitywire_bodypluralhumanitiesorhleadpluralhumanities_2018-01-01_2018-12-31_58_126_3.txt</t>
  </si>
  <si>
    <t>sentiment_0.000_294_172244_172244_universitywire_bodypluralhumanitiesorhleadpluralhumanities_2018-01-01_2018-12-31_58_126_4.txt</t>
  </si>
  <si>
    <t>sentiment_0.000_295_172244_172244_universitywire_bodypluralhumanitiesorhleadpluralhumanities_2018-01-01_2018-12-31_58_126_5.txt</t>
  </si>
  <si>
    <t>sentiment_0.000_296_172244_172244_universitywire_bodypluralhumanitiesorhleadpluralhumanities_2018-01-01_2018-12-31_58_126_6.txt</t>
  </si>
  <si>
    <t>sentiment_0.000_297_172244_172244_universitywire_bodypluralhumanitiesorhleadpluralhumanities_2018-01-01_2018-12-31_58_126_7.txt</t>
  </si>
  <si>
    <t>sentiment_0.000_299_172244_172244_universitywire_bodypluralhumanitiesorhleadpluralhumanities_2018-01-01_2018-12-31_58_126_9.txt</t>
  </si>
  <si>
    <t>sentiment_0.000_29_172244_172244_universitywire_bodypluralhumanitiesorhleadpluralhumanities_2018-01-01_2018-12-31_58_101_9.txt</t>
  </si>
  <si>
    <t>sentiment_0.000_2_172244_172244_universitywire_bodypluralhumanitiesorhleadpluralhumanities_2018-01-01_2018-12-31_58_0_2.txt</t>
  </si>
  <si>
    <t>sentiment_0.000_300_172244_172244_universitywire_bodypluralhumanitiesorhleadpluralhumanities_2018-01-01_2018-12-31_58_127_0.txt</t>
  </si>
  <si>
    <t>sentiment_0.000_301_172244_172244_universitywire_bodypluralhumanitiesorhleadpluralhumanities_2018-01-01_2018-12-31_58_127_1.txt</t>
  </si>
  <si>
    <t>sentiment_0.000_304_172244_172244_universitywire_bodypluralhumanitiesorhleadpluralhumanities_2018-01-01_2018-12-31_58_127_4.txt</t>
  </si>
  <si>
    <t>sentiment_0.000_305_172244_172244_universitywire_bodypluralhumanitiesorhleadpluralhumanities_2018-01-01_2018-12-31_58_127_5.txt</t>
  </si>
  <si>
    <t>sentiment_0.000_306_172244_172244_universitywire_bodypluralhumanitiesorhleadpluralhumanities_2018-01-01_2018-12-31_58_127_6.txt</t>
  </si>
  <si>
    <t>sentiment_0.000_308_172244_172244_universitywire_bodypluralhumanitiesorhleadpluralhumanities_2018-01-01_2018-12-31_58_127_8.txt</t>
  </si>
  <si>
    <t>sentiment_0.000_309_172244_172244_universitywire_bodypluralhumanitiesorhleadpluralhumanities_2018-01-01_2018-12-31_58_127_9.txt</t>
  </si>
  <si>
    <t>sentiment_0.000_30_172244_172244_universitywire_bodypluralhumanitiesorhleadpluralhumanities_2018-01-01_2018-12-31_58_102_0.txt</t>
  </si>
  <si>
    <t>sentiment_0.000_310_172244_172244_universitywire_bodypluralhumanitiesorhleadpluralhumanities_2018-01-01_2018-12-31_58_128_0.txt</t>
  </si>
  <si>
    <t>sentiment_0.000_311_172244_172244_universitywire_bodypluralhumanitiesorhleadpluralhumanities_2018-01-01_2018-12-31_58_128_1.txt</t>
  </si>
  <si>
    <t>sentiment_0.000_312_172244_172244_universitywire_bodypluralhumanitiesorhleadpluralhumanities_2018-01-01_2018-12-31_58_128_2.txt</t>
  </si>
  <si>
    <t>sentiment_0.000_313_172244_172244_universitywire_bodypluralhumanitiesorhleadpluralhumanities_2018-01-01_2018-12-31_58_128_3.txt</t>
  </si>
  <si>
    <t>sentiment_0.000_314_172244_172244_universitywire_bodypluralhumanitiesorhleadpluralhumanities_2018-01-01_2018-12-31_58_128_4.txt</t>
  </si>
  <si>
    <t>sentiment_0.000_315_172244_172244_universitywire_bodypluralhumanitiesorhleadpluralhumanities_2018-01-01_2018-12-31_58_128_5.txt</t>
  </si>
  <si>
    <t>sentiment_0.000_316_172244_172244_universitywire_bodypluralhumanitiesorhleadpluralhumanities_2018-01-01_2018-12-31_58_128_6.txt</t>
  </si>
  <si>
    <t>sentiment_0.000_317_172244_172244_universitywire_bodypluralhumanitiesorhleadpluralhumanities_2018-01-01_2018-12-31_58_128_7.txt</t>
  </si>
  <si>
    <t>sentiment_0.000_318_172244_172244_universitywire_bodypluralhumanitiesorhleadpluralhumanities_2018-01-01_2018-12-31_58_128_8.txt</t>
  </si>
  <si>
    <t>sentiment_0.000_31_172244_172244_universitywire_bodypluralhumanitiesorhleadpluralhumanities_2018-01-01_2018-12-31_58_102_1.txt</t>
  </si>
  <si>
    <t>sentiment_0.000_320_172244_172244_universitywire_bodypluralhumanitiesorhleadpluralhumanities_2018-01-01_2018-12-31_58_129_0.txt</t>
  </si>
  <si>
    <t>sentiment_0.000_321_172244_172244_universitywire_bodypluralhumanitiesorhleadpluralhumanities_2018-01-01_2018-12-31_58_129_1.txt</t>
  </si>
  <si>
    <t>sentiment_0.000_324_172244_172244_universitywire_bodypluralhumanitiesorhleadpluralhumanities_2018-01-01_2018-12-31_58_129_4.txt</t>
  </si>
  <si>
    <t>sentiment_0.000_326_172244_172244_universitywire_bodypluralhumanitiesorhleadpluralhumanities_2018-01-01_2018-12-31_58_129_6.txt</t>
  </si>
  <si>
    <t>sentiment_0.000_327_172244_172244_universitywire_bodypluralhumanitiesorhleadpluralhumanities_2018-01-01_2018-12-31_58_129_7.txt</t>
  </si>
  <si>
    <t>sentiment_0.000_328_172244_172244_universitywire_bodypluralhumanitiesorhleadpluralhumanities_2018-01-01_2018-12-31_58_129_8.txt</t>
  </si>
  <si>
    <t>sentiment_0.000_32_172244_172244_universitywire_bodypluralhumanitiesorhleadpluralhumanities_2018-01-01_2018-12-31_58_102_2.txt</t>
  </si>
  <si>
    <t>sentiment_0.000_330_172244_172244_universitywire_bodypluralhumanitiesorhleadpluralhumanities_2018-01-01_2018-12-31_58_12_0.txt</t>
  </si>
  <si>
    <t>sentiment_0.000_331_172244_172244_universitywire_bodypluralhumanitiesorhleadpluralhumanities_2018-01-01_2018-12-31_58_12_1.txt</t>
  </si>
  <si>
    <t>sentiment_0.000_332_172244_172244_universitywire_bodypluralhumanitiesorhleadpluralhumanities_2018-01-01_2018-12-31_58_12_2.txt</t>
  </si>
  <si>
    <t>sentiment_0.000_335_172244_172244_universitywire_bodypluralhumanitiesorhleadpluralhumanities_2018-01-01_2018-12-31_58_12_5.txt</t>
  </si>
  <si>
    <t>sentiment_0.000_336_172244_172244_universitywire_bodypluralhumanitiesorhleadpluralhumanities_2018-01-01_2018-12-31_58_12_6.txt</t>
  </si>
  <si>
    <t>sentiment_0.000_337_172244_172244_universitywire_bodypluralhumanitiesorhleadpluralhumanities_2018-01-01_2018-12-31_58_12_7.txt</t>
  </si>
  <si>
    <t>sentiment_0.000_338_172244_172244_universitywire_bodypluralhumanitiesorhleadpluralhumanities_2018-01-01_2018-12-31_58_12_8.txt</t>
  </si>
  <si>
    <t>sentiment_0.000_339_172244_172244_universitywire_bodypluralhumanitiesorhleadpluralhumanities_2018-01-01_2018-12-31_58_12_9.txt</t>
  </si>
  <si>
    <t>sentiment_0.000_33_172244_172244_universitywire_bodypluralhumanitiesorhleadpluralhumanities_2018-01-01_2018-12-31_58_102_3.txt</t>
  </si>
  <si>
    <t>sentiment_0.000_340_172244_172244_universitywire_bodypluralhumanitiesorhleadpluralhumanities_2018-01-01_2018-12-31_58_130_0.txt</t>
  </si>
  <si>
    <t>sentiment_0.000_341_172244_172244_universitywire_bodypluralhumanitiesorhleadpluralhumanities_2018-01-01_2018-12-31_58_130_1.txt</t>
  </si>
  <si>
    <t>sentiment_0.000_342_172244_172244_universitywire_bodypluralhumanitiesorhleadpluralhumanities_2018-01-01_2018-12-31_58_130_2.txt</t>
  </si>
  <si>
    <t>sentiment_0.000_343_172244_172244_universitywire_bodypluralhumanitiesorhleadpluralhumanities_2018-01-01_2018-12-31_58_130_3.txt</t>
  </si>
  <si>
    <t>sentiment_0.000_344_172244_172244_universitywire_bodypluralhumanitiesorhleadpluralhumanities_2018-01-01_2018-12-31_58_130_4.txt</t>
  </si>
  <si>
    <t>sentiment_0.000_346_172244_172244_universitywire_bodypluralhumanitiesorhleadpluralhumanities_2018-01-01_2018-12-31_58_130_6.txt</t>
  </si>
  <si>
    <t>sentiment_0.000_347_172244_172244_universitywire_bodypluralhumanitiesorhleadpluralhumanities_2018-01-01_2018-12-31_58_130_7.txt</t>
  </si>
  <si>
    <t>sentiment_0.000_348_172244_172244_universitywire_bodypluralhumanitiesorhleadpluralhumanities_2018-01-01_2018-12-31_58_130_8.txt</t>
  </si>
  <si>
    <t>sentiment_0.000_349_172244_172244_universitywire_bodypluralhumanitiesorhleadpluralhumanities_2018-01-01_2018-12-31_58_130_9.txt</t>
  </si>
  <si>
    <t>sentiment_0.000_34_172244_172244_universitywire_bodypluralhumanitiesorhleadpluralhumanities_2018-01-01_2018-12-31_58_102_4.txt</t>
  </si>
  <si>
    <t>sentiment_0.000_352_172244_172244_universitywire_bodypluralhumanitiesorhleadpluralhumanities_2018-01-01_2018-12-31_58_131_2.txt</t>
  </si>
  <si>
    <t>sentiment_0.000_354_172244_172244_universitywire_bodypluralhumanitiesorhleadpluralhumanities_2018-01-01_2018-12-31_58_131_4.txt</t>
  </si>
  <si>
    <t>sentiment_0.000_355_172244_172244_universitywire_bodypluralhumanitiesorhleadpluralhumanities_2018-01-01_2018-12-31_58_131_5.txt</t>
  </si>
  <si>
    <t>sentiment_0.000_356_172244_172244_universitywire_bodypluralhumanitiesorhleadpluralhumanities_2018-01-01_2018-12-31_58_131_6.txt</t>
  </si>
  <si>
    <t>sentiment_0.000_357_172244_172244_universitywire_bodypluralhumanitiesorhleadpluralhumanities_2018-01-01_2018-12-31_58_131_7.txt</t>
  </si>
  <si>
    <t>sentiment_0.000_359_172244_172244_universitywire_bodypluralhumanitiesorhleadpluralhumanities_2018-01-01_2018-12-31_58_131_9.txt</t>
  </si>
  <si>
    <t>sentiment_0.000_35_172244_172244_universitywire_bodypluralhumanitiesorhleadpluralhumanities_2018-01-01_2018-12-31_58_102_5.txt</t>
  </si>
  <si>
    <t>sentiment_0.000_360_172244_172244_universitywire_bodypluralhumanitiesorhleadpluralhumanities_2018-01-01_2018-12-31_58_132_0.txt</t>
  </si>
  <si>
    <t>sentiment_0.000_361_172244_172244_universitywire_bodypluralhumanitiesorhleadpluralhumanities_2018-01-01_2018-12-31_58_132_1.txt</t>
  </si>
  <si>
    <t>sentiment_0.000_363_172244_172244_universitywire_bodypluralhumanitiesorhleadpluralhumanities_2018-01-01_2018-12-31_58_132_3.txt</t>
  </si>
  <si>
    <t>sentiment_0.000_364_172244_172244_universitywire_bodypluralhumanitiesorhleadpluralhumanities_2018-01-01_2018-12-31_58_132_4.txt</t>
  </si>
  <si>
    <t>sentiment_0.000_368_172244_172244_universitywire_bodypluralhumanitiesorhleadpluralhumanities_2018-01-01_2018-12-31_58_132_8.txt</t>
  </si>
  <si>
    <t>sentiment_0.000_36_172244_172244_universitywire_bodypluralhumanitiesorhleadpluralhumanities_2018-01-01_2018-12-31_58_102_6.txt</t>
  </si>
  <si>
    <t>sentiment_0.000_372_172244_172244_universitywire_bodypluralhumanitiesorhleadpluralhumanities_2018-01-01_2018-12-31_58_133_2.txt</t>
  </si>
  <si>
    <t>sentiment_0.000_373_172244_172244_universitywire_bodypluralhumanitiesorhleadpluralhumanities_2018-01-01_2018-12-31_58_133_3.txt</t>
  </si>
  <si>
    <t>sentiment_0.000_374_172244_172244_universitywire_bodypluralhumanitiesorhleadpluralhumanities_2018-01-01_2018-12-31_58_133_4.txt</t>
  </si>
  <si>
    <t>sentiment_0.000_376_172244_172244_universitywire_bodypluralhumanitiesorhleadpluralhumanities_2018-01-01_2018-12-31_58_133_6.txt</t>
  </si>
  <si>
    <t>sentiment_0.000_377_172244_172244_universitywire_bodypluralhumanitiesorhleadpluralhumanities_2018-01-01_2018-12-31_58_133_7.txt</t>
  </si>
  <si>
    <t>sentiment_0.000_378_172244_172244_universitywire_bodypluralhumanitiesorhleadpluralhumanities_2018-01-01_2018-12-31_58_133_8.txt</t>
  </si>
  <si>
    <t>sentiment_0.000_37_172244_172244_universitywire_bodypluralhumanitiesorhleadpluralhumanities_2018-01-01_2018-12-31_58_102_7.txt</t>
  </si>
  <si>
    <t>sentiment_0.000_380_172244_172244_universitywire_bodypluralhumanitiesorhleadpluralhumanities_2018-01-01_2018-12-31_58_134_0.txt</t>
  </si>
  <si>
    <t>sentiment_0.000_381_172244_172244_universitywire_bodypluralhumanitiesorhleadpluralhumanities_2018-01-01_2018-12-31_58_134_1.txt</t>
  </si>
  <si>
    <t>sentiment_0.000_382_172244_172244_universitywire_bodypluralhumanitiesorhleadpluralhumanities_2018-01-01_2018-12-31_58_134_2.txt</t>
  </si>
  <si>
    <t>sentiment_0.000_384_172244_172244_universitywire_bodypluralhumanitiesorhleadpluralhumanities_2018-01-01_2018-12-31_58_134_4.txt</t>
  </si>
  <si>
    <t>sentiment_0.000_386_172244_172244_universitywire_bodypluralhumanitiesorhleadpluralhumanities_2018-01-01_2018-12-31_58_134_6.txt</t>
  </si>
  <si>
    <t>sentiment_0.000_387_172244_172244_universitywire_bodypluralhumanitiesorhleadpluralhumanities_2018-01-01_2018-12-31_58_134_7.txt</t>
  </si>
  <si>
    <t>sentiment_0.000_389_172244_172244_universitywire_bodypluralhumanitiesorhleadpluralhumanities_2018-01-01_2018-12-31_58_134_9.txt</t>
  </si>
  <si>
    <t>sentiment_0.000_391_172244_172244_universitywire_bodypluralhumanitiesorhleadpluralhumanities_2018-01-01_2018-12-31_58_135_1.txt</t>
  </si>
  <si>
    <t>sentiment_0.000_392_172244_172244_universitywire_bodypluralhumanitiesorhleadpluralhumanities_2018-01-01_2018-12-31_58_135_2.txt</t>
  </si>
  <si>
    <t>sentiment_0.000_394_172244_172244_universitywire_bodypluralhumanitiesorhleadpluralhumanities_2018-01-01_2018-12-31_58_135_4.txt</t>
  </si>
  <si>
    <t>sentiment_0.000_395_172244_172244_universitywire_bodypluralhumanitiesorhleadpluralhumanities_2018-01-01_2018-12-31_58_135_5.txt</t>
  </si>
  <si>
    <t>sentiment_0.000_397_172244_172244_universitywire_bodypluralhumanitiesorhleadpluralhumanities_2018-01-01_2018-12-31_58_135_7.txt</t>
  </si>
  <si>
    <t>sentiment_0.000_398_172244_172244_universitywire_bodypluralhumanitiesorhleadpluralhumanities_2018-01-01_2018-12-31_58_135_8.txt</t>
  </si>
  <si>
    <t>sentiment_0.000_39_172244_172244_universitywire_bodypluralhumanitiesorhleadpluralhumanities_2018-01-01_2018-12-31_58_102_9.txt</t>
  </si>
  <si>
    <t>sentiment_0.000_400_172244_172244_universitywire_bodypluralhumanitiesorhleadpluralhumanities_2018-01-01_2018-12-31_58_136_0.txt</t>
  </si>
  <si>
    <t>sentiment_0.000_401_172244_172244_universitywire_bodypluralhumanitiesorhleadpluralhumanities_2018-01-01_2018-12-31_58_136_1.txt</t>
  </si>
  <si>
    <t>sentiment_0.000_403_172244_172244_universitywire_bodypluralhumanitiesorhleadpluralhumanities_2018-01-01_2018-12-31_58_136_3.txt</t>
  </si>
  <si>
    <t>sentiment_0.000_404_172244_172244_universitywire_bodypluralhumanitiesorhleadpluralhumanities_2018-01-01_2018-12-31_58_136_4.txt</t>
  </si>
  <si>
    <t>sentiment_0.000_405_172244_172244_universitywire_bodypluralhumanitiesorhleadpluralhumanities_2018-01-01_2018-12-31_58_136_5.txt</t>
  </si>
  <si>
    <t>sentiment_0.000_406_172244_172244_universitywire_bodypluralhumanitiesorhleadpluralhumanities_2018-01-01_2018-12-31_58_136_6.txt</t>
  </si>
  <si>
    <t>sentiment_0.000_40_172244_172244_universitywire_bodypluralhumanitiesorhleadpluralhumanities_2018-01-01_2018-12-31_58_103_0.txt</t>
  </si>
  <si>
    <t>sentiment_0.000_413_172244_172244_universitywire_bodypluralhumanitiesorhleadpluralhumanities_2018-01-01_2018-12-31_58_137_3.txt</t>
  </si>
  <si>
    <t>sentiment_0.000_414_172244_172244_universitywire_bodypluralhumanitiesorhleadpluralhumanities_2018-01-01_2018-12-31_58_137_4.txt</t>
  </si>
  <si>
    <t>sentiment_0.000_416_172244_172244_universitywire_bodypluralhumanitiesorhleadpluralhumanities_2018-01-01_2018-12-31_58_137_6.txt</t>
  </si>
  <si>
    <t>sentiment_0.000_417_172244_172244_universitywire_bodypluralhumanitiesorhleadpluralhumanities_2018-01-01_2018-12-31_58_137_7.txt</t>
  </si>
  <si>
    <t>sentiment_0.000_419_172244_172244_universitywire_bodypluralhumanitiesorhleadpluralhumanities_2018-01-01_2018-12-31_58_137_9.txt</t>
  </si>
  <si>
    <t>sentiment_0.000_420_172244_172244_universitywire_bodypluralhumanitiesorhleadpluralhumanities_2018-01-01_2018-12-31_58_138_0.txt</t>
  </si>
  <si>
    <t>sentiment_0.000_421_172244_172244_universitywire_bodypluralhumanitiesorhleadpluralhumanities_2018-01-01_2018-12-31_58_138_1.txt</t>
  </si>
  <si>
    <t>sentiment_0.000_422_172244_172244_universitywire_bodypluralhumanitiesorhleadpluralhumanities_2018-01-01_2018-12-31_58_138_2.txt</t>
  </si>
  <si>
    <t>sentiment_0.000_423_172244_172244_universitywire_bodypluralhumanitiesorhleadpluralhumanities_2018-01-01_2018-12-31_58_138_3.txt</t>
  </si>
  <si>
    <t>sentiment_0.000_424_172244_172244_universitywire_bodypluralhumanitiesorhleadpluralhumanities_2018-01-01_2018-12-31_58_138_4.txt</t>
  </si>
  <si>
    <t>sentiment_0.000_425_172244_172244_universitywire_bodypluralhumanitiesorhleadpluralhumanities_2018-01-01_2018-12-31_58_138_5.txt</t>
  </si>
  <si>
    <t>sentiment_0.000_427_172244_172244_universitywire_bodypluralhumanitiesorhleadpluralhumanities_2018-01-01_2018-12-31_58_138_7.txt</t>
  </si>
  <si>
    <t>sentiment_0.000_428_172244_172244_universitywire_bodypluralhumanitiesorhleadpluralhumanities_2018-01-01_2018-12-31_58_138_8.txt</t>
  </si>
  <si>
    <t>sentiment_0.000_429_172244_172244_universitywire_bodypluralhumanitiesorhleadpluralhumanities_2018-01-01_2018-12-31_58_138_9.txt</t>
  </si>
  <si>
    <t>sentiment_0.000_430_172244_172244_universitywire_bodypluralhumanitiesorhleadpluralhumanities_2018-01-01_2018-12-31_58_139_0.txt</t>
  </si>
  <si>
    <t>sentiment_0.000_431_172244_172244_universitywire_bodypluralhumanitiesorhleadpluralhumanities_2018-01-01_2018-12-31_58_139_1.txt</t>
  </si>
  <si>
    <t>sentiment_0.000_432_172244_172244_universitywire_bodypluralhumanitiesorhleadpluralhumanities_2018-01-01_2018-12-31_58_139_2.txt</t>
  </si>
  <si>
    <t>sentiment_0.000_433_172244_172244_universitywire_bodypluralhumanitiesorhleadpluralhumanities_2018-01-01_2018-12-31_58_13_0.txt</t>
  </si>
  <si>
    <t>sentiment_0.000_434_172244_172244_universitywire_bodypluralhumanitiesorhleadpluralhumanities_2018-01-01_2018-12-31_58_13_1.txt</t>
  </si>
  <si>
    <t>sentiment_0.000_435_172244_172244_universitywire_bodypluralhumanitiesorhleadpluralhumanities_2018-01-01_2018-12-31_58_13_2.txt</t>
  </si>
  <si>
    <t>sentiment_0.000_436_172244_172244_universitywire_bodypluralhumanitiesorhleadpluralhumanities_2018-01-01_2018-12-31_58_13_3.txt</t>
  </si>
  <si>
    <t>sentiment_0.000_437_172244_172244_universitywire_bodypluralhumanitiesorhleadpluralhumanities_2018-01-01_2018-12-31_58_13_4.txt</t>
  </si>
  <si>
    <t>sentiment_0.000_438_172244_172244_universitywire_bodypluralhumanitiesorhleadpluralhumanities_2018-01-01_2018-12-31_58_13_5.txt</t>
  </si>
  <si>
    <t>sentiment_0.000_439_172244_172244_universitywire_bodypluralhumanitiesorhleadpluralhumanities_2018-01-01_2018-12-31_58_13_6.txt</t>
  </si>
  <si>
    <t>sentiment_0.000_43_172244_172244_universitywire_bodypluralhumanitiesorhleadpluralhumanities_2018-01-01_2018-12-31_58_103_3.txt</t>
  </si>
  <si>
    <t>sentiment_0.000_440_172244_172244_universitywire_bodypluralhumanitiesorhleadpluralhumanities_2018-01-01_2018-12-31_58_13_7.txt</t>
  </si>
  <si>
    <t>sentiment_0.000_441_172244_172244_universitywire_bodypluralhumanitiesorhleadpluralhumanities_2018-01-01_2018-12-31_58_13_8.txt</t>
  </si>
  <si>
    <t>sentiment_0.000_442_172244_172244_universitywire_bodypluralhumanitiesorhleadpluralhumanities_2018-01-01_2018-12-31_58_13_9.txt</t>
  </si>
  <si>
    <t>sentiment_0.000_443_172244_172244_universitywire_bodypluralhumanitiesorhleadpluralhumanities_2018-01-01_2018-12-31_58_140_0.txt</t>
  </si>
  <si>
    <t>sentiment_0.000_445_172244_172244_universitywire_bodypluralhumanitiesorhleadpluralhumanities_2018-01-01_2018-12-31_58_140_2.txt</t>
  </si>
  <si>
    <t>sentiment_0.000_446_172244_172244_universitywire_bodypluralhumanitiesorhleadpluralhumanities_2018-01-01_2018-12-31_58_140_3.txt</t>
  </si>
  <si>
    <t>sentiment_0.000_448_172244_172244_universitywire_bodypluralhumanitiesorhleadpluralhumanities_2018-01-01_2018-12-31_58_140_5.txt</t>
  </si>
  <si>
    <t>sentiment_0.000_449_172244_172244_universitywire_bodypluralhumanitiesorhleadpluralhumanities_2018-01-01_2018-12-31_58_140_6.txt</t>
  </si>
  <si>
    <t>sentiment_0.000_44_172244_172244_universitywire_bodypluralhumanitiesorhleadpluralhumanities_2018-01-01_2018-12-31_58_103_4.txt</t>
  </si>
  <si>
    <t>sentiment_0.000_450_172244_172244_universitywire_bodypluralhumanitiesorhleadpluralhumanities_2018-01-01_2018-12-31_58_140_7.txt</t>
  </si>
  <si>
    <t>sentiment_0.000_451_172244_172244_universitywire_bodypluralhumanitiesorhleadpluralhumanities_2018-01-01_2018-12-31_58_140_8.txt</t>
  </si>
  <si>
    <t>sentiment_0.000_452_172244_172244_universitywire_bodypluralhumanitiesorhleadpluralhumanities_2018-01-01_2018-12-31_58_140_9.txt</t>
  </si>
  <si>
    <t>sentiment_0.000_454_172244_172244_universitywire_bodypluralhumanitiesorhleadpluralhumanities_2018-01-01_2018-12-31_58_141_1.txt</t>
  </si>
  <si>
    <t>sentiment_0.000_455_172244_172244_universitywire_bodypluralhumanitiesorhleadpluralhumanities_2018-01-01_2018-12-31_58_141_2.txt</t>
  </si>
  <si>
    <t>sentiment_0.000_456_172244_172244_universitywire_bodypluralhumanitiesorhleadpluralhumanities_2018-01-01_2018-12-31_58_141_3.txt</t>
  </si>
  <si>
    <t>sentiment_0.000_457_172244_172244_universitywire_bodypluralhumanitiesorhleadpluralhumanities_2018-01-01_2018-12-31_58_141_4.txt</t>
  </si>
  <si>
    <t>sentiment_0.000_458_172244_172244_universitywire_bodypluralhumanitiesorhleadpluralhumanities_2018-01-01_2018-12-31_58_141_5.txt</t>
  </si>
  <si>
    <t>sentiment_0.000_459_172244_172244_universitywire_bodypluralhumanitiesorhleadpluralhumanities_2018-01-01_2018-12-31_58_141_6.txt</t>
  </si>
  <si>
    <t>sentiment_0.000_45_172244_172244_universitywire_bodypluralhumanitiesorhleadpluralhumanities_2018-01-01_2018-12-31_58_103_5.txt</t>
  </si>
  <si>
    <t>sentiment_0.000_460_172244_172244_universitywire_bodypluralhumanitiesorhleadpluralhumanities_2018-01-01_2018-12-31_58_141_7.txt</t>
  </si>
  <si>
    <t>sentiment_0.000_461_172244_172244_universitywire_bodypluralhumanitiesorhleadpluralhumanities_2018-01-01_2018-12-31_58_141_8.txt</t>
  </si>
  <si>
    <t>sentiment_0.000_462_172244_172244_universitywire_bodypluralhumanitiesorhleadpluralhumanities_2018-01-01_2018-12-31_58_141_9.txt</t>
  </si>
  <si>
    <t>sentiment_0.000_463_172244_172244_universitywire_bodypluralhumanitiesorhleadpluralhumanities_2018-01-01_2018-12-31_58_142_0.txt</t>
  </si>
  <si>
    <t>sentiment_0.000_464_172244_172244_universitywire_bodypluralhumanitiesorhleadpluralhumanities_2018-01-01_2018-12-31_58_142_1.txt</t>
  </si>
  <si>
    <t>sentiment_0.000_466_172244_172244_universitywire_bodypluralhumanitiesorhleadpluralhumanities_2018-01-01_2018-12-31_58_142_3.txt</t>
  </si>
  <si>
    <t>sentiment_0.000_467_172244_172244_universitywire_bodypluralhumanitiesorhleadpluralhumanities_2018-01-01_2018-12-31_58_142_4.txt</t>
  </si>
  <si>
    <t>sentiment_0.000_468_172244_172244_universitywire_bodypluralhumanitiesorhleadpluralhumanities_2018-01-01_2018-12-31_58_142_5.txt</t>
  </si>
  <si>
    <t>sentiment_0.000_46_172244_172244_universitywire_bodypluralhumanitiesorhleadpluralhumanities_2018-01-01_2018-12-31_58_103_6.txt</t>
  </si>
  <si>
    <t>sentiment_0.000_471_172244_172244_universitywire_bodypluralhumanitiesorhleadpluralhumanities_2018-01-01_2018-12-31_58_142_8.txt</t>
  </si>
  <si>
    <t>sentiment_0.000_473_172244_172244_universitywire_bodypluralhumanitiesorhleadpluralhumanities_2018-01-01_2018-12-31_58_143_0.txt</t>
  </si>
  <si>
    <t>sentiment_0.000_474_172244_172244_universitywire_bodypluralhumanitiesorhleadpluralhumanities_2018-01-01_2018-12-31_58_143_1.txt</t>
  </si>
  <si>
    <t>sentiment_0.000_475_172244_172244_universitywire_bodypluralhumanitiesorhleadpluralhumanities_2018-01-01_2018-12-31_58_143_2.txt</t>
  </si>
  <si>
    <t>sentiment_0.000_476_172244_172244_universitywire_bodypluralhumanitiesorhleadpluralhumanities_2018-01-01_2018-12-31_58_143_3.txt</t>
  </si>
  <si>
    <t>sentiment_0.000_477_172244_172244_universitywire_bodypluralhumanitiesorhleadpluralhumanities_2018-01-01_2018-12-31_58_143_4.txt</t>
  </si>
  <si>
    <t>sentiment_0.000_478_172244_172244_universitywire_bodypluralhumanitiesorhleadpluralhumanities_2018-01-01_2018-12-31_58_143_5.txt</t>
  </si>
  <si>
    <t>sentiment_0.000_479_172244_172244_universitywire_bodypluralhumanitiesorhleadpluralhumanities_2018-01-01_2018-12-31_58_143_6.txt</t>
  </si>
  <si>
    <t>sentiment_0.000_47_172244_172244_universitywire_bodypluralhumanitiesorhleadpluralhumanities_2018-01-01_2018-12-31_58_103_7.txt</t>
  </si>
  <si>
    <t>sentiment_0.000_480_172244_172244_universitywire_bodypluralhumanitiesorhleadpluralhumanities_2018-01-01_2018-12-31_58_143_7.txt</t>
  </si>
  <si>
    <t>sentiment_0.000_481_172244_172244_universitywire_bodypluralhumanitiesorhleadpluralhumanities_2018-01-01_2018-12-31_58_143_8.txt</t>
  </si>
  <si>
    <t>sentiment_0.000_482_172244_172244_universitywire_bodypluralhumanitiesorhleadpluralhumanities_2018-01-01_2018-12-31_58_143_9.txt</t>
  </si>
  <si>
    <t>sentiment_0.000_484_172244_172244_universitywire_bodypluralhumanitiesorhleadpluralhumanities_2018-01-01_2018-12-31_58_144_1.txt</t>
  </si>
  <si>
    <t>sentiment_0.000_485_172244_172244_universitywire_bodypluralhumanitiesorhleadpluralhumanities_2018-01-01_2018-12-31_58_144_2.txt</t>
  </si>
  <si>
    <t>sentiment_0.000_486_172244_172244_universitywire_bodypluralhumanitiesorhleadpluralhumanities_2018-01-01_2018-12-31_58_144_3.txt</t>
  </si>
  <si>
    <t>sentiment_0.000_487_172244_172244_universitywire_bodypluralhumanitiesorhleadpluralhumanities_2018-01-01_2018-12-31_58_144_4.txt</t>
  </si>
  <si>
    <t>sentiment_0.000_489_172244_172244_universitywire_bodypluralhumanitiesorhleadpluralhumanities_2018-01-01_2018-12-31_58_144_6.txt</t>
  </si>
  <si>
    <t>sentiment_0.000_48_172244_172244_universitywire_bodypluralhumanitiesorhleadpluralhumanities_2018-01-01_2018-12-31_58_103_8.txt</t>
  </si>
  <si>
    <t>sentiment_0.000_491_172244_172244_universitywire_bodypluralhumanitiesorhleadpluralhumanities_2018-01-01_2018-12-31_58_144_8.txt</t>
  </si>
  <si>
    <t>sentiment_0.000_492_172244_172244_universitywire_bodypluralhumanitiesorhleadpluralhumanities_2018-01-01_2018-12-31_58_144_9.txt</t>
  </si>
  <si>
    <t>sentiment_0.000_493_172244_172244_universitywire_bodypluralhumanitiesorhleadpluralhumanities_2018-01-01_2018-12-31_58_145_0.txt</t>
  </si>
  <si>
    <t>sentiment_0.000_494_172244_172244_universitywire_bodypluralhumanitiesorhleadpluralhumanities_2018-01-01_2018-12-31_58_145_1.txt</t>
  </si>
  <si>
    <t>sentiment_0.000_496_172244_172244_universitywire_bodypluralhumanitiesorhleadpluralhumanities_2018-01-01_2018-12-31_58_145_3.txt</t>
  </si>
  <si>
    <t>sentiment_0.000_499_172244_172244_universitywire_bodypluralhumanitiesorhleadpluralhumanities_2018-01-01_2018-12-31_58_145_6.txt</t>
  </si>
  <si>
    <t>sentiment_0.000_4_172244_172244_universitywire_bodypluralhumanitiesorhleadpluralhumanities_2018-01-01_2018-12-31_58_0_4.txt</t>
  </si>
  <si>
    <t>sentiment_0.000_500_172244_172244_universitywire_bodypluralhumanitiesorhleadpluralhumanities_2018-01-01_2018-12-31_58_145_7.txt</t>
  </si>
  <si>
    <t>sentiment_0.000_502_172244_172244_universitywire_bodypluralhumanitiesorhleadpluralhumanities_2018-01-01_2018-12-31_58_145_9.txt</t>
  </si>
  <si>
    <t>sentiment_0.000_503_172244_172244_universitywire_bodypluralhumanitiesorhleadpluralhumanities_2018-01-01_2018-12-31_58_146_0.txt</t>
  </si>
  <si>
    <t>sentiment_0.000_504_172244_172244_universitywire_bodypluralhumanitiesorhleadpluralhumanities_2018-01-01_2018-12-31_58_146_1.txt</t>
  </si>
  <si>
    <t>sentiment_0.000_505_172244_172244_universitywire_bodypluralhumanitiesorhleadpluralhumanities_2018-01-01_2018-12-31_58_146_2.txt</t>
  </si>
  <si>
    <t>sentiment_0.000_506_172244_172244_universitywire_bodypluralhumanitiesorhleadpluralhumanities_2018-01-01_2018-12-31_58_146_3.txt</t>
  </si>
  <si>
    <t>sentiment_0.000_507_172244_172244_universitywire_bodypluralhumanitiesorhleadpluralhumanities_2018-01-01_2018-12-31_58_146_4.txt</t>
  </si>
  <si>
    <t>sentiment_0.000_508_172244_172244_universitywire_bodypluralhumanitiesorhleadpluralhumanities_2018-01-01_2018-12-31_58_146_5.txt</t>
  </si>
  <si>
    <t>sentiment_0.000_509_172244_172244_universitywire_bodypluralhumanitiesorhleadpluralhumanities_2018-01-01_2018-12-31_58_146_6.txt</t>
  </si>
  <si>
    <t>sentiment_0.000_50_172244_172244_universitywire_bodypluralhumanitiesorhleadpluralhumanities_2018-01-01_2018-12-31_58_104_0.txt</t>
  </si>
  <si>
    <t>sentiment_0.000_510_172244_172244_universitywire_bodypluralhumanitiesorhleadpluralhumanities_2018-01-01_2018-12-31_58_146_7.txt</t>
  </si>
  <si>
    <t>sentiment_0.000_511_172244_172244_universitywire_bodypluralhumanitiesorhleadpluralhumanities_2018-01-01_2018-12-31_58_146_8.txt</t>
  </si>
  <si>
    <t>sentiment_0.000_512_172244_172244_universitywire_bodypluralhumanitiesorhleadpluralhumanities_2018-01-01_2018-12-31_58_146_9.txt</t>
  </si>
  <si>
    <t>sentiment_0.000_513_172244_172244_universitywire_bodypluralhumanitiesorhleadpluralhumanities_2018-01-01_2018-12-31_58_147_0.txt</t>
  </si>
  <si>
    <t>sentiment_0.000_514_172244_172244_universitywire_bodypluralhumanitiesorhleadpluralhumanities_2018-01-01_2018-12-31_58_147_1.txt</t>
  </si>
  <si>
    <t>sentiment_0.000_517_172244_172244_universitywire_bodypluralhumanitiesorhleadpluralhumanities_2018-01-01_2018-12-31_58_147_4.txt</t>
  </si>
  <si>
    <t>sentiment_0.000_518_172244_172244_universitywire_bodypluralhumanitiesorhleadpluralhumanities_2018-01-01_2018-12-31_58_147_5.txt</t>
  </si>
  <si>
    <t>sentiment_0.000_519_172244_172244_universitywire_bodypluralhumanitiesorhleadpluralhumanities_2018-01-01_2018-12-31_58_147_6.txt</t>
  </si>
  <si>
    <t>sentiment_0.000_520_172244_172244_universitywire_bodypluralhumanitiesorhleadpluralhumanities_2018-01-01_2018-12-31_58_147_7.txt</t>
  </si>
  <si>
    <t>sentiment_0.000_523_172244_172244_universitywire_bodypluralhumanitiesorhleadpluralhumanities_2018-01-01_2018-12-31_58_148_0.txt</t>
  </si>
  <si>
    <t>sentiment_0.000_524_172244_172244_universitywire_bodypluralhumanitiesorhleadpluralhumanities_2018-01-01_2018-12-31_58_148_1.txt</t>
  </si>
  <si>
    <t>sentiment_0.000_525_172244_172244_universitywire_bodypluralhumanitiesorhleadpluralhumanities_2018-01-01_2018-12-31_58_148_2.txt</t>
  </si>
  <si>
    <t>sentiment_0.000_526_172244_172244_universitywire_bodypluralhumanitiesorhleadpluralhumanities_2018-01-01_2018-12-31_58_148_3.txt</t>
  </si>
  <si>
    <t>sentiment_0.000_527_172244_172244_universitywire_bodypluralhumanitiesorhleadpluralhumanities_2018-01-01_2018-12-31_58_148_4.txt</t>
  </si>
  <si>
    <t>sentiment_0.000_528_172244_172244_universitywire_bodypluralhumanitiesorhleadpluralhumanities_2018-01-01_2018-12-31_58_148_5.txt</t>
  </si>
  <si>
    <t>sentiment_0.000_529_172244_172244_universitywire_bodypluralhumanitiesorhleadpluralhumanities_2018-01-01_2018-12-31_58_148_6.txt</t>
  </si>
  <si>
    <t>sentiment_0.000_52_172244_172244_universitywire_bodypluralhumanitiesorhleadpluralhumanities_2018-01-01_2018-12-31_58_104_2.txt</t>
  </si>
  <si>
    <t>sentiment_0.000_530_172244_172244_universitywire_bodypluralhumanitiesorhleadpluralhumanities_2018-01-01_2018-12-31_58_148_7.txt</t>
  </si>
  <si>
    <t>sentiment_0.000_531_172244_172244_universitywire_bodypluralhumanitiesorhleadpluralhumanities_2018-01-01_2018-12-31_58_148_8.txt</t>
  </si>
  <si>
    <t>sentiment_0.000_532_172244_172244_universitywire_bodypluralhumanitiesorhleadpluralhumanities_2018-01-01_2018-12-31_58_148_9.txt</t>
  </si>
  <si>
    <t>sentiment_0.000_533_172244_172244_universitywire_bodypluralhumanitiesorhleadpluralhumanities_2018-01-01_2018-12-31_58_149_0.txt</t>
  </si>
  <si>
    <t>sentiment_0.000_536_172244_172244_universitywire_bodypluralhumanitiesorhleadpluralhumanities_2018-01-01_2018-12-31_58_149_3.txt</t>
  </si>
  <si>
    <t>sentiment_0.000_537_172244_172244_universitywire_bodypluralhumanitiesorhleadpluralhumanities_2018-01-01_2018-12-31_58_149_4.txt</t>
  </si>
  <si>
    <t>sentiment_0.000_538_172244_172244_universitywire_bodypluralhumanitiesorhleadpluralhumanities_2018-01-01_2018-12-31_58_149_5.txt</t>
  </si>
  <si>
    <t>sentiment_0.000_539_172244_172244_universitywire_bodypluralhumanitiesorhleadpluralhumanities_2018-01-01_2018-12-31_58_149_6.txt</t>
  </si>
  <si>
    <t>sentiment_0.000_53_172244_172244_universitywire_bodypluralhumanitiesorhleadpluralhumanities_2018-01-01_2018-12-31_58_104_3.txt</t>
  </si>
  <si>
    <t>sentiment_0.000_540_172244_172244_universitywire_bodypluralhumanitiesorhleadpluralhumanities_2018-01-01_2018-12-31_58_149_7.txt</t>
  </si>
  <si>
    <t>sentiment_0.000_542_172244_172244_universitywire_bodypluralhumanitiesorhleadpluralhumanities_2018-01-01_2018-12-31_58_149_9.txt</t>
  </si>
  <si>
    <t>sentiment_0.000_543_172244_172244_universitywire_bodypluralhumanitiesorhleadpluralhumanities_2018-01-01_2018-12-31_58_14_0.txt</t>
  </si>
  <si>
    <t>sentiment_0.000_544_172244_172244_universitywire_bodypluralhumanitiesorhleadpluralhumanities_2018-01-01_2018-12-31_58_14_1.txt</t>
  </si>
  <si>
    <t>sentiment_0.000_545_172244_172244_universitywire_bodypluralhumanitiesorhleadpluralhumanities_2018-01-01_2018-12-31_58_14_2.txt</t>
  </si>
  <si>
    <t>sentiment_0.000_546_172244_172244_universitywire_bodypluralhumanitiesorhleadpluralhumanities_2018-01-01_2018-12-31_58_14_3.txt</t>
  </si>
  <si>
    <t>sentiment_0.000_547_172244_172244_universitywire_bodypluralhumanitiesorhleadpluralhumanities_2018-01-01_2018-12-31_58_14_4.txt</t>
  </si>
  <si>
    <t>sentiment_0.000_548_172244_172244_universitywire_bodypluralhumanitiesorhleadpluralhumanities_2018-01-01_2018-12-31_58_14_5.txt</t>
  </si>
  <si>
    <t>sentiment_0.000_549_172244_172244_universitywire_bodypluralhumanitiesorhleadpluralhumanities_2018-01-01_2018-12-31_58_14_6.txt</t>
  </si>
  <si>
    <t>sentiment_0.000_54_172244_172244_universitywire_bodypluralhumanitiesorhleadpluralhumanities_2018-01-01_2018-12-31_58_104_4.txt</t>
  </si>
  <si>
    <t>sentiment_0.000_551_172244_172244_universitywire_bodypluralhumanitiesorhleadpluralhumanities_2018-01-01_2018-12-31_58_14_8.txt</t>
  </si>
  <si>
    <t>sentiment_0.000_552_172244_172244_universitywire_bodypluralhumanitiesorhleadpluralhumanities_2018-01-01_2018-12-31_58_14_9.txt</t>
  </si>
  <si>
    <t>sentiment_0.000_553_172244_172244_universitywire_bodypluralhumanitiesorhleadpluralhumanities_2018-01-01_2018-12-31_58_150_0.txt</t>
  </si>
  <si>
    <t>sentiment_0.000_554_172244_172244_universitywire_bodypluralhumanitiesorhleadpluralhumanities_2018-01-01_2018-12-31_58_150_1.txt</t>
  </si>
  <si>
    <t>sentiment_0.000_555_172244_172244_universitywire_bodypluralhumanitiesorhleadpluralhumanities_2018-01-01_2018-12-31_58_150_2.txt</t>
  </si>
  <si>
    <t>sentiment_0.000_556_172244_172244_universitywire_bodypluralhumanitiesorhleadpluralhumanities_2018-01-01_2018-12-31_58_150_3.txt</t>
  </si>
  <si>
    <t>sentiment_0.000_557_172244_172244_universitywire_bodypluralhumanitiesorhleadpluralhumanities_2018-01-01_2018-12-31_58_150_4.txt</t>
  </si>
  <si>
    <t>sentiment_0.000_558_172244_172244_universitywire_bodypluralhumanitiesorhleadpluralhumanities_2018-01-01_2018-12-31_58_150_5.txt</t>
  </si>
  <si>
    <t>sentiment_0.000_559_172244_172244_universitywire_bodypluralhumanitiesorhleadpluralhumanities_2018-01-01_2018-12-31_58_150_6.txt</t>
  </si>
  <si>
    <t>sentiment_0.000_560_172244_172244_universitywire_bodypluralhumanitiesorhleadpluralhumanities_2018-01-01_2018-12-31_58_150_7.txt</t>
  </si>
  <si>
    <t>sentiment_0.000_561_172244_172244_universitywire_bodypluralhumanitiesorhleadpluralhumanities_2018-01-01_2018-12-31_58_150_8.txt</t>
  </si>
  <si>
    <t>sentiment_0.000_563_172244_172244_universitywire_bodypluralhumanitiesorhleadpluralhumanities_2018-01-01_2018-12-31_58_151_0.txt</t>
  </si>
  <si>
    <t>sentiment_0.000_564_172244_172244_universitywire_bodypluralhumanitiesorhleadpluralhumanities_2018-01-01_2018-12-31_58_151_1.txt</t>
  </si>
  <si>
    <t>sentiment_0.000_565_172244_172244_universitywire_bodypluralhumanitiesorhleadpluralhumanities_2018-01-01_2018-12-31_58_151_2.txt</t>
  </si>
  <si>
    <t>sentiment_0.000_566_172244_172244_universitywire_bodypluralhumanitiesorhleadpluralhumanities_2018-01-01_2018-12-31_58_151_3.txt</t>
  </si>
  <si>
    <t>sentiment_0.000_567_172244_172244_universitywire_bodypluralhumanitiesorhleadpluralhumanities_2018-01-01_2018-12-31_58_151_4.txt</t>
  </si>
  <si>
    <t>sentiment_0.000_568_172244_172244_universitywire_bodypluralhumanitiesorhleadpluralhumanities_2018-01-01_2018-12-31_58_151_5.txt</t>
  </si>
  <si>
    <t>sentiment_0.000_569_172244_172244_universitywire_bodypluralhumanitiesorhleadpluralhumanities_2018-01-01_2018-12-31_58_151_6.txt</t>
  </si>
  <si>
    <t>sentiment_0.000_56_172244_172244_universitywire_bodypluralhumanitiesorhleadpluralhumanities_2018-01-01_2018-12-31_58_104_6.txt</t>
  </si>
  <si>
    <t>sentiment_0.000_570_172244_172244_universitywire_bodypluralhumanitiesorhleadpluralhumanities_2018-01-01_2018-12-31_58_151_7.txt</t>
  </si>
  <si>
    <t>sentiment_0.000_573_172244_172244_universitywire_bodypluralhumanitiesorhleadpluralhumanities_2018-01-01_2018-12-31_58_152_0.txt</t>
  </si>
  <si>
    <t>sentiment_0.000_574_172244_172244_universitywire_bodypluralhumanitiesorhleadpluralhumanities_2018-01-01_2018-12-31_58_152_1.txt</t>
  </si>
  <si>
    <t>sentiment_0.000_575_172244_172244_universitywire_bodypluralhumanitiesorhleadpluralhumanities_2018-01-01_2018-12-31_58_152_2.txt</t>
  </si>
  <si>
    <t>sentiment_0.000_576_172244_172244_universitywire_bodypluralhumanitiesorhleadpluralhumanities_2018-01-01_2018-12-31_58_152_3.txt</t>
  </si>
  <si>
    <t>sentiment_0.000_577_172244_172244_universitywire_bodypluralhumanitiesorhleadpluralhumanities_2018-01-01_2018-12-31_58_152_4.txt</t>
  </si>
  <si>
    <t>sentiment_0.000_578_172244_172244_universitywire_bodypluralhumanitiesorhleadpluralhumanities_2018-01-01_2018-12-31_58_152_5.txt</t>
  </si>
  <si>
    <t>sentiment_0.000_57_172244_172244_universitywire_bodypluralhumanitiesorhleadpluralhumanities_2018-01-01_2018-12-31_58_104_7.txt</t>
  </si>
  <si>
    <t>sentiment_0.000_580_172244_172244_universitywire_bodypluralhumanitiesorhleadpluralhumanities_2018-01-01_2018-12-31_58_152_7.txt</t>
  </si>
  <si>
    <t>sentiment_0.000_581_172244_172244_universitywire_bodypluralhumanitiesorhleadpluralhumanities_2018-01-01_2018-12-31_58_152_8.txt</t>
  </si>
  <si>
    <t>sentiment_0.000_582_172244_172244_universitywire_bodypluralhumanitiesorhleadpluralhumanities_2018-01-01_2018-12-31_58_152_9.txt</t>
  </si>
  <si>
    <t>sentiment_0.000_587_172244_172244_universitywire_bodypluralhumanitiesorhleadpluralhumanities_2018-01-01_2018-12-31_58_153_4.txt</t>
  </si>
  <si>
    <t>sentiment_0.000_589_172244_172244_universitywire_bodypluralhumanitiesorhleadpluralhumanities_2018-01-01_2018-12-31_58_153_6.txt</t>
  </si>
  <si>
    <t>sentiment_0.000_58_172244_172244_universitywire_bodypluralhumanitiesorhleadpluralhumanities_2018-01-01_2018-12-31_58_104_8.txt</t>
  </si>
  <si>
    <t>sentiment_0.000_590_172244_172244_universitywire_bodypluralhumanitiesorhleadpluralhumanities_2018-01-01_2018-12-31_58_153_7.txt</t>
  </si>
  <si>
    <t>sentiment_0.000_591_172244_172244_universitywire_bodypluralhumanitiesorhleadpluralhumanities_2018-01-01_2018-12-31_58_153_8.txt</t>
  </si>
  <si>
    <t>sentiment_0.000_593_172244_172244_universitywire_bodypluralhumanitiesorhleadpluralhumanities_2018-01-01_2018-12-31_58_154_0.txt</t>
  </si>
  <si>
    <t>sentiment_0.000_594_172244_172244_universitywire_bodypluralhumanitiesorhleadpluralhumanities_2018-01-01_2018-12-31_58_154_1.txt</t>
  </si>
  <si>
    <t>sentiment_0.000_596_172244_172244_universitywire_bodypluralhumanitiesorhleadpluralhumanities_2018-01-01_2018-12-31_58_154_3.txt</t>
  </si>
  <si>
    <t>sentiment_0.000_599_172244_172244_universitywire_bodypluralhumanitiesorhleadpluralhumanities_2018-01-01_2018-12-31_58_154_6.txt</t>
  </si>
  <si>
    <t>sentiment_0.000_59_172244_172244_universitywire_bodypluralhumanitiesorhleadpluralhumanities_2018-01-01_2018-12-31_58_104_9.txt</t>
  </si>
  <si>
    <t>sentiment_0.000_600_172244_172244_universitywire_bodypluralhumanitiesorhleadpluralhumanities_2018-01-01_2018-12-31_58_154_7.txt</t>
  </si>
  <si>
    <t>sentiment_0.000_602_172244_172244_universitywire_bodypluralhumanitiesorhleadpluralhumanities_2018-01-01_2018-12-31_58_154_9.txt</t>
  </si>
  <si>
    <t>sentiment_0.000_604_172244_172244_universitywire_bodypluralhumanitiesorhleadpluralhumanities_2018-01-01_2018-12-31_58_155_1.txt</t>
  </si>
  <si>
    <t>sentiment_0.000_605_172244_172244_universitywire_bodypluralhumanitiesorhleadpluralhumanities_2018-01-01_2018-12-31_58_155_2.txt</t>
  </si>
  <si>
    <t>sentiment_0.000_606_172244_172244_universitywire_bodypluralhumanitiesorhleadpluralhumanities_2018-01-01_2018-12-31_58_155_3.txt</t>
  </si>
  <si>
    <t>sentiment_0.000_607_172244_172244_universitywire_bodypluralhumanitiesorhleadpluralhumanities_2018-01-01_2018-12-31_58_155_4.txt</t>
  </si>
  <si>
    <t>sentiment_0.000_609_172244_172244_universitywire_bodypluralhumanitiesorhleadpluralhumanities_2018-01-01_2018-12-31_58_156_0.txt</t>
  </si>
  <si>
    <t>sentiment_0.000_60_172244_172244_universitywire_bodypluralhumanitiesorhleadpluralhumanities_2018-01-01_2018-12-31_58_105_0.txt</t>
  </si>
  <si>
    <t>sentiment_0.000_610_172244_172244_universitywire_bodypluralhumanitiesorhleadpluralhumanities_2018-01-01_2018-12-31_58_156_1.txt</t>
  </si>
  <si>
    <t>sentiment_0.000_611_172244_172244_universitywire_bodypluralhumanitiesorhleadpluralhumanities_2018-01-01_2018-12-31_58_156_2.txt</t>
  </si>
  <si>
    <t>sentiment_0.000_612_172244_172244_universitywire_bodypluralhumanitiesorhleadpluralhumanities_2018-01-01_2018-12-31_58_156_3.txt</t>
  </si>
  <si>
    <t>sentiment_0.000_613_172244_172244_universitywire_bodypluralhumanitiesorhleadpluralhumanities_2018-01-01_2018-12-31_58_156_4.txt</t>
  </si>
  <si>
    <t>sentiment_0.000_614_172244_172244_universitywire_bodypluralhumanitiesorhleadpluralhumanities_2018-01-01_2018-12-31_58_156_5.txt</t>
  </si>
  <si>
    <t>sentiment_0.000_616_172244_172244_universitywire_bodypluralhumanitiesorhleadpluralhumanities_2018-01-01_2018-12-31_58_156_7.txt</t>
  </si>
  <si>
    <t>sentiment_0.000_617_172244_172244_universitywire_bodypluralhumanitiesorhleadpluralhumanities_2018-01-01_2018-12-31_58_156_8.txt</t>
  </si>
  <si>
    <t>sentiment_0.000_619_172244_172244_universitywire_bodypluralhumanitiesorhleadpluralhumanities_2018-01-01_2018-12-31_58_157_0.txt</t>
  </si>
  <si>
    <t>sentiment_0.000_620_172244_172244_universitywire_bodypluralhumanitiesorhleadpluralhumanities_2018-01-01_2018-12-31_58_157_1.txt</t>
  </si>
  <si>
    <t>sentiment_0.000_621_172244_172244_universitywire_bodypluralhumanitiesorhleadpluralhumanities_2018-01-01_2018-12-31_58_157_2.txt</t>
  </si>
  <si>
    <t>sentiment_0.000_624_172244_172244_universitywire_bodypluralhumanitiesorhleadpluralhumanities_2018-01-01_2018-12-31_58_157_5.txt</t>
  </si>
  <si>
    <t>sentiment_0.000_625_172244_172244_universitywire_bodypluralhumanitiesorhleadpluralhumanities_2018-01-01_2018-12-31_58_157_6.txt</t>
  </si>
  <si>
    <t>sentiment_0.000_626_172244_172244_universitywire_bodypluralhumanitiesorhleadpluralhumanities_2018-01-01_2018-12-31_58_157_7.txt</t>
  </si>
  <si>
    <t>sentiment_0.000_627_172244_172244_universitywire_bodypluralhumanitiesorhleadpluralhumanities_2018-01-01_2018-12-31_58_157_8.txt</t>
  </si>
  <si>
    <t>sentiment_0.000_628_172244_172244_universitywire_bodypluralhumanitiesorhleadpluralhumanities_2018-01-01_2018-12-31_58_157_9.txt</t>
  </si>
  <si>
    <t>sentiment_0.000_629_172244_172244_universitywire_bodypluralhumanitiesorhleadpluralhumanities_2018-01-01_2018-12-31_58_158_0.txt</t>
  </si>
  <si>
    <t>sentiment_0.000_630_172244_172244_universitywire_bodypluralhumanitiesorhleadpluralhumanities_2018-01-01_2018-12-31_58_158_1.txt</t>
  </si>
  <si>
    <t>sentiment_0.000_631_172244_172244_universitywire_bodypluralhumanitiesorhleadpluralhumanities_2018-01-01_2018-12-31_58_158_2.txt</t>
  </si>
  <si>
    <t>sentiment_0.000_632_172244_172244_universitywire_bodypluralhumanitiesorhleadpluralhumanities_2018-01-01_2018-12-31_58_158_3.txt</t>
  </si>
  <si>
    <t>sentiment_0.000_633_172244_172244_universitywire_bodypluralhumanitiesorhleadpluralhumanities_2018-01-01_2018-12-31_58_158_4.txt</t>
  </si>
  <si>
    <t>sentiment_0.000_634_172244_172244_universitywire_bodypluralhumanitiesorhleadpluralhumanities_2018-01-01_2018-12-31_58_158_5.txt</t>
  </si>
  <si>
    <t>sentiment_0.000_635_172244_172244_universitywire_bodypluralhumanitiesorhleadpluralhumanities_2018-01-01_2018-12-31_58_158_6.txt</t>
  </si>
  <si>
    <t>sentiment_0.000_636_172244_172244_universitywire_bodypluralhumanitiesorhleadpluralhumanities_2018-01-01_2018-12-31_58_158_7.txt</t>
  </si>
  <si>
    <t>sentiment_0.000_637_172244_172244_universitywire_bodypluralhumanitiesorhleadpluralhumanities_2018-01-01_2018-12-31_58_158_8.txt</t>
  </si>
  <si>
    <t>sentiment_0.000_638_172244_172244_universitywire_bodypluralhumanitiesorhleadpluralhumanities_2018-01-01_2018-12-31_58_158_9.txt</t>
  </si>
  <si>
    <t>sentiment_0.000_640_172244_172244_universitywire_bodypluralhumanitiesorhleadpluralhumanities_2018-01-01_2018-12-31_58_159_1.txt</t>
  </si>
  <si>
    <t>sentiment_0.000_641_172244_172244_universitywire_bodypluralhumanitiesorhleadpluralhumanities_2018-01-01_2018-12-31_58_159_2.txt</t>
  </si>
  <si>
    <t>sentiment_0.000_643_172244_172244_universitywire_bodypluralhumanitiesorhleadpluralhumanities_2018-01-01_2018-12-31_58_159_4.txt</t>
  </si>
  <si>
    <t>sentiment_0.000_644_172244_172244_universitywire_bodypluralhumanitiesorhleadpluralhumanities_2018-01-01_2018-12-31_58_159_5.txt</t>
  </si>
  <si>
    <t>sentiment_0.000_645_172244_172244_universitywire_bodypluralhumanitiesorhleadpluralhumanities_2018-01-01_2018-12-31_58_159_6.txt</t>
  </si>
  <si>
    <t>sentiment_0.000_646_172244_172244_universitywire_bodypluralhumanitiesorhleadpluralhumanities_2018-01-01_2018-12-31_58_159_7.txt</t>
  </si>
  <si>
    <t>sentiment_0.000_648_172244_172244_universitywire_bodypluralhumanitiesorhleadpluralhumanities_2018-01-01_2018-12-31_58_159_9.txt</t>
  </si>
  <si>
    <t>sentiment_0.000_649_172244_172244_universitywire_bodypluralhumanitiesorhleadpluralhumanities_2018-01-01_2018-12-31_58_15_0.txt</t>
  </si>
  <si>
    <t>sentiment_0.000_64_172244_172244_universitywire_bodypluralhumanitiesorhleadpluralhumanities_2018-01-01_2018-12-31_58_105_4.txt</t>
  </si>
  <si>
    <t>sentiment_0.000_651_172244_172244_universitywire_bodypluralhumanitiesorhleadpluralhumanities_2018-01-01_2018-12-31_58_15_2.txt</t>
  </si>
  <si>
    <t>sentiment_0.000_652_172244_172244_universitywire_bodypluralhumanitiesorhleadpluralhumanities_2018-01-01_2018-12-31_58_15_3.txt</t>
  </si>
  <si>
    <t>sentiment_0.000_653_172244_172244_universitywire_bodypluralhumanitiesorhleadpluralhumanities_2018-01-01_2018-12-31_58_15_4.txt</t>
  </si>
  <si>
    <t>sentiment_0.000_654_172244_172244_universitywire_bodypluralhumanitiesorhleadpluralhumanities_2018-01-01_2018-12-31_58_15_5.txt</t>
  </si>
  <si>
    <t>sentiment_0.000_656_172244_172244_universitywire_bodypluralhumanitiesorhleadpluralhumanities_2018-01-01_2018-12-31_58_15_7.txt</t>
  </si>
  <si>
    <t>sentiment_0.000_657_172244_172244_universitywire_bodypluralhumanitiesorhleadpluralhumanities_2018-01-01_2018-12-31_58_15_8.txt</t>
  </si>
  <si>
    <t>sentiment_0.000_658_172244_172244_universitywire_bodypluralhumanitiesorhleadpluralhumanities_2018-01-01_2018-12-31_58_15_9.txt</t>
  </si>
  <si>
    <t>sentiment_0.000_659_172244_172244_universitywire_bodypluralhumanitiesorhleadpluralhumanities_2018-01-01_2018-12-31_58_160_0.txt</t>
  </si>
  <si>
    <t>sentiment_0.000_65_172244_172244_universitywire_bodypluralhumanitiesorhleadpluralhumanities_2018-01-01_2018-12-31_58_105_5.txt</t>
  </si>
  <si>
    <t>sentiment_0.000_660_172244_172244_universitywire_bodypluralhumanitiesorhleadpluralhumanities_2018-01-01_2018-12-31_58_160_1.txt</t>
  </si>
  <si>
    <t>sentiment_0.000_661_172244_172244_universitywire_bodypluralhumanitiesorhleadpluralhumanities_2018-01-01_2018-12-31_58_160_2.txt</t>
  </si>
  <si>
    <t>sentiment_0.000_662_172244_172244_universitywire_bodypluralhumanitiesorhleadpluralhumanities_2018-01-01_2018-12-31_58_160_3.txt</t>
  </si>
  <si>
    <t>sentiment_0.000_663_172244_172244_universitywire_bodypluralhumanitiesorhleadpluralhumanities_2018-01-01_2018-12-31_58_160_4.txt</t>
  </si>
  <si>
    <t>sentiment_0.000_664_172244_172244_universitywire_bodypluralhumanitiesorhleadpluralhumanities_2018-01-01_2018-12-31_58_160_5.txt</t>
  </si>
  <si>
    <t>sentiment_0.000_666_172244_172244_universitywire_bodypluralhumanitiesorhleadpluralhumanities_2018-01-01_2018-12-31_58_160_7.txt</t>
  </si>
  <si>
    <t>sentiment_0.000_667_172244_172244_universitywire_bodypluralhumanitiesorhleadpluralhumanities_2018-01-01_2018-12-31_58_160_8.txt</t>
  </si>
  <si>
    <t>sentiment_0.000_669_172244_172244_universitywire_bodypluralhumanitiesorhleadpluralhumanities_2018-01-01_2018-12-31_58_161_0.txt</t>
  </si>
  <si>
    <t>sentiment_0.000_671_172244_172244_universitywire_bodypluralhumanitiesorhleadpluralhumanities_2018-01-01_2018-12-31_58_161_2.txt</t>
  </si>
  <si>
    <t>sentiment_0.000_672_172244_172244_universitywire_bodypluralhumanitiesorhleadpluralhumanities_2018-01-01_2018-12-31_58_161_3.txt</t>
  </si>
  <si>
    <t>sentiment_0.000_674_172244_172244_universitywire_bodypluralhumanitiesorhleadpluralhumanities_2018-01-01_2018-12-31_58_161_5.txt</t>
  </si>
  <si>
    <t>sentiment_0.000_675_172244_172244_universitywire_bodypluralhumanitiesorhleadpluralhumanities_2018-01-01_2018-12-31_58_161_6.txt</t>
  </si>
  <si>
    <t>sentiment_0.000_677_172244_172244_universitywire_bodypluralhumanitiesorhleadpluralhumanities_2018-01-01_2018-12-31_58_161_8.txt</t>
  </si>
  <si>
    <t>sentiment_0.000_678_172244_172244_universitywire_bodypluralhumanitiesorhleadpluralhumanities_2018-01-01_2018-12-31_58_161_9.txt</t>
  </si>
  <si>
    <t>sentiment_0.000_67_172244_172244_universitywire_bodypluralhumanitiesorhleadpluralhumanities_2018-01-01_2018-12-31_58_105_7.txt</t>
  </si>
  <si>
    <t>sentiment_0.000_680_172244_172244_universitywire_bodypluralhumanitiesorhleadpluralhumanities_2018-01-01_2018-12-31_58_162_1.txt</t>
  </si>
  <si>
    <t>sentiment_0.000_681_172244_172244_universitywire_bodypluralhumanitiesorhleadpluralhumanities_2018-01-01_2018-12-31_58_162_2.txt</t>
  </si>
  <si>
    <t>sentiment_0.000_682_172244_172244_universitywire_bodypluralhumanitiesorhleadpluralhumanities_2018-01-01_2018-12-31_58_162_3.txt</t>
  </si>
  <si>
    <t>sentiment_0.000_683_172244_172244_universitywire_bodypluralhumanitiesorhleadpluralhumanities_2018-01-01_2018-12-31_58_162_4.txt</t>
  </si>
  <si>
    <t>sentiment_0.000_686_172244_172244_universitywire_bodypluralhumanitiesorhleadpluralhumanities_2018-01-01_2018-12-31_58_162_7.txt</t>
  </si>
  <si>
    <t>sentiment_0.000_687_172244_172244_universitywire_bodypluralhumanitiesorhleadpluralhumanities_2018-01-01_2018-12-31_58_162_8.txt</t>
  </si>
  <si>
    <t>sentiment_0.000_688_172244_172244_universitywire_bodypluralhumanitiesorhleadpluralhumanities_2018-01-01_2018-12-31_58_162_9.txt</t>
  </si>
  <si>
    <t>sentiment_0.000_689_172244_172244_universitywire_bodypluralhumanitiesorhleadpluralhumanities_2018-01-01_2018-12-31_58_163_0.txt</t>
  </si>
  <si>
    <t>sentiment_0.000_68_172244_172244_universitywire_bodypluralhumanitiesorhleadpluralhumanities_2018-01-01_2018-12-31_58_105_8.txt</t>
  </si>
  <si>
    <t>sentiment_0.000_690_172244_172244_universitywire_bodypluralhumanitiesorhleadpluralhumanities_2018-01-01_2018-12-31_58_163_1.txt</t>
  </si>
  <si>
    <t>sentiment_0.000_691_172244_172244_universitywire_bodypluralhumanitiesorhleadpluralhumanities_2018-01-01_2018-12-31_58_163_2.txt</t>
  </si>
  <si>
    <t>sentiment_0.000_692_172244_172244_universitywire_bodypluralhumanitiesorhleadpluralhumanities_2018-01-01_2018-12-31_58_163_3.txt</t>
  </si>
  <si>
    <t>sentiment_0.000_693_172244_172244_universitywire_bodypluralhumanitiesorhleadpluralhumanities_2018-01-01_2018-12-31_58_163_4.txt</t>
  </si>
  <si>
    <t>sentiment_0.000_694_172244_172244_universitywire_bodypluralhumanitiesorhleadpluralhumanities_2018-01-01_2018-12-31_58_163_5.txt</t>
  </si>
  <si>
    <t>sentiment_0.000_695_172244_172244_universitywire_bodypluralhumanitiesorhleadpluralhumanities_2018-01-01_2018-12-31_58_163_6.txt</t>
  </si>
  <si>
    <t>sentiment_0.000_696_172244_172244_universitywire_bodypluralhumanitiesorhleadpluralhumanities_2018-01-01_2018-12-31_58_163_7.txt</t>
  </si>
  <si>
    <t>sentiment_0.000_697_172244_172244_universitywire_bodypluralhumanitiesorhleadpluralhumanities_2018-01-01_2018-12-31_58_163_8.txt</t>
  </si>
  <si>
    <t>sentiment_0.000_698_172244_172244_universitywire_bodypluralhumanitiesorhleadpluralhumanities_2018-01-01_2018-12-31_58_163_9.txt</t>
  </si>
  <si>
    <t>sentiment_0.000_699_172244_172244_universitywire_bodypluralhumanitiesorhleadpluralhumanities_2018-01-01_2018-12-31_58_164_0.txt</t>
  </si>
  <si>
    <t>sentiment_0.000_69_172244_172244_universitywire_bodypluralhumanitiesorhleadpluralhumanities_2018-01-01_2018-12-31_58_105_9.txt</t>
  </si>
  <si>
    <t>sentiment_0.000_6_172244_172244_universitywire_bodypluralhumanitiesorhleadpluralhumanities_2018-01-01_2018-12-31_58_0_6.txt</t>
  </si>
  <si>
    <t>sentiment_0.000_700_172244_172244_universitywire_bodypluralhumanitiesorhleadpluralhumanities_2018-01-01_2018-12-31_58_164_1.txt</t>
  </si>
  <si>
    <t>sentiment_0.000_701_172244_172244_universitywire_bodypluralhumanitiesorhleadpluralhumanities_2018-01-01_2018-12-31_58_164_2.txt</t>
  </si>
  <si>
    <t>sentiment_0.000_702_172244_172244_universitywire_bodypluralhumanitiesorhleadpluralhumanities_2018-01-01_2018-12-31_58_164_3.txt</t>
  </si>
  <si>
    <t>sentiment_0.000_703_172244_172244_universitywire_bodypluralhumanitiesorhleadpluralhumanities_2018-01-01_2018-12-31_58_164_4.txt</t>
  </si>
  <si>
    <t>sentiment_0.000_704_172244_172244_universitywire_bodypluralhumanitiesorhleadpluralhumanities_2018-01-01_2018-12-31_58_164_5.txt</t>
  </si>
  <si>
    <t>sentiment_0.000_705_172244_172244_universitywire_bodypluralhumanitiesorhleadpluralhumanities_2018-01-01_2018-12-31_58_164_6.txt</t>
  </si>
  <si>
    <t>sentiment_0.000_706_172244_172244_universitywire_bodypluralhumanitiesorhleadpluralhumanities_2018-01-01_2018-12-31_58_164_7.txt</t>
  </si>
  <si>
    <t>sentiment_0.000_707_172244_172244_universitywire_bodypluralhumanitiesorhleadpluralhumanities_2018-01-01_2018-12-31_58_164_8.txt</t>
  </si>
  <si>
    <t>sentiment_0.000_708_172244_172244_universitywire_bodypluralhumanitiesorhleadpluralhumanities_2018-01-01_2018-12-31_58_164_9.txt</t>
  </si>
  <si>
    <t>sentiment_0.000_709_172244_172244_universitywire_bodypluralhumanitiesorhleadpluralhumanities_2018-01-01_2018-12-31_58_165_0.txt</t>
  </si>
  <si>
    <t>sentiment_0.000_710_172244_172244_universitywire_bodypluralhumanitiesorhleadpluralhumanities_2018-01-01_2018-12-31_58_165_1.txt</t>
  </si>
  <si>
    <t>sentiment_0.000_711_172244_172244_universitywire_bodypluralhumanitiesorhleadpluralhumanities_2018-01-01_2018-12-31_58_165_2.txt</t>
  </si>
  <si>
    <t>sentiment_0.000_712_172244_172244_universitywire_bodypluralhumanitiesorhleadpluralhumanities_2018-01-01_2018-12-31_58_165_3.txt</t>
  </si>
  <si>
    <t>sentiment_0.000_713_172244_172244_universitywire_bodypluralhumanitiesorhleadpluralhumanities_2018-01-01_2018-12-31_58_165_4.txt</t>
  </si>
  <si>
    <t>sentiment_0.000_714_172244_172244_universitywire_bodypluralhumanitiesorhleadpluralhumanities_2018-01-01_2018-12-31_58_165_5.txt</t>
  </si>
  <si>
    <t>sentiment_0.000_715_172244_172244_universitywire_bodypluralhumanitiesorhleadpluralhumanities_2018-01-01_2018-12-31_58_165_6.txt</t>
  </si>
  <si>
    <t>sentiment_0.000_716_172244_172244_universitywire_bodypluralhumanitiesorhleadpluralhumanities_2018-01-01_2018-12-31_58_165_7.txt</t>
  </si>
  <si>
    <t>sentiment_0.000_718_172244_172244_universitywire_bodypluralhumanitiesorhleadpluralhumanities_2018-01-01_2018-12-31_58_165_9.txt</t>
  </si>
  <si>
    <t>sentiment_0.000_71_172244_172244_universitywire_bodypluralhumanitiesorhleadpluralhumanities_2018-01-01_2018-12-31_58_106_1.txt</t>
  </si>
  <si>
    <t>sentiment_0.000_720_172244_172244_universitywire_bodypluralhumanitiesorhleadpluralhumanities_2018-01-01_2018-12-31_58_166_1.txt</t>
  </si>
  <si>
    <t>sentiment_0.000_721_172244_172244_universitywire_bodypluralhumanitiesorhleadpluralhumanities_2018-01-01_2018-12-31_58_166_2.txt</t>
  </si>
  <si>
    <t>sentiment_0.000_722_172244_172244_universitywire_bodypluralhumanitiesorhleadpluralhumanities_2018-01-01_2018-12-31_58_166_3.txt</t>
  </si>
  <si>
    <t>sentiment_0.000_723_172244_172244_universitywire_bodypluralhumanitiesorhleadpluralhumanities_2018-01-01_2018-12-31_58_166_4.txt</t>
  </si>
  <si>
    <t>sentiment_0.000_725_172244_172244_universitywire_bodypluralhumanitiesorhleadpluralhumanities_2018-01-01_2018-12-31_58_166_6.txt</t>
  </si>
  <si>
    <t>sentiment_0.000_726_172244_172244_universitywire_bodypluralhumanitiesorhleadpluralhumanities_2018-01-01_2018-12-31_58_166_7.txt</t>
  </si>
  <si>
    <t>sentiment_0.000_727_172244_172244_universitywire_bodypluralhumanitiesorhleadpluralhumanities_2018-01-01_2018-12-31_58_166_8.txt</t>
  </si>
  <si>
    <t>sentiment_0.000_729_172244_172244_universitywire_bodypluralhumanitiesorhleadpluralhumanities_2018-01-01_2018-12-31_58_167_0.txt</t>
  </si>
  <si>
    <t>sentiment_0.000_72_172244_172244_universitywire_bodypluralhumanitiesorhleadpluralhumanities_2018-01-01_2018-12-31_58_106_2.txt</t>
  </si>
  <si>
    <t>sentiment_0.000_730_172244_172244_universitywire_bodypluralhumanitiesorhleadpluralhumanities_2018-01-01_2018-12-31_58_167_1.txt</t>
  </si>
  <si>
    <t>sentiment_0.000_732_172244_172244_universitywire_bodypluralhumanitiesorhleadpluralhumanities_2018-01-01_2018-12-31_58_167_3.txt</t>
  </si>
  <si>
    <t>sentiment_0.000_733_172244_172244_universitywire_bodypluralhumanitiesorhleadpluralhumanities_2018-01-01_2018-12-31_58_167_4.txt</t>
  </si>
  <si>
    <t>sentiment_0.000_734_172244_172244_universitywire_bodypluralhumanitiesorhleadpluralhumanities_2018-01-01_2018-12-31_58_167_5.txt</t>
  </si>
  <si>
    <t>sentiment_0.000_735_172244_172244_universitywire_bodypluralhumanitiesorhleadpluralhumanities_2018-01-01_2018-12-31_58_167_6.txt</t>
  </si>
  <si>
    <t>sentiment_0.000_736_172244_172244_universitywire_bodypluralhumanitiesorhleadpluralhumanities_2018-01-01_2018-12-31_58_167_7.txt</t>
  </si>
  <si>
    <t>sentiment_0.000_737_172244_172244_universitywire_bodypluralhumanitiesorhleadpluralhumanities_2018-01-01_2018-12-31_58_167_8.txt</t>
  </si>
  <si>
    <t>sentiment_0.000_73_172244_172244_universitywire_bodypluralhumanitiesorhleadpluralhumanities_2018-01-01_2018-12-31_58_106_3.txt</t>
  </si>
  <si>
    <t>sentiment_0.000_743_172244_172244_universitywire_bodypluralhumanitiesorhleadpluralhumanities_2018-01-01_2018-12-31_58_168_4.txt</t>
  </si>
  <si>
    <t>sentiment_0.000_744_172244_172244_universitywire_bodypluralhumanitiesorhleadpluralhumanities_2018-01-01_2018-12-31_58_168_5.txt</t>
  </si>
  <si>
    <t>sentiment_0.000_745_172244_172244_universitywire_bodypluralhumanitiesorhleadpluralhumanities_2018-01-01_2018-12-31_58_168_6.txt</t>
  </si>
  <si>
    <t>sentiment_0.000_746_172244_172244_universitywire_bodypluralhumanitiesorhleadpluralhumanities_2018-01-01_2018-12-31_58_168_7.txt</t>
  </si>
  <si>
    <t>sentiment_0.000_747_172244_172244_universitywire_bodypluralhumanitiesorhleadpluralhumanities_2018-01-01_2018-12-31_58_168_8.txt</t>
  </si>
  <si>
    <t>sentiment_0.000_749_172244_172244_universitywire_bodypluralhumanitiesorhleadpluralhumanities_2018-01-01_2018-12-31_58_169_0.txt</t>
  </si>
  <si>
    <t>sentiment_0.000_74_172244_172244_universitywire_bodypluralhumanitiesorhleadpluralhumanities_2018-01-01_2018-12-31_58_106_4.txt</t>
  </si>
  <si>
    <t>sentiment_0.000_750_172244_172244_universitywire_bodypluralhumanitiesorhleadpluralhumanities_2018-01-01_2018-12-31_58_169_1.txt</t>
  </si>
  <si>
    <t>sentiment_0.000_752_172244_172244_universitywire_bodypluralhumanitiesorhleadpluralhumanities_2018-01-01_2018-12-31_58_169_3.txt</t>
  </si>
  <si>
    <t>sentiment_0.000_753_172244_172244_universitywire_bodypluralhumanitiesorhleadpluralhumanities_2018-01-01_2018-12-31_58_169_4.txt</t>
  </si>
  <si>
    <t>sentiment_0.000_754_172244_172244_universitywire_bodypluralhumanitiesorhleadpluralhumanities_2018-01-01_2018-12-31_58_16_0.txt</t>
  </si>
  <si>
    <t>sentiment_0.000_757_172244_172244_universitywire_bodypluralhumanitiesorhleadpluralhumanities_2018-01-01_2018-12-31_58_16_3.txt</t>
  </si>
  <si>
    <t>sentiment_0.000_758_172244_172244_universitywire_bodypluralhumanitiesorhleadpluralhumanities_2018-01-01_2018-12-31_58_16_4.txt</t>
  </si>
  <si>
    <t>sentiment_0.000_759_172244_172244_universitywire_bodypluralhumanitiesorhleadpluralhumanities_2018-01-01_2018-12-31_58_16_5.txt</t>
  </si>
  <si>
    <t>sentiment_0.000_75_172244_172244_universitywire_bodypluralhumanitiesorhleadpluralhumanities_2018-01-01_2018-12-31_58_106_5.txt</t>
  </si>
  <si>
    <t>sentiment_0.000_760_172244_172244_universitywire_bodypluralhumanitiesorhleadpluralhumanities_2018-01-01_2018-12-31_58_16_6.txt</t>
  </si>
  <si>
    <t>sentiment_0.000_761_172244_172244_universitywire_bodypluralhumanitiesorhleadpluralhumanities_2018-01-01_2018-12-31_58_16_7.txt</t>
  </si>
  <si>
    <t>sentiment_0.000_762_172244_172244_universitywire_bodypluralhumanitiesorhleadpluralhumanities_2018-01-01_2018-12-31_58_16_8.txt</t>
  </si>
  <si>
    <t>sentiment_0.000_763_172244_172244_universitywire_bodypluralhumanitiesorhleadpluralhumanities_2018-01-01_2018-12-31_58_16_9.txt</t>
  </si>
  <si>
    <t>sentiment_0.000_764_172244_172244_universitywire_bodypluralhumanitiesorhleadpluralhumanities_2018-01-01_2018-12-31_58_170_0.txt</t>
  </si>
  <si>
    <t>sentiment_0.000_765_172244_172244_universitywire_bodypluralhumanitiesorhleadpluralhumanities_2018-01-01_2018-12-31_58_170_1.txt</t>
  </si>
  <si>
    <t>sentiment_0.000_766_172244_172244_universitywire_bodypluralhumanitiesorhleadpluralhumanities_2018-01-01_2018-12-31_58_170_2.txt</t>
  </si>
  <si>
    <t>sentiment_0.000_767_172244_172244_universitywire_bodypluralhumanitiesorhleadpluralhumanities_2018-01-01_2018-12-31_58_170_3.txt</t>
  </si>
  <si>
    <t>sentiment_0.000_769_172244_172244_universitywire_bodypluralhumanitiesorhleadpluralhumanities_2018-01-01_2018-12-31_58_170_5.txt</t>
  </si>
  <si>
    <t>sentiment_0.000_76_172244_172244_universitywire_bodypluralhumanitiesorhleadpluralhumanities_2018-01-01_2018-12-31_58_106_6.txt</t>
  </si>
  <si>
    <t>sentiment_0.000_770_172244_172244_universitywire_bodypluralhumanitiesorhleadpluralhumanities_2018-01-01_2018-12-31_58_170_6.txt</t>
  </si>
  <si>
    <t>sentiment_0.000_772_172244_172244_universitywire_bodypluralhumanitiesorhleadpluralhumanities_2018-01-01_2018-12-31_58_170_8.txt</t>
  </si>
  <si>
    <t>sentiment_0.000_775_172244_172244_universitywire_bodypluralhumanitiesorhleadpluralhumanities_2018-01-01_2018-12-31_58_171_1.txt</t>
  </si>
  <si>
    <t>sentiment_0.000_776_172244_172244_universitywire_bodypluralhumanitiesorhleadpluralhumanities_2018-01-01_2018-12-31_58_171_2.txt</t>
  </si>
  <si>
    <t>sentiment_0.000_777_172244_172244_universitywire_bodypluralhumanitiesorhleadpluralhumanities_2018-01-01_2018-12-31_58_171_3.txt</t>
  </si>
  <si>
    <t>sentiment_0.000_778_172244_172244_universitywire_bodypluralhumanitiesorhleadpluralhumanities_2018-01-01_2018-12-31_58_171_4.txt</t>
  </si>
  <si>
    <t>sentiment_0.000_77_172244_172244_universitywire_bodypluralhumanitiesorhleadpluralhumanities_2018-01-01_2018-12-31_58_106_7.txt</t>
  </si>
  <si>
    <t>sentiment_0.000_781_172244_172244_universitywire_bodypluralhumanitiesorhleadpluralhumanities_2018-01-01_2018-12-31_58_171_7.txt</t>
  </si>
  <si>
    <t>sentiment_0.000_782_172244_172244_universitywire_bodypluralhumanitiesorhleadpluralhumanities_2018-01-01_2018-12-31_58_171_8.txt</t>
  </si>
  <si>
    <t>sentiment_0.000_783_172244_172244_universitywire_bodypluralhumanitiesorhleadpluralhumanities_2018-01-01_2018-12-31_58_171_9.txt</t>
  </si>
  <si>
    <t>sentiment_0.000_785_172244_172244_universitywire_bodypluralhumanitiesorhleadpluralhumanities_2018-01-01_2018-12-31_58_172_1.txt</t>
  </si>
  <si>
    <t>sentiment_0.000_787_172244_172244_universitywire_bodypluralhumanitiesorhleadpluralhumanities_2018-01-01_2018-12-31_58_172_3.txt</t>
  </si>
  <si>
    <t>sentiment_0.000_789_172244_172244_universitywire_bodypluralhumanitiesorhleadpluralhumanities_2018-01-01_2018-12-31_58_172_5.txt</t>
  </si>
  <si>
    <t>sentiment_0.000_78_172244_172244_universitywire_bodypluralhumanitiesorhleadpluralhumanities_2018-01-01_2018-12-31_58_106_8.txt</t>
  </si>
  <si>
    <t>sentiment_0.000_790_172244_172244_universitywire_bodypluralhumanitiesorhleadpluralhumanities_2018-01-01_2018-12-31_58_172_6.txt</t>
  </si>
  <si>
    <t>sentiment_0.000_791_172244_172244_universitywire_bodypluralhumanitiesorhleadpluralhumanities_2018-01-01_2018-12-31_58_172_7.txt</t>
  </si>
  <si>
    <t>sentiment_0.000_793_172244_172244_universitywire_bodypluralhumanitiesorhleadpluralhumanities_2018-01-01_2018-12-31_58_172_9.txt</t>
  </si>
  <si>
    <t>sentiment_0.000_794_172244_172244_universitywire_bodypluralhumanitiesorhleadpluralhumanities_2018-01-01_2018-12-31_58_173_0.txt</t>
  </si>
  <si>
    <t>sentiment_0.000_796_172244_172244_universitywire_bodypluralhumanitiesorhleadpluralhumanities_2018-01-01_2018-12-31_58_173_2.txt</t>
  </si>
  <si>
    <t>sentiment_0.000_797_172244_172244_universitywire_bodypluralhumanitiesorhleadpluralhumanities_2018-01-01_2018-12-31_58_173_3.txt</t>
  </si>
  <si>
    <t>sentiment_0.000_798_172244_172244_universitywire_bodypluralhumanitiesorhleadpluralhumanities_2018-01-01_2018-12-31_58_173_4.txt</t>
  </si>
  <si>
    <t>sentiment_0.000_7_172244_172244_universitywire_bodypluralhumanitiesorhleadpluralhumanities_2018-01-01_2018-12-31_58_0_7.txt</t>
  </si>
  <si>
    <t>sentiment_0.000_800_172244_172244_universitywire_bodypluralhumanitiesorhleadpluralhumanities_2018-01-01_2018-12-31_58_173_6.txt</t>
  </si>
  <si>
    <t>sentiment_0.000_801_172244_172244_universitywire_bodypluralhumanitiesorhleadpluralhumanities_2018-01-01_2018-12-31_58_173_7.txt</t>
  </si>
  <si>
    <t>sentiment_0.000_802_172244_172244_universitywire_bodypluralhumanitiesorhleadpluralhumanities_2018-01-01_2018-12-31_58_173_8.txt</t>
  </si>
  <si>
    <t>sentiment_0.000_803_172244_172244_universitywire_bodypluralhumanitiesorhleadpluralhumanities_2018-01-01_2018-12-31_58_173_9.txt</t>
  </si>
  <si>
    <t>sentiment_0.000_804_172244_172244_universitywire_bodypluralhumanitiesorhleadpluralhumanities_2018-01-01_2018-12-31_58_174_0.txt</t>
  </si>
  <si>
    <t>sentiment_0.000_805_172244_172244_universitywire_bodypluralhumanitiesorhleadpluralhumanities_2018-01-01_2018-12-31_58_174_1.txt</t>
  </si>
  <si>
    <t>sentiment_0.000_806_172244_172244_universitywire_bodypluralhumanitiesorhleadpluralhumanities_2018-01-01_2018-12-31_58_174_2.txt</t>
  </si>
  <si>
    <t>sentiment_0.000_807_172244_172244_universitywire_bodypluralhumanitiesorhleadpluralhumanities_2018-01-01_2018-12-31_58_174_3.txt</t>
  </si>
  <si>
    <t>sentiment_0.000_808_172244_172244_universitywire_bodypluralhumanitiesorhleadpluralhumanities_2018-01-01_2018-12-31_58_174_4.txt</t>
  </si>
  <si>
    <t>sentiment_0.000_810_172244_172244_universitywire_bodypluralhumanitiesorhleadpluralhumanities_2018-01-01_2018-12-31_58_174_6.txt</t>
  </si>
  <si>
    <t>sentiment_0.000_812_172244_172244_universitywire_bodypluralhumanitiesorhleadpluralhumanities_2018-01-01_2018-12-31_58_174_8.txt</t>
  </si>
  <si>
    <t>sentiment_0.000_813_172244_172244_universitywire_bodypluralhumanitiesorhleadpluralhumanities_2018-01-01_2018-12-31_58_174_9.txt</t>
  </si>
  <si>
    <t>sentiment_0.000_814_172244_172244_universitywire_bodypluralhumanitiesorhleadpluralhumanities_2018-01-01_2018-12-31_58_175_0.txt</t>
  </si>
  <si>
    <t>sentiment_0.000_815_172244_172244_universitywire_bodypluralhumanitiesorhleadpluralhumanities_2018-01-01_2018-12-31_58_175_1.txt</t>
  </si>
  <si>
    <t>sentiment_0.000_816_172244_172244_universitywire_bodypluralhumanitiesorhleadpluralhumanities_2018-01-01_2018-12-31_58_175_2.txt</t>
  </si>
  <si>
    <t>sentiment_0.000_817_172244_172244_universitywire_bodypluralhumanitiesorhleadpluralhumanities_2018-01-01_2018-12-31_58_175_3.txt</t>
  </si>
  <si>
    <t>sentiment_0.000_819_172244_172244_universitywire_bodypluralhumanitiesorhleadpluralhumanities_2018-01-01_2018-12-31_58_175_5.txt</t>
  </si>
  <si>
    <t>sentiment_0.000_81_172244_172244_universitywire_bodypluralhumanitiesorhleadpluralhumanities_2018-01-01_2018-12-31_58_107_1.txt</t>
  </si>
  <si>
    <t>sentiment_0.000_820_172244_172244_universitywire_bodypluralhumanitiesorhleadpluralhumanities_2018-01-01_2018-12-31_58_175_6.txt</t>
  </si>
  <si>
    <t>sentiment_0.000_821_172244_172244_universitywire_bodypluralhumanitiesorhleadpluralhumanities_2018-01-01_2018-12-31_58_175_7.txt</t>
  </si>
  <si>
    <t>sentiment_0.000_822_172244_172244_universitywire_bodypluralhumanitiesorhleadpluralhumanities_2018-01-01_2018-12-31_58_175_8.txt</t>
  </si>
  <si>
    <t>sentiment_0.000_823_172244_172244_universitywire_bodypluralhumanitiesorhleadpluralhumanities_2018-01-01_2018-12-31_58_176_0.txt</t>
  </si>
  <si>
    <t>sentiment_0.000_824_172244_172244_universitywire_bodypluralhumanitiesorhleadpluralhumanities_2018-01-01_2018-12-31_58_176_1.txt</t>
  </si>
  <si>
    <t>sentiment_0.000_826_172244_172244_universitywire_bodypluralhumanitiesorhleadpluralhumanities_2018-01-01_2018-12-31_58_176_3.txt</t>
  </si>
  <si>
    <t>sentiment_0.000_827_172244_172244_universitywire_bodypluralhumanitiesorhleadpluralhumanities_2018-01-01_2018-12-31_58_176_4.txt</t>
  </si>
  <si>
    <t>sentiment_0.000_828_172244_172244_universitywire_bodypluralhumanitiesorhleadpluralhumanities_2018-01-01_2018-12-31_58_176_5.txt</t>
  </si>
  <si>
    <t>sentiment_0.000_829_172244_172244_universitywire_bodypluralhumanitiesorhleadpluralhumanities_2018-01-01_2018-12-31_58_176_6.txt</t>
  </si>
  <si>
    <t>sentiment_0.000_82_172244_172244_universitywire_bodypluralhumanitiesorhleadpluralhumanities_2018-01-01_2018-12-31_58_107_2.txt</t>
  </si>
  <si>
    <t>sentiment_0.000_830_172244_172244_universitywire_bodypluralhumanitiesorhleadpluralhumanities_2018-01-01_2018-12-31_58_176_7.txt</t>
  </si>
  <si>
    <t>sentiment_0.000_833_172244_172244_universitywire_bodypluralhumanitiesorhleadpluralhumanities_2018-01-01_2018-12-31_58_177_0.txt</t>
  </si>
  <si>
    <t>sentiment_0.000_835_172244_172244_universitywire_bodypluralhumanitiesorhleadpluralhumanities_2018-01-01_2018-12-31_58_177_2.txt</t>
  </si>
  <si>
    <t>sentiment_0.000_836_172244_172244_universitywire_bodypluralhumanitiesorhleadpluralhumanities_2018-01-01_2018-12-31_58_177_3.txt</t>
  </si>
  <si>
    <t>sentiment_0.000_837_172244_172244_universitywire_bodypluralhumanitiesorhleadpluralhumanities_2018-01-01_2018-12-31_58_177_4.txt</t>
  </si>
  <si>
    <t>sentiment_0.000_83_172244_172244_universitywire_bodypluralhumanitiesorhleadpluralhumanities_2018-01-01_2018-12-31_58_107_3.txt</t>
  </si>
  <si>
    <t>sentiment_0.000_841_172244_172244_universitywire_bodypluralhumanitiesorhleadpluralhumanities_2018-01-01_2018-12-31_58_178_3.txt</t>
  </si>
  <si>
    <t>sentiment_0.000_842_172244_172244_universitywire_bodypluralhumanitiesorhleadpluralhumanities_2018-01-01_2018-12-31_58_178_4.txt</t>
  </si>
  <si>
    <t>sentiment_0.000_843_172244_172244_universitywire_bodypluralhumanitiesorhleadpluralhumanities_2018-01-01_2018-12-31_58_178_5.txt</t>
  </si>
  <si>
    <t>sentiment_0.000_844_172244_172244_universitywire_bodypluralhumanitiesorhleadpluralhumanities_2018-01-01_2018-12-31_58_178_6.txt</t>
  </si>
  <si>
    <t>sentiment_0.000_845_172244_172244_universitywire_bodypluralhumanitiesorhleadpluralhumanities_2018-01-01_2018-12-31_58_178_7.txt</t>
  </si>
  <si>
    <t>sentiment_0.000_846_172244_172244_universitywire_bodypluralhumanitiesorhleadpluralhumanities_2018-01-01_2018-12-31_58_178_8.txt</t>
  </si>
  <si>
    <t>sentiment_0.000_848_172244_172244_universitywire_bodypluralhumanitiesorhleadpluralhumanities_2018-01-01_2018-12-31_58_179_0.txt</t>
  </si>
  <si>
    <t>sentiment_0.000_849_172244_172244_universitywire_bodypluralhumanitiesorhleadpluralhumanities_2018-01-01_2018-12-31_58_179_1.txt</t>
  </si>
  <si>
    <t>sentiment_0.000_850_172244_172244_universitywire_bodypluralhumanitiesorhleadpluralhumanities_2018-01-01_2018-12-31_58_179_2.txt</t>
  </si>
  <si>
    <t>sentiment_0.000_851_172244_172244_universitywire_bodypluralhumanitiesorhleadpluralhumanities_2018-01-01_2018-12-31_58_179_3.txt</t>
  </si>
  <si>
    <t>sentiment_0.000_852_172244_172244_universitywire_bodypluralhumanitiesorhleadpluralhumanities_2018-01-01_2018-12-31_58_179_4.txt</t>
  </si>
  <si>
    <t>sentiment_0.000_853_172244_172244_universitywire_bodypluralhumanitiesorhleadpluralhumanities_2018-01-01_2018-12-31_58_179_5.txt</t>
  </si>
  <si>
    <t>sentiment_0.000_854_172244_172244_universitywire_bodypluralhumanitiesorhleadpluralhumanities_2018-01-01_2018-12-31_58_179_6.txt</t>
  </si>
  <si>
    <t>sentiment_0.000_855_172244_172244_universitywire_bodypluralhumanitiesorhleadpluralhumanities_2018-01-01_2018-12-31_58_179_7.txt</t>
  </si>
  <si>
    <t>sentiment_0.000_856_172244_172244_universitywire_bodypluralhumanitiesorhleadpluralhumanities_2018-01-01_2018-12-31_58_179_8.txt</t>
  </si>
  <si>
    <t>sentiment_0.000_857_172244_172244_universitywire_bodypluralhumanitiesorhleadpluralhumanities_2018-01-01_2018-12-31_58_179_9.txt</t>
  </si>
  <si>
    <t>sentiment_0.000_858_172244_172244_universitywire_bodypluralhumanitiesorhleadpluralhumanities_2018-01-01_2018-12-31_58_17_0.txt</t>
  </si>
  <si>
    <t>sentiment_0.000_859_172244_172244_universitywire_bodypluralhumanitiesorhleadpluralhumanities_2018-01-01_2018-12-31_58_17_1.txt</t>
  </si>
  <si>
    <t>sentiment_0.000_861_172244_172244_universitywire_bodypluralhumanitiesorhleadpluralhumanities_2018-01-01_2018-12-31_58_17_3.txt</t>
  </si>
  <si>
    <t>sentiment_0.000_862_172244_172244_universitywire_bodypluralhumanitiesorhleadpluralhumanities_2018-01-01_2018-12-31_58_17_4.txt</t>
  </si>
  <si>
    <t>sentiment_0.000_863_172244_172244_universitywire_bodypluralhumanitiesorhleadpluralhumanities_2018-01-01_2018-12-31_58_17_5.txt</t>
  </si>
  <si>
    <t>sentiment_0.000_864_172244_172244_universitywire_bodypluralhumanitiesorhleadpluralhumanities_2018-01-01_2018-12-31_58_17_6.txt</t>
  </si>
  <si>
    <t>sentiment_0.000_865_172244_172244_universitywire_bodypluralhumanitiesorhleadpluralhumanities_2018-01-01_2018-12-31_58_17_7.txt</t>
  </si>
  <si>
    <t>sentiment_0.000_867_172244_172244_universitywire_bodypluralhumanitiesorhleadpluralhumanities_2018-01-01_2018-12-31_58_17_9.txt</t>
  </si>
  <si>
    <t>sentiment_0.000_868_172244_172244_universitywire_bodypluralhumanitiesorhleadpluralhumanities_2018-01-01_2018-12-31_58_180_0.txt</t>
  </si>
  <si>
    <t>sentiment_0.000_870_172244_172244_universitywire_bodypluralhumanitiesorhleadpluralhumanities_2018-01-01_2018-12-31_58_180_2.txt</t>
  </si>
  <si>
    <t>sentiment_0.000_872_172244_172244_universitywire_bodypluralhumanitiesorhleadpluralhumanities_2018-01-01_2018-12-31_58_180_4.txt</t>
  </si>
  <si>
    <t>sentiment_0.000_873_172244_172244_universitywire_bodypluralhumanitiesorhleadpluralhumanities_2018-01-01_2018-12-31_58_180_5.txt</t>
  </si>
  <si>
    <t>sentiment_0.000_875_172244_172244_universitywire_bodypluralhumanitiesorhleadpluralhumanities_2018-01-01_2018-12-31_58_180_7.txt</t>
  </si>
  <si>
    <t>sentiment_0.000_876_172244_172244_universitywire_bodypluralhumanitiesorhleadpluralhumanities_2018-01-01_2018-12-31_58_180_8.txt</t>
  </si>
  <si>
    <t>sentiment_0.000_877_172244_172244_universitywire_bodypluralhumanitiesorhleadpluralhumanities_2018-01-01_2018-12-31_58_180_9.txt</t>
  </si>
  <si>
    <t>sentiment_0.000_878_172244_172244_universitywire_bodypluralhumanitiesorhleadpluralhumanities_2018-01-01_2018-12-31_58_181_0.txt</t>
  </si>
  <si>
    <t>sentiment_0.000_880_172244_172244_universitywire_bodypluralhumanitiesorhleadpluralhumanities_2018-01-01_2018-12-31_58_181_2.txt</t>
  </si>
  <si>
    <t>sentiment_0.000_881_172244_172244_universitywire_bodypluralhumanitiesorhleadpluralhumanities_2018-01-01_2018-12-31_58_181_3.txt</t>
  </si>
  <si>
    <t>sentiment_0.000_882_172244_172244_universitywire_bodypluralhumanitiesorhleadpluralhumanities_2018-01-01_2018-12-31_58_181_4.txt</t>
  </si>
  <si>
    <t>sentiment_0.000_883_172244_172244_universitywire_bodypluralhumanitiesorhleadpluralhumanities_2018-01-01_2018-12-31_58_181_5.txt</t>
  </si>
  <si>
    <t>sentiment_0.000_884_172244_172244_universitywire_bodypluralhumanitiesorhleadpluralhumanities_2018-01-01_2018-12-31_58_181_6.txt</t>
  </si>
  <si>
    <t>sentiment_0.000_885_172244_172244_universitywire_bodypluralhumanitiesorhleadpluralhumanities_2018-01-01_2018-12-31_58_181_7.txt</t>
  </si>
  <si>
    <t>sentiment_0.000_886_172244_172244_universitywire_bodypluralhumanitiesorhleadpluralhumanities_2018-01-01_2018-12-31_58_181_8.txt</t>
  </si>
  <si>
    <t>sentiment_0.000_887_172244_172244_universitywire_bodypluralhumanitiesorhleadpluralhumanities_2018-01-01_2018-12-31_58_181_9.txt</t>
  </si>
  <si>
    <t>sentiment_0.000_888_172244_172244_universitywire_bodypluralhumanitiesorhleadpluralhumanities_2018-01-01_2018-12-31_58_182_0.txt</t>
  </si>
  <si>
    <t>sentiment_0.000_889_172244_172244_universitywire_bodypluralhumanitiesorhleadpluralhumanities_2018-01-01_2018-12-31_58_182_1.txt</t>
  </si>
  <si>
    <t>sentiment_0.000_88_172244_172244_universitywire_bodypluralhumanitiesorhleadpluralhumanities_2018-01-01_2018-12-31_58_107_8.txt</t>
  </si>
  <si>
    <t>sentiment_0.000_891_172244_172244_universitywire_bodypluralhumanitiesorhleadpluralhumanities_2018-01-01_2018-12-31_58_182_3.txt</t>
  </si>
  <si>
    <t>sentiment_0.000_892_172244_172244_universitywire_bodypluralhumanitiesorhleadpluralhumanities_2018-01-01_2018-12-31_58_182_4.txt</t>
  </si>
  <si>
    <t>sentiment_0.000_894_172244_172244_universitywire_bodypluralhumanitiesorhleadpluralhumanities_2018-01-01_2018-12-31_58_182_6.txt</t>
  </si>
  <si>
    <t>sentiment_0.000_896_172244_172244_universitywire_bodypluralhumanitiesorhleadpluralhumanities_2018-01-01_2018-12-31_58_182_8.txt</t>
  </si>
  <si>
    <t>sentiment_0.000_897_172244_172244_universitywire_bodypluralhumanitiesorhleadpluralhumanities_2018-01-01_2018-12-31_58_182_9.txt</t>
  </si>
  <si>
    <t>sentiment_0.000_899_172244_172244_universitywire_bodypluralhumanitiesorhleadpluralhumanities_2018-01-01_2018-12-31_58_183_1.txt</t>
  </si>
  <si>
    <t>sentiment_0.000_89_172244_172244_universitywire_bodypluralhumanitiesorhleadpluralhumanities_2018-01-01_2018-12-31_58_107_9.txt</t>
  </si>
  <si>
    <t>sentiment_0.000_900_172244_172244_universitywire_bodypluralhumanitiesorhleadpluralhumanities_2018-01-01_2018-12-31_58_183_2.txt</t>
  </si>
  <si>
    <t>sentiment_0.000_901_172244_172244_universitywire_bodypluralhumanitiesorhleadpluralhumanities_2018-01-01_2018-12-31_58_183_3.txt</t>
  </si>
  <si>
    <t>sentiment_0.000_902_172244_172244_universitywire_bodypluralhumanitiesorhleadpluralhumanities_2018-01-01_2018-12-31_58_184_0.txt</t>
  </si>
  <si>
    <t>sentiment_0.000_903_172244_172244_universitywire_bodypluralhumanitiesorhleadpluralhumanities_2018-01-01_2018-12-31_58_184_1.txt</t>
  </si>
  <si>
    <t>sentiment_0.000_905_172244_172244_universitywire_bodypluralhumanitiesorhleadpluralhumanities_2018-01-01_2018-12-31_58_184_3.txt</t>
  </si>
  <si>
    <t>sentiment_0.000_906_172244_172244_universitywire_bodypluralhumanitiesorhleadpluralhumanities_2018-01-01_2018-12-31_58_184_4.txt</t>
  </si>
  <si>
    <t>sentiment_0.000_907_172244_172244_universitywire_bodypluralhumanitiesorhleadpluralhumanities_2018-01-01_2018-12-31_58_184_5.txt</t>
  </si>
  <si>
    <t>sentiment_0.000_909_172244_172244_universitywire_bodypluralhumanitiesorhleadpluralhumanities_2018-01-01_2018-12-31_58_184_7.txt</t>
  </si>
  <si>
    <t>sentiment_0.000_90_172244_172244_universitywire_bodypluralhumanitiesorhleadpluralhumanities_2018-01-01_2018-12-31_58_108_0.txt</t>
  </si>
  <si>
    <t>sentiment_0.000_910_172244_172244_universitywire_bodypluralhumanitiesorhleadpluralhumanities_2018-01-01_2018-12-31_58_184_8.txt</t>
  </si>
  <si>
    <t>sentiment_0.000_911_172244_172244_universitywire_bodypluralhumanitiesorhleadpluralhumanities_2018-01-01_2018-12-31_58_184_9.txt</t>
  </si>
  <si>
    <t>sentiment_0.000_914_172244_172244_universitywire_bodypluralhumanitiesorhleadpluralhumanities_2018-01-01_2018-12-31_58_185_2.txt</t>
  </si>
  <si>
    <t>sentiment_0.000_915_172244_172244_universitywire_bodypluralhumanitiesorhleadpluralhumanities_2018-01-01_2018-12-31_58_185_3.txt</t>
  </si>
  <si>
    <t>sentiment_0.000_916_172244_172244_universitywire_bodypluralhumanitiesorhleadpluralhumanities_2018-01-01_2018-12-31_58_185_4.txt</t>
  </si>
  <si>
    <t>sentiment_0.000_917_172244_172244_universitywire_bodypluralhumanitiesorhleadpluralhumanities_2018-01-01_2018-12-31_58_185_5.txt</t>
  </si>
  <si>
    <t>sentiment_0.000_918_172244_172244_universitywire_bodypluralhumanitiesorhleadpluralhumanities_2018-01-01_2018-12-31_58_185_6.txt</t>
  </si>
  <si>
    <t>sentiment_0.000_919_172244_172244_universitywire_bodypluralhumanitiesorhleadpluralhumanities_2018-01-01_2018-12-31_58_185_7.txt</t>
  </si>
  <si>
    <t>sentiment_0.000_91_172244_172244_universitywire_bodypluralhumanitiesorhleadpluralhumanities_2018-01-01_2018-12-31_58_108_1.txt</t>
  </si>
  <si>
    <t>sentiment_0.000_920_172244_172244_universitywire_bodypluralhumanitiesorhleadpluralhumanities_2018-01-01_2018-12-31_58_185_8.txt</t>
  </si>
  <si>
    <t>sentiment_0.000_921_172244_172244_universitywire_bodypluralhumanitiesorhleadpluralhumanities_2018-01-01_2018-12-31_58_185_9.txt</t>
  </si>
  <si>
    <t>sentiment_0.000_922_172244_172244_universitywire_bodypluralhumanitiesorhleadpluralhumanities_2018-01-01_2018-12-31_58_186_0.txt</t>
  </si>
  <si>
    <t>sentiment_0.000_923_172244_172244_universitywire_bodypluralhumanitiesorhleadpluralhumanities_2018-01-01_2018-12-31_58_186_1.txt</t>
  </si>
  <si>
    <t>sentiment_0.000_924_172244_172244_universitywire_bodypluralhumanitiesorhleadpluralhumanities_2018-01-01_2018-12-31_58_186_2.txt</t>
  </si>
  <si>
    <t>sentiment_0.000_925_172244_172244_universitywire_bodypluralhumanitiesorhleadpluralhumanities_2018-01-01_2018-12-31_58_186_3.txt</t>
  </si>
  <si>
    <t>sentiment_0.000_926_172244_172244_universitywire_bodypluralhumanitiesorhleadpluralhumanities_2018-01-01_2018-12-31_58_186_4.txt</t>
  </si>
  <si>
    <t>sentiment_0.000_927_172244_172244_universitywire_bodypluralhumanitiesorhleadpluralhumanities_2018-01-01_2018-12-31_58_186_5.txt</t>
  </si>
  <si>
    <t>sentiment_0.000_928_172244_172244_universitywire_bodypluralhumanitiesorhleadpluralhumanities_2018-01-01_2018-12-31_58_186_6.txt</t>
  </si>
  <si>
    <t>sentiment_0.000_929_172244_172244_universitywire_bodypluralhumanitiesorhleadpluralhumanities_2018-01-01_2018-12-31_58_186_7.txt</t>
  </si>
  <si>
    <t>sentiment_0.000_92_172244_172244_universitywire_bodypluralhumanitiesorhleadpluralhumanities_2018-01-01_2018-12-31_58_108_2.txt</t>
  </si>
  <si>
    <t>sentiment_0.000_931_172244_172244_universitywire_bodypluralhumanitiesorhleadpluralhumanities_2018-01-01_2018-12-31_58_186_9.txt</t>
  </si>
  <si>
    <t>sentiment_0.000_932_172244_172244_universitywire_bodypluralhumanitiesorhleadpluralhumanities_2018-01-01_2018-12-31_58_187_0.txt</t>
  </si>
  <si>
    <t>sentiment_0.000_933_172244_172244_universitywire_bodypluralhumanitiesorhleadpluralhumanities_2018-01-01_2018-12-31_58_187_1.txt</t>
  </si>
  <si>
    <t>sentiment_0.000_936_172244_172244_universitywire_bodypluralhumanitiesorhleadpluralhumanities_2018-01-01_2018-12-31_58_187_4.txt</t>
  </si>
  <si>
    <t>sentiment_0.000_937_172244_172244_universitywire_bodypluralhumanitiesorhleadpluralhumanities_2018-01-01_2018-12-31_58_187_5.txt</t>
  </si>
  <si>
    <t>sentiment_0.000_939_172244_172244_universitywire_bodypluralhumanitiesorhleadpluralhumanities_2018-01-01_2018-12-31_58_187_7.txt</t>
  </si>
  <si>
    <t>sentiment_0.000_93_172244_172244_universitywire_bodypluralhumanitiesorhleadpluralhumanities_2018-01-01_2018-12-31_58_108_3.txt</t>
  </si>
  <si>
    <t>sentiment_0.000_940_172244_172244_universitywire_bodypluralhumanitiesorhleadpluralhumanities_2018-01-01_2018-12-31_58_187_8.txt</t>
  </si>
  <si>
    <t>sentiment_0.000_941_172244_172244_universitywire_bodypluralhumanitiesorhleadpluralhumanities_2018-01-01_2018-12-31_58_187_9.txt</t>
  </si>
  <si>
    <t>sentiment_0.000_942_172244_172244_universitywire_bodypluralhumanitiesorhleadpluralhumanities_2018-01-01_2018-12-31_58_188_0.txt</t>
  </si>
  <si>
    <t>sentiment_0.000_943_172244_172244_universitywire_bodypluralhumanitiesorhleadpluralhumanities_2018-01-01_2018-12-31_58_188_1.txt</t>
  </si>
  <si>
    <t>sentiment_0.000_944_172244_172244_universitywire_bodypluralhumanitiesorhleadpluralhumanities_2018-01-01_2018-12-31_58_188_2.txt</t>
  </si>
  <si>
    <t>sentiment_0.000_945_172244_172244_universitywire_bodypluralhumanitiesorhleadpluralhumanities_2018-01-01_2018-12-31_58_188_3.txt</t>
  </si>
  <si>
    <t>sentiment_0.000_946_172244_172244_universitywire_bodypluralhumanitiesorhleadpluralhumanities_2018-01-01_2018-12-31_58_188_4.txt</t>
  </si>
  <si>
    <t>sentiment_0.000_947_172244_172244_universitywire_bodypluralhumanitiesorhleadpluralhumanities_2018-01-01_2018-12-31_58_188_5.txt</t>
  </si>
  <si>
    <t>sentiment_0.000_949_172244_172244_universitywire_bodypluralhumanitiesorhleadpluralhumanities_2018-01-01_2018-12-31_58_188_7.txt</t>
  </si>
  <si>
    <t>sentiment_0.000_94_172244_172244_universitywire_bodypluralhumanitiesorhleadpluralhumanities_2018-01-01_2018-12-31_58_108_4.txt</t>
  </si>
  <si>
    <t>sentiment_0.000_950_172244_172244_universitywire_bodypluralhumanitiesorhleadpluralhumanities_2018-01-01_2018-12-31_58_188_8.txt</t>
  </si>
  <si>
    <t>sentiment_0.000_952_172244_172244_universitywire_bodypluralhumanitiesorhleadpluralhumanities_2018-01-01_2018-12-31_58_189_0.txt</t>
  </si>
  <si>
    <t>sentiment_0.000_953_172244_172244_universitywire_bodypluralhumanitiesorhleadpluralhumanities_2018-01-01_2018-12-31_58_189_1.txt</t>
  </si>
  <si>
    <t>sentiment_0.000_954_172244_172244_universitywire_bodypluralhumanitiesorhleadpluralhumanities_2018-01-01_2018-12-31_58_189_2.txt</t>
  </si>
  <si>
    <t>sentiment_0.000_956_172244_172244_universitywire_bodypluralhumanitiesorhleadpluralhumanities_2018-01-01_2018-12-31_58_189_4.txt</t>
  </si>
  <si>
    <t>sentiment_0.000_957_172244_172244_universitywire_bodypluralhumanitiesorhleadpluralhumanities_2018-01-01_2018-12-31_58_189_5.txt</t>
  </si>
  <si>
    <t>sentiment_0.000_958_172244_172244_universitywire_bodypluralhumanitiesorhleadpluralhumanities_2018-01-01_2018-12-31_58_189_6.txt</t>
  </si>
  <si>
    <t>sentiment_0.000_95_172244_172244_universitywire_bodypluralhumanitiesorhleadpluralhumanities_2018-01-01_2018-12-31_58_108_5.txt</t>
  </si>
  <si>
    <t>sentiment_0.000_960_172244_172244_universitywire_bodypluralhumanitiesorhleadpluralhumanities_2018-01-01_2018-12-31_58_189_8.txt</t>
  </si>
  <si>
    <t>sentiment_0.000_961_172244_172244_universitywire_bodypluralhumanitiesorhleadpluralhumanities_2018-01-01_2018-12-31_58_189_9.txt</t>
  </si>
  <si>
    <t>sentiment_0.000_962_172244_172244_universitywire_bodypluralhumanitiesorhleadpluralhumanities_2018-01-01_2018-12-31_58_18_0.txt</t>
  </si>
  <si>
    <t>sentiment_0.000_964_172244_172244_universitywire_bodypluralhumanitiesorhleadpluralhumanities_2018-01-01_2018-12-31_58_18_2.txt</t>
  </si>
  <si>
    <t>sentiment_0.000_965_172244_172244_universitywire_bodypluralhumanitiesorhleadpluralhumanities_2018-01-01_2018-12-31_58_18_3.txt</t>
  </si>
  <si>
    <t>sentiment_0.000_966_172244_172244_universitywire_bodypluralhumanitiesorhleadpluralhumanities_2018-01-01_2018-12-31_58_18_4.txt</t>
  </si>
  <si>
    <t>sentiment_0.000_969_172244_172244_universitywire_bodypluralhumanitiesorhleadpluralhumanities_2018-01-01_2018-12-31_58_18_8.txt</t>
  </si>
  <si>
    <t>sentiment_0.000_96_172244_172244_universitywire_bodypluralhumanitiesorhleadpluralhumanities_2018-01-01_2018-12-31_58_108_6.txt</t>
  </si>
  <si>
    <t>sentiment_0.000_970_172244_172244_universitywire_bodypluralhumanitiesorhleadpluralhumanities_2018-01-01_2018-12-31_58_18_9.txt</t>
  </si>
  <si>
    <t>sentiment_0.000_971_172244_172244_universitywire_bodypluralhumanitiesorhleadpluralhumanities_2018-01-01_2018-12-31_58_190_0.txt</t>
  </si>
  <si>
    <t>sentiment_0.000_972_172244_172244_universitywire_bodypluralhumanitiesorhleadpluralhumanities_2018-01-01_2018-12-31_58_190_1.txt</t>
  </si>
  <si>
    <t>sentiment_0.000_973_172244_172244_universitywire_bodypluralhumanitiesorhleadpluralhumanities_2018-01-01_2018-12-31_58_190_2.txt</t>
  </si>
  <si>
    <t>sentiment_0.000_974_172244_172244_universitywire_bodypluralhumanitiesorhleadpluralhumanities_2018-01-01_2018-12-31_58_190_3.txt</t>
  </si>
  <si>
    <t>sentiment_0.000_976_172244_172244_universitywire_bodypluralhumanitiesorhleadpluralhumanities_2018-01-01_2018-12-31_58_190_5.txt</t>
  </si>
  <si>
    <t>sentiment_0.000_977_172244_172244_universitywire_bodypluralhumanitiesorhleadpluralhumanities_2018-01-01_2018-12-31_58_190_6.txt</t>
  </si>
  <si>
    <t>sentiment_0.000_978_172244_172244_universitywire_bodypluralhumanitiesorhleadpluralhumanities_2018-01-01_2018-12-31_58_190_7.txt</t>
  </si>
  <si>
    <t>sentiment_0.000_981_172244_172244_universitywire_bodypluralhumanitiesorhleadpluralhumanities_2018-01-01_2018-12-31_58_191_0.txt</t>
  </si>
  <si>
    <t>sentiment_0.000_982_172244_172244_universitywire_bodypluralhumanitiesorhleadpluralhumanities_2018-01-01_2018-12-31_58_191_1.txt</t>
  </si>
  <si>
    <t>sentiment_0.000_984_172244_172244_universitywire_bodypluralhumanitiesorhleadpluralhumanities_2018-01-01_2018-12-31_58_191_3.txt</t>
  </si>
  <si>
    <t>sentiment_0.000_986_172244_172244_universitywire_bodypluralhumanitiesorhleadpluralhumanities_2018-01-01_2018-12-31_58_191_5.txt</t>
  </si>
  <si>
    <t>sentiment_0.000_987_172244_172244_universitywire_bodypluralhumanitiesorhleadpluralhumanities_2018-01-01_2018-12-31_58_191_6.txt</t>
  </si>
  <si>
    <t>sentiment_0.000_988_172244_172244_universitywire_bodypluralhumanitiesorhleadpluralhumanities_2018-01-01_2018-12-31_58_191_7.txt</t>
  </si>
  <si>
    <t>sentiment_0.000_989_172244_172244_universitywire_bodypluralhumanitiesorhleadpluralhumanities_2018-01-01_2018-12-31_58_191_8.txt</t>
  </si>
  <si>
    <t>sentiment_0.000_98_172244_172244_universitywire_bodypluralhumanitiesorhleadpluralhumanities_2018-01-01_2018-12-31_58_108_8.txt</t>
  </si>
  <si>
    <t>sentiment_0.000_990_172244_172244_universitywire_bodypluralhumanitiesorhleadpluralhumanities_2018-01-01_2018-12-31_58_191_9.txt</t>
  </si>
  <si>
    <t>sentiment_0.000_991_172244_172244_universitywire_bodypluralhumanitiesorhleadpluralhumanities_2018-01-01_2018-12-31_58_192_0.txt</t>
  </si>
  <si>
    <t>sentiment_0.000_992_172244_172244_universitywire_bodypluralhumanitiesorhleadpluralhumanities_2018-01-01_2018-12-31_58_192_1.txt</t>
  </si>
  <si>
    <t>sentiment_0.000_993_172244_172244_universitywire_bodypluralhumanitiesorhleadpluralhumanities_2018-01-01_2018-12-31_58_192_2.txt</t>
  </si>
  <si>
    <t>sentiment_0.000_994_172244_172244_universitywire_bodypluralhumanitiesorhleadpluralhumanities_2018-01-01_2018-12-31_58_192_3.txt</t>
  </si>
  <si>
    <t>sentiment_0.000_995_172244_172244_universitywire_bodypluralhumanitiesorhleadpluralhumanities_2018-01-01_2018-12-31_58_192_4.txt</t>
  </si>
  <si>
    <t>sentiment_0.000_996_172244_172244_universitywire_bodypluralhumanitiesorhleadpluralhumanities_2018-01-01_2018-12-31_58_192_5.txt</t>
  </si>
  <si>
    <t>sentiment_0.000_998_172244_172244_universitywire_bodypluralhumanitiesorhleadpluralhumanities_2018-01-01_2018-12-31_58_192_7.txt</t>
  </si>
  <si>
    <t>sentiment_0.000_999_172244_172244_universitywire_bodypluralhumanitiesorhleadpluralhumanities_2018-01-01_2018-12-31_58_192_8.txt</t>
  </si>
  <si>
    <t>sentiment_0.000_99_172244_172244_universitywire_bodypluralhumanitiesorhleadpluralhumanities_2018-01-01_2018-12-31_58_108_9.txt</t>
  </si>
  <si>
    <t>sentiment_0.008_1584_172244_172244_universitywire_bodypluralhumanitiesorhleadpluralhumanities_2018-01-01_2018-12-31_58_36_7.txt</t>
  </si>
  <si>
    <t>sentiment_0.012_1388_172244_172244_universitywire_bodypluralhumanitiesorhleadpluralhumanities_2018-01-01_2018-12-31_58_228_3.txt</t>
  </si>
  <si>
    <t>sentiment_0.012_97_172244_172244_universitywire_bodypluralhumanitiesorhleadpluralhumanities_2018-01-01_2018-12-31_58_108_7.txt</t>
  </si>
  <si>
    <t>sentiment_0.017_1234_172244_172244_universitywire_bodypluralhumanitiesorhleadpluralhumanities_2018-01-01_2018-12-31_58_213_8.txt</t>
  </si>
  <si>
    <t>sentiment_0.025_1865_172244_172244_universitywire_bodypluralhumanitiesorhleadpluralhumanities_2018-01-01_2018-12-31_58_63_1.txt</t>
  </si>
  <si>
    <t>sentiment_0.027_1688_172244_172244_universitywire_bodypluralhumanitiesorhleadpluralhumanities_2018-01-01_2018-12-31_58_47_4.txt</t>
  </si>
  <si>
    <t>sentiment_0.027_1689_172244_172244_universitywire_bodypluralhumanitiesorhleadpluralhumanities_2018-01-01_2018-12-31_58_47_5.txt</t>
  </si>
  <si>
    <t>sentiment_0.028_2146_172244_172244_universitywire_bodypluralhumanitiesorhleadpluralhumanities_2018-01-01_2018-12-31_58_8_0.txt</t>
  </si>
  <si>
    <t>sentiment_0.031_934_172244_172244_universitywire_bodypluralhumanitiesorhleadpluralhumanities_2018-01-01_2018-12-31_58_187_2.txt</t>
  </si>
  <si>
    <t>sentiment_0.033_1176_172244_172244_universitywire_bodypluralhumanitiesorhleadpluralhumanities_2018-01-01_2018-12-31_58_208_5.txt</t>
  </si>
  <si>
    <t>sentiment_0.033_1593_172244_172244_universitywire_bodypluralhumanitiesorhleadpluralhumanities_2018-01-01_2018-12-31_58_37_6.txt</t>
  </si>
  <si>
    <t>sentiment_0.038_198_172244_172244_universitywire_bodypluralhumanitiesorhleadpluralhumanities_2018-01-01_2018-12-31_58_117_8.txt</t>
  </si>
  <si>
    <t>sentiment_0.038_2197_172244_172244_universitywire_bodypluralhumanitiesorhleadpluralhumanities_2018-01-01_2018-12-31_58_94_1.txt</t>
  </si>
  <si>
    <t>sentiment_0.038_642_172244_172244_universitywire_bodypluralhumanitiesorhleadpluralhumanities_2018-01-01_2018-12-31_58_159_3.txt</t>
  </si>
  <si>
    <t>sentiment_0.040_1411_172244_172244_universitywire_bodypluralhumanitiesorhleadpluralhumanities_2018-01-01_2018-12-31_58_22_6.txt</t>
  </si>
  <si>
    <t>sentiment_0.045_367_172244_172244_universitywire_bodypluralhumanitiesorhleadpluralhumanities_2018-01-01_2018-12-31_58_132_7.txt</t>
  </si>
  <si>
    <t>sentiment_0.048_1158_172244_172244_universitywire_bodypluralhumanitiesorhleadpluralhumanities_2018-01-01_2018-12-31_58_206_7.txt</t>
  </si>
  <si>
    <t>sentiment_0.050_1312_172244_172244_universitywire_bodypluralhumanitiesorhleadpluralhumanities_2018-01-01_2018-12-31_58_220_7.txt</t>
  </si>
  <si>
    <t>sentiment_0.050_1790_172244_172244_universitywire_bodypluralhumanitiesorhleadpluralhumanities_2018-01-01_2018-12-31_58_56_6.txt</t>
  </si>
  <si>
    <t>sentiment_0.050_193_172244_172244_universitywire_bodypluralhumanitiesorhleadpluralhumanities_2018-01-01_2018-12-31_58_117_3.txt</t>
  </si>
  <si>
    <t>sentiment_0.050_322_172244_172244_universitywire_bodypluralhumanitiesorhleadpluralhumanities_2018-01-01_2018-12-31_58_129_2.txt</t>
  </si>
  <si>
    <t>sentiment_0.050_383_172244_172244_universitywire_bodypluralhumanitiesorhleadpluralhumanities_2018-01-01_2018-12-31_58_134_3.txt</t>
  </si>
  <si>
    <t>sentiment_0.051_1321_172244_172244_universitywire_bodypluralhumanitiesorhleadpluralhumanities_2018-01-01_2018-12-31_58_221_6.txt</t>
  </si>
  <si>
    <t>sentiment_0.061_1738_172244_172244_universitywire_bodypluralhumanitiesorhleadpluralhumanities_2018-01-01_2018-12-31_58_51_4.txt</t>
  </si>
  <si>
    <t>sentiment_0.062_1954_172244_172244_universitywire_bodypluralhumanitiesorhleadpluralhumanities_2018-01-01_2018-12-31_58_71_0.txt</t>
  </si>
  <si>
    <t>sentiment_0.062_9_172244_172244_universitywire_bodypluralhumanitiesorhleadpluralhumanities_2018-01-01_2018-12-31_58_0_9.txt</t>
  </si>
  <si>
    <t>sentiment_0.067_1454_172244_172244_universitywire_bodypluralhumanitiesorhleadpluralhumanities_2018-01-01_2018-12-31_58_24_4.txt</t>
  </si>
  <si>
    <t>sentiment_0.067_1778_172244_172244_universitywire_bodypluralhumanitiesorhleadpluralhumanities_2018-01-01_2018-12-31_58_55_4.txt</t>
  </si>
  <si>
    <t>sentiment_0.067_1904_172244_172244_universitywire_bodypluralhumanitiesorhleadpluralhumanities_2018-01-01_2018-12-31_58_67_0.txt</t>
  </si>
  <si>
    <t>sentiment_0.067_272_172244_172244_universitywire_bodypluralhumanitiesorhleadpluralhumanities_2018-01-01_2018-12-31_58_124_2.txt</t>
  </si>
  <si>
    <t>sentiment_0.067_329_172244_172244_universitywire_bodypluralhumanitiesorhleadpluralhumanities_2018-01-01_2018-12-31_58_129_9.txt</t>
  </si>
  <si>
    <t>sentiment_0.068_1050_172244_172244_universitywire_bodypluralhumanitiesorhleadpluralhumanities_2018-01-01_2018-12-31_58_197_9.txt</t>
  </si>
  <si>
    <t>sentiment_0.068_2196_172244_172244_universitywire_bodypluralhumanitiesorhleadpluralhumanities_2018-01-01_2018-12-31_58_94_0.txt</t>
  </si>
  <si>
    <t>sentiment_0.068_951_172244_172244_universitywire_bodypluralhumanitiesorhleadpluralhumanities_2018-01-01_2018-12-31_58_188_9.txt</t>
  </si>
  <si>
    <t>sentiment_0.069_1272_172244_172244_universitywire_bodypluralhumanitiesorhleadpluralhumanities_2018-01-01_2018-12-31_58_217_7.txt</t>
  </si>
  <si>
    <t>sentiment_0.075_1428_172244_172244_universitywire_bodypluralhumanitiesorhleadpluralhumanities_2018-01-01_2018-12-31_58_231_3.txt</t>
  </si>
  <si>
    <t>sentiment_0.075_2059_172244_172244_universitywire_bodypluralhumanitiesorhleadpluralhumanities_2018-01-01_2018-12-31_58_81_3.txt</t>
  </si>
  <si>
    <t>sentiment_0.075_908_172244_172244_universitywire_bodypluralhumanitiesorhleadpluralhumanities_2018-01-01_2018-12-31_58_184_6.txt</t>
  </si>
  <si>
    <t>sentiment_0.077_307_172244_172244_universitywire_bodypluralhumanitiesorhleadpluralhumanities_2018-01-01_2018-12-31_58_127_7.txt</t>
  </si>
  <si>
    <t>sentiment_0.084_2224_172244_172244_universitywire_bodypluralhumanitiesorhleadpluralhumanities_2018-01-01_2018-12-31_58_96_8.txt</t>
  </si>
  <si>
    <t>sentiment_0.089_1311_172244_172244_universitywire_bodypluralhumanitiesorhleadpluralhumanities_2018-01-01_2018-12-31_58_220_6.txt</t>
  </si>
  <si>
    <t>sentiment_0.091_369_172244_172244_universitywire_bodypluralhumanitiesorhleadpluralhumanities_2018-01-01_2018-12-31_58_132_9.txt</t>
  </si>
  <si>
    <t>sentiment_0.096_979_172244_172244_universitywire_bodypluralhumanitiesorhleadpluralhumanities_2018-01-01_2018-12-31_58_190_8.txt</t>
  </si>
  <si>
    <t>sentiment_0.100_1061_172244_172244_universitywire_bodypluralhumanitiesorhleadpluralhumanities_2018-01-01_2018-12-31_58_199_0.txt</t>
  </si>
  <si>
    <t>sentiment_0.100_110_172244_172244_universitywire_bodypluralhumanitiesorhleadpluralhumanities_2018-01-01_2018-12-31_58_10_0.txt</t>
  </si>
  <si>
    <t>sentiment_0.100_1212_172244_172244_universitywire_bodypluralhumanitiesorhleadpluralhumanities_2018-01-01_2018-12-31_58_211_1.txt</t>
  </si>
  <si>
    <t>sentiment_0.100_1318_172244_172244_universitywire_bodypluralhumanitiesorhleadpluralhumanities_2018-01-01_2018-12-31_58_221_3.txt</t>
  </si>
  <si>
    <t>sentiment_0.100_1377_172244_172244_universitywire_bodypluralhumanitiesorhleadpluralhumanities_2018-01-01_2018-12-31_58_227_2.txt</t>
  </si>
  <si>
    <t>sentiment_0.100_157_172244_172244_universitywire_bodypluralhumanitiesorhleadpluralhumanities_2018-01-01_2018-12-31_58_113_7.txt</t>
  </si>
  <si>
    <t>sentiment_0.100_1800_172244_172244_universitywire_bodypluralhumanitiesorhleadpluralhumanities_2018-01-01_2018-12-31_58_57_6.txt</t>
  </si>
  <si>
    <t>sentiment_0.100_1937_172244_172244_universitywire_bodypluralhumanitiesorhleadpluralhumanities_2018-01-01_2018-12-31_58_6_3.txt</t>
  </si>
  <si>
    <t>sentiment_0.100_1972_172244_172244_universitywire_bodypluralhumanitiesorhleadpluralhumanities_2018-01-01_2018-12-31_58_73_6.txt</t>
  </si>
  <si>
    <t>sentiment_0.100_1983_172244_172244_universitywire_bodypluralhumanitiesorhleadpluralhumanities_2018-01-01_2018-12-31_58_74_7.txt</t>
  </si>
  <si>
    <t>sentiment_0.100_2050_172244_172244_universitywire_bodypluralhumanitiesorhleadpluralhumanities_2018-01-01_2018-12-31_58_80_4.txt</t>
  </si>
  <si>
    <t>sentiment_0.100_362_172244_172244_universitywire_bodypluralhumanitiesorhleadpluralhumanities_2018-01-01_2018-12-31_58_132_2.txt</t>
  </si>
  <si>
    <t>sentiment_0.100_655_172244_172244_universitywire_bodypluralhumanitiesorhleadpluralhumanities_2018-01-01_2018-12-31_58_15_6.txt</t>
  </si>
  <si>
    <t>sentiment_0.100_838_172244_172244_universitywire_bodypluralhumanitiesorhleadpluralhumanities_2018-01-01_2018-12-31_58_178_0.txt</t>
  </si>
  <si>
    <t>sentiment_0.102_1151_172244_172244_universitywire_bodypluralhumanitiesorhleadpluralhumanities_2018-01-01_2018-12-31_58_206_0.txt</t>
  </si>
  <si>
    <t>sentiment_0.102_144_172244_172244_universitywire_bodypluralhumanitiesorhleadpluralhumanities_2018-01-01_2018-12-31_58_112_4.txt</t>
  </si>
  <si>
    <t>sentiment_0.102_1528_172244_172244_universitywire_bodypluralhumanitiesorhleadpluralhumanities_2018-01-01_2018-12-31_58_31_1.txt</t>
  </si>
  <si>
    <t>sentiment_0.102_1585_172244_172244_universitywire_bodypluralhumanitiesorhleadpluralhumanities_2018-01-01_2018-12-31_58_36_8.txt</t>
  </si>
  <si>
    <t>sentiment_0.102_1604_172244_172244_universitywire_bodypluralhumanitiesorhleadpluralhumanities_2018-01-01_2018-12-31_58_38_7.txt</t>
  </si>
  <si>
    <t>sentiment_0.102_1673_172244_172244_universitywire_bodypluralhumanitiesorhleadpluralhumanities_2018-01-01_2018-12-31_58_45_9.txt</t>
  </si>
  <si>
    <t>sentiment_0.102_1751_172244_172244_universitywire_bodypluralhumanitiesorhleadpluralhumanities_2018-01-01_2018-12-31_58_52_7.txt</t>
  </si>
  <si>
    <t>sentiment_0.102_2052_172244_172244_universitywire_bodypluralhumanitiesorhleadpluralhumanities_2018-01-01_2018-12-31_58_80_6.txt</t>
  </si>
  <si>
    <t>sentiment_0.102_379_172244_172244_universitywire_bodypluralhumanitiesorhleadpluralhumanities_2018-01-01_2018-12-31_58_133_9.txt</t>
  </si>
  <si>
    <t>sentiment_0.102_483_172244_172244_universitywire_bodypluralhumanitiesorhleadpluralhumanities_2018-01-01_2018-12-31_58_144_0.txt</t>
  </si>
  <si>
    <t>sentiment_0.109_371_172244_172244_universitywire_bodypluralhumanitiesorhleadpluralhumanities_2018-01-01_2018-12-31_58_133_1.txt</t>
  </si>
  <si>
    <t>sentiment_0.114_1099_172244_172244_universitywire_bodypluralhumanitiesorhleadpluralhumanities_2018-01-01_2018-12-31_58_200_8.txt</t>
  </si>
  <si>
    <t>sentiment_0.114_86_172244_172244_universitywire_bodypluralhumanitiesorhleadpluralhumanities_2018-01-01_2018-12-31_58_107_6.txt</t>
  </si>
  <si>
    <t>sentiment_0.119_1100_172244_172244_universitywire_bodypluralhumanitiesorhleadpluralhumanities_2018-01-01_2018-12-31_58_200_9.txt</t>
  </si>
  <si>
    <t>sentiment_0.125_1553_172244_172244_universitywire_bodypluralhumanitiesorhleadpluralhumanities_2018-01-01_2018-12-31_58_33_6.txt</t>
  </si>
  <si>
    <t>sentiment_0.125_1658_172244_172244_universitywire_bodypluralhumanitiesorhleadpluralhumanities_2018-01-01_2018-12-31_58_44_4.txt</t>
  </si>
  <si>
    <t>sentiment_0.125_1794_172244_172244_universitywire_bodypluralhumanitiesorhleadpluralhumanities_2018-01-01_2018-12-31_58_57_0.txt</t>
  </si>
  <si>
    <t>sentiment_0.125_1980_172244_172244_universitywire_bodypluralhumanitiesorhleadpluralhumanities_2018-01-01_2018-12-31_58_74_4.txt</t>
  </si>
  <si>
    <t>sentiment_0.125_333_172244_172244_universitywire_bodypluralhumanitiesorhleadpluralhumanities_2018-01-01_2018-12-31_58_12_3.txt</t>
  </si>
  <si>
    <t>sentiment_0.125_834_172244_172244_universitywire_bodypluralhumanitiesorhleadpluralhumanities_2018-01-01_2018-12-31_58_177_1.txt</t>
  </si>
  <si>
    <t>sentiment_0.130_959_172244_172244_universitywire_bodypluralhumanitiesorhleadpluralhumanities_2018-01-01_2018-12-31_58_189_7.txt</t>
  </si>
  <si>
    <t>sentiment_0.133_146_172244_172244_universitywire_bodypluralhumanitiesorhleadpluralhumanities_2018-01-01_2018-12-31_58_112_6.txt</t>
  </si>
  <si>
    <t>sentiment_0.133_149_172244_172244_universitywire_bodypluralhumanitiesorhleadpluralhumanities_2018-01-01_2018-12-31_58_112_9.txt</t>
  </si>
  <si>
    <t>sentiment_0.133_724_172244_172244_universitywire_bodypluralhumanitiesorhleadpluralhumanities_2018-01-01_2018-12-31_58_166_5.txt</t>
  </si>
  <si>
    <t>sentiment_0.133_893_172244_172244_universitywire_bodypluralhumanitiesorhleadpluralhumanities_2018-01-01_2018-12-31_58_182_5.txt</t>
  </si>
  <si>
    <t>sentiment_0.133_930_172244_172244_universitywire_bodypluralhumanitiesorhleadpluralhumanities_2018-01-01_2018-12-31_58_186_8.txt</t>
  </si>
  <si>
    <t>sentiment_0.136_1557_172244_172244_universitywire_bodypluralhumanitiesorhleadpluralhumanities_2018-01-01_2018-12-31_58_34_0.txt</t>
  </si>
  <si>
    <t>sentiment_0.136_1691_172244_172244_universitywire_bodypluralhumanitiesorhleadpluralhumanities_2018-01-01_2018-12-31_58_47_7.txt</t>
  </si>
  <si>
    <t>sentiment_0.136_1852_172244_172244_universitywire_bodypluralhumanitiesorhleadpluralhumanities_2018-01-01_2018-12-31_58_61_8.txt</t>
  </si>
  <si>
    <t>sentiment_0.136_1853_172244_172244_universitywire_bodypluralhumanitiesorhleadpluralhumanities_2018-01-01_2018-12-31_58_61_9.txt</t>
  </si>
  <si>
    <t>sentiment_0.136_618_172244_172244_universitywire_bodypluralhumanitiesorhleadpluralhumanities_2018-01-01_2018-12-31_58_156_9.txt</t>
  </si>
  <si>
    <t>sentiment_0.137_1506_172244_172244_universitywire_bodypluralhumanitiesorhleadpluralhumanities_2018-01-01_2018-12-31_58_29_7.txt</t>
  </si>
  <si>
    <t>sentiment_0.138_799_172244_172244_universitywire_bodypluralhumanitiesorhleadpluralhumanities_2018-01-01_2018-12-31_58_173_5.txt</t>
  </si>
  <si>
    <t>sentiment_0.140_1559_172244_172244_universitywire_bodypluralhumanitiesorhleadpluralhumanities_2018-01-01_2018-12-31_58_34_2.txt</t>
  </si>
  <si>
    <t>sentiment_0.143_1375_172244_172244_universitywire_bodypluralhumanitiesorhleadpluralhumanities_2018-01-01_2018-12-31_58_227_0.txt</t>
  </si>
  <si>
    <t>sentiment_0.143_818_172244_172244_universitywire_bodypluralhumanitiesorhleadpluralhumanities_2018-01-01_2018-12-31_58_175_4.txt</t>
  </si>
  <si>
    <t>sentiment_0.147_755_172244_172244_universitywire_bodypluralhumanitiesorhleadpluralhumanities_2018-01-01_2018-12-31_58_16_1.txt</t>
  </si>
  <si>
    <t>sentiment_0.150_1546_172244_172244_universitywire_bodypluralhumanitiesorhleadpluralhumanities_2018-01-01_2018-12-31_58_32_9.txt</t>
  </si>
  <si>
    <t>sentiment_0.150_1872_172244_172244_universitywire_bodypluralhumanitiesorhleadpluralhumanities_2018-01-01_2018-12-31_58_63_8.txt</t>
  </si>
  <si>
    <t>sentiment_0.150_1903_172244_172244_universitywire_bodypluralhumanitiesorhleadpluralhumanities_2018-01-01_2018-12-31_58_66_9.txt</t>
  </si>
  <si>
    <t>sentiment_0.153_1156_172244_172244_universitywire_bodypluralhumanitiesorhleadpluralhumanities_2018-01-01_2018-12-31_58_206_5.txt</t>
  </si>
  <si>
    <t>sentiment_0.154_1785_172244_172244_universitywire_bodypluralhumanitiesorhleadpluralhumanities_2018-01-01_2018-12-31_58_56_1.txt</t>
  </si>
  <si>
    <t>sentiment_0.154_895_172244_172244_universitywire_bodypluralhumanitiesorhleadpluralhumanities_2018-01-01_2018-12-31_58_182_7.txt</t>
  </si>
  <si>
    <t>sentiment_0.163_2163_172244_172244_universitywire_bodypluralhumanitiesorhleadpluralhumanities_2018-01-01_2018-12-31_58_90_7.txt</t>
  </si>
  <si>
    <t>sentiment_0.163_676_172244_172244_universitywire_bodypluralhumanitiesorhleadpluralhumanities_2018-01-01_2018-12-31_58_161_7.txt</t>
  </si>
  <si>
    <t>sentiment_0.163_811_172244_172244_universitywire_bodypluralhumanitiesorhleadpluralhumanities_2018-01-01_2018-12-31_58_174_7.txt</t>
  </si>
  <si>
    <t>sentiment_0.164_1051_172244_172244_universitywire_bodypluralhumanitiesorhleadpluralhumanities_2018-01-01_2018-12-31_58_198_0.txt</t>
  </si>
  <si>
    <t>sentiment_0.167_1320_172244_172244_universitywire_bodypluralhumanitiesorhleadpluralhumanities_2018-01-01_2018-12-31_58_221_5.txt</t>
  </si>
  <si>
    <t>sentiment_0.167_1508_172244_172244_universitywire_bodypluralhumanitiesorhleadpluralhumanities_2018-01-01_2018-12-31_58_2_1.txt</t>
  </si>
  <si>
    <t>sentiment_0.167_1524_172244_172244_universitywire_bodypluralhumanitiesorhleadpluralhumanities_2018-01-01_2018-12-31_58_30_7.txt</t>
  </si>
  <si>
    <t>sentiment_0.167_1810_172244_172244_universitywire_bodypluralhumanitiesorhleadpluralhumanities_2018-01-01_2018-12-31_58_58_6.txt</t>
  </si>
  <si>
    <t>sentiment_0.167_1920_172244_172244_universitywire_bodypluralhumanitiesorhleadpluralhumanities_2018-01-01_2018-12-31_58_68_6.txt</t>
  </si>
  <si>
    <t>sentiment_0.167_2239_172244_172244_universitywire_bodypluralhumanitiesorhleadpluralhumanities_2018-01-01_2018-12-31_58_98_3.txt</t>
  </si>
  <si>
    <t>sentiment_0.169_1866_172244_172244_universitywire_bodypluralhumanitiesorhleadpluralhumanities_2018-01-01_2018-12-31_58_63_2.txt</t>
  </si>
  <si>
    <t>sentiment_0.172_1432_172244_172244_universitywire_bodypluralhumanitiesorhleadpluralhumanities_2018-01-01_2018-12-31_58_231_7.txt</t>
  </si>
  <si>
    <t>sentiment_0.172_912_172244_172244_universitywire_bodypluralhumanitiesorhleadpluralhumanities_2018-01-01_2018-12-31_58_185_0.txt</t>
  </si>
  <si>
    <t>sentiment_0.175_866_172244_172244_universitywire_bodypluralhumanitiesorhleadpluralhumanities_2018-01-01_2018-12-31_58_17_8.txt</t>
  </si>
  <si>
    <t>sentiment_0.178_350_172244_172244_universitywire_bodypluralhumanitiesorhleadpluralhumanities_2018-01-01_2018-12-31_58_131_0.txt</t>
  </si>
  <si>
    <t>sentiment_0.188_1134_172244_172244_universitywire_bodypluralhumanitiesorhleadpluralhumanities_2018-01-01_2018-12-31_58_204_3.txt</t>
  </si>
  <si>
    <t>sentiment_0.188_2241_172244_172244_universitywire_bodypluralhumanitiesorhleadpluralhumanities_2018-01-01_2018-12-31_58_99_1.txt</t>
  </si>
  <si>
    <t>sentiment_0.188_601_172244_172244_universitywire_bodypluralhumanitiesorhleadpluralhumanities_2018-01-01_2018-12-31_58_154_8.txt</t>
  </si>
  <si>
    <t>sentiment_0.191_390_172244_172244_universitywire_bodypluralhumanitiesorhleadpluralhumanities_2018-01-01_2018-12-31_58_135_0.txt</t>
  </si>
  <si>
    <t>sentiment_0.192_768_172244_172244_universitywire_bodypluralhumanitiesorhleadpluralhumanities_2018-01-01_2018-12-31_58_170_4.txt</t>
  </si>
  <si>
    <t>sentiment_0.200_1132_172244_172244_universitywire_bodypluralhumanitiesorhleadpluralhumanities_2018-01-01_2018-12-31_58_204_1.txt</t>
  </si>
  <si>
    <t>sentiment_0.200_1277_172244_172244_universitywire_bodypluralhumanitiesorhleadpluralhumanities_2018-01-01_2018-12-31_58_218_2.txt</t>
  </si>
  <si>
    <t>sentiment_0.200_1278_172244_172244_universitywire_bodypluralhumanitiesorhleadpluralhumanities_2018-01-01_2018-12-31_58_218_3.txt</t>
  </si>
  <si>
    <t>sentiment_0.200_1289_172244_172244_universitywire_bodypluralhumanitiesorhleadpluralhumanities_2018-01-01_2018-12-31_58_219_4.txt</t>
  </si>
  <si>
    <t>sentiment_0.200_1326_172244_172244_universitywire_bodypluralhumanitiesorhleadpluralhumanities_2018-01-01_2018-12-31_58_222_1.txt</t>
  </si>
  <si>
    <t>sentiment_0.200_1488_172244_172244_universitywire_bodypluralhumanitiesorhleadpluralhumanities_2018-01-01_2018-12-31_58_27_9.txt</t>
  </si>
  <si>
    <t>sentiment_0.200_1490_172244_172244_universitywire_bodypluralhumanitiesorhleadpluralhumanities_2018-01-01_2018-12-31_58_28_1.txt</t>
  </si>
  <si>
    <t>sentiment_0.200_1605_172244_172244_universitywire_bodypluralhumanitiesorhleadpluralhumanities_2018-01-01_2018-12-31_58_38_8.txt</t>
  </si>
  <si>
    <t>sentiment_0.200_1622_172244_172244_universitywire_bodypluralhumanitiesorhleadpluralhumanities_2018-01-01_2018-12-31_58_40_8.txt</t>
  </si>
  <si>
    <t>sentiment_0.200_1623_172244_172244_universitywire_bodypluralhumanitiesorhleadpluralhumanities_2018-01-01_2018-12-31_58_40_9.txt</t>
  </si>
  <si>
    <t>sentiment_0.200_1848_172244_172244_universitywire_bodypluralhumanitiesorhleadpluralhumanities_2018-01-01_2018-12-31_58_61_4.txt</t>
  </si>
  <si>
    <t>sentiment_0.200_1879_172244_172244_universitywire_bodypluralhumanitiesorhleadpluralhumanities_2018-01-01_2018-12-31_58_64_5.txt</t>
  </si>
  <si>
    <t>sentiment_0.200_1884_172244_172244_universitywire_bodypluralhumanitiesorhleadpluralhumanities_2018-01-01_2018-12-31_58_65_0.txt</t>
  </si>
  <si>
    <t>sentiment_0.200_1886_172244_172244_universitywire_bodypluralhumanitiesorhleadpluralhumanities_2018-01-01_2018-12-31_58_65_2.txt</t>
  </si>
  <si>
    <t>sentiment_0.200_2058_172244_172244_universitywire_bodypluralhumanitiesorhleadpluralhumanities_2018-01-01_2018-12-31_58_81_2.txt</t>
  </si>
  <si>
    <t>sentiment_0.200_2085_172244_172244_universitywire_bodypluralhumanitiesorhleadpluralhumanities_2018-01-01_2018-12-31_58_83_9.txt</t>
  </si>
  <si>
    <t>sentiment_0.200_20_172244_172244_universitywire_bodypluralhumanitiesorhleadpluralhumanities_2018-01-01_2018-12-31_58_101_0.txt</t>
  </si>
  <si>
    <t>sentiment_0.200_2173_172244_172244_universitywire_bodypluralhumanitiesorhleadpluralhumanities_2018-01-01_2018-12-31_58_91_7.txt</t>
  </si>
  <si>
    <t>sentiment_0.200_22_172244_172244_universitywire_bodypluralhumanitiesorhleadpluralhumanities_2018-01-01_2018-12-31_58_101_2.txt</t>
  </si>
  <si>
    <t>sentiment_0.200_407_172244_172244_universitywire_bodypluralhumanitiesorhleadpluralhumanities_2018-01-01_2018-12-31_58_136_7.txt</t>
  </si>
  <si>
    <t>sentiment_0.200_541_172244_172244_universitywire_bodypluralhumanitiesorhleadpluralhumanities_2018-01-01_2018-12-31_58_149_8.txt</t>
  </si>
  <si>
    <t>sentiment_0.200_679_172244_172244_universitywire_bodypluralhumanitiesorhleadpluralhumanities_2018-01-01_2018-12-31_58_162_0.txt</t>
  </si>
  <si>
    <t>sentiment_0.200_874_172244_172244_universitywire_bodypluralhumanitiesorhleadpluralhumanities_2018-01-01_2018-12-31_58_180_6.txt</t>
  </si>
  <si>
    <t>sentiment_0.200_967_172244_172244_universitywire_bodypluralhumanitiesorhleadpluralhumanities_2018-01-01_2018-12-31_58_18_5.txt</t>
  </si>
  <si>
    <t>sentiment_0.202_1753_172244_172244_universitywire_bodypluralhumanitiesorhleadpluralhumanities_2018-01-01_2018-12-31_58_52_9.txt</t>
  </si>
  <si>
    <t>sentiment_0.208_497_172244_172244_universitywire_bodypluralhumanitiesorhleadpluralhumanities_2018-01-01_2018-12-31_58_145_4.txt</t>
  </si>
  <si>
    <t>sentiment_0.208_673_172244_172244_universitywire_bodypluralhumanitiesorhleadpluralhumanities_2018-01-01_2018-12-31_58_161_4.txt</t>
  </si>
  <si>
    <t>sentiment_0.210_1796_172244_172244_universitywire_bodypluralhumanitiesorhleadpluralhumanities_2018-01-01_2018-12-31_58_57_2.txt</t>
  </si>
  <si>
    <t>sentiment_0.211_1882_172244_172244_universitywire_bodypluralhumanitiesorhleadpluralhumanities_2018-01-01_2018-12-31_58_64_8.txt</t>
  </si>
  <si>
    <t>sentiment_0.211_402_172244_172244_universitywire_bodypluralhumanitiesorhleadpluralhumanities_2018-01-01_2018-12-31_58_136_2.txt</t>
  </si>
  <si>
    <t>sentiment_0.211_795_172244_172244_universitywire_bodypluralhumanitiesorhleadpluralhumanities_2018-01-01_2018-12-31_58_173_1.txt</t>
  </si>
  <si>
    <t>sentiment_0.212_409_172244_172244_universitywire_bodypluralhumanitiesorhleadpluralhumanities_2018-01-01_2018-12-31_58_136_9.txt</t>
  </si>
  <si>
    <t>sentiment_0.212_412_172244_172244_universitywire_bodypluralhumanitiesorhleadpluralhumanities_2018-01-01_2018-12-31_58_137_2.txt</t>
  </si>
  <si>
    <t>sentiment_0.214_1816_172244_172244_universitywire_bodypluralhumanitiesorhleadpluralhumanities_2018-01-01_2018-12-31_58_59_2.txt</t>
  </si>
  <si>
    <t>sentiment_0.217_291_172244_172244_universitywire_bodypluralhumanitiesorhleadpluralhumanities_2018-01-01_2018-12-31_58_126_1.txt</t>
  </si>
  <si>
    <t>sentiment_0.217_351_172244_172244_universitywire_bodypluralhumanitiesorhleadpluralhumanities_2018-01-01_2018-12-31_58_131_1.txt</t>
  </si>
  <si>
    <t>sentiment_0.223_1756_172244_172244_universitywire_bodypluralhumanitiesorhleadpluralhumanities_2018-01-01_2018-12-31_58_53_2.txt</t>
  </si>
  <si>
    <t>sentiment_0.225_2057_172244_172244_universitywire_bodypluralhumanitiesorhleadpluralhumanities_2018-01-01_2018-12-31_58_81_1.txt</t>
  </si>
  <si>
    <t>sentiment_0.225_2082_172244_172244_universitywire_bodypluralhumanitiesorhleadpluralhumanities_2018-01-01_2018-12-31_58_83_6.txt</t>
  </si>
  <si>
    <t>sentiment_0.225_2084_172244_172244_universitywire_bodypluralhumanitiesorhleadpluralhumanities_2018-01-01_2018-12-31_58_83_8.txt</t>
  </si>
  <si>
    <t>sentiment_0.229_1765_172244_172244_universitywire_bodypluralhumanitiesorhleadpluralhumanities_2018-01-01_2018-12-31_58_54_1.txt</t>
  </si>
  <si>
    <t>sentiment_0.232_388_172244_172244_universitywire_bodypluralhumanitiesorhleadpluralhumanities_2018-01-01_2018-12-31_58_134_8.txt</t>
  </si>
  <si>
    <t>sentiment_0.233_1191_172244_172244_universitywire_bodypluralhumanitiesorhleadpluralhumanities_2018-01-01_2018-12-31_58_20_0.txt</t>
  </si>
  <si>
    <t>sentiment_0.233_18_172244_172244_universitywire_bodypluralhumanitiesorhleadpluralhumanities_2018-01-01_2018-12-31_58_100_8.txt</t>
  </si>
  <si>
    <t>sentiment_0.233_2078_172244_172244_universitywire_bodypluralhumanitiesorhleadpluralhumanities_2018-01-01_2018-12-31_58_83_2.txt</t>
  </si>
  <si>
    <t>sentiment_0.237_935_172244_172244_universitywire_bodypluralhumanitiesorhleadpluralhumanities_2018-01-01_2018-12-31_58_187_3.txt</t>
  </si>
  <si>
    <t>sentiment_0.239_2243_172244_172244_universitywire_bodypluralhumanitiesorhleadpluralhumanities_2018-01-01_2018-12-31_58_99_3.txt</t>
  </si>
  <si>
    <t>sentiment_0.239_603_172244_172244_universitywire_bodypluralhumanitiesorhleadpluralhumanities_2018-01-01_2018-12-31_58_155_0.txt</t>
  </si>
  <si>
    <t>sentiment_0.242_249_172244_172244_universitywire_bodypluralhumanitiesorhleadpluralhumanities_2018-01-01_2018-12-31_58_121_9.txt</t>
  </si>
  <si>
    <t>sentiment_0.245_1844_172244_172244_universitywire_bodypluralhumanitiesorhleadpluralhumanities_2018-01-01_2018-12-31_58_61_0.txt</t>
  </si>
  <si>
    <t>sentiment_0.247_1291_172244_172244_universitywire_bodypluralhumanitiesorhleadpluralhumanities_2018-01-01_2018-12-31_58_219_6.txt</t>
  </si>
  <si>
    <t>sentiment_0.250_1008_172244_172244_universitywire_bodypluralhumanitiesorhleadpluralhumanities_2018-01-01_2018-12-31_58_193_7.txt</t>
  </si>
  <si>
    <t>sentiment_0.250_1062_172244_172244_universitywire_bodypluralhumanitiesorhleadpluralhumanities_2018-01-01_2018-12-31_58_199_1.txt</t>
  </si>
  <si>
    <t>sentiment_0.250_1064_172244_172244_universitywire_bodypluralhumanitiesorhleadpluralhumanities_2018-01-01_2018-12-31_58_199_3.txt</t>
  </si>
  <si>
    <t>sentiment_0.250_1141_172244_172244_universitywire_bodypluralhumanitiesorhleadpluralhumanities_2018-01-01_2018-12-31_58_205_0.txt</t>
  </si>
  <si>
    <t>sentiment_0.250_1171_172244_172244_universitywire_bodypluralhumanitiesorhleadpluralhumanities_2018-01-01_2018-12-31_58_208_0.txt</t>
  </si>
  <si>
    <t>sentiment_0.250_1531_172244_172244_universitywire_bodypluralhumanitiesorhleadpluralhumanities_2018-01-01_2018-12-31_58_31_4.txt</t>
  </si>
  <si>
    <t>sentiment_0.250_1724_172244_172244_universitywire_bodypluralhumanitiesorhleadpluralhumanities_2018-01-01_2018-12-31_58_50_0.txt</t>
  </si>
  <si>
    <t>sentiment_0.250_1728_172244_172244_universitywire_bodypluralhumanitiesorhleadpluralhumanities_2018-01-01_2018-12-31_58_50_4.txt</t>
  </si>
  <si>
    <t>sentiment_0.250_1926_172244_172244_universitywire_bodypluralhumanitiesorhleadpluralhumanities_2018-01-01_2018-12-31_58_69_2.txt</t>
  </si>
  <si>
    <t>sentiment_0.250_1950_172244_172244_universitywire_bodypluralhumanitiesorhleadpluralhumanities_2018-01-01_2018-12-31_58_70_6.txt</t>
  </si>
  <si>
    <t>sentiment_0.250_265_172244_172244_universitywire_bodypluralhumanitiesorhleadpluralhumanities_2018-01-01_2018-12-31_58_123_5.txt</t>
  </si>
  <si>
    <t>sentiment_0.250_289_172244_172244_universitywire_bodypluralhumanitiesorhleadpluralhumanities_2018-01-01_2018-12-31_58_125_9.txt</t>
  </si>
  <si>
    <t>sentiment_0.250_550_172244_172244_universitywire_bodypluralhumanitiesorhleadpluralhumanities_2018-01-01_2018-12-31_58_14_7.txt</t>
  </si>
  <si>
    <t>sentiment_0.250_5_172244_172244_universitywire_bodypluralhumanitiesorhleadpluralhumanities_2018-01-01_2018-12-31_58_0_5.txt</t>
  </si>
  <si>
    <t>sentiment_0.250_63_172244_172244_universitywire_bodypluralhumanitiesorhleadpluralhumanities_2018-01-01_2018-12-31_58_105_3.txt</t>
  </si>
  <si>
    <t>sentiment_0.250_647_172244_172244_universitywire_bodypluralhumanitiesorhleadpluralhumanities_2018-01-01_2018-12-31_58_159_8.txt</t>
  </si>
  <si>
    <t>sentiment_0.250_685_172244_172244_universitywire_bodypluralhumanitiesorhleadpluralhumanities_2018-01-01_2018-12-31_58_162_6.txt</t>
  </si>
  <si>
    <t>sentiment_0.250_70_172244_172244_universitywire_bodypluralhumanitiesorhleadpluralhumanities_2018-01-01_2018-12-31_58_106_0.txt</t>
  </si>
  <si>
    <t>sentiment_0.250_879_172244_172244_universitywire_bodypluralhumanitiesorhleadpluralhumanities_2018-01-01_2018-12-31_58_181_1.txt</t>
  </si>
  <si>
    <t>sentiment_0.250_968_172244_172244_universitywire_bodypluralhumanitiesorhleadpluralhumanities_2018-01-01_2018-12-31_58_18_6.txt</t>
  </si>
  <si>
    <t>sentiment_0.255_2131_172244_172244_universitywire_bodypluralhumanitiesorhleadpluralhumanities_2018-01-01_2018-12-31_58_88_5.txt</t>
  </si>
  <si>
    <t>sentiment_0.258_219_172244_172244_universitywire_bodypluralhumanitiesorhleadpluralhumanities_2018-01-01_2018-12-31_58_119_9.txt</t>
  </si>
  <si>
    <t>sentiment_0.258_740_172244_172244_universitywire_bodypluralhumanitiesorhleadpluralhumanities_2018-01-01_2018-12-31_58_168_1.txt</t>
  </si>
  <si>
    <t>sentiment_0.260_385_172244_172244_universitywire_bodypluralhumanitiesorhleadpluralhumanities_2018-01-01_2018-12-31_58_134_5.txt</t>
  </si>
  <si>
    <t>sentiment_0.261_393_172244_172244_universitywire_bodypluralhumanitiesorhleadpluralhumanities_2018-01-01_2018-12-31_58_135_3.txt</t>
  </si>
  <si>
    <t>sentiment_0.267_1147_172244_172244_universitywire_bodypluralhumanitiesorhleadpluralhumanities_2018-01-01_2018-12-31_58_205_6.txt</t>
  </si>
  <si>
    <t>sentiment_0.267_1502_172244_172244_universitywire_bodypluralhumanitiesorhleadpluralhumanities_2018-01-01_2018-12-31_58_29_3.txt</t>
  </si>
  <si>
    <t>sentiment_0.267_1817_172244_172244_universitywire_bodypluralhumanitiesorhleadpluralhumanities_2018-01-01_2018-12-31_58_59_3.txt</t>
  </si>
  <si>
    <t>sentiment_0.267_1975_172244_172244_universitywire_bodypluralhumanitiesorhleadpluralhumanities_2018-01-01_2018-12-31_58_73_9.txt</t>
  </si>
  <si>
    <t>sentiment_0.275_1709_172244_172244_universitywire_bodypluralhumanitiesorhleadpluralhumanities_2018-01-01_2018-12-31_58_49_5.txt</t>
  </si>
  <si>
    <t>sentiment_0.276_1509_172244_172244_universitywire_bodypluralhumanitiesorhleadpluralhumanities_2018-01-01_2018-12-31_58_2_2.txt</t>
  </si>
  <si>
    <t>sentiment_0.286_1197_172244_172244_universitywire_bodypluralhumanitiesorhleadpluralhumanities_2018-01-01_2018-12-31_58_20_6.txt</t>
  </si>
  <si>
    <t>sentiment_0.286_1214_172244_172244_universitywire_bodypluralhumanitiesorhleadpluralhumanities_2018-01-01_2018-12-31_58_211_3.txt</t>
  </si>
  <si>
    <t>sentiment_0.286_135_172244_172244_universitywire_bodypluralhumanitiesorhleadpluralhumanities_2018-01-01_2018-12-31_58_111_5.txt</t>
  </si>
  <si>
    <t>sentiment_0.286_583_172244_172244_universitywire_bodypluralhumanitiesorhleadpluralhumanities_2018-01-01_2018-12-31_58_153_0.txt</t>
  </si>
  <si>
    <t>sentiment_0.286_756_172244_172244_universitywire_bodypluralhumanitiesorhleadpluralhumanities_2018-01-01_2018-12-31_58_16_2.txt</t>
  </si>
  <si>
    <t>sentiment_0.286_840_172244_172244_universitywire_bodypluralhumanitiesorhleadpluralhumanities_2018-01-01_2018-12-31_58_178_2.txt</t>
  </si>
  <si>
    <t>sentiment_0.293_87_172244_172244_universitywire_bodypluralhumanitiesorhleadpluralhumanities_2018-01-01_2018-12-31_58_107_7.txt</t>
  </si>
  <si>
    <t>sentiment_0.294_238_172244_172244_universitywire_bodypluralhumanitiesorhleadpluralhumanities_2018-01-01_2018-12-31_58_120_8.txt</t>
  </si>
  <si>
    <t>sentiment_0.296_1136_172244_172244_universitywire_bodypluralhumanitiesorhleadpluralhumanities_2018-01-01_2018-12-31_58_204_5.txt</t>
  </si>
  <si>
    <t>sentiment_0.297_334_172244_172244_universitywire_bodypluralhumanitiesorhleadpluralhumanities_2018-01-01_2018-12-31_58_12_4.txt</t>
  </si>
  <si>
    <t>sentiment_0.300_1011_172244_172244_universitywire_bodypluralhumanitiesorhleadpluralhumanities_2018-01-01_2018-12-31_58_194_0.txt</t>
  </si>
  <si>
    <t>sentiment_0.300_119_172244_172244_universitywire_bodypluralhumanitiesorhleadpluralhumanities_2018-01-01_2018-12-31_58_10_9.txt</t>
  </si>
  <si>
    <t>sentiment_0.300_1597_172244_172244_universitywire_bodypluralhumanitiesorhleadpluralhumanities_2018-01-01_2018-12-31_58_38_0.txt</t>
  </si>
  <si>
    <t>sentiment_0.300_1657_172244_172244_universitywire_bodypluralhumanitiesorhleadpluralhumanities_2018-01-01_2018-12-31_58_44_3.txt</t>
  </si>
  <si>
    <t>sentiment_0.300_1771_172244_172244_universitywire_bodypluralhumanitiesorhleadpluralhumanities_2018-01-01_2018-12-31_58_54_7.txt</t>
  </si>
  <si>
    <t>sentiment_0.300_2006_172244_172244_universitywire_bodypluralhumanitiesorhleadpluralhumanities_2018-01-01_2018-12-31_58_77_0.txt</t>
  </si>
  <si>
    <t>sentiment_0.300_2217_172244_172244_universitywire_bodypluralhumanitiesorhleadpluralhumanities_2018-01-01_2018-12-31_58_96_1.txt</t>
  </si>
  <si>
    <t>sentiment_0.300_257_172244_172244_universitywire_bodypluralhumanitiesorhleadpluralhumanities_2018-01-01_2018-12-31_58_122_7.txt</t>
  </si>
  <si>
    <t>sentiment_0.308_1230_172244_172244_universitywire_bodypluralhumanitiesorhleadpluralhumanities_2018-01-01_2018-12-31_58_213_4.txt</t>
  </si>
  <si>
    <t>sentiment_0.312_2190_172244_172244_universitywire_bodypluralhumanitiesorhleadpluralhumanities_2018-01-01_2018-12-31_58_93_4.txt</t>
  </si>
  <si>
    <t>sentiment_0.317_1572_172244_172244_universitywire_bodypluralhumanitiesorhleadpluralhumanities_2018-01-01_2018-12-31_58_35_5.txt</t>
  </si>
  <si>
    <t>sentiment_0.317_535_172244_172244_universitywire_bodypluralhumanitiesorhleadpluralhumanities_2018-01-01_2018-12-31_58_149_2.txt</t>
  </si>
  <si>
    <t>sentiment_0.318_717_172244_172244_universitywire_bodypluralhumanitiesorhleadpluralhumanities_2018-01-01_2018-12-31_58_165_8.txt</t>
  </si>
  <si>
    <t>sentiment_0.319_1037_172244_172244_universitywire_bodypluralhumanitiesorhleadpluralhumanities_2018-01-01_2018-12-31_58_196_6.txt</t>
  </si>
  <si>
    <t>sentiment_0.322_85_172244_172244_universitywire_bodypluralhumanitiesorhleadpluralhumanities_2018-01-01_2018-12-31_58_107_5.txt</t>
  </si>
  <si>
    <t>sentiment_0.325_1901_172244_172244_universitywire_bodypluralhumanitiesorhleadpluralhumanities_2018-01-01_2018-12-31_58_66_7.txt</t>
  </si>
  <si>
    <t>sentiment_0.325_319_172244_172244_universitywire_bodypluralhumanitiesorhleadpluralhumanities_2018-01-01_2018-12-31_58_128_9.txt</t>
  </si>
  <si>
    <t>sentiment_0.325_490_172244_172244_universitywire_bodypluralhumanitiesorhleadpluralhumanities_2018-01-01_2018-12-31_58_144_7.txt</t>
  </si>
  <si>
    <t>sentiment_0.325_847_172244_172244_universitywire_bodypluralhumanitiesorhleadpluralhumanities_2018-01-01_2018-12-31_58_178_9.txt</t>
  </si>
  <si>
    <t>sentiment_0.330_206_172244_172244_universitywire_bodypluralhumanitiesorhleadpluralhumanities_2018-01-01_2018-12-31_58_118_6.txt</t>
  </si>
  <si>
    <t>sentiment_0.333_1133_172244_172244_universitywire_bodypluralhumanitiesorhleadpluralhumanities_2018-01-01_2018-12-31_58_204_2.txt</t>
  </si>
  <si>
    <t>sentiment_0.340_411_172244_172244_universitywire_bodypluralhumanitiesorhleadpluralhumanities_2018-01-01_2018-12-31_58_137_1.txt</t>
  </si>
  <si>
    <t>sentiment_0.344_1118_172244_172244_universitywire_bodypluralhumanitiesorhleadpluralhumanities_2018-01-01_2018-12-31_58_202_7.txt</t>
  </si>
  <si>
    <t>sentiment_0.350_1150_172244_172244_universitywire_bodypluralhumanitiesorhleadpluralhumanities_2018-01-01_2018-12-31_58_205_9.txt</t>
  </si>
  <si>
    <t>sentiment_0.350_1179_172244_172244_universitywire_bodypluralhumanitiesorhleadpluralhumanities_2018-01-01_2018-12-31_58_208_8.txt</t>
  </si>
  <si>
    <t>sentiment_0.350_1624_172244_172244_universitywire_bodypluralhumanitiesorhleadpluralhumanities_2018-01-01_2018-12-31_58_41_0.txt</t>
  </si>
  <si>
    <t>sentiment_0.350_1742_172244_172244_universitywire_bodypluralhumanitiesorhleadpluralhumanities_2018-01-01_2018-12-31_58_51_8.txt</t>
  </si>
  <si>
    <t>sentiment_0.350_1924_172244_172244_universitywire_bodypluralhumanitiesorhleadpluralhumanities_2018-01-01_2018-12-31_58_69_0.txt</t>
  </si>
  <si>
    <t>sentiment_0.350_2249_172244_172244_universitywire_bodypluralhumanitiesorhleadpluralhumanities_2018-01-01_2018-12-31_58_99_9.txt</t>
  </si>
  <si>
    <t>sentiment_0.350_495_172244_172244_universitywire_bodypluralhumanitiesorhleadpluralhumanities_2018-01-01_2018-12-31_58_145_2.txt</t>
  </si>
  <si>
    <t>sentiment_0.354_2033_172244_172244_universitywire_bodypluralhumanitiesorhleadpluralhumanities_2018-01-01_2018-12-31_58_79_7.txt</t>
  </si>
  <si>
    <t>sentiment_0.360_1639_172244_172244_universitywire_bodypluralhumanitiesorhleadpluralhumanities_2018-01-01_2018-12-31_58_42_5.txt</t>
  </si>
  <si>
    <t>sentiment_0.362_997_172244_172244_universitywire_bodypluralhumanitiesorhleadpluralhumanities_2018-01-01_2018-12-31_58_192_6.txt</t>
  </si>
  <si>
    <t>sentiment_0.375_1213_172244_172244_universitywire_bodypluralhumanitiesorhleadpluralhumanities_2018-01-01_2018-12-31_58_211_2.txt</t>
  </si>
  <si>
    <t>sentiment_0.375_185_172244_172244_universitywire_bodypluralhumanitiesorhleadpluralhumanities_2018-01-01_2018-12-31_58_116_5.txt</t>
  </si>
  <si>
    <t>sentiment_0.375_2155_172244_172244_universitywire_bodypluralhumanitiesorhleadpluralhumanities_2018-01-01_2018-12-31_58_8_9.txt</t>
  </si>
  <si>
    <t>sentiment_0.375_244_172244_172244_universitywire_bodypluralhumanitiesorhleadpluralhumanities_2018-01-01_2018-12-31_58_121_4.txt</t>
  </si>
  <si>
    <t>sentiment_0.375_839_172244_172244_universitywire_bodypluralhumanitiesorhleadpluralhumanities_2018-01-01_2018-12-31_58_178_1.txt</t>
  </si>
  <si>
    <t>sentiment_0.375_983_172244_172244_universitywire_bodypluralhumanitiesorhleadpluralhumanities_2018-01-01_2018-12-31_58_191_2.txt</t>
  </si>
  <si>
    <t>sentiment_0.379_138_172244_172244_universitywire_bodypluralhumanitiesorhleadpluralhumanities_2018-01-01_2018-12-31_58_111_8.txt</t>
  </si>
  <si>
    <t>sentiment_0.383_1414_172244_172244_universitywire_bodypluralhumanitiesorhleadpluralhumanities_2018-01-01_2018-12-31_58_22_9.txt</t>
  </si>
  <si>
    <t>sentiment_0.390_2257_172244_172244_universitywire_bodypluralhumanitiesorhleadpluralhumanities_2018-01-01_2018-12-31_58_9_7.txt</t>
  </si>
  <si>
    <t>sentiment_0.392_1282_172244_172244_universitywire_bodypluralhumanitiesorhleadpluralhumanities_2018-01-01_2018-12-31_58_218_7.txt</t>
  </si>
  <si>
    <t>sentiment_0.400_1059_172244_172244_universitywire_bodypluralhumanitiesorhleadpluralhumanities_2018-01-01_2018-12-31_58_198_8.txt</t>
  </si>
  <si>
    <t>sentiment_0.400_108_172244_172244_universitywire_bodypluralhumanitiesorhleadpluralhumanities_2018-01-01_2018-12-31_58_109_8.txt</t>
  </si>
  <si>
    <t>sentiment_0.400_1115_172244_172244_universitywire_bodypluralhumanitiesorhleadpluralhumanities_2018-01-01_2018-12-31_58_202_4.txt</t>
  </si>
  <si>
    <t>sentiment_0.400_1225_172244_172244_universitywire_bodypluralhumanitiesorhleadpluralhumanities_2018-01-01_2018-12-31_58_212_9.txt</t>
  </si>
  <si>
    <t>sentiment_0.400_1257_172244_172244_universitywire_bodypluralhumanitiesorhleadpluralhumanities_2018-01-01_2018-12-31_58_216_2.txt</t>
  </si>
  <si>
    <t>sentiment_0.400_1356_172244_172244_universitywire_bodypluralhumanitiesorhleadpluralhumanities_2018-01-01_2018-12-31_58_225_1.txt</t>
  </si>
  <si>
    <t>sentiment_0.400_1659_172244_172244_universitywire_bodypluralhumanitiesorhleadpluralhumanities_2018-01-01_2018-12-31_58_44_5.txt</t>
  </si>
  <si>
    <t>sentiment_0.400_1682_172244_172244_universitywire_bodypluralhumanitiesorhleadpluralhumanities_2018-01-01_2018-12-31_58_46_8.txt</t>
  </si>
  <si>
    <t>sentiment_0.400_1793_172244_172244_universitywire_bodypluralhumanitiesorhleadpluralhumanities_2018-01-01_2018-12-31_58_56_9.txt</t>
  </si>
  <si>
    <t>sentiment_0.400_1843_172244_172244_universitywire_bodypluralhumanitiesorhleadpluralhumanities_2018-01-01_2018-12-31_58_60_9.txt</t>
  </si>
  <si>
    <t>sentiment_0.400_1953_172244_172244_universitywire_bodypluralhumanitiesorhleadpluralhumanities_2018-01-01_2018-12-31_58_70_9.txt</t>
  </si>
  <si>
    <t>sentiment_0.400_1991_172244_172244_universitywire_bodypluralhumanitiesorhleadpluralhumanities_2018-01-01_2018-12-31_58_75_5.txt</t>
  </si>
  <si>
    <t>sentiment_0.400_2011_172244_172244_universitywire_bodypluralhumanitiesorhleadpluralhumanities_2018-01-01_2018-12-31_58_77_5.txt</t>
  </si>
  <si>
    <t>sentiment_0.400_2248_172244_172244_universitywire_bodypluralhumanitiesorhleadpluralhumanities_2018-01-01_2018-12-31_58_99_8.txt</t>
  </si>
  <si>
    <t>sentiment_0.400_276_172244_172244_universitywire_bodypluralhumanitiesorhleadpluralhumanities_2018-01-01_2018-12-31_58_124_6.txt</t>
  </si>
  <si>
    <t>sentiment_0.400_38_172244_172244_universitywire_bodypluralhumanitiesorhleadpluralhumanities_2018-01-01_2018-12-31_58_102_8.txt</t>
  </si>
  <si>
    <t>sentiment_0.400_608_172244_172244_universitywire_bodypluralhumanitiesorhleadpluralhumanities_2018-01-01_2018-12-31_58_155_5.txt</t>
  </si>
  <si>
    <t>sentiment_0.400_665_172244_172244_universitywire_bodypluralhumanitiesorhleadpluralhumanities_2018-01-01_2018-12-31_58_160_6.txt</t>
  </si>
  <si>
    <t>sentiment_0.400_668_172244_172244_universitywire_bodypluralhumanitiesorhleadpluralhumanities_2018-01-01_2018-12-31_58_160_9.txt</t>
  </si>
  <si>
    <t>sentiment_0.400_79_172244_172244_universitywire_bodypluralhumanitiesorhleadpluralhumanities_2018-01-01_2018-12-31_58_106_9.txt</t>
  </si>
  <si>
    <t>sentiment_0.400_8_172244_172244_universitywire_bodypluralhumanitiesorhleadpluralhumanities_2018-01-01_2018-12-31_58_0_8.txt</t>
  </si>
  <si>
    <t>sentiment_0.401_247_172244_172244_universitywire_bodypluralhumanitiesorhleadpluralhumanities_2018-01-01_2018-12-31_58_121_7.txt</t>
  </si>
  <si>
    <t>sentiment_0.412_1235_172244_172244_universitywire_bodypluralhumanitiesorhleadpluralhumanities_2018-01-01_2018-12-31_58_213_9.txt</t>
  </si>
  <si>
    <t>sentiment_0.417_1773_172244_172244_universitywire_bodypluralhumanitiesorhleadpluralhumanities_2018-01-01_2018-12-31_58_54_9.txt</t>
  </si>
  <si>
    <t>sentiment_0.417_592_172244_172244_universitywire_bodypluralhumanitiesorhleadpluralhumanities_2018-01-01_2018-12-31_58_153_9.txt</t>
  </si>
  <si>
    <t>sentiment_0.425_1409_172244_172244_universitywire_bodypluralhumanitiesorhleadpluralhumanities_2018-01-01_2018-12-31_58_22_4.txt</t>
  </si>
  <si>
    <t>sentiment_0.427_2208_172244_172244_universitywire_bodypluralhumanitiesorhleadpluralhumanities_2018-01-01_2018-12-31_58_95_2.txt</t>
  </si>
  <si>
    <t>sentiment_0.433_1990_172244_172244_universitywire_bodypluralhumanitiesorhleadpluralhumanities_2018-01-01_2018-12-31_58_75_4.txt</t>
  </si>
  <si>
    <t>sentiment_0.433_2219_172244_172244_universitywire_bodypluralhumanitiesorhleadpluralhumanities_2018-01-01_2018-12-31_58_96_3.txt</t>
  </si>
  <si>
    <t>sentiment_0.433_963_172244_172244_universitywire_bodypluralhumanitiesorhleadpluralhumanities_2018-01-01_2018-12-31_58_18_1.txt</t>
  </si>
  <si>
    <t>sentiment_0.443_2200_172244_172244_universitywire_bodypluralhumanitiesorhleadpluralhumanities_2018-01-01_2018-12-31_58_94_4.txt</t>
  </si>
  <si>
    <t>sentiment_0.450_1270_172244_172244_universitywire_bodypluralhumanitiesorhleadpluralhumanities_2018-01-01_2018-12-31_58_217_5.txt</t>
  </si>
  <si>
    <t>sentiment_0.450_51_172244_172244_universitywire_bodypluralhumanitiesorhleadpluralhumanities_2018-01-01_2018-12-31_58_104_1.txt</t>
  </si>
  <si>
    <t>sentiment_0.450_860_172244_172244_universitywire_bodypluralhumanitiesorhleadpluralhumanities_2018-01-01_2018-12-31_58_17_2.txt</t>
  </si>
  <si>
    <t>sentiment_0.462_2003_172244_172244_universitywire_bodypluralhumanitiesorhleadpluralhumanities_2018-01-01_2018-12-31_58_76_7.txt</t>
  </si>
  <si>
    <t>sentiment_0.467_447_172244_172244_universitywire_bodypluralhumanitiesorhleadpluralhumanities_2018-01-01_2018-12-31_58_140_4.txt</t>
  </si>
  <si>
    <t>sentiment_0.467_488_172244_172244_universitywire_bodypluralhumanitiesorhleadpluralhumanities_2018-01-01_2018-12-31_58_144_5.txt</t>
  </si>
  <si>
    <t>sentiment_0.475_1310_172244_172244_universitywire_bodypluralhumanitiesorhleadpluralhumanities_2018-01-01_2018-12-31_58_220_5.txt</t>
  </si>
  <si>
    <t>sentiment_0.488_345_172244_172244_universitywire_bodypluralhumanitiesorhleadpluralhumanities_2018-01-01_2018-12-31_58_130_5.txt</t>
  </si>
  <si>
    <t>sentiment_0.500_1028_172244_172244_universitywire_bodypluralhumanitiesorhleadpluralhumanities_2018-01-01_2018-12-31_58_195_7.txt</t>
  </si>
  <si>
    <t>sentiment_0.500_1057_172244_172244_universitywire_bodypluralhumanitiesorhleadpluralhumanities_2018-01-01_2018-12-31_58_198_6.txt</t>
  </si>
  <si>
    <t>sentiment_0.500_1060_172244_172244_universitywire_bodypluralhumanitiesorhleadpluralhumanities_2018-01-01_2018-12-31_58_198_9.txt</t>
  </si>
  <si>
    <t>sentiment_0.500_1154_172244_172244_universitywire_bodypluralhumanitiesorhleadpluralhumanities_2018-01-01_2018-12-31_58_206_3.txt</t>
  </si>
  <si>
    <t>sentiment_0.500_1160_172244_172244_universitywire_bodypluralhumanitiesorhleadpluralhumanities_2018-01-01_2018-12-31_58_206_9.txt</t>
  </si>
  <si>
    <t>sentiment_0.500_1217_172244_172244_universitywire_bodypluralhumanitiesorhleadpluralhumanities_2018-01-01_2018-12-31_58_212_1.txt</t>
  </si>
  <si>
    <t>sentiment_0.500_1221_172244_172244_universitywire_bodypluralhumanitiesorhleadpluralhumanities_2018-01-01_2018-12-31_58_212_5.txt</t>
  </si>
  <si>
    <t>sentiment_0.500_1245_172244_172244_universitywire_bodypluralhumanitiesorhleadpluralhumanities_2018-01-01_2018-12-31_58_215_0.txt</t>
  </si>
  <si>
    <t>sentiment_0.500_1251_172244_172244_universitywire_bodypluralhumanitiesorhleadpluralhumanities_2018-01-01_2018-12-31_58_215_6.txt</t>
  </si>
  <si>
    <t>sentiment_0.500_1252_172244_172244_universitywire_bodypluralhumanitiesorhleadpluralhumanities_2018-01-01_2018-12-31_58_215_7.txt</t>
  </si>
  <si>
    <t>sentiment_0.500_1265_172244_172244_universitywire_bodypluralhumanitiesorhleadpluralhumanities_2018-01-01_2018-12-31_58_217_0.txt</t>
  </si>
  <si>
    <t>sentiment_0.500_128_172244_172244_universitywire_bodypluralhumanitiesorhleadpluralhumanities_2018-01-01_2018-12-31_58_110_8.txt</t>
  </si>
  <si>
    <t>sentiment_0.500_1306_172244_172244_universitywire_bodypluralhumanitiesorhleadpluralhumanities_2018-01-01_2018-12-31_58_220_1.txt</t>
  </si>
  <si>
    <t>sentiment_0.500_1410_172244_172244_universitywire_bodypluralhumanitiesorhleadpluralhumanities_2018-01-01_2018-12-31_58_22_5.txt</t>
  </si>
  <si>
    <t>sentiment_0.500_1433_172244_172244_universitywire_bodypluralhumanitiesorhleadpluralhumanities_2018-01-01_2018-12-31_58_231_8.txt</t>
  </si>
  <si>
    <t>sentiment_0.500_1482_172244_172244_universitywire_bodypluralhumanitiesorhleadpluralhumanities_2018-01-01_2018-12-31_58_27_3.txt</t>
  </si>
  <si>
    <t>sentiment_0.500_1499_172244_172244_universitywire_bodypluralhumanitiesorhleadpluralhumanities_2018-01-01_2018-12-31_58_29_0.txt</t>
  </si>
  <si>
    <t>sentiment_0.500_150_172244_172244_universitywire_bodypluralhumanitiesorhleadpluralhumanities_2018-01-01_2018-12-31_58_113_0.txt</t>
  </si>
  <si>
    <t>sentiment_0.500_1552_172244_172244_universitywire_bodypluralhumanitiesorhleadpluralhumanities_2018-01-01_2018-12-31_58_33_5.txt</t>
  </si>
  <si>
    <t>sentiment_0.500_1620_172244_172244_universitywire_bodypluralhumanitiesorhleadpluralhumanities_2018-01-01_2018-12-31_58_40_6.txt</t>
  </si>
  <si>
    <t>sentiment_0.500_1679_172244_172244_universitywire_bodypluralhumanitiesorhleadpluralhumanities_2018-01-01_2018-12-31_58_46_5.txt</t>
  </si>
  <si>
    <t>sentiment_0.500_1703_172244_172244_universitywire_bodypluralhumanitiesorhleadpluralhumanities_2018-01-01_2018-12-31_58_48_9.txt</t>
  </si>
  <si>
    <t>sentiment_0.500_1705_172244_172244_universitywire_bodypluralhumanitiesorhleadpluralhumanities_2018-01-01_2018-12-31_58_49_1.txt</t>
  </si>
  <si>
    <t>sentiment_0.500_1743_172244_172244_universitywire_bodypluralhumanitiesorhleadpluralhumanities_2018-01-01_2018-12-31_58_51_9.txt</t>
  </si>
  <si>
    <t>sentiment_0.500_1754_172244_172244_universitywire_bodypluralhumanitiesorhleadpluralhumanities_2018-01-01_2018-12-31_58_53_0.txt</t>
  </si>
  <si>
    <t>sentiment_0.500_1755_172244_172244_universitywire_bodypluralhumanitiesorhleadpluralhumanities_2018-01-01_2018-12-31_58_53_1.txt</t>
  </si>
  <si>
    <t>sentiment_0.500_1770_172244_172244_universitywire_bodypluralhumanitiesorhleadpluralhumanities_2018-01-01_2018-12-31_58_54_6.txt</t>
  </si>
  <si>
    <t>sentiment_0.500_1788_172244_172244_universitywire_bodypluralhumanitiesorhleadpluralhumanities_2018-01-01_2018-12-31_58_56_4.txt</t>
  </si>
  <si>
    <t>sentiment_0.500_1813_172244_172244_universitywire_bodypluralhumanitiesorhleadpluralhumanities_2018-01-01_2018-12-31_58_58_9.txt</t>
  </si>
  <si>
    <t>sentiment_0.500_1839_172244_172244_universitywire_bodypluralhumanitiesorhleadpluralhumanities_2018-01-01_2018-12-31_58_60_5.txt</t>
  </si>
  <si>
    <t>sentiment_0.500_1919_172244_172244_universitywire_bodypluralhumanitiesorhleadpluralhumanities_2018-01-01_2018-12-31_58_68_5.txt</t>
  </si>
  <si>
    <t>sentiment_0.500_1921_172244_172244_universitywire_bodypluralhumanitiesorhleadpluralhumanities_2018-01-01_2018-12-31_58_68_7.txt</t>
  </si>
  <si>
    <t>sentiment_0.500_1939_172244_172244_universitywire_bodypluralhumanitiesorhleadpluralhumanities_2018-01-01_2018-12-31_58_6_5.txt</t>
  </si>
  <si>
    <t>sentiment_0.500_194_172244_172244_universitywire_bodypluralhumanitiesorhleadpluralhumanities_2018-01-01_2018-12-31_58_117_4.txt</t>
  </si>
  <si>
    <t>sentiment_0.500_1986_172244_172244_universitywire_bodypluralhumanitiesorhleadpluralhumanities_2018-01-01_2018-12-31_58_75_0.txt</t>
  </si>
  <si>
    <t>sentiment_0.500_1998_172244_172244_universitywire_bodypluralhumanitiesorhleadpluralhumanities_2018-01-01_2018-12-31_58_76_2.txt</t>
  </si>
  <si>
    <t>sentiment_0.500_2066_172244_172244_universitywire_bodypluralhumanitiesorhleadpluralhumanities_2018-01-01_2018-12-31_58_82_0.txt</t>
  </si>
  <si>
    <t>sentiment_0.500_2100_172244_172244_universitywire_bodypluralhumanitiesorhleadpluralhumanities_2018-01-01_2018-12-31_58_85_4.txt</t>
  </si>
  <si>
    <t>sentiment_0.500_2105_172244_172244_universitywire_bodypluralhumanitiesorhleadpluralhumanities_2018-01-01_2018-12-31_58_85_9.txt</t>
  </si>
  <si>
    <t>sentiment_0.500_2182_172244_172244_universitywire_bodypluralhumanitiesorhleadpluralhumanities_2018-01-01_2018-12-31_58_92_6.txt</t>
  </si>
  <si>
    <t>sentiment_0.500_2199_172244_172244_universitywire_bodypluralhumanitiesorhleadpluralhumanities_2018-01-01_2018-12-31_58_94_3.txt</t>
  </si>
  <si>
    <t>sentiment_0.500_2230_172244_172244_universitywire_bodypluralhumanitiesorhleadpluralhumanities_2018-01-01_2018-12-31_58_97_4.txt</t>
  </si>
  <si>
    <t>sentiment_0.500_269_172244_172244_universitywire_bodypluralhumanitiesorhleadpluralhumanities_2018-01-01_2018-12-31_58_123_9.txt</t>
  </si>
  <si>
    <t>sentiment_0.500_270_172244_172244_universitywire_bodypluralhumanitiesorhleadpluralhumanities_2018-01-01_2018-12-31_58_124_0.txt</t>
  </si>
  <si>
    <t>sentiment_0.500_271_172244_172244_universitywire_bodypluralhumanitiesorhleadpluralhumanities_2018-01-01_2018-12-31_58_124_1.txt</t>
  </si>
  <si>
    <t>sentiment_0.500_282_172244_172244_universitywire_bodypluralhumanitiesorhleadpluralhumanities_2018-01-01_2018-12-31_58_125_2.txt</t>
  </si>
  <si>
    <t>sentiment_0.500_292_172244_172244_universitywire_bodypluralhumanitiesorhleadpluralhumanities_2018-01-01_2018-12-31_58_126_2.txt</t>
  </si>
  <si>
    <t>sentiment_0.500_358_172244_172244_universitywire_bodypluralhumanitiesorhleadpluralhumanities_2018-01-01_2018-12-31_58_131_8.txt</t>
  </si>
  <si>
    <t>sentiment_0.500_396_172244_172244_universitywire_bodypluralhumanitiesorhleadpluralhumanities_2018-01-01_2018-12-31_58_135_6.txt</t>
  </si>
  <si>
    <t>sentiment_0.500_399_172244_172244_universitywire_bodypluralhumanitiesorhleadpluralhumanities_2018-01-01_2018-12-31_58_135_9.txt</t>
  </si>
  <si>
    <t>sentiment_0.500_415_172244_172244_universitywire_bodypluralhumanitiesorhleadpluralhumanities_2018-01-01_2018-12-31_58_137_5.txt</t>
  </si>
  <si>
    <t>sentiment_0.500_41_172244_172244_universitywire_bodypluralhumanitiesorhleadpluralhumanities_2018-01-01_2018-12-31_58_103_1.txt</t>
  </si>
  <si>
    <t>sentiment_0.500_469_172244_172244_universitywire_bodypluralhumanitiesorhleadpluralhumanities_2018-01-01_2018-12-31_58_142_6.txt</t>
  </si>
  <si>
    <t>sentiment_0.500_470_172244_172244_universitywire_bodypluralhumanitiesorhleadpluralhumanities_2018-01-01_2018-12-31_58_142_7.txt</t>
  </si>
  <si>
    <t>sentiment_0.500_472_172244_172244_universitywire_bodypluralhumanitiesorhleadpluralhumanities_2018-01-01_2018-12-31_58_142_9.txt</t>
  </si>
  <si>
    <t>sentiment_0.500_498_172244_172244_universitywire_bodypluralhumanitiesorhleadpluralhumanities_2018-01-01_2018-12-31_58_145_5.txt</t>
  </si>
  <si>
    <t>sentiment_0.500_522_172244_172244_universitywire_bodypluralhumanitiesorhleadpluralhumanities_2018-01-01_2018-12-31_58_147_9.txt</t>
  </si>
  <si>
    <t>sentiment_0.500_571_172244_172244_universitywire_bodypluralhumanitiesorhleadpluralhumanities_2018-01-01_2018-12-31_58_151_8.txt</t>
  </si>
  <si>
    <t>sentiment_0.500_579_172244_172244_universitywire_bodypluralhumanitiesorhleadpluralhumanities_2018-01-01_2018-12-31_58_152_6.txt</t>
  </si>
  <si>
    <t>sentiment_0.500_585_172244_172244_universitywire_bodypluralhumanitiesorhleadpluralhumanities_2018-01-01_2018-12-31_58_153_2.txt</t>
  </si>
  <si>
    <t>sentiment_0.500_586_172244_172244_universitywire_bodypluralhumanitiesorhleadpluralhumanities_2018-01-01_2018-12-31_58_153_3.txt</t>
  </si>
  <si>
    <t>sentiment_0.500_61_172244_172244_universitywire_bodypluralhumanitiesorhleadpluralhumanities_2018-01-01_2018-12-31_58_105_1.txt</t>
  </si>
  <si>
    <t>sentiment_0.500_623_172244_172244_universitywire_bodypluralhumanitiesorhleadpluralhumanities_2018-01-01_2018-12-31_58_157_4.txt</t>
  </si>
  <si>
    <t>sentiment_0.500_670_172244_172244_universitywire_bodypluralhumanitiesorhleadpluralhumanities_2018-01-01_2018-12-31_58_161_1.txt</t>
  </si>
  <si>
    <t>sentiment_0.500_684_172244_172244_universitywire_bodypluralhumanitiesorhleadpluralhumanities_2018-01-01_2018-12-31_58_162_5.txt</t>
  </si>
  <si>
    <t>sentiment_0.500_719_172244_172244_universitywire_bodypluralhumanitiesorhleadpluralhumanities_2018-01-01_2018-12-31_58_166_0.txt</t>
  </si>
  <si>
    <t>sentiment_0.500_741_172244_172244_universitywire_bodypluralhumanitiesorhleadpluralhumanities_2018-01-01_2018-12-31_58_168_2.txt</t>
  </si>
  <si>
    <t>sentiment_0.500_742_172244_172244_universitywire_bodypluralhumanitiesorhleadpluralhumanities_2018-01-01_2018-12-31_58_168_3.txt</t>
  </si>
  <si>
    <t>sentiment_0.500_771_172244_172244_universitywire_bodypluralhumanitiesorhleadpluralhumanities_2018-01-01_2018-12-31_58_170_7.txt</t>
  </si>
  <si>
    <t>sentiment_0.500_784_172244_172244_universitywire_bodypluralhumanitiesorhleadpluralhumanities_2018-01-01_2018-12-31_58_172_0.txt</t>
  </si>
  <si>
    <t>sentiment_0.500_825_172244_172244_universitywire_bodypluralhumanitiesorhleadpluralhumanities_2018-01-01_2018-12-31_58_176_2.txt</t>
  </si>
  <si>
    <t>sentiment_0.500_831_172244_172244_universitywire_bodypluralhumanitiesorhleadpluralhumanities_2018-01-01_2018-12-31_58_176_8.txt</t>
  </si>
  <si>
    <t>sentiment_0.500_869_172244_172244_universitywire_bodypluralhumanitiesorhleadpluralhumanities_2018-01-01_2018-12-31_58_180_1.txt</t>
  </si>
  <si>
    <t>sentiment_0.500_913_172244_172244_universitywire_bodypluralhumanitiesorhleadpluralhumanities_2018-01-01_2018-12-31_58_185_1.txt</t>
  </si>
  <si>
    <t>sentiment_0.500_948_172244_172244_universitywire_bodypluralhumanitiesorhleadpluralhumanities_2018-01-01_2018-12-31_58_188_6.txt</t>
  </si>
  <si>
    <t>sentiment_0.500_955_172244_172244_universitywire_bodypluralhumanitiesorhleadpluralhumanities_2018-01-01_2018-12-31_58_189_3.txt</t>
  </si>
  <si>
    <t>sentiment_0.500_975_172244_172244_universitywire_bodypluralhumanitiesorhleadpluralhumanities_2018-01-01_2018-12-31_58_190_4.txt</t>
  </si>
  <si>
    <t>sentiment_0.500_980_172244_172244_universitywire_bodypluralhumanitiesorhleadpluralhumanities_2018-01-01_2018-12-31_58_190_9.txt</t>
  </si>
  <si>
    <t>sentiment_0.533_1086_172244_172244_universitywire_bodypluralhumanitiesorhleadpluralhumanities_2018-01-01_2018-12-31_58_1_5.txt</t>
  </si>
  <si>
    <t>sentiment_0.543_410_172244_172244_universitywire_bodypluralhumanitiesorhleadpluralhumanities_2018-01-01_2018-12-31_58_137_0.txt</t>
  </si>
  <si>
    <t>sentiment_0.550_1119_172244_172244_universitywire_bodypluralhumanitiesorhleadpluralhumanities_2018-01-01_2018-12-31_58_202_8.txt</t>
  </si>
  <si>
    <t>sentiment_0.550_111_172244_172244_universitywire_bodypluralhumanitiesorhleadpluralhumanities_2018-01-01_2018-12-31_58_10_1.txt</t>
  </si>
  <si>
    <t>sentiment_0.567_418_172244_172244_universitywire_bodypluralhumanitiesorhleadpluralhumanities_2018-01-01_2018-12-31_58_137_8.txt</t>
  </si>
  <si>
    <t>sentiment_0.600_1308_172244_172244_universitywire_bodypluralhumanitiesorhleadpluralhumanities_2018-01-01_2018-12-31_58_220_3.txt</t>
  </si>
  <si>
    <t>sentiment_0.600_1642_172244_172244_universitywire_bodypluralhumanitiesorhleadpluralhumanities_2018-01-01_2018-12-31_58_42_8.txt</t>
  </si>
  <si>
    <t>sentiment_0.600_250_172244_172244_universitywire_bodypluralhumanitiesorhleadpluralhumanities_2018-01-01_2018-12-31_58_122_0.txt</t>
  </si>
  <si>
    <t>sentiment_0.600_254_172244_172244_universitywire_bodypluralhumanitiesorhleadpluralhumanities_2018-01-01_2018-12-31_58_122_4.txt</t>
  </si>
  <si>
    <t>sentiment_0.600_871_172244_172244_universitywire_bodypluralhumanitiesorhleadpluralhumanities_2018-01-01_2018-12-31_58_180_3.txt</t>
  </si>
  <si>
    <t>sentiment_0.625_1831_172244_172244_universitywire_bodypluralhumanitiesorhleadpluralhumanities_2018-01-01_2018-12-31_58_5_7.txt</t>
  </si>
  <si>
    <t>sentiment_0.625_898_172244_172244_universitywire_bodypluralhumanitiesorhleadpluralhumanities_2018-01-01_2018-12-31_58_183_0.txt</t>
  </si>
  <si>
    <t>sentiment_0.700_1080_172244_172244_universitywire_bodypluralhumanitiesorhleadpluralhumanities_2018-01-01_2018-12-31_58_19_9.txt</t>
  </si>
  <si>
    <t>sentiment_0.700_1314_172244_172244_universitywire_bodypluralhumanitiesorhleadpluralhumanities_2018-01-01_2018-12-31_58_220_9.txt</t>
  </si>
  <si>
    <t>sentiment_0.700_1617_172244_172244_universitywire_bodypluralhumanitiesorhleadpluralhumanities_2018-01-01_2018-12-31_58_3_7.txt</t>
  </si>
  <si>
    <t>sentiment_0.700_191_172244_172244_universitywire_bodypluralhumanitiesorhleadpluralhumanities_2018-01-01_2018-12-31_58_117_1.txt</t>
  </si>
  <si>
    <t>sentiment_0.750_792_172244_172244_universitywire_bodypluralhumanitiesorhleadpluralhumanities_2018-01-01_2018-12-31_58_172_8.txt</t>
  </si>
  <si>
    <t>sentiment_0.800_1169_172244_172244_universitywire_bodypluralhumanitiesorhleadpluralhumanities_2018-01-01_2018-12-31_58_207_8.txt</t>
  </si>
  <si>
    <t>sentiment_0.800_1307_172244_172244_universitywire_bodypluralhumanitiesorhleadpluralhumanities_2018-01-01_2018-12-31_58_220_2.txt</t>
  </si>
  <si>
    <t>sentiment_0.800_1683_172244_172244_universitywire_bodypluralhumanitiesorhleadpluralhumanities_2018-01-01_2018-12-31_58_46_9.txt</t>
  </si>
  <si>
    <t>sentiment_0.800_258_172244_172244_universitywire_bodypluralhumanitiesorhleadpluralhumanities_2018-01-01_2018-12-31_58_122_8.txt</t>
  </si>
  <si>
    <t>sentiment_0.800_453_172244_172244_universitywire_bodypluralhumanitiesorhleadpluralhumanities_2018-01-01_2018-12-31_58_141_0.txt</t>
  </si>
  <si>
    <t>sentiment_0.800_515_172244_172244_universitywire_bodypluralhumanitiesorhleadpluralhumanities_2018-01-01_2018-12-31_58_147_2.txt</t>
  </si>
  <si>
    <t>sentiment_0.800_55_172244_172244_universitywire_bodypluralhumanitiesorhleadpluralhumanities_2018-01-01_2018-12-31_58_104_5.txt</t>
  </si>
  <si>
    <t>sentiment_0.800_639_172244_172244_universitywire_bodypluralhumanitiesorhleadpluralhumanities_2018-01-01_2018-12-31_58_159_0.txt</t>
  </si>
  <si>
    <t>sentiment_0.800_780_172244_172244_universitywire_bodypluralhumanitiesorhleadpluralhumanities_2018-01-01_2018-12-31_58_171_6.txt</t>
  </si>
  <si>
    <t>sentiment_0.833_890_172244_172244_universitywire_bodypluralhumanitiesorhleadpluralhumanities_2018-01-01_2018-12-31_58_182_2.txt</t>
  </si>
  <si>
    <t>sentiment_0.900_1542_172244_172244_universitywire_bodypluralhumanitiesorhleadpluralhumanities_2018-01-01_2018-12-31_58_32_5.txt</t>
  </si>
  <si>
    <t>sentiment_0.900_1632_172244_172244_universitywire_bodypluralhumanitiesorhleadpluralhumanities_2018-01-01_2018-12-31_58_41_8.txt</t>
  </si>
  <si>
    <t>sentiment_1.000_1177_172244_172244_universitywire_bodypluralhumanitiesorhleadpluralhumanities_2018-01-01_2018-12-31_58_208_6.txt</t>
  </si>
  <si>
    <t>sentiment_1.000_1394_172244_172244_universitywire_bodypluralhumanitiesorhleadpluralhumanities_2018-01-01_2018-12-31_58_228_9.txt</t>
  </si>
  <si>
    <t>sentiment_1.000_1512_172244_172244_universitywire_bodypluralhumanitiesorhleadpluralhumanities_2018-01-01_2018-12-31_58_2_5.txt</t>
  </si>
  <si>
    <t>sentiment_1.000_2051_172244_172244_universitywire_bodypluralhumanitiesorhleadpluralhumanities_2018-01-01_2018-12-31_58_80_5.txt</t>
  </si>
  <si>
    <t>sentiment_1.000_263_172244_172244_universitywire_bodypluralhumanitiesorhleadpluralhumanities_2018-01-01_2018-12-31_58_123_3.txt</t>
  </si>
  <si>
    <t>sentiment_1.000_273_172244_172244_universitywire_bodypluralhumanitiesorhleadpluralhumanities_2018-01-01_2018-12-31_58_124_3.txt</t>
  </si>
  <si>
    <t>soccer-all-subreddits-2017-06-3931.txt</t>
  </si>
  <si>
    <t>soccer-all-subreddits-2017-06-3982.txt</t>
  </si>
  <si>
    <t>soccer-all-subreddits-2017-06-4033.txt</t>
  </si>
  <si>
    <t>soccer-all-subreddits-2017-06-4084.txt</t>
  </si>
  <si>
    <t>soccer-all-subreddits-2017-06-4135.txt</t>
  </si>
  <si>
    <t>soccer-all-subreddits-2017-06-4186.txt</t>
  </si>
  <si>
    <t>soccer-all-subreddits-2017-06-4237.txt</t>
  </si>
  <si>
    <t>soccer-all-subreddits-2017-06-4288.txt</t>
  </si>
  <si>
    <t>soccer-all-subreddits-2017-06-4339.txt</t>
  </si>
  <si>
    <t>soccer-all-subreddits-2017-06-4390.txt</t>
  </si>
  <si>
    <t>soccer-all-subreddits-2017-06-4441.txt</t>
  </si>
  <si>
    <t>soccer-all-subreddits-2017-06-4492.txt</t>
  </si>
  <si>
    <t>soccer-all-subreddits-2017-06-4543.txt</t>
  </si>
  <si>
    <t>soccer-all-subreddits-2017-06-4594.txt</t>
  </si>
  <si>
    <t>soccer-all-subreddits-2017-06-4645.txt</t>
  </si>
  <si>
    <t>soccer-all-subreddits-2017-06-4696.txt</t>
  </si>
  <si>
    <t>soccer-all-subreddits-2017-06-4747.txt</t>
  </si>
  <si>
    <t>soccer-all-subreddits-2017-06-4798.txt</t>
  </si>
  <si>
    <t>soccer-all-subreddits-2017-06-4849.txt</t>
  </si>
  <si>
    <t>soccer-all-subreddits-2017-06-4900.txt</t>
  </si>
  <si>
    <t>soccer-all-subreddits-2017-06-4951.txt</t>
  </si>
  <si>
    <t>soccer-all-subreddits-2017-06-5002.txt</t>
  </si>
  <si>
    <t>soccer-all-subreddits-2017-06-5053.txt</t>
  </si>
  <si>
    <t>soccer-all-subreddits-2017-06-5104.txt</t>
  </si>
  <si>
    <t>soccer-all-subreddits-2017-06-5155.txt</t>
  </si>
  <si>
    <t>soccer-all-subreddits-2017-06-5206.txt</t>
  </si>
  <si>
    <t>soccer-all-subreddits-2017-06-5257.txt</t>
  </si>
  <si>
    <t>soccer-all-subreddits-2017-06-5308.txt</t>
  </si>
  <si>
    <t>soccer-all-subreddits-2017-06-5359.txt</t>
  </si>
  <si>
    <t>soccer-all-subreddits-2017-06-5410.txt</t>
  </si>
  <si>
    <t>soccer-all-subreddits-2017-06-5461.txt</t>
  </si>
  <si>
    <t>soccer-all-subreddits-2017-06-5512.txt</t>
  </si>
  <si>
    <t>soccer-all-subreddits-2017-06-5563.txt</t>
  </si>
  <si>
    <t>soccer-all-subreddits-2017-06-5614.txt</t>
  </si>
  <si>
    <t>soccer-all-subreddits-2017-06-5665.txt</t>
  </si>
  <si>
    <t>soccer-all-subreddits-2017-06-5716.txt</t>
  </si>
  <si>
    <t>soccer-all-subreddits-2017-06-5767.txt</t>
  </si>
  <si>
    <t>soccer-all-subreddits-2017-06-5818.txt</t>
  </si>
  <si>
    <t>soccer-all-subreddits-2017-06-5869.txt</t>
  </si>
  <si>
    <t>soccer-all-subreddits-2017-06-5920.txt</t>
  </si>
  <si>
    <t>soccer-all-subreddits-2017-06-5971.txt</t>
  </si>
  <si>
    <t>soccer-all-subreddits-2017-06-6022.txt</t>
  </si>
  <si>
    <t>soccer-all-subreddits-2017-06-6073.txt</t>
  </si>
  <si>
    <t>soccer-all-subreddits-2017-06-6124.txt</t>
  </si>
  <si>
    <t>soccer-all-subreddits-2017-06-6175.txt</t>
  </si>
  <si>
    <t>soccer-all-subreddits-2017-06-6226.txt</t>
  </si>
  <si>
    <t>soccer-all-subreddits-2017-06-6277.txt</t>
  </si>
  <si>
    <t>soccer-all-subreddits-2017-06-6328.txt</t>
  </si>
  <si>
    <t>soccer-all-subreddits-2017-06-6379.txt</t>
  </si>
  <si>
    <t>soccer-all-subreddits-2017-06-6430.txt</t>
  </si>
  <si>
    <t>soccer-all-subreddits-2017-06-6481.txt</t>
  </si>
  <si>
    <t>soccer-all-subreddits-2017-06-6532.txt</t>
  </si>
  <si>
    <t>soccer-all-subreddits-2017-06-6583.txt</t>
  </si>
  <si>
    <t>soccer-all-subreddits-2017-06-6634.txt</t>
  </si>
  <si>
    <t>soccer-all-subreddits-2017-06-6685.txt</t>
  </si>
  <si>
    <t>soccer-all-subreddits-2017-06-6736.txt</t>
  </si>
  <si>
    <t>soccer-all-subreddits-2017-06-6787.txt</t>
  </si>
  <si>
    <t>soccer-all-subreddits-2017-06-6838.txt</t>
  </si>
  <si>
    <t>soccer-all-subreddits-2017-06-6889.txt</t>
  </si>
  <si>
    <t>soccer-all-subreddits-2017-06-6940.txt</t>
  </si>
  <si>
    <t>soccer-all-subreddits-2017-06-6991.txt</t>
  </si>
  <si>
    <t>soccer-all-subreddits-2017-06-7042.txt</t>
  </si>
  <si>
    <t>soccer-all-subreddits-2017-06-7093.txt</t>
  </si>
  <si>
    <t>soccer-all-subreddits-2017-06-7144.txt</t>
  </si>
  <si>
    <t>soccer-all-subreddits-2017-06-7195.txt</t>
  </si>
  <si>
    <t>soccer-all-subreddits-2017-06-7246.txt</t>
  </si>
  <si>
    <t>soccer-all-subreddits-2017-06-7297.txt</t>
  </si>
  <si>
    <t>soccer-all-subreddits-2017-06-7348.txt</t>
  </si>
  <si>
    <t>soccer-all-subreddits-2017-06-7399.txt</t>
  </si>
  <si>
    <t>soccer-all-subreddits-2017-06-7450.txt</t>
  </si>
  <si>
    <t>soccer-all-subreddits-2017-06-7501.txt</t>
  </si>
  <si>
    <t>soccer-all-subreddits-2017-06-7552.txt</t>
  </si>
  <si>
    <t>soccer-all-subreddits-2017-06-7603.txt</t>
  </si>
  <si>
    <t>soccer-all-subreddits-2017-07-1024.txt</t>
  </si>
  <si>
    <t>soccer-all-subreddits-2017-07-106.txt</t>
  </si>
  <si>
    <t>soccer-all-subreddits-2017-07-1075.txt</t>
  </si>
  <si>
    <t>soccer-all-subreddits-2017-07-1126.txt</t>
  </si>
  <si>
    <t>soccer-all-subreddits-2017-07-1177.txt</t>
  </si>
  <si>
    <t>soccer-all-subreddits-2017-07-1228.txt</t>
  </si>
  <si>
    <t>soccer-all-subreddits-2017-07-1279.txt</t>
  </si>
  <si>
    <t>soccer-all-subreddits-2017-07-1330.txt</t>
  </si>
  <si>
    <t>soccer-all-subreddits-2017-07-1381.txt</t>
  </si>
  <si>
    <t>soccer-all-subreddits-2017-07-1432.txt</t>
  </si>
  <si>
    <t>soccer-all-subreddits-2017-07-1483.txt</t>
  </si>
  <si>
    <t>soccer-all-subreddits-2017-07-1534.txt</t>
  </si>
  <si>
    <t>soccer-all-subreddits-2017-07-157.txt</t>
  </si>
  <si>
    <t>soccer-all-subreddits-2017-07-1585.txt</t>
  </si>
  <si>
    <t>soccer-all-subreddits-2017-07-163.txt</t>
  </si>
  <si>
    <t>soccer-all-subreddits-2017-07-1636.txt</t>
  </si>
  <si>
    <t>soccer-all-subreddits-2017-07-1687.txt</t>
  </si>
  <si>
    <t>soccer-all-subreddits-2017-07-1738.txt</t>
  </si>
  <si>
    <t>soccer-all-subreddits-2017-07-1789.txt</t>
  </si>
  <si>
    <t>soccer-all-subreddits-2017-07-1840.txt</t>
  </si>
  <si>
    <t>soccer-all-subreddits-2017-07-1891.txt</t>
  </si>
  <si>
    <t>soccer-all-subreddits-2017-07-1942.txt</t>
  </si>
  <si>
    <t>soccer-all-subreddits-2017-07-1993.txt</t>
  </si>
  <si>
    <t>soccer-all-subreddits-2017-07-2044.txt</t>
  </si>
  <si>
    <t>soccer-all-subreddits-2017-07-208.txt</t>
  </si>
  <si>
    <t>soccer-all-subreddits-2017-07-2095.txt</t>
  </si>
  <si>
    <t>soccer-all-subreddits-2017-07-2146.txt</t>
  </si>
  <si>
    <t>soccer-all-subreddits-2017-07-2197.txt</t>
  </si>
  <si>
    <t>soccer-all-subreddits-2017-07-2248.txt</t>
  </si>
  <si>
    <t>soccer-all-subreddits-2017-07-2299.txt</t>
  </si>
  <si>
    <t>soccer-all-subreddits-2017-07-2350.txt</t>
  </si>
  <si>
    <t>soccer-all-subreddits-2017-07-2401.txt</t>
  </si>
  <si>
    <t>soccer-all-subreddits-2017-07-2452.txt</t>
  </si>
  <si>
    <t>soccer-all-subreddits-2017-07-2503.txt</t>
  </si>
  <si>
    <t>soccer-all-subreddits-2017-07-2554.txt</t>
  </si>
  <si>
    <t>soccer-all-subreddits-2017-07-259.txt</t>
  </si>
  <si>
    <t>soccer-all-subreddits-2017-07-2605.txt</t>
  </si>
  <si>
    <t>soccer-all-subreddits-2017-07-2656.txt</t>
  </si>
  <si>
    <t>soccer-all-subreddits-2017-07-2707.txt</t>
  </si>
  <si>
    <t>soccer-all-subreddits-2017-07-2758.txt</t>
  </si>
  <si>
    <t>soccer-all-subreddits-2017-07-2809.txt</t>
  </si>
  <si>
    <t>soccer-all-subreddits-2017-07-2860.txt</t>
  </si>
  <si>
    <t>soccer-all-subreddits-2017-07-2911.txt</t>
  </si>
  <si>
    <t>soccer-all-subreddits-2017-07-2962.txt</t>
  </si>
  <si>
    <t>soccer-all-subreddits-2017-07-3013.txt</t>
  </si>
  <si>
    <t>soccer-all-subreddits-2017-07-3064.txt</t>
  </si>
  <si>
    <t>soccer-all-subreddits-2017-07-310.txt</t>
  </si>
  <si>
    <t>soccer-all-subreddits-2017-07-3115.txt</t>
  </si>
  <si>
    <t>soccer-all-subreddits-2017-07-3166.txt</t>
  </si>
  <si>
    <t>soccer-all-subreddits-2017-07-3217.txt</t>
  </si>
  <si>
    <t>soccer-all-subreddits-2017-07-3268.txt</t>
  </si>
  <si>
    <t>soccer-all-subreddits-2017-07-3319.txt</t>
  </si>
  <si>
    <t>soccer-all-subreddits-2017-07-3370.txt</t>
  </si>
  <si>
    <t>soccer-all-subreddits-2017-07-3421.txt</t>
  </si>
  <si>
    <t>soccer-all-subreddits-2017-07-3472.txt</t>
  </si>
  <si>
    <t>soccer-all-subreddits-2017-07-3523.txt</t>
  </si>
  <si>
    <t>soccer-all-subreddits-2017-07-3574.txt</t>
  </si>
  <si>
    <t>soccer-all-subreddits-2017-07-361.txt</t>
  </si>
  <si>
    <t>soccer-all-subreddits-2017-07-3625.txt</t>
  </si>
  <si>
    <t>soccer-all-subreddits-2017-07-3676.txt</t>
  </si>
  <si>
    <t>soccer-all-subreddits-2017-07-3727.txt</t>
  </si>
  <si>
    <t>soccer-all-subreddits-2017-07-3778.txt</t>
  </si>
  <si>
    <t>soccer-all-subreddits-2017-07-3829.txt</t>
  </si>
  <si>
    <t>soccer-all-subreddits-2017-07-3880.txt</t>
  </si>
  <si>
    <t>soccer-all-subreddits-2017-07-3931.txt</t>
  </si>
  <si>
    <t>soccer-all-subreddits-2017-07-3982.txt</t>
  </si>
  <si>
    <t>soccer-all-subreddits-2017-07-4.txt</t>
  </si>
  <si>
    <t>soccer-all-subreddits-2017-07-4033.txt</t>
  </si>
  <si>
    <t>soccer-all-subreddits-2017-07-4084.txt</t>
  </si>
  <si>
    <t>soccer-all-subreddits-2017-07-412.txt</t>
  </si>
  <si>
    <t>soccer-all-subreddits-2017-07-4135.txt</t>
  </si>
  <si>
    <t>soccer-all-subreddits-2017-07-4186.txt</t>
  </si>
  <si>
    <t>soccer-all-subreddits-2017-07-4237.txt</t>
  </si>
  <si>
    <t>soccer-all-subreddits-2017-07-4288.txt</t>
  </si>
  <si>
    <t>soccer-all-subreddits-2017-07-4339.txt</t>
  </si>
  <si>
    <t>soccer-all-subreddits-2017-07-4390.txt</t>
  </si>
  <si>
    <t>soccer-all-subreddits-2017-07-4441.txt</t>
  </si>
  <si>
    <t>soccer-all-subreddits-2017-07-4492.txt</t>
  </si>
  <si>
    <t>soccer-all-subreddits-2017-07-4543.txt</t>
  </si>
  <si>
    <t>soccer-all-subreddits-2017-07-4594.txt</t>
  </si>
  <si>
    <t>soccer-all-subreddits-2017-07-463.txt</t>
  </si>
  <si>
    <t>soccer-all-subreddits-2017-07-4645.txt</t>
  </si>
  <si>
    <t>soccer-all-subreddits-2017-07-4696.txt</t>
  </si>
  <si>
    <t>soccer-all-subreddits-2017-07-4747.txt</t>
  </si>
  <si>
    <t>soccer-all-subreddits-2017-07-4798.txt</t>
  </si>
  <si>
    <t>soccer-all-subreddits-2017-07-4849.txt</t>
  </si>
  <si>
    <t>soccer-all-subreddits-2017-07-4900.txt</t>
  </si>
  <si>
    <t>soccer-all-subreddits-2017-07-4951.txt</t>
  </si>
  <si>
    <t>soccer-all-subreddits-2017-07-5002.txt</t>
  </si>
  <si>
    <t>soccer-all-subreddits-2017-07-5053.txt</t>
  </si>
  <si>
    <t>soccer-all-subreddits-2017-07-5104.txt</t>
  </si>
  <si>
    <t>soccer-all-subreddits-2017-07-514.txt</t>
  </si>
  <si>
    <t>soccer-all-subreddits-2017-07-5155.txt</t>
  </si>
  <si>
    <t>soccer-all-subreddits-2017-07-5206.txt</t>
  </si>
  <si>
    <t>soccer-all-subreddits-2017-07-5257.txt</t>
  </si>
  <si>
    <t>soccer-all-subreddits-2017-07-5308.txt</t>
  </si>
  <si>
    <t>soccer-all-subreddits-2017-07-5359.txt</t>
  </si>
  <si>
    <t>soccer-all-subreddits-2017-07-5461.txt</t>
  </si>
  <si>
    <t>soccer-all-subreddits-2017-07-55.txt</t>
  </si>
  <si>
    <t>soccer-all-subreddits-2017-07-5512.txt</t>
  </si>
  <si>
    <t>soccer-all-subreddits-2017-07-5563.txt</t>
  </si>
  <si>
    <t>soccer-all-subreddits-2017-07-5614.txt</t>
  </si>
  <si>
    <t>soccer-all-subreddits-2017-07-565.txt</t>
  </si>
  <si>
    <t>soccer-all-subreddits-2017-07-5665.txt</t>
  </si>
  <si>
    <t>soccer-all-subreddits-2017-07-5716.txt</t>
  </si>
  <si>
    <t>soccer-all-subreddits-2017-07-5767.txt</t>
  </si>
  <si>
    <t>soccer-all-subreddits-2017-07-5818.txt</t>
  </si>
  <si>
    <t>soccer-all-subreddits-2017-07-5869.txt</t>
  </si>
  <si>
    <t>soccer-all-subreddits-2017-07-5920.txt</t>
  </si>
  <si>
    <t>soccer-all-subreddits-2017-07-5971.txt</t>
  </si>
  <si>
    <t>soccer-all-subreddits-2017-07-6022.txt</t>
  </si>
  <si>
    <t>soccer-all-subreddits-2017-07-6073.txt</t>
  </si>
  <si>
    <t>soccer-all-subreddits-2017-07-6124.txt</t>
  </si>
  <si>
    <t>soccer-all-subreddits-2017-07-616.txt</t>
  </si>
  <si>
    <t>soccer-all-subreddits-2017-07-6175.txt</t>
  </si>
  <si>
    <t>soccer-all-subreddits-2017-07-6226.txt</t>
  </si>
  <si>
    <t>soccer-all-subreddits-2017-07-6277.txt</t>
  </si>
  <si>
    <t>soccer-all-subreddits-2017-07-6328.txt</t>
  </si>
  <si>
    <t>soccer-all-subreddits-2017-07-6379.txt</t>
  </si>
  <si>
    <t>soccer-all-subreddits-2017-07-6430.txt</t>
  </si>
  <si>
    <t>soccer-all-subreddits-2017-07-6481.txt</t>
  </si>
  <si>
    <t>soccer-all-subreddits-2017-07-6532.txt</t>
  </si>
  <si>
    <t>soccer-all-subreddits-2017-07-6583.txt</t>
  </si>
  <si>
    <t>soccer-all-subreddits-2017-07-6634.txt</t>
  </si>
  <si>
    <t>soccer-all-subreddits-2017-07-667.txt</t>
  </si>
  <si>
    <t>soccer-all-subreddits-2017-07-6685.txt</t>
  </si>
  <si>
    <t>soccer-all-subreddits-2017-07-6736.txt</t>
  </si>
  <si>
    <t>soccer-all-subreddits-2017-07-6787.txt</t>
  </si>
  <si>
    <t>soccer-all-subreddits-2017-07-6838.txt</t>
  </si>
  <si>
    <t>soccer-all-subreddits-2017-07-6889.txt</t>
  </si>
  <si>
    <t>soccer-all-subreddits-2017-07-6940.txt</t>
  </si>
  <si>
    <t>soccer-all-subreddits-2017-07-6991.txt</t>
  </si>
  <si>
    <t>soccer-all-subreddits-2017-07-7042.txt</t>
  </si>
  <si>
    <t>soccer-all-subreddits-2017-07-7093.txt</t>
  </si>
  <si>
    <t>soccer-all-subreddits-2017-07-7144.txt</t>
  </si>
  <si>
    <t>soccer-all-subreddits-2017-07-718.txt</t>
  </si>
  <si>
    <t>soccer-all-subreddits-2017-07-7195.txt</t>
  </si>
  <si>
    <t>soccer-all-subreddits-2017-07-7246.txt</t>
  </si>
  <si>
    <t>soccer-all-subreddits-2017-07-7297.txt</t>
  </si>
  <si>
    <t>soccer-all-subreddits-2017-07-7348.txt</t>
  </si>
  <si>
    <t>soccer-all-subreddits-2017-07-7399.txt</t>
  </si>
  <si>
    <t>soccer-all-subreddits-2017-07-7450.txt</t>
  </si>
  <si>
    <t>soccer-all-subreddits-2017-07-7501.txt</t>
  </si>
  <si>
    <t>soccer-all-subreddits-2017-07-7552.txt</t>
  </si>
  <si>
    <t>soccer-all-subreddits-2017-07-7603.txt</t>
  </si>
  <si>
    <t>soccer-all-subreddits-2017-07-7654.txt</t>
  </si>
  <si>
    <t>soccer-all-subreddits-2017-07-769.txt</t>
  </si>
  <si>
    <t>soccer-all-subreddits-2017-07-820.txt</t>
  </si>
  <si>
    <t>soccer-all-subreddits-2017-07-922.txt</t>
  </si>
  <si>
    <t>soccer-all-subreddits-2017-07-973.txt</t>
  </si>
  <si>
    <t>soccer-all-subreddits-2017-08-1024.txt</t>
  </si>
  <si>
    <t>soccer-all-subreddits-2017-08-106.txt</t>
  </si>
  <si>
    <t>soccer-all-subreddits-2017-08-1075.txt</t>
  </si>
  <si>
    <t>soccer-all-subreddits-2017-08-1126.txt</t>
  </si>
  <si>
    <t>soccer-all-subreddits-2017-08-1177.txt</t>
  </si>
  <si>
    <t>soccer-all-subreddits-2017-08-1228.txt</t>
  </si>
  <si>
    <t>soccer-all-subreddits-2017-08-1279.txt</t>
  </si>
  <si>
    <t>soccer-all-subreddits-2017-08-1330.txt</t>
  </si>
  <si>
    <t>soccer-all-subreddits-2017-08-1381.txt</t>
  </si>
  <si>
    <t>soccer-all-subreddits-2017-08-1432.txt</t>
  </si>
  <si>
    <t>soccer-all-subreddits-2017-08-1483.txt</t>
  </si>
  <si>
    <t>soccer-all-subreddits-2017-08-1534.txt</t>
  </si>
  <si>
    <t>soccer-all-subreddits-2017-08-157.txt</t>
  </si>
  <si>
    <t>soccer-all-subreddits-2017-08-1585.txt</t>
  </si>
  <si>
    <t>soccer-all-subreddits-2017-08-1636.txt</t>
  </si>
  <si>
    <t>soccer-all-subreddits-2017-08-1687.txt</t>
  </si>
  <si>
    <t>soccer-all-subreddits-2017-08-1738.txt</t>
  </si>
  <si>
    <t>soccer-all-subreddits-2017-08-1789.txt</t>
  </si>
  <si>
    <t>soccer-all-subreddits-2017-08-1840.txt</t>
  </si>
  <si>
    <t>soccer-all-subreddits-2017-08-1891.txt</t>
  </si>
  <si>
    <t>soccer-all-subreddits-2017-08-1942.txt</t>
  </si>
  <si>
    <t>soccer-all-subreddits-2017-08-1993.txt</t>
  </si>
  <si>
    <t>soccer-all-subreddits-2017-08-2044.txt</t>
  </si>
  <si>
    <t>soccer-all-subreddits-2017-08-208.txt</t>
  </si>
  <si>
    <t>soccer-all-subreddits-2017-08-2095.txt</t>
  </si>
  <si>
    <t>soccer-all-subreddits-2017-08-2146.txt</t>
  </si>
  <si>
    <t>soccer-all-subreddits-2017-08-2197.txt</t>
  </si>
  <si>
    <t>soccer-all-subreddits-2017-08-2248.txt</t>
  </si>
  <si>
    <t>soccer-all-subreddits-2017-08-2299.txt</t>
  </si>
  <si>
    <t>soccer-all-subreddits-2017-08-2350.txt</t>
  </si>
  <si>
    <t>soccer-all-subreddits-2017-08-2401.txt</t>
  </si>
  <si>
    <t>soccer-all-subreddits-2017-08-2452.txt</t>
  </si>
  <si>
    <t>soccer-all-subreddits-2017-08-2503.txt</t>
  </si>
  <si>
    <t>soccer-all-subreddits-2017-08-2554.txt</t>
  </si>
  <si>
    <t>soccer-all-subreddits-2017-08-259.txt</t>
  </si>
  <si>
    <t>soccer-all-subreddits-2017-08-2605.txt</t>
  </si>
  <si>
    <t>soccer-all-subreddits-2017-08-2656.txt</t>
  </si>
  <si>
    <t>soccer-all-subreddits-2017-08-2707.txt</t>
  </si>
  <si>
    <t>soccer-all-subreddits-2017-08-2758.txt</t>
  </si>
  <si>
    <t>soccer-all-subreddits-2017-08-2809.txt</t>
  </si>
  <si>
    <t>soccer-all-subreddits-2017-08-2860.txt</t>
  </si>
  <si>
    <t>soccer-all-subreddits-2017-08-2911.txt</t>
  </si>
  <si>
    <t>soccer-all-subreddits-2017-08-2962.txt</t>
  </si>
  <si>
    <t>soccer-all-subreddits-2017-08-3013.txt</t>
  </si>
  <si>
    <t>soccer-all-subreddits-2017-08-3064.txt</t>
  </si>
  <si>
    <t>soccer-all-subreddits-2017-08-310.txt</t>
  </si>
  <si>
    <t>soccer-all-subreddits-2017-08-3115.txt</t>
  </si>
  <si>
    <t>soccer-all-subreddits-2017-08-3166.txt</t>
  </si>
  <si>
    <t>soccer-all-subreddits-2017-08-3217.txt</t>
  </si>
  <si>
    <t>soccer-all-subreddits-2017-08-3268.txt</t>
  </si>
  <si>
    <t>soccer-all-subreddits-2017-08-3319.txt</t>
  </si>
  <si>
    <t>soccer-all-subreddits-2017-08-3370.txt</t>
  </si>
  <si>
    <t>soccer-all-subreddits-2017-08-3421.txt</t>
  </si>
  <si>
    <t>soccer-all-subreddits-2017-08-3472.txt</t>
  </si>
  <si>
    <t>soccer-all-subreddits-2017-08-3523.txt</t>
  </si>
  <si>
    <t>soccer-all-subreddits-2017-08-3574.txt</t>
  </si>
  <si>
    <t>soccer-all-subreddits-2017-08-361.txt</t>
  </si>
  <si>
    <t>soccer-all-subreddits-2017-08-3625.txt</t>
  </si>
  <si>
    <t>soccer-all-subreddits-2017-08-3727.txt</t>
  </si>
  <si>
    <t>soccer-all-subreddits-2017-08-3778.txt</t>
  </si>
  <si>
    <t>soccer-all-subreddits-2017-08-3829.txt</t>
  </si>
  <si>
    <t>soccer-all-subreddits-2017-08-3880.txt</t>
  </si>
  <si>
    <t>soccer-all-subreddits-2017-08-3931.txt</t>
  </si>
  <si>
    <t>soccer-all-subreddits-2017-08-3982.txt</t>
  </si>
  <si>
    <t>soccer-all-subreddits-2017-08-4.txt</t>
  </si>
  <si>
    <t>soccer-all-subreddits-2017-08-4033.txt</t>
  </si>
  <si>
    <t>soccer-all-subreddits-2017-08-4084.txt</t>
  </si>
  <si>
    <t>soccer-all-subreddits-2017-08-412.txt</t>
  </si>
  <si>
    <t>soccer-all-subreddits-2017-08-4135.txt</t>
  </si>
  <si>
    <t>soccer-all-subreddits-2017-08-4186.txt</t>
  </si>
  <si>
    <t>soccer-all-subreddits-2017-08-4237.txt</t>
  </si>
  <si>
    <t>soccer-all-subreddits-2017-08-4288.txt</t>
  </si>
  <si>
    <t>soccer-all-subreddits-2017-08-4339.txt</t>
  </si>
  <si>
    <t>soccer-all-subreddits-2017-08-4390.txt</t>
  </si>
  <si>
    <t>soccer-all-subreddits-2017-08-4441.txt</t>
  </si>
  <si>
    <t>soccer-all-subreddits-2017-08-4492.txt</t>
  </si>
  <si>
    <t>soccer-all-subreddits-2017-08-4543.txt</t>
  </si>
  <si>
    <t>soccer-all-subreddits-2017-08-4594.txt</t>
  </si>
  <si>
    <t>soccer-all-subreddits-2017-08-463.txt</t>
  </si>
  <si>
    <t>soccer-all-subreddits-2017-08-4645.txt</t>
  </si>
  <si>
    <t>soccer-all-subreddits-2017-08-4696.txt</t>
  </si>
  <si>
    <t>soccer-all-subreddits-2017-08-4747.txt</t>
  </si>
  <si>
    <t>soccer-all-subreddits-2017-08-4798.txt</t>
  </si>
  <si>
    <t>soccer-all-subreddits-2017-08-4849.txt</t>
  </si>
  <si>
    <t>soccer-all-subreddits-2017-08-4900.txt</t>
  </si>
  <si>
    <t>soccer-all-subreddits-2017-08-4951.txt</t>
  </si>
  <si>
    <t>soccer-all-subreddits-2017-08-5002.txt</t>
  </si>
  <si>
    <t>soccer-all-subreddits-2017-08-5053.txt</t>
  </si>
  <si>
    <t>soccer-all-subreddits-2017-08-5104.txt</t>
  </si>
  <si>
    <t>soccer-all-subreddits-2017-08-514.txt</t>
  </si>
  <si>
    <t>soccer-all-subreddits-2017-08-5155.txt</t>
  </si>
  <si>
    <t>soccer-all-subreddits-2017-08-5206.txt</t>
  </si>
  <si>
    <t>soccer-all-subreddits-2017-08-5257.txt</t>
  </si>
  <si>
    <t>soccer-all-subreddits-2017-08-5308.txt</t>
  </si>
  <si>
    <t>soccer-all-subreddits-2017-08-5359.txt</t>
  </si>
  <si>
    <t>soccer-all-subreddits-2017-08-5410.txt</t>
  </si>
  <si>
    <t>soccer-all-subreddits-2017-08-5461.txt</t>
  </si>
  <si>
    <t>soccer-all-subreddits-2017-08-55.txt</t>
  </si>
  <si>
    <t>soccer-all-subreddits-2017-08-5512.txt</t>
  </si>
  <si>
    <t>soccer-all-subreddits-2017-08-5563.txt</t>
  </si>
  <si>
    <t>soccer-all-subreddits-2017-08-5614.txt</t>
  </si>
  <si>
    <t>soccer-all-subreddits-2017-08-565.txt</t>
  </si>
  <si>
    <t>soccer-all-subreddits-2017-08-5665.txt</t>
  </si>
  <si>
    <t>soccer-all-subreddits-2017-08-5716.txt</t>
  </si>
  <si>
    <t>soccer-all-subreddits-2017-08-5767.txt</t>
  </si>
  <si>
    <t>soccer-all-subreddits-2017-08-5818.txt</t>
  </si>
  <si>
    <t>soccer-all-subreddits-2017-08-5869.txt</t>
  </si>
  <si>
    <t>soccer-all-subreddits-2017-08-5920.txt</t>
  </si>
  <si>
    <t>soccer-all-subreddits-2017-08-5971.txt</t>
  </si>
  <si>
    <t>soccer-all-subreddits-2017-08-6022.txt</t>
  </si>
  <si>
    <t>soccer-all-subreddits-2017-08-6073.txt</t>
  </si>
  <si>
    <t>soccer-all-subreddits-2017-08-6124.txt</t>
  </si>
  <si>
    <t>soccer-all-subreddits-2017-08-616.txt</t>
  </si>
  <si>
    <t>soccer-all-subreddits-2017-08-6175.txt</t>
  </si>
  <si>
    <t>soccer-all-subreddits-2017-08-6226.txt</t>
  </si>
  <si>
    <t>soccer-all-subreddits-2017-08-6277.txt</t>
  </si>
  <si>
    <t>soccer-all-subreddits-2017-08-6328.txt</t>
  </si>
  <si>
    <t>soccer-all-subreddits-2017-08-6379.txt</t>
  </si>
  <si>
    <t>soccer-all-subreddits-2017-08-6430.txt</t>
  </si>
  <si>
    <t>soccer-all-subreddits-2017-08-6481.txt</t>
  </si>
  <si>
    <t>soccer-all-subreddits-2017-08-6583.txt</t>
  </si>
  <si>
    <t>soccer-all-subreddits-2017-08-6634.txt</t>
  </si>
  <si>
    <t>soccer-all-subreddits-2017-08-667.txt</t>
  </si>
  <si>
    <t>soccer-all-subreddits-2017-08-6685.txt</t>
  </si>
  <si>
    <t>soccer-all-subreddits-2017-08-6736.txt</t>
  </si>
  <si>
    <t>soccer-all-subreddits-2017-08-6787.txt</t>
  </si>
  <si>
    <t>soccer-all-subreddits-2017-08-6838.txt</t>
  </si>
  <si>
    <t>soccer-all-subreddits-2017-08-6889.txt</t>
  </si>
  <si>
    <t>soccer-all-subreddits-2017-08-6940.txt</t>
  </si>
  <si>
    <t>soccer-all-subreddits-2017-08-6991.txt</t>
  </si>
  <si>
    <t>soccer-all-subreddits-2017-08-7042.txt</t>
  </si>
  <si>
    <t>soccer-all-subreddits-2017-08-7093.txt</t>
  </si>
  <si>
    <t>soccer-all-subreddits-2017-08-7144.txt</t>
  </si>
  <si>
    <t>soccer-all-subreddits-2017-08-718.txt</t>
  </si>
  <si>
    <t>soccer-all-subreddits-2017-08-7195.txt</t>
  </si>
  <si>
    <t>soccer-all-subreddits-2017-08-7246.txt</t>
  </si>
  <si>
    <t>soccer-all-subreddits-2017-08-7297.txt</t>
  </si>
  <si>
    <t>soccer-all-subreddits-2017-08-7348.txt</t>
  </si>
  <si>
    <t>soccer-all-subreddits-2017-08-7399.txt</t>
  </si>
  <si>
    <t>soccer-all-subreddits-2017-08-7450.txt</t>
  </si>
  <si>
    <t>soccer-all-subreddits-2017-08-7501.txt</t>
  </si>
  <si>
    <t>soccer-all-subreddits-2017-08-7552.txt</t>
  </si>
  <si>
    <t>soccer-all-subreddits-2017-08-7603.txt</t>
  </si>
  <si>
    <t>soccer-all-subreddits-2017-08-769.txt</t>
  </si>
  <si>
    <t>soccer-all-subreddits-2017-08-820.txt</t>
  </si>
  <si>
    <t>soccer-all-subreddits-2017-08-871.txt</t>
  </si>
  <si>
    <t>soccer-all-subreddits-2017-08-922.txt</t>
  </si>
  <si>
    <t>soccer-all-subreddits-2017-08-973.txt</t>
  </si>
  <si>
    <t>soccer-all-subreddits-2017-09-1024.txt</t>
  </si>
  <si>
    <t>soccer-all-subreddits-2017-09-106.txt</t>
  </si>
  <si>
    <t>soccer-all-subreddits-2017-09-1075.txt</t>
  </si>
  <si>
    <t>soccer-all-subreddits-2017-09-1126.txt</t>
  </si>
  <si>
    <t>soccer-all-subreddits-2017-09-1177.txt</t>
  </si>
  <si>
    <t>soccer-all-subreddits-2017-09-1228.txt</t>
  </si>
  <si>
    <t>soccer-all-subreddits-2017-09-1279.txt</t>
  </si>
  <si>
    <t>soccer-all-subreddits-2017-09-1330.txt</t>
  </si>
  <si>
    <t>soccer-all-subreddits-2017-09-1381.txt</t>
  </si>
  <si>
    <t>soccer-all-subreddits-2017-09-1432.txt</t>
  </si>
  <si>
    <t>soccer-all-subreddits-2017-09-1483.txt</t>
  </si>
  <si>
    <t>soccer-all-subreddits-2017-09-1534.txt</t>
  </si>
  <si>
    <t>soccer-all-subreddits-2017-09-157.txt</t>
  </si>
  <si>
    <t>soccer-all-subreddits-2017-09-1585.txt</t>
  </si>
  <si>
    <t>soccer-all-subreddits-2017-09-1636.txt</t>
  </si>
  <si>
    <t>soccer-all-subreddits-2017-09-165.txt</t>
  </si>
  <si>
    <t>soccer-all-subreddits-2017-09-1687.txt</t>
  </si>
  <si>
    <t>soccer-all-subreddits-2017-09-1738.txt</t>
  </si>
  <si>
    <t>soccer-all-subreddits-2017-09-1789.txt</t>
  </si>
  <si>
    <t>soccer-all-subreddits-2017-09-1840.txt</t>
  </si>
  <si>
    <t>soccer-all-subreddits-2017-09-1891.txt</t>
  </si>
  <si>
    <t>soccer-all-subreddits-2017-09-1942.txt</t>
  </si>
  <si>
    <t>soccer-all-subreddits-2017-09-1993.txt</t>
  </si>
  <si>
    <t>soccer-all-subreddits-2017-09-2044.txt</t>
  </si>
  <si>
    <t>soccer-all-subreddits-2017-09-208.txt</t>
  </si>
  <si>
    <t>soccer-all-subreddits-2017-09-2095.txt</t>
  </si>
  <si>
    <t>soccer-all-subreddits-2017-09-2146.txt</t>
  </si>
  <si>
    <t>soccer-all-subreddits-2017-09-2197.txt</t>
  </si>
  <si>
    <t>soccer-all-subreddits-2017-09-2248.txt</t>
  </si>
  <si>
    <t>soccer-all-subreddits-2017-09-2299.txt</t>
  </si>
  <si>
    <t>soccer-all-subreddits-2017-09-2350.txt</t>
  </si>
  <si>
    <t>soccer-all-subreddits-2017-09-2401.txt</t>
  </si>
  <si>
    <t>soccer-all-subreddits-2017-09-2452.txt</t>
  </si>
  <si>
    <t>soccer-all-subreddits-2017-09-2503.txt</t>
  </si>
  <si>
    <t>soccer-all-subreddits-2017-09-2554.txt</t>
  </si>
  <si>
    <t>soccer-all-subreddits-2017-09-259.txt</t>
  </si>
  <si>
    <t>soccer-all-subreddits-2017-09-2605.txt</t>
  </si>
  <si>
    <t>soccer-all-subreddits-2017-09-2656.txt</t>
  </si>
  <si>
    <t>soccer-all-subreddits-2017-09-2707.txt</t>
  </si>
  <si>
    <t>soccer-all-subreddits-2017-09-2758.txt</t>
  </si>
  <si>
    <t>soccer-all-subreddits-2017-09-2809.txt</t>
  </si>
  <si>
    <t>soccer-all-subreddits-2017-09-2860.txt</t>
  </si>
  <si>
    <t>soccer-all-subreddits-2017-09-2911.txt</t>
  </si>
  <si>
    <t>soccer-all-subreddits-2017-09-2962.txt</t>
  </si>
  <si>
    <t>soccer-all-subreddits-2017-09-3013.txt</t>
  </si>
  <si>
    <t>soccer-all-subreddits-2017-09-3064.txt</t>
  </si>
  <si>
    <t>soccer-all-subreddits-2017-09-310.txt</t>
  </si>
  <si>
    <t>soccer-all-subreddits-2017-09-3115.txt</t>
  </si>
  <si>
    <t>soccer-all-subreddits-2017-09-3166.txt</t>
  </si>
  <si>
    <t>soccer-all-subreddits-2017-09-3217.txt</t>
  </si>
  <si>
    <t>soccer-all-subreddits-2017-09-3268.txt</t>
  </si>
  <si>
    <t>soccer-all-subreddits-2017-09-3319.txt</t>
  </si>
  <si>
    <t>soccer-all-subreddits-2017-09-3370.txt</t>
  </si>
  <si>
    <t>soccer-all-subreddits-2017-09-3421.txt</t>
  </si>
  <si>
    <t>soccer-all-subreddits-2017-09-3472.txt</t>
  </si>
  <si>
    <t>soccer-all-subreddits-2017-09-3523.txt</t>
  </si>
  <si>
    <t>soccer-all-subreddits-2017-09-3574.txt</t>
  </si>
  <si>
    <t>soccer-all-subreddits-2017-09-361.txt</t>
  </si>
  <si>
    <t>soccer-all-subreddits-2017-09-3625.txt</t>
  </si>
  <si>
    <t>soccer-all-subreddits-2017-09-3676.txt</t>
  </si>
  <si>
    <t>soccer-all-subreddits-2017-09-3727.txt</t>
  </si>
  <si>
    <t>soccer-all-subreddits-2017-09-3778.txt</t>
  </si>
  <si>
    <t>soccer-all-subreddits-2017-09-3829.txt</t>
  </si>
  <si>
    <t>soccer-all-subreddits-2017-09-3880.txt</t>
  </si>
  <si>
    <t>soccer-all-subreddits-2017-09-3931.txt</t>
  </si>
  <si>
    <t>soccer-all-subreddits-2017-09-3982.txt</t>
  </si>
  <si>
    <t>soccer-all-subreddits-2017-09-4.txt</t>
  </si>
  <si>
    <t>soccer-all-subreddits-2017-09-4033.txt</t>
  </si>
  <si>
    <t>soccer-all-subreddits-2017-09-4084.txt</t>
  </si>
  <si>
    <t>soccer-all-subreddits-2017-09-412.txt</t>
  </si>
  <si>
    <t>soccer-all-subreddits-2017-09-4135.txt</t>
  </si>
  <si>
    <t>soccer-all-subreddits-2017-09-4186.txt</t>
  </si>
  <si>
    <t>soccer-all-subreddits-2017-09-4237.txt</t>
  </si>
  <si>
    <t>soccer-all-subreddits-2017-09-4288.txt</t>
  </si>
  <si>
    <t>soccer-all-subreddits-2017-09-4339.txt</t>
  </si>
  <si>
    <t>soccer-all-subreddits-2017-09-4390.txt</t>
  </si>
  <si>
    <t>soccer-all-subreddits-2017-09-4441.txt</t>
  </si>
  <si>
    <t>soccer-all-subreddits-2017-09-4492.txt</t>
  </si>
  <si>
    <t>soccer-all-subreddits-2017-09-4543.txt</t>
  </si>
  <si>
    <t>soccer-all-subreddits-2017-09-4594.txt</t>
  </si>
  <si>
    <t>soccer-all-subreddits-2017-09-463.txt</t>
  </si>
  <si>
    <t>soccer-all-subreddits-2017-09-4645.txt</t>
  </si>
  <si>
    <t>soccer-all-subreddits-2017-09-4696.txt</t>
  </si>
  <si>
    <t>soccer-all-subreddits-2017-09-4747.txt</t>
  </si>
  <si>
    <t>soccer-all-subreddits-2017-09-4798.txt</t>
  </si>
  <si>
    <t>soccer-all-subreddits-2017-09-4849.txt</t>
  </si>
  <si>
    <t>soccer-all-subreddits-2017-09-4900.txt</t>
  </si>
  <si>
    <t>soccer-all-subreddits-2017-09-4951.txt</t>
  </si>
  <si>
    <t>soccer-all-subreddits-2017-09-5002.txt</t>
  </si>
  <si>
    <t>soccer-all-subreddits-2017-09-5104.txt</t>
  </si>
  <si>
    <t>soccer-all-subreddits-2017-09-514.txt</t>
  </si>
  <si>
    <t>soccer-all-subreddits-2017-09-5155.txt</t>
  </si>
  <si>
    <t>soccer-all-subreddits-2017-09-5206.txt</t>
  </si>
  <si>
    <t>soccer-all-subreddits-2017-09-5257.txt</t>
  </si>
  <si>
    <t>soccer-all-subreddits-2017-09-5308.txt</t>
  </si>
  <si>
    <t>soccer-all-subreddits-2017-09-5359.txt</t>
  </si>
  <si>
    <t>soccer-all-subreddits-2017-09-5410.txt</t>
  </si>
  <si>
    <t>soccer-all-subreddits-2017-09-5461.txt</t>
  </si>
  <si>
    <t>soccer-all-subreddits-2017-09-55.txt</t>
  </si>
  <si>
    <t>soccer-all-subreddits-2017-09-5512.txt</t>
  </si>
  <si>
    <t>soccer-all-subreddits-2017-09-5563.txt</t>
  </si>
  <si>
    <t>soccer-all-subreddits-2017-09-5614.txt</t>
  </si>
  <si>
    <t>soccer-all-subreddits-2017-09-565.txt</t>
  </si>
  <si>
    <t>soccer-all-subreddits-2017-09-5716.txt</t>
  </si>
  <si>
    <t>soccer-all-subreddits-2017-09-5767.txt</t>
  </si>
  <si>
    <t>soccer-all-subreddits-2017-09-5818.txt</t>
  </si>
  <si>
    <t>soccer-all-subreddits-2017-09-5869.txt</t>
  </si>
  <si>
    <t>soccer-all-subreddits-2017-09-5920.txt</t>
  </si>
  <si>
    <t>soccer-all-subreddits-2017-09-5971.txt</t>
  </si>
  <si>
    <t>soccer-all-subreddits-2017-09-6022.txt</t>
  </si>
  <si>
    <t>soccer-all-subreddits-2017-09-6073.txt</t>
  </si>
  <si>
    <t>soccer-all-subreddits-2017-09-616.txt</t>
  </si>
  <si>
    <t>soccer-all-subreddits-2017-09-6175.txt</t>
  </si>
  <si>
    <t>soccer-all-subreddits-2017-09-6226.txt</t>
  </si>
  <si>
    <t>soccer-all-subreddits-2017-09-6277.txt</t>
  </si>
  <si>
    <t>soccer-all-subreddits-2017-09-6328.txt</t>
  </si>
  <si>
    <t>soccer-all-subreddits-2017-09-6379.txt</t>
  </si>
  <si>
    <t>soccer-all-subreddits-2017-09-6430.txt</t>
  </si>
  <si>
    <t>soccer-all-subreddits-2017-09-6481.txt</t>
  </si>
  <si>
    <t>soccer-all-subreddits-2017-09-6532.txt</t>
  </si>
  <si>
    <t>soccer-all-subreddits-2017-09-6583.txt</t>
  </si>
  <si>
    <t>soccer-all-subreddits-2017-09-6634.txt</t>
  </si>
  <si>
    <t>soccer-all-subreddits-2017-09-667.txt</t>
  </si>
  <si>
    <t>soccer-all-subreddits-2017-09-6685.txt</t>
  </si>
  <si>
    <t>soccer-all-subreddits-2017-09-6736.txt</t>
  </si>
  <si>
    <t>soccer-all-subreddits-2017-09-6787.txt</t>
  </si>
  <si>
    <t>soccer-all-subreddits-2017-09-6838.txt</t>
  </si>
  <si>
    <t>soccer-all-subreddits-2017-09-6889.txt</t>
  </si>
  <si>
    <t>soccer-all-subreddits-2017-09-6940.txt</t>
  </si>
  <si>
    <t>soccer-all-subreddits-2017-09-6991.txt</t>
  </si>
  <si>
    <t>soccer-all-subreddits-2017-09-7042.txt</t>
  </si>
  <si>
    <t>soccer-all-subreddits-2017-09-7093.txt</t>
  </si>
  <si>
    <t>soccer-all-subreddits-2017-09-7144.txt</t>
  </si>
  <si>
    <t>soccer-all-subreddits-2017-09-718.txt</t>
  </si>
  <si>
    <t>soccer-all-subreddits-2017-09-7195.txt</t>
  </si>
  <si>
    <t>soccer-all-subreddits-2017-09-7246.txt</t>
  </si>
  <si>
    <t>soccer-all-subreddits-2017-09-7348.txt</t>
  </si>
  <si>
    <t>soccer-all-subreddits-2017-09-7399.txt</t>
  </si>
  <si>
    <t>soccer-all-subreddits-2017-09-7450.txt</t>
  </si>
  <si>
    <t>soccer-all-subreddits-2017-09-7501.txt</t>
  </si>
  <si>
    <t>soccer-all-subreddits-2017-09-7552.txt</t>
  </si>
  <si>
    <t>soccer-all-subreddits-2017-09-769.txt</t>
  </si>
  <si>
    <t>soccer-all-subreddits-2017-09-820.txt</t>
  </si>
  <si>
    <t>soccer-all-subreddits-2017-09-871.txt</t>
  </si>
  <si>
    <t>soccer-all-subreddits-2017-09-922.txt</t>
  </si>
  <si>
    <t>soccer-all-subreddits-2017-09-973.txt</t>
  </si>
  <si>
    <t>soccer-all-subreddits-2017-10-1024.txt</t>
  </si>
  <si>
    <t>soccer-all-subreddits-2017-10-106.txt</t>
  </si>
  <si>
    <t>soccer-all-subreddits-2017-10-1075.txt</t>
  </si>
  <si>
    <t>soccer-all-subreddits-2017-10-1126.txt</t>
  </si>
  <si>
    <t>soccer-all-subreddits-2017-10-1177.txt</t>
  </si>
  <si>
    <t>soccer-all-subreddits-2017-10-1228.txt</t>
  </si>
  <si>
    <t>soccer-all-subreddits-2017-10-1279.txt</t>
  </si>
  <si>
    <t>soccer-all-subreddits-2017-10-1330.txt</t>
  </si>
  <si>
    <t>soccer-all-subreddits-2017-10-1381.txt</t>
  </si>
  <si>
    <t>soccer-all-subreddits-2017-10-1432.txt</t>
  </si>
  <si>
    <t>soccer-all-subreddits-2017-10-1483.txt</t>
  </si>
  <si>
    <t>soccer-all-subreddits-2017-10-1534.txt</t>
  </si>
  <si>
    <t>soccer-all-subreddits-2017-10-157.txt</t>
  </si>
  <si>
    <t>soccer-all-subreddits-2017-10-1585.txt</t>
  </si>
  <si>
    <t>soccer-all-subreddits-2017-10-1636.txt</t>
  </si>
  <si>
    <t>soccer-all-subreddits-2017-10-166.txt</t>
  </si>
  <si>
    <t>soccer-all-subreddits-2017-10-1687.txt</t>
  </si>
  <si>
    <t>soccer-all-subreddits-2017-10-1738.txt</t>
  </si>
  <si>
    <t>soccer-all-subreddits-2017-10-1789.txt</t>
  </si>
  <si>
    <t>soccer-all-subreddits-2017-10-1840.txt</t>
  </si>
  <si>
    <t>soccer-all-subreddits-2017-10-1891.txt</t>
  </si>
  <si>
    <t>soccer-all-subreddits-2017-10-1942.txt</t>
  </si>
  <si>
    <t>soccer-all-subreddits-2017-10-1993.txt</t>
  </si>
  <si>
    <t>soccer-all-subreddits-2017-10-2044.txt</t>
  </si>
  <si>
    <t>soccer-all-subreddits-2017-10-208.txt</t>
  </si>
  <si>
    <t>soccer-all-subreddits-2017-10-2095.txt</t>
  </si>
  <si>
    <t>soccer-all-subreddits-2017-10-2146.txt</t>
  </si>
  <si>
    <t>soccer-all-subreddits-2017-10-2197.txt</t>
  </si>
  <si>
    <t>soccer-all-subreddits-2017-10-2248.txt</t>
  </si>
  <si>
    <t>soccer-all-subreddits-2017-10-2299.txt</t>
  </si>
  <si>
    <t>soccer-all-subreddits-2017-10-2350.txt</t>
  </si>
  <si>
    <t>soccer-all-subreddits-2017-10-2401.txt</t>
  </si>
  <si>
    <t>soccer-all-subreddits-2017-10-2452.txt</t>
  </si>
  <si>
    <t>soccer-all-subreddits-2017-10-2503.txt</t>
  </si>
  <si>
    <t>soccer-all-subreddits-2017-10-2554.txt</t>
  </si>
  <si>
    <t>soccer-all-subreddits-2017-10-259.txt</t>
  </si>
  <si>
    <t>soccer-all-subreddits-2017-10-2605.txt</t>
  </si>
  <si>
    <t>soccer-all-subreddits-2017-10-2656.txt</t>
  </si>
  <si>
    <t>soccer-all-subreddits-2017-10-2707.txt</t>
  </si>
  <si>
    <t>soccer-all-subreddits-2017-10-2758.txt</t>
  </si>
  <si>
    <t>soccer-all-subreddits-2017-10-2809.txt</t>
  </si>
  <si>
    <t>soccer-all-subreddits-2017-10-2860.txt</t>
  </si>
  <si>
    <t>soccer-all-subreddits-2017-10-2911.txt</t>
  </si>
  <si>
    <t>soccer-all-subreddits-2017-10-2962.txt</t>
  </si>
  <si>
    <t>soccer-all-subreddits-2017-10-3013.txt</t>
  </si>
  <si>
    <t>soccer-all-subreddits-2017-10-3064.txt</t>
  </si>
  <si>
    <t>soccer-all-subreddits-2017-10-310.txt</t>
  </si>
  <si>
    <t>soccer-all-subreddits-2017-10-3115.txt</t>
  </si>
  <si>
    <t>soccer-all-subreddits-2017-10-3166.txt</t>
  </si>
  <si>
    <t>soccer-all-subreddits-2017-10-3217.txt</t>
  </si>
  <si>
    <t>soccer-all-subreddits-2017-10-3268.txt</t>
  </si>
  <si>
    <t>soccer-all-subreddits-2017-10-3319.txt</t>
  </si>
  <si>
    <t>soccer-all-subreddits-2017-10-3370.txt</t>
  </si>
  <si>
    <t>soccer-all-subreddits-2017-10-3421.txt</t>
  </si>
  <si>
    <t>soccer-all-subreddits-2017-10-3472.txt</t>
  </si>
  <si>
    <t>soccer-all-subreddits-2017-10-3523.txt</t>
  </si>
  <si>
    <t>soccer-all-subreddits-2017-10-3574.txt</t>
  </si>
  <si>
    <t>soccer-all-subreddits-2017-10-361.txt</t>
  </si>
  <si>
    <t>soccer-all-subreddits-2017-10-3625.txt</t>
  </si>
  <si>
    <t>soccer-all-subreddits-2017-10-3676.txt</t>
  </si>
  <si>
    <t>soccer-all-subreddits-2017-10-3727.txt</t>
  </si>
  <si>
    <t>soccer-all-subreddits-2017-10-3778.txt</t>
  </si>
  <si>
    <t>soccer-all-subreddits-2017-10-3829.txt</t>
  </si>
  <si>
    <t>soccer-all-subreddits-2017-10-3880.txt</t>
  </si>
  <si>
    <t>soccer-all-subreddits-2017-10-3931.txt</t>
  </si>
  <si>
    <t>soccer-all-subreddits-2017-10-3982.txt</t>
  </si>
  <si>
    <t>soccer-all-subreddits-2017-10-4.txt</t>
  </si>
  <si>
    <t>soccer-all-subreddits-2017-10-4033.txt</t>
  </si>
  <si>
    <t>soccer-all-subreddits-2017-10-4084.txt</t>
  </si>
  <si>
    <t>soccer-all-subreddits-2017-10-412.txt</t>
  </si>
  <si>
    <t>soccer-all-subreddits-2017-10-4135.txt</t>
  </si>
  <si>
    <t>soccer-all-subreddits-2017-10-4186.txt</t>
  </si>
  <si>
    <t>soccer-all-subreddits-2017-10-4237.txt</t>
  </si>
  <si>
    <t>soccer-all-subreddits-2017-10-4288.txt</t>
  </si>
  <si>
    <t>soccer-all-subreddits-2017-10-4339.txt</t>
  </si>
  <si>
    <t>soccer-all-subreddits-2017-10-4390.txt</t>
  </si>
  <si>
    <t>soccer-all-subreddits-2017-10-4441.txt</t>
  </si>
  <si>
    <t>soccer-all-subreddits-2017-10-4492.txt</t>
  </si>
  <si>
    <t>soccer-all-subreddits-2017-10-4543.txt</t>
  </si>
  <si>
    <t>soccer-all-subreddits-2017-10-4594.txt</t>
  </si>
  <si>
    <t>soccer-all-subreddits-2017-10-463.txt</t>
  </si>
  <si>
    <t>soccer-all-subreddits-2017-10-4645.txt</t>
  </si>
  <si>
    <t>soccer-all-subreddits-2017-10-4696.txt</t>
  </si>
  <si>
    <t>soccer-all-subreddits-2017-10-4747.txt</t>
  </si>
  <si>
    <t>soccer-all-subreddits-2017-10-4798.txt</t>
  </si>
  <si>
    <t>soccer-all-subreddits-2017-10-4849.txt</t>
  </si>
  <si>
    <t>soccer-all-subreddits-2017-10-4900.txt</t>
  </si>
  <si>
    <t>soccer-all-subreddits-2017-10-4951.txt</t>
  </si>
  <si>
    <t>soccer-all-subreddits-2017-10-5002.txt</t>
  </si>
  <si>
    <t>soccer-all-subreddits-2017-10-5053.txt</t>
  </si>
  <si>
    <t>soccer-all-subreddits-2017-10-5104.txt</t>
  </si>
  <si>
    <t>soccer-all-subreddits-2017-10-514.txt</t>
  </si>
  <si>
    <t>soccer-all-subreddits-2017-10-5155.txt</t>
  </si>
  <si>
    <t>soccer-all-subreddits-2017-10-5206.txt</t>
  </si>
  <si>
    <t>soccer-all-subreddits-2017-10-5257.txt</t>
  </si>
  <si>
    <t>soccer-all-subreddits-2017-10-5308.txt</t>
  </si>
  <si>
    <t>soccer-all-subreddits-2017-10-5359.txt</t>
  </si>
  <si>
    <t>soccer-all-subreddits-2017-10-5410.txt</t>
  </si>
  <si>
    <t>soccer-all-subreddits-2017-10-5461.txt</t>
  </si>
  <si>
    <t>soccer-all-subreddits-2017-10-55.txt</t>
  </si>
  <si>
    <t>soccer-all-subreddits-2017-10-5512.txt</t>
  </si>
  <si>
    <t>soccer-all-subreddits-2017-10-5563.txt</t>
  </si>
  <si>
    <t>soccer-all-subreddits-2017-10-5614.txt</t>
  </si>
  <si>
    <t>soccer-all-subreddits-2017-10-565.txt</t>
  </si>
  <si>
    <t>soccer-all-subreddits-2017-10-5665.txt</t>
  </si>
  <si>
    <t>soccer-all-subreddits-2017-10-5716.txt</t>
  </si>
  <si>
    <t>soccer-all-subreddits-2017-10-5767.txt</t>
  </si>
  <si>
    <t>soccer-all-subreddits-2017-10-5818.txt</t>
  </si>
  <si>
    <t>soccer-all-subreddits-2017-10-5869.txt</t>
  </si>
  <si>
    <t>soccer-all-subreddits-2017-10-5920.txt</t>
  </si>
  <si>
    <t>soccer-all-subreddits-2017-10-5971.txt</t>
  </si>
  <si>
    <t>soccer-all-subreddits-2017-10-6022.txt</t>
  </si>
  <si>
    <t>soccer-all-subreddits-2017-10-6073.txt</t>
  </si>
  <si>
    <t>soccer-all-subreddits-2017-10-6124.txt</t>
  </si>
  <si>
    <t>soccer-all-subreddits-2017-10-616.txt</t>
  </si>
  <si>
    <t>soccer-all-subreddits-2017-10-6175.txt</t>
  </si>
  <si>
    <t>soccer-all-subreddits-2017-10-6226.txt</t>
  </si>
  <si>
    <t>soccer-all-subreddits-2017-10-6277.txt</t>
  </si>
  <si>
    <t>soccer-all-subreddits-2017-10-6328.txt</t>
  </si>
  <si>
    <t>soccer-all-subreddits-2017-10-6379.txt</t>
  </si>
  <si>
    <t>soccer-all-subreddits-2017-10-6430.txt</t>
  </si>
  <si>
    <t>soccer-all-subreddits-2017-10-6481.txt</t>
  </si>
  <si>
    <t>soccer-all-subreddits-2017-10-6532.txt</t>
  </si>
  <si>
    <t>soccer-all-subreddits-2017-10-6583.txt</t>
  </si>
  <si>
    <t>soccer-all-subreddits-2017-10-6634.txt</t>
  </si>
  <si>
    <t>soccer-all-subreddits-2017-10-667.txt</t>
  </si>
  <si>
    <t>soccer-all-subreddits-2017-10-6685.txt</t>
  </si>
  <si>
    <t>soccer-all-subreddits-2017-10-6736.txt</t>
  </si>
  <si>
    <t>soccer-all-subreddits-2017-10-6787.txt</t>
  </si>
  <si>
    <t>soccer-all-subreddits-2017-10-6838.txt</t>
  </si>
  <si>
    <t>soccer-all-subreddits-2017-10-6889.txt</t>
  </si>
  <si>
    <t>soccer-all-subreddits-2017-10-6940.txt</t>
  </si>
  <si>
    <t>soccer-all-subreddits-2017-10-6991.txt</t>
  </si>
  <si>
    <t>soccer-all-subreddits-2017-10-7042.txt</t>
  </si>
  <si>
    <t>soccer-all-subreddits-2017-10-7093.txt</t>
  </si>
  <si>
    <t>soccer-all-subreddits-2017-10-7144.txt</t>
  </si>
  <si>
    <t>soccer-all-subreddits-2017-10-718.txt</t>
  </si>
  <si>
    <t>soccer-all-subreddits-2017-10-7195.txt</t>
  </si>
  <si>
    <t>soccer-all-subreddits-2017-10-7246.txt</t>
  </si>
  <si>
    <t>soccer-all-subreddits-2017-10-7297.txt</t>
  </si>
  <si>
    <t>soccer-all-subreddits-2017-10-7348.txt</t>
  </si>
  <si>
    <t>soccer-all-subreddits-2017-10-7399.txt</t>
  </si>
  <si>
    <t>soccer-all-subreddits-2017-10-7450.txt</t>
  </si>
  <si>
    <t>soccer-all-subreddits-2017-10-7501.txt</t>
  </si>
  <si>
    <t>soccer-all-subreddits-2017-10-7552.txt</t>
  </si>
  <si>
    <t>soccer-all-subreddits-2017-10-769.txt</t>
  </si>
  <si>
    <t>soccer-all-subreddits-2017-10-820.txt</t>
  </si>
  <si>
    <t>soccer-all-subreddits-2017-10-871.txt</t>
  </si>
  <si>
    <t>soccer-all-subreddits-2017-10-922.txt</t>
  </si>
  <si>
    <t>soccer-all-subreddits-2017-10-973.txt</t>
  </si>
  <si>
    <t>soccer-all-subreddits-2017-11-1024.txt</t>
  </si>
  <si>
    <t>soccer-all-subreddits-2017-11-106.txt</t>
  </si>
  <si>
    <t>soccer-all-subreddits-2017-11-1075.txt</t>
  </si>
  <si>
    <t>soccer-all-subreddits-2017-11-1126.txt</t>
  </si>
  <si>
    <t>soccer-all-subreddits-2017-11-1177.txt</t>
  </si>
  <si>
    <t>soccer-all-subreddits-2017-11-1228.txt</t>
  </si>
  <si>
    <t>soccer-all-subreddits-2017-11-1279.txt</t>
  </si>
  <si>
    <t>soccer-all-subreddits-2017-11-1330.txt</t>
  </si>
  <si>
    <t>soccer-all-subreddits-2017-11-1381.txt</t>
  </si>
  <si>
    <t>soccer-all-subreddits-2017-11-1432.txt</t>
  </si>
  <si>
    <t>soccer-all-subreddits-2017-11-1483.txt</t>
  </si>
  <si>
    <t>soccer-all-subreddits-2017-11-1534.txt</t>
  </si>
  <si>
    <t>soccer-all-subreddits-2017-11-157.txt</t>
  </si>
  <si>
    <t>soccer-all-subreddits-2017-11-1585.txt</t>
  </si>
  <si>
    <t>soccer-all-subreddits-2017-11-1636.txt</t>
  </si>
  <si>
    <t>soccer-all-subreddits-2017-11-1687.txt</t>
  </si>
  <si>
    <t>soccer-all-subreddits-2017-11-1738.txt</t>
  </si>
  <si>
    <t>soccer-all-subreddits-2017-11-1840.txt</t>
  </si>
  <si>
    <t>soccer-all-subreddits-2017-11-1891.txt</t>
  </si>
  <si>
    <t>soccer-all-subreddits-2017-11-1942.txt</t>
  </si>
  <si>
    <t>soccer-all-subreddits-2017-11-1993.txt</t>
  </si>
  <si>
    <t>soccer-all-subreddits-2017-11-2044.txt</t>
  </si>
  <si>
    <t>soccer-all-subreddits-2017-11-208.txt</t>
  </si>
  <si>
    <t>soccer-all-subreddits-2017-11-2095.txt</t>
  </si>
  <si>
    <t>soccer-all-subreddits-2017-11-2146.txt</t>
  </si>
  <si>
    <t>soccer-all-subreddits-2017-11-2197.txt</t>
  </si>
  <si>
    <t>soccer-all-subreddits-2017-11-2248.txt</t>
  </si>
  <si>
    <t>soccer-all-subreddits-2017-11-2299.txt</t>
  </si>
  <si>
    <t>soccer-all-subreddits-2017-11-2350.txt</t>
  </si>
  <si>
    <t>soccer-all-subreddits-2017-11-2401.txt</t>
  </si>
  <si>
    <t>soccer-all-subreddits-2017-11-2452.txt</t>
  </si>
  <si>
    <t>soccer-all-subreddits-2017-11-2554.txt</t>
  </si>
  <si>
    <t>soccer-all-subreddits-2017-11-259.txt</t>
  </si>
  <si>
    <t>soccer-all-subreddits-2017-11-2605.txt</t>
  </si>
  <si>
    <t>soccer-all-subreddits-2017-11-2656.txt</t>
  </si>
  <si>
    <t>soccer-all-subreddits-2017-11-2707.txt</t>
  </si>
  <si>
    <t>soccer-all-subreddits-2017-11-2758.txt</t>
  </si>
  <si>
    <t>soccer-all-subreddits-2017-11-2809.txt</t>
  </si>
  <si>
    <t>soccer-all-subreddits-2017-11-2860.txt</t>
  </si>
  <si>
    <t>soccer-all-subreddits-2017-11-2911.txt</t>
  </si>
  <si>
    <t>soccer-all-subreddits-2017-11-2962.txt</t>
  </si>
  <si>
    <t>soccer-all-subreddits-2017-11-3013.txt</t>
  </si>
  <si>
    <t>soccer-all-subreddits-2017-11-3064.txt</t>
  </si>
  <si>
    <t>soccer-all-subreddits-2017-11-310.txt</t>
  </si>
  <si>
    <t>soccer-all-subreddits-2017-11-3115.txt</t>
  </si>
  <si>
    <t>soccer-all-subreddits-2017-11-3166.txt</t>
  </si>
  <si>
    <t>soccer-all-subreddits-2017-11-3217.txt</t>
  </si>
  <si>
    <t>soccer-all-subreddits-2017-11-3268.txt</t>
  </si>
  <si>
    <t>soccer-all-subreddits-2017-11-3319.txt</t>
  </si>
  <si>
    <t>soccer-all-subreddits-2017-11-3370.txt</t>
  </si>
  <si>
    <t>soccer-all-subreddits-2017-11-3421.txt</t>
  </si>
  <si>
    <t>soccer-all-subreddits-2017-11-3472.txt</t>
  </si>
  <si>
    <t>soccer-all-subreddits-2017-11-3523.txt</t>
  </si>
  <si>
    <t>soccer-all-subreddits-2017-11-3574.txt</t>
  </si>
  <si>
    <t>soccer-all-subreddits-2017-11-361.txt</t>
  </si>
  <si>
    <t>soccer-all-subreddits-2017-11-3625.txt</t>
  </si>
  <si>
    <t>soccer-all-subreddits-2017-11-3676.txt</t>
  </si>
  <si>
    <t>soccer-all-subreddits-2017-11-3727.txt</t>
  </si>
  <si>
    <t>soccer-all-subreddits-2017-11-3778.txt</t>
  </si>
  <si>
    <t>soccer-all-subreddits-2017-11-3829.txt</t>
  </si>
  <si>
    <t>soccer-all-subreddits-2017-11-3880.txt</t>
  </si>
  <si>
    <t>soccer-all-subreddits-2017-11-3931.txt</t>
  </si>
  <si>
    <t>soccer-all-subreddits-2017-11-3982.txt</t>
  </si>
  <si>
    <t>soccer-all-subreddits-2017-11-4.txt</t>
  </si>
  <si>
    <t>soccer-all-subreddits-2017-11-4033.txt</t>
  </si>
  <si>
    <t>soccer-all-subreddits-2017-11-4084.txt</t>
  </si>
  <si>
    <t>soccer-all-subreddits-2017-11-412.txt</t>
  </si>
  <si>
    <t>soccer-all-subreddits-2017-11-4135.txt</t>
  </si>
  <si>
    <t>soccer-all-subreddits-2017-11-4186.txt</t>
  </si>
  <si>
    <t>soccer-all-subreddits-2017-11-4237.txt</t>
  </si>
  <si>
    <t>soccer-all-subreddits-2017-11-4288.txt</t>
  </si>
  <si>
    <t>soccer-all-subreddits-2017-11-4339.txt</t>
  </si>
  <si>
    <t>soccer-all-subreddits-2017-11-4390.txt</t>
  </si>
  <si>
    <t>soccer-all-subreddits-2017-11-4441.txt</t>
  </si>
  <si>
    <t>soccer-all-subreddits-2017-11-4492.txt</t>
  </si>
  <si>
    <t>soccer-all-subreddits-2017-11-4543.txt</t>
  </si>
  <si>
    <t>soccer-all-subreddits-2017-11-4594.txt</t>
  </si>
  <si>
    <t>soccer-all-subreddits-2017-11-463.txt</t>
  </si>
  <si>
    <t>soccer-all-subreddits-2017-11-4645.txt</t>
  </si>
  <si>
    <t>soccer-all-subreddits-2017-11-4696.txt</t>
  </si>
  <si>
    <t>soccer-all-subreddits-2017-11-4747.txt</t>
  </si>
  <si>
    <t>soccer-all-subreddits-2017-11-4798.txt</t>
  </si>
  <si>
    <t>soccer-all-subreddits-2017-11-4849.txt</t>
  </si>
  <si>
    <t>soccer-all-subreddits-2017-11-4900.txt</t>
  </si>
  <si>
    <t>soccer-all-subreddits-2017-11-4951.txt</t>
  </si>
  <si>
    <t>soccer-all-subreddits-2017-11-5002.txt</t>
  </si>
  <si>
    <t>soccer-all-subreddits-2017-11-5053.txt</t>
  </si>
  <si>
    <t>soccer-all-subreddits-2017-11-5104.txt</t>
  </si>
  <si>
    <t>soccer-all-subreddits-2017-11-514.txt</t>
  </si>
  <si>
    <t>soccer-all-subreddits-2017-11-5155.txt</t>
  </si>
  <si>
    <t>soccer-all-subreddits-2017-11-5206.txt</t>
  </si>
  <si>
    <t>soccer-all-subreddits-2017-11-5257.txt</t>
  </si>
  <si>
    <t>soccer-all-subreddits-2017-11-5308.txt</t>
  </si>
  <si>
    <t>soccer-all-subreddits-2017-11-5359.txt</t>
  </si>
  <si>
    <t>soccer-all-subreddits-2017-11-5410.txt</t>
  </si>
  <si>
    <t>soccer-all-subreddits-2017-11-5461.txt</t>
  </si>
  <si>
    <t>soccer-all-subreddits-2017-11-55.txt</t>
  </si>
  <si>
    <t>soccer-all-subreddits-2017-11-5512.txt</t>
  </si>
  <si>
    <t>soccer-all-subreddits-2017-11-5563.txt</t>
  </si>
  <si>
    <t>soccer-all-subreddits-2017-11-5614.txt</t>
  </si>
  <si>
    <t>soccer-all-subreddits-2017-11-5665.txt</t>
  </si>
  <si>
    <t>soccer-all-subreddits-2017-11-5716.txt</t>
  </si>
  <si>
    <t>soccer-all-subreddits-2017-11-5767.txt</t>
  </si>
  <si>
    <t>soccer-all-subreddits-2017-11-5818.txt</t>
  </si>
  <si>
    <t>soccer-all-subreddits-2017-11-5869.txt</t>
  </si>
  <si>
    <t>soccer-all-subreddits-2017-11-5920.txt</t>
  </si>
  <si>
    <t>soccer-all-subreddits-2017-11-5971.txt</t>
  </si>
  <si>
    <t>soccer-all-subreddits-2017-11-6022.txt</t>
  </si>
  <si>
    <t>soccer-all-subreddits-2017-11-6073.txt</t>
  </si>
  <si>
    <t>soccer-all-subreddits-2017-11-6124.txt</t>
  </si>
  <si>
    <t>soccer-all-subreddits-2017-11-616.txt</t>
  </si>
  <si>
    <t>soccer-all-subreddits-2017-11-6175.txt</t>
  </si>
  <si>
    <t>soccer-all-subreddits-2017-11-6226.txt</t>
  </si>
  <si>
    <t>soccer-all-subreddits-2017-11-6277.txt</t>
  </si>
  <si>
    <t>soccer-all-subreddits-2017-11-6328.txt</t>
  </si>
  <si>
    <t>soccer-all-subreddits-2017-11-6379.txt</t>
  </si>
  <si>
    <t>soccer-all-subreddits-2017-11-6430.txt</t>
  </si>
  <si>
    <t>soccer-all-subreddits-2017-11-6481.txt</t>
  </si>
  <si>
    <t>soccer-all-subreddits-2017-11-6532.txt</t>
  </si>
  <si>
    <t>soccer-all-subreddits-2017-11-6634.txt</t>
  </si>
  <si>
    <t>soccer-all-subreddits-2017-11-6685.txt</t>
  </si>
  <si>
    <t>soccer-all-subreddits-2017-11-6736.txt</t>
  </si>
  <si>
    <t>soccer-all-subreddits-2017-11-6787.txt</t>
  </si>
  <si>
    <t>soccer-all-subreddits-2017-11-6838.txt</t>
  </si>
  <si>
    <t>soccer-all-subreddits-2017-11-6889.txt</t>
  </si>
  <si>
    <t>soccer-all-subreddits-2017-11-6940.txt</t>
  </si>
  <si>
    <t>soccer-all-subreddits-2017-11-6991.txt</t>
  </si>
  <si>
    <t>soccer-all-subreddits-2017-11-7042.txt</t>
  </si>
  <si>
    <t>soccer-all-subreddits-2017-11-7093.txt</t>
  </si>
  <si>
    <t>soccer-all-subreddits-2017-11-7144.txt</t>
  </si>
  <si>
    <t>soccer-all-subreddits-2017-11-718.txt</t>
  </si>
  <si>
    <t>soccer-all-subreddits-2017-11-7195.txt</t>
  </si>
  <si>
    <t>soccer-all-subreddits-2017-11-7246.txt</t>
  </si>
  <si>
    <t>soccer-all-subreddits-2017-11-7297.txt</t>
  </si>
  <si>
    <t>soccer-all-subreddits-2017-11-7348.txt</t>
  </si>
  <si>
    <t>soccer-all-subreddits-2017-11-7399.txt</t>
  </si>
  <si>
    <t>soccer-all-subreddits-2017-11-7450.txt</t>
  </si>
  <si>
    <t>soccer-all-subreddits-2017-11-7501.txt</t>
  </si>
  <si>
    <t>soccer-all-subreddits-2017-11-769.txt</t>
  </si>
  <si>
    <t>soccer-all-subreddits-2017-11-820.txt</t>
  </si>
  <si>
    <t>soccer-all-subreddits-2017-11-871.txt</t>
  </si>
  <si>
    <t>soccer-all-subreddits-2017-11-922.txt</t>
  </si>
  <si>
    <t>soccer-all-subreddits-2017-11-973.txt</t>
  </si>
  <si>
    <t>soccer-all-subreddits-2017-12-1024.txt</t>
  </si>
  <si>
    <t>soccer-all-subreddits-2017-12-106.txt</t>
  </si>
  <si>
    <t>soccer-all-subreddits-2017-12-1075.txt</t>
  </si>
  <si>
    <t>soccer-all-subreddits-2017-12-1126.txt</t>
  </si>
  <si>
    <t>soccer-all-subreddits-2017-12-1177.txt</t>
  </si>
  <si>
    <t>soccer-all-subreddits-2017-12-1228.txt</t>
  </si>
  <si>
    <t>soccer-all-subreddits-2017-12-1279.txt</t>
  </si>
  <si>
    <t>soccer-all-subreddits-2017-12-1330.txt</t>
  </si>
  <si>
    <t>soccer-all-subreddits-2017-12-1381.txt</t>
  </si>
  <si>
    <t>soccer-all-subreddits-2017-12-1432.txt</t>
  </si>
  <si>
    <t>soccer-all-subreddits-2017-12-1483.txt</t>
  </si>
  <si>
    <t>soccer-all-subreddits-2017-12-1534.txt</t>
  </si>
  <si>
    <t>soccer-all-subreddits-2017-12-157.txt</t>
  </si>
  <si>
    <t>soccer-all-subreddits-2017-12-1585.txt</t>
  </si>
  <si>
    <t>soccer-all-subreddits-2017-12-1636.txt</t>
  </si>
  <si>
    <t>soccer-all-subreddits-2017-12-1687.txt</t>
  </si>
  <si>
    <t>soccer-all-subreddits-2017-12-1738.txt</t>
  </si>
  <si>
    <t>soccer-all-subreddits-2017-12-1789.txt</t>
  </si>
  <si>
    <t>soccer-all-subreddits-2017-12-1840.txt</t>
  </si>
  <si>
    <t>soccer-all-subreddits-2017-12-1891.txt</t>
  </si>
  <si>
    <t>soccer-all-subreddits-2017-12-1942.txt</t>
  </si>
  <si>
    <t>soccer-all-subreddits-2017-12-1993.txt</t>
  </si>
  <si>
    <t>soccer-all-subreddits-2017-12-2044.txt</t>
  </si>
  <si>
    <t>soccer-all-subreddits-2017-12-208.txt</t>
  </si>
  <si>
    <t>soccer-all-subreddits-2017-12-2095.txt</t>
  </si>
  <si>
    <t>soccer-all-subreddits-2017-12-2146.txt</t>
  </si>
  <si>
    <t>soccer-all-subreddits-2017-12-2197.txt</t>
  </si>
  <si>
    <t>soccer-all-subreddits-2017-12-2248.txt</t>
  </si>
  <si>
    <t>soccer-all-subreddits-2017-12-2299.txt</t>
  </si>
  <si>
    <t>soccer-all-subreddits-2017-12-2350.txt</t>
  </si>
  <si>
    <t>soccer-all-subreddits-2017-12-2401.txt</t>
  </si>
  <si>
    <t>soccer-all-subreddits-2017-12-2452.txt</t>
  </si>
  <si>
    <t>soccer-all-subreddits-2017-12-2503.txt</t>
  </si>
  <si>
    <t>soccer-all-subreddits-2017-12-2554.txt</t>
  </si>
  <si>
    <t>soccer-all-subreddits-2017-12-259.txt</t>
  </si>
  <si>
    <t>soccer-all-subreddits-2017-12-2605.txt</t>
  </si>
  <si>
    <t>soccer-all-subreddits-2017-12-2656.txt</t>
  </si>
  <si>
    <t>soccer-all-subreddits-2017-12-2707.txt</t>
  </si>
  <si>
    <t>soccer-all-subreddits-2017-12-2758.txt</t>
  </si>
  <si>
    <t>soccer-all-subreddits-2017-12-2809.txt</t>
  </si>
  <si>
    <t>soccer-all-subreddits-2017-12-2860.txt</t>
  </si>
  <si>
    <t>soccer-all-subreddits-2017-12-2911.txt</t>
  </si>
  <si>
    <t>soccer-all-subreddits-2017-12-2962.txt</t>
  </si>
  <si>
    <t>soccer-all-subreddits-2017-12-3013.txt</t>
  </si>
  <si>
    <t>soccer-all-subreddits-2017-12-3064.txt</t>
  </si>
  <si>
    <t>soccer-all-subreddits-2017-12-310.txt</t>
  </si>
  <si>
    <t>soccer-all-subreddits-2017-12-3115.txt</t>
  </si>
  <si>
    <t>soccer-all-subreddits-2017-12-3166.txt</t>
  </si>
  <si>
    <t>soccer-all-subreddits-2017-12-3217.txt</t>
  </si>
  <si>
    <t>soccer-all-subreddits-2017-12-3268.txt</t>
  </si>
  <si>
    <t>soccer-all-subreddits-2017-12-3319.txt</t>
  </si>
  <si>
    <t>soccer-all-subreddits-2017-12-3370.txt</t>
  </si>
  <si>
    <t>soccer-all-subreddits-2017-12-3421.txt</t>
  </si>
  <si>
    <t>soccer-all-subreddits-2017-12-3523.txt</t>
  </si>
  <si>
    <t>soccer-all-subreddits-2017-12-3574.txt</t>
  </si>
  <si>
    <t>soccer-all-subreddits-2017-12-361.txt</t>
  </si>
  <si>
    <t>soccer-all-subreddits-2017-12-3625.txt</t>
  </si>
  <si>
    <t>soccer-all-subreddits-2017-12-3676.txt</t>
  </si>
  <si>
    <t>soccer-all-subreddits-2017-12-3727.txt</t>
  </si>
  <si>
    <t>soccer-all-subreddits-2017-12-3778.txt</t>
  </si>
  <si>
    <t>soccer-all-subreddits-2017-12-3829.txt</t>
  </si>
  <si>
    <t>soccer-all-subreddits-2017-12-3880.txt</t>
  </si>
  <si>
    <t>soccer-all-subreddits-2017-12-3931.txt</t>
  </si>
  <si>
    <t>soccer-all-subreddits-2017-12-3982.txt</t>
  </si>
  <si>
    <t>soccer-all-subreddits-2017-12-4.txt</t>
  </si>
  <si>
    <t>soccer-all-subreddits-2017-12-4033.txt</t>
  </si>
  <si>
    <t>soccer-all-subreddits-2017-12-4084.txt</t>
  </si>
  <si>
    <t>soccer-all-subreddits-2017-12-412.txt</t>
  </si>
  <si>
    <t>soccer-all-subreddits-2017-12-4135.txt</t>
  </si>
  <si>
    <t>soccer-all-subreddits-2017-12-4186.txt</t>
  </si>
  <si>
    <t>soccer-all-subreddits-2017-12-4237.txt</t>
  </si>
  <si>
    <t>soccer-all-subreddits-2017-12-4288.txt</t>
  </si>
  <si>
    <t>soccer-all-subreddits-2017-12-4339.txt</t>
  </si>
  <si>
    <t>soccer-all-subreddits-2017-12-4390.txt</t>
  </si>
  <si>
    <t>soccer-all-subreddits-2017-12-4441.txt</t>
  </si>
  <si>
    <t>soccer-all-subreddits-2017-12-4492.txt</t>
  </si>
  <si>
    <t>soccer-all-subreddits-2017-12-4543.txt</t>
  </si>
  <si>
    <t>soccer-all-subreddits-2017-12-4594.txt</t>
  </si>
  <si>
    <t>soccer-all-subreddits-2017-12-463.txt</t>
  </si>
  <si>
    <t>soccer-all-subreddits-2017-12-4645.txt</t>
  </si>
  <si>
    <t>soccer-all-subreddits-2017-12-4696.txt</t>
  </si>
  <si>
    <t>soccer-all-subreddits-2017-12-4747.txt</t>
  </si>
  <si>
    <t>soccer-all-subreddits-2017-12-4798.txt</t>
  </si>
  <si>
    <t>soccer-all-subreddits-2017-12-4849.txt</t>
  </si>
  <si>
    <t>soccer-all-subreddits-2017-12-4900.txt</t>
  </si>
  <si>
    <t>soccer-all-subreddits-2017-12-4951.txt</t>
  </si>
  <si>
    <t>soccer-all-subreddits-2017-12-5002.txt</t>
  </si>
  <si>
    <t>soccer-all-subreddits-2017-12-5053.txt</t>
  </si>
  <si>
    <t>soccer-all-subreddits-2017-12-514.txt</t>
  </si>
  <si>
    <t>soccer-all-subreddits-2017-12-5155.txt</t>
  </si>
  <si>
    <t>soccer-all-subreddits-2017-12-5206.txt</t>
  </si>
  <si>
    <t>soccer-all-subreddits-2017-12-5257.txt</t>
  </si>
  <si>
    <t>soccer-all-subreddits-2017-12-5308.txt</t>
  </si>
  <si>
    <t>soccer-all-subreddits-2017-12-5359.txt</t>
  </si>
  <si>
    <t>soccer-all-subreddits-2017-12-5410.txt</t>
  </si>
  <si>
    <t>soccer-all-subreddits-2017-12-5461.txt</t>
  </si>
  <si>
    <t>soccer-all-subreddits-2017-12-55.txt</t>
  </si>
  <si>
    <t>soccer-all-subreddits-2017-12-5512.txt</t>
  </si>
  <si>
    <t>soccer-all-subreddits-2017-12-5563.txt</t>
  </si>
  <si>
    <t>soccer-all-subreddits-2017-12-5614.txt</t>
  </si>
  <si>
    <t>soccer-all-subreddits-2017-12-565.txt</t>
  </si>
  <si>
    <t>soccer-all-subreddits-2017-12-5665.txt</t>
  </si>
  <si>
    <t>soccer-all-subreddits-2017-12-5716.txt</t>
  </si>
  <si>
    <t>soccer-all-subreddits-2017-12-5767.txt</t>
  </si>
  <si>
    <t>soccer-all-subreddits-2017-12-5818.txt</t>
  </si>
  <si>
    <t>soccer-all-subreddits-2017-12-5869.txt</t>
  </si>
  <si>
    <t>soccer-all-subreddits-2017-12-5920.txt</t>
  </si>
  <si>
    <t>soccer-all-subreddits-2017-12-5971.txt</t>
  </si>
  <si>
    <t>soccer-all-subreddits-2017-12-6022.txt</t>
  </si>
  <si>
    <t>soccer-all-subreddits-2017-12-6073.txt</t>
  </si>
  <si>
    <t>soccer-all-subreddits-2017-12-6124.txt</t>
  </si>
  <si>
    <t>soccer-all-subreddits-2017-12-616.txt</t>
  </si>
  <si>
    <t>soccer-all-subreddits-2017-12-6175.txt</t>
  </si>
  <si>
    <t>soccer-all-subreddits-2017-12-6226.txt</t>
  </si>
  <si>
    <t>soccer-all-subreddits-2017-12-6277.txt</t>
  </si>
  <si>
    <t>soccer-all-subreddits-2017-12-6328.txt</t>
  </si>
  <si>
    <t>soccer-all-subreddits-2017-12-6379.txt</t>
  </si>
  <si>
    <t>soccer-all-subreddits-2017-12-6430.txt</t>
  </si>
  <si>
    <t>soccer-all-subreddits-2017-12-6481.txt</t>
  </si>
  <si>
    <t>soccer-all-subreddits-2017-12-6532.txt</t>
  </si>
  <si>
    <t>soccer-all-subreddits-2017-12-6583.txt</t>
  </si>
  <si>
    <t>soccer-all-subreddits-2017-12-6634.txt</t>
  </si>
  <si>
    <t>soccer-all-subreddits-2017-12-667.txt</t>
  </si>
  <si>
    <t>soccer-all-subreddits-2017-12-6685.txt</t>
  </si>
  <si>
    <t>soccer-all-subreddits-2017-12-6736.txt</t>
  </si>
  <si>
    <t>soccer-all-subreddits-2017-12-6787.txt</t>
  </si>
  <si>
    <t>soccer-all-subreddits-2017-12-6838.txt</t>
  </si>
  <si>
    <t>soccer-all-subreddits-2017-12-6889.txt</t>
  </si>
  <si>
    <t>soccer-all-subreddits-2017-12-6940.txt</t>
  </si>
  <si>
    <t>soccer-all-subreddits-2017-12-6991.txt</t>
  </si>
  <si>
    <t>soccer-all-subreddits-2017-12-7042.txt</t>
  </si>
  <si>
    <t>soccer-all-subreddits-2017-12-7093.txt</t>
  </si>
  <si>
    <t>soccer-all-subreddits-2017-12-7144.txt</t>
  </si>
  <si>
    <t>soccer-all-subreddits-2017-12-718.txt</t>
  </si>
  <si>
    <t>soccer-all-subreddits-2017-12-7195.txt</t>
  </si>
  <si>
    <t>soccer-all-subreddits-2017-12-7246.txt</t>
  </si>
  <si>
    <t>soccer-all-subreddits-2017-12-7297.txt</t>
  </si>
  <si>
    <t>soccer-all-subreddits-2017-12-7348.txt</t>
  </si>
  <si>
    <t>soccer-all-subreddits-2017-12-7399.txt</t>
  </si>
  <si>
    <t>soccer-all-subreddits-2017-12-7450.txt</t>
  </si>
  <si>
    <t>soccer-all-subreddits-2017-12-7501.txt</t>
  </si>
  <si>
    <t>soccer-all-subreddits-2017-12-7552.txt</t>
  </si>
  <si>
    <t>soccer-all-subreddits-2017-12-769.txt</t>
  </si>
  <si>
    <t>soccer-all-subreddits-2017-12-820.txt</t>
  </si>
  <si>
    <t>soccer-all-subreddits-2017-12-871.txt</t>
  </si>
  <si>
    <t>soccer-all-subreddits-2017-12-922.txt</t>
  </si>
  <si>
    <t>soccer-all-subreddits-2017-12-973.txt</t>
  </si>
  <si>
    <t>soccer-subreddits-2012-169.txt</t>
  </si>
  <si>
    <t>soccer-subreddits-2013-1.txt</t>
  </si>
  <si>
    <t>soccer-subreddits-2014-171.txt</t>
  </si>
  <si>
    <t>soccer-subreddits-2017_05-172.txt</t>
  </si>
  <si>
    <t>soccer-subreddits-2017_07-173.txt</t>
  </si>
  <si>
    <t>soccer-subreddits-2017_08-174.txt</t>
  </si>
  <si>
    <t>soccer-subreddits-2017_09-175.txt</t>
  </si>
  <si>
    <t>soccer-subreddits-2017_10-176.txt</t>
  </si>
  <si>
    <t>soccer-subreddits-2017_12-177.txt</t>
  </si>
  <si>
    <t>stem1-crisis_0.txt</t>
  </si>
  <si>
    <t>stem1-crisis_1.txt</t>
  </si>
  <si>
    <t>stem1-crisis_10.txt</t>
  </si>
  <si>
    <t>stem1-crisis_11.txt</t>
  </si>
  <si>
    <t>stem1-crisis_12.txt</t>
  </si>
  <si>
    <t>stem1-crisis_13.txt</t>
  </si>
  <si>
    <t>stem1-crisis_14.txt</t>
  </si>
  <si>
    <t>stem1-crisis_15.txt</t>
  </si>
  <si>
    <t>stem1-crisis_16.txt</t>
  </si>
  <si>
    <t>stem1-crisis_18.txt</t>
  </si>
  <si>
    <t>stem1-crisis_19.txt</t>
  </si>
  <si>
    <t>stem1-crisis_20.txt</t>
  </si>
  <si>
    <t>stem1-crisis_21.txt</t>
  </si>
  <si>
    <t>stem1-crisis_24.txt</t>
  </si>
  <si>
    <t>stem1-crisis_25.txt</t>
  </si>
  <si>
    <t>stem1-crisis_26.txt</t>
  </si>
  <si>
    <t>stem1-crisis_27.txt</t>
  </si>
  <si>
    <t>stem1-crisis_28.txt</t>
  </si>
  <si>
    <t>stem1-crisis_29.txt</t>
  </si>
  <si>
    <t>stem1-crisis_3.txt</t>
  </si>
  <si>
    <t>stem1-crisis_31.txt</t>
  </si>
  <si>
    <t>stem1-crisis_32.txt</t>
  </si>
  <si>
    <t>stem1-crisis_34.txt</t>
  </si>
  <si>
    <t>stem1-crisis_35.txt</t>
  </si>
  <si>
    <t>stem1-crisis_36.txt</t>
  </si>
  <si>
    <t>stem1-crisis_37.txt</t>
  </si>
  <si>
    <t>stem1-crisis_39.txt</t>
  </si>
  <si>
    <t>stem1-crisis_40.txt</t>
  </si>
  <si>
    <t>stem1-crisis_41.txt</t>
  </si>
  <si>
    <t>stem1-crisis_6.txt</t>
  </si>
  <si>
    <t>stem1-crisis_8.txt</t>
  </si>
  <si>
    <t>stem1_aa_100.txt</t>
  </si>
  <si>
    <t>stem1_aa_1000.txt</t>
  </si>
  <si>
    <t>stem1_aa_1002.txt</t>
  </si>
  <si>
    <t>stem1_aa_1004.txt</t>
  </si>
  <si>
    <t>stem1_aa_1007.txt</t>
  </si>
  <si>
    <t>stem1_aa_1008.txt</t>
  </si>
  <si>
    <t>stem1_aa_101.txt</t>
  </si>
  <si>
    <t>stem1_aa_1010.txt</t>
  </si>
  <si>
    <t>stem1_aa_1011.txt</t>
  </si>
  <si>
    <t>stem1_aa_1012.txt</t>
  </si>
  <si>
    <t>stem1_aa_1014.txt</t>
  </si>
  <si>
    <t>stem1_aa_1018.txt</t>
  </si>
  <si>
    <t>stem1_aa_1019.txt</t>
  </si>
  <si>
    <t>stem1_aa_102.txt</t>
  </si>
  <si>
    <t>stem1_aa_1021.txt</t>
  </si>
  <si>
    <t>stem1_aa_1023.txt</t>
  </si>
  <si>
    <t>stem1_aa_1025.txt</t>
  </si>
  <si>
    <t>stem1_aa_103.txt</t>
  </si>
  <si>
    <t>stem1_aa_1030.txt</t>
  </si>
  <si>
    <t>stem1_aa_1032.txt</t>
  </si>
  <si>
    <t>stem1_aa_1037.txt</t>
  </si>
  <si>
    <t>stem1_aa_104.txt</t>
  </si>
  <si>
    <t>stem1_aa_1049.txt</t>
  </si>
  <si>
    <t>stem1_aa_1051.txt</t>
  </si>
  <si>
    <t>stem1_aa_1052.txt</t>
  </si>
  <si>
    <t>stem1_aa_1053.txt</t>
  </si>
  <si>
    <t>stem1_aa_1058.txt</t>
  </si>
  <si>
    <t>stem1_aa_1060.txt</t>
  </si>
  <si>
    <t>stem1_aa_1064.txt</t>
  </si>
  <si>
    <t>stem1_aa_1065.txt</t>
  </si>
  <si>
    <t>stem1_aa_1069.txt</t>
  </si>
  <si>
    <t>stem1_aa_1070.txt</t>
  </si>
  <si>
    <t>stem1_aa_1077.txt</t>
  </si>
  <si>
    <t>stem1_aa_1083.txt</t>
  </si>
  <si>
    <t>stem1_aa_1087.txt</t>
  </si>
  <si>
    <t>stem1_aa_1093.txt</t>
  </si>
  <si>
    <t>stem1_aa_1094.txt</t>
  </si>
  <si>
    <t>stem1_aa_1100.txt</t>
  </si>
  <si>
    <t>stem1_aa_1104.txt</t>
  </si>
  <si>
    <t>stem1_aa_1105.txt</t>
  </si>
  <si>
    <t>stem1_aa_1108.txt</t>
  </si>
  <si>
    <t>stem1_aa_1111.txt</t>
  </si>
  <si>
    <t>stem1_aa_1115.txt</t>
  </si>
  <si>
    <t>stem1_aa_1116.txt</t>
  </si>
  <si>
    <t>stem1_aa_112.txt</t>
  </si>
  <si>
    <t>stem1_aa_1121.txt</t>
  </si>
  <si>
    <t>stem1_aa_1122.txt</t>
  </si>
  <si>
    <t>stem1_aa_1123.txt</t>
  </si>
  <si>
    <t>stem1_aa_1125.txt</t>
  </si>
  <si>
    <t>stem1_aa_1127.txt</t>
  </si>
  <si>
    <t>stem1_aa_113.txt</t>
  </si>
  <si>
    <t>stem1_aa_1130.txt</t>
  </si>
  <si>
    <t>stem1_aa_1141.txt</t>
  </si>
  <si>
    <t>stem1_aa_1147.txt</t>
  </si>
  <si>
    <t>stem1_aa_1156.txt</t>
  </si>
  <si>
    <t>stem1_aa_1157.txt</t>
  </si>
  <si>
    <t>stem1_aa_1159.txt</t>
  </si>
  <si>
    <t>stem1_aa_1165.txt</t>
  </si>
  <si>
    <t>stem1_aa_1167.txt</t>
  </si>
  <si>
    <t>stem1_aa_117.txt</t>
  </si>
  <si>
    <t>stem1_aa_1173.txt</t>
  </si>
  <si>
    <t>stem1_aa_1175.txt</t>
  </si>
  <si>
    <t>stem1_aa_1178.txt</t>
  </si>
  <si>
    <t>stem1_aa_1179.txt</t>
  </si>
  <si>
    <t>stem1_aa_1180.txt</t>
  </si>
  <si>
    <t>stem1_aa_1184.txt</t>
  </si>
  <si>
    <t>stem1_aa_1186.txt</t>
  </si>
  <si>
    <t>stem1_aa_1188.txt</t>
  </si>
  <si>
    <t>stem1_aa_1189.txt</t>
  </si>
  <si>
    <t>stem1_aa_1190.txt</t>
  </si>
  <si>
    <t>stem1_aa_1192.txt</t>
  </si>
  <si>
    <t>stem1_aa_1196.txt</t>
  </si>
  <si>
    <t>stem1_aa_1197.txt</t>
  </si>
  <si>
    <t>stem1_aa_12.txt</t>
  </si>
  <si>
    <t>stem1_aa_120.txt</t>
  </si>
  <si>
    <t>stem1_aa_1201.txt</t>
  </si>
  <si>
    <t>stem1_aa_1202.txt</t>
  </si>
  <si>
    <t>stem1_aa_1205.txt</t>
  </si>
  <si>
    <t>stem1_aa_1207.txt</t>
  </si>
  <si>
    <t>stem1_aa_1209.txt</t>
  </si>
  <si>
    <t>stem1_aa_1210.txt</t>
  </si>
  <si>
    <t>stem1_aa_1211.txt</t>
  </si>
  <si>
    <t>stem1_aa_1212.txt</t>
  </si>
  <si>
    <t>stem1_aa_1213.txt</t>
  </si>
  <si>
    <t>stem1_aa_1217.txt</t>
  </si>
  <si>
    <t>stem1_aa_1218.txt</t>
  </si>
  <si>
    <t>stem1_aa_1219.txt</t>
  </si>
  <si>
    <t>stem1_aa_1220.txt</t>
  </si>
  <si>
    <t>stem1_aa_1236.txt</t>
  </si>
  <si>
    <t>stem1_aa_124.txt</t>
  </si>
  <si>
    <t>stem1_aa_1243.txt</t>
  </si>
  <si>
    <t>stem1_aa_1244.txt</t>
  </si>
  <si>
    <t>stem1_aa_1245.txt</t>
  </si>
  <si>
    <t>stem1_aa_1246.txt</t>
  </si>
  <si>
    <t>stem1_aa_1247.txt</t>
  </si>
  <si>
    <t>stem1_aa_1249.txt</t>
  </si>
  <si>
    <t>stem1_aa_125.txt</t>
  </si>
  <si>
    <t>stem1_aa_1250.txt</t>
  </si>
  <si>
    <t>stem1_aa_126.txt</t>
  </si>
  <si>
    <t>stem1_aa_1260.txt</t>
  </si>
  <si>
    <t>stem1_aa_1261.txt</t>
  </si>
  <si>
    <t>stem1_aa_1262.txt</t>
  </si>
  <si>
    <t>stem1_aa_1266.txt</t>
  </si>
  <si>
    <t>stem1_aa_127.txt</t>
  </si>
  <si>
    <t>stem1_aa_1270.txt</t>
  </si>
  <si>
    <t>stem1_aa_1272.txt</t>
  </si>
  <si>
    <t>stem1_aa_1273.txt</t>
  </si>
  <si>
    <t>stem1_aa_1276.txt</t>
  </si>
  <si>
    <t>stem1_aa_1280.txt</t>
  </si>
  <si>
    <t>stem1_aa_1284.txt</t>
  </si>
  <si>
    <t>stem1_aa_1288.txt</t>
  </si>
  <si>
    <t>stem1_aa_1294.txt</t>
  </si>
  <si>
    <t>stem1_aa_1295.txt</t>
  </si>
  <si>
    <t>stem1_aa_130.txt</t>
  </si>
  <si>
    <t>stem1_aa_1301.txt</t>
  </si>
  <si>
    <t>stem1_aa_1303.txt</t>
  </si>
  <si>
    <t>stem1_aa_1309.txt</t>
  </si>
  <si>
    <t>stem1_aa_1320.txt</t>
  </si>
  <si>
    <t>stem1_aa_1333.txt</t>
  </si>
  <si>
    <t>stem1_aa_1338.txt</t>
  </si>
  <si>
    <t>stem1_aa_1345.txt</t>
  </si>
  <si>
    <t>stem1_aa_1347.txt</t>
  </si>
  <si>
    <t>stem1_aa_1352.txt</t>
  </si>
  <si>
    <t>stem1_aa_1353.txt</t>
  </si>
  <si>
    <t>stem1_aa_1358.txt</t>
  </si>
  <si>
    <t>stem1_aa_1361.txt</t>
  </si>
  <si>
    <t>stem1_aa_1365.txt</t>
  </si>
  <si>
    <t>stem1_aa_1369.txt</t>
  </si>
  <si>
    <t>stem1_aa_1370.txt</t>
  </si>
  <si>
    <t>stem1_aa_1377.txt</t>
  </si>
  <si>
    <t>stem1_aa_1379.txt</t>
  </si>
  <si>
    <t>stem1_aa_1382.txt</t>
  </si>
  <si>
    <t>stem1_aa_1383.txt</t>
  </si>
  <si>
    <t>stem1_aa_1384.txt</t>
  </si>
  <si>
    <t>stem1_aa_1387.txt</t>
  </si>
  <si>
    <t>stem1_aa_1388.txt</t>
  </si>
  <si>
    <t>stem1_aa_1390.txt</t>
  </si>
  <si>
    <t>stem1_aa_1392.txt</t>
  </si>
  <si>
    <t>stem1_aa_1394.txt</t>
  </si>
  <si>
    <t>stem1_aa_1395.txt</t>
  </si>
  <si>
    <t>stem1_aa_1400.txt</t>
  </si>
  <si>
    <t>stem1_aa_1402.txt</t>
  </si>
  <si>
    <t>stem1_aa_1407.txt</t>
  </si>
  <si>
    <t>stem1_aa_141.txt</t>
  </si>
  <si>
    <t>stem1_aa_1414.txt</t>
  </si>
  <si>
    <t>stem1_aa_1415.txt</t>
  </si>
  <si>
    <t>stem1_aa_1422.txt</t>
  </si>
  <si>
    <t>stem1_aa_1425.txt</t>
  </si>
  <si>
    <t>stem1_aa_1426.txt</t>
  </si>
  <si>
    <t>stem1_aa_1427.txt</t>
  </si>
  <si>
    <t>stem1_aa_1430.txt</t>
  </si>
  <si>
    <t>stem1_aa_1437.txt</t>
  </si>
  <si>
    <t>stem1_aa_1438.txt</t>
  </si>
  <si>
    <t>stem1_aa_1440.txt</t>
  </si>
  <si>
    <t>stem1_aa_1441.txt</t>
  </si>
  <si>
    <t>stem1_aa_1443.txt</t>
  </si>
  <si>
    <t>stem1_aa_1444.txt</t>
  </si>
  <si>
    <t>stem1_aa_1445.txt</t>
  </si>
  <si>
    <t>stem1_aa_1446.txt</t>
  </si>
  <si>
    <t>stem1_aa_1447.txt</t>
  </si>
  <si>
    <t>stem1_aa_1448.txt</t>
  </si>
  <si>
    <t>stem1_aa_1449.txt</t>
  </si>
  <si>
    <t>stem1_aa_1450.txt</t>
  </si>
  <si>
    <t>stem1_aa_1457.txt</t>
  </si>
  <si>
    <t>stem1_aa_1459.txt</t>
  </si>
  <si>
    <t>stem1_aa_1460.txt</t>
  </si>
  <si>
    <t>stem1_aa_1461.txt</t>
  </si>
  <si>
    <t>stem1_aa_1462.txt</t>
  </si>
  <si>
    <t>stem1_aa_1464.txt</t>
  </si>
  <si>
    <t>stem1_aa_1465.txt</t>
  </si>
  <si>
    <t>stem1_aa_1467.txt</t>
  </si>
  <si>
    <t>stem1_aa_147.txt</t>
  </si>
  <si>
    <t>stem1_aa_1474.txt</t>
  </si>
  <si>
    <t>stem1_aa_1476.txt</t>
  </si>
  <si>
    <t>stem1_aa_1477.txt</t>
  </si>
  <si>
    <t>stem1_aa_1478.txt</t>
  </si>
  <si>
    <t>stem1_aa_1482.txt</t>
  </si>
  <si>
    <t>stem1_aa_1484.txt</t>
  </si>
  <si>
    <t>stem1_aa_1485.txt</t>
  </si>
  <si>
    <t>stem1_aa_1489.txt</t>
  </si>
  <si>
    <t>stem1_aa_1497.txt</t>
  </si>
  <si>
    <t>stem1_aa_1498.txt</t>
  </si>
  <si>
    <t>stem1_aa_1499.txt</t>
  </si>
  <si>
    <t>stem1_aa_15.txt</t>
  </si>
  <si>
    <t>stem1_aa_1500.txt</t>
  </si>
  <si>
    <t>stem1_aa_1505.txt</t>
  </si>
  <si>
    <t>stem1_aa_1509.txt</t>
  </si>
  <si>
    <t>stem1_aa_151.txt</t>
  </si>
  <si>
    <t>stem1_aa_1516.txt</t>
  </si>
  <si>
    <t>stem1_aa_1520.txt</t>
  </si>
  <si>
    <t>stem1_aa_1522.txt</t>
  </si>
  <si>
    <t>stem1_aa_1524.txt</t>
  </si>
  <si>
    <t>stem1_aa_1530.txt</t>
  </si>
  <si>
    <t>stem1_aa_154.txt</t>
  </si>
  <si>
    <t>stem1_aa_1540.txt</t>
  </si>
  <si>
    <t>stem1_aa_1543.txt</t>
  </si>
  <si>
    <t>stem1_aa_1547.txt</t>
  </si>
  <si>
    <t>stem1_aa_1548.txt</t>
  </si>
  <si>
    <t>stem1_aa_1550.txt</t>
  </si>
  <si>
    <t>stem1_aa_1555.txt</t>
  </si>
  <si>
    <t>stem1_aa_1564.txt</t>
  </si>
  <si>
    <t>stem1_aa_1566.txt</t>
  </si>
  <si>
    <t>stem1_aa_1568.txt</t>
  </si>
  <si>
    <t>stem1_aa_1572.txt</t>
  </si>
  <si>
    <t>stem1_aa_1573.txt</t>
  </si>
  <si>
    <t>stem1_aa_1579.txt</t>
  </si>
  <si>
    <t>stem1_aa_1582.txt</t>
  </si>
  <si>
    <t>stem1_aa_1585.txt</t>
  </si>
  <si>
    <t>stem1_aa_1587.txt</t>
  </si>
  <si>
    <t>stem1_aa_1588.txt</t>
  </si>
  <si>
    <t>stem1_aa_159.txt</t>
  </si>
  <si>
    <t>stem1_aa_1590.txt</t>
  </si>
  <si>
    <t>stem1_aa_1597.txt</t>
  </si>
  <si>
    <t>stem1_aa_16.txt</t>
  </si>
  <si>
    <t>stem1_aa_1600.txt</t>
  </si>
  <si>
    <t>stem1_aa_1604.txt</t>
  </si>
  <si>
    <t>stem1_aa_1606.txt</t>
  </si>
  <si>
    <t>stem1_aa_1610.txt</t>
  </si>
  <si>
    <t>stem1_aa_1615.txt</t>
  </si>
  <si>
    <t>stem1_aa_1617.txt</t>
  </si>
  <si>
    <t>stem1_aa_1618.txt</t>
  </si>
  <si>
    <t>stem1_aa_1619.txt</t>
  </si>
  <si>
    <t>stem1_aa_1621.txt</t>
  </si>
  <si>
    <t>stem1_aa_1622.txt</t>
  </si>
  <si>
    <t>stem1_aa_1623.txt</t>
  </si>
  <si>
    <t>stem1_aa_1624.txt</t>
  </si>
  <si>
    <t>stem1_aa_1625.txt</t>
  </si>
  <si>
    <t>stem1_aa_1626.txt</t>
  </si>
  <si>
    <t>stem1_aa_1628.txt</t>
  </si>
  <si>
    <t>stem1_aa_163.txt</t>
  </si>
  <si>
    <t>stem1_aa_1634.txt</t>
  </si>
  <si>
    <t>stem1_aa_1635.txt</t>
  </si>
  <si>
    <t>stem1_aa_1636.txt</t>
  </si>
  <si>
    <t>stem1_aa_1638.txt</t>
  </si>
  <si>
    <t>stem1_aa_1642.txt</t>
  </si>
  <si>
    <t>stem1_aa_1647.txt</t>
  </si>
  <si>
    <t>stem1_aa_165.txt</t>
  </si>
  <si>
    <t>stem1_aa_1650.txt</t>
  </si>
  <si>
    <t>stem1_aa_1656.txt</t>
  </si>
  <si>
    <t>stem1_aa_1657.txt</t>
  </si>
  <si>
    <t>stem1_aa_1658.txt</t>
  </si>
  <si>
    <t>stem1_aa_1659.txt</t>
  </si>
  <si>
    <t>stem1_aa_1664.txt</t>
  </si>
  <si>
    <t>stem1_aa_1667.txt</t>
  </si>
  <si>
    <t>stem1_aa_1669.txt</t>
  </si>
  <si>
    <t>stem1_aa_1678.txt</t>
  </si>
  <si>
    <t>stem1_aa_1685.txt</t>
  </si>
  <si>
    <t>stem1_aa_1689.txt</t>
  </si>
  <si>
    <t>stem1_aa_169.txt</t>
  </si>
  <si>
    <t>stem1_aa_1691.txt</t>
  </si>
  <si>
    <t>stem1_aa_1695.txt</t>
  </si>
  <si>
    <t>stem1_aa_1697.txt</t>
  </si>
  <si>
    <t>stem1_aa_170.txt</t>
  </si>
  <si>
    <t>stem1_aa_1701.txt</t>
  </si>
  <si>
    <t>stem1_aa_1702.txt</t>
  </si>
  <si>
    <t>stem1_aa_1703.txt</t>
  </si>
  <si>
    <t>stem1_aa_1705.txt</t>
  </si>
  <si>
    <t>stem1_aa_1706.txt</t>
  </si>
  <si>
    <t>stem1_aa_1714.txt</t>
  </si>
  <si>
    <t>stem1_aa_1717.txt</t>
  </si>
  <si>
    <t>stem1_aa_1718.txt</t>
  </si>
  <si>
    <t>stem1_aa_1724.txt</t>
  </si>
  <si>
    <t>stem1_aa_1728.txt</t>
  </si>
  <si>
    <t>stem1_aa_1729.txt</t>
  </si>
  <si>
    <t>stem1_aa_1733.txt</t>
  </si>
  <si>
    <t>stem1_aa_1738.txt</t>
  </si>
  <si>
    <t>stem1_aa_1739.txt</t>
  </si>
  <si>
    <t>stem1_aa_1740.txt</t>
  </si>
  <si>
    <t>stem1_aa_1741.txt</t>
  </si>
  <si>
    <t>stem1_aa_1743.txt</t>
  </si>
  <si>
    <t>stem1_aa_1744.txt</t>
  </si>
  <si>
    <t>stem1_aa_1749.txt</t>
  </si>
  <si>
    <t>stem1_aa_1750.txt</t>
  </si>
  <si>
    <t>stem1_aa_1751.txt</t>
  </si>
  <si>
    <t>stem1_aa_1752.txt</t>
  </si>
  <si>
    <t>stem1_aa_1753.txt</t>
  </si>
  <si>
    <t>stem1_aa_1755.txt</t>
  </si>
  <si>
    <t>stem1_aa_1759.txt</t>
  </si>
  <si>
    <t>stem1_aa_1760.txt</t>
  </si>
  <si>
    <t>stem1_aa_1762.txt</t>
  </si>
  <si>
    <t>stem1_aa_1763.txt</t>
  </si>
  <si>
    <t>stem1_aa_1766.txt</t>
  </si>
  <si>
    <t>stem1_aa_1767.txt</t>
  </si>
  <si>
    <t>stem1_aa_177.txt</t>
  </si>
  <si>
    <t>stem1_aa_1770.txt</t>
  </si>
  <si>
    <t>stem1_aa_1773.txt</t>
  </si>
  <si>
    <t>stem1_aa_1776.txt</t>
  </si>
  <si>
    <t>stem1_aa_1777.txt</t>
  </si>
  <si>
    <t>stem1_aa_1783.txt</t>
  </si>
  <si>
    <t>stem1_aa_1785.txt</t>
  </si>
  <si>
    <t>stem1_aa_1788.txt</t>
  </si>
  <si>
    <t>stem1_aa_179.txt</t>
  </si>
  <si>
    <t>stem1_aa_1792.txt</t>
  </si>
  <si>
    <t>stem1_aa_1796.txt</t>
  </si>
  <si>
    <t>stem1_aa_1797.txt</t>
  </si>
  <si>
    <t>stem1_aa_1798.txt</t>
  </si>
  <si>
    <t>stem1_aa_18.txt</t>
  </si>
  <si>
    <t>stem1_aa_1801.txt</t>
  </si>
  <si>
    <t>stem1_aa_1802.txt</t>
  </si>
  <si>
    <t>stem1_aa_1806.txt</t>
  </si>
  <si>
    <t>stem1_aa_1808.txt</t>
  </si>
  <si>
    <t>stem1_aa_1810.txt</t>
  </si>
  <si>
    <t>stem1_aa_1811.txt</t>
  </si>
  <si>
    <t>stem1_aa_1814.txt</t>
  </si>
  <si>
    <t>stem1_aa_1816.txt</t>
  </si>
  <si>
    <t>stem1_aa_1817.txt</t>
  </si>
  <si>
    <t>stem1_aa_1818.txt</t>
  </si>
  <si>
    <t>stem1_aa_1820.txt</t>
  </si>
  <si>
    <t>stem1_aa_1822.txt</t>
  </si>
  <si>
    <t>stem1_aa_1826.txt</t>
  </si>
  <si>
    <t>stem1_aa_1828.txt</t>
  </si>
  <si>
    <t>stem1_aa_183.txt</t>
  </si>
  <si>
    <t>stem1_aa_1831.txt</t>
  </si>
  <si>
    <t>stem1_aa_1832.txt</t>
  </si>
  <si>
    <t>stem1_aa_1833.txt</t>
  </si>
  <si>
    <t>stem1_aa_1835.txt</t>
  </si>
  <si>
    <t>stem1_aa_1836.txt</t>
  </si>
  <si>
    <t>stem1_aa_1838.txt</t>
  </si>
  <si>
    <t>stem1_aa_1839.txt</t>
  </si>
  <si>
    <t>stem1_aa_1842.txt</t>
  </si>
  <si>
    <t>stem1_aa_1845.txt</t>
  </si>
  <si>
    <t>stem1_aa_185.txt</t>
  </si>
  <si>
    <t>stem1_aa_1850.txt</t>
  </si>
  <si>
    <t>stem1_aa_1855.txt</t>
  </si>
  <si>
    <t>stem1_aa_1857.txt</t>
  </si>
  <si>
    <t>stem1_aa_1865.txt</t>
  </si>
  <si>
    <t>stem1_aa_1866.txt</t>
  </si>
  <si>
    <t>stem1_aa_1867.txt</t>
  </si>
  <si>
    <t>stem1_aa_1869.txt</t>
  </si>
  <si>
    <t>stem1_aa_1871.txt</t>
  </si>
  <si>
    <t>stem1_aa_1872.txt</t>
  </si>
  <si>
    <t>stem1_aa_1875.txt</t>
  </si>
  <si>
    <t>stem1_aa_1876.txt</t>
  </si>
  <si>
    <t>stem1_aa_188.txt</t>
  </si>
  <si>
    <t>stem1_aa_1883.txt</t>
  </si>
  <si>
    <t>stem1_aa_1885.txt</t>
  </si>
  <si>
    <t>stem1_aa_1886.txt</t>
  </si>
  <si>
    <t>stem1_aa_1887.txt</t>
  </si>
  <si>
    <t>stem1_aa_1892.txt</t>
  </si>
  <si>
    <t>stem1_aa_1894.txt</t>
  </si>
  <si>
    <t>stem1_aa_1897.txt</t>
  </si>
  <si>
    <t>stem1_aa_1899.txt</t>
  </si>
  <si>
    <t>stem1_aa_1900.txt</t>
  </si>
  <si>
    <t>stem1_aa_1901.txt</t>
  </si>
  <si>
    <t>stem1_aa_1902.txt</t>
  </si>
  <si>
    <t>stem1_aa_1908.txt</t>
  </si>
  <si>
    <t>stem1_aa_191.txt</t>
  </si>
  <si>
    <t>stem1_aa_1919.txt</t>
  </si>
  <si>
    <t>stem1_aa_1921.txt</t>
  </si>
  <si>
    <t>stem1_aa_1925.txt</t>
  </si>
  <si>
    <t>stem1_aa_1926.txt</t>
  </si>
  <si>
    <t>stem1_aa_1927.txt</t>
  </si>
  <si>
    <t>stem1_aa_1928.txt</t>
  </si>
  <si>
    <t>stem1_aa_1929.txt</t>
  </si>
  <si>
    <t>stem1_aa_193.txt</t>
  </si>
  <si>
    <t>stem1_aa_1932.txt</t>
  </si>
  <si>
    <t>stem1_aa_1938.txt</t>
  </si>
  <si>
    <t>stem1_aa_1941.txt</t>
  </si>
  <si>
    <t>stem1_aa_1942.txt</t>
  </si>
  <si>
    <t>stem1_aa_1943.txt</t>
  </si>
  <si>
    <t>stem1_aa_1944.txt</t>
  </si>
  <si>
    <t>stem1_aa_1949.txt</t>
  </si>
  <si>
    <t>stem1_aa_195.txt</t>
  </si>
  <si>
    <t>stem1_aa_1951.txt</t>
  </si>
  <si>
    <t>stem1_aa_1952.txt</t>
  </si>
  <si>
    <t>stem1_aa_1953.txt</t>
  </si>
  <si>
    <t>stem1_aa_1957.txt</t>
  </si>
  <si>
    <t>stem1_aa_1960.txt</t>
  </si>
  <si>
    <t>stem1_aa_1963.txt</t>
  </si>
  <si>
    <t>stem1_aa_1965.txt</t>
  </si>
  <si>
    <t>stem1_aa_1968.txt</t>
  </si>
  <si>
    <t>stem1_aa_1969.txt</t>
  </si>
  <si>
    <t>stem1_aa_1973.txt</t>
  </si>
  <si>
    <t>stem1_aa_1977.txt</t>
  </si>
  <si>
    <t>stem1_aa_1978.txt</t>
  </si>
  <si>
    <t>stem1_aa_198.txt</t>
  </si>
  <si>
    <t>stem1_aa_1980.txt</t>
  </si>
  <si>
    <t>stem1_aa_1983.txt</t>
  </si>
  <si>
    <t>stem1_aa_1984.txt</t>
  </si>
  <si>
    <t>stem1_aa_1988.txt</t>
  </si>
  <si>
    <t>stem1_aa_1989.txt</t>
  </si>
  <si>
    <t>stem1_aa_1991.txt</t>
  </si>
  <si>
    <t>stem1_aa_1993.txt</t>
  </si>
  <si>
    <t>stem1_aa_1997.txt</t>
  </si>
  <si>
    <t>stem1_aa_1999.txt</t>
  </si>
  <si>
    <t>stem1_aa_2000.txt</t>
  </si>
  <si>
    <t>stem1_aa_2002.txt</t>
  </si>
  <si>
    <t>stem1_aa_2003.txt</t>
  </si>
  <si>
    <t>stem1_aa_2006.txt</t>
  </si>
  <si>
    <t>stem1_aa_201.txt</t>
  </si>
  <si>
    <t>stem1_aa_2012.txt</t>
  </si>
  <si>
    <t>stem1_aa_2016.txt</t>
  </si>
  <si>
    <t>stem1_aa_2018.txt</t>
  </si>
  <si>
    <t>stem1_aa_2021.txt</t>
  </si>
  <si>
    <t>stem1_aa_2024.txt</t>
  </si>
  <si>
    <t>stem1_aa_2025.txt</t>
  </si>
  <si>
    <t>stem1_aa_2030.txt</t>
  </si>
  <si>
    <t>stem1_aa_2034.txt</t>
  </si>
  <si>
    <t>stem1_aa_2037.txt</t>
  </si>
  <si>
    <t>stem1_aa_2042.txt</t>
  </si>
  <si>
    <t>stem1_aa_2045.txt</t>
  </si>
  <si>
    <t>stem1_aa_2046.txt</t>
  </si>
  <si>
    <t>stem1_aa_2048.txt</t>
  </si>
  <si>
    <t>stem1_aa_205.txt</t>
  </si>
  <si>
    <t>stem1_aa_2053.txt</t>
  </si>
  <si>
    <t>stem1_aa_2057.txt</t>
  </si>
  <si>
    <t>stem1_aa_2064.txt</t>
  </si>
  <si>
    <t>stem1_aa_2067.txt</t>
  </si>
  <si>
    <t>stem1_aa_2071.txt</t>
  </si>
  <si>
    <t>stem1_aa_2073.txt</t>
  </si>
  <si>
    <t>stem1_aa_2077.txt</t>
  </si>
  <si>
    <t>stem1_aa_2080.txt</t>
  </si>
  <si>
    <t>stem1_aa_2087.txt</t>
  </si>
  <si>
    <t>stem1_aa_2089.txt</t>
  </si>
  <si>
    <t>stem1_aa_209.txt</t>
  </si>
  <si>
    <t>stem1_aa_2093.txt</t>
  </si>
  <si>
    <t>stem1_aa_2096.txt</t>
  </si>
  <si>
    <t>stem1_aa_2098.txt</t>
  </si>
  <si>
    <t>stem1_aa_210.txt</t>
  </si>
  <si>
    <t>stem1_aa_2107.txt</t>
  </si>
  <si>
    <t>stem1_aa_2109.txt</t>
  </si>
  <si>
    <t>stem1_aa_211.txt</t>
  </si>
  <si>
    <t>stem1_aa_2110.txt</t>
  </si>
  <si>
    <t>stem1_aa_2111.txt</t>
  </si>
  <si>
    <t>stem1_aa_2112.txt</t>
  </si>
  <si>
    <t>stem1_aa_2121.txt</t>
  </si>
  <si>
    <t>stem1_aa_2125.txt</t>
  </si>
  <si>
    <t>stem1_aa_2126.txt</t>
  </si>
  <si>
    <t>stem1_aa_2128.txt</t>
  </si>
  <si>
    <t>stem1_aa_213.txt</t>
  </si>
  <si>
    <t>stem1_aa_2131.txt</t>
  </si>
  <si>
    <t>stem1_aa_2132.txt</t>
  </si>
  <si>
    <t>stem1_aa_2134.txt</t>
  </si>
  <si>
    <t>stem1_aa_2135.txt</t>
  </si>
  <si>
    <t>stem1_aa_2139.txt</t>
  </si>
  <si>
    <t>stem1_aa_2140.txt</t>
  </si>
  <si>
    <t>stem1_aa_2141.txt</t>
  </si>
  <si>
    <t>stem1_aa_2145.txt</t>
  </si>
  <si>
    <t>stem1_aa_2147.txt</t>
  </si>
  <si>
    <t>stem1_aa_2154.txt</t>
  </si>
  <si>
    <t>stem1_aa_2156.txt</t>
  </si>
  <si>
    <t>stem1_aa_2158.txt</t>
  </si>
  <si>
    <t>stem1_aa_2160.txt</t>
  </si>
  <si>
    <t>stem1_aa_2164.txt</t>
  </si>
  <si>
    <t>stem1_aa_2169.txt</t>
  </si>
  <si>
    <t>stem1_aa_2170.txt</t>
  </si>
  <si>
    <t>stem1_aa_2171.txt</t>
  </si>
  <si>
    <t>stem1_aa_2174.txt</t>
  </si>
  <si>
    <t>stem1_aa_2175.txt</t>
  </si>
  <si>
    <t>stem1_aa_2180.txt</t>
  </si>
  <si>
    <t>stem1_aa_2181.txt</t>
  </si>
  <si>
    <t>stem1_aa_2186.txt</t>
  </si>
  <si>
    <t>stem1_aa_2188.txt</t>
  </si>
  <si>
    <t>stem1_aa_2191.txt</t>
  </si>
  <si>
    <t>stem1_aa_2192.txt</t>
  </si>
  <si>
    <t>stem1_aa_2196.txt</t>
  </si>
  <si>
    <t>stem1_aa_2197.txt</t>
  </si>
  <si>
    <t>stem1_aa_2198.txt</t>
  </si>
  <si>
    <t>stem1_aa_22.txt</t>
  </si>
  <si>
    <t>stem1_aa_2202.txt</t>
  </si>
  <si>
    <t>stem1_aa_2203.txt</t>
  </si>
  <si>
    <t>stem1_aa_2204.txt</t>
  </si>
  <si>
    <t>stem1_aa_2206.txt</t>
  </si>
  <si>
    <t>stem1_aa_2211.txt</t>
  </si>
  <si>
    <t>stem1_aa_2212.txt</t>
  </si>
  <si>
    <t>stem1_aa_2216.txt</t>
  </si>
  <si>
    <t>stem1_aa_2219.txt</t>
  </si>
  <si>
    <t>stem1_aa_2221.txt</t>
  </si>
  <si>
    <t>stem1_aa_2226.txt</t>
  </si>
  <si>
    <t>stem1_aa_2230.txt</t>
  </si>
  <si>
    <t>stem1_aa_2234.txt</t>
  </si>
  <si>
    <t>stem1_aa_2235.txt</t>
  </si>
  <si>
    <t>stem1_aa_2237.txt</t>
  </si>
  <si>
    <t>stem1_aa_2238.txt</t>
  </si>
  <si>
    <t>stem1_aa_2240.txt</t>
  </si>
  <si>
    <t>stem1_aa_2243.txt</t>
  </si>
  <si>
    <t>stem1_aa_2245.txt</t>
  </si>
  <si>
    <t>stem1_aa_2246.txt</t>
  </si>
  <si>
    <t>stem1_aa_2247.txt</t>
  </si>
  <si>
    <t>stem1_aa_225.txt</t>
  </si>
  <si>
    <t>stem1_aa_2256.txt</t>
  </si>
  <si>
    <t>stem1_aa_226.txt</t>
  </si>
  <si>
    <t>stem1_aa_2260.txt</t>
  </si>
  <si>
    <t>stem1_aa_2261.txt</t>
  </si>
  <si>
    <t>stem1_aa_2263.txt</t>
  </si>
  <si>
    <t>stem1_aa_2268.txt</t>
  </si>
  <si>
    <t>stem1_aa_2269.txt</t>
  </si>
  <si>
    <t>stem1_aa_2279.txt</t>
  </si>
  <si>
    <t>stem1_aa_2280.txt</t>
  </si>
  <si>
    <t>stem1_aa_2288.txt</t>
  </si>
  <si>
    <t>stem1_aa_2289.txt</t>
  </si>
  <si>
    <t>stem1_aa_2291.txt</t>
  </si>
  <si>
    <t>stem1_aa_2293.txt</t>
  </si>
  <si>
    <t>stem1_aa_2300.txt</t>
  </si>
  <si>
    <t>stem1_aa_2304.txt</t>
  </si>
  <si>
    <t>stem1_aa_2307.txt</t>
  </si>
  <si>
    <t>stem1_aa_232.txt</t>
  </si>
  <si>
    <t>stem1_aa_2321.txt</t>
  </si>
  <si>
    <t>stem1_aa_2330.txt</t>
  </si>
  <si>
    <t>stem1_aa_2335.txt</t>
  </si>
  <si>
    <t>stem1_aa_2336.txt</t>
  </si>
  <si>
    <t>stem1_aa_2344.txt</t>
  </si>
  <si>
    <t>stem1_aa_2347.txt</t>
  </si>
  <si>
    <t>stem1_aa_2352.txt</t>
  </si>
  <si>
    <t>stem1_aa_2354.txt</t>
  </si>
  <si>
    <t>stem1_aa_2357.txt</t>
  </si>
  <si>
    <t>stem1_aa_2359.txt</t>
  </si>
  <si>
    <t>stem1_aa_2361.txt</t>
  </si>
  <si>
    <t>stem1_aa_2363.txt</t>
  </si>
  <si>
    <t>stem1_aa_2364.txt</t>
  </si>
  <si>
    <t>stem1_aa_2365.txt</t>
  </si>
  <si>
    <t>stem1_aa_2366.txt</t>
  </si>
  <si>
    <t>stem1_aa_2368.txt</t>
  </si>
  <si>
    <t>stem1_aa_2369.txt</t>
  </si>
  <si>
    <t>stem1_aa_2371.txt</t>
  </si>
  <si>
    <t>stem1_aa_2372.txt</t>
  </si>
  <si>
    <t>stem1_aa_2373.txt</t>
  </si>
  <si>
    <t>stem1_aa_2379.txt</t>
  </si>
  <si>
    <t>stem1_aa_2382.txt</t>
  </si>
  <si>
    <t>stem1_aa_2387.txt</t>
  </si>
  <si>
    <t>stem1_aa_239.txt</t>
  </si>
  <si>
    <t>stem1_aa_2390.txt</t>
  </si>
  <si>
    <t>stem1_aa_2391.txt</t>
  </si>
  <si>
    <t>stem1_aa_2394.txt</t>
  </si>
  <si>
    <t>stem1_aa_2397.txt</t>
  </si>
  <si>
    <t>stem1_aa_2398.txt</t>
  </si>
  <si>
    <t>stem1_aa_24.txt</t>
  </si>
  <si>
    <t>stem1_aa_240.txt</t>
  </si>
  <si>
    <t>stem1_aa_2401.txt</t>
  </si>
  <si>
    <t>stem1_aa_2402.txt</t>
  </si>
  <si>
    <t>stem1_aa_2404.txt</t>
  </si>
  <si>
    <t>stem1_aa_2406.txt</t>
  </si>
  <si>
    <t>stem1_aa_2407.txt</t>
  </si>
  <si>
    <t>stem1_aa_2414.txt</t>
  </si>
  <si>
    <t>stem1_aa_2418.txt</t>
  </si>
  <si>
    <t>stem1_aa_2419.txt</t>
  </si>
  <si>
    <t>stem1_aa_2421.txt</t>
  </si>
  <si>
    <t>stem1_aa_2423.txt</t>
  </si>
  <si>
    <t>stem1_aa_2424.txt</t>
  </si>
  <si>
    <t>stem1_aa_2426.txt</t>
  </si>
  <si>
    <t>stem1_aa_2431.txt</t>
  </si>
  <si>
    <t>stem1_aa_2433.txt</t>
  </si>
  <si>
    <t>stem1_aa_2434.txt</t>
  </si>
  <si>
    <t>stem1_aa_2435.txt</t>
  </si>
  <si>
    <t>stem1_aa_2436.txt</t>
  </si>
  <si>
    <t>stem1_aa_2440.txt</t>
  </si>
  <si>
    <t>stem1_aa_2442.txt</t>
  </si>
  <si>
    <t>stem1_aa_2443.txt</t>
  </si>
  <si>
    <t>stem1_aa_2445.txt</t>
  </si>
  <si>
    <t>stem1_aa_2446.txt</t>
  </si>
  <si>
    <t>stem1_aa_2450.txt</t>
  </si>
  <si>
    <t>stem1_aa_2451.txt</t>
  </si>
  <si>
    <t>stem1_aa_2453.txt</t>
  </si>
  <si>
    <t>stem1_aa_2454.txt</t>
  </si>
  <si>
    <t>stem1_aa_2455.txt</t>
  </si>
  <si>
    <t>stem1_aa_2459.txt</t>
  </si>
  <si>
    <t>stem1_aa_246.txt</t>
  </si>
  <si>
    <t>stem1_aa_2462.txt</t>
  </si>
  <si>
    <t>stem1_aa_2463.txt</t>
  </si>
  <si>
    <t>stem1_aa_2464.txt</t>
  </si>
  <si>
    <t>stem1_aa_247.txt</t>
  </si>
  <si>
    <t>stem1_aa_2472.txt</t>
  </si>
  <si>
    <t>stem1_aa_2478.txt</t>
  </si>
  <si>
    <t>stem1_aa_2481.txt</t>
  </si>
  <si>
    <t>stem1_aa_2482.txt</t>
  </si>
  <si>
    <t>stem1_aa_2484.txt</t>
  </si>
  <si>
    <t>stem1_aa_2489.txt</t>
  </si>
  <si>
    <t>stem1_aa_249.txt</t>
  </si>
  <si>
    <t>stem1_aa_2491.txt</t>
  </si>
  <si>
    <t>stem1_aa_2492.txt</t>
  </si>
  <si>
    <t>stem1_aa_2495.txt</t>
  </si>
  <si>
    <t>stem1_aa_2496.txt</t>
  </si>
  <si>
    <t>stem1_aa_250.txt</t>
  </si>
  <si>
    <t>stem1_aa_2503.txt</t>
  </si>
  <si>
    <t>stem1_aa_2507.txt</t>
  </si>
  <si>
    <t>stem1_aa_2509.txt</t>
  </si>
  <si>
    <t>stem1_aa_2512.txt</t>
  </si>
  <si>
    <t>stem1_aa_2514.txt</t>
  </si>
  <si>
    <t>stem1_aa_2516.txt</t>
  </si>
  <si>
    <t>stem1_aa_2518.txt</t>
  </si>
  <si>
    <t>stem1_aa_252.txt</t>
  </si>
  <si>
    <t>stem1_aa_2522.txt</t>
  </si>
  <si>
    <t>stem1_aa_2524.txt</t>
  </si>
  <si>
    <t>stem1_aa_2525.txt</t>
  </si>
  <si>
    <t>stem1_aa_2528.txt</t>
  </si>
  <si>
    <t>stem1_aa_2529.txt</t>
  </si>
  <si>
    <t>stem1_aa_253.txt</t>
  </si>
  <si>
    <t>stem1_aa_2533.txt</t>
  </si>
  <si>
    <t>stem1_aa_2537.txt</t>
  </si>
  <si>
    <t>stem1_aa_2538.txt</t>
  </si>
  <si>
    <t>stem1_aa_2540.txt</t>
  </si>
  <si>
    <t>stem1_aa_2541.txt</t>
  </si>
  <si>
    <t>stem1_aa_2543.txt</t>
  </si>
  <si>
    <t>stem1_aa_2547.txt</t>
  </si>
  <si>
    <t>stem1_aa_2550.txt</t>
  </si>
  <si>
    <t>stem1_aa_2552.txt</t>
  </si>
  <si>
    <t>stem1_aa_2554.txt</t>
  </si>
  <si>
    <t>stem1_aa_2556.txt</t>
  </si>
  <si>
    <t>stem1_aa_2558.txt</t>
  </si>
  <si>
    <t>stem1_aa_2561.txt</t>
  </si>
  <si>
    <t>stem1_aa_2563.txt</t>
  </si>
  <si>
    <t>stem1_aa_2566.txt</t>
  </si>
  <si>
    <t>stem1_aa_2569.txt</t>
  </si>
  <si>
    <t>stem1_aa_2570.txt</t>
  </si>
  <si>
    <t>stem1_aa_2578.txt</t>
  </si>
  <si>
    <t>stem1_aa_258.txt</t>
  </si>
  <si>
    <t>stem1_aa_2589.txt</t>
  </si>
  <si>
    <t>stem1_aa_259.txt</t>
  </si>
  <si>
    <t>stem1_aa_2596.txt</t>
  </si>
  <si>
    <t>stem1_aa_2598.txt</t>
  </si>
  <si>
    <t>stem1_aa_260.txt</t>
  </si>
  <si>
    <t>stem1_aa_2600.txt</t>
  </si>
  <si>
    <t>stem1_aa_2601.txt</t>
  </si>
  <si>
    <t>stem1_aa_2602.txt</t>
  </si>
  <si>
    <t>stem1_aa_2604.txt</t>
  </si>
  <si>
    <t>stem1_aa_2609.txt</t>
  </si>
  <si>
    <t>stem1_aa_2612.txt</t>
  </si>
  <si>
    <t>stem1_aa_2614.txt</t>
  </si>
  <si>
    <t>stem1_aa_2615.txt</t>
  </si>
  <si>
    <t>stem1_aa_2616.txt</t>
  </si>
  <si>
    <t>stem1_aa_2617.txt</t>
  </si>
  <si>
    <t>stem1_aa_2618.txt</t>
  </si>
  <si>
    <t>stem1_aa_2619.txt</t>
  </si>
  <si>
    <t>stem1_aa_2620.txt</t>
  </si>
  <si>
    <t>stem1_aa_2624.txt</t>
  </si>
  <si>
    <t>stem1_aa_2626.txt</t>
  </si>
  <si>
    <t>stem1_aa_2627.txt</t>
  </si>
  <si>
    <t>stem1_aa_2628.txt</t>
  </si>
  <si>
    <t>stem1_aa_2632.txt</t>
  </si>
  <si>
    <t>stem1_aa_2634.txt</t>
  </si>
  <si>
    <t>stem1_aa_2635.txt</t>
  </si>
  <si>
    <t>stem1_aa_2636.txt</t>
  </si>
  <si>
    <t>stem1_aa_2642.txt</t>
  </si>
  <si>
    <t>stem1_aa_2646.txt</t>
  </si>
  <si>
    <t>stem1_aa_2650.txt</t>
  </si>
  <si>
    <t>stem1_aa_2651.txt</t>
  </si>
  <si>
    <t>stem1_aa_2655.txt</t>
  </si>
  <si>
    <t>stem1_aa_2657.txt</t>
  </si>
  <si>
    <t>stem1_aa_2663.txt</t>
  </si>
  <si>
    <t>stem1_aa_2676.txt</t>
  </si>
  <si>
    <t>stem1_aa_2677.txt</t>
  </si>
  <si>
    <t>stem1_aa_2684.txt</t>
  </si>
  <si>
    <t>stem1_aa_2687.txt</t>
  </si>
  <si>
    <t>stem1_aa_2688.txt</t>
  </si>
  <si>
    <t>stem1_aa_2690.txt</t>
  </si>
  <si>
    <t>stem1_aa_2691.txt</t>
  </si>
  <si>
    <t>stem1_aa_2694.txt</t>
  </si>
  <si>
    <t>stem1_aa_270.txt</t>
  </si>
  <si>
    <t>stem1_aa_2701.txt</t>
  </si>
  <si>
    <t>stem1_aa_2702.txt</t>
  </si>
  <si>
    <t>stem1_aa_2703.txt</t>
  </si>
  <si>
    <t>stem1_aa_2704.txt</t>
  </si>
  <si>
    <t>stem1_aa_2708.txt</t>
  </si>
  <si>
    <t>stem1_aa_2709.txt</t>
  </si>
  <si>
    <t>stem1_aa_271.txt</t>
  </si>
  <si>
    <t>stem1_aa_2717.txt</t>
  </si>
  <si>
    <t>stem1_aa_2722.txt</t>
  </si>
  <si>
    <t>stem1_aa_2723.txt</t>
  </si>
  <si>
    <t>stem1_aa_2727.txt</t>
  </si>
  <si>
    <t>stem1_aa_2728.txt</t>
  </si>
  <si>
    <t>stem1_aa_273.txt</t>
  </si>
  <si>
    <t>stem1_aa_2730.txt</t>
  </si>
  <si>
    <t>stem1_aa_2733.txt</t>
  </si>
  <si>
    <t>stem1_aa_2738.txt</t>
  </si>
  <si>
    <t>stem1_aa_2739.txt</t>
  </si>
  <si>
    <t>stem1_aa_2740.txt</t>
  </si>
  <si>
    <t>stem1_aa_2743.txt</t>
  </si>
  <si>
    <t>stem1_aa_2744.txt</t>
  </si>
  <si>
    <t>stem1_aa_2745.txt</t>
  </si>
  <si>
    <t>stem1_aa_2751.txt</t>
  </si>
  <si>
    <t>stem1_aa_276.txt</t>
  </si>
  <si>
    <t>stem1_aa_2767.txt</t>
  </si>
  <si>
    <t>stem1_aa_277.txt</t>
  </si>
  <si>
    <t>stem1_aa_2772.txt</t>
  </si>
  <si>
    <t>stem1_aa_2773.txt</t>
  </si>
  <si>
    <t>stem1_aa_2784.txt</t>
  </si>
  <si>
    <t>stem1_aa_279.txt</t>
  </si>
  <si>
    <t>stem1_aa_2790.txt</t>
  </si>
  <si>
    <t>stem1_aa_2793.txt</t>
  </si>
  <si>
    <t>stem1_aa_2794.txt</t>
  </si>
  <si>
    <t>stem1_aa_2795.txt</t>
  </si>
  <si>
    <t>stem1_aa_2798.txt</t>
  </si>
  <si>
    <t>stem1_aa_280.txt</t>
  </si>
  <si>
    <t>stem1_aa_281.txt</t>
  </si>
  <si>
    <t>stem1_aa_283.txt</t>
  </si>
  <si>
    <t>stem1_aa_286.txt</t>
  </si>
  <si>
    <t>stem1_aa_287.txt</t>
  </si>
  <si>
    <t>stem1_aa_288.txt</t>
  </si>
  <si>
    <t>stem1_aa_289.txt</t>
  </si>
  <si>
    <t>stem1_aa_291.txt</t>
  </si>
  <si>
    <t>stem1_aa_292.txt</t>
  </si>
  <si>
    <t>stem1_aa_293.txt</t>
  </si>
  <si>
    <t>stem1_aa_296.txt</t>
  </si>
  <si>
    <t>stem1_aa_298.txt</t>
  </si>
  <si>
    <t>stem1_aa_301.txt</t>
  </si>
  <si>
    <t>stem1_aa_305.txt</t>
  </si>
  <si>
    <t>stem1_aa_306.txt</t>
  </si>
  <si>
    <t>stem1_aa_308.txt</t>
  </si>
  <si>
    <t>stem1_aa_309.txt</t>
  </si>
  <si>
    <t>stem1_aa_311.txt</t>
  </si>
  <si>
    <t>stem1_aa_312.txt</t>
  </si>
  <si>
    <t>stem1_aa_313.txt</t>
  </si>
  <si>
    <t>stem1_aa_316.txt</t>
  </si>
  <si>
    <t>stem1_aa_318.txt</t>
  </si>
  <si>
    <t>stem1_aa_325.txt</t>
  </si>
  <si>
    <t>stem1_aa_328.txt</t>
  </si>
  <si>
    <t>stem1_aa_330.txt</t>
  </si>
  <si>
    <t>stem1_aa_34.txt</t>
  </si>
  <si>
    <t>stem1_aa_340.txt</t>
  </si>
  <si>
    <t>stem1_aa_342.txt</t>
  </si>
  <si>
    <t>stem1_aa_345.txt</t>
  </si>
  <si>
    <t>stem1_aa_347.txt</t>
  </si>
  <si>
    <t>stem1_aa_348.txt</t>
  </si>
  <si>
    <t>stem1_aa_350.txt</t>
  </si>
  <si>
    <t>stem1_aa_353.txt</t>
  </si>
  <si>
    <t>stem1_aa_354.txt</t>
  </si>
  <si>
    <t>stem1_aa_356.txt</t>
  </si>
  <si>
    <t>stem1_aa_357.txt</t>
  </si>
  <si>
    <t>stem1_aa_36.txt</t>
  </si>
  <si>
    <t>stem1_aa_361.txt</t>
  </si>
  <si>
    <t>stem1_aa_369.txt</t>
  </si>
  <si>
    <t>stem1_aa_371.txt</t>
  </si>
  <si>
    <t>stem1_aa_373.txt</t>
  </si>
  <si>
    <t>stem1_aa_376.txt</t>
  </si>
  <si>
    <t>stem1_aa_378.txt</t>
  </si>
  <si>
    <t>stem1_aa_379.txt</t>
  </si>
  <si>
    <t>stem1_aa_390.txt</t>
  </si>
  <si>
    <t>stem1_aa_394.txt</t>
  </si>
  <si>
    <t>stem1_aa_399.txt</t>
  </si>
  <si>
    <t>stem1_aa_4.txt</t>
  </si>
  <si>
    <t>stem1_aa_402.txt</t>
  </si>
  <si>
    <t>stem1_aa_403.txt</t>
  </si>
  <si>
    <t>stem1_aa_408.txt</t>
  </si>
  <si>
    <t>stem1_aa_41.txt</t>
  </si>
  <si>
    <t>stem1_aa_410.txt</t>
  </si>
  <si>
    <t>stem1_aa_413.txt</t>
  </si>
  <si>
    <t>stem1_aa_415.txt</t>
  </si>
  <si>
    <t>stem1_aa_417.txt</t>
  </si>
  <si>
    <t>stem1_aa_419.txt</t>
  </si>
  <si>
    <t>stem1_aa_420.txt</t>
  </si>
  <si>
    <t>stem1_aa_424.txt</t>
  </si>
  <si>
    <t>stem1_aa_43.txt</t>
  </si>
  <si>
    <t>stem1_aa_430.txt</t>
  </si>
  <si>
    <t>stem1_aa_433.txt</t>
  </si>
  <si>
    <t>stem1_aa_437.txt</t>
  </si>
  <si>
    <t>stem1_aa_442.txt</t>
  </si>
  <si>
    <t>stem1_aa_443.txt</t>
  </si>
  <si>
    <t>stem1_aa_445.txt</t>
  </si>
  <si>
    <t>stem1_aa_446.txt</t>
  </si>
  <si>
    <t>stem1_aa_447.txt</t>
  </si>
  <si>
    <t>stem1_aa_45.txt</t>
  </si>
  <si>
    <t>stem1_aa_450.txt</t>
  </si>
  <si>
    <t>stem1_aa_451.txt</t>
  </si>
  <si>
    <t>stem1_aa_46.txt</t>
  </si>
  <si>
    <t>stem1_aa_461.txt</t>
  </si>
  <si>
    <t>stem1_aa_462.txt</t>
  </si>
  <si>
    <t>stem1_aa_464.txt</t>
  </si>
  <si>
    <t>stem1_aa_465.txt</t>
  </si>
  <si>
    <t>stem1_aa_466.txt</t>
  </si>
  <si>
    <t>stem1_aa_467.txt</t>
  </si>
  <si>
    <t>stem1_aa_47.txt</t>
  </si>
  <si>
    <t>stem1_aa_471.txt</t>
  </si>
  <si>
    <t>stem1_aa_472.txt</t>
  </si>
  <si>
    <t>stem1_aa_474.txt</t>
  </si>
  <si>
    <t>stem1_aa_475.txt</t>
  </si>
  <si>
    <t>stem1_aa_476.txt</t>
  </si>
  <si>
    <t>stem1_aa_477.txt</t>
  </si>
  <si>
    <t>stem1_aa_480.txt</t>
  </si>
  <si>
    <t>stem1_aa_482.txt</t>
  </si>
  <si>
    <t>stem1_aa_483.txt</t>
  </si>
  <si>
    <t>stem1_aa_484.txt</t>
  </si>
  <si>
    <t>stem1_aa_485.txt</t>
  </si>
  <si>
    <t>stem1_aa_487.txt</t>
  </si>
  <si>
    <t>stem1_aa_488.txt</t>
  </si>
  <si>
    <t>stem1_aa_49.txt</t>
  </si>
  <si>
    <t>stem1_aa_490.txt</t>
  </si>
  <si>
    <t>stem1_aa_491.txt</t>
  </si>
  <si>
    <t>stem1_aa_493.txt</t>
  </si>
  <si>
    <t>stem1_aa_495.txt</t>
  </si>
  <si>
    <t>stem1_aa_496.txt</t>
  </si>
  <si>
    <t>stem1_aa_499.txt</t>
  </si>
  <si>
    <t>stem1_aa_50.txt</t>
  </si>
  <si>
    <t>stem1_aa_501.txt</t>
  </si>
  <si>
    <t>stem1_aa_504.txt</t>
  </si>
  <si>
    <t>stem1_aa_505.txt</t>
  </si>
  <si>
    <t>stem1_aa_514.txt</t>
  </si>
  <si>
    <t>stem1_aa_517.txt</t>
  </si>
  <si>
    <t>stem1_aa_52.txt</t>
  </si>
  <si>
    <t>stem1_aa_520.txt</t>
  </si>
  <si>
    <t>stem1_aa_53.txt</t>
  </si>
  <si>
    <t>stem1_aa_530.txt</t>
  </si>
  <si>
    <t>stem1_aa_533.txt</t>
  </si>
  <si>
    <t>stem1_aa_535.txt</t>
  </si>
  <si>
    <t>stem1_aa_537.txt</t>
  </si>
  <si>
    <t>stem1_aa_538.txt</t>
  </si>
  <si>
    <t>stem1_aa_539.txt</t>
  </si>
  <si>
    <t>stem1_aa_54.txt</t>
  </si>
  <si>
    <t>stem1_aa_543.txt</t>
  </si>
  <si>
    <t>stem1_aa_544.txt</t>
  </si>
  <si>
    <t>stem1_aa_550.txt</t>
  </si>
  <si>
    <t>stem1_aa_553.txt</t>
  </si>
  <si>
    <t>stem1_aa_558.txt</t>
  </si>
  <si>
    <t>stem1_aa_56.txt</t>
  </si>
  <si>
    <t>stem1_aa_562.txt</t>
  </si>
  <si>
    <t>stem1_aa_563.txt</t>
  </si>
  <si>
    <t>stem1_aa_565.txt</t>
  </si>
  <si>
    <t>stem1_aa_568.txt</t>
  </si>
  <si>
    <t>stem1_aa_569.txt</t>
  </si>
  <si>
    <t>stem1_aa_571.txt</t>
  </si>
  <si>
    <t>stem1_aa_578.txt</t>
  </si>
  <si>
    <t>stem1_aa_584.txt</t>
  </si>
  <si>
    <t>stem1_aa_586.txt</t>
  </si>
  <si>
    <t>stem1_aa_6.txt</t>
  </si>
  <si>
    <t>stem1_aa_600.txt</t>
  </si>
  <si>
    <t>stem1_aa_602.txt</t>
  </si>
  <si>
    <t>stem1_aa_603.txt</t>
  </si>
  <si>
    <t>stem1_aa_61.txt</t>
  </si>
  <si>
    <t>stem1_aa_611.txt</t>
  </si>
  <si>
    <t>stem1_aa_612.txt</t>
  </si>
  <si>
    <t>stem1_aa_615.txt</t>
  </si>
  <si>
    <t>stem1_aa_616.txt</t>
  </si>
  <si>
    <t>stem1_aa_620.txt</t>
  </si>
  <si>
    <t>stem1_aa_624.txt</t>
  </si>
  <si>
    <t>stem1_aa_626.txt</t>
  </si>
  <si>
    <t>stem1_aa_627.txt</t>
  </si>
  <si>
    <t>stem1_aa_629.txt</t>
  </si>
  <si>
    <t>stem1_aa_63.txt</t>
  </si>
  <si>
    <t>stem1_aa_630.txt</t>
  </si>
  <si>
    <t>stem1_aa_640.txt</t>
  </si>
  <si>
    <t>stem1_aa_642.txt</t>
  </si>
  <si>
    <t>stem1_aa_644.txt</t>
  </si>
  <si>
    <t>stem1_aa_646.txt</t>
  </si>
  <si>
    <t>stem1_aa_647.txt</t>
  </si>
  <si>
    <t>stem1_aa_65.txt</t>
  </si>
  <si>
    <t>stem1_aa_651.txt</t>
  </si>
  <si>
    <t>stem1_aa_655.txt</t>
  </si>
  <si>
    <t>stem1_aa_657.txt</t>
  </si>
  <si>
    <t>stem1_aa_658.txt</t>
  </si>
  <si>
    <t>stem1_aa_660.txt</t>
  </si>
  <si>
    <t>stem1_aa_661.txt</t>
  </si>
  <si>
    <t>stem1_aa_662.txt</t>
  </si>
  <si>
    <t>stem1_aa_663.txt</t>
  </si>
  <si>
    <t>stem1_aa_667.txt</t>
  </si>
  <si>
    <t>stem1_aa_668.txt</t>
  </si>
  <si>
    <t>stem1_aa_672.txt</t>
  </si>
  <si>
    <t>stem1_aa_674.txt</t>
  </si>
  <si>
    <t>stem1_aa_675.txt</t>
  </si>
  <si>
    <t>stem1_aa_676.txt</t>
  </si>
  <si>
    <t>stem1_aa_677.txt</t>
  </si>
  <si>
    <t>stem1_aa_681.txt</t>
  </si>
  <si>
    <t>stem1_aa_682.txt</t>
  </si>
  <si>
    <t>stem1_aa_684.txt</t>
  </si>
  <si>
    <t>stem1_aa_685.txt</t>
  </si>
  <si>
    <t>stem1_aa_686.txt</t>
  </si>
  <si>
    <t>stem1_aa_690.txt</t>
  </si>
  <si>
    <t>stem1_aa_692.txt</t>
  </si>
  <si>
    <t>stem1_aa_693.txt</t>
  </si>
  <si>
    <t>stem1_aa_694.txt</t>
  </si>
  <si>
    <t>stem1_aa_697.txt</t>
  </si>
  <si>
    <t>stem1_aa_699.txt</t>
  </si>
  <si>
    <t>stem1_aa_7.txt</t>
  </si>
  <si>
    <t>stem1_aa_705.txt</t>
  </si>
  <si>
    <t>stem1_aa_708.txt</t>
  </si>
  <si>
    <t>stem1_aa_71.txt</t>
  </si>
  <si>
    <t>stem1_aa_710.txt</t>
  </si>
  <si>
    <t>stem1_aa_717.txt</t>
  </si>
  <si>
    <t>stem1_aa_721.txt</t>
  </si>
  <si>
    <t>stem1_aa_722.txt</t>
  </si>
  <si>
    <t>stem1_aa_724.txt</t>
  </si>
  <si>
    <t>stem1_aa_726.txt</t>
  </si>
  <si>
    <t>stem1_aa_728.txt</t>
  </si>
  <si>
    <t>stem1_aa_729.txt</t>
  </si>
  <si>
    <t>stem1_aa_73.txt</t>
  </si>
  <si>
    <t>stem1_aa_731.txt</t>
  </si>
  <si>
    <t>stem1_aa_733.txt</t>
  </si>
  <si>
    <t>stem1_aa_734.txt</t>
  </si>
  <si>
    <t>stem1_aa_736.txt</t>
  </si>
  <si>
    <t>stem1_aa_74.txt</t>
  </si>
  <si>
    <t>stem1_aa_746.txt</t>
  </si>
  <si>
    <t>stem1_aa_748.txt</t>
  </si>
  <si>
    <t>stem1_aa_75.txt</t>
  </si>
  <si>
    <t>stem1_aa_750.txt</t>
  </si>
  <si>
    <t>stem1_aa_752.txt</t>
  </si>
  <si>
    <t>stem1_aa_755.txt</t>
  </si>
  <si>
    <t>stem1_aa_768.txt</t>
  </si>
  <si>
    <t>stem1_aa_77.txt</t>
  </si>
  <si>
    <t>stem1_aa_771.txt</t>
  </si>
  <si>
    <t>stem1_aa_773.txt</t>
  </si>
  <si>
    <t>stem1_aa_779.txt</t>
  </si>
  <si>
    <t>stem1_aa_781.txt</t>
  </si>
  <si>
    <t>stem1_aa_782.txt</t>
  </si>
  <si>
    <t>stem1_aa_783.txt</t>
  </si>
  <si>
    <t>stem1_aa_786.txt</t>
  </si>
  <si>
    <t>stem1_aa_788.txt</t>
  </si>
  <si>
    <t>stem1_aa_789.txt</t>
  </si>
  <si>
    <t>stem1_aa_791.txt</t>
  </si>
  <si>
    <t>stem1_aa_792.txt</t>
  </si>
  <si>
    <t>stem1_aa_793.txt</t>
  </si>
  <si>
    <t>stem1_aa_796.txt</t>
  </si>
  <si>
    <t>stem1_aa_8.txt</t>
  </si>
  <si>
    <t>stem1_aa_80.txt</t>
  </si>
  <si>
    <t>stem1_aa_801.txt</t>
  </si>
  <si>
    <t>stem1_aa_815.txt</t>
  </si>
  <si>
    <t>stem1_aa_816.txt</t>
  </si>
  <si>
    <t>stem1_aa_820.txt</t>
  </si>
  <si>
    <t>stem1_aa_824.txt</t>
  </si>
  <si>
    <t>stem1_aa_831.txt</t>
  </si>
  <si>
    <t>stem1_aa_832.txt</t>
  </si>
  <si>
    <t>stem1_aa_838.txt</t>
  </si>
  <si>
    <t>stem1_aa_840.txt</t>
  </si>
  <si>
    <t>stem1_aa_844.txt</t>
  </si>
  <si>
    <t>stem1_aa_847.txt</t>
  </si>
  <si>
    <t>stem1_aa_848.txt</t>
  </si>
  <si>
    <t>stem1_aa_849.txt</t>
  </si>
  <si>
    <t>stem1_aa_851.txt</t>
  </si>
  <si>
    <t>stem1_aa_854.txt</t>
  </si>
  <si>
    <t>stem1_aa_856.txt</t>
  </si>
  <si>
    <t>stem1_aa_864.txt</t>
  </si>
  <si>
    <t>stem1_aa_865.txt</t>
  </si>
  <si>
    <t>stem1_aa_868.txt</t>
  </si>
  <si>
    <t>stem1_aa_87.txt</t>
  </si>
  <si>
    <t>stem1_aa_871.txt</t>
  </si>
  <si>
    <t>stem1_aa_872.txt</t>
  </si>
  <si>
    <t>stem1_aa_878.txt</t>
  </si>
  <si>
    <t>stem1_aa_880.txt</t>
  </si>
  <si>
    <t>stem1_aa_882.txt</t>
  </si>
  <si>
    <t>stem1_aa_883.txt</t>
  </si>
  <si>
    <t>stem1_aa_888.txt</t>
  </si>
  <si>
    <t>stem1_aa_890.txt</t>
  </si>
  <si>
    <t>stem1_aa_891.txt</t>
  </si>
  <si>
    <t>stem1_aa_892.txt</t>
  </si>
  <si>
    <t>stem1_aa_90.txt</t>
  </si>
  <si>
    <t>stem1_aa_900.txt</t>
  </si>
  <si>
    <t>stem1_aa_901.txt</t>
  </si>
  <si>
    <t>stem1_aa_902.txt</t>
  </si>
  <si>
    <t>stem1_aa_903.txt</t>
  </si>
  <si>
    <t>stem1_aa_904.txt</t>
  </si>
  <si>
    <t>stem1_aa_908.txt</t>
  </si>
  <si>
    <t>stem1_aa_910.txt</t>
  </si>
  <si>
    <t>stem1_aa_915.txt</t>
  </si>
  <si>
    <t>stem1_aa_923.txt</t>
  </si>
  <si>
    <t>stem1_aa_927.txt</t>
  </si>
  <si>
    <t>stem1_aa_932.txt</t>
  </si>
  <si>
    <t>stem1_aa_940.txt</t>
  </si>
  <si>
    <t>stem1_aa_947.txt</t>
  </si>
  <si>
    <t>stem1_aa_948.txt</t>
  </si>
  <si>
    <t>stem1_aa_949.txt</t>
  </si>
  <si>
    <t>stem1_aa_95.txt</t>
  </si>
  <si>
    <t>stem1_aa_954.txt</t>
  </si>
  <si>
    <t>stem1_aa_956.txt</t>
  </si>
  <si>
    <t>stem1_aa_958.txt</t>
  </si>
  <si>
    <t>stem1_aa_960.txt</t>
  </si>
  <si>
    <t>stem1_aa_963.txt</t>
  </si>
  <si>
    <t>stem1_aa_965.txt</t>
  </si>
  <si>
    <t>stem1_aa_967.txt</t>
  </si>
  <si>
    <t>stem1_aa_969.txt</t>
  </si>
  <si>
    <t>stem1_aa_973.txt</t>
  </si>
  <si>
    <t>stem1_aa_979.txt</t>
  </si>
  <si>
    <t>stem1_aa_980.txt</t>
  </si>
  <si>
    <t>stem1_aa_981.txt</t>
  </si>
  <si>
    <t>stem1_aa_982.txt</t>
  </si>
  <si>
    <t>stem1_aa_988.txt</t>
  </si>
  <si>
    <t>stem1_aa_99.txt</t>
  </si>
  <si>
    <t>stem1_aa_990.txt</t>
  </si>
  <si>
    <t>stem1_aa_994.txt</t>
  </si>
  <si>
    <t>stem1_aa_996.txt</t>
  </si>
  <si>
    <t>stem1_ab_100.txt</t>
  </si>
  <si>
    <t>stem1_ab_1007.txt</t>
  </si>
  <si>
    <t>stem1_ab_101.txt</t>
  </si>
  <si>
    <t>stem1_ab_1013.txt</t>
  </si>
  <si>
    <t>stem1_ab_1015.txt</t>
  </si>
  <si>
    <t>stem1_ab_1020.txt</t>
  </si>
  <si>
    <t>stem1_ab_1023.txt</t>
  </si>
  <si>
    <t>stem1_ab_1025.txt</t>
  </si>
  <si>
    <t>stem1_ab_1026.txt</t>
  </si>
  <si>
    <t>stem1_ab_1028.txt</t>
  </si>
  <si>
    <t>stem1_ab_1029.txt</t>
  </si>
  <si>
    <t>stem1_ab_1034.txt</t>
  </si>
  <si>
    <t>stem1_ab_1035.txt</t>
  </si>
  <si>
    <t>stem1_ab_1037.txt</t>
  </si>
  <si>
    <t>stem1_ab_104.txt</t>
  </si>
  <si>
    <t>stem1_ab_1043.txt</t>
  </si>
  <si>
    <t>stem1_ab_1044.txt</t>
  </si>
  <si>
    <t>stem1_ab_1047.txt</t>
  </si>
  <si>
    <t>stem1_ab_1048.txt</t>
  </si>
  <si>
    <t>stem1_ab_1051.txt</t>
  </si>
  <si>
    <t>stem1_ab_1052.txt</t>
  </si>
  <si>
    <t>stem1_ab_1054.txt</t>
  </si>
  <si>
    <t>stem1_ab_1058.txt</t>
  </si>
  <si>
    <t>stem1_ab_1059.txt</t>
  </si>
  <si>
    <t>stem1_ab_1062.txt</t>
  </si>
  <si>
    <t>stem1_ab_1065.txt</t>
  </si>
  <si>
    <t>stem1_ab_1066.txt</t>
  </si>
  <si>
    <t>stem1_ab_1068.txt</t>
  </si>
  <si>
    <t>stem1_ab_1069.txt</t>
  </si>
  <si>
    <t>stem1_ab_1072.txt</t>
  </si>
  <si>
    <t>stem1_ab_1074.txt</t>
  </si>
  <si>
    <t>stem1_ab_1076.txt</t>
  </si>
  <si>
    <t>stem1_ab_1080.txt</t>
  </si>
  <si>
    <t>stem1_ab_1083.txt</t>
  </si>
  <si>
    <t>stem1_ab_1085.txt</t>
  </si>
  <si>
    <t>stem1_ab_1087.txt</t>
  </si>
  <si>
    <t>stem1_ab_1089.txt</t>
  </si>
  <si>
    <t>stem1_ab_1090.txt</t>
  </si>
  <si>
    <t>stem1_ab_1094.txt</t>
  </si>
  <si>
    <t>stem1_ab_1096.txt</t>
  </si>
  <si>
    <t>stem1_ab_1099.txt</t>
  </si>
  <si>
    <t>stem1_ab_110.txt</t>
  </si>
  <si>
    <t>stem1_ab_1101.txt</t>
  </si>
  <si>
    <t>stem1_ab_1105.txt</t>
  </si>
  <si>
    <t>stem1_ab_1106.txt</t>
  </si>
  <si>
    <t>stem1_ab_1110.txt</t>
  </si>
  <si>
    <t>stem1_ab_1111.txt</t>
  </si>
  <si>
    <t>stem1_ab_1116.txt</t>
  </si>
  <si>
    <t>stem1_ab_1117.txt</t>
  </si>
  <si>
    <t>stem1_ab_112.txt</t>
  </si>
  <si>
    <t>stem1_ab_1124.txt</t>
  </si>
  <si>
    <t>stem1_ab_1125.txt</t>
  </si>
  <si>
    <t>stem1_ab_1126.txt</t>
  </si>
  <si>
    <t>stem1_ab_1128.txt</t>
  </si>
  <si>
    <t>stem1_ab_113.txt</t>
  </si>
  <si>
    <t>stem1_ab_1131.txt</t>
  </si>
  <si>
    <t>stem1_ab_1133.txt</t>
  </si>
  <si>
    <t>stem1_ab_1134.txt</t>
  </si>
  <si>
    <t>stem1_ab_1135.txt</t>
  </si>
  <si>
    <t>stem1_ab_1140.txt</t>
  </si>
  <si>
    <t>stem1_ab_1141.txt</t>
  </si>
  <si>
    <t>stem1_ab_1143.txt</t>
  </si>
  <si>
    <t>stem1_ab_1147.txt</t>
  </si>
  <si>
    <t>stem1_ab_1149.txt</t>
  </si>
  <si>
    <t>stem1_ab_115.txt</t>
  </si>
  <si>
    <t>stem1_ab_1151.txt</t>
  </si>
  <si>
    <t>stem1_ab_1152.txt</t>
  </si>
  <si>
    <t>stem1_ab_1153.txt</t>
  </si>
  <si>
    <t>stem1_ab_1156.txt</t>
  </si>
  <si>
    <t>stem1_ab_1161.txt</t>
  </si>
  <si>
    <t>stem1_ab_1163.txt</t>
  </si>
  <si>
    <t>stem1_ab_1167.txt</t>
  </si>
  <si>
    <t>stem1_ab_1168.txt</t>
  </si>
  <si>
    <t>stem1_ab_1170.txt</t>
  </si>
  <si>
    <t>stem1_ab_1172.txt</t>
  </si>
  <si>
    <t>stem1_ab_1178.txt</t>
  </si>
  <si>
    <t>stem1_ab_1182.txt</t>
  </si>
  <si>
    <t>stem1_ab_1184.txt</t>
  </si>
  <si>
    <t>stem1_ab_1185.txt</t>
  </si>
  <si>
    <t>stem1_ab_1186.txt</t>
  </si>
  <si>
    <t>stem1_ab_1189.txt</t>
  </si>
  <si>
    <t>stem1_ab_1190.txt</t>
  </si>
  <si>
    <t>stem1_ab_1193.txt</t>
  </si>
  <si>
    <t>stem1_ab_1201.txt</t>
  </si>
  <si>
    <t>stem1_ab_1202.txt</t>
  </si>
  <si>
    <t>stem1_ab_1207.txt</t>
  </si>
  <si>
    <t>stem1_ab_1208.txt</t>
  </si>
  <si>
    <t>stem1_ab_1213.txt</t>
  </si>
  <si>
    <t>stem1_ab_1220.txt</t>
  </si>
  <si>
    <t>stem1_ab_1226.txt</t>
  </si>
  <si>
    <t>stem1_ab_123.txt</t>
  </si>
  <si>
    <t>stem1_ab_1231.txt</t>
  </si>
  <si>
    <t>stem1_ab_1234.txt</t>
  </si>
  <si>
    <t>stem1_ab_1235.txt</t>
  </si>
  <si>
    <t>stem1_ab_1236.txt</t>
  </si>
  <si>
    <t>stem1_ab_1237.txt</t>
  </si>
  <si>
    <t>stem1_ab_1240.txt</t>
  </si>
  <si>
    <t>stem1_ab_1241.txt</t>
  </si>
  <si>
    <t>stem1_ab_1243.txt</t>
  </si>
  <si>
    <t>stem1_ab_1244.txt</t>
  </si>
  <si>
    <t>stem1_ab_1245.txt</t>
  </si>
  <si>
    <t>stem1_ab_1248.txt</t>
  </si>
  <si>
    <t>stem1_ab_125.txt</t>
  </si>
  <si>
    <t>stem1_ab_1252.txt</t>
  </si>
  <si>
    <t>stem1_ab_1253.txt</t>
  </si>
  <si>
    <t>stem1_ab_1256.txt</t>
  </si>
  <si>
    <t>stem1_ab_1258.txt</t>
  </si>
  <si>
    <t>stem1_ab_126.txt</t>
  </si>
  <si>
    <t>stem1_ab_1262.txt</t>
  </si>
  <si>
    <t>stem1_ab_1263.txt</t>
  </si>
  <si>
    <t>stem1_ab_1264.txt</t>
  </si>
  <si>
    <t>stem1_ab_1270.txt</t>
  </si>
  <si>
    <t>stem1_ab_1271.txt</t>
  </si>
  <si>
    <t>stem1_ab_1274.txt</t>
  </si>
  <si>
    <t>stem1_ab_1281.txt</t>
  </si>
  <si>
    <t>stem1_ab_1283.txt</t>
  </si>
  <si>
    <t>stem1_ab_1284.txt</t>
  </si>
  <si>
    <t>stem1_ab_1285.txt</t>
  </si>
  <si>
    <t>stem1_ab_1287.txt</t>
  </si>
  <si>
    <t>stem1_ab_1292.txt</t>
  </si>
  <si>
    <t>stem1_ab_1293.txt</t>
  </si>
  <si>
    <t>stem1_ab_1294.txt</t>
  </si>
  <si>
    <t>stem1_ab_1295.txt</t>
  </si>
  <si>
    <t>stem1_ab_1296.txt</t>
  </si>
  <si>
    <t>stem1_ab_1299.txt</t>
  </si>
  <si>
    <t>stem1_ab_130.txt</t>
  </si>
  <si>
    <t>stem1_ab_1301.txt</t>
  </si>
  <si>
    <t>stem1_ab_1303.txt</t>
  </si>
  <si>
    <t>stem1_ab_1310.txt</t>
  </si>
  <si>
    <t>stem1_ab_1311.txt</t>
  </si>
  <si>
    <t>stem1_ab_1314.txt</t>
  </si>
  <si>
    <t>stem1_ab_1318.txt</t>
  </si>
  <si>
    <t>stem1_ab_132.txt</t>
  </si>
  <si>
    <t>stem1_ab_1323.txt</t>
  </si>
  <si>
    <t>stem1_ab_1324.txt</t>
  </si>
  <si>
    <t>stem1_ab_1326.txt</t>
  </si>
  <si>
    <t>stem1_ab_1327.txt</t>
  </si>
  <si>
    <t>stem1_ab_1329.txt</t>
  </si>
  <si>
    <t>stem1_ab_1335.txt</t>
  </si>
  <si>
    <t>stem1_ab_1336.txt</t>
  </si>
  <si>
    <t>stem1_ab_1337.txt</t>
  </si>
  <si>
    <t>stem1_ab_1340.txt</t>
  </si>
  <si>
    <t>stem1_ab_1343.txt</t>
  </si>
  <si>
    <t>stem1_ab_1344.txt</t>
  </si>
  <si>
    <t>stem1_ab_135.txt</t>
  </si>
  <si>
    <t>stem1_ab_1350.txt</t>
  </si>
  <si>
    <t>stem1_ab_1355.txt</t>
  </si>
  <si>
    <t>stem1_ab_1356.txt</t>
  </si>
  <si>
    <t>stem1_ab_1359.txt</t>
  </si>
  <si>
    <t>stem1_ab_1362.txt</t>
  </si>
  <si>
    <t>stem1_ab_1364.txt</t>
  </si>
  <si>
    <t>stem1_ab_1367.txt</t>
  </si>
  <si>
    <t>stem1_ab_1371.txt</t>
  </si>
  <si>
    <t>stem1_ab_1376.txt</t>
  </si>
  <si>
    <t>stem1_ab_1378.txt</t>
  </si>
  <si>
    <t>stem1_ab_1379.txt</t>
  </si>
  <si>
    <t>stem1_ab_138.txt</t>
  </si>
  <si>
    <t>stem1_ab_1381.txt</t>
  </si>
  <si>
    <t>stem1_ab_1383.txt</t>
  </si>
  <si>
    <t>stem1_ab_1385.txt</t>
  </si>
  <si>
    <t>stem1_ab_1387.txt</t>
  </si>
  <si>
    <t>stem1_ab_1392.txt</t>
  </si>
  <si>
    <t>stem1_ab_1394.txt</t>
  </si>
  <si>
    <t>stem1_ab_1396.txt</t>
  </si>
  <si>
    <t>stem1_ab_140.txt</t>
  </si>
  <si>
    <t>stem1_ab_1406.txt</t>
  </si>
  <si>
    <t>stem1_ab_1407.txt</t>
  </si>
  <si>
    <t>stem1_ab_1409.txt</t>
  </si>
  <si>
    <t>stem1_ab_1410.txt</t>
  </si>
  <si>
    <t>stem1_ab_1412.txt</t>
  </si>
  <si>
    <t>stem1_ab_1414.txt</t>
  </si>
  <si>
    <t>stem1_ab_1415.txt</t>
  </si>
  <si>
    <t>stem1_ab_1416.txt</t>
  </si>
  <si>
    <t>stem1_ab_142.txt</t>
  </si>
  <si>
    <t>stem1_ab_1420.txt</t>
  </si>
  <si>
    <t>stem1_ab_1424.txt</t>
  </si>
  <si>
    <t>stem1_ab_1428.txt</t>
  </si>
  <si>
    <t>stem1_ab_143.txt</t>
  </si>
  <si>
    <t>stem1_ab_1432.txt</t>
  </si>
  <si>
    <t>stem1_ab_1433.txt</t>
  </si>
  <si>
    <t>stem1_ab_1434.txt</t>
  </si>
  <si>
    <t>stem1_ab_1436.txt</t>
  </si>
  <si>
    <t>stem1_ab_1437.txt</t>
  </si>
  <si>
    <t>stem1_ab_1438.txt</t>
  </si>
  <si>
    <t>stem1_ab_1441.txt</t>
  </si>
  <si>
    <t>stem1_ab_1444.txt</t>
  </si>
  <si>
    <t>stem1_ab_1451.txt</t>
  </si>
  <si>
    <t>stem1_ab_1455.txt</t>
  </si>
  <si>
    <t>stem1_ab_1458.txt</t>
  </si>
  <si>
    <t>stem1_ab_1459.txt</t>
  </si>
  <si>
    <t>stem1_ab_1463.txt</t>
  </si>
  <si>
    <t>stem1_ab_1465.txt</t>
  </si>
  <si>
    <t>stem1_ab_1469.txt</t>
  </si>
  <si>
    <t>stem1_ab_1473.txt</t>
  </si>
  <si>
    <t>stem1_ab_1476.txt</t>
  </si>
  <si>
    <t>stem1_ab_148.txt</t>
  </si>
  <si>
    <t>stem1_ab_1483.txt</t>
  </si>
  <si>
    <t>stem1_ab_1484.txt</t>
  </si>
  <si>
    <t>stem1_ab_1491.txt</t>
  </si>
  <si>
    <t>stem1_ab_1497.txt</t>
  </si>
  <si>
    <t>stem1_ab_1499.txt</t>
  </si>
  <si>
    <t>stem1_ab_150.txt</t>
  </si>
  <si>
    <t>stem1_ab_1503.txt</t>
  </si>
  <si>
    <t>stem1_ab_1507.txt</t>
  </si>
  <si>
    <t>stem1_ab_1509.txt</t>
  </si>
  <si>
    <t>stem1_ab_1512.txt</t>
  </si>
  <si>
    <t>stem1_ab_1517.txt</t>
  </si>
  <si>
    <t>stem1_ab_1518.txt</t>
  </si>
  <si>
    <t>stem1_ab_152.txt</t>
  </si>
  <si>
    <t>stem1_ab_1523.txt</t>
  </si>
  <si>
    <t>stem1_ab_1524.txt</t>
  </si>
  <si>
    <t>stem1_ab_1528.txt</t>
  </si>
  <si>
    <t>stem1_ab_1529.txt</t>
  </si>
  <si>
    <t>stem1_ab_1531.txt</t>
  </si>
  <si>
    <t>stem1_ab_1532.txt</t>
  </si>
  <si>
    <t>stem1_ab_1534.txt</t>
  </si>
  <si>
    <t>stem1_ab_1536.txt</t>
  </si>
  <si>
    <t>stem1_ab_1540.txt</t>
  </si>
  <si>
    <t>stem1_ab_155.txt</t>
  </si>
  <si>
    <t>stem1_ab_1552.txt</t>
  </si>
  <si>
    <t>stem1_ab_1553.txt</t>
  </si>
  <si>
    <t>stem1_ab_1555.txt</t>
  </si>
  <si>
    <t>stem1_ab_1556.txt</t>
  </si>
  <si>
    <t>stem1_ab_1558.txt</t>
  </si>
  <si>
    <t>stem1_ab_1563.txt</t>
  </si>
  <si>
    <t>stem1_ab_1566.txt</t>
  </si>
  <si>
    <t>stem1_ab_157.txt</t>
  </si>
  <si>
    <t>stem1_ab_1575.txt</t>
  </si>
  <si>
    <t>stem1_ab_1577.txt</t>
  </si>
  <si>
    <t>stem1_ab_1578.txt</t>
  </si>
  <si>
    <t>stem1_ab_1582.txt</t>
  </si>
  <si>
    <t>stem1_ab_1588.txt</t>
  </si>
  <si>
    <t>stem1_ab_1590.txt</t>
  </si>
  <si>
    <t>stem1_ab_1594.txt</t>
  </si>
  <si>
    <t>stem1_ab_1596.txt</t>
  </si>
  <si>
    <t>stem1_ab_1599.txt</t>
  </si>
  <si>
    <t>stem1_ab_160.txt</t>
  </si>
  <si>
    <t>stem1_ab_1602.txt</t>
  </si>
  <si>
    <t>stem1_ab_1604.txt</t>
  </si>
  <si>
    <t>stem1_ab_1610.txt</t>
  </si>
  <si>
    <t>stem1_ab_1612.txt</t>
  </si>
  <si>
    <t>stem1_ab_1613.txt</t>
  </si>
  <si>
    <t>stem1_ab_1615.txt</t>
  </si>
  <si>
    <t>stem1_ab_1618.txt</t>
  </si>
  <si>
    <t>stem1_ab_1619.txt</t>
  </si>
  <si>
    <t>stem1_ab_162.txt</t>
  </si>
  <si>
    <t>stem1_ab_1620.txt</t>
  </si>
  <si>
    <t>stem1_ab_1623.txt</t>
  </si>
  <si>
    <t>stem1_ab_1627.txt</t>
  </si>
  <si>
    <t>stem1_ab_1628.txt</t>
  </si>
  <si>
    <t>stem1_ab_1629.txt</t>
  </si>
  <si>
    <t>stem1_ab_1637.txt</t>
  </si>
  <si>
    <t>stem1_ab_1641.txt</t>
  </si>
  <si>
    <t>stem1_ab_1642.txt</t>
  </si>
  <si>
    <t>stem1_ab_1644.txt</t>
  </si>
  <si>
    <t>stem1_ab_1647.txt</t>
  </si>
  <si>
    <t>stem1_ab_165.txt</t>
  </si>
  <si>
    <t>stem1_ab_1653.txt</t>
  </si>
  <si>
    <t>stem1_ab_1657.txt</t>
  </si>
  <si>
    <t>stem1_ab_1660.txt</t>
  </si>
  <si>
    <t>stem1_ab_1662.txt</t>
  </si>
  <si>
    <t>stem1_ab_1663.txt</t>
  </si>
  <si>
    <t>stem1_ab_1666.txt</t>
  </si>
  <si>
    <t>stem1_ab_1668.txt</t>
  </si>
  <si>
    <t>stem1_ab_1673.txt</t>
  </si>
  <si>
    <t>stem1_ab_1675.txt</t>
  </si>
  <si>
    <t>stem1_ab_1679.txt</t>
  </si>
  <si>
    <t>stem1_ab_1682.txt</t>
  </si>
  <si>
    <t>stem1_ab_1683.txt</t>
  </si>
  <si>
    <t>stem1_ab_1684.txt</t>
  </si>
  <si>
    <t>stem1_ab_1686.txt</t>
  </si>
  <si>
    <t>stem1_ab_1693.txt</t>
  </si>
  <si>
    <t>stem1_ab_1696.txt</t>
  </si>
  <si>
    <t>stem1_ab_1703.txt</t>
  </si>
  <si>
    <t>stem1_ab_1705.txt</t>
  </si>
  <si>
    <t>stem1_ab_1706.txt</t>
  </si>
  <si>
    <t>stem1_ab_1707.txt</t>
  </si>
  <si>
    <t>stem1_ab_1708.txt</t>
  </si>
  <si>
    <t>stem1_ab_1712.txt</t>
  </si>
  <si>
    <t>stem1_ab_1716.txt</t>
  </si>
  <si>
    <t>stem1_ab_1718.txt</t>
  </si>
  <si>
    <t>stem1_ab_1720.txt</t>
  </si>
  <si>
    <t>stem1_ab_1721.txt</t>
  </si>
  <si>
    <t>stem1_ab_1723.txt</t>
  </si>
  <si>
    <t>stem1_ab_1725.txt</t>
  </si>
  <si>
    <t>stem1_ab_1729.txt</t>
  </si>
  <si>
    <t>stem1_ab_173.txt</t>
  </si>
  <si>
    <t>stem1_ab_1732.txt</t>
  </si>
  <si>
    <t>stem1_ab_1736.txt</t>
  </si>
  <si>
    <t>stem1_ab_1737.txt</t>
  </si>
  <si>
    <t>stem1_ab_1738.txt</t>
  </si>
  <si>
    <t>stem1_ab_1741.txt</t>
  </si>
  <si>
    <t>stem1_ab_1744.txt</t>
  </si>
  <si>
    <t>stem1_ab_1746.txt</t>
  </si>
  <si>
    <t>stem1_ab_1757.txt</t>
  </si>
  <si>
    <t>stem1_ab_1760.txt</t>
  </si>
  <si>
    <t>stem1_ab_1764.txt</t>
  </si>
  <si>
    <t>stem1_ab_1765.txt</t>
  </si>
  <si>
    <t>stem1_ab_1771.txt</t>
  </si>
  <si>
    <t>stem1_ab_1778.txt</t>
  </si>
  <si>
    <t>stem1_ab_1779.txt</t>
  </si>
  <si>
    <t>stem1_ab_1782.txt</t>
  </si>
  <si>
    <t>stem1_ab_1784.txt</t>
  </si>
  <si>
    <t>stem1_ab_1787.txt</t>
  </si>
  <si>
    <t>stem1_ab_179.txt</t>
  </si>
  <si>
    <t>stem1_ab_1790.txt</t>
  </si>
  <si>
    <t>stem1_ab_1793.txt</t>
  </si>
  <si>
    <t>stem1_ab_1796.txt</t>
  </si>
  <si>
    <t>stem1_ab_1797.txt</t>
  </si>
  <si>
    <t>stem1_ab_1798.txt</t>
  </si>
  <si>
    <t>stem1_ab_180.txt</t>
  </si>
  <si>
    <t>stem1_ab_1803.txt</t>
  </si>
  <si>
    <t>stem1_ab_1808.txt</t>
  </si>
  <si>
    <t>stem1_ab_1810.txt</t>
  </si>
  <si>
    <t>stem1_ab_1811.txt</t>
  </si>
  <si>
    <t>stem1_ab_1814.txt</t>
  </si>
  <si>
    <t>stem1_ab_1816.txt</t>
  </si>
  <si>
    <t>stem1_ab_1817.txt</t>
  </si>
  <si>
    <t>stem1_ab_182.txt</t>
  </si>
  <si>
    <t>stem1_ab_1827.txt</t>
  </si>
  <si>
    <t>stem1_ab_1830.txt</t>
  </si>
  <si>
    <t>stem1_ab_1831.txt</t>
  </si>
  <si>
    <t>stem1_ab_1837.txt</t>
  </si>
  <si>
    <t>stem1_ab_1838.txt</t>
  </si>
  <si>
    <t>stem1_ab_184.txt</t>
  </si>
  <si>
    <t>stem1_ab_1840.txt</t>
  </si>
  <si>
    <t>stem1_ab_1841.txt</t>
  </si>
  <si>
    <t>stem1_ab_1848.txt</t>
  </si>
  <si>
    <t>stem1_ab_1850.txt</t>
  </si>
  <si>
    <t>stem1_ab_1855.txt</t>
  </si>
  <si>
    <t>stem1_ab_1856.txt</t>
  </si>
  <si>
    <t>stem1_ab_1859.txt</t>
  </si>
  <si>
    <t>stem1_ab_1861.txt</t>
  </si>
  <si>
    <t>stem1_ab_1863.txt</t>
  </si>
  <si>
    <t>stem1_ab_1864.txt</t>
  </si>
  <si>
    <t>stem1_ab_1868.txt</t>
  </si>
  <si>
    <t>stem1_ab_1869.txt</t>
  </si>
  <si>
    <t>stem1_ab_1878.txt</t>
  </si>
  <si>
    <t>stem1_ab_1880.txt</t>
  </si>
  <si>
    <t>stem1_ab_1883.txt</t>
  </si>
  <si>
    <t>stem1_ab_1885.txt</t>
  </si>
  <si>
    <t>stem1_ab_1887.txt</t>
  </si>
  <si>
    <t>stem1_ab_189.txt</t>
  </si>
  <si>
    <t>stem1_ab_1891.txt</t>
  </si>
  <si>
    <t>stem1_ab_1893.txt</t>
  </si>
  <si>
    <t>stem1_ab_1894.txt</t>
  </si>
  <si>
    <t>stem1_ab_1897.txt</t>
  </si>
  <si>
    <t>stem1_ab_1899.txt</t>
  </si>
  <si>
    <t>stem1_ab_1900.txt</t>
  </si>
  <si>
    <t>stem1_ab_1905.txt</t>
  </si>
  <si>
    <t>stem1_ab_1908.txt</t>
  </si>
  <si>
    <t>stem1_ab_1909.txt</t>
  </si>
  <si>
    <t>stem1_ab_1910.txt</t>
  </si>
  <si>
    <t>stem1_ab_1911.txt</t>
  </si>
  <si>
    <t>stem1_ab_1914.txt</t>
  </si>
  <si>
    <t>stem1_ab_1916.txt</t>
  </si>
  <si>
    <t>stem1_ab_1920.txt</t>
  </si>
  <si>
    <t>stem1_ab_1922.txt</t>
  </si>
  <si>
    <t>stem1_ab_1925.txt</t>
  </si>
  <si>
    <t>stem1_ab_1927.txt</t>
  </si>
  <si>
    <t>stem1_ab_1928.txt</t>
  </si>
  <si>
    <t>stem1_ab_1929.txt</t>
  </si>
  <si>
    <t>stem1_ab_1930.txt</t>
  </si>
  <si>
    <t>stem1_ab_1938.txt</t>
  </si>
  <si>
    <t>stem1_ab_1939.txt</t>
  </si>
  <si>
    <t>stem1_ab_1944.txt</t>
  </si>
  <si>
    <t>stem1_ab_1945.txt</t>
  </si>
  <si>
    <t>stem1_ab_1946.txt</t>
  </si>
  <si>
    <t>stem1_ab_1952.txt</t>
  </si>
  <si>
    <t>stem1_ab_1953.txt</t>
  </si>
  <si>
    <t>stem1_ab_196.txt</t>
  </si>
  <si>
    <t>stem1_ab_1961.txt</t>
  </si>
  <si>
    <t>stem1_ab_1964.txt</t>
  </si>
  <si>
    <t>stem1_ab_1966.txt</t>
  </si>
  <si>
    <t>stem1_ab_1969.txt</t>
  </si>
  <si>
    <t>stem1_ab_1972.txt</t>
  </si>
  <si>
    <t>stem1_ab_1973.txt</t>
  </si>
  <si>
    <t>stem1_ab_1976.txt</t>
  </si>
  <si>
    <t>stem1_ab_1977.txt</t>
  </si>
  <si>
    <t>stem1_ab_198.txt</t>
  </si>
  <si>
    <t>stem1_ab_1981.txt</t>
  </si>
  <si>
    <t>stem1_ab_1982.txt</t>
  </si>
  <si>
    <t>stem1_ab_1984.txt</t>
  </si>
  <si>
    <t>stem1_ab_1986.txt</t>
  </si>
  <si>
    <t>stem1_ab_1987.txt</t>
  </si>
  <si>
    <t>stem1_ab_1988.txt</t>
  </si>
  <si>
    <t>stem1_ab_1990.txt</t>
  </si>
  <si>
    <t>stem1_ab_1994.txt</t>
  </si>
  <si>
    <t>stem1_ab_1995.txt</t>
  </si>
  <si>
    <t>stem1_ab_1996.txt</t>
  </si>
  <si>
    <t>stem1_ab_1999.txt</t>
  </si>
  <si>
    <t>stem1_ab_200.txt</t>
  </si>
  <si>
    <t>stem1_ab_2000.txt</t>
  </si>
  <si>
    <t>stem1_ab_2002.txt</t>
  </si>
  <si>
    <t>stem1_ab_2004.txt</t>
  </si>
  <si>
    <t>stem1_ab_2006.txt</t>
  </si>
  <si>
    <t>stem1_ab_2007.txt</t>
  </si>
  <si>
    <t>stem1_ab_2008.txt</t>
  </si>
  <si>
    <t>stem1_ab_2011.txt</t>
  </si>
  <si>
    <t>stem1_ab_2015.txt</t>
  </si>
  <si>
    <t>stem1_ab_2017.txt</t>
  </si>
  <si>
    <t>stem1_ab_2018.txt</t>
  </si>
  <si>
    <t>stem1_ab_2022.txt</t>
  </si>
  <si>
    <t>stem1_ab_2024.txt</t>
  </si>
  <si>
    <t>stem1_ab_2032.txt</t>
  </si>
  <si>
    <t>stem1_ab_2033.txt</t>
  </si>
  <si>
    <t>stem1_ab_2042.txt</t>
  </si>
  <si>
    <t>stem1_ab_2046.txt</t>
  </si>
  <si>
    <t>stem1_ab_205.txt</t>
  </si>
  <si>
    <t>stem1_ab_2050.txt</t>
  </si>
  <si>
    <t>stem1_ab_2055.txt</t>
  </si>
  <si>
    <t>stem1_ab_2057.txt</t>
  </si>
  <si>
    <t>stem1_ab_2058.txt</t>
  </si>
  <si>
    <t>stem1_ab_2060.txt</t>
  </si>
  <si>
    <t>stem1_ab_2061.txt</t>
  </si>
  <si>
    <t>stem1_ab_2062.txt</t>
  </si>
  <si>
    <t>stem1_ab_2063.txt</t>
  </si>
  <si>
    <t>stem1_ab_2067.txt</t>
  </si>
  <si>
    <t>stem1_ab_207.txt</t>
  </si>
  <si>
    <t>stem1_ab_2072.txt</t>
  </si>
  <si>
    <t>stem1_ab_2073.txt</t>
  </si>
  <si>
    <t>stem1_ab_2074.txt</t>
  </si>
  <si>
    <t>stem1_ab_2077.txt</t>
  </si>
  <si>
    <t>stem1_ab_2080.txt</t>
  </si>
  <si>
    <t>stem1_ab_2082.txt</t>
  </si>
  <si>
    <t>stem1_ab_2083.txt</t>
  </si>
  <si>
    <t>stem1_ab_2084.txt</t>
  </si>
  <si>
    <t>stem1_ab_2089.txt</t>
  </si>
  <si>
    <t>stem1_ab_209.txt</t>
  </si>
  <si>
    <t>stem1_ab_2092.txt</t>
  </si>
  <si>
    <t>stem1_ab_2093.txt</t>
  </si>
  <si>
    <t>stem1_ab_2097.txt</t>
  </si>
  <si>
    <t>stem1_ab_21.txt</t>
  </si>
  <si>
    <t>stem1_ab_2101.txt</t>
  </si>
  <si>
    <t>stem1_ab_2104.txt</t>
  </si>
  <si>
    <t>stem1_ab_2107.txt</t>
  </si>
  <si>
    <t>stem1_ab_2110.txt</t>
  </si>
  <si>
    <t>stem1_ab_2111.txt</t>
  </si>
  <si>
    <t>stem1_ab_2116.txt</t>
  </si>
  <si>
    <t>stem1_ab_2117.txt</t>
  </si>
  <si>
    <t>stem1_ab_2121.txt</t>
  </si>
  <si>
    <t>stem1_ab_2124.txt</t>
  </si>
  <si>
    <t>stem1_ab_2129.txt</t>
  </si>
  <si>
    <t>stem1_ab_2131.txt</t>
  </si>
  <si>
    <t>stem1_ab_2132.txt</t>
  </si>
  <si>
    <t>stem1_ab_2133.txt</t>
  </si>
  <si>
    <t>stem1_ab_2134.txt</t>
  </si>
  <si>
    <t>stem1_ab_2136.txt</t>
  </si>
  <si>
    <t>stem1_ab_2137.txt</t>
  </si>
  <si>
    <t>stem1_ab_2139.txt</t>
  </si>
  <si>
    <t>stem1_ab_2143.txt</t>
  </si>
  <si>
    <t>stem1_ab_2146.txt</t>
  </si>
  <si>
    <t>stem1_ab_2147.txt</t>
  </si>
  <si>
    <t>stem1_ab_2149.txt</t>
  </si>
  <si>
    <t>stem1_ab_2151.txt</t>
  </si>
  <si>
    <t>stem1_ab_2152.txt</t>
  </si>
  <si>
    <t>stem1_ab_2155.txt</t>
  </si>
  <si>
    <t>stem1_ab_2156.txt</t>
  </si>
  <si>
    <t>stem1_ab_2168.txt</t>
  </si>
  <si>
    <t>stem1_ab_2170.txt</t>
  </si>
  <si>
    <t>stem1_ab_2171.txt</t>
  </si>
  <si>
    <t>stem1_ab_2172.txt</t>
  </si>
  <si>
    <t>stem1_ab_2174.txt</t>
  </si>
  <si>
    <t>stem1_ab_2179.txt</t>
  </si>
  <si>
    <t>stem1_ab_2183.txt</t>
  </si>
  <si>
    <t>stem1_ab_2185.txt</t>
  </si>
  <si>
    <t>stem1_ab_2187.txt</t>
  </si>
  <si>
    <t>stem1_ab_2190.txt</t>
  </si>
  <si>
    <t>stem1_ab_2191.txt</t>
  </si>
  <si>
    <t>stem1_ab_2193.txt</t>
  </si>
  <si>
    <t>stem1_ab_2194.txt</t>
  </si>
  <si>
    <t>stem1_ab_2198.txt</t>
  </si>
  <si>
    <t>stem1_ab_2200.txt</t>
  </si>
  <si>
    <t>stem1_ab_2201.txt</t>
  </si>
  <si>
    <t>stem1_ab_2202.txt</t>
  </si>
  <si>
    <t>stem1_ab_2212.txt</t>
  </si>
  <si>
    <t>stem1_ab_2214.txt</t>
  </si>
  <si>
    <t>stem1_ab_2216.txt</t>
  </si>
  <si>
    <t>stem1_ab_2219.txt</t>
  </si>
  <si>
    <t>stem1_ab_223.txt</t>
  </si>
  <si>
    <t>stem1_ab_2230.txt</t>
  </si>
  <si>
    <t>stem1_ab_2231.txt</t>
  </si>
  <si>
    <t>stem1_ab_2235.txt</t>
  </si>
  <si>
    <t>stem1_ab_2239.txt</t>
  </si>
  <si>
    <t>stem1_ab_2241.txt</t>
  </si>
  <si>
    <t>stem1_ab_2242.txt</t>
  </si>
  <si>
    <t>stem1_ab_2243.txt</t>
  </si>
  <si>
    <t>stem1_ab_2251.txt</t>
  </si>
  <si>
    <t>stem1_ab_2255.txt</t>
  </si>
  <si>
    <t>stem1_ab_2256.txt</t>
  </si>
  <si>
    <t>stem1_ab_2260.txt</t>
  </si>
  <si>
    <t>stem1_ab_2262.txt</t>
  </si>
  <si>
    <t>stem1_ab_2267.txt</t>
  </si>
  <si>
    <t>stem1_ab_2269.txt</t>
  </si>
  <si>
    <t>stem1_ab_2272.txt</t>
  </si>
  <si>
    <t>stem1_ab_2277.txt</t>
  </si>
  <si>
    <t>stem1_ab_2278.txt</t>
  </si>
  <si>
    <t>stem1_ab_228.txt</t>
  </si>
  <si>
    <t>stem1_ab_2282.txt</t>
  </si>
  <si>
    <t>stem1_ab_2286.txt</t>
  </si>
  <si>
    <t>stem1_ab_2292.txt</t>
  </si>
  <si>
    <t>stem1_ab_2299.txt</t>
  </si>
  <si>
    <t>stem1_ab_23.txt</t>
  </si>
  <si>
    <t>stem1_ab_230.txt</t>
  </si>
  <si>
    <t>stem1_ab_2302.txt</t>
  </si>
  <si>
    <t>stem1_ab_2309.txt</t>
  </si>
  <si>
    <t>stem1_ab_2311.txt</t>
  </si>
  <si>
    <t>stem1_ab_2316.txt</t>
  </si>
  <si>
    <t>stem1_ab_2319.txt</t>
  </si>
  <si>
    <t>stem1_ab_2320.txt</t>
  </si>
  <si>
    <t>stem1_ab_2326.txt</t>
  </si>
  <si>
    <t>stem1_ab_2328.txt</t>
  </si>
  <si>
    <t>stem1_ab_2329.txt</t>
  </si>
  <si>
    <t>stem1_ab_233.txt</t>
  </si>
  <si>
    <t>stem1_ab_2331.txt</t>
  </si>
  <si>
    <t>stem1_ab_2332.txt</t>
  </si>
  <si>
    <t>stem1_ab_2335.txt</t>
  </si>
  <si>
    <t>stem1_ab_2340.txt</t>
  </si>
  <si>
    <t>stem1_ab_2341.txt</t>
  </si>
  <si>
    <t>stem1_ab_2346.txt</t>
  </si>
  <si>
    <t>stem1_ab_2348.txt</t>
  </si>
  <si>
    <t>stem1_ab_2350.txt</t>
  </si>
  <si>
    <t>stem1_ab_2352.txt</t>
  </si>
  <si>
    <t>stem1_ab_2353.txt</t>
  </si>
  <si>
    <t>stem1_ab_2356.txt</t>
  </si>
  <si>
    <t>stem1_ab_2362.txt</t>
  </si>
  <si>
    <t>stem1_ab_2365.txt</t>
  </si>
  <si>
    <t>stem1_ab_237.txt</t>
  </si>
  <si>
    <t>stem1_ab_2371.txt</t>
  </si>
  <si>
    <t>stem1_ab_2372.txt</t>
  </si>
  <si>
    <t>stem1_ab_2373.txt</t>
  </si>
  <si>
    <t>stem1_ab_2376.txt</t>
  </si>
  <si>
    <t>stem1_ab_2379.txt</t>
  </si>
  <si>
    <t>stem1_ab_2381.txt</t>
  </si>
  <si>
    <t>stem1_ab_2382.txt</t>
  </si>
  <si>
    <t>stem1_ab_2390.txt</t>
  </si>
  <si>
    <t>stem1_ab_2392.txt</t>
  </si>
  <si>
    <t>stem1_ab_2396.txt</t>
  </si>
  <si>
    <t>stem1_ab_2403.txt</t>
  </si>
  <si>
    <t>stem1_ab_2404.txt</t>
  </si>
  <si>
    <t>stem1_ab_2405.txt</t>
  </si>
  <si>
    <t>stem1_ab_241.txt</t>
  </si>
  <si>
    <t>stem1_ab_2410.txt</t>
  </si>
  <si>
    <t>stem1_ab_2413.txt</t>
  </si>
  <si>
    <t>stem1_ab_2433.txt</t>
  </si>
  <si>
    <t>stem1_ab_2438.txt</t>
  </si>
  <si>
    <t>stem1_ab_2441.txt</t>
  </si>
  <si>
    <t>stem1_ab_2449.txt</t>
  </si>
  <si>
    <t>stem1_ab_245.txt</t>
  </si>
  <si>
    <t>stem1_ab_2458.txt</t>
  </si>
  <si>
    <t>stem1_ab_2461.txt</t>
  </si>
  <si>
    <t>stem1_ab_2464.txt</t>
  </si>
  <si>
    <t>stem1_ab_2465.txt</t>
  </si>
  <si>
    <t>stem1_ab_2467.txt</t>
  </si>
  <si>
    <t>stem1_ab_2469.txt</t>
  </si>
  <si>
    <t>stem1_ab_247.txt</t>
  </si>
  <si>
    <t>stem1_ab_2471.txt</t>
  </si>
  <si>
    <t>stem1_ab_2473.txt</t>
  </si>
  <si>
    <t>stem1_ab_2474.txt</t>
  </si>
  <si>
    <t>stem1_ab_2475.txt</t>
  </si>
  <si>
    <t>stem1_ab_2477.txt</t>
  </si>
  <si>
    <t>stem1_ab_2479.txt</t>
  </si>
  <si>
    <t>stem1_ab_2480.txt</t>
  </si>
  <si>
    <t>stem1_ab_2482.txt</t>
  </si>
  <si>
    <t>stem1_ab_2486.txt</t>
  </si>
  <si>
    <t>stem1_ab_249.txt</t>
  </si>
  <si>
    <t>stem1_ab_2491.txt</t>
  </si>
  <si>
    <t>stem1_ab_2492.txt</t>
  </si>
  <si>
    <t>stem1_ab_2493.txt</t>
  </si>
  <si>
    <t>stem1_ab_2495.txt</t>
  </si>
  <si>
    <t>stem1_ab_2497.txt</t>
  </si>
  <si>
    <t>stem1_ab_250.txt</t>
  </si>
  <si>
    <t>stem1_ab_2501.txt</t>
  </si>
  <si>
    <t>stem1_ab_2503.txt</t>
  </si>
  <si>
    <t>stem1_ab_2504.txt</t>
  </si>
  <si>
    <t>stem1_ab_2505.txt</t>
  </si>
  <si>
    <t>stem1_ab_2506.txt</t>
  </si>
  <si>
    <t>stem1_ab_2508.txt</t>
  </si>
  <si>
    <t>stem1_ab_2513.txt</t>
  </si>
  <si>
    <t>stem1_ab_2514.txt</t>
  </si>
  <si>
    <t>stem1_ab_2518.txt</t>
  </si>
  <si>
    <t>stem1_ab_2519.txt</t>
  </si>
  <si>
    <t>stem1_ab_2521.txt</t>
  </si>
  <si>
    <t>stem1_ab_2526.txt</t>
  </si>
  <si>
    <t>stem1_ab_2533.txt</t>
  </si>
  <si>
    <t>stem1_ab_2538.txt</t>
  </si>
  <si>
    <t>stem1_ab_2539.txt</t>
  </si>
  <si>
    <t>stem1_ab_254.txt</t>
  </si>
  <si>
    <t>stem1_ab_2540.txt</t>
  </si>
  <si>
    <t>stem1_ab_2541.txt</t>
  </si>
  <si>
    <t>stem1_ab_2543.txt</t>
  </si>
  <si>
    <t>stem1_ab_2548.txt</t>
  </si>
  <si>
    <t>stem1_ab_2549.txt</t>
  </si>
  <si>
    <t>stem1_ab_2555.txt</t>
  </si>
  <si>
    <t>stem1_ab_2559.txt</t>
  </si>
  <si>
    <t>stem1_ab_256.txt</t>
  </si>
  <si>
    <t>stem1_ab_2564.txt</t>
  </si>
  <si>
    <t>stem1_ab_2566.txt</t>
  </si>
  <si>
    <t>stem1_ab_2568.txt</t>
  </si>
  <si>
    <t>stem1_ab_2571.txt</t>
  </si>
  <si>
    <t>stem1_ab_2574.txt</t>
  </si>
  <si>
    <t>stem1_ab_2575.txt</t>
  </si>
  <si>
    <t>stem1_ab_2577.txt</t>
  </si>
  <si>
    <t>stem1_ab_2578.txt</t>
  </si>
  <si>
    <t>stem1_ab_258.txt</t>
  </si>
  <si>
    <t>stem1_ab_2580.txt</t>
  </si>
  <si>
    <t>stem1_ab_2583.txt</t>
  </si>
  <si>
    <t>stem1_ab_2587.txt</t>
  </si>
  <si>
    <t>stem1_ab_2589.txt</t>
  </si>
  <si>
    <t>stem1_ab_2592.txt</t>
  </si>
  <si>
    <t>stem1_ab_2593.txt</t>
  </si>
  <si>
    <t>stem1_ab_2597.txt</t>
  </si>
  <si>
    <t>stem1_ab_2604.txt</t>
  </si>
  <si>
    <t>stem1_ab_2605.txt</t>
  </si>
  <si>
    <t>stem1_ab_2606.txt</t>
  </si>
  <si>
    <t>stem1_ab_2611.txt</t>
  </si>
  <si>
    <t>stem1_ab_2614.txt</t>
  </si>
  <si>
    <t>stem1_ab_2615.txt</t>
  </si>
  <si>
    <t>stem1_ab_2616.txt</t>
  </si>
  <si>
    <t>stem1_ab_2617.txt</t>
  </si>
  <si>
    <t>stem1_ab_2624.txt</t>
  </si>
  <si>
    <t>stem1_ab_2627.txt</t>
  </si>
  <si>
    <t>stem1_ab_2630.txt</t>
  </si>
  <si>
    <t>stem1_ab_2634.txt</t>
  </si>
  <si>
    <t>stem1_ab_2640.txt</t>
  </si>
  <si>
    <t>stem1_ab_2643.txt</t>
  </si>
  <si>
    <t>stem1_ab_2644.txt</t>
  </si>
  <si>
    <t>stem1_ab_2646.txt</t>
  </si>
  <si>
    <t>stem1_ab_265.txt</t>
  </si>
  <si>
    <t>stem1_ab_2650.txt</t>
  </si>
  <si>
    <t>stem1_ab_2651.txt</t>
  </si>
  <si>
    <t>stem1_ab_2654.txt</t>
  </si>
  <si>
    <t>stem1_ab_2655.txt</t>
  </si>
  <si>
    <t>stem1_ab_2658.txt</t>
  </si>
  <si>
    <t>stem1_ab_2664.txt</t>
  </si>
  <si>
    <t>stem1_ab_2665.txt</t>
  </si>
  <si>
    <t>stem1_ab_2667.txt</t>
  </si>
  <si>
    <t>stem1_ab_2669.txt</t>
  </si>
  <si>
    <t>stem1_ab_2670.txt</t>
  </si>
  <si>
    <t>stem1_ab_2673.txt</t>
  </si>
  <si>
    <t>stem1_ab_2677.txt</t>
  </si>
  <si>
    <t>stem1_ab_2678.txt</t>
  </si>
  <si>
    <t>stem1_ab_2679.txt</t>
  </si>
  <si>
    <t>stem1_ab_268.txt</t>
  </si>
  <si>
    <t>stem1_ab_2685.txt</t>
  </si>
  <si>
    <t>stem1_ab_2686.txt</t>
  </si>
  <si>
    <t>stem1_ab_2687.txt</t>
  </si>
  <si>
    <t>stem1_ab_2689.txt</t>
  </si>
  <si>
    <t>stem1_ab_2692.txt</t>
  </si>
  <si>
    <t>stem1_ab_2694.txt</t>
  </si>
  <si>
    <t>stem1_ab_2699.txt</t>
  </si>
  <si>
    <t>stem1_ab_2700.txt</t>
  </si>
  <si>
    <t>stem1_ab_2704.txt</t>
  </si>
  <si>
    <t>stem1_ab_2705.txt</t>
  </si>
  <si>
    <t>stem1_ab_2707.txt</t>
  </si>
  <si>
    <t>stem1_ab_2708.txt</t>
  </si>
  <si>
    <t>stem1_ab_2711.txt</t>
  </si>
  <si>
    <t>stem1_ab_2716.txt</t>
  </si>
  <si>
    <t>stem1_ab_2717.txt</t>
  </si>
  <si>
    <t>stem1_ab_2718.txt</t>
  </si>
  <si>
    <t>stem1_ab_2719.txt</t>
  </si>
  <si>
    <t>stem1_ab_2723.txt</t>
  </si>
  <si>
    <t>stem1_ab_2724.txt</t>
  </si>
  <si>
    <t>stem1_ab_2728.txt</t>
  </si>
  <si>
    <t>stem1_ab_2729.txt</t>
  </si>
  <si>
    <t>stem1_ab_2733.txt</t>
  </si>
  <si>
    <t>stem1_ab_2735.txt</t>
  </si>
  <si>
    <t>stem1_ab_2736.txt</t>
  </si>
  <si>
    <t>stem1_ab_2739.txt</t>
  </si>
  <si>
    <t>stem1_ab_274.txt</t>
  </si>
  <si>
    <t>stem1_ab_2741.txt</t>
  </si>
  <si>
    <t>stem1_ab_2742.txt</t>
  </si>
  <si>
    <t>stem1_ab_2743.txt</t>
  </si>
  <si>
    <t>stem1_ab_2744.txt</t>
  </si>
  <si>
    <t>stem1_ab_2746.txt</t>
  </si>
  <si>
    <t>stem1_ab_2747.txt</t>
  </si>
  <si>
    <t>stem1_ab_2748.txt</t>
  </si>
  <si>
    <t>stem1_ab_2749.txt</t>
  </si>
  <si>
    <t>stem1_ab_2752.txt</t>
  </si>
  <si>
    <t>stem1_ab_2753.txt</t>
  </si>
  <si>
    <t>stem1_ab_2754.txt</t>
  </si>
  <si>
    <t>stem1_ab_2756.txt</t>
  </si>
  <si>
    <t>stem1_ab_2758.txt</t>
  </si>
  <si>
    <t>stem1_ab_2764.txt</t>
  </si>
  <si>
    <t>stem1_ab_2765.txt</t>
  </si>
  <si>
    <t>stem1_ab_2766.txt</t>
  </si>
  <si>
    <t>stem1_ab_2771.txt</t>
  </si>
  <si>
    <t>stem1_ab_2772.txt</t>
  </si>
  <si>
    <t>stem1_ab_2773.txt</t>
  </si>
  <si>
    <t>stem1_ab_2777.txt</t>
  </si>
  <si>
    <t>stem1_ab_2778.txt</t>
  </si>
  <si>
    <t>stem1_ab_278.txt</t>
  </si>
  <si>
    <t>stem1_ab_2780.txt</t>
  </si>
  <si>
    <t>stem1_ab_2782.txt</t>
  </si>
  <si>
    <t>stem1_ab_2783.txt</t>
  </si>
  <si>
    <t>stem1_ab_2784.txt</t>
  </si>
  <si>
    <t>stem1_ab_2789.txt</t>
  </si>
  <si>
    <t>stem1_ab_2790.txt</t>
  </si>
  <si>
    <t>stem1_ab_2796.txt</t>
  </si>
  <si>
    <t>stem1_ab_2797.txt</t>
  </si>
  <si>
    <t>stem1_ab_2799.txt</t>
  </si>
  <si>
    <t>stem1_ab_280.txt</t>
  </si>
  <si>
    <t>stem1_ab_281.txt</t>
  </si>
  <si>
    <t>stem1_ab_282.txt</t>
  </si>
  <si>
    <t>stem1_ab_284.txt</t>
  </si>
  <si>
    <t>stem1_ab_285.txt</t>
  </si>
  <si>
    <t>stem1_ab_286.txt</t>
  </si>
  <si>
    <t>stem1_ab_287.txt</t>
  </si>
  <si>
    <t>stem1_ab_288.txt</t>
  </si>
  <si>
    <t>stem1_ab_29.txt</t>
  </si>
  <si>
    <t>stem1_ab_291.txt</t>
  </si>
  <si>
    <t>stem1_ab_297.txt</t>
  </si>
  <si>
    <t>stem1_ab_301.txt</t>
  </si>
  <si>
    <t>stem1_ab_305.txt</t>
  </si>
  <si>
    <t>stem1_ab_308.txt</t>
  </si>
  <si>
    <t>stem1_ab_309.txt</t>
  </si>
  <si>
    <t>stem1_ab_315.txt</t>
  </si>
  <si>
    <t>stem1_ab_316.txt</t>
  </si>
  <si>
    <t>stem1_ab_317.txt</t>
  </si>
  <si>
    <t>stem1_ab_319.txt</t>
  </si>
  <si>
    <t>stem1_ab_322.txt</t>
  </si>
  <si>
    <t>stem1_ab_33.txt</t>
  </si>
  <si>
    <t>stem1_ab_339.txt</t>
  </si>
  <si>
    <t>stem1_ab_341.txt</t>
  </si>
  <si>
    <t>stem1_ab_342.txt</t>
  </si>
  <si>
    <t>stem1_ab_346.txt</t>
  </si>
  <si>
    <t>stem1_ab_348.txt</t>
  </si>
  <si>
    <t>stem1_ab_351.txt</t>
  </si>
  <si>
    <t>stem1_ab_353.txt</t>
  </si>
  <si>
    <t>stem1_ab_355.txt</t>
  </si>
  <si>
    <t>stem1_ab_358.txt</t>
  </si>
  <si>
    <t>stem1_ab_36.txt</t>
  </si>
  <si>
    <t>stem1_ab_360.txt</t>
  </si>
  <si>
    <t>stem1_ab_361.txt</t>
  </si>
  <si>
    <t>stem1_ab_364.txt</t>
  </si>
  <si>
    <t>stem1_ab_366.txt</t>
  </si>
  <si>
    <t>stem1_ab_368.txt</t>
  </si>
  <si>
    <t>stem1_ab_369.txt</t>
  </si>
  <si>
    <t>stem1_ab_375.txt</t>
  </si>
  <si>
    <t>stem1_ab_380.txt</t>
  </si>
  <si>
    <t>stem1_ab_383.txt</t>
  </si>
  <si>
    <t>stem1_ab_387.txt</t>
  </si>
  <si>
    <t>stem1_ab_39.txt</t>
  </si>
  <si>
    <t>stem1_ab_391.txt</t>
  </si>
  <si>
    <t>stem1_ab_392.txt</t>
  </si>
  <si>
    <t>stem1_ab_395.txt</t>
  </si>
  <si>
    <t>stem1_ab_396.txt</t>
  </si>
  <si>
    <t>stem1_ab_397.txt</t>
  </si>
  <si>
    <t>stem1_ab_399.txt</t>
  </si>
  <si>
    <t>stem1_ab_401.txt</t>
  </si>
  <si>
    <t>stem1_ab_402.txt</t>
  </si>
  <si>
    <t>stem1_ab_404.txt</t>
  </si>
  <si>
    <t>stem1_ab_406.txt</t>
  </si>
  <si>
    <t>stem1_ab_407.txt</t>
  </si>
  <si>
    <t>stem1_ab_409.txt</t>
  </si>
  <si>
    <t>stem1_ab_410.txt</t>
  </si>
  <si>
    <t>stem1_ab_412.txt</t>
  </si>
  <si>
    <t>stem1_ab_416.txt</t>
  </si>
  <si>
    <t>stem1_ab_417.txt</t>
  </si>
  <si>
    <t>stem1_ab_42.txt</t>
  </si>
  <si>
    <t>stem1_ab_422.txt</t>
  </si>
  <si>
    <t>stem1_ab_424.txt</t>
  </si>
  <si>
    <t>stem1_ab_429.txt</t>
  </si>
  <si>
    <t>stem1_ab_432.txt</t>
  </si>
  <si>
    <t>stem1_ab_433.txt</t>
  </si>
  <si>
    <t>stem1_ab_434.txt</t>
  </si>
  <si>
    <t>stem1_ab_437.txt</t>
  </si>
  <si>
    <t>stem1_ab_438.txt</t>
  </si>
  <si>
    <t>stem1_ab_440.txt</t>
  </si>
  <si>
    <t>stem1_ab_444.txt</t>
  </si>
  <si>
    <t>stem1_ab_446.txt</t>
  </si>
  <si>
    <t>stem1_ab_447.txt</t>
  </si>
  <si>
    <t>stem1_ab_449.txt</t>
  </si>
  <si>
    <t>stem1_ab_45.txt</t>
  </si>
  <si>
    <t>stem1_ab_454.txt</t>
  </si>
  <si>
    <t>stem1_ab_46.txt</t>
  </si>
  <si>
    <t>stem1_ab_460.txt</t>
  </si>
  <si>
    <t>stem1_ab_464.txt</t>
  </si>
  <si>
    <t>stem1_ab_465.txt</t>
  </si>
  <si>
    <t>stem1_ab_467.txt</t>
  </si>
  <si>
    <t>stem1_ab_471.txt</t>
  </si>
  <si>
    <t>stem1_ab_474.txt</t>
  </si>
  <si>
    <t>stem1_ab_475.txt</t>
  </si>
  <si>
    <t>stem1_ab_478.txt</t>
  </si>
  <si>
    <t>stem1_ab_48.txt</t>
  </si>
  <si>
    <t>stem1_ab_480.txt</t>
  </si>
  <si>
    <t>stem1_ab_482.txt</t>
  </si>
  <si>
    <t>stem1_ab_484.txt</t>
  </si>
  <si>
    <t>stem1_ab_485.txt</t>
  </si>
  <si>
    <t>stem1_ab_486.txt</t>
  </si>
  <si>
    <t>stem1_ab_487.txt</t>
  </si>
  <si>
    <t>stem1_ab_488.txt</t>
  </si>
  <si>
    <t>stem1_ab_491.txt</t>
  </si>
  <si>
    <t>stem1_ab_492.txt</t>
  </si>
  <si>
    <t>stem1_ab_5.txt</t>
  </si>
  <si>
    <t>stem1_ab_502.txt</t>
  </si>
  <si>
    <t>stem1_ab_503.txt</t>
  </si>
  <si>
    <t>stem1_ab_51.txt</t>
  </si>
  <si>
    <t>stem1_ab_510.txt</t>
  </si>
  <si>
    <t>stem1_ab_512.txt</t>
  </si>
  <si>
    <t>stem1_ab_514.txt</t>
  </si>
  <si>
    <t>stem1_ab_517.txt</t>
  </si>
  <si>
    <t>stem1_ab_52.txt</t>
  </si>
  <si>
    <t>stem1_ab_520.txt</t>
  </si>
  <si>
    <t>stem1_ab_523.txt</t>
  </si>
  <si>
    <t>stem1_ab_529.txt</t>
  </si>
  <si>
    <t>stem1_ab_53.txt</t>
  </si>
  <si>
    <t>stem1_ab_531.txt</t>
  </si>
  <si>
    <t>stem1_ab_532.txt</t>
  </si>
  <si>
    <t>stem1_ab_533.txt</t>
  </si>
  <si>
    <t>stem1_ab_534.txt</t>
  </si>
  <si>
    <t>stem1_ab_537.txt</t>
  </si>
  <si>
    <t>stem1_ab_542.txt</t>
  </si>
  <si>
    <t>stem1_ab_546.txt</t>
  </si>
  <si>
    <t>stem1_ab_550.txt</t>
  </si>
  <si>
    <t>stem1_ab_551.txt</t>
  </si>
  <si>
    <t>stem1_ab_552.txt</t>
  </si>
  <si>
    <t>stem1_ab_554.txt</t>
  </si>
  <si>
    <t>stem1_ab_556.txt</t>
  </si>
  <si>
    <t>stem1_ab_558.txt</t>
  </si>
  <si>
    <t>stem1_ab_559.txt</t>
  </si>
  <si>
    <t>stem1_ab_562.txt</t>
  </si>
  <si>
    <t>stem1_ab_565.txt</t>
  </si>
  <si>
    <t>stem1_ab_566.txt</t>
  </si>
  <si>
    <t>stem1_ab_567.txt</t>
  </si>
  <si>
    <t>stem1_ab_570.txt</t>
  </si>
  <si>
    <t>stem1_ab_571.txt</t>
  </si>
  <si>
    <t>stem1_ab_572.txt</t>
  </si>
  <si>
    <t>stem1_ab_577.txt</t>
  </si>
  <si>
    <t>stem1_ab_578.txt</t>
  </si>
  <si>
    <t>stem1_ab_582.txt</t>
  </si>
  <si>
    <t>stem1_ab_584.txt</t>
  </si>
  <si>
    <t>stem1_ab_585.txt</t>
  </si>
  <si>
    <t>stem1_ab_586.txt</t>
  </si>
  <si>
    <t>stem1_ab_589.txt</t>
  </si>
  <si>
    <t>stem1_ab_59.txt</t>
  </si>
  <si>
    <t>stem1_ab_590.txt</t>
  </si>
  <si>
    <t>stem1_ab_592.txt</t>
  </si>
  <si>
    <t>stem1_ab_595.txt</t>
  </si>
  <si>
    <t>stem1_ab_597.txt</t>
  </si>
  <si>
    <t>stem1_ab_6.txt</t>
  </si>
  <si>
    <t>stem1_ab_603.txt</t>
  </si>
  <si>
    <t>stem1_ab_605.txt</t>
  </si>
  <si>
    <t>stem1_ab_607.txt</t>
  </si>
  <si>
    <t>stem1_ab_611.txt</t>
  </si>
  <si>
    <t>stem1_ab_616.txt</t>
  </si>
  <si>
    <t>stem1_ab_617.txt</t>
  </si>
  <si>
    <t>stem1_ab_618.txt</t>
  </si>
  <si>
    <t>stem1_ab_622.txt</t>
  </si>
  <si>
    <t>stem1_ab_623.txt</t>
  </si>
  <si>
    <t>stem1_ab_625.txt</t>
  </si>
  <si>
    <t>stem1_ab_626.txt</t>
  </si>
  <si>
    <t>stem1_ab_628.txt</t>
  </si>
  <si>
    <t>stem1_ab_63.txt</t>
  </si>
  <si>
    <t>stem1_ab_631.txt</t>
  </si>
  <si>
    <t>stem1_ab_632.txt</t>
  </si>
  <si>
    <t>stem1_ab_634.txt</t>
  </si>
  <si>
    <t>stem1_ab_635.txt</t>
  </si>
  <si>
    <t>stem1_ab_636.txt</t>
  </si>
  <si>
    <t>stem1_ab_641.txt</t>
  </si>
  <si>
    <t>stem1_ab_643.txt</t>
  </si>
  <si>
    <t>stem1_ab_650.txt</t>
  </si>
  <si>
    <t>stem1_ab_651.txt</t>
  </si>
  <si>
    <t>stem1_ab_654.txt</t>
  </si>
  <si>
    <t>stem1_ab_655.txt</t>
  </si>
  <si>
    <t>stem1_ab_656.txt</t>
  </si>
  <si>
    <t>stem1_ab_661.txt</t>
  </si>
  <si>
    <t>stem1_ab_662.txt</t>
  </si>
  <si>
    <t>stem1_ab_665.txt</t>
  </si>
  <si>
    <t>stem1_ab_670.txt</t>
  </si>
  <si>
    <t>stem1_ab_671.txt</t>
  </si>
  <si>
    <t>stem1_ab_672.txt</t>
  </si>
  <si>
    <t>stem1_ab_673.txt</t>
  </si>
  <si>
    <t>stem1_ab_683.txt</t>
  </si>
  <si>
    <t>stem1_ab_684.txt</t>
  </si>
  <si>
    <t>stem1_ab_685.txt</t>
  </si>
  <si>
    <t>stem1_ab_686.txt</t>
  </si>
  <si>
    <t>stem1_ab_687.txt</t>
  </si>
  <si>
    <t>stem1_ab_689.txt</t>
  </si>
  <si>
    <t>stem1_ab_691.txt</t>
  </si>
  <si>
    <t>stem1_ab_694.txt</t>
  </si>
  <si>
    <t>stem1_ab_697.txt</t>
  </si>
  <si>
    <t>stem1_ab_704.txt</t>
  </si>
  <si>
    <t>stem1_ab_707.txt</t>
  </si>
  <si>
    <t>stem1_ab_709.txt</t>
  </si>
  <si>
    <t>stem1_ab_71.txt</t>
  </si>
  <si>
    <t>stem1_ab_712.txt</t>
  </si>
  <si>
    <t>stem1_ab_718.txt</t>
  </si>
  <si>
    <t>stem1_ab_724.txt</t>
  </si>
  <si>
    <t>stem1_ab_726.txt</t>
  </si>
  <si>
    <t>stem1_ab_727.txt</t>
  </si>
  <si>
    <t>stem1_ab_737.txt</t>
  </si>
  <si>
    <t>stem1_ab_738.txt</t>
  </si>
  <si>
    <t>stem1_ab_74.txt</t>
  </si>
  <si>
    <t>stem1_ab_740.txt</t>
  </si>
  <si>
    <t>stem1_ab_741.txt</t>
  </si>
  <si>
    <t>stem1_ab_744.txt</t>
  </si>
  <si>
    <t>stem1_ab_745.txt</t>
  </si>
  <si>
    <t>stem1_ab_746.txt</t>
  </si>
  <si>
    <t>stem1_ab_747.txt</t>
  </si>
  <si>
    <t>stem1_ab_751.txt</t>
  </si>
  <si>
    <t>stem1_ab_754.txt</t>
  </si>
  <si>
    <t>stem1_ab_755.txt</t>
  </si>
  <si>
    <t>stem1_ab_756.txt</t>
  </si>
  <si>
    <t>stem1_ab_757.txt</t>
  </si>
  <si>
    <t>stem1_ab_758.txt</t>
  </si>
  <si>
    <t>stem1_ab_763.txt</t>
  </si>
  <si>
    <t>stem1_ab_766.txt</t>
  </si>
  <si>
    <t>stem1_ab_768.txt</t>
  </si>
  <si>
    <t>stem1_ab_769.txt</t>
  </si>
  <si>
    <t>stem1_ab_772.txt</t>
  </si>
  <si>
    <t>stem1_ab_777.txt</t>
  </si>
  <si>
    <t>stem1_ab_788.txt</t>
  </si>
  <si>
    <t>stem1_ab_789.txt</t>
  </si>
  <si>
    <t>stem1_ab_799.txt</t>
  </si>
  <si>
    <t>stem1_ab_808.txt</t>
  </si>
  <si>
    <t>stem1_ab_809.txt</t>
  </si>
  <si>
    <t>stem1_ab_81.txt</t>
  </si>
  <si>
    <t>stem1_ab_815.txt</t>
  </si>
  <si>
    <t>stem1_ab_818.txt</t>
  </si>
  <si>
    <t>stem1_ab_82.txt</t>
  </si>
  <si>
    <t>stem1_ab_820.txt</t>
  </si>
  <si>
    <t>stem1_ab_822.txt</t>
  </si>
  <si>
    <t>stem1_ab_824.txt</t>
  </si>
  <si>
    <t>stem1_ab_828.txt</t>
  </si>
  <si>
    <t>stem1_ab_829.txt</t>
  </si>
  <si>
    <t>stem1_ab_830.txt</t>
  </si>
  <si>
    <t>stem1_ab_831.txt</t>
  </si>
  <si>
    <t>stem1_ab_832.txt</t>
  </si>
  <si>
    <t>stem1_ab_833.txt</t>
  </si>
  <si>
    <t>stem1_ab_84.txt</t>
  </si>
  <si>
    <t>stem1_ab_841.txt</t>
  </si>
  <si>
    <t>stem1_ab_842.txt</t>
  </si>
  <si>
    <t>stem1_ab_843.txt</t>
  </si>
  <si>
    <t>stem1_ab_847.txt</t>
  </si>
  <si>
    <t>stem1_ab_848.txt</t>
  </si>
  <si>
    <t>stem1_ab_856.txt</t>
  </si>
  <si>
    <t>stem1_ab_857.txt</t>
  </si>
  <si>
    <t>stem1_ab_861.txt</t>
  </si>
  <si>
    <t>stem1_ab_864.txt</t>
  </si>
  <si>
    <t>stem1_ab_865.txt</t>
  </si>
  <si>
    <t>stem1_ab_87.txt</t>
  </si>
  <si>
    <t>stem1_ab_874.txt</t>
  </si>
  <si>
    <t>stem1_ab_878.txt</t>
  </si>
  <si>
    <t>stem1_ab_879.txt</t>
  </si>
  <si>
    <t>stem1_ab_88.txt</t>
  </si>
  <si>
    <t>stem1_ab_880.txt</t>
  </si>
  <si>
    <t>stem1_ab_881.txt</t>
  </si>
  <si>
    <t>stem1_ab_887.txt</t>
  </si>
  <si>
    <t>stem1_ab_888.txt</t>
  </si>
  <si>
    <t>stem1_ab_896.txt</t>
  </si>
  <si>
    <t>stem1_ab_899.txt</t>
  </si>
  <si>
    <t>stem1_ab_90.txt</t>
  </si>
  <si>
    <t>stem1_ab_900.txt</t>
  </si>
  <si>
    <t>stem1_ab_902.txt</t>
  </si>
  <si>
    <t>stem1_ab_906.txt</t>
  </si>
  <si>
    <t>stem1_ab_909.txt</t>
  </si>
  <si>
    <t>stem1_ab_911.txt</t>
  </si>
  <si>
    <t>stem1_ab_912.txt</t>
  </si>
  <si>
    <t>stem1_ab_921.txt</t>
  </si>
  <si>
    <t>stem1_ab_924.txt</t>
  </si>
  <si>
    <t>stem1_ab_927.txt</t>
  </si>
  <si>
    <t>stem1_ab_929.txt</t>
  </si>
  <si>
    <t>stem1_ab_930.txt</t>
  </si>
  <si>
    <t>stem1_ab_931.txt</t>
  </si>
  <si>
    <t>stem1_ab_933.txt</t>
  </si>
  <si>
    <t>stem1_ab_935.txt</t>
  </si>
  <si>
    <t>stem1_ab_937.txt</t>
  </si>
  <si>
    <t>stem1_ab_939.txt</t>
  </si>
  <si>
    <t>stem1_ab_941.txt</t>
  </si>
  <si>
    <t>stem1_ab_946.txt</t>
  </si>
  <si>
    <t>stem1_ab_947.txt</t>
  </si>
  <si>
    <t>stem1_ab_949.txt</t>
  </si>
  <si>
    <t>stem1_ab_951.txt</t>
  </si>
  <si>
    <t>stem1_ab_952.txt</t>
  </si>
  <si>
    <t>stem1_ab_956.txt</t>
  </si>
  <si>
    <t>stem1_ab_959.txt</t>
  </si>
  <si>
    <t>stem1_ab_960.txt</t>
  </si>
  <si>
    <t>stem1_ab_961.txt</t>
  </si>
  <si>
    <t>stem1_ab_963.txt</t>
  </si>
  <si>
    <t>stem1_ab_967.txt</t>
  </si>
  <si>
    <t>stem1_ab_968.txt</t>
  </si>
  <si>
    <t>stem1_ab_969.txt</t>
  </si>
  <si>
    <t>stem1_ab_97.txt</t>
  </si>
  <si>
    <t>stem1_ab_970.txt</t>
  </si>
  <si>
    <t>stem1_ab_975.txt</t>
  </si>
  <si>
    <t>stem1_ab_976.txt</t>
  </si>
  <si>
    <t>stem1_ab_980.txt</t>
  </si>
  <si>
    <t>stem1_ab_981.txt</t>
  </si>
  <si>
    <t>stem1_ab_982.txt</t>
  </si>
  <si>
    <t>stem1_ab_986.txt</t>
  </si>
  <si>
    <t>stem1_ab_987.txt</t>
  </si>
  <si>
    <t>stem1_ab_99.txt</t>
  </si>
  <si>
    <t>stem1_ab_990.txt</t>
  </si>
  <si>
    <t>stem1_ab_993.txt</t>
  </si>
  <si>
    <t>stem1_ab_995.txt</t>
  </si>
  <si>
    <t>stem1_ab_996.txt</t>
  </si>
  <si>
    <t>stem1_ac_10.txt</t>
  </si>
  <si>
    <t>stem1_ac_1000.txt</t>
  </si>
  <si>
    <t>stem1_ac_1004.txt</t>
  </si>
  <si>
    <t>stem1_ac_1006.txt</t>
  </si>
  <si>
    <t>stem1_ac_1008.txt</t>
  </si>
  <si>
    <t>stem1_ac_1012.txt</t>
  </si>
  <si>
    <t>stem1_ac_1015.txt</t>
  </si>
  <si>
    <t>stem1_ac_1017.txt</t>
  </si>
  <si>
    <t>stem1_ac_1019.txt</t>
  </si>
  <si>
    <t>stem1_ac_1020.txt</t>
  </si>
  <si>
    <t>stem1_ac_1022.txt</t>
  </si>
  <si>
    <t>stem1_ac_1024.txt</t>
  </si>
  <si>
    <t>stem1_ac_1025.txt</t>
  </si>
  <si>
    <t>stem1_ac_1026.txt</t>
  </si>
  <si>
    <t>stem1_ac_1029.txt</t>
  </si>
  <si>
    <t>stem1_ac_1032.txt</t>
  </si>
  <si>
    <t>stem1_ac_1035.txt</t>
  </si>
  <si>
    <t>stem1_ac_1037.txt</t>
  </si>
  <si>
    <t>stem1_ac_1040.txt</t>
  </si>
  <si>
    <t>stem1_ac_1041.txt</t>
  </si>
  <si>
    <t>stem1_ac_1043.txt</t>
  </si>
  <si>
    <t>stem1_ac_1044.txt</t>
  </si>
  <si>
    <t>stem1_ac_1046.txt</t>
  </si>
  <si>
    <t>stem1_ac_1048.txt</t>
  </si>
  <si>
    <t>stem1_ac_1052.txt</t>
  </si>
  <si>
    <t>stem1_ac_1055.txt</t>
  </si>
  <si>
    <t>stem1_ac_1059.txt</t>
  </si>
  <si>
    <t>stem1_ac_1068.txt</t>
  </si>
  <si>
    <t>stem1_ac_1069.txt</t>
  </si>
  <si>
    <t>stem1_ac_1076.txt</t>
  </si>
  <si>
    <t>stem1_ac_1079.txt</t>
  </si>
  <si>
    <t>stem1_ac_1082.txt</t>
  </si>
  <si>
    <t>stem1_ac_1083.txt</t>
  </si>
  <si>
    <t>stem1_ac_1084.txt</t>
  </si>
  <si>
    <t>stem1_ac_1092.txt</t>
  </si>
  <si>
    <t>stem1_ac_1093.txt</t>
  </si>
  <si>
    <t>stem1_ac_1099.txt</t>
  </si>
  <si>
    <t>stem1_ac_1101.txt</t>
  </si>
  <si>
    <t>stem1_ac_1104.txt</t>
  </si>
  <si>
    <t>stem1_ac_1106.txt</t>
  </si>
  <si>
    <t>stem1_ac_1107.txt</t>
  </si>
  <si>
    <t>stem1_ac_1108.txt</t>
  </si>
  <si>
    <t>stem1_ac_1109.txt</t>
  </si>
  <si>
    <t>stem1_ac_1110.txt</t>
  </si>
  <si>
    <t>stem1_ac_1111.txt</t>
  </si>
  <si>
    <t>stem1_ac_1113.txt</t>
  </si>
  <si>
    <t>stem1_ac_1115.txt</t>
  </si>
  <si>
    <t>stem1_ac_1119.txt</t>
  </si>
  <si>
    <t>stem1_ac_1122.txt</t>
  </si>
  <si>
    <t>stem1_ac_1124.txt</t>
  </si>
  <si>
    <t>stem1_ac_1125.txt</t>
  </si>
  <si>
    <t>stem1_ac_1126.txt</t>
  </si>
  <si>
    <t>stem1_ac_113.txt</t>
  </si>
  <si>
    <t>stem1_ac_1130.txt</t>
  </si>
  <si>
    <t>stem1_ac_1135.txt</t>
  </si>
  <si>
    <t>stem1_ac_1137.txt</t>
  </si>
  <si>
    <t>stem1_ac_1138.txt</t>
  </si>
  <si>
    <t>stem1_ac_114.txt</t>
  </si>
  <si>
    <t>stem1_ac_1142.txt</t>
  </si>
  <si>
    <t>stem1_ac_1143.txt</t>
  </si>
  <si>
    <t>stem1_ac_1145.txt</t>
  </si>
  <si>
    <t>stem1_ac_1148.txt</t>
  </si>
  <si>
    <t>stem1_ac_115.txt</t>
  </si>
  <si>
    <t>stem1_ac_1151.txt</t>
  </si>
  <si>
    <t>stem1_ac_1152.txt</t>
  </si>
  <si>
    <t>stem1_ac_1161.txt</t>
  </si>
  <si>
    <t>stem1_ac_1164.txt</t>
  </si>
  <si>
    <t>stem1_ac_1165.txt</t>
  </si>
  <si>
    <t>stem1_ac_1170.txt</t>
  </si>
  <si>
    <t>stem1_ac_1172.txt</t>
  </si>
  <si>
    <t>stem1_ac_1174.txt</t>
  </si>
  <si>
    <t>stem1_ac_1175.txt</t>
  </si>
  <si>
    <t>stem1_ac_1179.txt</t>
  </si>
  <si>
    <t>stem1_ac_118.txt</t>
  </si>
  <si>
    <t>stem1_ac_1184.txt</t>
  </si>
  <si>
    <t>stem1_ac_1185.txt</t>
  </si>
  <si>
    <t>stem1_ac_119.txt</t>
  </si>
  <si>
    <t>stem1_ac_1191.txt</t>
  </si>
  <si>
    <t>stem1_ac_1193.txt</t>
  </si>
  <si>
    <t>stem1_ac_1195.txt</t>
  </si>
  <si>
    <t>stem1_ac_1197.txt</t>
  </si>
  <si>
    <t>stem1_ac_1198.txt</t>
  </si>
  <si>
    <t>stem1_ac_1199.txt</t>
  </si>
  <si>
    <t>stem1_ac_12.txt</t>
  </si>
  <si>
    <t>stem1_ac_120.txt</t>
  </si>
  <si>
    <t>stem1_ac_1200.txt</t>
  </si>
  <si>
    <t>stem1_ac_1206.txt</t>
  </si>
  <si>
    <t>stem1_ac_1207.txt</t>
  </si>
  <si>
    <t>stem1_ac_1209.txt</t>
  </si>
  <si>
    <t>stem1_ac_121.txt</t>
  </si>
  <si>
    <t>stem1_ac_1212.txt</t>
  </si>
  <si>
    <t>stem1_ac_1214.txt</t>
  </si>
  <si>
    <t>stem1_ac_1219.txt</t>
  </si>
  <si>
    <t>stem1_ac_1221.txt</t>
  </si>
  <si>
    <t>stem1_ac_1222.txt</t>
  </si>
  <si>
    <t>stem1_ac_1226.txt</t>
  </si>
  <si>
    <t>stem1_ac_1229.txt</t>
  </si>
  <si>
    <t>stem1_ac_1231.txt</t>
  </si>
  <si>
    <t>stem1_ac_1236.txt</t>
  </si>
  <si>
    <t>stem1_ac_1240.txt</t>
  </si>
  <si>
    <t>stem1_ac_1244.txt</t>
  </si>
  <si>
    <t>stem1_ac_1248.txt</t>
  </si>
  <si>
    <t>stem1_ac_1249.txt</t>
  </si>
  <si>
    <t>stem1_ac_1250.txt</t>
  </si>
  <si>
    <t>stem1_ac_1252.txt</t>
  </si>
  <si>
    <t>stem1_ac_1254.txt</t>
  </si>
  <si>
    <t>stem1_ac_1256.txt</t>
  </si>
  <si>
    <t>stem1_ac_1258.txt</t>
  </si>
  <si>
    <t>stem1_ac_1259.txt</t>
  </si>
  <si>
    <t>stem1_ac_126.txt</t>
  </si>
  <si>
    <t>stem1_ac_1264.txt</t>
  </si>
  <si>
    <t>stem1_ac_1269.txt</t>
  </si>
  <si>
    <t>stem1_ac_1270.txt</t>
  </si>
  <si>
    <t>stem1_ac_1272.txt</t>
  </si>
  <si>
    <t>stem1_ac_1281.txt</t>
  </si>
  <si>
    <t>stem1_ac_1282.txt</t>
  </si>
  <si>
    <t>stem1_ac_1288.txt</t>
  </si>
  <si>
    <t>stem1_ac_1289.txt</t>
  </si>
  <si>
    <t>stem1_ac_1299.txt</t>
  </si>
  <si>
    <t>stem1_ac_1301.txt</t>
  </si>
  <si>
    <t>stem1_ac_1303.txt</t>
  </si>
  <si>
    <t>stem1_ac_131.txt</t>
  </si>
  <si>
    <t>stem1_ac_1312.txt</t>
  </si>
  <si>
    <t>stem1_ac_1314.txt</t>
  </si>
  <si>
    <t>stem1_ac_1318.txt</t>
  </si>
  <si>
    <t>stem1_ac_1319.txt</t>
  </si>
  <si>
    <t>stem1_ac_1320.txt</t>
  </si>
  <si>
    <t>stem1_ac_1321.txt</t>
  </si>
  <si>
    <t>stem1_ac_1329.txt</t>
  </si>
  <si>
    <t>stem1_ac_133.txt</t>
  </si>
  <si>
    <t>stem1_ac_1331.txt</t>
  </si>
  <si>
    <t>stem1_ac_1332.txt</t>
  </si>
  <si>
    <t>stem1_ac_1334.txt</t>
  </si>
  <si>
    <t>stem1_ac_1335.txt</t>
  </si>
  <si>
    <t>stem1_ac_1337.txt</t>
  </si>
  <si>
    <t>stem1_ac_1340.txt</t>
  </si>
  <si>
    <t>stem1_ac_1341.txt</t>
  </si>
  <si>
    <t>stem1_ac_1343.txt</t>
  </si>
  <si>
    <t>stem1_ac_1349.txt</t>
  </si>
  <si>
    <t>stem1_ac_1351.txt</t>
  </si>
  <si>
    <t>stem1_ac_1353.txt</t>
  </si>
  <si>
    <t>stem1_ac_1356.txt</t>
  </si>
  <si>
    <t>stem1_ac_1359.txt</t>
  </si>
  <si>
    <t>stem1_ac_1362.txt</t>
  </si>
  <si>
    <t>stem1_ac_1364.txt</t>
  </si>
  <si>
    <t>stem1_ac_1365.txt</t>
  </si>
  <si>
    <t>stem1_ac_1367.txt</t>
  </si>
  <si>
    <t>stem1_ac_1368.txt</t>
  </si>
  <si>
    <t>stem1_ac_1378.txt</t>
  </si>
  <si>
    <t>stem1_ac_1379.txt</t>
  </si>
  <si>
    <t>stem1_ac_1382.txt</t>
  </si>
  <si>
    <t>stem1_ac_1383.txt</t>
  </si>
  <si>
    <t>stem1_ac_1385.txt</t>
  </si>
  <si>
    <t>stem1_ac_1386.txt</t>
  </si>
  <si>
    <t>stem1_ac_139.txt</t>
  </si>
  <si>
    <t>stem1_ac_1394.txt</t>
  </si>
  <si>
    <t>stem1_ac_1397.txt</t>
  </si>
  <si>
    <t>stem1_ac_1399.txt</t>
  </si>
  <si>
    <t>stem1_ac_14.txt</t>
  </si>
  <si>
    <t>stem1_ac_1403.txt</t>
  </si>
  <si>
    <t>stem1_ac_1404.txt</t>
  </si>
  <si>
    <t>stem1_ac_1405.txt</t>
  </si>
  <si>
    <t>stem1_ac_1407.txt</t>
  </si>
  <si>
    <t>stem1_ac_1409.txt</t>
  </si>
  <si>
    <t>stem1_ac_141.txt</t>
  </si>
  <si>
    <t>stem1_ac_1418.txt</t>
  </si>
  <si>
    <t>stem1_ac_142.txt</t>
  </si>
  <si>
    <t>stem1_ac_1420.txt</t>
  </si>
  <si>
    <t>stem1_ac_1425.txt</t>
  </si>
  <si>
    <t>stem1_ac_1428.txt</t>
  </si>
  <si>
    <t>stem1_ac_1429.txt</t>
  </si>
  <si>
    <t>stem1_ac_1431.txt</t>
  </si>
  <si>
    <t>stem1_ac_1436.txt</t>
  </si>
  <si>
    <t>stem1_ac_1438.txt</t>
  </si>
  <si>
    <t>stem1_ac_1440.txt</t>
  </si>
  <si>
    <t>stem1_ac_1441.txt</t>
  </si>
  <si>
    <t>stem1_ac_1446.txt</t>
  </si>
  <si>
    <t>stem1_ac_1452.txt</t>
  </si>
  <si>
    <t>stem1_ac_1453.txt</t>
  </si>
  <si>
    <t>stem1_ac_1454.txt</t>
  </si>
  <si>
    <t>stem1_ac_1460.txt</t>
  </si>
  <si>
    <t>stem1_ac_1466.txt</t>
  </si>
  <si>
    <t>stem1_ac_1468.txt</t>
  </si>
  <si>
    <t>stem1_ac_147.txt</t>
  </si>
  <si>
    <t>stem1_ac_1473.txt</t>
  </si>
  <si>
    <t>stem1_ac_1474.txt</t>
  </si>
  <si>
    <t>stem1_ac_1475.txt</t>
  </si>
  <si>
    <t>stem1_ac_1477.txt</t>
  </si>
  <si>
    <t>stem1_ac_1478.txt</t>
  </si>
  <si>
    <t>stem1_ac_1486.txt</t>
  </si>
  <si>
    <t>stem1_ac_1488.txt</t>
  </si>
  <si>
    <t>stem1_ac_1491.txt</t>
  </si>
  <si>
    <t>stem1_ac_1492.txt</t>
  </si>
  <si>
    <t>stem1_ac_1496.txt</t>
  </si>
  <si>
    <t>stem1_ac_1497.txt</t>
  </si>
  <si>
    <t>stem1_ac_1502.txt</t>
  </si>
  <si>
    <t>stem1_ac_1503.txt</t>
  </si>
  <si>
    <t>stem1_ac_1504.txt</t>
  </si>
  <si>
    <t>stem1_ac_1508.txt</t>
  </si>
  <si>
    <t>stem1_ac_1509.txt</t>
  </si>
  <si>
    <t>stem1_ac_151.txt</t>
  </si>
  <si>
    <t>stem1_ac_1511.txt</t>
  </si>
  <si>
    <t>stem1_ac_1513.txt</t>
  </si>
  <si>
    <t>stem1_ac_1515.txt</t>
  </si>
  <si>
    <t>stem1_ac_1516.txt</t>
  </si>
  <si>
    <t>stem1_ac_152.txt</t>
  </si>
  <si>
    <t>stem1_ac_1520.txt</t>
  </si>
  <si>
    <t>stem1_ac_1521.txt</t>
  </si>
  <si>
    <t>stem1_ac_1526.txt</t>
  </si>
  <si>
    <t>stem1_ac_1528.txt</t>
  </si>
  <si>
    <t>stem1_ac_1529.txt</t>
  </si>
  <si>
    <t>stem1_ac_153.txt</t>
  </si>
  <si>
    <t>stem1_ac_1530.txt</t>
  </si>
  <si>
    <t>stem1_ac_1533.txt</t>
  </si>
  <si>
    <t>stem1_ac_1539.txt</t>
  </si>
  <si>
    <t>stem1_ac_1540.txt</t>
  </si>
  <si>
    <t>stem1_ac_1541.txt</t>
  </si>
  <si>
    <t>stem1_ac_1546.txt</t>
  </si>
  <si>
    <t>stem1_ac_1547.txt</t>
  </si>
  <si>
    <t>stem1_ac_1551.txt</t>
  </si>
  <si>
    <t>stem1_ac_1556.txt</t>
  </si>
  <si>
    <t>stem1_ac_1557.txt</t>
  </si>
  <si>
    <t>stem1_ac_1560.txt</t>
  </si>
  <si>
    <t>stem1_ac_1561.txt</t>
  </si>
  <si>
    <t>stem1_ac_1564.txt</t>
  </si>
  <si>
    <t>stem1_ac_1565.txt</t>
  </si>
  <si>
    <t>stem1_ac_1566.txt</t>
  </si>
  <si>
    <t>stem1_ac_1574.txt</t>
  </si>
  <si>
    <t>stem1_ac_1576.txt</t>
  </si>
  <si>
    <t>stem1_ac_158.txt</t>
  </si>
  <si>
    <t>stem1_ac_1580.txt</t>
  </si>
  <si>
    <t>stem1_ac_1581.txt</t>
  </si>
  <si>
    <t>stem1_ac_1583.txt</t>
  </si>
  <si>
    <t>stem1_ac_1589.txt</t>
  </si>
  <si>
    <t>stem1_ac_1590.txt</t>
  </si>
  <si>
    <t>stem1_ac_1592.txt</t>
  </si>
  <si>
    <t>stem1_ac_1596.txt</t>
  </si>
  <si>
    <t>stem1_ac_1598.txt</t>
  </si>
  <si>
    <t>stem1_ac_1602.txt</t>
  </si>
  <si>
    <t>stem1_ac_1604.txt</t>
  </si>
  <si>
    <t>stem1_ac_1605.txt</t>
  </si>
  <si>
    <t>stem1_ac_1606.txt</t>
  </si>
  <si>
    <t>stem1_ac_1607.txt</t>
  </si>
  <si>
    <t>stem1_ac_1610.txt</t>
  </si>
  <si>
    <t>stem1_ac_1617.txt</t>
  </si>
  <si>
    <t>stem1_ac_1620.txt</t>
  </si>
  <si>
    <t>stem1_ac_1625.txt</t>
  </si>
  <si>
    <t>stem1_ac_1632.txt</t>
  </si>
  <si>
    <t>stem1_ac_1633.txt</t>
  </si>
  <si>
    <t>stem1_ac_1634.txt</t>
  </si>
  <si>
    <t>stem1_ac_1639.txt</t>
  </si>
  <si>
    <t>stem1_ac_164.txt</t>
  </si>
  <si>
    <t>stem1_ac_1640.txt</t>
  </si>
  <si>
    <t>stem1_ac_1642.txt</t>
  </si>
  <si>
    <t>stem1_ac_1647.txt</t>
  </si>
  <si>
    <t>stem1_ac_1648.txt</t>
  </si>
  <si>
    <t>stem1_ac_1649.txt</t>
  </si>
  <si>
    <t>stem1_ac_1650.txt</t>
  </si>
  <si>
    <t>stem1_ac_1658.txt</t>
  </si>
  <si>
    <t>stem1_ac_1661.txt</t>
  </si>
  <si>
    <t>stem1_ac_1662.txt</t>
  </si>
  <si>
    <t>stem1_ac_1671.txt</t>
  </si>
  <si>
    <t>stem1_ac_1672.txt</t>
  </si>
  <si>
    <t>stem1_ac_1678.txt</t>
  </si>
  <si>
    <t>stem1_ac_1679.txt</t>
  </si>
  <si>
    <t>stem1_ac_1680.txt</t>
  </si>
  <si>
    <t>stem1_ac_1681.txt</t>
  </si>
  <si>
    <t>stem1_ac_1682.txt</t>
  </si>
  <si>
    <t>stem1_ac_1685.txt</t>
  </si>
  <si>
    <t>stem1_ac_1686.txt</t>
  </si>
  <si>
    <t>stem1_ac_1691.txt</t>
  </si>
  <si>
    <t>stem1_ac_1693.txt</t>
  </si>
  <si>
    <t>stem1_ac_1694.txt</t>
  </si>
  <si>
    <t>stem1_ac_1698.txt</t>
  </si>
  <si>
    <t>stem1_ac_1699.txt</t>
  </si>
  <si>
    <t>stem1_ac_1700.txt</t>
  </si>
  <si>
    <t>stem1_ac_1702.txt</t>
  </si>
  <si>
    <t>stem1_ac_1707.txt</t>
  </si>
  <si>
    <t>stem1_ac_1708.txt</t>
  </si>
  <si>
    <t>stem1_ac_171.txt</t>
  </si>
  <si>
    <t>stem1_ac_1710.txt</t>
  </si>
  <si>
    <t>stem1_ac_1711.txt</t>
  </si>
  <si>
    <t>stem1_ac_1720.txt</t>
  </si>
  <si>
    <t>stem1_ac_1721.txt</t>
  </si>
  <si>
    <t>stem1_ac_1724.txt</t>
  </si>
  <si>
    <t>stem1_ac_1725.txt</t>
  </si>
  <si>
    <t>stem1_ac_1726.txt</t>
  </si>
  <si>
    <t>stem1_ac_1729.txt</t>
  </si>
  <si>
    <t>stem1_ac_173.txt</t>
  </si>
  <si>
    <t>stem1_ac_1730.txt</t>
  </si>
  <si>
    <t>stem1_ac_1731.txt</t>
  </si>
  <si>
    <t>stem1_ac_1734.txt</t>
  </si>
  <si>
    <t>stem1_ac_1737.txt</t>
  </si>
  <si>
    <t>stem1_ac_1742.txt</t>
  </si>
  <si>
    <t>stem1_ac_1743.txt</t>
  </si>
  <si>
    <t>stem1_ac_1744.txt</t>
  </si>
  <si>
    <t>stem1_ac_175.txt</t>
  </si>
  <si>
    <t>stem1_ac_1753.txt</t>
  </si>
  <si>
    <t>stem1_ac_1754.txt</t>
  </si>
  <si>
    <t>stem1_ac_1756.txt</t>
  </si>
  <si>
    <t>stem1_ac_176.txt</t>
  </si>
  <si>
    <t>stem1_ac_1762.txt</t>
  </si>
  <si>
    <t>stem1_ac_1765.txt</t>
  </si>
  <si>
    <t>stem1_ac_1769.txt</t>
  </si>
  <si>
    <t>stem1_ac_1780.txt</t>
  </si>
  <si>
    <t>stem1_ac_1781.txt</t>
  </si>
  <si>
    <t>stem1_ac_1783.txt</t>
  </si>
  <si>
    <t>stem1_ac_1786.txt</t>
  </si>
  <si>
    <t>stem1_ac_1788.txt</t>
  </si>
  <si>
    <t>stem1_ac_1789.txt</t>
  </si>
  <si>
    <t>stem1_ac_1790.txt</t>
  </si>
  <si>
    <t>stem1_ac_1793.txt</t>
  </si>
  <si>
    <t>stem1_ac_1796.txt</t>
  </si>
  <si>
    <t>stem1_ac_1797.txt</t>
  </si>
  <si>
    <t>stem1_ac_1800.txt</t>
  </si>
  <si>
    <t>stem1_ac_1801.txt</t>
  </si>
  <si>
    <t>stem1_ac_1802.txt</t>
  </si>
  <si>
    <t>stem1_ac_1804.txt</t>
  </si>
  <si>
    <t>stem1_ac_1808.txt</t>
  </si>
  <si>
    <t>stem1_ac_1809.txt</t>
  </si>
  <si>
    <t>stem1_ac_1814.txt</t>
  </si>
  <si>
    <t>stem1_ac_1815.txt</t>
  </si>
  <si>
    <t>stem1_ac_1816.txt</t>
  </si>
  <si>
    <t>stem1_ac_1820.txt</t>
  </si>
  <si>
    <t>stem1_ac_1822.txt</t>
  </si>
  <si>
    <t>stem1_ac_1824.txt</t>
  </si>
  <si>
    <t>stem1_ac_1828.txt</t>
  </si>
  <si>
    <t>stem1_ac_1829.txt</t>
  </si>
  <si>
    <t>stem1_ac_1835.txt</t>
  </si>
  <si>
    <t>stem1_ac_1836.txt</t>
  </si>
  <si>
    <t>stem1_ac_1837.txt</t>
  </si>
  <si>
    <t>stem1_ac_1843.txt</t>
  </si>
  <si>
    <t>stem1_ac_1844.txt</t>
  </si>
  <si>
    <t>stem1_ac_1845.txt</t>
  </si>
  <si>
    <t>stem1_ac_1847.txt</t>
  </si>
  <si>
    <t>stem1_ac_1849.txt</t>
  </si>
  <si>
    <t>stem1_ac_1850.txt</t>
  </si>
  <si>
    <t>stem1_ac_1851.txt</t>
  </si>
  <si>
    <t>stem1_ac_1852.txt</t>
  </si>
  <si>
    <t>stem1_ac_1853.txt</t>
  </si>
  <si>
    <t>stem1_ac_1854.txt</t>
  </si>
  <si>
    <t>stem1_ac_1855.txt</t>
  </si>
  <si>
    <t>stem1_ac_1859.txt</t>
  </si>
  <si>
    <t>stem1_ac_1860.txt</t>
  </si>
  <si>
    <t>stem1_ac_1861.txt</t>
  </si>
  <si>
    <t>stem1_ac_1866.txt</t>
  </si>
  <si>
    <t>stem1_ac_1873.txt</t>
  </si>
  <si>
    <t>stem1_ac_1880.txt</t>
  </si>
  <si>
    <t>stem1_ac_1882.txt</t>
  </si>
  <si>
    <t>stem1_ac_1884.txt</t>
  </si>
  <si>
    <t>stem1_ac_1886.txt</t>
  </si>
  <si>
    <t>stem1_ac_1893.txt</t>
  </si>
  <si>
    <t>stem1_ac_1894.txt</t>
  </si>
  <si>
    <t>stem1_ac_1895.txt</t>
  </si>
  <si>
    <t>stem1_ac_1896.txt</t>
  </si>
  <si>
    <t>stem1_ac_1897.txt</t>
  </si>
  <si>
    <t>stem1_ac_1900.txt</t>
  </si>
  <si>
    <t>stem1_ac_1902.txt</t>
  </si>
  <si>
    <t>stem1_ac_1910.txt</t>
  </si>
  <si>
    <t>stem1_ac_1911.txt</t>
  </si>
  <si>
    <t>stem1_ac_192.txt</t>
  </si>
  <si>
    <t>stem1_ac_1926.txt</t>
  </si>
  <si>
    <t>stem1_ac_1927.txt</t>
  </si>
  <si>
    <t>stem1_ac_193.txt</t>
  </si>
  <si>
    <t>stem1_ac_1930.txt</t>
  </si>
  <si>
    <t>stem1_ac_1931.txt</t>
  </si>
  <si>
    <t>stem1_ac_1932.txt</t>
  </si>
  <si>
    <t>stem1_ac_1934.txt</t>
  </si>
  <si>
    <t>stem1_ac_1935.txt</t>
  </si>
  <si>
    <t>stem1_ac_1937.txt</t>
  </si>
  <si>
    <t>stem1_ac_1938.txt</t>
  </si>
  <si>
    <t>stem1_ac_1941.txt</t>
  </si>
  <si>
    <t>stem1_ac_1947.txt</t>
  </si>
  <si>
    <t>stem1_ac_195.txt</t>
  </si>
  <si>
    <t>stem1_ac_1950.txt</t>
  </si>
  <si>
    <t>stem1_ac_1952.txt</t>
  </si>
  <si>
    <t>stem1_ac_1953.txt</t>
  </si>
  <si>
    <t>stem1_ac_1957.txt</t>
  </si>
  <si>
    <t>stem1_ac_1958.txt</t>
  </si>
  <si>
    <t>stem1_ac_1962.txt</t>
  </si>
  <si>
    <t>stem1_ac_1963.txt</t>
  </si>
  <si>
    <t>stem1_ac_1964.txt</t>
  </si>
  <si>
    <t>stem1_ac_1965.txt</t>
  </si>
  <si>
    <t>stem1_ac_1968.txt</t>
  </si>
  <si>
    <t>stem1_ac_197.txt</t>
  </si>
  <si>
    <t>stem1_ac_1970.txt</t>
  </si>
  <si>
    <t>stem1_ac_1974.txt</t>
  </si>
  <si>
    <t>stem1_ac_1978.txt</t>
  </si>
  <si>
    <t>stem1_ac_1982.txt</t>
  </si>
  <si>
    <t>stem1_ac_1991.txt</t>
  </si>
  <si>
    <t>stem1_ac_1998.txt</t>
  </si>
  <si>
    <t>stem1_ac_2000.txt</t>
  </si>
  <si>
    <t>stem1_ac_2001.txt</t>
  </si>
  <si>
    <t>stem1_ac_2002.txt</t>
  </si>
  <si>
    <t>stem1_ac_2004.txt</t>
  </si>
  <si>
    <t>stem1_ac_2005.txt</t>
  </si>
  <si>
    <t>stem1_ac_2008.txt</t>
  </si>
  <si>
    <t>stem1_ac_2011.txt</t>
  </si>
  <si>
    <t>stem1_ac_2013.txt</t>
  </si>
  <si>
    <t>stem1_ac_2014.txt</t>
  </si>
  <si>
    <t>stem1_ac_2015.txt</t>
  </si>
  <si>
    <t>stem1_ac_2018.txt</t>
  </si>
  <si>
    <t>stem1_ac_2020.txt</t>
  </si>
  <si>
    <t>stem1_ac_2021.txt</t>
  </si>
  <si>
    <t>stem1_ac_2025.txt</t>
  </si>
  <si>
    <t>stem1_ac_2026.txt</t>
  </si>
  <si>
    <t>stem1_ac_2029.txt</t>
  </si>
  <si>
    <t>stem1_ac_203.txt</t>
  </si>
  <si>
    <t>stem1_ac_2033.txt</t>
  </si>
  <si>
    <t>stem1_ac_2034.txt</t>
  </si>
  <si>
    <t>stem1_ac_2037.txt</t>
  </si>
  <si>
    <t>stem1_ac_2038.txt</t>
  </si>
  <si>
    <t>stem1_ac_2039.txt</t>
  </si>
  <si>
    <t>stem1_ac_204.txt</t>
  </si>
  <si>
    <t>stem1_ac_205.txt</t>
  </si>
  <si>
    <t>stem1_ac_2050.txt</t>
  </si>
  <si>
    <t>stem1_ac_2058.txt</t>
  </si>
  <si>
    <t>stem1_ac_2059.txt</t>
  </si>
  <si>
    <t>stem1_ac_2063.txt</t>
  </si>
  <si>
    <t>stem1_ac_2064.txt</t>
  </si>
  <si>
    <t>stem1_ac_2067.txt</t>
  </si>
  <si>
    <t>stem1_ac_2068.txt</t>
  </si>
  <si>
    <t>stem1_ac_2069.txt</t>
  </si>
  <si>
    <t>stem1_ac_207.txt</t>
  </si>
  <si>
    <t>stem1_ac_2070.txt</t>
  </si>
  <si>
    <t>stem1_ac_2072.txt</t>
  </si>
  <si>
    <t>stem1_ac_2073.txt</t>
  </si>
  <si>
    <t>stem1_ac_2076.txt</t>
  </si>
  <si>
    <t>stem1_ac_2079.txt</t>
  </si>
  <si>
    <t>stem1_ac_208.txt</t>
  </si>
  <si>
    <t>stem1_ac_2083.txt</t>
  </si>
  <si>
    <t>stem1_ac_2086.txt</t>
  </si>
  <si>
    <t>stem1_ac_2087.txt</t>
  </si>
  <si>
    <t>stem1_ac_2090.txt</t>
  </si>
  <si>
    <t>stem1_ac_2092.txt</t>
  </si>
  <si>
    <t>stem1_ac_2094.txt</t>
  </si>
  <si>
    <t>stem1_ac_2098.txt</t>
  </si>
  <si>
    <t>stem1_ac_21.txt</t>
  </si>
  <si>
    <t>stem1_ac_2102.txt</t>
  </si>
  <si>
    <t>stem1_ac_2104.txt</t>
  </si>
  <si>
    <t>stem1_ac_2105.txt</t>
  </si>
  <si>
    <t>stem1_ac_2108.txt</t>
  </si>
  <si>
    <t>stem1_ac_2109.txt</t>
  </si>
  <si>
    <t>stem1_ac_211.txt</t>
  </si>
  <si>
    <t>stem1_ac_2110.txt</t>
  </si>
  <si>
    <t>stem1_ac_2113.txt</t>
  </si>
  <si>
    <t>stem1_ac_2123.txt</t>
  </si>
  <si>
    <t>stem1_ac_2124.txt</t>
  </si>
  <si>
    <t>stem1_ac_2127.txt</t>
  </si>
  <si>
    <t>stem1_ac_2128.txt</t>
  </si>
  <si>
    <t>stem1_ac_2129.txt</t>
  </si>
  <si>
    <t>stem1_ac_2132.txt</t>
  </si>
  <si>
    <t>stem1_ac_2137.txt</t>
  </si>
  <si>
    <t>stem1_ac_2143.txt</t>
  </si>
  <si>
    <t>stem1_ac_2144.txt</t>
  </si>
  <si>
    <t>stem1_ac_2145.txt</t>
  </si>
  <si>
    <t>stem1_ac_2146.txt</t>
  </si>
  <si>
    <t>stem1_ac_215.txt</t>
  </si>
  <si>
    <t>stem1_ac_2150.txt</t>
  </si>
  <si>
    <t>stem1_ac_2153.txt</t>
  </si>
  <si>
    <t>stem1_ac_2156.txt</t>
  </si>
  <si>
    <t>stem1_ac_2158.txt</t>
  </si>
  <si>
    <t>stem1_ac_216.txt</t>
  </si>
  <si>
    <t>stem1_ac_2163.txt</t>
  </si>
  <si>
    <t>stem1_ac_2164.txt</t>
  </si>
  <si>
    <t>stem1_ac_2166.txt</t>
  </si>
  <si>
    <t>stem1_ac_2169.txt</t>
  </si>
  <si>
    <t>stem1_ac_2170.txt</t>
  </si>
  <si>
    <t>stem1_ac_2172.txt</t>
  </si>
  <si>
    <t>stem1_ac_2173.txt</t>
  </si>
  <si>
    <t>stem1_ac_2177.txt</t>
  </si>
  <si>
    <t>stem1_ac_218.txt</t>
  </si>
  <si>
    <t>stem1_ac_2180.txt</t>
  </si>
  <si>
    <t>stem1_ac_2181.txt</t>
  </si>
  <si>
    <t>stem1_ac_2184.txt</t>
  </si>
  <si>
    <t>stem1_ac_2185.txt</t>
  </si>
  <si>
    <t>stem1_ac_2189.txt</t>
  </si>
  <si>
    <t>stem1_ac_219.txt</t>
  </si>
  <si>
    <t>stem1_ac_2190.txt</t>
  </si>
  <si>
    <t>stem1_ac_2196.txt</t>
  </si>
  <si>
    <t>stem1_ac_2204.txt</t>
  </si>
  <si>
    <t>stem1_ac_2209.txt</t>
  </si>
  <si>
    <t>stem1_ac_221.txt</t>
  </si>
  <si>
    <t>stem1_ac_2211.txt</t>
  </si>
  <si>
    <t>stem1_ac_2220.txt</t>
  </si>
  <si>
    <t>stem1_ac_2221.txt</t>
  </si>
  <si>
    <t>stem1_ac_2225.txt</t>
  </si>
  <si>
    <t>stem1_ac_223.txt</t>
  </si>
  <si>
    <t>stem1_ac_2230.txt</t>
  </si>
  <si>
    <t>stem1_ac_2233.txt</t>
  </si>
  <si>
    <t>stem1_ac_2234.txt</t>
  </si>
  <si>
    <t>stem1_ac_2237.txt</t>
  </si>
  <si>
    <t>stem1_ac_2238.txt</t>
  </si>
  <si>
    <t>stem1_ac_2239.txt</t>
  </si>
  <si>
    <t>stem1_ac_2240.txt</t>
  </si>
  <si>
    <t>stem1_ac_2242.txt</t>
  </si>
  <si>
    <t>stem1_ac_2243.txt</t>
  </si>
  <si>
    <t>stem1_ac_2244.txt</t>
  </si>
  <si>
    <t>stem1_ac_2246.txt</t>
  </si>
  <si>
    <t>stem1_ac_2248.txt</t>
  </si>
  <si>
    <t>stem1_ac_225.txt</t>
  </si>
  <si>
    <t>stem1_ac_2257.txt</t>
  </si>
  <si>
    <t>stem1_ac_2261.txt</t>
  </si>
  <si>
    <t>stem1_ac_2263.txt</t>
  </si>
  <si>
    <t>stem1_ac_2264.txt</t>
  </si>
  <si>
    <t>stem1_ac_2265.txt</t>
  </si>
  <si>
    <t>stem1_ac_2266.txt</t>
  </si>
  <si>
    <t>stem1_ac_2269.txt</t>
  </si>
  <si>
    <t>stem1_ac_2271.txt</t>
  </si>
  <si>
    <t>stem1_ac_2278.txt</t>
  </si>
  <si>
    <t>stem1_ac_228.txt</t>
  </si>
  <si>
    <t>stem1_ac_2280.txt</t>
  </si>
  <si>
    <t>stem1_ac_2284.txt</t>
  </si>
  <si>
    <t>stem1_ac_2288.txt</t>
  </si>
  <si>
    <t>stem1_ac_2297.txt</t>
  </si>
  <si>
    <t>stem1_ac_2299.txt</t>
  </si>
  <si>
    <t>stem1_ac_23.txt</t>
  </si>
  <si>
    <t>stem1_ac_230.txt</t>
  </si>
  <si>
    <t>stem1_ac_2303.txt</t>
  </si>
  <si>
    <t>stem1_ac_2304.txt</t>
  </si>
  <si>
    <t>stem1_ac_231.txt</t>
  </si>
  <si>
    <t>stem1_ac_2311.txt</t>
  </si>
  <si>
    <t>stem1_ac_2313.txt</t>
  </si>
  <si>
    <t>stem1_ac_2314.txt</t>
  </si>
  <si>
    <t>stem1_ac_2316.txt</t>
  </si>
  <si>
    <t>stem1_ac_2318.txt</t>
  </si>
  <si>
    <t>stem1_ac_2322.txt</t>
  </si>
  <si>
    <t>stem1_ac_2323.txt</t>
  </si>
  <si>
    <t>stem1_ac_2326.txt</t>
  </si>
  <si>
    <t>stem1_ac_2327.txt</t>
  </si>
  <si>
    <t>stem1_ac_2329.txt</t>
  </si>
  <si>
    <t>stem1_ac_233.txt</t>
  </si>
  <si>
    <t>stem1_ac_2331.txt</t>
  </si>
  <si>
    <t>stem1_ac_2333.txt</t>
  </si>
  <si>
    <t>stem1_ac_2335.txt</t>
  </si>
  <si>
    <t>stem1_ac_2337.txt</t>
  </si>
  <si>
    <t>stem1_ac_2339.txt</t>
  </si>
  <si>
    <t>stem1_ac_2341.txt</t>
  </si>
  <si>
    <t>stem1_ac_2342.txt</t>
  </si>
  <si>
    <t>stem1_ac_2345.txt</t>
  </si>
  <si>
    <t>stem1_ac_2348.txt</t>
  </si>
  <si>
    <t>stem1_ac_2349.txt</t>
  </si>
  <si>
    <t>stem1_ac_2352.txt</t>
  </si>
  <si>
    <t>stem1_ac_2354.txt</t>
  </si>
  <si>
    <t>stem1_ac_2355.txt</t>
  </si>
  <si>
    <t>stem1_ac_2356.txt</t>
  </si>
  <si>
    <t>stem1_ac_2359.txt</t>
  </si>
  <si>
    <t>stem1_ac_2360.txt</t>
  </si>
  <si>
    <t>stem1_ac_2362.txt</t>
  </si>
  <si>
    <t>stem1_ac_2365.txt</t>
  </si>
  <si>
    <t>stem1_ac_2366.txt</t>
  </si>
  <si>
    <t>stem1_ac_2369.txt</t>
  </si>
  <si>
    <t>stem1_ac_2374.txt</t>
  </si>
  <si>
    <t>stem1_ac_2375.txt</t>
  </si>
  <si>
    <t>stem1_ac_2379.txt</t>
  </si>
  <si>
    <t>stem1_ac_2388.txt</t>
  </si>
  <si>
    <t>stem1_ac_2393.txt</t>
  </si>
  <si>
    <t>stem1_ac_2396.txt</t>
  </si>
  <si>
    <t>stem1_ac_24.txt</t>
  </si>
  <si>
    <t>stem1_ac_240.txt</t>
  </si>
  <si>
    <t>stem1_ac_2400.txt</t>
  </si>
  <si>
    <t>stem1_ac_2406.txt</t>
  </si>
  <si>
    <t>stem1_ac_241.txt</t>
  </si>
  <si>
    <t>stem1_ac_2411.txt</t>
  </si>
  <si>
    <t>stem1_ac_2412.txt</t>
  </si>
  <si>
    <t>stem1_ac_2417.txt</t>
  </si>
  <si>
    <t>stem1_ac_2418.txt</t>
  </si>
  <si>
    <t>stem1_ac_2422.txt</t>
  </si>
  <si>
    <t>stem1_ac_2427.txt</t>
  </si>
  <si>
    <t>stem1_ac_2430.txt</t>
  </si>
  <si>
    <t>stem1_ac_2431.txt</t>
  </si>
  <si>
    <t>stem1_ac_2432.txt</t>
  </si>
  <si>
    <t>stem1_ac_2433.txt</t>
  </si>
  <si>
    <t>stem1_ac_2434.txt</t>
  </si>
  <si>
    <t>stem1_ac_2442.txt</t>
  </si>
  <si>
    <t>stem1_ac_2443.txt</t>
  </si>
  <si>
    <t>stem1_ac_2445.txt</t>
  </si>
  <si>
    <t>stem1_ac_2452.txt</t>
  </si>
  <si>
    <t>stem1_ac_2454.txt</t>
  </si>
  <si>
    <t>stem1_ac_2461.txt</t>
  </si>
  <si>
    <t>stem1_ac_2462.txt</t>
  </si>
  <si>
    <t>stem1_ac_2466.txt</t>
  </si>
  <si>
    <t>stem1_ac_247.txt</t>
  </si>
  <si>
    <t>stem1_ac_2471.txt</t>
  </si>
  <si>
    <t>stem1_ac_2472.txt</t>
  </si>
  <si>
    <t>stem1_ac_2476.txt</t>
  </si>
  <si>
    <t>stem1_ac_2478.txt</t>
  </si>
  <si>
    <t>stem1_ac_2479.txt</t>
  </si>
  <si>
    <t>stem1_ac_249.txt</t>
  </si>
  <si>
    <t>stem1_ac_2492.txt</t>
  </si>
  <si>
    <t>stem1_ac_25.txt</t>
  </si>
  <si>
    <t>stem1_ac_2502.txt</t>
  </si>
  <si>
    <t>stem1_ac_2503.txt</t>
  </si>
  <si>
    <t>stem1_ac_2505.txt</t>
  </si>
  <si>
    <t>stem1_ac_2506.txt</t>
  </si>
  <si>
    <t>stem1_ac_2509.txt</t>
  </si>
  <si>
    <t>stem1_ac_251.txt</t>
  </si>
  <si>
    <t>stem1_ac_2512.txt</t>
  </si>
  <si>
    <t>stem1_ac_2513.txt</t>
  </si>
  <si>
    <t>stem1_ac_2520.txt</t>
  </si>
  <si>
    <t>stem1_ac_2521.txt</t>
  </si>
  <si>
    <t>stem1_ac_2523.txt</t>
  </si>
  <si>
    <t>stem1_ac_2524.txt</t>
  </si>
  <si>
    <t>stem1_ac_2526.txt</t>
  </si>
  <si>
    <t>stem1_ac_2529.txt</t>
  </si>
  <si>
    <t>stem1_ac_2538.txt</t>
  </si>
  <si>
    <t>stem1_ac_254.txt</t>
  </si>
  <si>
    <t>stem1_ac_2541.txt</t>
  </si>
  <si>
    <t>stem1_ac_2544.txt</t>
  </si>
  <si>
    <t>stem1_ac_2545.txt</t>
  </si>
  <si>
    <t>stem1_ac_255.txt</t>
  </si>
  <si>
    <t>stem1_ac_2551.txt</t>
  </si>
  <si>
    <t>stem1_ac_2553.txt</t>
  </si>
  <si>
    <t>stem1_ac_2555.txt</t>
  </si>
  <si>
    <t>stem1_ac_2557.txt</t>
  </si>
  <si>
    <t>stem1_ac_2558.txt</t>
  </si>
  <si>
    <t>stem1_ac_2563.txt</t>
  </si>
  <si>
    <t>stem1_ac_2564.txt</t>
  </si>
  <si>
    <t>stem1_ac_2565.txt</t>
  </si>
  <si>
    <t>stem1_ac_2572.txt</t>
  </si>
  <si>
    <t>stem1_ac_2582.txt</t>
  </si>
  <si>
    <t>stem1_ac_2585.txt</t>
  </si>
  <si>
    <t>stem1_ac_2590.txt</t>
  </si>
  <si>
    <t>stem1_ac_2593.txt</t>
  </si>
  <si>
    <t>stem1_ac_2601.txt</t>
  </si>
  <si>
    <t>stem1_ac_2602.txt</t>
  </si>
  <si>
    <t>stem1_ac_2604.txt</t>
  </si>
  <si>
    <t>stem1_ac_2605.txt</t>
  </si>
  <si>
    <t>stem1_ac_2607.txt</t>
  </si>
  <si>
    <t>stem1_ac_2608.txt</t>
  </si>
  <si>
    <t>stem1_ac_2609.txt</t>
  </si>
  <si>
    <t>stem1_ac_2611.txt</t>
  </si>
  <si>
    <t>stem1_ac_2614.txt</t>
  </si>
  <si>
    <t>stem1_ac_2617.txt</t>
  </si>
  <si>
    <t>stem1_ac_2618.txt</t>
  </si>
  <si>
    <t>stem1_ac_2619.txt</t>
  </si>
  <si>
    <t>stem1_ac_2621.txt</t>
  </si>
  <si>
    <t>stem1_ac_2626.txt</t>
  </si>
  <si>
    <t>stem1_ac_2627.txt</t>
  </si>
  <si>
    <t>stem1_ac_2629.txt</t>
  </si>
  <si>
    <t>stem1_ac_2635.txt</t>
  </si>
  <si>
    <t>stem1_ac_2636.txt</t>
  </si>
  <si>
    <t>stem1_ac_264.txt</t>
  </si>
  <si>
    <t>stem1_ac_2642.txt</t>
  </si>
  <si>
    <t>stem1_ac_2645.txt</t>
  </si>
  <si>
    <t>stem1_ac_2650.txt</t>
  </si>
  <si>
    <t>stem1_ac_2652.txt</t>
  </si>
  <si>
    <t>stem1_ac_2654.txt</t>
  </si>
  <si>
    <t>stem1_ac_2655.txt</t>
  </si>
  <si>
    <t>stem1_ac_2656.txt</t>
  </si>
  <si>
    <t>stem1_ac_2657.txt</t>
  </si>
  <si>
    <t>stem1_ac_268.txt</t>
  </si>
  <si>
    <t>stem1_ac_27.txt</t>
  </si>
  <si>
    <t>stem1_ac_270.txt</t>
  </si>
  <si>
    <t>stem1_ac_274.txt</t>
  </si>
  <si>
    <t>stem1_ac_275.txt</t>
  </si>
  <si>
    <t>stem1_ac_28.txt</t>
  </si>
  <si>
    <t>stem1_ac_287.txt</t>
  </si>
  <si>
    <t>stem1_ac_288.txt</t>
  </si>
  <si>
    <t>stem1_ac_29.txt</t>
  </si>
  <si>
    <t>stem1_ac_295.txt</t>
  </si>
  <si>
    <t>stem1_ac_299.txt</t>
  </si>
  <si>
    <t>stem1_ac_302.txt</t>
  </si>
  <si>
    <t>stem1_ac_306.txt</t>
  </si>
  <si>
    <t>stem1_ac_31.txt</t>
  </si>
  <si>
    <t>stem1_ac_310.txt</t>
  </si>
  <si>
    <t>stem1_ac_316.txt</t>
  </si>
  <si>
    <t>stem1_ac_319.txt</t>
  </si>
  <si>
    <t>stem1_ac_321.txt</t>
  </si>
  <si>
    <t>stem1_ac_323.txt</t>
  </si>
  <si>
    <t>stem1_ac_325.txt</t>
  </si>
  <si>
    <t>stem1_ac_327.txt</t>
  </si>
  <si>
    <t>stem1_ac_331.txt</t>
  </si>
  <si>
    <t>stem1_ac_337.txt</t>
  </si>
  <si>
    <t>stem1_ac_343.txt</t>
  </si>
  <si>
    <t>stem1_ac_348.txt</t>
  </si>
  <si>
    <t>stem1_ac_350.txt</t>
  </si>
  <si>
    <t>stem1_ac_351.txt</t>
  </si>
  <si>
    <t>stem1_ac_353.txt</t>
  </si>
  <si>
    <t>stem1_ac_354.txt</t>
  </si>
  <si>
    <t>stem1_ac_355.txt</t>
  </si>
  <si>
    <t>stem1_ac_358.txt</t>
  </si>
  <si>
    <t>stem1_ac_362.txt</t>
  </si>
  <si>
    <t>stem1_ac_366.txt</t>
  </si>
  <si>
    <t>stem1_ac_367.txt</t>
  </si>
  <si>
    <t>stem1_ac_369.txt</t>
  </si>
  <si>
    <t>stem1_ac_372.txt</t>
  </si>
  <si>
    <t>stem1_ac_373.txt</t>
  </si>
  <si>
    <t>stem1_ac_378.txt</t>
  </si>
  <si>
    <t>stem1_ac_379.txt</t>
  </si>
  <si>
    <t>stem1_ac_384.txt</t>
  </si>
  <si>
    <t>stem1_ac_39.txt</t>
  </si>
  <si>
    <t>stem1_ac_395.txt</t>
  </si>
  <si>
    <t>stem1_ac_4.txt</t>
  </si>
  <si>
    <t>stem1_ac_40.txt</t>
  </si>
  <si>
    <t>stem1_ac_400.txt</t>
  </si>
  <si>
    <t>stem1_ac_404.txt</t>
  </si>
  <si>
    <t>stem1_ac_406.txt</t>
  </si>
  <si>
    <t>stem1_ac_407.txt</t>
  </si>
  <si>
    <t>stem1_ac_408.txt</t>
  </si>
  <si>
    <t>stem1_ac_410.txt</t>
  </si>
  <si>
    <t>stem1_ac_411.txt</t>
  </si>
  <si>
    <t>stem1_ac_413.txt</t>
  </si>
  <si>
    <t>stem1_ac_419.txt</t>
  </si>
  <si>
    <t>stem1_ac_42.txt</t>
  </si>
  <si>
    <t>stem1_ac_423.txt</t>
  </si>
  <si>
    <t>stem1_ac_428.txt</t>
  </si>
  <si>
    <t>stem1_ac_430.txt</t>
  </si>
  <si>
    <t>stem1_ac_436.txt</t>
  </si>
  <si>
    <t>stem1_ac_437.txt</t>
  </si>
  <si>
    <t>stem1_ac_439.txt</t>
  </si>
  <si>
    <t>stem1_ac_44.txt</t>
  </si>
  <si>
    <t>stem1_ac_442.txt</t>
  </si>
  <si>
    <t>stem1_ac_449.txt</t>
  </si>
  <si>
    <t>stem1_ac_451.txt</t>
  </si>
  <si>
    <t>stem1_ac_459.txt</t>
  </si>
  <si>
    <t>stem1_ac_462.txt</t>
  </si>
  <si>
    <t>stem1_ac_464.txt</t>
  </si>
  <si>
    <t>stem1_ac_465.txt</t>
  </si>
  <si>
    <t>stem1_ac_466.txt</t>
  </si>
  <si>
    <t>stem1_ac_474.txt</t>
  </si>
  <si>
    <t>stem1_ac_476.txt</t>
  </si>
  <si>
    <t>stem1_ac_478.txt</t>
  </si>
  <si>
    <t>stem1_ac_48.txt</t>
  </si>
  <si>
    <t>stem1_ac_480.txt</t>
  </si>
  <si>
    <t>stem1_ac_488.txt</t>
  </si>
  <si>
    <t>stem1_ac_49.txt</t>
  </si>
  <si>
    <t>stem1_ac_490.txt</t>
  </si>
  <si>
    <t>stem1_ac_491.txt</t>
  </si>
  <si>
    <t>stem1_ac_493.txt</t>
  </si>
  <si>
    <t>stem1_ac_494.txt</t>
  </si>
  <si>
    <t>stem1_ac_5.txt</t>
  </si>
  <si>
    <t>stem1_ac_501.txt</t>
  </si>
  <si>
    <t>stem1_ac_502.txt</t>
  </si>
  <si>
    <t>stem1_ac_507.txt</t>
  </si>
  <si>
    <t>stem1_ac_508.txt</t>
  </si>
  <si>
    <t>stem1_ac_511.txt</t>
  </si>
  <si>
    <t>stem1_ac_519.txt</t>
  </si>
  <si>
    <t>stem1_ac_52.txt</t>
  </si>
  <si>
    <t>stem1_ac_520.txt</t>
  </si>
  <si>
    <t>stem1_ac_521.txt</t>
  </si>
  <si>
    <t>stem1_ac_524.txt</t>
  </si>
  <si>
    <t>stem1_ac_529.txt</t>
  </si>
  <si>
    <t>stem1_ac_53.txt</t>
  </si>
  <si>
    <t>stem1_ac_531.txt</t>
  </si>
  <si>
    <t>stem1_ac_535.txt</t>
  </si>
  <si>
    <t>stem1_ac_536.txt</t>
  </si>
  <si>
    <t>stem1_ac_537.txt</t>
  </si>
  <si>
    <t>stem1_ac_539.txt</t>
  </si>
  <si>
    <t>stem1_ac_54.txt</t>
  </si>
  <si>
    <t>stem1_ac_540.txt</t>
  </si>
  <si>
    <t>stem1_ac_541.txt</t>
  </si>
  <si>
    <t>stem1_ac_542.txt</t>
  </si>
  <si>
    <t>stem1_ac_544.txt</t>
  </si>
  <si>
    <t>stem1_ac_549.txt</t>
  </si>
  <si>
    <t>stem1_ac_550.txt</t>
  </si>
  <si>
    <t>stem1_ac_551.txt</t>
  </si>
  <si>
    <t>stem1_ac_554.txt</t>
  </si>
  <si>
    <t>stem1_ac_555.txt</t>
  </si>
  <si>
    <t>stem1_ac_556.txt</t>
  </si>
  <si>
    <t>stem1_ac_559.txt</t>
  </si>
  <si>
    <t>stem1_ac_56.txt</t>
  </si>
  <si>
    <t>stem1_ac_562.txt</t>
  </si>
  <si>
    <t>stem1_ac_567.txt</t>
  </si>
  <si>
    <t>stem1_ac_568.txt</t>
  </si>
  <si>
    <t>stem1_ac_569.txt</t>
  </si>
  <si>
    <t>stem1_ac_570.txt</t>
  </si>
  <si>
    <t>stem1_ac_571.txt</t>
  </si>
  <si>
    <t>stem1_ac_574.txt</t>
  </si>
  <si>
    <t>stem1_ac_580.txt</t>
  </si>
  <si>
    <t>stem1_ac_586.txt</t>
  </si>
  <si>
    <t>stem1_ac_587.txt</t>
  </si>
  <si>
    <t>stem1_ac_589.txt</t>
  </si>
  <si>
    <t>stem1_ac_590.txt</t>
  </si>
  <si>
    <t>stem1_ac_593.txt</t>
  </si>
  <si>
    <t>stem1_ac_595.txt</t>
  </si>
  <si>
    <t>stem1_ac_6.txt</t>
  </si>
  <si>
    <t>stem1_ac_600.txt</t>
  </si>
  <si>
    <t>stem1_ac_601.txt</t>
  </si>
  <si>
    <t>stem1_ac_603.txt</t>
  </si>
  <si>
    <t>stem1_ac_611.txt</t>
  </si>
  <si>
    <t>stem1_ac_615.txt</t>
  </si>
  <si>
    <t>stem1_ac_618.txt</t>
  </si>
  <si>
    <t>stem1_ac_626.txt</t>
  </si>
  <si>
    <t>stem1_ac_627.txt</t>
  </si>
  <si>
    <t>stem1_ac_628.txt</t>
  </si>
  <si>
    <t>stem1_ac_629.txt</t>
  </si>
  <si>
    <t>stem1_ac_630.txt</t>
  </si>
  <si>
    <t>stem1_ac_637.txt</t>
  </si>
  <si>
    <t>stem1_ac_64.txt</t>
  </si>
  <si>
    <t>stem1_ac_641.txt</t>
  </si>
  <si>
    <t>stem1_ac_642.txt</t>
  </si>
  <si>
    <t>stem1_ac_643.txt</t>
  </si>
  <si>
    <t>stem1_ac_645.txt</t>
  </si>
  <si>
    <t>stem1_ac_648.txt</t>
  </si>
  <si>
    <t>stem1_ac_655.txt</t>
  </si>
  <si>
    <t>stem1_ac_658.txt</t>
  </si>
  <si>
    <t>stem1_ac_660.txt</t>
  </si>
  <si>
    <t>stem1_ac_667.txt</t>
  </si>
  <si>
    <t>stem1_ac_669.txt</t>
  </si>
  <si>
    <t>stem1_ac_671.txt</t>
  </si>
  <si>
    <t>stem1_ac_675.txt</t>
  </si>
  <si>
    <t>stem1_ac_68.txt</t>
  </si>
  <si>
    <t>stem1_ac_683.txt</t>
  </si>
  <si>
    <t>stem1_ac_685.txt</t>
  </si>
  <si>
    <t>stem1_ac_688.txt</t>
  </si>
  <si>
    <t>stem1_ac_695.txt</t>
  </si>
  <si>
    <t>stem1_ac_7.txt</t>
  </si>
  <si>
    <t>stem1_ac_701.txt</t>
  </si>
  <si>
    <t>stem1_ac_703.txt</t>
  </si>
  <si>
    <t>stem1_ac_705.txt</t>
  </si>
  <si>
    <t>stem1_ac_71.txt</t>
  </si>
  <si>
    <t>stem1_ac_711.txt</t>
  </si>
  <si>
    <t>stem1_ac_714.txt</t>
  </si>
  <si>
    <t>stem1_ac_717.txt</t>
  </si>
  <si>
    <t>stem1_ac_722.txt</t>
  </si>
  <si>
    <t>stem1_ac_725.txt</t>
  </si>
  <si>
    <t>stem1_ac_727.txt</t>
  </si>
  <si>
    <t>stem1_ac_73.txt</t>
  </si>
  <si>
    <t>stem1_ac_737.txt</t>
  </si>
  <si>
    <t>stem1_ac_741.txt</t>
  </si>
  <si>
    <t>stem1_ac_748.txt</t>
  </si>
  <si>
    <t>stem1_ac_75.txt</t>
  </si>
  <si>
    <t>stem1_ac_755.txt</t>
  </si>
  <si>
    <t>stem1_ac_757.txt</t>
  </si>
  <si>
    <t>stem1_ac_758.txt</t>
  </si>
  <si>
    <t>stem1_ac_76.txt</t>
  </si>
  <si>
    <t>stem1_ac_762.txt</t>
  </si>
  <si>
    <t>stem1_ac_765.txt</t>
  </si>
  <si>
    <t>stem1_ac_766.txt</t>
  </si>
  <si>
    <t>stem1_ac_772.txt</t>
  </si>
  <si>
    <t>stem1_ac_773.txt</t>
  </si>
  <si>
    <t>stem1_ac_777.txt</t>
  </si>
  <si>
    <t>stem1_ac_779.txt</t>
  </si>
  <si>
    <t>stem1_ac_784.txt</t>
  </si>
  <si>
    <t>stem1_ac_785.txt</t>
  </si>
  <si>
    <t>stem1_ac_786.txt</t>
  </si>
  <si>
    <t>stem1_ac_787.txt</t>
  </si>
  <si>
    <t>stem1_ac_789.txt</t>
  </si>
  <si>
    <t>stem1_ac_790.txt</t>
  </si>
  <si>
    <t>stem1_ac_792.txt</t>
  </si>
  <si>
    <t>stem1_ac_8.txt</t>
  </si>
  <si>
    <t>stem1_ac_803.txt</t>
  </si>
  <si>
    <t>stem1_ac_805.txt</t>
  </si>
  <si>
    <t>stem1_ac_807.txt</t>
  </si>
  <si>
    <t>stem1_ac_809.txt</t>
  </si>
  <si>
    <t>stem1_ac_810.txt</t>
  </si>
  <si>
    <t>stem1_ac_811.txt</t>
  </si>
  <si>
    <t>stem1_ac_812.txt</t>
  </si>
  <si>
    <t>stem1_ac_817.txt</t>
  </si>
  <si>
    <t>stem1_ac_821.txt</t>
  </si>
  <si>
    <t>stem1_ac_825.txt</t>
  </si>
  <si>
    <t>stem1_ac_828.txt</t>
  </si>
  <si>
    <t>stem1_ac_83.txt</t>
  </si>
  <si>
    <t>stem1_ac_835.txt</t>
  </si>
  <si>
    <t>stem1_ac_837.txt</t>
  </si>
  <si>
    <t>stem1_ac_840.txt</t>
  </si>
  <si>
    <t>stem1_ac_853.txt</t>
  </si>
  <si>
    <t>stem1_ac_856.txt</t>
  </si>
  <si>
    <t>stem1_ac_858.txt</t>
  </si>
  <si>
    <t>stem1_ac_86.txt</t>
  </si>
  <si>
    <t>stem1_ac_865.txt</t>
  </si>
  <si>
    <t>stem1_ac_867.txt</t>
  </si>
  <si>
    <t>stem1_ac_87.txt</t>
  </si>
  <si>
    <t>stem1_ac_872.txt</t>
  </si>
  <si>
    <t>stem1_ac_875.txt</t>
  </si>
  <si>
    <t>stem1_ac_876.txt</t>
  </si>
  <si>
    <t>stem1_ac_878.txt</t>
  </si>
  <si>
    <t>stem1_ac_88.txt</t>
  </si>
  <si>
    <t>stem1_ac_881.txt</t>
  </si>
  <si>
    <t>stem1_ac_885.txt</t>
  </si>
  <si>
    <t>stem1_ac_894.txt</t>
  </si>
  <si>
    <t>stem1_ac_898.txt</t>
  </si>
  <si>
    <t>stem1_ac_901.txt</t>
  </si>
  <si>
    <t>stem1_ac_902.txt</t>
  </si>
  <si>
    <t>stem1_ac_904.txt</t>
  </si>
  <si>
    <t>stem1_ac_907.txt</t>
  </si>
  <si>
    <t>stem1_ac_910.txt</t>
  </si>
  <si>
    <t>stem1_ac_914.txt</t>
  </si>
  <si>
    <t>stem1_ac_917.txt</t>
  </si>
  <si>
    <t>stem1_ac_921.txt</t>
  </si>
  <si>
    <t>stem1_ac_93.txt</t>
  </si>
  <si>
    <t>stem1_ac_930.txt</t>
  </si>
  <si>
    <t>stem1_ac_932.txt</t>
  </si>
  <si>
    <t>stem1_ac_939.txt</t>
  </si>
  <si>
    <t>stem1_ac_942.txt</t>
  </si>
  <si>
    <t>stem1_ac_951.txt</t>
  </si>
  <si>
    <t>stem1_ac_954.txt</t>
  </si>
  <si>
    <t>stem1_ac_955.txt</t>
  </si>
  <si>
    <t>stem1_ac_956.txt</t>
  </si>
  <si>
    <t>stem1_ac_959.txt</t>
  </si>
  <si>
    <t>stem1_ac_963.txt</t>
  </si>
  <si>
    <t>stem1_ac_964.txt</t>
  </si>
  <si>
    <t>stem1_ac_968.txt</t>
  </si>
  <si>
    <t>stem1_ac_97.txt</t>
  </si>
  <si>
    <t>stem1_ac_970.txt</t>
  </si>
  <si>
    <t>stem1_ac_972.txt</t>
  </si>
  <si>
    <t>stem1_ac_978.txt</t>
  </si>
  <si>
    <t>stem1_ac_981.txt</t>
  </si>
  <si>
    <t>stem1_ac_984.txt</t>
  </si>
  <si>
    <t>stem1_ac_985.txt</t>
  </si>
  <si>
    <t>stem1_ac_99.txt</t>
  </si>
  <si>
    <t>stem1_ac_994.txt</t>
  </si>
  <si>
    <t>stem1_ac_996.txt</t>
  </si>
  <si>
    <t>stem1_ac_997.txt</t>
  </si>
  <si>
    <t>stem1_ac_998.txt</t>
  </si>
  <si>
    <t>stem1_ac_999.txt</t>
  </si>
  <si>
    <t>stem2-crisis_0.txt</t>
  </si>
  <si>
    <t>stem2-crisis_1.txt</t>
  </si>
  <si>
    <t>stem2-crisis_12.txt</t>
  </si>
  <si>
    <t>stem2-crisis_13.txt</t>
  </si>
  <si>
    <t>stem2-crisis_15.txt</t>
  </si>
  <si>
    <t>stem2-crisis_17.txt</t>
  </si>
  <si>
    <t>stem2-crisis_22.txt</t>
  </si>
  <si>
    <t>stem2-crisis_25.txt</t>
  </si>
  <si>
    <t>stem2-crisis_26.txt</t>
  </si>
  <si>
    <t>stem2-crisis_28.txt</t>
  </si>
  <si>
    <t>stem2-crisis_29.txt</t>
  </si>
  <si>
    <t>stem2-crisis_3.txt</t>
  </si>
  <si>
    <t>stem2-crisis_30.txt</t>
  </si>
  <si>
    <t>stem2-crisis_31.txt</t>
  </si>
  <si>
    <t>stem2-crisis_32.txt</t>
  </si>
  <si>
    <t>stem2-crisis_33.txt</t>
  </si>
  <si>
    <t>stem2-crisis_34.txt</t>
  </si>
  <si>
    <t>stem2-crisis_36.txt</t>
  </si>
  <si>
    <t>stem2-crisis_38.txt</t>
  </si>
  <si>
    <t>stem2-crisis_39.txt</t>
  </si>
  <si>
    <t>stem2-crisis_41.txt</t>
  </si>
  <si>
    <t>stem2-crisis_43.txt</t>
  </si>
  <si>
    <t>stem2-crisis_45.txt</t>
  </si>
  <si>
    <t>stem2-crisis_47.txt</t>
  </si>
  <si>
    <t>stem2-crisis_48.txt</t>
  </si>
  <si>
    <t>stem2-crisis_49.txt</t>
  </si>
  <si>
    <t>stem2-crisis_5.txt</t>
  </si>
  <si>
    <t>stem2-crisis_51.txt</t>
  </si>
  <si>
    <t>stem2-crisis_9.txt</t>
  </si>
  <si>
    <t>stem2_aa_1.txt</t>
  </si>
  <si>
    <t>stem2_aa_1001.txt</t>
  </si>
  <si>
    <t>stem2_aa_1003.txt</t>
  </si>
  <si>
    <t>stem2_aa_1004.txt</t>
  </si>
  <si>
    <t>stem2_aa_1006.txt</t>
  </si>
  <si>
    <t>stem2_aa_101.txt</t>
  </si>
  <si>
    <t>stem2_aa_1016.txt</t>
  </si>
  <si>
    <t>stem2_aa_1017.txt</t>
  </si>
  <si>
    <t>stem2_aa_1019.txt</t>
  </si>
  <si>
    <t>stem2_aa_102.txt</t>
  </si>
  <si>
    <t>stem2_aa_1026.txt</t>
  </si>
  <si>
    <t>stem2_aa_103.txt</t>
  </si>
  <si>
    <t>stem2_aa_1030.txt</t>
  </si>
  <si>
    <t>stem2_aa_1031.txt</t>
  </si>
  <si>
    <t>stem2_aa_1034.txt</t>
  </si>
  <si>
    <t>stem2_aa_1040.txt</t>
  </si>
  <si>
    <t>stem2_aa_1041.txt</t>
  </si>
  <si>
    <t>stem2_aa_1049.txt</t>
  </si>
  <si>
    <t>stem2_aa_105.txt</t>
  </si>
  <si>
    <t>stem2_aa_1050.txt</t>
  </si>
  <si>
    <t>stem2_aa_1051.txt</t>
  </si>
  <si>
    <t>stem2_aa_1052.txt</t>
  </si>
  <si>
    <t>stem2_aa_1053.txt</t>
  </si>
  <si>
    <t>stem2_aa_1054.txt</t>
  </si>
  <si>
    <t>stem2_aa_1055.txt</t>
  </si>
  <si>
    <t>stem2_aa_1061.txt</t>
  </si>
  <si>
    <t>stem2_aa_1064.txt</t>
  </si>
  <si>
    <t>stem2_aa_1065.txt</t>
  </si>
  <si>
    <t>stem2_aa_1066.txt</t>
  </si>
  <si>
    <t>stem2_aa_107.txt</t>
  </si>
  <si>
    <t>stem2_aa_1071.txt</t>
  </si>
  <si>
    <t>stem2_aa_1079.txt</t>
  </si>
  <si>
    <t>stem2_aa_108.txt</t>
  </si>
  <si>
    <t>stem2_aa_1080.txt</t>
  </si>
  <si>
    <t>stem2_aa_1084.txt</t>
  </si>
  <si>
    <t>stem2_aa_1089.txt</t>
  </si>
  <si>
    <t>stem2_aa_1093.txt</t>
  </si>
  <si>
    <t>stem2_aa_1094.txt</t>
  </si>
  <si>
    <t>stem2_aa_1099.txt</t>
  </si>
  <si>
    <t>stem2_aa_1100.txt</t>
  </si>
  <si>
    <t>stem2_aa_1102.txt</t>
  </si>
  <si>
    <t>stem2_aa_1104.txt</t>
  </si>
  <si>
    <t>stem2_aa_1110.txt</t>
  </si>
  <si>
    <t>stem2_aa_1114.txt</t>
  </si>
  <si>
    <t>stem2_aa_1115.txt</t>
  </si>
  <si>
    <t>stem2_aa_1119.txt</t>
  </si>
  <si>
    <t>stem2_aa_112.txt</t>
  </si>
  <si>
    <t>stem2_aa_1120.txt</t>
  </si>
  <si>
    <t>stem2_aa_1121.txt</t>
  </si>
  <si>
    <t>stem2_aa_1123.txt</t>
  </si>
  <si>
    <t>stem2_aa_1124.txt</t>
  </si>
  <si>
    <t>stem2_aa_1126.txt</t>
  </si>
  <si>
    <t>stem2_aa_1128.txt</t>
  </si>
  <si>
    <t>stem2_aa_113.txt</t>
  </si>
  <si>
    <t>stem2_aa_1132.txt</t>
  </si>
  <si>
    <t>stem2_aa_1134.txt</t>
  </si>
  <si>
    <t>stem2_aa_1136.txt</t>
  </si>
  <si>
    <t>stem2_aa_1137.txt</t>
  </si>
  <si>
    <t>stem2_aa_1142.txt</t>
  </si>
  <si>
    <t>stem2_aa_1144.txt</t>
  </si>
  <si>
    <t>stem2_aa_1152.txt</t>
  </si>
  <si>
    <t>stem2_aa_1154.txt</t>
  </si>
  <si>
    <t>stem2_aa_1155.txt</t>
  </si>
  <si>
    <t>stem2_aa_1159.txt</t>
  </si>
  <si>
    <t>stem2_aa_116.txt</t>
  </si>
  <si>
    <t>stem2_aa_1160.txt</t>
  </si>
  <si>
    <t>stem2_aa_1163.txt</t>
  </si>
  <si>
    <t>stem2_aa_1176.txt</t>
  </si>
  <si>
    <t>stem2_aa_1179.txt</t>
  </si>
  <si>
    <t>stem2_aa_118.txt</t>
  </si>
  <si>
    <t>stem2_aa_1186.txt</t>
  </si>
  <si>
    <t>stem2_aa_119.txt</t>
  </si>
  <si>
    <t>stem2_aa_1192.txt</t>
  </si>
  <si>
    <t>stem2_aa_12.txt</t>
  </si>
  <si>
    <t>stem2_aa_120.txt</t>
  </si>
  <si>
    <t>stem2_aa_1201.txt</t>
  </si>
  <si>
    <t>stem2_aa_1205.txt</t>
  </si>
  <si>
    <t>stem2_aa_1206.txt</t>
  </si>
  <si>
    <t>stem2_aa_1207.txt</t>
  </si>
  <si>
    <t>stem2_aa_121.txt</t>
  </si>
  <si>
    <t>stem2_aa_1211.txt</t>
  </si>
  <si>
    <t>stem2_aa_1218.txt</t>
  </si>
  <si>
    <t>stem2_aa_122.txt</t>
  </si>
  <si>
    <t>stem2_aa_1220.txt</t>
  </si>
  <si>
    <t>stem2_aa_1224.txt</t>
  </si>
  <si>
    <t>stem2_aa_1230.txt</t>
  </si>
  <si>
    <t>stem2_aa_1234.txt</t>
  </si>
  <si>
    <t>stem2_aa_1241.txt</t>
  </si>
  <si>
    <t>stem2_aa_1243.txt</t>
  </si>
  <si>
    <t>stem2_aa_1244.txt</t>
  </si>
  <si>
    <t>stem2_aa_125.txt</t>
  </si>
  <si>
    <t>stem2_aa_1256.txt</t>
  </si>
  <si>
    <t>stem2_aa_1260.txt</t>
  </si>
  <si>
    <t>stem2_aa_1263.txt</t>
  </si>
  <si>
    <t>stem2_aa_1267.txt</t>
  </si>
  <si>
    <t>stem2_aa_1269.txt</t>
  </si>
  <si>
    <t>stem2_aa_127.txt</t>
  </si>
  <si>
    <t>stem2_aa_1272.txt</t>
  </si>
  <si>
    <t>stem2_aa_1273.txt</t>
  </si>
  <si>
    <t>stem2_aa_1275.txt</t>
  </si>
  <si>
    <t>stem2_aa_1281.txt</t>
  </si>
  <si>
    <t>stem2_aa_1283.txt</t>
  </si>
  <si>
    <t>stem2_aa_1284.txt</t>
  </si>
  <si>
    <t>stem2_aa_129.txt</t>
  </si>
  <si>
    <t>stem2_aa_1291.txt</t>
  </si>
  <si>
    <t>stem2_aa_1292.txt</t>
  </si>
  <si>
    <t>stem2_aa_1293.txt</t>
  </si>
  <si>
    <t>stem2_aa_1295.txt</t>
  </si>
  <si>
    <t>stem2_aa_1296.txt</t>
  </si>
  <si>
    <t>stem2_aa_1298.txt</t>
  </si>
  <si>
    <t>stem2_aa_1299.txt</t>
  </si>
  <si>
    <t>stem2_aa_1302.txt</t>
  </si>
  <si>
    <t>stem2_aa_1306.txt</t>
  </si>
  <si>
    <t>stem2_aa_131.txt</t>
  </si>
  <si>
    <t>stem2_aa_1312.txt</t>
  </si>
  <si>
    <t>stem2_aa_1314.txt</t>
  </si>
  <si>
    <t>stem2_aa_1315.txt</t>
  </si>
  <si>
    <t>stem2_aa_1318.txt</t>
  </si>
  <si>
    <t>stem2_aa_1325.txt</t>
  </si>
  <si>
    <t>stem2_aa_1329.txt</t>
  </si>
  <si>
    <t>stem2_aa_133.txt</t>
  </si>
  <si>
    <t>stem2_aa_1331.txt</t>
  </si>
  <si>
    <t>stem2_aa_1332.txt</t>
  </si>
  <si>
    <t>stem2_aa_1333.txt</t>
  </si>
  <si>
    <t>stem2_aa_1336.txt</t>
  </si>
  <si>
    <t>stem2_aa_1342.txt</t>
  </si>
  <si>
    <t>stem2_aa_1345.txt</t>
  </si>
  <si>
    <t>stem2_aa_1351.txt</t>
  </si>
  <si>
    <t>stem2_aa_1355.txt</t>
  </si>
  <si>
    <t>stem2_aa_1359.txt</t>
  </si>
  <si>
    <t>stem2_aa_136.txt</t>
  </si>
  <si>
    <t>stem2_aa_1361.txt</t>
  </si>
  <si>
    <t>stem2_aa_1364.txt</t>
  </si>
  <si>
    <t>stem2_aa_1370.txt</t>
  </si>
  <si>
    <t>stem2_aa_1371.txt</t>
  </si>
  <si>
    <t>stem2_aa_1374.txt</t>
  </si>
  <si>
    <t>stem2_aa_1376.txt</t>
  </si>
  <si>
    <t>stem2_aa_1377.txt</t>
  </si>
  <si>
    <t>stem2_aa_1381.txt</t>
  </si>
  <si>
    <t>stem2_aa_1382.txt</t>
  </si>
  <si>
    <t>stem2_aa_1383.txt</t>
  </si>
  <si>
    <t>stem2_aa_1385.txt</t>
  </si>
  <si>
    <t>stem2_aa_1386.txt</t>
  </si>
  <si>
    <t>stem2_aa_1389.txt</t>
  </si>
  <si>
    <t>stem2_aa_1393.txt</t>
  </si>
  <si>
    <t>stem2_aa_1395.txt</t>
  </si>
  <si>
    <t>stem2_aa_1400.txt</t>
  </si>
  <si>
    <t>stem2_aa_1404.txt</t>
  </si>
  <si>
    <t>stem2_aa_1405.txt</t>
  </si>
  <si>
    <t>stem2_aa_1407.txt</t>
  </si>
  <si>
    <t>stem2_aa_1409.txt</t>
  </si>
  <si>
    <t>stem2_aa_1411.txt</t>
  </si>
  <si>
    <t>stem2_aa_1412.txt</t>
  </si>
  <si>
    <t>stem2_aa_1418.txt</t>
  </si>
  <si>
    <t>stem2_aa_1419.txt</t>
  </si>
  <si>
    <t>stem2_aa_142.txt</t>
  </si>
  <si>
    <t>stem2_aa_1429.txt</t>
  </si>
  <si>
    <t>stem2_aa_143.txt</t>
  </si>
  <si>
    <t>stem2_aa_1431.txt</t>
  </si>
  <si>
    <t>stem2_aa_1433.txt</t>
  </si>
  <si>
    <t>stem2_aa_1434.txt</t>
  </si>
  <si>
    <t>stem2_aa_1441.txt</t>
  </si>
  <si>
    <t>stem2_aa_1444.txt</t>
  </si>
  <si>
    <t>stem2_aa_1445.txt</t>
  </si>
  <si>
    <t>stem2_aa_1446.txt</t>
  </si>
  <si>
    <t>stem2_aa_1447.txt</t>
  </si>
  <si>
    <t>stem2_aa_145.txt</t>
  </si>
  <si>
    <t>stem2_aa_1450.txt</t>
  </si>
  <si>
    <t>stem2_aa_1455.txt</t>
  </si>
  <si>
    <t>stem2_aa_1457.txt</t>
  </si>
  <si>
    <t>stem2_aa_1458.txt</t>
  </si>
  <si>
    <t>stem2_aa_1459.txt</t>
  </si>
  <si>
    <t>stem2_aa_1467.txt</t>
  </si>
  <si>
    <t>stem2_aa_1473.txt</t>
  </si>
  <si>
    <t>stem2_aa_1476.txt</t>
  </si>
  <si>
    <t>stem2_aa_1482.txt</t>
  </si>
  <si>
    <t>stem2_aa_1485.txt</t>
  </si>
  <si>
    <t>stem2_aa_1486.txt</t>
  </si>
  <si>
    <t>stem2_aa_1489.txt</t>
  </si>
  <si>
    <t>stem2_aa_149.txt</t>
  </si>
  <si>
    <t>stem2_aa_1495.txt</t>
  </si>
  <si>
    <t>stem2_aa_1498.txt</t>
  </si>
  <si>
    <t>stem2_aa_15.txt</t>
  </si>
  <si>
    <t>stem2_aa_1501.txt</t>
  </si>
  <si>
    <t>stem2_aa_1505.txt</t>
  </si>
  <si>
    <t>stem2_aa_1509.txt</t>
  </si>
  <si>
    <t>stem2_aa_152.txt</t>
  </si>
  <si>
    <t>stem2_aa_1522.txt</t>
  </si>
  <si>
    <t>stem2_aa_1523.txt</t>
  </si>
  <si>
    <t>stem2_aa_1525.txt</t>
  </si>
  <si>
    <t>stem2_aa_1530.txt</t>
  </si>
  <si>
    <t>stem2_aa_1533.txt</t>
  </si>
  <si>
    <t>stem2_aa_1535.txt</t>
  </si>
  <si>
    <t>stem2_aa_1536.txt</t>
  </si>
  <si>
    <t>stem2_aa_1537.txt</t>
  </si>
  <si>
    <t>stem2_aa_1541.txt</t>
  </si>
  <si>
    <t>stem2_aa_1542.txt</t>
  </si>
  <si>
    <t>stem2_aa_1543.txt</t>
  </si>
  <si>
    <t>stem2_aa_1544.txt</t>
  </si>
  <si>
    <t>stem2_aa_1547.txt</t>
  </si>
  <si>
    <t>stem2_aa_155.txt</t>
  </si>
  <si>
    <t>stem2_aa_1552.txt</t>
  </si>
  <si>
    <t>stem2_aa_1555.txt</t>
  </si>
  <si>
    <t>stem2_aa_1557.txt</t>
  </si>
  <si>
    <t>stem2_aa_1559.txt</t>
  </si>
  <si>
    <t>stem2_aa_1561.txt</t>
  </si>
  <si>
    <t>stem2_aa_1562.txt</t>
  </si>
  <si>
    <t>stem2_aa_1563.txt</t>
  </si>
  <si>
    <t>stem2_aa_1568.txt</t>
  </si>
  <si>
    <t>stem2_aa_1569.txt</t>
  </si>
  <si>
    <t>stem2_aa_157.txt</t>
  </si>
  <si>
    <t>stem2_aa_1570.txt</t>
  </si>
  <si>
    <t>stem2_aa_1572.txt</t>
  </si>
  <si>
    <t>stem2_aa_1575.txt</t>
  </si>
  <si>
    <t>stem2_aa_1577.txt</t>
  </si>
  <si>
    <t>stem2_aa_1579.txt</t>
  </si>
  <si>
    <t>stem2_aa_1581.txt</t>
  </si>
  <si>
    <t>stem2_aa_1583.txt</t>
  </si>
  <si>
    <t>stem2_aa_1585.txt</t>
  </si>
  <si>
    <t>stem2_aa_1586.txt</t>
  </si>
  <si>
    <t>stem2_aa_1587.txt</t>
  </si>
  <si>
    <t>stem2_aa_1589.txt</t>
  </si>
  <si>
    <t>stem2_aa_159.txt</t>
  </si>
  <si>
    <t>stem2_aa_1601.txt</t>
  </si>
  <si>
    <t>stem2_aa_1602.txt</t>
  </si>
  <si>
    <t>stem2_aa_1605.txt</t>
  </si>
  <si>
    <t>stem2_aa_1616.txt</t>
  </si>
  <si>
    <t>stem2_aa_1619.txt</t>
  </si>
  <si>
    <t>stem2_aa_1624.txt</t>
  </si>
  <si>
    <t>stem2_aa_1627.txt</t>
  </si>
  <si>
    <t>stem2_aa_163.txt</t>
  </si>
  <si>
    <t>stem2_aa_1630.txt</t>
  </si>
  <si>
    <t>stem2_aa_1631.txt</t>
  </si>
  <si>
    <t>stem2_aa_1633.txt</t>
  </si>
  <si>
    <t>stem2_aa_1636.txt</t>
  </si>
  <si>
    <t>stem2_aa_1637.txt</t>
  </si>
  <si>
    <t>stem2_aa_1638.txt</t>
  </si>
  <si>
    <t>stem2_aa_164.txt</t>
  </si>
  <si>
    <t>stem2_aa_1641.txt</t>
  </si>
  <si>
    <t>stem2_aa_1643.txt</t>
  </si>
  <si>
    <t>stem2_aa_1645.txt</t>
  </si>
  <si>
    <t>stem2_aa_1647.txt</t>
  </si>
  <si>
    <t>stem2_aa_1649.txt</t>
  </si>
  <si>
    <t>stem2_aa_1650.txt</t>
  </si>
  <si>
    <t>stem2_aa_1655.txt</t>
  </si>
  <si>
    <t>stem2_aa_1662.txt</t>
  </si>
  <si>
    <t>stem2_aa_1663.txt</t>
  </si>
  <si>
    <t>stem2_aa_1670.txt</t>
  </si>
  <si>
    <t>stem2_aa_1672.txt</t>
  </si>
  <si>
    <t>stem2_aa_1673.txt</t>
  </si>
  <si>
    <t>stem2_aa_1674.txt</t>
  </si>
  <si>
    <t>stem2_aa_1675.txt</t>
  </si>
  <si>
    <t>stem2_aa_1677.txt</t>
  </si>
  <si>
    <t>stem2_aa_1680.txt</t>
  </si>
  <si>
    <t>stem2_aa_1685.txt</t>
  </si>
  <si>
    <t>stem2_aa_1686.txt</t>
  </si>
  <si>
    <t>stem2_aa_1687.txt</t>
  </si>
  <si>
    <t>stem2_aa_1692.txt</t>
  </si>
  <si>
    <t>stem2_aa_1694.txt</t>
  </si>
  <si>
    <t>stem2_aa_1695.txt</t>
  </si>
  <si>
    <t>stem2_aa_1696.txt</t>
  </si>
  <si>
    <t>stem2_aa_1699.txt</t>
  </si>
  <si>
    <t>stem2_aa_17.txt</t>
  </si>
  <si>
    <t>stem2_aa_1701.txt</t>
  </si>
  <si>
    <t>stem2_aa_1704.txt</t>
  </si>
  <si>
    <t>stem2_aa_1708.txt</t>
  </si>
  <si>
    <t>stem2_aa_1709.txt</t>
  </si>
  <si>
    <t>stem2_aa_1717.txt</t>
  </si>
  <si>
    <t>stem2_aa_1722.txt</t>
  </si>
  <si>
    <t>stem2_aa_1725.txt</t>
  </si>
  <si>
    <t>stem2_aa_1727.txt</t>
  </si>
  <si>
    <t>stem2_aa_1729.txt</t>
  </si>
  <si>
    <t>stem2_aa_1731.txt</t>
  </si>
  <si>
    <t>stem2_aa_1732.txt</t>
  </si>
  <si>
    <t>stem2_aa_1733.txt</t>
  </si>
  <si>
    <t>stem2_aa_1734.txt</t>
  </si>
  <si>
    <t>stem2_aa_1735.txt</t>
  </si>
  <si>
    <t>stem2_aa_1738.txt</t>
  </si>
  <si>
    <t>stem2_aa_1741.txt</t>
  </si>
  <si>
    <t>stem2_aa_1742.txt</t>
  </si>
  <si>
    <t>stem2_aa_1744.txt</t>
  </si>
  <si>
    <t>stem2_aa_1745.txt</t>
  </si>
  <si>
    <t>stem2_aa_1746.txt</t>
  </si>
  <si>
    <t>stem2_aa_1749.txt</t>
  </si>
  <si>
    <t>stem2_aa_1753.txt</t>
  </si>
  <si>
    <t>stem2_aa_1754.txt</t>
  </si>
  <si>
    <t>stem2_aa_1756.txt</t>
  </si>
  <si>
    <t>stem2_aa_1757.txt</t>
  </si>
  <si>
    <t>stem2_aa_1760.txt</t>
  </si>
  <si>
    <t>stem2_aa_1766.txt</t>
  </si>
  <si>
    <t>stem2_aa_1775.txt</t>
  </si>
  <si>
    <t>stem2_aa_1781.txt</t>
  </si>
  <si>
    <t>stem2_aa_1785.txt</t>
  </si>
  <si>
    <t>stem2_aa_1788.txt</t>
  </si>
  <si>
    <t>stem2_aa_179.txt</t>
  </si>
  <si>
    <t>stem2_aa_1792.txt</t>
  </si>
  <si>
    <t>stem2_aa_1794.txt</t>
  </si>
  <si>
    <t>stem2_aa_1795.txt</t>
  </si>
  <si>
    <t>stem2_aa_1796.txt</t>
  </si>
  <si>
    <t>stem2_aa_1797.txt</t>
  </si>
  <si>
    <t>stem2_aa_1798.txt</t>
  </si>
  <si>
    <t>stem2_aa_1799.txt</t>
  </si>
  <si>
    <t>stem2_aa_18.txt</t>
  </si>
  <si>
    <t>stem2_aa_180.txt</t>
  </si>
  <si>
    <t>stem2_aa_1801.txt</t>
  </si>
  <si>
    <t>stem2_aa_1806.txt</t>
  </si>
  <si>
    <t>stem2_aa_1807.txt</t>
  </si>
  <si>
    <t>stem2_aa_1809.txt</t>
  </si>
  <si>
    <t>stem2_aa_1810.txt</t>
  </si>
  <si>
    <t>stem2_aa_1811.txt</t>
  </si>
  <si>
    <t>stem2_aa_1812.txt</t>
  </si>
  <si>
    <t>stem2_aa_1814.txt</t>
  </si>
  <si>
    <t>stem2_aa_1816.txt</t>
  </si>
  <si>
    <t>stem2_aa_1818.txt</t>
  </si>
  <si>
    <t>stem2_aa_1819.txt</t>
  </si>
  <si>
    <t>stem2_aa_1820.txt</t>
  </si>
  <si>
    <t>stem2_aa_1821.txt</t>
  </si>
  <si>
    <t>stem2_aa_1826.txt</t>
  </si>
  <si>
    <t>stem2_aa_1835.txt</t>
  </si>
  <si>
    <t>stem2_aa_184.txt</t>
  </si>
  <si>
    <t>stem2_aa_1842.txt</t>
  </si>
  <si>
    <t>stem2_aa_1844.txt</t>
  </si>
  <si>
    <t>stem2_aa_1847.txt</t>
  </si>
  <si>
    <t>stem2_aa_1848.txt</t>
  </si>
  <si>
    <t>stem2_aa_185.txt</t>
  </si>
  <si>
    <t>stem2_aa_1853.txt</t>
  </si>
  <si>
    <t>stem2_aa_1867.txt</t>
  </si>
  <si>
    <t>stem2_aa_1869.txt</t>
  </si>
  <si>
    <t>stem2_aa_187.txt</t>
  </si>
  <si>
    <t>stem2_aa_1870.txt</t>
  </si>
  <si>
    <t>stem2_aa_1872.txt</t>
  </si>
  <si>
    <t>stem2_aa_1873.txt</t>
  </si>
  <si>
    <t>stem2_aa_1874.txt</t>
  </si>
  <si>
    <t>stem2_aa_1875.txt</t>
  </si>
  <si>
    <t>stem2_aa_188.txt</t>
  </si>
  <si>
    <t>stem2_aa_1882.txt</t>
  </si>
  <si>
    <t>stem2_aa_1883.txt</t>
  </si>
  <si>
    <t>stem2_aa_1886.txt</t>
  </si>
  <si>
    <t>stem2_aa_1888.txt</t>
  </si>
  <si>
    <t>stem2_aa_1889.txt</t>
  </si>
  <si>
    <t>stem2_aa_1890.txt</t>
  </si>
  <si>
    <t>stem2_aa_1892.txt</t>
  </si>
  <si>
    <t>stem2_aa_1894.txt</t>
  </si>
  <si>
    <t>stem2_aa_1895.txt</t>
  </si>
  <si>
    <t>stem2_aa_1897.txt</t>
  </si>
  <si>
    <t>stem2_aa_1898.txt</t>
  </si>
  <si>
    <t>stem2_aa_1899.txt</t>
  </si>
  <si>
    <t>stem2_aa_190.txt</t>
  </si>
  <si>
    <t>stem2_aa_1902.txt</t>
  </si>
  <si>
    <t>stem2_aa_1911.txt</t>
  </si>
  <si>
    <t>stem2_aa_1912.txt</t>
  </si>
  <si>
    <t>stem2_aa_1930.txt</t>
  </si>
  <si>
    <t>stem2_aa_1933.txt</t>
  </si>
  <si>
    <t>stem2_aa_1935.txt</t>
  </si>
  <si>
    <t>stem2_aa_1937.txt</t>
  </si>
  <si>
    <t>stem2_aa_1940.txt</t>
  </si>
  <si>
    <t>stem2_aa_1945.txt</t>
  </si>
  <si>
    <t>stem2_aa_1948.txt</t>
  </si>
  <si>
    <t>stem2_aa_1950.txt</t>
  </si>
  <si>
    <t>stem2_aa_1951.txt</t>
  </si>
  <si>
    <t>stem2_aa_1967.txt</t>
  </si>
  <si>
    <t>stem2_aa_1968.txt</t>
  </si>
  <si>
    <t>stem2_aa_1971.txt</t>
  </si>
  <si>
    <t>stem2_aa_1976.txt</t>
  </si>
  <si>
    <t>stem2_aa_1979.txt</t>
  </si>
  <si>
    <t>stem2_aa_198.txt</t>
  </si>
  <si>
    <t>stem2_aa_1982.txt</t>
  </si>
  <si>
    <t>stem2_aa_1984.txt</t>
  </si>
  <si>
    <t>stem2_aa_1987.txt</t>
  </si>
  <si>
    <t>stem2_aa_1988.txt</t>
  </si>
  <si>
    <t>stem2_aa_1989.txt</t>
  </si>
  <si>
    <t>stem2_aa_1991.txt</t>
  </si>
  <si>
    <t>stem2_aa_1992.txt</t>
  </si>
  <si>
    <t>stem2_aa_1993.txt</t>
  </si>
  <si>
    <t>stem2_aa_1994.txt</t>
  </si>
  <si>
    <t>stem2_aa_1996.txt</t>
  </si>
  <si>
    <t>stem2_aa_1997.txt</t>
  </si>
  <si>
    <t>stem2_aa_1998.txt</t>
  </si>
  <si>
    <t>stem2_aa_1999.txt</t>
  </si>
  <si>
    <t>stem2_aa_2.txt</t>
  </si>
  <si>
    <t>stem2_aa_2001.txt</t>
  </si>
  <si>
    <t>stem2_aa_2002.txt</t>
  </si>
  <si>
    <t>stem2_aa_2003.txt</t>
  </si>
  <si>
    <t>stem2_aa_2004.txt</t>
  </si>
  <si>
    <t>stem2_aa_2005.txt</t>
  </si>
  <si>
    <t>stem2_aa_2007.txt</t>
  </si>
  <si>
    <t>stem2_aa_2018.txt</t>
  </si>
  <si>
    <t>stem2_aa_2024.txt</t>
  </si>
  <si>
    <t>stem2_aa_2026.txt</t>
  </si>
  <si>
    <t>stem2_aa_2027.txt</t>
  </si>
  <si>
    <t>stem2_aa_2031.txt</t>
  </si>
  <si>
    <t>stem2_aa_2036.txt</t>
  </si>
  <si>
    <t>stem2_aa_2037.txt</t>
  </si>
  <si>
    <t>stem2_aa_204.txt</t>
  </si>
  <si>
    <t>stem2_aa_2040.txt</t>
  </si>
  <si>
    <t>stem2_aa_2041.txt</t>
  </si>
  <si>
    <t>stem2_aa_2043.txt</t>
  </si>
  <si>
    <t>stem2_aa_2045.txt</t>
  </si>
  <si>
    <t>stem2_aa_2046.txt</t>
  </si>
  <si>
    <t>stem2_aa_2047.txt</t>
  </si>
  <si>
    <t>stem2_aa_2049.txt</t>
  </si>
  <si>
    <t>stem2_aa_2054.txt</t>
  </si>
  <si>
    <t>stem2_aa_2056.txt</t>
  </si>
  <si>
    <t>stem2_aa_2057.txt</t>
  </si>
  <si>
    <t>stem2_aa_206.txt</t>
  </si>
  <si>
    <t>stem2_aa_2060.txt</t>
  </si>
  <si>
    <t>stem2_aa_2063.txt</t>
  </si>
  <si>
    <t>stem2_aa_2067.txt</t>
  </si>
  <si>
    <t>stem2_aa_2068.txt</t>
  </si>
  <si>
    <t>stem2_aa_207.txt</t>
  </si>
  <si>
    <t>stem2_aa_2070.txt</t>
  </si>
  <si>
    <t>stem2_aa_2078.txt</t>
  </si>
  <si>
    <t>stem2_aa_208.txt</t>
  </si>
  <si>
    <t>stem2_aa_2080.txt</t>
  </si>
  <si>
    <t>stem2_aa_2081.txt</t>
  </si>
  <si>
    <t>stem2_aa_2082.txt</t>
  </si>
  <si>
    <t>stem2_aa_2089.txt</t>
  </si>
  <si>
    <t>stem2_aa_2091.txt</t>
  </si>
  <si>
    <t>stem2_aa_2094.txt</t>
  </si>
  <si>
    <t>stem2_aa_2097.txt</t>
  </si>
  <si>
    <t>stem2_aa_2098.txt</t>
  </si>
  <si>
    <t>stem2_aa_21.txt</t>
  </si>
  <si>
    <t>stem2_aa_210.txt</t>
  </si>
  <si>
    <t>stem2_aa_2102.txt</t>
  </si>
  <si>
    <t>stem2_aa_2103.txt</t>
  </si>
  <si>
    <t>stem2_aa_2104.txt</t>
  </si>
  <si>
    <t>stem2_aa_2111.txt</t>
  </si>
  <si>
    <t>stem2_aa_2113.txt</t>
  </si>
  <si>
    <t>stem2_aa_2116.txt</t>
  </si>
  <si>
    <t>stem2_aa_2119.txt</t>
  </si>
  <si>
    <t>stem2_aa_2120.txt</t>
  </si>
  <si>
    <t>stem2_aa_2121.txt</t>
  </si>
  <si>
    <t>stem2_aa_2125.txt</t>
  </si>
  <si>
    <t>stem2_aa_2126.txt</t>
  </si>
  <si>
    <t>stem2_aa_2127.txt</t>
  </si>
  <si>
    <t>stem2_aa_2129.txt</t>
  </si>
  <si>
    <t>stem2_aa_2135.txt</t>
  </si>
  <si>
    <t>stem2_aa_2138.txt</t>
  </si>
  <si>
    <t>stem2_aa_214.txt</t>
  </si>
  <si>
    <t>stem2_aa_2144.txt</t>
  </si>
  <si>
    <t>stem2_aa_2148.txt</t>
  </si>
  <si>
    <t>stem2_aa_2153.txt</t>
  </si>
  <si>
    <t>stem2_aa_2154.txt</t>
  </si>
  <si>
    <t>stem2_aa_2155.txt</t>
  </si>
  <si>
    <t>stem2_aa_216.txt</t>
  </si>
  <si>
    <t>stem2_aa_2160.txt</t>
  </si>
  <si>
    <t>stem2_aa_2161.txt</t>
  </si>
  <si>
    <t>stem2_aa_2162.txt</t>
  </si>
  <si>
    <t>stem2_aa_2163.txt</t>
  </si>
  <si>
    <t>stem2_aa_2168.txt</t>
  </si>
  <si>
    <t>stem2_aa_2169.txt</t>
  </si>
  <si>
    <t>stem2_aa_217.txt</t>
  </si>
  <si>
    <t>stem2_aa_2174.txt</t>
  </si>
  <si>
    <t>stem2_aa_2180.txt</t>
  </si>
  <si>
    <t>stem2_aa_2182.txt</t>
  </si>
  <si>
    <t>stem2_aa_2183.txt</t>
  </si>
  <si>
    <t>stem2_aa_2185.txt</t>
  </si>
  <si>
    <t>stem2_aa_2186.txt</t>
  </si>
  <si>
    <t>stem2_aa_219.txt</t>
  </si>
  <si>
    <t>stem2_aa_2196.txt</t>
  </si>
  <si>
    <t>stem2_aa_220.txt</t>
  </si>
  <si>
    <t>stem2_aa_2200.txt</t>
  </si>
  <si>
    <t>stem2_aa_2202.txt</t>
  </si>
  <si>
    <t>stem2_aa_2205.txt</t>
  </si>
  <si>
    <t>stem2_aa_2207.txt</t>
  </si>
  <si>
    <t>stem2_aa_221.txt</t>
  </si>
  <si>
    <t>stem2_aa_2210.txt</t>
  </si>
  <si>
    <t>stem2_aa_2211.txt</t>
  </si>
  <si>
    <t>stem2_aa_2215.txt</t>
  </si>
  <si>
    <t>stem2_aa_2217.txt</t>
  </si>
  <si>
    <t>stem2_aa_2222.txt</t>
  </si>
  <si>
    <t>stem2_aa_2223.txt</t>
  </si>
  <si>
    <t>stem2_aa_2229.txt</t>
  </si>
  <si>
    <t>stem2_aa_2232.txt</t>
  </si>
  <si>
    <t>stem2_aa_2235.txt</t>
  </si>
  <si>
    <t>stem2_aa_2236.txt</t>
  </si>
  <si>
    <t>stem2_aa_2238.txt</t>
  </si>
  <si>
    <t>stem2_aa_224.txt</t>
  </si>
  <si>
    <t>stem2_aa_2242.txt</t>
  </si>
  <si>
    <t>stem2_aa_2244.txt</t>
  </si>
  <si>
    <t>stem2_aa_2246.txt</t>
  </si>
  <si>
    <t>stem2_aa_2248.txt</t>
  </si>
  <si>
    <t>stem2_aa_2250.txt</t>
  </si>
  <si>
    <t>stem2_aa_2261.txt</t>
  </si>
  <si>
    <t>stem2_aa_2267.txt</t>
  </si>
  <si>
    <t>stem2_aa_2270.txt</t>
  </si>
  <si>
    <t>stem2_aa_2271.txt</t>
  </si>
  <si>
    <t>stem2_aa_2273.txt</t>
  </si>
  <si>
    <t>stem2_aa_2280.txt</t>
  </si>
  <si>
    <t>stem2_aa_2282.txt</t>
  </si>
  <si>
    <t>stem2_aa_2288.txt</t>
  </si>
  <si>
    <t>stem2_aa_2289.txt</t>
  </si>
  <si>
    <t>stem2_aa_2290.txt</t>
  </si>
  <si>
    <t>stem2_aa_2293.txt</t>
  </si>
  <si>
    <t>stem2_aa_2296.txt</t>
  </si>
  <si>
    <t>stem2_aa_2298.txt</t>
  </si>
  <si>
    <t>stem2_aa_2303.txt</t>
  </si>
  <si>
    <t>stem2_aa_2308.txt</t>
  </si>
  <si>
    <t>stem2_aa_231.txt</t>
  </si>
  <si>
    <t>stem2_aa_2310.txt</t>
  </si>
  <si>
    <t>stem2_aa_2313.txt</t>
  </si>
  <si>
    <t>stem2_aa_2320.txt</t>
  </si>
  <si>
    <t>stem2_aa_2321.txt</t>
  </si>
  <si>
    <t>stem2_aa_2322.txt</t>
  </si>
  <si>
    <t>stem2_aa_2323.txt</t>
  </si>
  <si>
    <t>stem2_aa_2325.txt</t>
  </si>
  <si>
    <t>stem2_aa_2327.txt</t>
  </si>
  <si>
    <t>stem2_aa_2329.txt</t>
  </si>
  <si>
    <t>stem2_aa_233.txt</t>
  </si>
  <si>
    <t>stem2_aa_2330.txt</t>
  </si>
  <si>
    <t>stem2_aa_2332.txt</t>
  </si>
  <si>
    <t>stem2_aa_2334.txt</t>
  </si>
  <si>
    <t>stem2_aa_2335.txt</t>
  </si>
  <si>
    <t>stem2_aa_2337.txt</t>
  </si>
  <si>
    <t>stem2_aa_2338.txt</t>
  </si>
  <si>
    <t>stem2_aa_234.txt</t>
  </si>
  <si>
    <t>stem2_aa_2341.txt</t>
  </si>
  <si>
    <t>stem2_aa_2342.txt</t>
  </si>
  <si>
    <t>stem2_aa_2347.txt</t>
  </si>
  <si>
    <t>stem2_aa_2349.txt</t>
  </si>
  <si>
    <t>stem2_aa_2350.txt</t>
  </si>
  <si>
    <t>stem2_aa_2351.txt</t>
  </si>
  <si>
    <t>stem2_aa_2357.txt</t>
  </si>
  <si>
    <t>stem2_aa_2358.txt</t>
  </si>
  <si>
    <t>stem2_aa_2359.txt</t>
  </si>
  <si>
    <t>stem2_aa_2360.txt</t>
  </si>
  <si>
    <t>stem2_aa_2361.txt</t>
  </si>
  <si>
    <t>stem2_aa_2369.txt</t>
  </si>
  <si>
    <t>stem2_aa_2370.txt</t>
  </si>
  <si>
    <t>stem2_aa_2371.txt</t>
  </si>
  <si>
    <t>stem2_aa_2388.txt</t>
  </si>
  <si>
    <t>stem2_aa_239.txt</t>
  </si>
  <si>
    <t>stem2_aa_2393.txt</t>
  </si>
  <si>
    <t>stem2_aa_2395.txt</t>
  </si>
  <si>
    <t>stem2_aa_2396.txt</t>
  </si>
  <si>
    <t>stem2_aa_2399.txt</t>
  </si>
  <si>
    <t>stem2_aa_24.txt</t>
  </si>
  <si>
    <t>stem2_aa_2400.txt</t>
  </si>
  <si>
    <t>stem2_aa_2403.txt</t>
  </si>
  <si>
    <t>stem2_aa_2406.txt</t>
  </si>
  <si>
    <t>stem2_aa_2410.txt</t>
  </si>
  <si>
    <t>stem2_aa_2411.txt</t>
  </si>
  <si>
    <t>stem2_aa_2413.txt</t>
  </si>
  <si>
    <t>stem2_aa_2414.txt</t>
  </si>
  <si>
    <t>stem2_aa_2416.txt</t>
  </si>
  <si>
    <t>stem2_aa_2417.txt</t>
  </si>
  <si>
    <t>stem2_aa_2418.txt</t>
  </si>
  <si>
    <t>stem2_aa_2420.txt</t>
  </si>
  <si>
    <t>stem2_aa_2422.txt</t>
  </si>
  <si>
    <t>stem2_aa_2423.txt</t>
  </si>
  <si>
    <t>stem2_aa_2424.txt</t>
  </si>
  <si>
    <t>stem2_aa_2425.txt</t>
  </si>
  <si>
    <t>stem2_aa_2426.txt</t>
  </si>
  <si>
    <t>stem2_aa_2437.txt</t>
  </si>
  <si>
    <t>stem2_aa_2439.txt</t>
  </si>
  <si>
    <t>stem2_aa_2440.txt</t>
  </si>
  <si>
    <t>stem2_aa_2445.txt</t>
  </si>
  <si>
    <t>stem2_aa_2448.txt</t>
  </si>
  <si>
    <t>stem2_aa_2449.txt</t>
  </si>
  <si>
    <t>stem2_aa_245.txt</t>
  </si>
  <si>
    <t>stem2_aa_2450.txt</t>
  </si>
  <si>
    <t>stem2_aa_2454.txt</t>
  </si>
  <si>
    <t>stem2_aa_2458.txt</t>
  </si>
  <si>
    <t>stem2_aa_2465.txt</t>
  </si>
  <si>
    <t>stem2_aa_2467.txt</t>
  </si>
  <si>
    <t>stem2_aa_2474.txt</t>
  </si>
  <si>
    <t>stem2_aa_2475.txt</t>
  </si>
  <si>
    <t>stem2_aa_2478.txt</t>
  </si>
  <si>
    <t>stem2_aa_248.txt</t>
  </si>
  <si>
    <t>stem2_aa_2481.txt</t>
  </si>
  <si>
    <t>stem2_aa_2487.txt</t>
  </si>
  <si>
    <t>stem2_aa_2489.txt</t>
  </si>
  <si>
    <t>stem2_aa_2491.txt</t>
  </si>
  <si>
    <t>stem2_aa_2492.txt</t>
  </si>
  <si>
    <t>stem2_aa_2493.txt</t>
  </si>
  <si>
    <t>stem2_aa_2496.txt</t>
  </si>
  <si>
    <t>stem2_aa_250.txt</t>
  </si>
  <si>
    <t>stem2_aa_2502.txt</t>
  </si>
  <si>
    <t>stem2_aa_2503.txt</t>
  </si>
  <si>
    <t>stem2_aa_2506.txt</t>
  </si>
  <si>
    <t>stem2_aa_2507.txt</t>
  </si>
  <si>
    <t>stem2_aa_2508.txt</t>
  </si>
  <si>
    <t>stem2_aa_2509.txt</t>
  </si>
  <si>
    <t>stem2_aa_2511.txt</t>
  </si>
  <si>
    <t>stem2_aa_2512.txt</t>
  </si>
  <si>
    <t>stem2_aa_2519.txt</t>
  </si>
  <si>
    <t>stem2_aa_2520.txt</t>
  </si>
  <si>
    <t>stem2_aa_2522.txt</t>
  </si>
  <si>
    <t>stem2_aa_2523.txt</t>
  </si>
  <si>
    <t>stem2_aa_2527.txt</t>
  </si>
  <si>
    <t>stem2_aa_2534.txt</t>
  </si>
  <si>
    <t>stem2_aa_2535.txt</t>
  </si>
  <si>
    <t>stem2_aa_2538.txt</t>
  </si>
  <si>
    <t>stem2_aa_2539.txt</t>
  </si>
  <si>
    <t>stem2_aa_2541.txt</t>
  </si>
  <si>
    <t>stem2_aa_2546.txt</t>
  </si>
  <si>
    <t>stem2_aa_2552.txt</t>
  </si>
  <si>
    <t>stem2_aa_256.txt</t>
  </si>
  <si>
    <t>stem2_aa_2563.txt</t>
  </si>
  <si>
    <t>stem2_aa_2566.txt</t>
  </si>
  <si>
    <t>stem2_aa_257.txt</t>
  </si>
  <si>
    <t>stem2_aa_2572.txt</t>
  </si>
  <si>
    <t>stem2_aa_2574.txt</t>
  </si>
  <si>
    <t>stem2_aa_2576.txt</t>
  </si>
  <si>
    <t>stem2_aa_2585.txt</t>
  </si>
  <si>
    <t>stem2_aa_2588.txt</t>
  </si>
  <si>
    <t>stem2_aa_2589.txt</t>
  </si>
  <si>
    <t>stem2_aa_259.txt</t>
  </si>
  <si>
    <t>stem2_aa_2592.txt</t>
  </si>
  <si>
    <t>stem2_aa_260.txt</t>
  </si>
  <si>
    <t>stem2_aa_2600.txt</t>
  </si>
  <si>
    <t>stem2_aa_2604.txt</t>
  </si>
  <si>
    <t>stem2_aa_2605.txt</t>
  </si>
  <si>
    <t>stem2_aa_2607.txt</t>
  </si>
  <si>
    <t>stem2_aa_261.txt</t>
  </si>
  <si>
    <t>stem2_aa_2612.txt</t>
  </si>
  <si>
    <t>stem2_aa_2614.txt</t>
  </si>
  <si>
    <t>stem2_aa_2616.txt</t>
  </si>
  <si>
    <t>stem2_aa_2620.txt</t>
  </si>
  <si>
    <t>stem2_aa_2623.txt</t>
  </si>
  <si>
    <t>stem2_aa_2626.txt</t>
  </si>
  <si>
    <t>stem2_aa_2635.txt</t>
  </si>
  <si>
    <t>stem2_aa_2636.txt</t>
  </si>
  <si>
    <t>stem2_aa_2647.txt</t>
  </si>
  <si>
    <t>stem2_aa_2650.txt</t>
  </si>
  <si>
    <t>stem2_aa_2651.txt</t>
  </si>
  <si>
    <t>stem2_aa_2654.txt</t>
  </si>
  <si>
    <t>stem2_aa_2660.txt</t>
  </si>
  <si>
    <t>stem2_aa_2665.txt</t>
  </si>
  <si>
    <t>stem2_aa_2666.txt</t>
  </si>
  <si>
    <t>stem2_aa_2668.txt</t>
  </si>
  <si>
    <t>stem2_aa_2674.txt</t>
  </si>
  <si>
    <t>stem2_aa_2677.txt</t>
  </si>
  <si>
    <t>stem2_aa_2678.txt</t>
  </si>
  <si>
    <t>stem2_aa_2679.txt</t>
  </si>
  <si>
    <t>stem2_aa_268.txt</t>
  </si>
  <si>
    <t>stem2_aa_2681.txt</t>
  </si>
  <si>
    <t>stem2_aa_2683.txt</t>
  </si>
  <si>
    <t>stem2_aa_2687.txt</t>
  </si>
  <si>
    <t>stem2_aa_2688.txt</t>
  </si>
  <si>
    <t>stem2_aa_2689.txt</t>
  </si>
  <si>
    <t>stem2_aa_269.txt</t>
  </si>
  <si>
    <t>stem2_aa_2691.txt</t>
  </si>
  <si>
    <t>stem2_aa_2696.txt</t>
  </si>
  <si>
    <t>stem2_aa_2698.txt</t>
  </si>
  <si>
    <t>stem2_aa_2699.txt</t>
  </si>
  <si>
    <t>stem2_aa_270.txt</t>
  </si>
  <si>
    <t>stem2_aa_2700.txt</t>
  </si>
  <si>
    <t>stem2_aa_2704.txt</t>
  </si>
  <si>
    <t>stem2_aa_2706.txt</t>
  </si>
  <si>
    <t>stem2_aa_2707.txt</t>
  </si>
  <si>
    <t>stem2_aa_2709.txt</t>
  </si>
  <si>
    <t>stem2_aa_271.txt</t>
  </si>
  <si>
    <t>stem2_aa_2710.txt</t>
  </si>
  <si>
    <t>stem2_aa_2715.txt</t>
  </si>
  <si>
    <t>stem2_aa_2720.txt</t>
  </si>
  <si>
    <t>stem2_aa_2723.txt</t>
  </si>
  <si>
    <t>stem2_aa_2724.txt</t>
  </si>
  <si>
    <t>stem2_aa_2726.txt</t>
  </si>
  <si>
    <t>stem2_aa_2727.txt</t>
  </si>
  <si>
    <t>stem2_aa_2728.txt</t>
  </si>
  <si>
    <t>stem2_aa_2729.txt</t>
  </si>
  <si>
    <t>stem2_aa_2730.txt</t>
  </si>
  <si>
    <t>stem2_aa_2733.txt</t>
  </si>
  <si>
    <t>stem2_aa_2735.txt</t>
  </si>
  <si>
    <t>stem2_aa_2744.txt</t>
  </si>
  <si>
    <t>stem2_aa_2753.txt</t>
  </si>
  <si>
    <t>stem2_aa_2755.txt</t>
  </si>
  <si>
    <t>stem2_aa_2757.txt</t>
  </si>
  <si>
    <t>stem2_aa_2759.txt</t>
  </si>
  <si>
    <t>stem2_aa_2762.txt</t>
  </si>
  <si>
    <t>stem2_aa_2765.txt</t>
  </si>
  <si>
    <t>stem2_aa_2766.txt</t>
  </si>
  <si>
    <t>stem2_aa_2767.txt</t>
  </si>
  <si>
    <t>stem2_aa_2769.txt</t>
  </si>
  <si>
    <t>stem2_aa_2777.txt</t>
  </si>
  <si>
    <t>stem2_aa_2778.txt</t>
  </si>
  <si>
    <t>stem2_aa_2785.txt</t>
  </si>
  <si>
    <t>stem2_aa_279.txt</t>
  </si>
  <si>
    <t>stem2_aa_2793.txt</t>
  </si>
  <si>
    <t>stem2_aa_2798.txt</t>
  </si>
  <si>
    <t>stem2_aa_2801.txt</t>
  </si>
  <si>
    <t>stem2_aa_2804.txt</t>
  </si>
  <si>
    <t>stem2_aa_2805.txt</t>
  </si>
  <si>
    <t>stem2_aa_2808.txt</t>
  </si>
  <si>
    <t>stem2_aa_281.txt</t>
  </si>
  <si>
    <t>stem2_aa_2811.txt</t>
  </si>
  <si>
    <t>stem2_aa_2813.txt</t>
  </si>
  <si>
    <t>stem2_aa_2814.txt</t>
  </si>
  <si>
    <t>stem2_aa_2818.txt</t>
  </si>
  <si>
    <t>stem2_aa_2824.txt</t>
  </si>
  <si>
    <t>stem2_aa_2825.txt</t>
  </si>
  <si>
    <t>stem2_aa_2826.txt</t>
  </si>
  <si>
    <t>stem2_aa_2830.txt</t>
  </si>
  <si>
    <t>stem2_aa_2832.txt</t>
  </si>
  <si>
    <t>stem2_aa_2833.txt</t>
  </si>
  <si>
    <t>stem2_aa_2834.txt</t>
  </si>
  <si>
    <t>stem2_aa_2837.txt</t>
  </si>
  <si>
    <t>stem2_aa_2838.txt</t>
  </si>
  <si>
    <t>stem2_aa_2842.txt</t>
  </si>
  <si>
    <t>stem2_aa_2843.txt</t>
  </si>
  <si>
    <t>stem2_aa_2844.txt</t>
  </si>
  <si>
    <t>stem2_aa_2846.txt</t>
  </si>
  <si>
    <t>stem2_aa_2847.txt</t>
  </si>
  <si>
    <t>stem2_aa_285.txt</t>
  </si>
  <si>
    <t>stem2_aa_2850.txt</t>
  </si>
  <si>
    <t>stem2_aa_2854.txt</t>
  </si>
  <si>
    <t>stem2_aa_2856.txt</t>
  </si>
  <si>
    <t>stem2_aa_2859.txt</t>
  </si>
  <si>
    <t>stem2_aa_2862.txt</t>
  </si>
  <si>
    <t>stem2_aa_2867.txt</t>
  </si>
  <si>
    <t>stem2_aa_287.txt</t>
  </si>
  <si>
    <t>stem2_aa_2870.txt</t>
  </si>
  <si>
    <t>stem2_aa_2876.txt</t>
  </si>
  <si>
    <t>stem2_aa_2877.txt</t>
  </si>
  <si>
    <t>stem2_aa_2878.txt</t>
  </si>
  <si>
    <t>stem2_aa_288.txt</t>
  </si>
  <si>
    <t>stem2_aa_2881.txt</t>
  </si>
  <si>
    <t>stem2_aa_2884.txt</t>
  </si>
  <si>
    <t>stem2_aa_2885.txt</t>
  </si>
  <si>
    <t>stem2_aa_2888.txt</t>
  </si>
  <si>
    <t>stem2_aa_289.txt</t>
  </si>
  <si>
    <t>stem2_aa_2893.txt</t>
  </si>
  <si>
    <t>stem2_aa_2898.txt</t>
  </si>
  <si>
    <t>stem2_aa_29.txt</t>
  </si>
  <si>
    <t>stem2_aa_290.txt</t>
  </si>
  <si>
    <t>stem2_aa_2900.txt</t>
  </si>
  <si>
    <t>stem2_aa_2905.txt</t>
  </si>
  <si>
    <t>stem2_aa_2907.txt</t>
  </si>
  <si>
    <t>stem2_aa_2908.txt</t>
  </si>
  <si>
    <t>stem2_aa_291.txt</t>
  </si>
  <si>
    <t>stem2_aa_2911.txt</t>
  </si>
  <si>
    <t>stem2_aa_2917.txt</t>
  </si>
  <si>
    <t>stem2_aa_2922.txt</t>
  </si>
  <si>
    <t>stem2_aa_2925.txt</t>
  </si>
  <si>
    <t>stem2_aa_2926.txt</t>
  </si>
  <si>
    <t>stem2_aa_2930.txt</t>
  </si>
  <si>
    <t>stem2_aa_2931.txt</t>
  </si>
  <si>
    <t>stem2_aa_2932.txt</t>
  </si>
  <si>
    <t>stem2_aa_2933.txt</t>
  </si>
  <si>
    <t>stem2_aa_2934.txt</t>
  </si>
  <si>
    <t>stem2_aa_2936.txt</t>
  </si>
  <si>
    <t>stem2_aa_2937.txt</t>
  </si>
  <si>
    <t>stem2_aa_2938.txt</t>
  </si>
  <si>
    <t>stem2_aa_294.txt</t>
  </si>
  <si>
    <t>stem2_aa_2941.txt</t>
  </si>
  <si>
    <t>stem2_aa_2942.txt</t>
  </si>
  <si>
    <t>stem2_aa_2945.txt</t>
  </si>
  <si>
    <t>stem2_aa_2948.txt</t>
  </si>
  <si>
    <t>stem2_aa_2950.txt</t>
  </si>
  <si>
    <t>stem2_aa_2951.txt</t>
  </si>
  <si>
    <t>stem2_aa_2955.txt</t>
  </si>
  <si>
    <t>stem2_aa_2958.txt</t>
  </si>
  <si>
    <t>stem2_aa_2959.txt</t>
  </si>
  <si>
    <t>stem2_aa_2960.txt</t>
  </si>
  <si>
    <t>stem2_aa_2961.txt</t>
  </si>
  <si>
    <t>stem2_aa_2962.txt</t>
  </si>
  <si>
    <t>stem2_aa_2963.txt</t>
  </si>
  <si>
    <t>stem2_aa_2965.txt</t>
  </si>
  <si>
    <t>stem2_aa_2966.txt</t>
  </si>
  <si>
    <t>stem2_aa_2967.txt</t>
  </si>
  <si>
    <t>stem2_aa_2972.txt</t>
  </si>
  <si>
    <t>stem2_aa_2976.txt</t>
  </si>
  <si>
    <t>stem2_aa_2978.txt</t>
  </si>
  <si>
    <t>stem2_aa_2980.txt</t>
  </si>
  <si>
    <t>stem2_aa_2981.txt</t>
  </si>
  <si>
    <t>stem2_aa_2983.txt</t>
  </si>
  <si>
    <t>stem2_aa_2985.txt</t>
  </si>
  <si>
    <t>stem2_aa_2986.txt</t>
  </si>
  <si>
    <t>stem2_aa_2988.txt</t>
  </si>
  <si>
    <t>stem2_aa_2989.txt</t>
  </si>
  <si>
    <t>stem2_aa_2990.txt</t>
  </si>
  <si>
    <t>stem2_aa_2991.txt</t>
  </si>
  <si>
    <t>stem2_aa_2994.txt</t>
  </si>
  <si>
    <t>stem2_aa_2995.txt</t>
  </si>
  <si>
    <t>stem2_aa_2999.txt</t>
  </si>
  <si>
    <t>stem2_aa_3.txt</t>
  </si>
  <si>
    <t>stem2_aa_30.txt</t>
  </si>
  <si>
    <t>stem2_aa_300.txt</t>
  </si>
  <si>
    <t>stem2_aa_3000.txt</t>
  </si>
  <si>
    <t>stem2_aa_3001.txt</t>
  </si>
  <si>
    <t>stem2_aa_3002.txt</t>
  </si>
  <si>
    <t>stem2_aa_3004.txt</t>
  </si>
  <si>
    <t>stem2_aa_3015.txt</t>
  </si>
  <si>
    <t>stem2_aa_3019.txt</t>
  </si>
  <si>
    <t>stem2_aa_3020.txt</t>
  </si>
  <si>
    <t>stem2_aa_3021.txt</t>
  </si>
  <si>
    <t>stem2_aa_3022.txt</t>
  </si>
  <si>
    <t>stem2_aa_3024.txt</t>
  </si>
  <si>
    <t>stem2_aa_3028.txt</t>
  </si>
  <si>
    <t>stem2_aa_3029.txt</t>
  </si>
  <si>
    <t>stem2_aa_3031.txt</t>
  </si>
  <si>
    <t>stem2_aa_3032.txt</t>
  </si>
  <si>
    <t>stem2_aa_3041.txt</t>
  </si>
  <si>
    <t>stem2_aa_3042.txt</t>
  </si>
  <si>
    <t>stem2_aa_3044.txt</t>
  </si>
  <si>
    <t>stem2_aa_3046.txt</t>
  </si>
  <si>
    <t>stem2_aa_3049.txt</t>
  </si>
  <si>
    <t>stem2_aa_3056.txt</t>
  </si>
  <si>
    <t>stem2_aa_3057.txt</t>
  </si>
  <si>
    <t>stem2_aa_3058.txt</t>
  </si>
  <si>
    <t>stem2_aa_3064.txt</t>
  </si>
  <si>
    <t>stem2_aa_3065.txt</t>
  </si>
  <si>
    <t>stem2_aa_3068.txt</t>
  </si>
  <si>
    <t>stem2_aa_3070.txt</t>
  </si>
  <si>
    <t>stem2_aa_3071.txt</t>
  </si>
  <si>
    <t>stem2_aa_3072.txt</t>
  </si>
  <si>
    <t>stem2_aa_3075.txt</t>
  </si>
  <si>
    <t>stem2_aa_3080.txt</t>
  </si>
  <si>
    <t>stem2_aa_3083.txt</t>
  </si>
  <si>
    <t>stem2_aa_3086.txt</t>
  </si>
  <si>
    <t>stem2_aa_3088.txt</t>
  </si>
  <si>
    <t>stem2_aa_3094.txt</t>
  </si>
  <si>
    <t>stem2_aa_3098.txt</t>
  </si>
  <si>
    <t>stem2_aa_31.txt</t>
  </si>
  <si>
    <t>stem2_aa_310.txt</t>
  </si>
  <si>
    <t>stem2_aa_3105.txt</t>
  </si>
  <si>
    <t>stem2_aa_3106.txt</t>
  </si>
  <si>
    <t>stem2_aa_3107.txt</t>
  </si>
  <si>
    <t>stem2_aa_3109.txt</t>
  </si>
  <si>
    <t>stem2_aa_311.txt</t>
  </si>
  <si>
    <t>stem2_aa_3112.txt</t>
  </si>
  <si>
    <t>stem2_aa_3113.txt</t>
  </si>
  <si>
    <t>stem2_aa_3114.txt</t>
  </si>
  <si>
    <t>stem2_aa_3118.txt</t>
  </si>
  <si>
    <t>stem2_aa_3122.txt</t>
  </si>
  <si>
    <t>stem2_aa_3128.txt</t>
  </si>
  <si>
    <t>stem2_aa_3130.txt</t>
  </si>
  <si>
    <t>stem2_aa_3134.txt</t>
  </si>
  <si>
    <t>stem2_aa_3148.txt</t>
  </si>
  <si>
    <t>stem2_aa_3150.txt</t>
  </si>
  <si>
    <t>stem2_aa_3151.txt</t>
  </si>
  <si>
    <t>stem2_aa_3152.txt</t>
  </si>
  <si>
    <t>stem2_aa_3155.txt</t>
  </si>
  <si>
    <t>stem2_aa_3156.txt</t>
  </si>
  <si>
    <t>stem2_aa_3157.txt</t>
  </si>
  <si>
    <t>stem2_aa_3159.txt</t>
  </si>
  <si>
    <t>stem2_aa_3167.txt</t>
  </si>
  <si>
    <t>stem2_aa_317.txt</t>
  </si>
  <si>
    <t>stem2_aa_3171.txt</t>
  </si>
  <si>
    <t>stem2_aa_3173.txt</t>
  </si>
  <si>
    <t>stem2_aa_3174.txt</t>
  </si>
  <si>
    <t>stem2_aa_3176.txt</t>
  </si>
  <si>
    <t>stem2_aa_318.txt</t>
  </si>
  <si>
    <t>stem2_aa_3181.txt</t>
  </si>
  <si>
    <t>stem2_aa_3188.txt</t>
  </si>
  <si>
    <t>stem2_aa_3189.txt</t>
  </si>
  <si>
    <t>stem2_aa_3192.txt</t>
  </si>
  <si>
    <t>stem2_aa_3197.txt</t>
  </si>
  <si>
    <t>stem2_aa_3199.txt</t>
  </si>
  <si>
    <t>stem2_aa_3202.txt</t>
  </si>
  <si>
    <t>stem2_aa_3205.txt</t>
  </si>
  <si>
    <t>stem2_aa_3207.txt</t>
  </si>
  <si>
    <t>stem2_aa_3214.txt</t>
  </si>
  <si>
    <t>stem2_aa_3216.txt</t>
  </si>
  <si>
    <t>stem2_aa_3217.txt</t>
  </si>
  <si>
    <t>stem2_aa_3218.txt</t>
  </si>
  <si>
    <t>stem2_aa_3219.txt</t>
  </si>
  <si>
    <t>stem2_aa_3221.txt</t>
  </si>
  <si>
    <t>stem2_aa_3229.txt</t>
  </si>
  <si>
    <t>stem2_aa_323.txt</t>
  </si>
  <si>
    <t>stem2_aa_3230.txt</t>
  </si>
  <si>
    <t>stem2_aa_3231.txt</t>
  </si>
  <si>
    <t>stem2_aa_3235.txt</t>
  </si>
  <si>
    <t>stem2_aa_3236.txt</t>
  </si>
  <si>
    <t>stem2_aa_3237.txt</t>
  </si>
  <si>
    <t>stem2_aa_3241.txt</t>
  </si>
  <si>
    <t>stem2_aa_3242.txt</t>
  </si>
  <si>
    <t>stem2_aa_3243.txt</t>
  </si>
  <si>
    <t>stem2_aa_3246.txt</t>
  </si>
  <si>
    <t>stem2_aa_3247.txt</t>
  </si>
  <si>
    <t>stem2_aa_3249.txt</t>
  </si>
  <si>
    <t>stem2_aa_325.txt</t>
  </si>
  <si>
    <t>stem2_aa_3250.txt</t>
  </si>
  <si>
    <t>stem2_aa_3251.txt</t>
  </si>
  <si>
    <t>stem2_aa_3256.txt</t>
  </si>
  <si>
    <t>stem2_aa_3258.txt</t>
  </si>
  <si>
    <t>stem2_aa_3259.txt</t>
  </si>
  <si>
    <t>stem2_aa_3261.txt</t>
  </si>
  <si>
    <t>stem2_aa_3265.txt</t>
  </si>
  <si>
    <t>stem2_aa_327.txt</t>
  </si>
  <si>
    <t>stem2_aa_3271.txt</t>
  </si>
  <si>
    <t>stem2_aa_3274.txt</t>
  </si>
  <si>
    <t>stem2_aa_3275.txt</t>
  </si>
  <si>
    <t>stem2_aa_3276.txt</t>
  </si>
  <si>
    <t>stem2_aa_3277.txt</t>
  </si>
  <si>
    <t>stem2_aa_3279.txt</t>
  </si>
  <si>
    <t>stem2_aa_3281.txt</t>
  </si>
  <si>
    <t>stem2_aa_3283.txt</t>
  </si>
  <si>
    <t>stem2_aa_3285.txt</t>
  </si>
  <si>
    <t>stem2_aa_3287.txt</t>
  </si>
  <si>
    <t>stem2_aa_3288.txt</t>
  </si>
  <si>
    <t>stem2_aa_3290.txt</t>
  </si>
  <si>
    <t>stem2_aa_3291.txt</t>
  </si>
  <si>
    <t>stem2_aa_3295.txt</t>
  </si>
  <si>
    <t>stem2_aa_3296.txt</t>
  </si>
  <si>
    <t>stem2_aa_3298.txt</t>
  </si>
  <si>
    <t>stem2_aa_3299.txt</t>
  </si>
  <si>
    <t>stem2_aa_3300.txt</t>
  </si>
  <si>
    <t>stem2_aa_3302.txt</t>
  </si>
  <si>
    <t>stem2_aa_3311.txt</t>
  </si>
  <si>
    <t>stem2_aa_3315.txt</t>
  </si>
  <si>
    <t>stem2_aa_3318.txt</t>
  </si>
  <si>
    <t>stem2_aa_3319.txt</t>
  </si>
  <si>
    <t>stem2_aa_3322.txt</t>
  </si>
  <si>
    <t>stem2_aa_3323.txt</t>
  </si>
  <si>
    <t>stem2_aa_3324.txt</t>
  </si>
  <si>
    <t>stem2_aa_3328.txt</t>
  </si>
  <si>
    <t>stem2_aa_3331.txt</t>
  </si>
  <si>
    <t>stem2_aa_3333.txt</t>
  </si>
  <si>
    <t>stem2_aa_3334.txt</t>
  </si>
  <si>
    <t>stem2_aa_3337.txt</t>
  </si>
  <si>
    <t>stem2_aa_3339.txt</t>
  </si>
  <si>
    <t>stem2_aa_334.txt</t>
  </si>
  <si>
    <t>stem2_aa_3340.txt</t>
  </si>
  <si>
    <t>stem2_aa_335.txt</t>
  </si>
  <si>
    <t>stem2_aa_3350.txt</t>
  </si>
  <si>
    <t>stem2_aa_3351.txt</t>
  </si>
  <si>
    <t>stem2_aa_3353.txt</t>
  </si>
  <si>
    <t>stem2_aa_3358.txt</t>
  </si>
  <si>
    <t>stem2_aa_3359.txt</t>
  </si>
  <si>
    <t>stem2_aa_3362.txt</t>
  </si>
  <si>
    <t>stem2_aa_3363.txt</t>
  </si>
  <si>
    <t>stem2_aa_3365.txt</t>
  </si>
  <si>
    <t>stem2_aa_3370.txt</t>
  </si>
  <si>
    <t>stem2_aa_3373.txt</t>
  </si>
  <si>
    <t>stem2_aa_3374.txt</t>
  </si>
  <si>
    <t>stem2_aa_3376.txt</t>
  </si>
  <si>
    <t>stem2_aa_3379.txt</t>
  </si>
  <si>
    <t>stem2_aa_338.txt</t>
  </si>
  <si>
    <t>stem2_aa_3381.txt</t>
  </si>
  <si>
    <t>stem2_aa_3388.txt</t>
  </si>
  <si>
    <t>stem2_aa_3391.txt</t>
  </si>
  <si>
    <t>stem2_aa_3394.txt</t>
  </si>
  <si>
    <t>stem2_aa_3398.txt</t>
  </si>
  <si>
    <t>stem2_aa_3399.txt</t>
  </si>
  <si>
    <t>stem2_aa_340.txt</t>
  </si>
  <si>
    <t>stem2_aa_3406.txt</t>
  </si>
  <si>
    <t>stem2_aa_3407.txt</t>
  </si>
  <si>
    <t>stem2_aa_341.txt</t>
  </si>
  <si>
    <t>stem2_aa_3411.txt</t>
  </si>
  <si>
    <t>stem2_aa_3412.txt</t>
  </si>
  <si>
    <t>stem2_aa_3414.txt</t>
  </si>
  <si>
    <t>stem2_aa_3418.txt</t>
  </si>
  <si>
    <t>stem2_aa_3424.txt</t>
  </si>
  <si>
    <t>stem2_aa_3426.txt</t>
  </si>
  <si>
    <t>stem2_aa_3427.txt</t>
  </si>
  <si>
    <t>stem2_aa_3429.txt</t>
  </si>
  <si>
    <t>stem2_aa_3434.txt</t>
  </si>
  <si>
    <t>stem2_aa_3435.txt</t>
  </si>
  <si>
    <t>stem2_aa_3437.txt</t>
  </si>
  <si>
    <t>stem2_aa_3439.txt</t>
  </si>
  <si>
    <t>stem2_aa_3441.txt</t>
  </si>
  <si>
    <t>stem2_aa_3443.txt</t>
  </si>
  <si>
    <t>stem2_aa_3445.txt</t>
  </si>
  <si>
    <t>stem2_aa_3446.txt</t>
  </si>
  <si>
    <t>stem2_aa_3451.txt</t>
  </si>
  <si>
    <t>stem2_aa_3453.txt</t>
  </si>
  <si>
    <t>stem2_aa_3454.txt</t>
  </si>
  <si>
    <t>stem2_aa_3457.txt</t>
  </si>
  <si>
    <t>stem2_aa_3459.txt</t>
  </si>
  <si>
    <t>stem2_aa_3460.txt</t>
  </si>
  <si>
    <t>stem2_aa_3461.txt</t>
  </si>
  <si>
    <t>stem2_aa_3462.txt</t>
  </si>
  <si>
    <t>stem2_aa_3463.txt</t>
  </si>
  <si>
    <t>stem2_aa_3466.txt</t>
  </si>
  <si>
    <t>stem2_aa_3467.txt</t>
  </si>
  <si>
    <t>stem2_aa_3472.txt</t>
  </si>
  <si>
    <t>stem2_aa_3473.txt</t>
  </si>
  <si>
    <t>stem2_aa_3475.txt</t>
  </si>
  <si>
    <t>stem2_aa_348.txt</t>
  </si>
  <si>
    <t>stem2_aa_3481.txt</t>
  </si>
  <si>
    <t>stem2_aa_3489.txt</t>
  </si>
  <si>
    <t>stem2_aa_349.txt</t>
  </si>
  <si>
    <t>stem2_aa_3490.txt</t>
  </si>
  <si>
    <t>stem2_aa_3491.txt</t>
  </si>
  <si>
    <t>stem2_aa_3493.txt</t>
  </si>
  <si>
    <t>stem2_aa_3496.txt</t>
  </si>
  <si>
    <t>stem2_aa_3497.txt</t>
  </si>
  <si>
    <t>stem2_aa_3498.txt</t>
  </si>
  <si>
    <t>stem2_aa_3499.txt</t>
  </si>
  <si>
    <t>stem2_aa_353.txt</t>
  </si>
  <si>
    <t>stem2_aa_354.txt</t>
  </si>
  <si>
    <t>stem2_aa_356.txt</t>
  </si>
  <si>
    <t>stem2_aa_360.txt</t>
  </si>
  <si>
    <t>stem2_aa_362.txt</t>
  </si>
  <si>
    <t>stem2_aa_363.txt</t>
  </si>
  <si>
    <t>stem2_aa_367.txt</t>
  </si>
  <si>
    <t>stem2_aa_369.txt</t>
  </si>
  <si>
    <t>stem2_aa_37.txt</t>
  </si>
  <si>
    <t>stem2_aa_371.txt</t>
  </si>
  <si>
    <t>stem2_aa_375.txt</t>
  </si>
  <si>
    <t>stem2_aa_377.txt</t>
  </si>
  <si>
    <t>stem2_aa_378.txt</t>
  </si>
  <si>
    <t>stem2_aa_382.txt</t>
  </si>
  <si>
    <t>stem2_aa_390.txt</t>
  </si>
  <si>
    <t>stem2_aa_394.txt</t>
  </si>
  <si>
    <t>stem2_aa_397.txt</t>
  </si>
  <si>
    <t>stem2_aa_399.txt</t>
  </si>
  <si>
    <t>stem2_aa_403.txt</t>
  </si>
  <si>
    <t>stem2_aa_404.txt</t>
  </si>
  <si>
    <t>stem2_aa_405.txt</t>
  </si>
  <si>
    <t>stem2_aa_408.txt</t>
  </si>
  <si>
    <t>stem2_aa_41.txt</t>
  </si>
  <si>
    <t>stem2_aa_412.txt</t>
  </si>
  <si>
    <t>stem2_aa_413.txt</t>
  </si>
  <si>
    <t>stem2_aa_417.txt</t>
  </si>
  <si>
    <t>stem2_aa_419.txt</t>
  </si>
  <si>
    <t>stem2_aa_42.txt</t>
  </si>
  <si>
    <t>stem2_aa_420.txt</t>
  </si>
  <si>
    <t>stem2_aa_423.txt</t>
  </si>
  <si>
    <t>stem2_aa_428.txt</t>
  </si>
  <si>
    <t>stem2_aa_43.txt</t>
  </si>
  <si>
    <t>stem2_aa_430.txt</t>
  </si>
  <si>
    <t>stem2_aa_434.txt</t>
  </si>
  <si>
    <t>stem2_aa_435.txt</t>
  </si>
  <si>
    <t>stem2_aa_438.txt</t>
  </si>
  <si>
    <t>stem2_aa_440.txt</t>
  </si>
  <si>
    <t>stem2_aa_446.txt</t>
  </si>
  <si>
    <t>stem2_aa_447.txt</t>
  </si>
  <si>
    <t>stem2_aa_450.txt</t>
  </si>
  <si>
    <t>stem2_aa_453.txt</t>
  </si>
  <si>
    <t>stem2_aa_455.txt</t>
  </si>
  <si>
    <t>stem2_aa_458.txt</t>
  </si>
  <si>
    <t>stem2_aa_46.txt</t>
  </si>
  <si>
    <t>stem2_aa_460.txt</t>
  </si>
  <si>
    <t>stem2_aa_461.txt</t>
  </si>
  <si>
    <t>stem2_aa_474.txt</t>
  </si>
  <si>
    <t>stem2_aa_475.txt</t>
  </si>
  <si>
    <t>stem2_aa_476.txt</t>
  </si>
  <si>
    <t>stem2_aa_482.txt</t>
  </si>
  <si>
    <t>stem2_aa_483.txt</t>
  </si>
  <si>
    <t>stem2_aa_485.txt</t>
  </si>
  <si>
    <t>stem2_aa_486.txt</t>
  </si>
  <si>
    <t>stem2_aa_489.txt</t>
  </si>
  <si>
    <t>stem2_aa_49.txt</t>
  </si>
  <si>
    <t>stem2_aa_490.txt</t>
  </si>
  <si>
    <t>stem2_aa_495.txt</t>
  </si>
  <si>
    <t>stem2_aa_496.txt</t>
  </si>
  <si>
    <t>stem2_aa_498.txt</t>
  </si>
  <si>
    <t>stem2_aa_5.txt</t>
  </si>
  <si>
    <t>stem2_aa_501.txt</t>
  </si>
  <si>
    <t>stem2_aa_504.txt</t>
  </si>
  <si>
    <t>stem2_aa_507.txt</t>
  </si>
  <si>
    <t>stem2_aa_508.txt</t>
  </si>
  <si>
    <t>stem2_aa_51.txt</t>
  </si>
  <si>
    <t>stem2_aa_511.txt</t>
  </si>
  <si>
    <t>stem2_aa_512.txt</t>
  </si>
  <si>
    <t>stem2_aa_518.txt</t>
  </si>
  <si>
    <t>stem2_aa_523.txt</t>
  </si>
  <si>
    <t>stem2_aa_524.txt</t>
  </si>
  <si>
    <t>stem2_aa_527.txt</t>
  </si>
  <si>
    <t>stem2_aa_529.txt</t>
  </si>
  <si>
    <t>stem2_aa_53.txt</t>
  </si>
  <si>
    <t>stem2_aa_531.txt</t>
  </si>
  <si>
    <t>stem2_aa_532.txt</t>
  </si>
  <si>
    <t>stem2_aa_538.txt</t>
  </si>
  <si>
    <t>stem2_aa_539.txt</t>
  </si>
  <si>
    <t>stem2_aa_54.txt</t>
  </si>
  <si>
    <t>stem2_aa_541.txt</t>
  </si>
  <si>
    <t>stem2_aa_544.txt</t>
  </si>
  <si>
    <t>stem2_aa_55.txt</t>
  </si>
  <si>
    <t>stem2_aa_552.txt</t>
  </si>
  <si>
    <t>stem2_aa_556.txt</t>
  </si>
  <si>
    <t>stem2_aa_557.txt</t>
  </si>
  <si>
    <t>stem2_aa_558.txt</t>
  </si>
  <si>
    <t>stem2_aa_559.txt</t>
  </si>
  <si>
    <t>stem2_aa_560.txt</t>
  </si>
  <si>
    <t>stem2_aa_566.txt</t>
  </si>
  <si>
    <t>stem2_aa_570.txt</t>
  </si>
  <si>
    <t>stem2_aa_573.txt</t>
  </si>
  <si>
    <t>stem2_aa_575.txt</t>
  </si>
  <si>
    <t>stem2_aa_579.txt</t>
  </si>
  <si>
    <t>stem2_aa_580.txt</t>
  </si>
  <si>
    <t>stem2_aa_583.txt</t>
  </si>
  <si>
    <t>stem2_aa_584.txt</t>
  </si>
  <si>
    <t>stem2_aa_586.txt</t>
  </si>
  <si>
    <t>stem2_aa_589.txt</t>
  </si>
  <si>
    <t>stem2_aa_59.txt</t>
  </si>
  <si>
    <t>stem2_aa_590.txt</t>
  </si>
  <si>
    <t>stem2_aa_591.txt</t>
  </si>
  <si>
    <t>stem2_aa_593.txt</t>
  </si>
  <si>
    <t>stem2_aa_599.txt</t>
  </si>
  <si>
    <t>stem2_aa_6.txt</t>
  </si>
  <si>
    <t>stem2_aa_60.txt</t>
  </si>
  <si>
    <t>stem2_aa_605.txt</t>
  </si>
  <si>
    <t>stem2_aa_606.txt</t>
  </si>
  <si>
    <t>stem2_aa_607.txt</t>
  </si>
  <si>
    <t>stem2_aa_608.txt</t>
  </si>
  <si>
    <t>stem2_aa_61.txt</t>
  </si>
  <si>
    <t>stem2_aa_610.txt</t>
  </si>
  <si>
    <t>stem2_aa_611.txt</t>
  </si>
  <si>
    <t>stem2_aa_615.txt</t>
  </si>
  <si>
    <t>stem2_aa_62.txt</t>
  </si>
  <si>
    <t>stem2_aa_626.txt</t>
  </si>
  <si>
    <t>stem2_aa_628.txt</t>
  </si>
  <si>
    <t>stem2_aa_633.txt</t>
  </si>
  <si>
    <t>stem2_aa_634.txt</t>
  </si>
  <si>
    <t>stem2_aa_636.txt</t>
  </si>
  <si>
    <t>stem2_aa_641.txt</t>
  </si>
  <si>
    <t>stem2_aa_653.txt</t>
  </si>
  <si>
    <t>stem2_aa_655.txt</t>
  </si>
  <si>
    <t>stem2_aa_656.txt</t>
  </si>
  <si>
    <t>stem2_aa_660.txt</t>
  </si>
  <si>
    <t>stem2_aa_661.txt</t>
  </si>
  <si>
    <t>stem2_aa_663.txt</t>
  </si>
  <si>
    <t>stem2_aa_664.txt</t>
  </si>
  <si>
    <t>stem2_aa_665.txt</t>
  </si>
  <si>
    <t>stem2_aa_667.txt</t>
  </si>
  <si>
    <t>stem2_aa_669.txt</t>
  </si>
  <si>
    <t>stem2_aa_674.txt</t>
  </si>
  <si>
    <t>stem2_aa_678.txt</t>
  </si>
  <si>
    <t>stem2_aa_690.txt</t>
  </si>
  <si>
    <t>stem2_aa_691.txt</t>
  </si>
  <si>
    <t>stem2_aa_694.txt</t>
  </si>
  <si>
    <t>stem2_aa_697.txt</t>
  </si>
  <si>
    <t>stem2_aa_699.txt</t>
  </si>
  <si>
    <t>stem2_aa_701.txt</t>
  </si>
  <si>
    <t>stem2_aa_702.txt</t>
  </si>
  <si>
    <t>stem2_aa_703.txt</t>
  </si>
  <si>
    <t>stem2_aa_71.txt</t>
  </si>
  <si>
    <t>stem2_aa_714.txt</t>
  </si>
  <si>
    <t>stem2_aa_715.txt</t>
  </si>
  <si>
    <t>stem2_aa_716.txt</t>
  </si>
  <si>
    <t>stem2_aa_721.txt</t>
  </si>
  <si>
    <t>stem2_aa_726.txt</t>
  </si>
  <si>
    <t>stem2_aa_729.txt</t>
  </si>
  <si>
    <t>stem2_aa_730.txt</t>
  </si>
  <si>
    <t>stem2_aa_735.txt</t>
  </si>
  <si>
    <t>stem2_aa_738.txt</t>
  </si>
  <si>
    <t>stem2_aa_74.txt</t>
  </si>
  <si>
    <t>stem2_aa_741.txt</t>
  </si>
  <si>
    <t>stem2_aa_742.txt</t>
  </si>
  <si>
    <t>stem2_aa_746.txt</t>
  </si>
  <si>
    <t>stem2_aa_747.txt</t>
  </si>
  <si>
    <t>stem2_aa_748.txt</t>
  </si>
  <si>
    <t>stem2_aa_751.txt</t>
  </si>
  <si>
    <t>stem2_aa_758.txt</t>
  </si>
  <si>
    <t>stem2_aa_763.txt</t>
  </si>
  <si>
    <t>stem2_aa_766.txt</t>
  </si>
  <si>
    <t>stem2_aa_769.txt</t>
  </si>
  <si>
    <t>stem2_aa_77.txt</t>
  </si>
  <si>
    <t>stem2_aa_780.txt</t>
  </si>
  <si>
    <t>stem2_aa_781.txt</t>
  </si>
  <si>
    <t>stem2_aa_786.txt</t>
  </si>
  <si>
    <t>stem2_aa_789.txt</t>
  </si>
  <si>
    <t>stem2_aa_792.txt</t>
  </si>
  <si>
    <t>stem2_aa_793.txt</t>
  </si>
  <si>
    <t>stem2_aa_796.txt</t>
  </si>
  <si>
    <t>stem2_aa_803.txt</t>
  </si>
  <si>
    <t>stem2_aa_806.txt</t>
  </si>
  <si>
    <t>stem2_aa_807.txt</t>
  </si>
  <si>
    <t>stem2_aa_813.txt</t>
  </si>
  <si>
    <t>stem2_aa_817.txt</t>
  </si>
  <si>
    <t>stem2_aa_818.txt</t>
  </si>
  <si>
    <t>stem2_aa_82.txt</t>
  </si>
  <si>
    <t>stem2_aa_822.txt</t>
  </si>
  <si>
    <t>stem2_aa_823.txt</t>
  </si>
  <si>
    <t>stem2_aa_828.txt</t>
  </si>
  <si>
    <t>stem2_aa_831.txt</t>
  </si>
  <si>
    <t>stem2_aa_832.txt</t>
  </si>
  <si>
    <t>stem2_aa_833.txt</t>
  </si>
  <si>
    <t>stem2_aa_834.txt</t>
  </si>
  <si>
    <t>stem2_aa_837.txt</t>
  </si>
  <si>
    <t>stem2_aa_839.txt</t>
  </si>
  <si>
    <t>stem2_aa_842.txt</t>
  </si>
  <si>
    <t>stem2_aa_843.txt</t>
  </si>
  <si>
    <t>stem2_aa_846.txt</t>
  </si>
  <si>
    <t>stem2_aa_847.txt</t>
  </si>
  <si>
    <t>stem2_aa_852.txt</t>
  </si>
  <si>
    <t>stem2_aa_853.txt</t>
  </si>
  <si>
    <t>stem2_aa_854.txt</t>
  </si>
  <si>
    <t>stem2_aa_855.txt</t>
  </si>
  <si>
    <t>stem2_aa_857.txt</t>
  </si>
  <si>
    <t>stem2_aa_86.txt</t>
  </si>
  <si>
    <t>stem2_aa_860.txt</t>
  </si>
  <si>
    <t>stem2_aa_862.txt</t>
  </si>
  <si>
    <t>stem2_aa_864.txt</t>
  </si>
  <si>
    <t>stem2_aa_865.txt</t>
  </si>
  <si>
    <t>stem2_aa_869.txt</t>
  </si>
  <si>
    <t>stem2_aa_87.txt</t>
  </si>
  <si>
    <t>stem2_aa_873.txt</t>
  </si>
  <si>
    <t>stem2_aa_874.txt</t>
  </si>
  <si>
    <t>stem2_aa_876.txt</t>
  </si>
  <si>
    <t>stem2_aa_877.txt</t>
  </si>
  <si>
    <t>stem2_aa_881.txt</t>
  </si>
  <si>
    <t>stem2_aa_882.txt</t>
  </si>
  <si>
    <t>stem2_aa_883.txt</t>
  </si>
  <si>
    <t>stem2_aa_884.txt</t>
  </si>
  <si>
    <t>stem2_aa_892.txt</t>
  </si>
  <si>
    <t>stem2_aa_895.txt</t>
  </si>
  <si>
    <t>stem2_aa_896.txt</t>
  </si>
  <si>
    <t>stem2_aa_897.txt</t>
  </si>
  <si>
    <t>stem2_aa_9.txt</t>
  </si>
  <si>
    <t>stem2_aa_901.txt</t>
  </si>
  <si>
    <t>stem2_aa_902.txt</t>
  </si>
  <si>
    <t>stem2_aa_904.txt</t>
  </si>
  <si>
    <t>stem2_aa_908.txt</t>
  </si>
  <si>
    <t>stem2_aa_911.txt</t>
  </si>
  <si>
    <t>stem2_aa_914.txt</t>
  </si>
  <si>
    <t>stem2_aa_918.txt</t>
  </si>
  <si>
    <t>stem2_aa_921.txt</t>
  </si>
  <si>
    <t>stem2_aa_922.txt</t>
  </si>
  <si>
    <t>stem2_aa_926.txt</t>
  </si>
  <si>
    <t>stem2_aa_927.txt</t>
  </si>
  <si>
    <t>stem2_aa_929.txt</t>
  </si>
  <si>
    <t>stem2_aa_93.txt</t>
  </si>
  <si>
    <t>stem2_aa_930.txt</t>
  </si>
  <si>
    <t>stem2_aa_931.txt</t>
  </si>
  <si>
    <t>stem2_aa_937.txt</t>
  </si>
  <si>
    <t>stem2_aa_94.txt</t>
  </si>
  <si>
    <t>stem2_aa_941.txt</t>
  </si>
  <si>
    <t>stem2_aa_942.txt</t>
  </si>
  <si>
    <t>stem2_aa_943.txt</t>
  </si>
  <si>
    <t>stem2_aa_944.txt</t>
  </si>
  <si>
    <t>stem2_aa_947.txt</t>
  </si>
  <si>
    <t>stem2_aa_952.txt</t>
  </si>
  <si>
    <t>stem2_aa_954.txt</t>
  </si>
  <si>
    <t>stem2_aa_955.txt</t>
  </si>
  <si>
    <t>stem2_aa_959.txt</t>
  </si>
  <si>
    <t>stem2_aa_96.txt</t>
  </si>
  <si>
    <t>stem2_aa_962.txt</t>
  </si>
  <si>
    <t>stem2_aa_964.txt</t>
  </si>
  <si>
    <t>stem2_aa_966.txt</t>
  </si>
  <si>
    <t>stem2_aa_968.txt</t>
  </si>
  <si>
    <t>stem2_aa_971.txt</t>
  </si>
  <si>
    <t>stem2_aa_976.txt</t>
  </si>
  <si>
    <t>stem2_aa_979.txt</t>
  </si>
  <si>
    <t>stem2_aa_98.txt</t>
  </si>
  <si>
    <t>stem2_aa_980.txt</t>
  </si>
  <si>
    <t>stem2_aa_981.txt</t>
  </si>
  <si>
    <t>stem2_aa_984.txt</t>
  </si>
  <si>
    <t>stem2_aa_985.txt</t>
  </si>
  <si>
    <t>stem2_aa_988.txt</t>
  </si>
  <si>
    <t>stem2_aa_993.txt</t>
  </si>
  <si>
    <t>stem2_aa_995.txt</t>
  </si>
  <si>
    <t>stem2_aa_998.txt</t>
  </si>
  <si>
    <t>stem2_ab_1001.txt</t>
  </si>
  <si>
    <t>stem2_ab_1002.txt</t>
  </si>
  <si>
    <t>stem2_ab_1006.txt</t>
  </si>
  <si>
    <t>stem2_ab_1015.txt</t>
  </si>
  <si>
    <t>stem2_ab_1018.txt</t>
  </si>
  <si>
    <t>stem2_ab_1022.txt</t>
  </si>
  <si>
    <t>stem2_ab_1024.txt</t>
  </si>
  <si>
    <t>stem2_ab_1026.txt</t>
  </si>
  <si>
    <t>stem2_ab_1027.txt</t>
  </si>
  <si>
    <t>stem2_ab_1028.txt</t>
  </si>
  <si>
    <t>stem2_ab_1029.txt</t>
  </si>
  <si>
    <t>stem2_ab_1030.txt</t>
  </si>
  <si>
    <t>stem2_ab_1031.txt</t>
  </si>
  <si>
    <t>stem2_ab_1032.txt</t>
  </si>
  <si>
    <t>stem2_ab_1034.txt</t>
  </si>
  <si>
    <t>stem2_ab_1035.txt</t>
  </si>
  <si>
    <t>stem2_ab_1040.txt</t>
  </si>
  <si>
    <t>stem2_ab_1041.txt</t>
  </si>
  <si>
    <t>stem2_ab_1045.txt</t>
  </si>
  <si>
    <t>stem2_ab_105.txt</t>
  </si>
  <si>
    <t>stem2_ab_1053.txt</t>
  </si>
  <si>
    <t>stem2_ab_1054.txt</t>
  </si>
  <si>
    <t>stem2_ab_1056.txt</t>
  </si>
  <si>
    <t>stem2_ab_1057.txt</t>
  </si>
  <si>
    <t>stem2_ab_1060.txt</t>
  </si>
  <si>
    <t>stem2_ab_1063.txt</t>
  </si>
  <si>
    <t>stem2_ab_1065.txt</t>
  </si>
  <si>
    <t>stem2_ab_1066.txt</t>
  </si>
  <si>
    <t>stem2_ab_1072.txt</t>
  </si>
  <si>
    <t>stem2_ab_1074.txt</t>
  </si>
  <si>
    <t>stem2_ab_1082.txt</t>
  </si>
  <si>
    <t>stem2_ab_1090.txt</t>
  </si>
  <si>
    <t>stem2_ab_1094.txt</t>
  </si>
  <si>
    <t>stem2_ab_1097.txt</t>
  </si>
  <si>
    <t>stem2_ab_11.txt</t>
  </si>
  <si>
    <t>stem2_ab_1102.txt</t>
  </si>
  <si>
    <t>stem2_ab_1103.txt</t>
  </si>
  <si>
    <t>stem2_ab_1112.txt</t>
  </si>
  <si>
    <t>stem2_ab_1115.txt</t>
  </si>
  <si>
    <t>stem2_ab_1116.txt</t>
  </si>
  <si>
    <t>stem2_ab_1119.txt</t>
  </si>
  <si>
    <t>stem2_ab_1130.txt</t>
  </si>
  <si>
    <t>stem2_ab_1135.txt</t>
  </si>
  <si>
    <t>stem2_ab_1136.txt</t>
  </si>
  <si>
    <t>stem2_ab_115.txt</t>
  </si>
  <si>
    <t>stem2_ab_1153.txt</t>
  </si>
  <si>
    <t>stem2_ab_1155.txt</t>
  </si>
  <si>
    <t>stem2_ab_1161.txt</t>
  </si>
  <si>
    <t>stem2_ab_1162.txt</t>
  </si>
  <si>
    <t>stem2_ab_1164.txt</t>
  </si>
  <si>
    <t>stem2_ab_1177.txt</t>
  </si>
  <si>
    <t>stem2_ab_1183.txt</t>
  </si>
  <si>
    <t>stem2_ab_1186.txt</t>
  </si>
  <si>
    <t>stem2_ab_1201.txt</t>
  </si>
  <si>
    <t>stem2_ab_1204.txt</t>
  </si>
  <si>
    <t>stem2_ab_1208.txt</t>
  </si>
  <si>
    <t>stem2_ab_1209.txt</t>
  </si>
  <si>
    <t>stem2_ab_1210.txt</t>
  </si>
  <si>
    <t>stem2_ab_1212.txt</t>
  </si>
  <si>
    <t>stem2_ab_1227.txt</t>
  </si>
  <si>
    <t>stem2_ab_1231.txt</t>
  </si>
  <si>
    <t>stem2_ab_1234.txt</t>
  </si>
  <si>
    <t>stem2_ab_1244.txt</t>
  </si>
  <si>
    <t>stem2_ab_1256.txt</t>
  </si>
  <si>
    <t>stem2_ab_1259.txt</t>
  </si>
  <si>
    <t>stem2_ab_1267.txt</t>
  </si>
  <si>
    <t>stem2_ab_1269.txt</t>
  </si>
  <si>
    <t>stem2_ab_1270.txt</t>
  </si>
  <si>
    <t>stem2_ab_1276.txt</t>
  </si>
  <si>
    <t>stem2_ab_1285.txt</t>
  </si>
  <si>
    <t>stem2_ab_1287.txt</t>
  </si>
  <si>
    <t>stem2_ab_1288.txt</t>
  </si>
  <si>
    <t>stem2_ab_1292.txt</t>
  </si>
  <si>
    <t>stem2_ab_1294.txt</t>
  </si>
  <si>
    <t>stem2_ab_1295.txt</t>
  </si>
  <si>
    <t>stem2_ab_1328.txt</t>
  </si>
  <si>
    <t>stem2_ab_1329.txt</t>
  </si>
  <si>
    <t>stem2_ab_1332.txt</t>
  </si>
  <si>
    <t>stem2_ab_1333.txt</t>
  </si>
  <si>
    <t>stem2_ab_1335.txt</t>
  </si>
  <si>
    <t>stem2_ab_1338.txt</t>
  </si>
  <si>
    <t>stem2_ab_1339.txt</t>
  </si>
  <si>
    <t>stem2_ab_1344.txt</t>
  </si>
  <si>
    <t>stem2_ab_1352.txt</t>
  </si>
  <si>
    <t>stem2_ab_1363.txt</t>
  </si>
  <si>
    <t>stem2_ab_1364.txt</t>
  </si>
  <si>
    <t>stem2_ab_1365.txt</t>
  </si>
  <si>
    <t>stem2_ab_1370.txt</t>
  </si>
  <si>
    <t>stem2_ab_1377.txt</t>
  </si>
  <si>
    <t>stem2_ab_1385.txt</t>
  </si>
  <si>
    <t>stem2_ab_1386.txt</t>
  </si>
  <si>
    <t>stem2_ab_139.txt</t>
  </si>
  <si>
    <t>stem2_ab_1390.txt</t>
  </si>
  <si>
    <t>stem2_ab_1391.txt</t>
  </si>
  <si>
    <t>stem2_ab_1392.txt</t>
  </si>
  <si>
    <t>stem2_ab_1395.txt</t>
  </si>
  <si>
    <t>stem2_ab_14.txt</t>
  </si>
  <si>
    <t>stem2_ab_1401.txt</t>
  </si>
  <si>
    <t>stem2_ab_1403.txt</t>
  </si>
  <si>
    <t>stem2_ab_1405.txt</t>
  </si>
  <si>
    <t>stem2_ab_1410.txt</t>
  </si>
  <si>
    <t>stem2_ab_1411.txt</t>
  </si>
  <si>
    <t>stem2_ab_1412.txt</t>
  </si>
  <si>
    <t>stem2_ab_1427.txt</t>
  </si>
  <si>
    <t>stem2_ab_143.txt</t>
  </si>
  <si>
    <t>stem2_ab_1430.txt</t>
  </si>
  <si>
    <t>stem2_ab_1433.txt</t>
  </si>
  <si>
    <t>stem2_ab_1434.txt</t>
  </si>
  <si>
    <t>stem2_ab_1436.txt</t>
  </si>
  <si>
    <t>stem2_ab_1437.txt</t>
  </si>
  <si>
    <t>stem2_ab_1445.txt</t>
  </si>
  <si>
    <t>stem2_ab_1447.txt</t>
  </si>
  <si>
    <t>stem2_ab_1448.txt</t>
  </si>
  <si>
    <t>stem2_ab_1449.txt</t>
  </si>
  <si>
    <t>stem2_ab_1450.txt</t>
  </si>
  <si>
    <t>stem2_ab_1452.txt</t>
  </si>
  <si>
    <t>stem2_ab_1455.txt</t>
  </si>
  <si>
    <t>stem2_ab_1459.txt</t>
  </si>
  <si>
    <t>stem2_ab_1467.txt</t>
  </si>
  <si>
    <t>stem2_ab_1478.txt</t>
  </si>
  <si>
    <t>stem2_ab_1482.txt</t>
  </si>
  <si>
    <t>stem2_ab_1485.txt</t>
  </si>
  <si>
    <t>stem2_ab_1487.txt</t>
  </si>
  <si>
    <t>stem2_ab_1488.txt</t>
  </si>
  <si>
    <t>stem2_ab_1489.txt</t>
  </si>
  <si>
    <t>stem2_ab_1492.txt</t>
  </si>
  <si>
    <t>stem2_ab_1498.txt</t>
  </si>
  <si>
    <t>stem2_ab_1500.txt</t>
  </si>
  <si>
    <t>stem2_ab_1502.txt</t>
  </si>
  <si>
    <t>stem2_ab_1503.txt</t>
  </si>
  <si>
    <t>stem2_ab_1506.txt</t>
  </si>
  <si>
    <t>stem2_ab_1509.txt</t>
  </si>
  <si>
    <t>stem2_ab_151.txt</t>
  </si>
  <si>
    <t>stem2_ab_1512.txt</t>
  </si>
  <si>
    <t>stem2_ab_1525.txt</t>
  </si>
  <si>
    <t>stem2_ab_1543.txt</t>
  </si>
  <si>
    <t>stem2_ab_1544.txt</t>
  </si>
  <si>
    <t>stem2_ab_155.txt</t>
  </si>
  <si>
    <t>stem2_ab_1554.txt</t>
  </si>
  <si>
    <t>stem2_ab_1560.txt</t>
  </si>
  <si>
    <t>stem2_ab_1561.txt</t>
  </si>
  <si>
    <t>stem2_ab_1564.txt</t>
  </si>
  <si>
    <t>stem2_ab_157.txt</t>
  </si>
  <si>
    <t>stem2_ab_1570.txt</t>
  </si>
  <si>
    <t>stem2_ab_1574.txt</t>
  </si>
  <si>
    <t>stem2_ab_1575.txt</t>
  </si>
  <si>
    <t>stem2_ab_1588.txt</t>
  </si>
  <si>
    <t>stem2_ab_160.txt</t>
  </si>
  <si>
    <t>stem2_ab_1614.txt</t>
  </si>
  <si>
    <t>stem2_ab_162.txt</t>
  </si>
  <si>
    <t>stem2_ab_1636.txt</t>
  </si>
  <si>
    <t>stem2_ab_1644.txt</t>
  </si>
  <si>
    <t>stem2_ab_1646.txt</t>
  </si>
  <si>
    <t>stem2_ab_1650.txt</t>
  </si>
  <si>
    <t>stem2_ab_1652.txt</t>
  </si>
  <si>
    <t>stem2_ab_1663.txt</t>
  </si>
  <si>
    <t>stem2_ab_1664.txt</t>
  </si>
  <si>
    <t>stem2_ab_1665.txt</t>
  </si>
  <si>
    <t>stem2_ab_167.txt</t>
  </si>
  <si>
    <t>stem2_ab_1673.txt</t>
  </si>
  <si>
    <t>stem2_ab_1674.txt</t>
  </si>
  <si>
    <t>stem2_ab_1681.txt</t>
  </si>
  <si>
    <t>stem2_ab_1682.txt</t>
  </si>
  <si>
    <t>stem2_ab_1685.txt</t>
  </si>
  <si>
    <t>stem2_ab_1686.txt</t>
  </si>
  <si>
    <t>stem2_ab_1687.txt</t>
  </si>
  <si>
    <t>stem2_ab_1688.txt</t>
  </si>
  <si>
    <t>stem2_ab_1689.txt</t>
  </si>
  <si>
    <t>stem2_ab_1697.txt</t>
  </si>
  <si>
    <t>stem2_ab_1699.txt</t>
  </si>
  <si>
    <t>stem2_ab_1700.txt</t>
  </si>
  <si>
    <t>stem2_ab_1704.txt</t>
  </si>
  <si>
    <t>stem2_ab_1707.txt</t>
  </si>
  <si>
    <t>stem2_ab_1713.txt</t>
  </si>
  <si>
    <t>stem2_ab_1716.txt</t>
  </si>
  <si>
    <t>stem2_ab_1723.txt</t>
  </si>
  <si>
    <t>stem2_ab_1726.txt</t>
  </si>
  <si>
    <t>stem2_ab_1743.txt</t>
  </si>
  <si>
    <t>stem2_ab_1748.txt</t>
  </si>
  <si>
    <t>stem2_ab_1751.txt</t>
  </si>
  <si>
    <t>stem2_ab_1754.txt</t>
  </si>
  <si>
    <t>stem2_ab_1757.txt</t>
  </si>
  <si>
    <t>stem2_ab_1758.txt</t>
  </si>
  <si>
    <t>stem2_ab_176.txt</t>
  </si>
  <si>
    <t>stem2_ab_1769.txt</t>
  </si>
  <si>
    <t>stem2_ab_1771.txt</t>
  </si>
  <si>
    <t>stem2_ab_1772.txt</t>
  </si>
  <si>
    <t>stem2_ab_1778.txt</t>
  </si>
  <si>
    <t>stem2_ab_1782.txt</t>
  </si>
  <si>
    <t>stem2_ab_1799.txt</t>
  </si>
  <si>
    <t>stem2_ab_1803.txt</t>
  </si>
  <si>
    <t>stem2_ab_181.txt</t>
  </si>
  <si>
    <t>stem2_ab_1816.txt</t>
  </si>
  <si>
    <t>stem2_ab_1821.txt</t>
  </si>
  <si>
    <t>stem2_ab_1826.txt</t>
  </si>
  <si>
    <t>stem2_ab_1833.txt</t>
  </si>
  <si>
    <t>stem2_ab_1836.txt</t>
  </si>
  <si>
    <t>stem2_ab_1842.txt</t>
  </si>
  <si>
    <t>stem2_ab_1843.txt</t>
  </si>
  <si>
    <t>stem2_ab_1850.txt</t>
  </si>
  <si>
    <t>stem2_ab_1856.txt</t>
  </si>
  <si>
    <t>stem2_ab_1861.txt</t>
  </si>
  <si>
    <t>stem2_ab_1863.txt</t>
  </si>
  <si>
    <t>stem2_ab_1869.txt</t>
  </si>
  <si>
    <t>stem2_ab_1870.txt</t>
  </si>
  <si>
    <t>stem2_ab_1878.txt</t>
  </si>
  <si>
    <t>stem2_ab_188.txt</t>
  </si>
  <si>
    <t>stem2_ab_1882.txt</t>
  </si>
  <si>
    <t>stem2_ab_1884.txt</t>
  </si>
  <si>
    <t>stem2_ab_1887.txt</t>
  </si>
  <si>
    <t>stem2_ab_1890.txt</t>
  </si>
  <si>
    <t>stem2_ab_1894.txt</t>
  </si>
  <si>
    <t>stem2_ab_1897.txt</t>
  </si>
  <si>
    <t>stem2_ab_1900.txt</t>
  </si>
  <si>
    <t>stem2_ab_1904.txt</t>
  </si>
  <si>
    <t>stem2_ab_1906.txt</t>
  </si>
  <si>
    <t>stem2_ab_1907.txt</t>
  </si>
  <si>
    <t>stem2_ab_1912.txt</t>
  </si>
  <si>
    <t>stem2_ab_1914.txt</t>
  </si>
  <si>
    <t>stem2_ab_1916.txt</t>
  </si>
  <si>
    <t>stem2_ab_1918.txt</t>
  </si>
  <si>
    <t>stem2_ab_1925.txt</t>
  </si>
  <si>
    <t>stem2_ab_1927.txt</t>
  </si>
  <si>
    <t>stem2_ab_1932.txt</t>
  </si>
  <si>
    <t>stem2_ab_1937.txt</t>
  </si>
  <si>
    <t>stem2_ab_1945.txt</t>
  </si>
  <si>
    <t>stem2_ab_1946.txt</t>
  </si>
  <si>
    <t>stem2_ab_195.txt</t>
  </si>
  <si>
    <t>stem2_ab_1955.txt</t>
  </si>
  <si>
    <t>stem2_ab_1969.txt</t>
  </si>
  <si>
    <t>stem2_ab_1976.txt</t>
  </si>
  <si>
    <t>stem2_ab_1981.txt</t>
  </si>
  <si>
    <t>stem2_ab_1983.txt</t>
  </si>
  <si>
    <t>stem2_ab_1987.txt</t>
  </si>
  <si>
    <t>stem2_ab_1988.txt</t>
  </si>
  <si>
    <t>stem2_ab_199.txt</t>
  </si>
  <si>
    <t>stem2_ab_1990.txt</t>
  </si>
  <si>
    <t>stem2_ab_200.txt</t>
  </si>
  <si>
    <t>stem2_ab_2002.txt</t>
  </si>
  <si>
    <t>stem2_ab_2012.txt</t>
  </si>
  <si>
    <t>stem2_ab_2013.txt</t>
  </si>
  <si>
    <t>stem2_ab_2015.txt</t>
  </si>
  <si>
    <t>stem2_ab_2018.txt</t>
  </si>
  <si>
    <t>stem2_ab_2019.txt</t>
  </si>
  <si>
    <t>stem2_ab_2023.txt</t>
  </si>
  <si>
    <t>stem2_ab_2026.txt</t>
  </si>
  <si>
    <t>stem2_ab_2028.txt</t>
  </si>
  <si>
    <t>stem2_ab_2029.txt</t>
  </si>
  <si>
    <t>stem2_ab_203.txt</t>
  </si>
  <si>
    <t>stem2_ab_2035.txt</t>
  </si>
  <si>
    <t>stem2_ab_2037.txt</t>
  </si>
  <si>
    <t>stem2_ab_2039.txt</t>
  </si>
  <si>
    <t>stem2_ab_204.txt</t>
  </si>
  <si>
    <t>stem2_ab_2045.txt</t>
  </si>
  <si>
    <t>stem2_ab_2050.txt</t>
  </si>
  <si>
    <t>stem2_ab_2051.txt</t>
  </si>
  <si>
    <t>stem2_ab_2052.txt</t>
  </si>
  <si>
    <t>stem2_ab_2056.txt</t>
  </si>
  <si>
    <t>stem2_ab_2066.txt</t>
  </si>
  <si>
    <t>stem2_ab_2068.txt</t>
  </si>
  <si>
    <t>stem2_ab_2074.txt</t>
  </si>
  <si>
    <t>stem2_ab_2077.txt</t>
  </si>
  <si>
    <t>stem2_ab_2089.txt</t>
  </si>
  <si>
    <t>stem2_ab_2091.txt</t>
  </si>
  <si>
    <t>stem2_ab_2097.txt</t>
  </si>
  <si>
    <t>stem2_ab_2099.txt</t>
  </si>
  <si>
    <t>stem2_ab_21.txt</t>
  </si>
  <si>
    <t>stem2_ab_2107.txt</t>
  </si>
  <si>
    <t>stem2_ab_2114.txt</t>
  </si>
  <si>
    <t>stem2_ab_2119.txt</t>
  </si>
  <si>
    <t>stem2_ab_2120.txt</t>
  </si>
  <si>
    <t>stem2_ab_2137.txt</t>
  </si>
  <si>
    <t>stem2_ab_2139.txt</t>
  </si>
  <si>
    <t>stem2_ab_2140.txt</t>
  </si>
  <si>
    <t>stem2_ab_2145.txt</t>
  </si>
  <si>
    <t>stem2_ab_2146.txt</t>
  </si>
  <si>
    <t>stem2_ab_2147.txt</t>
  </si>
  <si>
    <t>stem2_ab_2149.txt</t>
  </si>
  <si>
    <t>stem2_ab_2150.txt</t>
  </si>
  <si>
    <t>stem2_ab_2157.txt</t>
  </si>
  <si>
    <t>stem2_ab_2158.txt</t>
  </si>
  <si>
    <t>stem2_ab_2159.txt</t>
  </si>
  <si>
    <t>stem2_ab_216.txt</t>
  </si>
  <si>
    <t>stem2_ab_2163.txt</t>
  </si>
  <si>
    <t>stem2_ab_2165.txt</t>
  </si>
  <si>
    <t>stem2_ab_2169.txt</t>
  </si>
  <si>
    <t>stem2_ab_217.txt</t>
  </si>
  <si>
    <t>stem2_ab_2171.txt</t>
  </si>
  <si>
    <t>stem2_ab_2174.txt</t>
  </si>
  <si>
    <t>stem2_ab_2178.txt</t>
  </si>
  <si>
    <t>stem2_ab_2187.txt</t>
  </si>
  <si>
    <t>stem2_ab_2189.txt</t>
  </si>
  <si>
    <t>stem2_ab_2191.txt</t>
  </si>
  <si>
    <t>stem2_ab_2193.txt</t>
  </si>
  <si>
    <t>stem2_ab_2196.txt</t>
  </si>
  <si>
    <t>stem2_ab_2200.txt</t>
  </si>
  <si>
    <t>stem2_ab_2202.txt</t>
  </si>
  <si>
    <t>stem2_ab_2204.txt</t>
  </si>
  <si>
    <t>stem2_ab_2205.txt</t>
  </si>
  <si>
    <t>stem2_ab_2213.txt</t>
  </si>
  <si>
    <t>stem2_ab_2216.txt</t>
  </si>
  <si>
    <t>stem2_ab_2217.txt</t>
  </si>
  <si>
    <t>stem2_ab_2222.txt</t>
  </si>
  <si>
    <t>stem2_ab_2223.txt</t>
  </si>
  <si>
    <t>stem2_ab_2224.txt</t>
  </si>
  <si>
    <t>stem2_ab_2227.txt</t>
  </si>
  <si>
    <t>stem2_ab_2231.txt</t>
  </si>
  <si>
    <t>stem2_ab_2233.txt</t>
  </si>
  <si>
    <t>stem2_ab_2235.txt</t>
  </si>
  <si>
    <t>stem2_ab_224.txt</t>
  </si>
  <si>
    <t>stem2_ab_2244.txt</t>
  </si>
  <si>
    <t>stem2_ab_2246.txt</t>
  </si>
  <si>
    <t>stem2_ab_2254.txt</t>
  </si>
  <si>
    <t>stem2_ab_2264.txt</t>
  </si>
  <si>
    <t>stem2_ab_2272.txt</t>
  </si>
  <si>
    <t>stem2_ab_2275.txt</t>
  </si>
  <si>
    <t>stem2_ab_2278.txt</t>
  </si>
  <si>
    <t>stem2_ab_2287.txt</t>
  </si>
  <si>
    <t>stem2_ab_2291.txt</t>
  </si>
  <si>
    <t>stem2_ab_2295.txt</t>
  </si>
  <si>
    <t>stem2_ab_2296.txt</t>
  </si>
  <si>
    <t>stem2_ab_2299.txt</t>
  </si>
  <si>
    <t>stem2_ab_2300.txt</t>
  </si>
  <si>
    <t>stem2_ab_2301.txt</t>
  </si>
  <si>
    <t>stem2_ab_2308.txt</t>
  </si>
  <si>
    <t>stem2_ab_2314.txt</t>
  </si>
  <si>
    <t>stem2_ab_2317.txt</t>
  </si>
  <si>
    <t>stem2_ab_2319.txt</t>
  </si>
  <si>
    <t>stem2_ab_232.txt</t>
  </si>
  <si>
    <t>stem2_ab_2325.txt</t>
  </si>
  <si>
    <t>stem2_ab_233.txt</t>
  </si>
  <si>
    <t>stem2_ab_2335.txt</t>
  </si>
  <si>
    <t>stem2_ab_2340.txt</t>
  </si>
  <si>
    <t>stem2_ab_2344.txt</t>
  </si>
  <si>
    <t>stem2_ab_2348.txt</t>
  </si>
  <si>
    <t>stem2_ab_2352.txt</t>
  </si>
  <si>
    <t>stem2_ab_2355.txt</t>
  </si>
  <si>
    <t>stem2_ab_2356.txt</t>
  </si>
  <si>
    <t>stem2_ab_2358.txt</t>
  </si>
  <si>
    <t>stem2_ab_2359.txt</t>
  </si>
  <si>
    <t>stem2_ab_2361.txt</t>
  </si>
  <si>
    <t>stem2_ab_2366.txt</t>
  </si>
  <si>
    <t>stem2_ab_2368.txt</t>
  </si>
  <si>
    <t>stem2_ab_2370.txt</t>
  </si>
  <si>
    <t>stem2_ab_2373.txt</t>
  </si>
  <si>
    <t>stem2_ab_2376.txt</t>
  </si>
  <si>
    <t>stem2_ab_2378.txt</t>
  </si>
  <si>
    <t>stem2_ab_2385.txt</t>
  </si>
  <si>
    <t>stem2_ab_2389.txt</t>
  </si>
  <si>
    <t>stem2_ab_239.txt</t>
  </si>
  <si>
    <t>stem2_ab_2390.txt</t>
  </si>
  <si>
    <t>stem2_ab_2397.txt</t>
  </si>
  <si>
    <t>stem2_ab_240.txt</t>
  </si>
  <si>
    <t>stem2_ab_2403.txt</t>
  </si>
  <si>
    <t>stem2_ab_2408.txt</t>
  </si>
  <si>
    <t>stem2_ab_2411.txt</t>
  </si>
  <si>
    <t>stem2_ab_2412.txt</t>
  </si>
  <si>
    <t>stem2_ab_2416.txt</t>
  </si>
  <si>
    <t>stem2_ab_2420.txt</t>
  </si>
  <si>
    <t>stem2_ab_2424.txt</t>
  </si>
  <si>
    <t>stem2_ab_2429.txt</t>
  </si>
  <si>
    <t>stem2_ab_2433.txt</t>
  </si>
  <si>
    <t>stem2_ab_2435.txt</t>
  </si>
  <si>
    <t>stem2_ab_2438.txt</t>
  </si>
  <si>
    <t>stem2_ab_2442.txt</t>
  </si>
  <si>
    <t>stem2_ab_2450.txt</t>
  </si>
  <si>
    <t>stem2_ab_2456.txt</t>
  </si>
  <si>
    <t>stem2_ab_2458.txt</t>
  </si>
  <si>
    <t>stem2_ab_2459.txt</t>
  </si>
  <si>
    <t>stem2_ab_2461.txt</t>
  </si>
  <si>
    <t>stem2_ab_2467.txt</t>
  </si>
  <si>
    <t>stem2_ab_2468.txt</t>
  </si>
  <si>
    <t>stem2_ab_2475.txt</t>
  </si>
  <si>
    <t>stem2_ab_2478.txt</t>
  </si>
  <si>
    <t>stem2_ab_2483.txt</t>
  </si>
  <si>
    <t>stem2_ab_2490.txt</t>
  </si>
  <si>
    <t>stem2_ab_2494.txt</t>
  </si>
  <si>
    <t>stem2_ab_2497.txt</t>
  </si>
  <si>
    <t>stem2_ab_250.txt</t>
  </si>
  <si>
    <t>stem2_ab_2500.txt</t>
  </si>
  <si>
    <t>stem2_ab_2509.txt</t>
  </si>
  <si>
    <t>stem2_ab_251.txt</t>
  </si>
  <si>
    <t>stem2_ab_2520.txt</t>
  </si>
  <si>
    <t>stem2_ab_2521.txt</t>
  </si>
  <si>
    <t>stem2_ab_2522.txt</t>
  </si>
  <si>
    <t>stem2_ab_253.txt</t>
  </si>
  <si>
    <t>stem2_ab_2530.txt</t>
  </si>
  <si>
    <t>stem2_ab_2540.txt</t>
  </si>
  <si>
    <t>stem2_ab_2544.txt</t>
  </si>
  <si>
    <t>stem2_ab_2551.txt</t>
  </si>
  <si>
    <t>stem2_ab_2555.txt</t>
  </si>
  <si>
    <t>stem2_ab_2569.txt</t>
  </si>
  <si>
    <t>stem2_ab_2571.txt</t>
  </si>
  <si>
    <t>stem2_ab_2573.txt</t>
  </si>
  <si>
    <t>stem2_ab_2575.txt</t>
  </si>
  <si>
    <t>stem2_ab_2578.txt</t>
  </si>
  <si>
    <t>stem2_ab_2589.txt</t>
  </si>
  <si>
    <t>stem2_ab_259.txt</t>
  </si>
  <si>
    <t>stem2_ab_2593.txt</t>
  </si>
  <si>
    <t>stem2_ab_2594.txt</t>
  </si>
  <si>
    <t>stem2_ab_2598.txt</t>
  </si>
  <si>
    <t>stem2_ab_2599.txt</t>
  </si>
  <si>
    <t>stem2_ab_2604.txt</t>
  </si>
  <si>
    <t>stem2_ab_2607.txt</t>
  </si>
  <si>
    <t>stem2_ab_2608.txt</t>
  </si>
  <si>
    <t>stem2_ab_2612.txt</t>
  </si>
  <si>
    <t>stem2_ab_2616.txt</t>
  </si>
  <si>
    <t>stem2_ab_2619.txt</t>
  </si>
  <si>
    <t>stem2_ab_262.txt</t>
  </si>
  <si>
    <t>stem2_ab_2630.txt</t>
  </si>
  <si>
    <t>stem2_ab_264.txt</t>
  </si>
  <si>
    <t>stem2_ab_2646.txt</t>
  </si>
  <si>
    <t>stem2_ab_265.txt</t>
  </si>
  <si>
    <t>stem2_ab_2653.txt</t>
  </si>
  <si>
    <t>stem2_ab_2656.txt</t>
  </si>
  <si>
    <t>stem2_ab_2662.txt</t>
  </si>
  <si>
    <t>stem2_ab_2665.txt</t>
  </si>
  <si>
    <t>stem2_ab_2672.txt</t>
  </si>
  <si>
    <t>stem2_ab_2677.txt</t>
  </si>
  <si>
    <t>stem2_ab_2689.txt</t>
  </si>
  <si>
    <t>stem2_ab_2694.txt</t>
  </si>
  <si>
    <t>stem2_ab_2701.txt</t>
  </si>
  <si>
    <t>stem2_ab_2703.txt</t>
  </si>
  <si>
    <t>stem2_ab_2722.txt</t>
  </si>
  <si>
    <t>stem2_ab_2723.txt</t>
  </si>
  <si>
    <t>stem2_ab_2725.txt</t>
  </si>
  <si>
    <t>stem2_ab_2727.txt</t>
  </si>
  <si>
    <t>stem2_ab_2736.txt</t>
  </si>
  <si>
    <t>stem2_ab_2737.txt</t>
  </si>
  <si>
    <t>stem2_ab_2738.txt</t>
  </si>
  <si>
    <t>stem2_ab_274.txt</t>
  </si>
  <si>
    <t>stem2_ab_2740.txt</t>
  </si>
  <si>
    <t>stem2_ab_2759.txt</t>
  </si>
  <si>
    <t>stem2_ab_2761.txt</t>
  </si>
  <si>
    <t>stem2_ab_2763.txt</t>
  </si>
  <si>
    <t>stem2_ab_2768.txt</t>
  </si>
  <si>
    <t>stem2_ab_2776.txt</t>
  </si>
  <si>
    <t>stem2_ab_2777.txt</t>
  </si>
  <si>
    <t>stem2_ab_2780.txt</t>
  </si>
  <si>
    <t>stem2_ab_2787.txt</t>
  </si>
  <si>
    <t>stem2_ab_279.txt</t>
  </si>
  <si>
    <t>stem2_ab_2794.txt</t>
  </si>
  <si>
    <t>stem2_ab_280.txt</t>
  </si>
  <si>
    <t>stem2_ab_2804.txt</t>
  </si>
  <si>
    <t>stem2_ab_2805.txt</t>
  </si>
  <si>
    <t>stem2_ab_2810.txt</t>
  </si>
  <si>
    <t>stem2_ab_2820.txt</t>
  </si>
  <si>
    <t>stem2_ab_2823.txt</t>
  </si>
  <si>
    <t>stem2_ab_2824.txt</t>
  </si>
  <si>
    <t>stem2_ab_2828.txt</t>
  </si>
  <si>
    <t>stem2_ab_2834.txt</t>
  </si>
  <si>
    <t>stem2_ab_2837.txt</t>
  </si>
  <si>
    <t>stem2_ab_2847.txt</t>
  </si>
  <si>
    <t>stem2_ab_2848.txt</t>
  </si>
  <si>
    <t>stem2_ab_2852.txt</t>
  </si>
  <si>
    <t>stem2_ab_2859.txt</t>
  </si>
  <si>
    <t>stem2_ab_2870.txt</t>
  </si>
  <si>
    <t>stem2_ab_2875.txt</t>
  </si>
  <si>
    <t>stem2_ab_2877.txt</t>
  </si>
  <si>
    <t>stem2_ab_2878.txt</t>
  </si>
  <si>
    <t>stem2_ab_2880.txt</t>
  </si>
  <si>
    <t>stem2_ab_2881.txt</t>
  </si>
  <si>
    <t>stem2_ab_2886.txt</t>
  </si>
  <si>
    <t>stem2_ab_2890.txt</t>
  </si>
  <si>
    <t>stem2_ab_2891.txt</t>
  </si>
  <si>
    <t>stem2_ab_2893.txt</t>
  </si>
  <si>
    <t>stem2_ab_2902.txt</t>
  </si>
  <si>
    <t>stem2_ab_2905.txt</t>
  </si>
  <si>
    <t>stem2_ab_2906.txt</t>
  </si>
  <si>
    <t>stem2_ab_2907.txt</t>
  </si>
  <si>
    <t>stem2_ab_2908.txt</t>
  </si>
  <si>
    <t>stem2_ab_2909.txt</t>
  </si>
  <si>
    <t>stem2_ab_2922.txt</t>
  </si>
  <si>
    <t>stem2_ab_2928.txt</t>
  </si>
  <si>
    <t>stem2_ab_2932.txt</t>
  </si>
  <si>
    <t>stem2_ab_2935.txt</t>
  </si>
  <si>
    <t>stem2_ab_2936.txt</t>
  </si>
  <si>
    <t>stem2_ab_2937.txt</t>
  </si>
  <si>
    <t>stem2_ab_2939.txt</t>
  </si>
  <si>
    <t>stem2_ab_2946.txt</t>
  </si>
  <si>
    <t>stem2_ab_2950.txt</t>
  </si>
  <si>
    <t>stem2_ab_2953.txt</t>
  </si>
  <si>
    <t>stem2_ab_2959.txt</t>
  </si>
  <si>
    <t>stem2_ab_296.txt</t>
  </si>
  <si>
    <t>stem2_ab_2964.txt</t>
  </si>
  <si>
    <t>stem2_ab_297.txt</t>
  </si>
  <si>
    <t>stem2_ab_2973.txt</t>
  </si>
  <si>
    <t>stem2_ab_298.txt</t>
  </si>
  <si>
    <t>stem2_ab_2981.txt</t>
  </si>
  <si>
    <t>stem2_ab_299.txt</t>
  </si>
  <si>
    <t>stem2_ab_2990.txt</t>
  </si>
  <si>
    <t>stem2_ab_2991.txt</t>
  </si>
  <si>
    <t>stem2_ab_2994.txt</t>
  </si>
  <si>
    <t>stem2_ab_2998.txt</t>
  </si>
  <si>
    <t>stem2_ab_300.txt</t>
  </si>
  <si>
    <t>stem2_ab_3001.txt</t>
  </si>
  <si>
    <t>stem2_ab_3003.txt</t>
  </si>
  <si>
    <t>stem2_ab_3013.txt</t>
  </si>
  <si>
    <t>stem2_ab_3022.txt</t>
  </si>
  <si>
    <t>stem2_ab_303.txt</t>
  </si>
  <si>
    <t>stem2_ab_3034.txt</t>
  </si>
  <si>
    <t>stem2_ab_3041.txt</t>
  </si>
  <si>
    <t>stem2_ab_3049.txt</t>
  </si>
  <si>
    <t>stem2_ab_3050.txt</t>
  </si>
  <si>
    <t>stem2_ab_3055.txt</t>
  </si>
  <si>
    <t>stem2_ab_3058.txt</t>
  </si>
  <si>
    <t>stem2_ab_3065.txt</t>
  </si>
  <si>
    <t>stem2_ab_3072.txt</t>
  </si>
  <si>
    <t>stem2_ab_3078.txt</t>
  </si>
  <si>
    <t>stem2_ab_3079.txt</t>
  </si>
  <si>
    <t>stem2_ab_308.txt</t>
  </si>
  <si>
    <t>stem2_ab_3088.txt</t>
  </si>
  <si>
    <t>stem2_ab_3101.txt</t>
  </si>
  <si>
    <t>stem2_ab_3102.txt</t>
  </si>
  <si>
    <t>stem2_ab_3106.txt</t>
  </si>
  <si>
    <t>stem2_ab_311.txt</t>
  </si>
  <si>
    <t>stem2_ab_3111.txt</t>
  </si>
  <si>
    <t>stem2_ab_3113.txt</t>
  </si>
  <si>
    <t>stem2_ab_3114.txt</t>
  </si>
  <si>
    <t>stem2_ab_3115.txt</t>
  </si>
  <si>
    <t>stem2_ab_313.txt</t>
  </si>
  <si>
    <t>stem2_ab_3131.txt</t>
  </si>
  <si>
    <t>stem2_ab_3149.txt</t>
  </si>
  <si>
    <t>stem2_ab_3151.txt</t>
  </si>
  <si>
    <t>stem2_ab_3153.txt</t>
  </si>
  <si>
    <t>stem2_ab_3157.txt</t>
  </si>
  <si>
    <t>stem2_ab_3162.txt</t>
  </si>
  <si>
    <t>stem2_ab_3169.txt</t>
  </si>
  <si>
    <t>stem2_ab_3171.txt</t>
  </si>
  <si>
    <t>stem2_ab_3185.txt</t>
  </si>
  <si>
    <t>stem2_ab_319.txt</t>
  </si>
  <si>
    <t>stem2_ab_3196.txt</t>
  </si>
  <si>
    <t>stem2_ab_3199.txt</t>
  </si>
  <si>
    <t>stem2_ab_3201.txt</t>
  </si>
  <si>
    <t>stem2_ab_3207.txt</t>
  </si>
  <si>
    <t>stem2_ab_3211.txt</t>
  </si>
  <si>
    <t>stem2_ab_3215.txt</t>
  </si>
  <si>
    <t>stem2_ab_3218.txt</t>
  </si>
  <si>
    <t>stem2_ab_3221.txt</t>
  </si>
  <si>
    <t>stem2_ab_3224.txt</t>
  </si>
  <si>
    <t>stem2_ab_3225.txt</t>
  </si>
  <si>
    <t>stem2_ab_3230.txt</t>
  </si>
  <si>
    <t>stem2_ab_3232.txt</t>
  </si>
  <si>
    <t>stem2_ab_3234.txt</t>
  </si>
  <si>
    <t>stem2_ab_3241.txt</t>
  </si>
  <si>
    <t>stem2_ab_3248.txt</t>
  </si>
  <si>
    <t>stem2_ab_3252.txt</t>
  </si>
  <si>
    <t>stem2_ab_326.txt</t>
  </si>
  <si>
    <t>stem2_ab_3263.txt</t>
  </si>
  <si>
    <t>stem2_ab_3266.txt</t>
  </si>
  <si>
    <t>stem2_ab_327.txt</t>
  </si>
  <si>
    <t>stem2_ab_3271.txt</t>
  </si>
  <si>
    <t>stem2_ab_3272.txt</t>
  </si>
  <si>
    <t>stem2_ab_3277.txt</t>
  </si>
  <si>
    <t>stem2_ab_3278.txt</t>
  </si>
  <si>
    <t>stem2_ab_3279.txt</t>
  </si>
  <si>
    <t>stem2_ab_328.txt</t>
  </si>
  <si>
    <t>stem2_ab_3287.txt</t>
  </si>
  <si>
    <t>stem2_ab_3291.txt</t>
  </si>
  <si>
    <t>stem2_ab_3293.txt</t>
  </si>
  <si>
    <t>stem2_ab_3294.txt</t>
  </si>
  <si>
    <t>stem2_ab_3298.txt</t>
  </si>
  <si>
    <t>stem2_ab_330.txt</t>
  </si>
  <si>
    <t>stem2_ab_3300.txt</t>
  </si>
  <si>
    <t>stem2_ab_3310.txt</t>
  </si>
  <si>
    <t>stem2_ab_332.txt</t>
  </si>
  <si>
    <t>stem2_ab_3329.txt</t>
  </si>
  <si>
    <t>stem2_ab_333.txt</t>
  </si>
  <si>
    <t>stem2_ab_3331.txt</t>
  </si>
  <si>
    <t>stem2_ab_3333.txt</t>
  </si>
  <si>
    <t>stem2_ab_3338.txt</t>
  </si>
  <si>
    <t>stem2_ab_3339.txt</t>
  </si>
  <si>
    <t>stem2_ab_334.txt</t>
  </si>
  <si>
    <t>stem2_ab_3346.txt</t>
  </si>
  <si>
    <t>stem2_ab_3350.txt</t>
  </si>
  <si>
    <t>stem2_ab_3351.txt</t>
  </si>
  <si>
    <t>stem2_ab_3352.txt</t>
  </si>
  <si>
    <t>stem2_ab_3354.txt</t>
  </si>
  <si>
    <t>stem2_ab_3357.txt</t>
  </si>
  <si>
    <t>stem2_ab_3362.txt</t>
  </si>
  <si>
    <t>stem2_ab_3365.txt</t>
  </si>
  <si>
    <t>stem2_ab_3366.txt</t>
  </si>
  <si>
    <t>stem2_ab_3371.txt</t>
  </si>
  <si>
    <t>stem2_ab_3374.txt</t>
  </si>
  <si>
    <t>stem2_ab_3375.txt</t>
  </si>
  <si>
    <t>stem2_ab_3381.txt</t>
  </si>
  <si>
    <t>stem2_ab_3382.txt</t>
  </si>
  <si>
    <t>stem2_ab_3389.txt</t>
  </si>
  <si>
    <t>stem2_ab_3391.txt</t>
  </si>
  <si>
    <t>stem2_ab_3392.txt</t>
  </si>
  <si>
    <t>stem2_ab_3399.txt</t>
  </si>
  <si>
    <t>stem2_ab_34.txt</t>
  </si>
  <si>
    <t>stem2_ab_3400.txt</t>
  </si>
  <si>
    <t>stem2_ab_3401.txt</t>
  </si>
  <si>
    <t>stem2_ab_3402.txt</t>
  </si>
  <si>
    <t>stem2_ab_3403.txt</t>
  </si>
  <si>
    <t>stem2_ab_3407.txt</t>
  </si>
  <si>
    <t>stem2_ab_3408.txt</t>
  </si>
  <si>
    <t>stem2_ab_3414.txt</t>
  </si>
  <si>
    <t>stem2_ab_3416.txt</t>
  </si>
  <si>
    <t>stem2_ab_3418.txt</t>
  </si>
  <si>
    <t>stem2_ab_3419.txt</t>
  </si>
  <si>
    <t>stem2_ab_342.txt</t>
  </si>
  <si>
    <t>stem2_ab_3422.txt</t>
  </si>
  <si>
    <t>stem2_ab_3423.txt</t>
  </si>
  <si>
    <t>stem2_ab_3425.txt</t>
  </si>
  <si>
    <t>stem2_ab_3426.txt</t>
  </si>
  <si>
    <t>stem2_ab_3429.txt</t>
  </si>
  <si>
    <t>stem2_ab_3435.txt</t>
  </si>
  <si>
    <t>stem2_ab_3437.txt</t>
  </si>
  <si>
    <t>stem2_ab_3440.txt</t>
  </si>
  <si>
    <t>stem2_ab_3441.txt</t>
  </si>
  <si>
    <t>stem2_ab_3445.txt</t>
  </si>
  <si>
    <t>stem2_ab_3447.txt</t>
  </si>
  <si>
    <t>stem2_ab_3448.txt</t>
  </si>
  <si>
    <t>stem2_ab_345.txt</t>
  </si>
  <si>
    <t>stem2_ab_3450.txt</t>
  </si>
  <si>
    <t>stem2_ab_3451.txt</t>
  </si>
  <si>
    <t>stem2_ab_3452.txt</t>
  </si>
  <si>
    <t>stem2_ab_3453.txt</t>
  </si>
  <si>
    <t>stem2_ab_3455.txt</t>
  </si>
  <si>
    <t>stem2_ab_3456.txt</t>
  </si>
  <si>
    <t>stem2_ab_3457.txt</t>
  </si>
  <si>
    <t>stem2_ab_3458.txt</t>
  </si>
  <si>
    <t>stem2_ab_346.txt</t>
  </si>
  <si>
    <t>stem2_ab_3467.txt</t>
  </si>
  <si>
    <t>stem2_ab_3468.txt</t>
  </si>
  <si>
    <t>stem2_ab_3469.txt</t>
  </si>
  <si>
    <t>stem2_ab_347.txt</t>
  </si>
  <si>
    <t>stem2_ab_3470.txt</t>
  </si>
  <si>
    <t>stem2_ab_3471.txt</t>
  </si>
  <si>
    <t>stem2_ab_3472.txt</t>
  </si>
  <si>
    <t>stem2_ab_3473.txt</t>
  </si>
  <si>
    <t>stem2_ab_3474.txt</t>
  </si>
  <si>
    <t>stem2_ab_3478.txt</t>
  </si>
  <si>
    <t>stem2_ab_3479.txt</t>
  </si>
  <si>
    <t>stem2_ab_3480.txt</t>
  </si>
  <si>
    <t>stem2_ab_3481.txt</t>
  </si>
  <si>
    <t>stem2_ab_3482.txt</t>
  </si>
  <si>
    <t>stem2_ab_3484.txt</t>
  </si>
  <si>
    <t>stem2_ab_3485.txt</t>
  </si>
  <si>
    <t>stem2_ab_3487.txt</t>
  </si>
  <si>
    <t>stem2_ab_3488.txt</t>
  </si>
  <si>
    <t>stem2_ab_3490.txt</t>
  </si>
  <si>
    <t>stem2_ab_3491.txt</t>
  </si>
  <si>
    <t>stem2_ab_3492.txt</t>
  </si>
  <si>
    <t>stem2_ab_3493.txt</t>
  </si>
  <si>
    <t>stem2_ab_3494.txt</t>
  </si>
  <si>
    <t>stem2_ab_3495.txt</t>
  </si>
  <si>
    <t>stem2_ab_3497.txt</t>
  </si>
  <si>
    <t>stem2_ab_3498.txt</t>
  </si>
  <si>
    <t>stem2_ab_3499.txt</t>
  </si>
  <si>
    <t>stem2_ab_350.txt</t>
  </si>
  <si>
    <t>stem2_ab_37.txt</t>
  </si>
  <si>
    <t>stem2_ab_376.txt</t>
  </si>
  <si>
    <t>stem2_ab_379.txt</t>
  </si>
  <si>
    <t>stem2_ab_381.txt</t>
  </si>
  <si>
    <t>stem2_ab_384.txt</t>
  </si>
  <si>
    <t>stem2_ab_389.txt</t>
  </si>
  <si>
    <t>stem2_ab_390.txt</t>
  </si>
  <si>
    <t>stem2_ab_391.txt</t>
  </si>
  <si>
    <t>stem2_ab_4.txt</t>
  </si>
  <si>
    <t>stem2_ab_40.txt</t>
  </si>
  <si>
    <t>stem2_ab_408.txt</t>
  </si>
  <si>
    <t>stem2_ab_415.txt</t>
  </si>
  <si>
    <t>stem2_ab_418.txt</t>
  </si>
  <si>
    <t>stem2_ab_421.txt</t>
  </si>
  <si>
    <t>stem2_ab_422.txt</t>
  </si>
  <si>
    <t>stem2_ab_424.txt</t>
  </si>
  <si>
    <t>stem2_ab_425.txt</t>
  </si>
  <si>
    <t>stem2_ab_426.txt</t>
  </si>
  <si>
    <t>stem2_ab_431.txt</t>
  </si>
  <si>
    <t>stem2_ab_434.txt</t>
  </si>
  <si>
    <t>stem2_ab_435.txt</t>
  </si>
  <si>
    <t>stem2_ab_436.txt</t>
  </si>
  <si>
    <t>stem2_ab_437.txt</t>
  </si>
  <si>
    <t>stem2_ab_438.txt</t>
  </si>
  <si>
    <t>stem2_ab_440.txt</t>
  </si>
  <si>
    <t>stem2_ab_443.txt</t>
  </si>
  <si>
    <t>stem2_ab_450.txt</t>
  </si>
  <si>
    <t>stem2_ab_456.txt</t>
  </si>
  <si>
    <t>stem2_ab_46.txt</t>
  </si>
  <si>
    <t>stem2_ab_460.txt</t>
  </si>
  <si>
    <t>stem2_ab_461.txt</t>
  </si>
  <si>
    <t>stem2_ab_467.txt</t>
  </si>
  <si>
    <t>stem2_ab_470.txt</t>
  </si>
  <si>
    <t>stem2_ab_477.txt</t>
  </si>
  <si>
    <t>stem2_ab_483.txt</t>
  </si>
  <si>
    <t>stem2_ab_489.txt</t>
  </si>
  <si>
    <t>stem2_ab_490.txt</t>
  </si>
  <si>
    <t>stem2_ab_5.txt</t>
  </si>
  <si>
    <t>stem2_ab_507.txt</t>
  </si>
  <si>
    <t>stem2_ab_512.txt</t>
  </si>
  <si>
    <t>stem2_ab_519.txt</t>
  </si>
  <si>
    <t>stem2_ab_520.txt</t>
  </si>
  <si>
    <t>stem2_ab_521.txt</t>
  </si>
  <si>
    <t>stem2_ab_522.txt</t>
  </si>
  <si>
    <t>stem2_ab_523.txt</t>
  </si>
  <si>
    <t>stem2_ab_525.txt</t>
  </si>
  <si>
    <t>stem2_ab_527.txt</t>
  </si>
  <si>
    <t>stem2_ab_531.txt</t>
  </si>
  <si>
    <t>stem2_ab_532.txt</t>
  </si>
  <si>
    <t>stem2_ab_533.txt</t>
  </si>
  <si>
    <t>stem2_ab_536.txt</t>
  </si>
  <si>
    <t>stem2_ab_537.txt</t>
  </si>
  <si>
    <t>stem2_ab_542.txt</t>
  </si>
  <si>
    <t>stem2_ab_555.txt</t>
  </si>
  <si>
    <t>stem2_ab_563.txt</t>
  </si>
  <si>
    <t>stem2_ab_568.txt</t>
  </si>
  <si>
    <t>stem2_ab_569.txt</t>
  </si>
  <si>
    <t>stem2_ab_571.txt</t>
  </si>
  <si>
    <t>stem2_ab_578.txt</t>
  </si>
  <si>
    <t>stem2_ab_583.txt</t>
  </si>
  <si>
    <t>stem2_ab_591.txt</t>
  </si>
  <si>
    <t>stem2_ab_592.txt</t>
  </si>
  <si>
    <t>stem2_ab_593.txt</t>
  </si>
  <si>
    <t>stem2_ab_598.txt</t>
  </si>
  <si>
    <t>stem2_ab_606.txt</t>
  </si>
  <si>
    <t>stem2_ab_612.txt</t>
  </si>
  <si>
    <t>stem2_ab_620.txt</t>
  </si>
  <si>
    <t>stem2_ab_627.txt</t>
  </si>
  <si>
    <t>stem2_ab_629.txt</t>
  </si>
  <si>
    <t>stem2_ab_63.txt</t>
  </si>
  <si>
    <t>stem2_ab_635.txt</t>
  </si>
  <si>
    <t>stem2_ab_637.txt</t>
  </si>
  <si>
    <t>stem2_ab_64.txt</t>
  </si>
  <si>
    <t>stem2_ab_640.txt</t>
  </si>
  <si>
    <t>stem2_ab_646.txt</t>
  </si>
  <si>
    <t>stem2_ab_656.txt</t>
  </si>
  <si>
    <t>stem2_ab_666.txt</t>
  </si>
  <si>
    <t>stem2_ab_676.txt</t>
  </si>
  <si>
    <t>stem2_ab_685.txt</t>
  </si>
  <si>
    <t>stem2_ab_714.txt</t>
  </si>
  <si>
    <t>stem2_ab_718.txt</t>
  </si>
  <si>
    <t>stem2_ab_73.txt</t>
  </si>
  <si>
    <t>stem2_ab_731.txt</t>
  </si>
  <si>
    <t>stem2_ab_732.txt</t>
  </si>
  <si>
    <t>stem2_ab_741.txt</t>
  </si>
  <si>
    <t>stem2_ab_742.txt</t>
  </si>
  <si>
    <t>stem2_ab_743.txt</t>
  </si>
  <si>
    <t>stem2_ab_747.txt</t>
  </si>
  <si>
    <t>stem2_ab_75.txt</t>
  </si>
  <si>
    <t>stem2_ab_750.txt</t>
  </si>
  <si>
    <t>stem2_ab_763.txt</t>
  </si>
  <si>
    <t>stem2_ab_765.txt</t>
  </si>
  <si>
    <t>stem2_ab_768.txt</t>
  </si>
  <si>
    <t>stem2_ab_776.txt</t>
  </si>
  <si>
    <t>stem2_ab_777.txt</t>
  </si>
  <si>
    <t>stem2_ab_778.txt</t>
  </si>
  <si>
    <t>stem2_ab_781.txt</t>
  </si>
  <si>
    <t>stem2_ab_786.txt</t>
  </si>
  <si>
    <t>stem2_ab_795.txt</t>
  </si>
  <si>
    <t>stem2_ab_805.txt</t>
  </si>
  <si>
    <t>stem2_ab_806.txt</t>
  </si>
  <si>
    <t>stem2_ab_809.txt</t>
  </si>
  <si>
    <t>stem2_ab_813.txt</t>
  </si>
  <si>
    <t>stem2_ab_815.txt</t>
  </si>
  <si>
    <t>stem2_ab_818.txt</t>
  </si>
  <si>
    <t>stem2_ab_825.txt</t>
  </si>
  <si>
    <t>stem2_ab_828.txt</t>
  </si>
  <si>
    <t>stem2_ab_832.txt</t>
  </si>
  <si>
    <t>stem2_ab_834.txt</t>
  </si>
  <si>
    <t>stem2_ab_839.txt</t>
  </si>
  <si>
    <t>stem2_ab_851.txt</t>
  </si>
  <si>
    <t>stem2_ab_861.txt</t>
  </si>
  <si>
    <t>stem2_ab_864.txt</t>
  </si>
  <si>
    <t>stem2_ab_865.txt</t>
  </si>
  <si>
    <t>stem2_ab_875.txt</t>
  </si>
  <si>
    <t>stem2_ab_876.txt</t>
  </si>
  <si>
    <t>stem2_ab_883.txt</t>
  </si>
  <si>
    <t>stem2_ab_884.txt</t>
  </si>
  <si>
    <t>stem2_ab_898.txt</t>
  </si>
  <si>
    <t>stem2_ab_920.txt</t>
  </si>
  <si>
    <t>stem2_ab_921.txt</t>
  </si>
  <si>
    <t>stem2_ab_929.txt</t>
  </si>
  <si>
    <t>stem2_ab_930.txt</t>
  </si>
  <si>
    <t>stem2_ab_931.txt</t>
  </si>
  <si>
    <t>stem2_ab_933.txt</t>
  </si>
  <si>
    <t>stem2_ab_935.txt</t>
  </si>
  <si>
    <t>stem2_ab_938.txt</t>
  </si>
  <si>
    <t>stem2_ab_942.txt</t>
  </si>
  <si>
    <t>stem2_ab_951.txt</t>
  </si>
  <si>
    <t>stem2_ab_958.txt</t>
  </si>
  <si>
    <t>stem2_ab_963.txt</t>
  </si>
  <si>
    <t>stem2_ab_966.txt</t>
  </si>
  <si>
    <t>stem2_ab_978.txt</t>
  </si>
  <si>
    <t>stem2_ab_979.txt</t>
  </si>
  <si>
    <t>stem2_ab_992.txt</t>
  </si>
  <si>
    <t>stem2_ab_998.txt</t>
  </si>
  <si>
    <t>stem2_ac_10.txt</t>
  </si>
  <si>
    <t>stem2_ac_1008.txt</t>
  </si>
  <si>
    <t>stem2_ac_1010.txt</t>
  </si>
  <si>
    <t>stem2_ac_1013.txt</t>
  </si>
  <si>
    <t>stem2_ac_1016.txt</t>
  </si>
  <si>
    <t>stem2_ac_1021.txt</t>
  </si>
  <si>
    <t>stem2_ac_1024.txt</t>
  </si>
  <si>
    <t>stem2_ac_1025.txt</t>
  </si>
  <si>
    <t>stem2_ac_1026.txt</t>
  </si>
  <si>
    <t>stem2_ac_1027.txt</t>
  </si>
  <si>
    <t>stem2_ac_1028.txt</t>
  </si>
  <si>
    <t>stem2_ac_1030.txt</t>
  </si>
  <si>
    <t>stem2_ac_1033.txt</t>
  </si>
  <si>
    <t>stem2_ac_1037.txt</t>
  </si>
  <si>
    <t>stem2_ac_1038.txt</t>
  </si>
  <si>
    <t>stem2_ac_1039.txt</t>
  </si>
  <si>
    <t>stem2_ac_1044.txt</t>
  </si>
  <si>
    <t>stem2_ac_1047.txt</t>
  </si>
  <si>
    <t>stem2_ac_1049.txt</t>
  </si>
  <si>
    <t>stem2_ac_1057.txt</t>
  </si>
  <si>
    <t>stem2_ac_1059.txt</t>
  </si>
  <si>
    <t>stem2_ac_1066.txt</t>
  </si>
  <si>
    <t>stem2_ac_107.txt</t>
  </si>
  <si>
    <t>stem2_ac_108.txt</t>
  </si>
  <si>
    <t>stem2_ac_1080.txt</t>
  </si>
  <si>
    <t>stem2_ac_109.txt</t>
  </si>
  <si>
    <t>stem2_ac_1090.txt</t>
  </si>
  <si>
    <t>stem2_ac_1095.txt</t>
  </si>
  <si>
    <t>stem2_ac_11.txt</t>
  </si>
  <si>
    <t>stem2_ac_110.txt</t>
  </si>
  <si>
    <t>stem2_ac_1100.txt</t>
  </si>
  <si>
    <t>stem2_ac_1101.txt</t>
  </si>
  <si>
    <t>stem2_ac_1103.txt</t>
  </si>
  <si>
    <t>stem2_ac_1109.txt</t>
  </si>
  <si>
    <t>stem2_ac_111.txt</t>
  </si>
  <si>
    <t>stem2_ac_1111.txt</t>
  </si>
  <si>
    <t>stem2_ac_1112.txt</t>
  </si>
  <si>
    <t>stem2_ac_1114.txt</t>
  </si>
  <si>
    <t>stem2_ac_112.txt</t>
  </si>
  <si>
    <t>stem2_ac_113.txt</t>
  </si>
  <si>
    <t>stem2_ac_1135.txt</t>
  </si>
  <si>
    <t>stem2_ac_114.txt</t>
  </si>
  <si>
    <t>stem2_ac_1170.txt</t>
  </si>
  <si>
    <t>stem2_ac_1174.txt</t>
  </si>
  <si>
    <t>stem2_ac_1196.txt</t>
  </si>
  <si>
    <t>stem2_ac_1202.txt</t>
  </si>
  <si>
    <t>stem2_ac_1205.txt</t>
  </si>
  <si>
    <t>stem2_ac_1207.txt</t>
  </si>
  <si>
    <t>stem2_ac_1208.txt</t>
  </si>
  <si>
    <t>stem2_ac_1211.txt</t>
  </si>
  <si>
    <t>stem2_ac_1212.txt</t>
  </si>
  <si>
    <t>stem2_ac_122.txt</t>
  </si>
  <si>
    <t>stem2_ac_1228.txt</t>
  </si>
  <si>
    <t>stem2_ac_123.txt</t>
  </si>
  <si>
    <t>stem2_ac_1239.txt</t>
  </si>
  <si>
    <t>stem2_ac_124.txt</t>
  </si>
  <si>
    <t>stem2_ac_125.txt</t>
  </si>
  <si>
    <t>stem2_ac_126.txt</t>
  </si>
  <si>
    <t>stem2_ac_1261.txt</t>
  </si>
  <si>
    <t>stem2_ac_1272.txt</t>
  </si>
  <si>
    <t>stem2_ac_1275.txt</t>
  </si>
  <si>
    <t>stem2_ac_1276.txt</t>
  </si>
  <si>
    <t>stem2_ac_1280.txt</t>
  </si>
  <si>
    <t>stem2_ac_1284.txt</t>
  </si>
  <si>
    <t>stem2_ac_1288.txt</t>
  </si>
  <si>
    <t>stem2_ac_129.txt</t>
  </si>
  <si>
    <t>stem2_ac_1296.txt</t>
  </si>
  <si>
    <t>stem2_ac_13.txt</t>
  </si>
  <si>
    <t>stem2_ac_1305.txt</t>
  </si>
  <si>
    <t>stem2_ac_1318.txt</t>
  </si>
  <si>
    <t>stem2_ac_1320.txt</t>
  </si>
  <si>
    <t>stem2_ac_1324.txt</t>
  </si>
  <si>
    <t>stem2_ac_133.txt</t>
  </si>
  <si>
    <t>stem2_ac_1331.txt</t>
  </si>
  <si>
    <t>stem2_ac_1332.txt</t>
  </si>
  <si>
    <t>stem2_ac_1335.txt</t>
  </si>
  <si>
    <t>stem2_ac_1338.txt</t>
  </si>
  <si>
    <t>stem2_ac_134.txt</t>
  </si>
  <si>
    <t>stem2_ac_1340.txt</t>
  </si>
  <si>
    <t>stem2_ac_1343.txt</t>
  </si>
  <si>
    <t>stem2_ac_1347.txt</t>
  </si>
  <si>
    <t>stem2_ac_1355.txt</t>
  </si>
  <si>
    <t>stem2_ac_1357.txt</t>
  </si>
  <si>
    <t>stem2_ac_138.txt</t>
  </si>
  <si>
    <t>stem2_ac_1384.txt</t>
  </si>
  <si>
    <t>stem2_ac_1387.txt</t>
  </si>
  <si>
    <t>stem2_ac_1388.txt</t>
  </si>
  <si>
    <t>stem2_ac_1394.txt</t>
  </si>
  <si>
    <t>stem2_ac_1399.txt</t>
  </si>
  <si>
    <t>stem2_ac_1400.txt</t>
  </si>
  <si>
    <t>stem2_ac_1402.txt</t>
  </si>
  <si>
    <t>stem2_ac_141.txt</t>
  </si>
  <si>
    <t>stem2_ac_1416.txt</t>
  </si>
  <si>
    <t>stem2_ac_1421.txt</t>
  </si>
  <si>
    <t>stem2_ac_1446.txt</t>
  </si>
  <si>
    <t>stem2_ac_1454.txt</t>
  </si>
  <si>
    <t>stem2_ac_1457.txt</t>
  </si>
  <si>
    <t>stem2_ac_146.txt</t>
  </si>
  <si>
    <t>stem2_ac_1468.txt</t>
  </si>
  <si>
    <t>stem2_ac_1470.txt</t>
  </si>
  <si>
    <t>stem2_ac_1473.txt</t>
  </si>
  <si>
    <t>stem2_ac_1474.txt</t>
  </si>
  <si>
    <t>stem2_ac_1478.txt</t>
  </si>
  <si>
    <t>stem2_ac_148.txt</t>
  </si>
  <si>
    <t>stem2_ac_1486.txt</t>
  </si>
  <si>
    <t>stem2_ac_149.txt</t>
  </si>
  <si>
    <t>stem2_ac_15.txt</t>
  </si>
  <si>
    <t>stem2_ac_150.txt</t>
  </si>
  <si>
    <t>stem2_ac_1502.txt</t>
  </si>
  <si>
    <t>stem2_ac_1503.txt</t>
  </si>
  <si>
    <t>stem2_ac_1504.txt</t>
  </si>
  <si>
    <t>stem2_ac_1511.txt</t>
  </si>
  <si>
    <t>stem2_ac_1512.txt</t>
  </si>
  <si>
    <t>stem2_ac_1517.txt</t>
  </si>
  <si>
    <t>stem2_ac_1522.txt</t>
  </si>
  <si>
    <t>stem2_ac_1524.txt</t>
  </si>
  <si>
    <t>stem2_ac_1527.txt</t>
  </si>
  <si>
    <t>stem2_ac_1538.txt</t>
  </si>
  <si>
    <t>stem2_ac_1539.txt</t>
  </si>
  <si>
    <t>stem2_ac_1540.txt</t>
  </si>
  <si>
    <t>stem2_ac_1545.txt</t>
  </si>
  <si>
    <t>stem2_ac_155.txt</t>
  </si>
  <si>
    <t>stem2_ac_1550.txt</t>
  </si>
  <si>
    <t>stem2_ac_1553.txt</t>
  </si>
  <si>
    <t>stem2_ac_1557.txt</t>
  </si>
  <si>
    <t>stem2_ac_1558.txt</t>
  </si>
  <si>
    <t>stem2_ac_1562.txt</t>
  </si>
  <si>
    <t>stem2_ac_1566.txt</t>
  </si>
  <si>
    <t>stem2_ac_1570.txt</t>
  </si>
  <si>
    <t>stem2_ac_1571.txt</t>
  </si>
  <si>
    <t>stem2_ac_1573.txt</t>
  </si>
  <si>
    <t>stem2_ac_1583.txt</t>
  </si>
  <si>
    <t>stem2_ac_1587.txt</t>
  </si>
  <si>
    <t>stem2_ac_159.txt</t>
  </si>
  <si>
    <t>stem2_ac_1591.txt</t>
  </si>
  <si>
    <t>stem2_ac_1592.txt</t>
  </si>
  <si>
    <t>stem2_ac_1597.txt</t>
  </si>
  <si>
    <t>stem2_ac_1598.txt</t>
  </si>
  <si>
    <t>stem2_ac_160.txt</t>
  </si>
  <si>
    <t>stem2_ac_1608.txt</t>
  </si>
  <si>
    <t>stem2_ac_1620.txt</t>
  </si>
  <si>
    <t>stem2_ac_1621.txt</t>
  </si>
  <si>
    <t>stem2_ac_1627.txt</t>
  </si>
  <si>
    <t>stem2_ac_1636.txt</t>
  </si>
  <si>
    <t>stem2_ac_1637.txt</t>
  </si>
  <si>
    <t>stem2_ac_1639.txt</t>
  </si>
  <si>
    <t>stem2_ac_1640.txt</t>
  </si>
  <si>
    <t>stem2_ac_1654.txt</t>
  </si>
  <si>
    <t>stem2_ac_1657.txt</t>
  </si>
  <si>
    <t>stem2_ac_1659.txt</t>
  </si>
  <si>
    <t>stem2_ac_166.txt</t>
  </si>
  <si>
    <t>stem2_ac_1660.txt</t>
  </si>
  <si>
    <t>stem2_ac_1661.txt</t>
  </si>
  <si>
    <t>stem2_ac_1664.txt</t>
  </si>
  <si>
    <t>stem2_ac_167.txt</t>
  </si>
  <si>
    <t>stem2_ac_1675.txt</t>
  </si>
  <si>
    <t>stem2_ac_1689.txt</t>
  </si>
  <si>
    <t>stem2_ac_1692.txt</t>
  </si>
  <si>
    <t>stem2_ac_1695.txt</t>
  </si>
  <si>
    <t>stem2_ac_1696.txt</t>
  </si>
  <si>
    <t>stem2_ac_17.txt</t>
  </si>
  <si>
    <t>stem2_ac_1702.txt</t>
  </si>
  <si>
    <t>stem2_ac_1708.txt</t>
  </si>
  <si>
    <t>stem2_ac_1713.txt</t>
  </si>
  <si>
    <t>stem2_ac_1714.txt</t>
  </si>
  <si>
    <t>stem2_ac_1718.txt</t>
  </si>
  <si>
    <t>stem2_ac_1721.txt</t>
  </si>
  <si>
    <t>stem2_ac_1726.txt</t>
  </si>
  <si>
    <t>stem2_ac_1729.txt</t>
  </si>
  <si>
    <t>stem2_ac_173.txt</t>
  </si>
  <si>
    <t>stem2_ac_1732.txt</t>
  </si>
  <si>
    <t>stem2_ac_1750.txt</t>
  </si>
  <si>
    <t>stem2_ac_1755.txt</t>
  </si>
  <si>
    <t>stem2_ac_1756.txt</t>
  </si>
  <si>
    <t>stem2_ac_1766.txt</t>
  </si>
  <si>
    <t>stem2_ac_1774.txt</t>
  </si>
  <si>
    <t>stem2_ac_178.txt</t>
  </si>
  <si>
    <t>stem2_ac_1787.txt</t>
  </si>
  <si>
    <t>stem2_ac_18.txt</t>
  </si>
  <si>
    <t>stem2_ac_1808.txt</t>
  </si>
  <si>
    <t>stem2_ac_181.txt</t>
  </si>
  <si>
    <t>stem2_ac_1823.txt</t>
  </si>
  <si>
    <t>stem2_ac_1826.txt</t>
  </si>
  <si>
    <t>stem2_ac_1828.txt</t>
  </si>
  <si>
    <t>stem2_ac_1832.txt</t>
  </si>
  <si>
    <t>stem2_ac_1835.txt</t>
  </si>
  <si>
    <t>stem2_ac_1844.txt</t>
  </si>
  <si>
    <t>stem2_ac_1858.txt</t>
  </si>
  <si>
    <t>stem2_ac_1864.txt</t>
  </si>
  <si>
    <t>stem2_ac_1869.txt</t>
  </si>
  <si>
    <t>stem2_ac_187.txt</t>
  </si>
  <si>
    <t>stem2_ac_1871.txt</t>
  </si>
  <si>
    <t>stem2_ac_1874.txt</t>
  </si>
  <si>
    <t>stem2_ac_1880.txt</t>
  </si>
  <si>
    <t>stem2_ac_1882.txt</t>
  </si>
  <si>
    <t>stem2_ac_1885.txt</t>
  </si>
  <si>
    <t>stem2_ac_1888.txt</t>
  </si>
  <si>
    <t>stem2_ac_1894.txt</t>
  </si>
  <si>
    <t>stem2_ac_1897.txt</t>
  </si>
  <si>
    <t>stem2_ac_1898.txt</t>
  </si>
  <si>
    <t>stem2_ac_19.txt</t>
  </si>
  <si>
    <t>stem2_ac_1906.txt</t>
  </si>
  <si>
    <t>stem2_ac_1907.txt</t>
  </si>
  <si>
    <t>stem2_ac_191.txt</t>
  </si>
  <si>
    <t>stem2_ac_1919.txt</t>
  </si>
  <si>
    <t>stem2_ac_192.txt</t>
  </si>
  <si>
    <t>stem2_ac_1920.txt</t>
  </si>
  <si>
    <t>stem2_ac_1928.txt</t>
  </si>
  <si>
    <t>stem2_ac_1934.txt</t>
  </si>
  <si>
    <t>stem2_ac_1944.txt</t>
  </si>
  <si>
    <t>stem2_ac_1946.txt</t>
  </si>
  <si>
    <t>stem2_ac_195.txt</t>
  </si>
  <si>
    <t>stem2_ac_1951.txt</t>
  </si>
  <si>
    <t>stem2_ac_1956.txt</t>
  </si>
  <si>
    <t>stem2_ac_1959.txt</t>
  </si>
  <si>
    <t>stem2_ac_1960.txt</t>
  </si>
  <si>
    <t>stem2_ac_1965.txt</t>
  </si>
  <si>
    <t>stem2_ac_1996.txt</t>
  </si>
  <si>
    <t>stem2_ac_2.txt</t>
  </si>
  <si>
    <t>stem2_ac_201.txt</t>
  </si>
  <si>
    <t>stem2_ac_202.txt</t>
  </si>
  <si>
    <t>stem2_ac_206.txt</t>
  </si>
  <si>
    <t>stem2_ac_207.txt</t>
  </si>
  <si>
    <t>stem2_ac_208.txt</t>
  </si>
  <si>
    <t>stem2_ac_210.txt</t>
  </si>
  <si>
    <t>stem2_ac_22.txt</t>
  </si>
  <si>
    <t>stem2_ac_233.txt</t>
  </si>
  <si>
    <t>stem2_ac_234.txt</t>
  </si>
  <si>
    <t>stem2_ac_235.txt</t>
  </si>
  <si>
    <t>stem2_ac_24.txt</t>
  </si>
  <si>
    <t>stem2_ac_240.txt</t>
  </si>
  <si>
    <t>stem2_ac_249.txt</t>
  </si>
  <si>
    <t>stem2_ac_253.txt</t>
  </si>
  <si>
    <t>stem2_ac_254.txt</t>
  </si>
  <si>
    <t>stem2_ac_256.txt</t>
  </si>
  <si>
    <t>stem2_ac_259.txt</t>
  </si>
  <si>
    <t>stem2_ac_26.txt</t>
  </si>
  <si>
    <t>stem2_ac_260.txt</t>
  </si>
  <si>
    <t>stem2_ac_267.txt</t>
  </si>
  <si>
    <t>stem2_ac_268.txt</t>
  </si>
  <si>
    <t>stem2_ac_269.txt</t>
  </si>
  <si>
    <t>stem2_ac_27.txt</t>
  </si>
  <si>
    <t>stem2_ac_270.txt</t>
  </si>
  <si>
    <t>stem2_ac_274.txt</t>
  </si>
  <si>
    <t>stem2_ac_278.txt</t>
  </si>
  <si>
    <t>stem2_ac_279.txt</t>
  </si>
  <si>
    <t>stem2_ac_28.txt</t>
  </si>
  <si>
    <t>stem2_ac_283.txt</t>
  </si>
  <si>
    <t>stem2_ac_291.txt</t>
  </si>
  <si>
    <t>stem2_ac_298.txt</t>
  </si>
  <si>
    <t>stem2_ac_299.txt</t>
  </si>
  <si>
    <t>stem2_ac_300.txt</t>
  </si>
  <si>
    <t>stem2_ac_31.txt</t>
  </si>
  <si>
    <t>stem2_ac_313.txt</t>
  </si>
  <si>
    <t>stem2_ac_32.txt</t>
  </si>
  <si>
    <t>stem2_ac_321.txt</t>
  </si>
  <si>
    <t>stem2_ac_322.txt</t>
  </si>
  <si>
    <t>stem2_ac_325.txt</t>
  </si>
  <si>
    <t>stem2_ac_332.txt</t>
  </si>
  <si>
    <t>stem2_ac_333.txt</t>
  </si>
  <si>
    <t>stem2_ac_340.txt</t>
  </si>
  <si>
    <t>stem2_ac_341.txt</t>
  </si>
  <si>
    <t>stem2_ac_342.txt</t>
  </si>
  <si>
    <t>stem2_ac_345.txt</t>
  </si>
  <si>
    <t>stem2_ac_346.txt</t>
  </si>
  <si>
    <t>stem2_ac_347.txt</t>
  </si>
  <si>
    <t>stem2_ac_349.txt</t>
  </si>
  <si>
    <t>stem2_ac_35.txt</t>
  </si>
  <si>
    <t>stem2_ac_350.txt</t>
  </si>
  <si>
    <t>stem2_ac_358.txt</t>
  </si>
  <si>
    <t>stem2_ac_359.txt</t>
  </si>
  <si>
    <t>stem2_ac_36.txt</t>
  </si>
  <si>
    <t>stem2_ac_366.txt</t>
  </si>
  <si>
    <t>stem2_ac_371.txt</t>
  </si>
  <si>
    <t>stem2_ac_374.txt</t>
  </si>
  <si>
    <t>stem2_ac_380.txt</t>
  </si>
  <si>
    <t>stem2_ac_381.txt</t>
  </si>
  <si>
    <t>stem2_ac_383.txt</t>
  </si>
  <si>
    <t>stem2_ac_386.txt</t>
  </si>
  <si>
    <t>stem2_ac_388.txt</t>
  </si>
  <si>
    <t>stem2_ac_39.txt</t>
  </si>
  <si>
    <t>stem2_ac_390.txt</t>
  </si>
  <si>
    <t>stem2_ac_392.txt</t>
  </si>
  <si>
    <t>stem2_ac_4.txt</t>
  </si>
  <si>
    <t>stem2_ac_40.txt</t>
  </si>
  <si>
    <t>stem2_ac_414.txt</t>
  </si>
  <si>
    <t>stem2_ac_42.txt</t>
  </si>
  <si>
    <t>stem2_ac_425.txt</t>
  </si>
  <si>
    <t>stem2_ac_428.txt</t>
  </si>
  <si>
    <t>stem2_ac_43.txt</t>
  </si>
  <si>
    <t>stem2_ac_436.txt</t>
  </si>
  <si>
    <t>stem2_ac_439.txt</t>
  </si>
  <si>
    <t>stem2_ac_44.txt</t>
  </si>
  <si>
    <t>stem2_ac_440.txt</t>
  </si>
  <si>
    <t>stem2_ac_442.txt</t>
  </si>
  <si>
    <t>stem2_ac_443.txt</t>
  </si>
  <si>
    <t>stem2_ac_451.txt</t>
  </si>
  <si>
    <t>stem2_ac_453.txt</t>
  </si>
  <si>
    <t>stem2_ac_456.txt</t>
  </si>
  <si>
    <t>stem2_ac_46.txt</t>
  </si>
  <si>
    <t>stem2_ac_461.txt</t>
  </si>
  <si>
    <t>stem2_ac_465.txt</t>
  </si>
  <si>
    <t>stem2_ac_468.txt</t>
  </si>
  <si>
    <t>stem2_ac_470.txt</t>
  </si>
  <si>
    <t>stem2_ac_471.txt</t>
  </si>
  <si>
    <t>stem2_ac_473.txt</t>
  </si>
  <si>
    <t>stem2_ac_476.txt</t>
  </si>
  <si>
    <t>stem2_ac_48.txt</t>
  </si>
  <si>
    <t>stem2_ac_488.txt</t>
  </si>
  <si>
    <t>stem2_ac_49.txt</t>
  </si>
  <si>
    <t>stem2_ac_493.txt</t>
  </si>
  <si>
    <t>stem2_ac_496.txt</t>
  </si>
  <si>
    <t>stem2_ac_498.txt</t>
  </si>
  <si>
    <t>stem2_ac_500.txt</t>
  </si>
  <si>
    <t>stem2_ac_509.txt</t>
  </si>
  <si>
    <t>stem2_ac_51.txt</t>
  </si>
  <si>
    <t>stem2_ac_518.txt</t>
  </si>
  <si>
    <t>stem2_ac_53.txt</t>
  </si>
  <si>
    <t>stem2_ac_530.txt</t>
  </si>
  <si>
    <t>stem2_ac_532.txt</t>
  </si>
  <si>
    <t>stem2_ac_539.txt</t>
  </si>
  <si>
    <t>stem2_ac_54.txt</t>
  </si>
  <si>
    <t>stem2_ac_545.txt</t>
  </si>
  <si>
    <t>stem2_ac_547.txt</t>
  </si>
  <si>
    <t>stem2_ac_55.txt</t>
  </si>
  <si>
    <t>stem2_ac_554.txt</t>
  </si>
  <si>
    <t>stem2_ac_56.txt</t>
  </si>
  <si>
    <t>stem2_ac_563.txt</t>
  </si>
  <si>
    <t>stem2_ac_564.txt</t>
  </si>
  <si>
    <t>stem2_ac_572.txt</t>
  </si>
  <si>
    <t>stem2_ac_575.txt</t>
  </si>
  <si>
    <t>stem2_ac_577.txt</t>
  </si>
  <si>
    <t>stem2_ac_58.txt</t>
  </si>
  <si>
    <t>stem2_ac_583.txt</t>
  </si>
  <si>
    <t>stem2_ac_587.txt</t>
  </si>
  <si>
    <t>stem2_ac_595.txt</t>
  </si>
  <si>
    <t>stem2_ac_605.txt</t>
  </si>
  <si>
    <t>stem2_ac_607.txt</t>
  </si>
  <si>
    <t>stem2_ac_61.txt</t>
  </si>
  <si>
    <t>stem2_ac_613.txt</t>
  </si>
  <si>
    <t>stem2_ac_62.txt</t>
  </si>
  <si>
    <t>stem2_ac_622.txt</t>
  </si>
  <si>
    <t>stem2_ac_63.txt</t>
  </si>
  <si>
    <t>stem2_ac_630.txt</t>
  </si>
  <si>
    <t>stem2_ac_632.txt</t>
  </si>
  <si>
    <t>stem2_ac_64.txt</t>
  </si>
  <si>
    <t>stem2_ac_65.txt</t>
  </si>
  <si>
    <t>stem2_ac_658.txt</t>
  </si>
  <si>
    <t>stem2_ac_66.txt</t>
  </si>
  <si>
    <t>stem2_ac_660.txt</t>
  </si>
  <si>
    <t>stem2_ac_663.txt</t>
  </si>
  <si>
    <t>stem2_ac_664.txt</t>
  </si>
  <si>
    <t>stem2_ac_665.txt</t>
  </si>
  <si>
    <t>stem2_ac_666.txt</t>
  </si>
  <si>
    <t>stem2_ac_667.txt</t>
  </si>
  <si>
    <t>stem2_ac_67.txt</t>
  </si>
  <si>
    <t>stem2_ac_676.txt</t>
  </si>
  <si>
    <t>stem2_ac_69.txt</t>
  </si>
  <si>
    <t>stem2_ac_698.txt</t>
  </si>
  <si>
    <t>stem2_ac_699.txt</t>
  </si>
  <si>
    <t>stem2_ac_7.txt</t>
  </si>
  <si>
    <t>stem2_ac_70.txt</t>
  </si>
  <si>
    <t>stem2_ac_706.txt</t>
  </si>
  <si>
    <t>stem2_ac_718.txt</t>
  </si>
  <si>
    <t>stem2_ac_72.txt</t>
  </si>
  <si>
    <t>stem2_ac_722.txt</t>
  </si>
  <si>
    <t>stem2_ac_724.txt</t>
  </si>
  <si>
    <t>stem2_ac_725.txt</t>
  </si>
  <si>
    <t>stem2_ac_726.txt</t>
  </si>
  <si>
    <t>stem2_ac_727.txt</t>
  </si>
  <si>
    <t>stem2_ac_728.txt</t>
  </si>
  <si>
    <t>stem2_ac_73.txt</t>
  </si>
  <si>
    <t>stem2_ac_730.txt</t>
  </si>
  <si>
    <t>stem2_ac_732.txt</t>
  </si>
  <si>
    <t>stem2_ac_738.txt</t>
  </si>
  <si>
    <t>stem2_ac_74.txt</t>
  </si>
  <si>
    <t>stem2_ac_741.txt</t>
  </si>
  <si>
    <t>stem2_ac_75.txt</t>
  </si>
  <si>
    <t>stem2_ac_750.txt</t>
  </si>
  <si>
    <t>stem2_ac_753.txt</t>
  </si>
  <si>
    <t>stem2_ac_755.txt</t>
  </si>
  <si>
    <t>stem2_ac_76.txt</t>
  </si>
  <si>
    <t>stem2_ac_764.txt</t>
  </si>
  <si>
    <t>stem2_ac_765.txt</t>
  </si>
  <si>
    <t>stem2_ac_773.txt</t>
  </si>
  <si>
    <t>stem2_ac_774.txt</t>
  </si>
  <si>
    <t>stem2_ac_776.txt</t>
  </si>
  <si>
    <t>stem2_ac_792.txt</t>
  </si>
  <si>
    <t>stem2_ac_793.txt</t>
  </si>
  <si>
    <t>stem2_ac_798.txt</t>
  </si>
  <si>
    <t>stem2_ac_8.txt</t>
  </si>
  <si>
    <t>stem2_ac_80.txt</t>
  </si>
  <si>
    <t>stem2_ac_812.txt</t>
  </si>
  <si>
    <t>stem2_ac_822.txt</t>
  </si>
  <si>
    <t>stem2_ac_823.txt</t>
  </si>
  <si>
    <t>stem2_ac_831.txt</t>
  </si>
  <si>
    <t>stem2_ac_833.txt</t>
  </si>
  <si>
    <t>stem2_ac_839.txt</t>
  </si>
  <si>
    <t>stem2_ac_84.txt</t>
  </si>
  <si>
    <t>stem2_ac_847.txt</t>
  </si>
  <si>
    <t>stem2_ac_854.txt</t>
  </si>
  <si>
    <t>stem2_ac_857.txt</t>
  </si>
  <si>
    <t>stem2_ac_860.txt</t>
  </si>
  <si>
    <t>stem2_ac_861.txt</t>
  </si>
  <si>
    <t>stem2_ac_867.txt</t>
  </si>
  <si>
    <t>stem2_ac_871.txt</t>
  </si>
  <si>
    <t>stem2_ac_890.txt</t>
  </si>
  <si>
    <t>stem2_ac_897.txt</t>
  </si>
  <si>
    <t>stem2_ac_9.txt</t>
  </si>
  <si>
    <t>stem2_ac_911.txt</t>
  </si>
  <si>
    <t>stem2_ac_912.txt</t>
  </si>
  <si>
    <t>stem2_ac_927.txt</t>
  </si>
  <si>
    <t>stem2_ac_931.txt</t>
  </si>
  <si>
    <t>stem2_ac_932.txt</t>
  </si>
  <si>
    <t>stem2_ac_938.txt</t>
  </si>
  <si>
    <t>stem2_ac_941.txt</t>
  </si>
  <si>
    <t>stem2_ac_942.txt</t>
  </si>
  <si>
    <t>stem2_ac_945.txt</t>
  </si>
  <si>
    <t>stem2_ac_951.txt</t>
  </si>
  <si>
    <t>stem2_ac_956.txt</t>
  </si>
  <si>
    <t>stem2_ac_957.txt</t>
  </si>
  <si>
    <t>stem2_ac_96.txt</t>
  </si>
  <si>
    <t>stem2_ac_963.txt</t>
  </si>
  <si>
    <t>stem2_ac_966.txt</t>
  </si>
  <si>
    <t>stem2_ac_967.txt</t>
  </si>
  <si>
    <t>stem2_ac_974.txt</t>
  </si>
  <si>
    <t>stem2_ac_98.txt</t>
  </si>
  <si>
    <t>stem2_ac_986.txt</t>
  </si>
  <si>
    <t>stem2_ac_99.txt</t>
  </si>
  <si>
    <t>stem2_ac_997.txt</t>
  </si>
  <si>
    <t>stem2_ac_999.txt</t>
  </si>
  <si>
    <t>stem3-crisis_0.txt</t>
  </si>
  <si>
    <t>stem3-crisis_11.txt</t>
  </si>
  <si>
    <t>stem3-crisis_12.txt</t>
  </si>
  <si>
    <t>stem3-crisis_13.txt</t>
  </si>
  <si>
    <t>stem3-crisis_15.txt</t>
  </si>
  <si>
    <t>stem3-crisis_16.txt</t>
  </si>
  <si>
    <t>stem3-crisis_17.txt</t>
  </si>
  <si>
    <t>stem3-crisis_18.txt</t>
  </si>
  <si>
    <t>stem3-crisis_19.txt</t>
  </si>
  <si>
    <t>stem3-crisis_20.txt</t>
  </si>
  <si>
    <t>stem3-crisis_21.txt</t>
  </si>
  <si>
    <t>stem3-crisis_22.txt</t>
  </si>
  <si>
    <t>stem3-crisis_23.txt</t>
  </si>
  <si>
    <t>stem3-crisis_24.txt</t>
  </si>
  <si>
    <t>stem3-crisis_25.txt</t>
  </si>
  <si>
    <t>stem3-crisis_26.txt</t>
  </si>
  <si>
    <t>stem3-crisis_28.txt</t>
  </si>
  <si>
    <t>stem3-crisis_29.txt</t>
  </si>
  <si>
    <t>stem3-crisis_31.txt</t>
  </si>
  <si>
    <t>stem3-crisis_32.txt</t>
  </si>
  <si>
    <t>stem3-crisis_33.txt</t>
  </si>
  <si>
    <t>stem3-crisis_34.txt</t>
  </si>
  <si>
    <t>stem3-crisis_37.txt</t>
  </si>
  <si>
    <t>stem3-crisis_38.txt</t>
  </si>
  <si>
    <t>stem3-crisis_39.txt</t>
  </si>
  <si>
    <t>stem3-crisis_40.txt</t>
  </si>
  <si>
    <t>stem3-crisis_41.txt</t>
  </si>
  <si>
    <t>stem3-crisis_43.txt</t>
  </si>
  <si>
    <t>stem3-crisis_45.txt</t>
  </si>
  <si>
    <t>stem3-crisis_7.txt</t>
  </si>
  <si>
    <t>stem3-crisis_8.txt</t>
  </si>
  <si>
    <t>stem3_aa_1007.txt</t>
  </si>
  <si>
    <t>stem3_aa_1009.txt</t>
  </si>
  <si>
    <t>stem3_aa_1016.txt</t>
  </si>
  <si>
    <t>stem3_aa_102.txt</t>
  </si>
  <si>
    <t>stem3_aa_1031.txt</t>
  </si>
  <si>
    <t>stem3_aa_1044.txt</t>
  </si>
  <si>
    <t>stem3_aa_1051.txt</t>
  </si>
  <si>
    <t>stem3_aa_1054.txt</t>
  </si>
  <si>
    <t>stem3_aa_1059.txt</t>
  </si>
  <si>
    <t>stem3_aa_1060.txt</t>
  </si>
  <si>
    <t>stem3_aa_1063.txt</t>
  </si>
  <si>
    <t>stem3_aa_1068.txt</t>
  </si>
  <si>
    <t>stem3_aa_1070.txt</t>
  </si>
  <si>
    <t>stem3_aa_1075.txt</t>
  </si>
  <si>
    <t>stem3_aa_1077.txt</t>
  </si>
  <si>
    <t>stem3_aa_1079.txt</t>
  </si>
  <si>
    <t>stem3_aa_1080.txt</t>
  </si>
  <si>
    <t>stem3_aa_1083.txt</t>
  </si>
  <si>
    <t>stem3_aa_1097.txt</t>
  </si>
  <si>
    <t>stem3_aa_1100.txt</t>
  </si>
  <si>
    <t>stem3_aa_111.txt</t>
  </si>
  <si>
    <t>stem3_aa_1114.txt</t>
  </si>
  <si>
    <t>stem3_aa_1121.txt</t>
  </si>
  <si>
    <t>stem3_aa_1140.txt</t>
  </si>
  <si>
    <t>stem3_aa_1148.txt</t>
  </si>
  <si>
    <t>stem3_aa_1155.txt</t>
  </si>
  <si>
    <t>stem3_aa_1156.txt</t>
  </si>
  <si>
    <t>stem3_aa_1164.txt</t>
  </si>
  <si>
    <t>stem3_aa_1165.txt</t>
  </si>
  <si>
    <t>stem3_aa_1168.txt</t>
  </si>
  <si>
    <t>stem3_aa_1169.txt</t>
  </si>
  <si>
    <t>stem3_aa_1170.txt</t>
  </si>
  <si>
    <t>stem3_aa_1172.txt</t>
  </si>
  <si>
    <t>stem3_aa_1179.txt</t>
  </si>
  <si>
    <t>stem3_aa_1181.txt</t>
  </si>
  <si>
    <t>stem3_aa_1183.txt</t>
  </si>
  <si>
    <t>stem3_aa_1187.txt</t>
  </si>
  <si>
    <t>stem3_aa_1191.txt</t>
  </si>
  <si>
    <t>stem3_aa_1192.txt</t>
  </si>
  <si>
    <t>stem3_aa_1194.txt</t>
  </si>
  <si>
    <t>stem3_aa_1207.txt</t>
  </si>
  <si>
    <t>stem3_aa_121.txt</t>
  </si>
  <si>
    <t>stem3_aa_1210.txt</t>
  </si>
  <si>
    <t>stem3_aa_1218.txt</t>
  </si>
  <si>
    <t>stem3_aa_1224.txt</t>
  </si>
  <si>
    <t>stem3_aa_1226.txt</t>
  </si>
  <si>
    <t>stem3_aa_1237.txt</t>
  </si>
  <si>
    <t>stem3_aa_1239.txt</t>
  </si>
  <si>
    <t>stem3_aa_1241.txt</t>
  </si>
  <si>
    <t>stem3_aa_1245.txt</t>
  </si>
  <si>
    <t>stem3_aa_1246.txt</t>
  </si>
  <si>
    <t>stem3_aa_1262.txt</t>
  </si>
  <si>
    <t>stem3_aa_1266.txt</t>
  </si>
  <si>
    <t>stem3_aa_1269.txt</t>
  </si>
  <si>
    <t>stem3_aa_1270.txt</t>
  </si>
  <si>
    <t>stem3_aa_1279.txt</t>
  </si>
  <si>
    <t>stem3_aa_128.txt</t>
  </si>
  <si>
    <t>stem3_aa_1281.txt</t>
  </si>
  <si>
    <t>stem3_aa_1287.txt</t>
  </si>
  <si>
    <t>stem3_aa_1297.txt</t>
  </si>
  <si>
    <t>stem3_aa_1304.txt</t>
  </si>
  <si>
    <t>stem3_aa_1305.txt</t>
  </si>
  <si>
    <t>stem3_aa_1317.txt</t>
  </si>
  <si>
    <t>stem3_aa_1327.txt</t>
  </si>
  <si>
    <t>stem3_aa_1333.txt</t>
  </si>
  <si>
    <t>stem3_aa_1337.txt</t>
  </si>
  <si>
    <t>stem3_aa_1346.txt</t>
  </si>
  <si>
    <t>stem3_aa_1347.txt</t>
  </si>
  <si>
    <t>stem3_aa_1348.txt</t>
  </si>
  <si>
    <t>stem3_aa_1355.txt</t>
  </si>
  <si>
    <t>stem3_aa_136.txt</t>
  </si>
  <si>
    <t>stem3_aa_1372.txt</t>
  </si>
  <si>
    <t>stem3_aa_1378.txt</t>
  </si>
  <si>
    <t>stem3_aa_1389.txt</t>
  </si>
  <si>
    <t>stem3_aa_1399.txt</t>
  </si>
  <si>
    <t>stem3_aa_1400.txt</t>
  </si>
  <si>
    <t>stem3_aa_1402.txt</t>
  </si>
  <si>
    <t>stem3_aa_1404.txt</t>
  </si>
  <si>
    <t>stem3_aa_1405.txt</t>
  </si>
  <si>
    <t>stem3_aa_1410.txt</t>
  </si>
  <si>
    <t>stem3_aa_1420.txt</t>
  </si>
  <si>
    <t>stem3_aa_1422.txt</t>
  </si>
  <si>
    <t>stem3_aa_1423.txt</t>
  </si>
  <si>
    <t>stem3_aa_1424.txt</t>
  </si>
  <si>
    <t>stem3_aa_1437.txt</t>
  </si>
  <si>
    <t>stem3_aa_1438.txt</t>
  </si>
  <si>
    <t>stem3_aa_1445.txt</t>
  </si>
  <si>
    <t>stem3_aa_1447.txt</t>
  </si>
  <si>
    <t>stem3_aa_1452.txt</t>
  </si>
  <si>
    <t>stem3_aa_1455.txt</t>
  </si>
  <si>
    <t>stem3_aa_1460.txt</t>
  </si>
  <si>
    <t>stem3_aa_1465.txt</t>
  </si>
  <si>
    <t>stem3_aa_1477.txt</t>
  </si>
  <si>
    <t>stem3_aa_1482.txt</t>
  </si>
  <si>
    <t>stem3_aa_1485.txt</t>
  </si>
  <si>
    <t>stem3_aa_1490.txt</t>
  </si>
  <si>
    <t>stem3_aa_1495.txt</t>
  </si>
  <si>
    <t>stem3_aa_1497.txt</t>
  </si>
  <si>
    <t>stem3_aa_1498.txt</t>
  </si>
  <si>
    <t>stem3_aa_150.txt</t>
  </si>
  <si>
    <t>stem3_aa_1519.txt</t>
  </si>
  <si>
    <t>stem3_aa_152.txt</t>
  </si>
  <si>
    <t>stem3_aa_1538.txt</t>
  </si>
  <si>
    <t>stem3_aa_1542.txt</t>
  </si>
  <si>
    <t>stem3_aa_1549.txt</t>
  </si>
  <si>
    <t>stem3_aa_1561.txt</t>
  </si>
  <si>
    <t>stem3_aa_1570.txt</t>
  </si>
  <si>
    <t>stem3_aa_1572.txt</t>
  </si>
  <si>
    <t>stem3_aa_1579.txt</t>
  </si>
  <si>
    <t>stem3_aa_159.txt</t>
  </si>
  <si>
    <t>stem3_aa_1601.txt</t>
  </si>
  <si>
    <t>stem3_aa_1604.txt</t>
  </si>
  <si>
    <t>stem3_aa_1612.txt</t>
  </si>
  <si>
    <t>stem3_aa_162.txt</t>
  </si>
  <si>
    <t>stem3_aa_1623.txt</t>
  </si>
  <si>
    <t>stem3_aa_1625.txt</t>
  </si>
  <si>
    <t>stem3_aa_1626.txt</t>
  </si>
  <si>
    <t>stem3_aa_1632.txt</t>
  </si>
  <si>
    <t>stem3_aa_1644.txt</t>
  </si>
  <si>
    <t>stem3_aa_1647.txt</t>
  </si>
  <si>
    <t>stem3_aa_1660.txt</t>
  </si>
  <si>
    <t>stem3_aa_1669.txt</t>
  </si>
  <si>
    <t>stem3_aa_1681.txt</t>
  </si>
  <si>
    <t>stem3_aa_1683.txt</t>
  </si>
  <si>
    <t>stem3_aa_1689.txt</t>
  </si>
  <si>
    <t>stem3_aa_1692.txt</t>
  </si>
  <si>
    <t>stem3_aa_1698.txt</t>
  </si>
  <si>
    <t>stem3_aa_1700.txt</t>
  </si>
  <si>
    <t>stem3_aa_1711.txt</t>
  </si>
  <si>
    <t>stem3_aa_1712.txt</t>
  </si>
  <si>
    <t>stem3_aa_1713.txt</t>
  </si>
  <si>
    <t>stem3_aa_1721.txt</t>
  </si>
  <si>
    <t>stem3_aa_1730.txt</t>
  </si>
  <si>
    <t>stem3_aa_1731.txt</t>
  </si>
  <si>
    <t>stem3_aa_1733.txt</t>
  </si>
  <si>
    <t>stem3_aa_1740.txt</t>
  </si>
  <si>
    <t>stem3_aa_1743.txt</t>
  </si>
  <si>
    <t>stem3_aa_1745.txt</t>
  </si>
  <si>
    <t>stem3_aa_1747.txt</t>
  </si>
  <si>
    <t>stem3_aa_1748.txt</t>
  </si>
  <si>
    <t>stem3_aa_1750.txt</t>
  </si>
  <si>
    <t>stem3_aa_1758.txt</t>
  </si>
  <si>
    <t>stem3_aa_1759.txt</t>
  </si>
  <si>
    <t>stem3_aa_1762.txt</t>
  </si>
  <si>
    <t>stem3_aa_1771.txt</t>
  </si>
  <si>
    <t>stem3_aa_1779.txt</t>
  </si>
  <si>
    <t>stem3_aa_1782.txt</t>
  </si>
  <si>
    <t>stem3_aa_1788.txt</t>
  </si>
  <si>
    <t>stem3_aa_1789.txt</t>
  </si>
  <si>
    <t>stem3_aa_1791.txt</t>
  </si>
  <si>
    <t>stem3_aa_1794.txt</t>
  </si>
  <si>
    <t>stem3_aa_1795.txt</t>
  </si>
  <si>
    <t>stem3_aa_1798.txt</t>
  </si>
  <si>
    <t>stem3_aa_1803.txt</t>
  </si>
  <si>
    <t>stem3_aa_1808.txt</t>
  </si>
  <si>
    <t>stem3_aa_1810.txt</t>
  </si>
  <si>
    <t>stem3_aa_1811.txt</t>
  </si>
  <si>
    <t>stem3_aa_1812.txt</t>
  </si>
  <si>
    <t>stem3_aa_1813.txt</t>
  </si>
  <si>
    <t>stem3_aa_1814.txt</t>
  </si>
  <si>
    <t>stem3_aa_1815.txt</t>
  </si>
  <si>
    <t>stem3_aa_1816.txt</t>
  </si>
  <si>
    <t>stem3_aa_1824.txt</t>
  </si>
  <si>
    <t>stem3_aa_1829.txt</t>
  </si>
  <si>
    <t>stem3_aa_1834.txt</t>
  </si>
  <si>
    <t>stem3_aa_1836.txt</t>
  </si>
  <si>
    <t>stem3_aa_1849.txt</t>
  </si>
  <si>
    <t>stem3_aa_1863.txt</t>
  </si>
  <si>
    <t>stem3_aa_1864.txt</t>
  </si>
  <si>
    <t>stem3_aa_1866.txt</t>
  </si>
  <si>
    <t>stem3_aa_1870.txt</t>
  </si>
  <si>
    <t>stem3_aa_1874.txt</t>
  </si>
  <si>
    <t>stem3_aa_1880.txt</t>
  </si>
  <si>
    <t>stem3_aa_1882.txt</t>
  </si>
  <si>
    <t>stem3_aa_1886.txt</t>
  </si>
  <si>
    <t>stem3_aa_1897.txt</t>
  </si>
  <si>
    <t>stem3_aa_1902.txt</t>
  </si>
  <si>
    <t>stem3_aa_1906.txt</t>
  </si>
  <si>
    <t>stem3_aa_1907.txt</t>
  </si>
  <si>
    <t>stem3_aa_1909.txt</t>
  </si>
  <si>
    <t>stem3_aa_1913.txt</t>
  </si>
  <si>
    <t>stem3_aa_1914.txt</t>
  </si>
  <si>
    <t>stem3_aa_1916.txt</t>
  </si>
  <si>
    <t>stem3_aa_1920.txt</t>
  </si>
  <si>
    <t>stem3_aa_1924.txt</t>
  </si>
  <si>
    <t>stem3_aa_1927.txt</t>
  </si>
  <si>
    <t>stem3_aa_1928.txt</t>
  </si>
  <si>
    <t>stem3_aa_1934.txt</t>
  </si>
  <si>
    <t>stem3_aa_1937.txt</t>
  </si>
  <si>
    <t>stem3_aa_1942.txt</t>
  </si>
  <si>
    <t>stem3_aa_1947.txt</t>
  </si>
  <si>
    <t>stem3_aa_1958.txt</t>
  </si>
  <si>
    <t>stem3_aa_1959.txt</t>
  </si>
  <si>
    <t>stem3_aa_1964.txt</t>
  </si>
  <si>
    <t>stem3_aa_1965.txt</t>
  </si>
  <si>
    <t>stem3_aa_1967.txt</t>
  </si>
  <si>
    <t>stem3_aa_1973.txt</t>
  </si>
  <si>
    <t>stem3_aa_1979.txt</t>
  </si>
  <si>
    <t>stem3_aa_1980.txt</t>
  </si>
  <si>
    <t>stem3_aa_1991.txt</t>
  </si>
  <si>
    <t>stem3_aa_1997.txt</t>
  </si>
  <si>
    <t>stem3_aa_2001.txt</t>
  </si>
  <si>
    <t>stem3_aa_2004.txt</t>
  </si>
  <si>
    <t>stem3_aa_2007.txt</t>
  </si>
  <si>
    <t>stem3_aa_201.txt</t>
  </si>
  <si>
    <t>stem3_aa_2010.txt</t>
  </si>
  <si>
    <t>stem3_aa_2012.txt</t>
  </si>
  <si>
    <t>stem3_aa_2013.txt</t>
  </si>
  <si>
    <t>stem3_aa_2017.txt</t>
  </si>
  <si>
    <t>stem3_aa_2019.txt</t>
  </si>
  <si>
    <t>stem3_aa_2020.txt</t>
  </si>
  <si>
    <t>stem3_aa_2044.txt</t>
  </si>
  <si>
    <t>stem3_aa_2051.txt</t>
  </si>
  <si>
    <t>stem3_aa_2053.txt</t>
  </si>
  <si>
    <t>stem3_aa_2054.txt</t>
  </si>
  <si>
    <t>stem3_aa_2059.txt</t>
  </si>
  <si>
    <t>stem3_aa_2068.txt</t>
  </si>
  <si>
    <t>stem3_aa_2070.txt</t>
  </si>
  <si>
    <t>stem3_aa_2072.txt</t>
  </si>
  <si>
    <t>stem3_aa_2079.txt</t>
  </si>
  <si>
    <t>stem3_aa_2082.txt</t>
  </si>
  <si>
    <t>stem3_aa_2084.txt</t>
  </si>
  <si>
    <t>stem3_aa_2085.txt</t>
  </si>
  <si>
    <t>stem3_aa_2088.txt</t>
  </si>
  <si>
    <t>stem3_aa_2090.txt</t>
  </si>
  <si>
    <t>stem3_aa_2094.txt</t>
  </si>
  <si>
    <t>stem3_aa_2097.txt</t>
  </si>
  <si>
    <t>stem3_aa_2100.txt</t>
  </si>
  <si>
    <t>stem3_aa_2108.txt</t>
  </si>
  <si>
    <t>stem3_aa_2116.txt</t>
  </si>
  <si>
    <t>stem3_aa_2117.txt</t>
  </si>
  <si>
    <t>stem3_aa_212.txt</t>
  </si>
  <si>
    <t>stem3_aa_2120.txt</t>
  </si>
  <si>
    <t>stem3_aa_2124.txt</t>
  </si>
  <si>
    <t>stem3_aa_2127.txt</t>
  </si>
  <si>
    <t>stem3_aa_2133.txt</t>
  </si>
  <si>
    <t>stem3_aa_2141.txt</t>
  </si>
  <si>
    <t>stem3_aa_2147.txt</t>
  </si>
  <si>
    <t>stem3_aa_2149.txt</t>
  </si>
  <si>
    <t>stem3_aa_2151.txt</t>
  </si>
  <si>
    <t>stem3_aa_2155.txt</t>
  </si>
  <si>
    <t>stem3_aa_2174.txt</t>
  </si>
  <si>
    <t>stem3_aa_2177.txt</t>
  </si>
  <si>
    <t>stem3_aa_2180.txt</t>
  </si>
  <si>
    <t>stem3_aa_2204.txt</t>
  </si>
  <si>
    <t>stem3_aa_2207.txt</t>
  </si>
  <si>
    <t>stem3_aa_2217.txt</t>
  </si>
  <si>
    <t>stem3_aa_2225.txt</t>
  </si>
  <si>
    <t>stem3_aa_2226.txt</t>
  </si>
  <si>
    <t>stem3_aa_2227.txt</t>
  </si>
  <si>
    <t>stem3_aa_2228.txt</t>
  </si>
  <si>
    <t>stem3_aa_2229.txt</t>
  </si>
  <si>
    <t>stem3_aa_2231.txt</t>
  </si>
  <si>
    <t>stem3_aa_2250.txt</t>
  </si>
  <si>
    <t>stem3_aa_2252.txt</t>
  </si>
  <si>
    <t>stem3_aa_2253.txt</t>
  </si>
  <si>
    <t>stem3_aa_2254.txt</t>
  </si>
  <si>
    <t>stem3_aa_2260.txt</t>
  </si>
  <si>
    <t>stem3_aa_2262.txt</t>
  </si>
  <si>
    <t>stem3_aa_227.txt</t>
  </si>
  <si>
    <t>stem3_aa_2277.txt</t>
  </si>
  <si>
    <t>stem3_aa_2279.txt</t>
  </si>
  <si>
    <t>stem3_aa_228.txt</t>
  </si>
  <si>
    <t>stem3_aa_2290.txt</t>
  </si>
  <si>
    <t>stem3_aa_2294.txt</t>
  </si>
  <si>
    <t>stem3_aa_2296.txt</t>
  </si>
  <si>
    <t>stem3_aa_2299.txt</t>
  </si>
  <si>
    <t>stem3_aa_23.txt</t>
  </si>
  <si>
    <t>stem3_aa_2309.txt</t>
  </si>
  <si>
    <t>stem3_aa_2333.txt</t>
  </si>
  <si>
    <t>stem3_aa_2337.txt</t>
  </si>
  <si>
    <t>stem3_aa_2339.txt</t>
  </si>
  <si>
    <t>stem3_aa_2341.txt</t>
  </si>
  <si>
    <t>stem3_aa_2351.txt</t>
  </si>
  <si>
    <t>stem3_aa_2353.txt</t>
  </si>
  <si>
    <t>stem3_aa_2357.txt</t>
  </si>
  <si>
    <t>stem3_aa_2360.txt</t>
  </si>
  <si>
    <t>stem3_aa_2377.txt</t>
  </si>
  <si>
    <t>stem3_aa_238.txt</t>
  </si>
  <si>
    <t>stem3_aa_2381.txt</t>
  </si>
  <si>
    <t>stem3_aa_2385.txt</t>
  </si>
  <si>
    <t>stem3_aa_2397.txt</t>
  </si>
  <si>
    <t>stem3_aa_2402.txt</t>
  </si>
  <si>
    <t>stem3_aa_241.txt</t>
  </si>
  <si>
    <t>stem3_aa_2418.txt</t>
  </si>
  <si>
    <t>stem3_aa_2421.txt</t>
  </si>
  <si>
    <t>stem3_aa_2422.txt</t>
  </si>
  <si>
    <t>stem3_aa_2435.txt</t>
  </si>
  <si>
    <t>stem3_aa_2442.txt</t>
  </si>
  <si>
    <t>stem3_aa_2443.txt</t>
  </si>
  <si>
    <t>stem3_aa_2445.txt</t>
  </si>
  <si>
    <t>stem3_aa_2451.txt</t>
  </si>
  <si>
    <t>stem3_aa_2461.txt</t>
  </si>
  <si>
    <t>stem3_aa_2468.txt</t>
  </si>
  <si>
    <t>stem3_aa_2472.txt</t>
  </si>
  <si>
    <t>stem3_aa_2475.txt</t>
  </si>
  <si>
    <t>stem3_aa_2476.txt</t>
  </si>
  <si>
    <t>stem3_aa_2477.txt</t>
  </si>
  <si>
    <t>stem3_aa_2478.txt</t>
  </si>
  <si>
    <t>stem3_aa_2482.txt</t>
  </si>
  <si>
    <t>stem3_aa_2485.txt</t>
  </si>
  <si>
    <t>stem3_aa_2487.txt</t>
  </si>
  <si>
    <t>stem3_aa_2492.txt</t>
  </si>
  <si>
    <t>stem3_aa_2493.txt</t>
  </si>
  <si>
    <t>stem3_aa_2494.txt</t>
  </si>
  <si>
    <t>stem3_aa_2495.txt</t>
  </si>
  <si>
    <t>stem3_aa_2497.txt</t>
  </si>
  <si>
    <t>stem3_aa_2501.txt</t>
  </si>
  <si>
    <t>stem3_aa_2505.txt</t>
  </si>
  <si>
    <t>stem3_aa_2506.txt</t>
  </si>
  <si>
    <t>stem3_aa_2510.txt</t>
  </si>
  <si>
    <t>stem3_aa_2513.txt</t>
  </si>
  <si>
    <t>stem3_aa_2514.txt</t>
  </si>
  <si>
    <t>stem3_aa_2516.txt</t>
  </si>
  <si>
    <t>stem3_aa_2519.txt</t>
  </si>
  <si>
    <t>stem3_aa_2522.txt</t>
  </si>
  <si>
    <t>stem3_aa_2524.txt</t>
  </si>
  <si>
    <t>stem3_aa_2528.txt</t>
  </si>
  <si>
    <t>stem3_aa_2531.txt</t>
  </si>
  <si>
    <t>stem3_aa_2532.txt</t>
  </si>
  <si>
    <t>stem3_aa_2537.txt</t>
  </si>
  <si>
    <t>stem3_aa_2545.txt</t>
  </si>
  <si>
    <t>stem3_aa_2546.txt</t>
  </si>
  <si>
    <t>stem3_aa_2547.txt</t>
  </si>
  <si>
    <t>stem3_aa_2551.txt</t>
  </si>
  <si>
    <t>stem3_aa_2553.txt</t>
  </si>
  <si>
    <t>stem3_aa_2554.txt</t>
  </si>
  <si>
    <t>stem3_aa_2558.txt</t>
  </si>
  <si>
    <t>stem3_aa_2564.txt</t>
  </si>
  <si>
    <t>stem3_aa_2566.txt</t>
  </si>
  <si>
    <t>stem3_aa_2568.txt</t>
  </si>
  <si>
    <t>stem3_aa_257.txt</t>
  </si>
  <si>
    <t>stem3_aa_2576.txt</t>
  </si>
  <si>
    <t>stem3_aa_258.txt</t>
  </si>
  <si>
    <t>stem3_aa_2580.txt</t>
  </si>
  <si>
    <t>stem3_aa_2581.txt</t>
  </si>
  <si>
    <t>stem3_aa_2591.txt</t>
  </si>
  <si>
    <t>stem3_aa_2593.txt</t>
  </si>
  <si>
    <t>stem3_aa_2596.txt</t>
  </si>
  <si>
    <t>stem3_aa_2598.txt</t>
  </si>
  <si>
    <t>stem3_aa_2599.txt</t>
  </si>
  <si>
    <t>stem3_aa_26.txt</t>
  </si>
  <si>
    <t>stem3_aa_2600.txt</t>
  </si>
  <si>
    <t>stem3_aa_2608.txt</t>
  </si>
  <si>
    <t>stem3_aa_2610.txt</t>
  </si>
  <si>
    <t>stem3_aa_2611.txt</t>
  </si>
  <si>
    <t>stem3_aa_2613.txt</t>
  </si>
  <si>
    <t>stem3_aa_2623.txt</t>
  </si>
  <si>
    <t>stem3_aa_2626.txt</t>
  </si>
  <si>
    <t>stem3_aa_2631.txt</t>
  </si>
  <si>
    <t>stem3_aa_2638.txt</t>
  </si>
  <si>
    <t>stem3_aa_2641.txt</t>
  </si>
  <si>
    <t>stem3_aa_2643.txt</t>
  </si>
  <si>
    <t>stem3_aa_2645.txt</t>
  </si>
  <si>
    <t>stem3_aa_2646.txt</t>
  </si>
  <si>
    <t>stem3_aa_2653.txt</t>
  </si>
  <si>
    <t>stem3_aa_2660.txt</t>
  </si>
  <si>
    <t>stem3_aa_2663.txt</t>
  </si>
  <si>
    <t>stem3_aa_2666.txt</t>
  </si>
  <si>
    <t>stem3_aa_2673.txt</t>
  </si>
  <si>
    <t>stem3_aa_2689.txt</t>
  </si>
  <si>
    <t>stem3_aa_2690.txt</t>
  </si>
  <si>
    <t>stem3_aa_2691.txt</t>
  </si>
  <si>
    <t>stem3_aa_2692.txt</t>
  </si>
  <si>
    <t>stem3_aa_2699.txt</t>
  </si>
  <si>
    <t>stem3_aa_2703.txt</t>
  </si>
  <si>
    <t>stem3_aa_2709.txt</t>
  </si>
  <si>
    <t>stem3_aa_2712.txt</t>
  </si>
  <si>
    <t>stem3_aa_2717.txt</t>
  </si>
  <si>
    <t>stem3_aa_2718.txt</t>
  </si>
  <si>
    <t>stem3_aa_2720.txt</t>
  </si>
  <si>
    <t>stem3_aa_2721.txt</t>
  </si>
  <si>
    <t>stem3_aa_2723.txt</t>
  </si>
  <si>
    <t>stem3_aa_2726.txt</t>
  </si>
  <si>
    <t>stem3_aa_2728.txt</t>
  </si>
  <si>
    <t>stem3_aa_2729.txt</t>
  </si>
  <si>
    <t>stem3_aa_2731.txt</t>
  </si>
  <si>
    <t>stem3_aa_2732.txt</t>
  </si>
  <si>
    <t>stem3_aa_2733.txt</t>
  </si>
  <si>
    <t>stem3_aa_2735.txt</t>
  </si>
  <si>
    <t>stem3_aa_2736.txt</t>
  </si>
  <si>
    <t>stem3_aa_2737.txt</t>
  </si>
  <si>
    <t>stem3_aa_2740.txt</t>
  </si>
  <si>
    <t>stem3_aa_2741.txt</t>
  </si>
  <si>
    <t>stem3_aa_2743.txt</t>
  </si>
  <si>
    <t>stem3_aa_2746.txt</t>
  </si>
  <si>
    <t>stem3_aa_2751.txt</t>
  </si>
  <si>
    <t>stem3_aa_2756.txt</t>
  </si>
  <si>
    <t>stem3_aa_2758.txt</t>
  </si>
  <si>
    <t>stem3_aa_2761.txt</t>
  </si>
  <si>
    <t>stem3_aa_2765.txt</t>
  </si>
  <si>
    <t>stem3_aa_2767.txt</t>
  </si>
  <si>
    <t>stem3_aa_2779.txt</t>
  </si>
  <si>
    <t>stem3_aa_2782.txt</t>
  </si>
  <si>
    <t>stem3_aa_2783.txt</t>
  </si>
  <si>
    <t>stem3_aa_2786.txt</t>
  </si>
  <si>
    <t>stem3_aa_2805.txt</t>
  </si>
  <si>
    <t>stem3_aa_2806.txt</t>
  </si>
  <si>
    <t>stem3_aa_2810.txt</t>
  </si>
  <si>
    <t>stem3_aa_2828.txt</t>
  </si>
  <si>
    <t>stem3_aa_2830.txt</t>
  </si>
  <si>
    <t>stem3_aa_2835.txt</t>
  </si>
  <si>
    <t>stem3_aa_2840.txt</t>
  </si>
  <si>
    <t>stem3_aa_2843.txt</t>
  </si>
  <si>
    <t>stem3_aa_2851.txt</t>
  </si>
  <si>
    <t>stem3_aa_2861.txt</t>
  </si>
  <si>
    <t>stem3_aa_2884.txt</t>
  </si>
  <si>
    <t>stem3_aa_2888.txt</t>
  </si>
  <si>
    <t>stem3_aa_2889.txt</t>
  </si>
  <si>
    <t>stem3_aa_2898.txt</t>
  </si>
  <si>
    <t>stem3_aa_2902.txt</t>
  </si>
  <si>
    <t>stem3_aa_2904.txt</t>
  </si>
  <si>
    <t>stem3_aa_2905.txt</t>
  </si>
  <si>
    <t>stem3_aa_291.txt</t>
  </si>
  <si>
    <t>stem3_aa_2916.txt</t>
  </si>
  <si>
    <t>stem3_aa_2927.txt</t>
  </si>
  <si>
    <t>stem3_aa_2945.txt</t>
  </si>
  <si>
    <t>stem3_aa_2951.txt</t>
  </si>
  <si>
    <t>stem3_aa_2952.txt</t>
  </si>
  <si>
    <t>stem3_aa_2956.txt</t>
  </si>
  <si>
    <t>stem3_aa_2958.txt</t>
  </si>
  <si>
    <t>stem3_aa_2962.txt</t>
  </si>
  <si>
    <t>stem3_aa_2963.txt</t>
  </si>
  <si>
    <t>stem3_aa_2970.txt</t>
  </si>
  <si>
    <t>stem3_aa_2975.txt</t>
  </si>
  <si>
    <t>stem3_aa_2977.txt</t>
  </si>
  <si>
    <t>stem3_aa_298.txt</t>
  </si>
  <si>
    <t>stem3_aa_2983.txt</t>
  </si>
  <si>
    <t>stem3_aa_2986.txt</t>
  </si>
  <si>
    <t>stem3_aa_2991.txt</t>
  </si>
  <si>
    <t>stem3_aa_2999.txt</t>
  </si>
  <si>
    <t>stem3_aa_3002.txt</t>
  </si>
  <si>
    <t>stem3_aa_3011.txt</t>
  </si>
  <si>
    <t>stem3_aa_3026.txt</t>
  </si>
  <si>
    <t>stem3_aa_3027.txt</t>
  </si>
  <si>
    <t>stem3_aa_3028.txt</t>
  </si>
  <si>
    <t>stem3_aa_3029.txt</t>
  </si>
  <si>
    <t>stem3_aa_3030.txt</t>
  </si>
  <si>
    <t>stem3_aa_3031.txt</t>
  </si>
  <si>
    <t>stem3_aa_3037.txt</t>
  </si>
  <si>
    <t>stem3_aa_3048.txt</t>
  </si>
  <si>
    <t>stem3_aa_3052.txt</t>
  </si>
  <si>
    <t>stem3_aa_3058.txt</t>
  </si>
  <si>
    <t>stem3_aa_3067.txt</t>
  </si>
  <si>
    <t>stem3_aa_3069.txt</t>
  </si>
  <si>
    <t>stem3_aa_3070.txt</t>
  </si>
  <si>
    <t>stem3_aa_3076.txt</t>
  </si>
  <si>
    <t>stem3_aa_3078.txt</t>
  </si>
  <si>
    <t>stem3_aa_3079.txt</t>
  </si>
  <si>
    <t>stem3_aa_3080.txt</t>
  </si>
  <si>
    <t>stem3_aa_3084.txt</t>
  </si>
  <si>
    <t>stem3_aa_3089.txt</t>
  </si>
  <si>
    <t>stem3_aa_3096.txt</t>
  </si>
  <si>
    <t>stem3_aa_3098.txt</t>
  </si>
  <si>
    <t>stem3_aa_310.txt</t>
  </si>
  <si>
    <t>stem3_aa_3100.txt</t>
  </si>
  <si>
    <t>stem3_aa_3114.txt</t>
  </si>
  <si>
    <t>stem3_aa_3126.txt</t>
  </si>
  <si>
    <t>stem3_aa_3129.txt</t>
  </si>
  <si>
    <t>stem3_aa_3133.txt</t>
  </si>
  <si>
    <t>stem3_aa_3136.txt</t>
  </si>
  <si>
    <t>stem3_aa_3140.txt</t>
  </si>
  <si>
    <t>stem3_aa_3149.txt</t>
  </si>
  <si>
    <t>stem3_aa_3151.txt</t>
  </si>
  <si>
    <t>stem3_aa_3152.txt</t>
  </si>
  <si>
    <t>stem3_aa_3153.txt</t>
  </si>
  <si>
    <t>stem3_aa_3157.txt</t>
  </si>
  <si>
    <t>stem3_aa_3161.txt</t>
  </si>
  <si>
    <t>stem3_aa_3165.txt</t>
  </si>
  <si>
    <t>stem3_aa_3166.txt</t>
  </si>
  <si>
    <t>stem3_aa_3173.txt</t>
  </si>
  <si>
    <t>stem3_aa_3175.txt</t>
  </si>
  <si>
    <t>stem3_aa_3177.txt</t>
  </si>
  <si>
    <t>stem3_aa_3185.txt</t>
  </si>
  <si>
    <t>stem3_aa_3186.txt</t>
  </si>
  <si>
    <t>stem3_aa_3197.txt</t>
  </si>
  <si>
    <t>stem3_aa_3201.txt</t>
  </si>
  <si>
    <t>stem3_aa_3205.txt</t>
  </si>
  <si>
    <t>stem3_aa_3208.txt</t>
  </si>
  <si>
    <t>stem3_aa_3210.txt</t>
  </si>
  <si>
    <t>stem3_aa_3211.txt</t>
  </si>
  <si>
    <t>stem3_aa_3212.txt</t>
  </si>
  <si>
    <t>stem3_aa_3217.txt</t>
  </si>
  <si>
    <t>stem3_aa_3227.txt</t>
  </si>
  <si>
    <t>stem3_aa_3230.txt</t>
  </si>
  <si>
    <t>stem3_aa_3235.txt</t>
  </si>
  <si>
    <t>stem3_aa_3246.txt</t>
  </si>
  <si>
    <t>stem3_aa_3250.txt</t>
  </si>
  <si>
    <t>stem3_aa_3252.txt</t>
  </si>
  <si>
    <t>stem3_aa_3254.txt</t>
  </si>
  <si>
    <t>stem3_aa_3258.txt</t>
  </si>
  <si>
    <t>stem3_aa_3262.txt</t>
  </si>
  <si>
    <t>stem3_aa_3264.txt</t>
  </si>
  <si>
    <t>stem3_aa_3269.txt</t>
  </si>
  <si>
    <t>stem3_aa_3270.txt</t>
  </si>
  <si>
    <t>stem3_aa_3276.txt</t>
  </si>
  <si>
    <t>stem3_aa_3278.txt</t>
  </si>
  <si>
    <t>stem3_aa_3283.txt</t>
  </si>
  <si>
    <t>stem3_aa_3292.txt</t>
  </si>
  <si>
    <t>stem3_aa_3314.txt</t>
  </si>
  <si>
    <t>stem3_aa_3317.txt</t>
  </si>
  <si>
    <t>stem3_aa_332.txt</t>
  </si>
  <si>
    <t>stem3_aa_3325.txt</t>
  </si>
  <si>
    <t>stem3_aa_3329.txt</t>
  </si>
  <si>
    <t>stem3_aa_3338.txt</t>
  </si>
  <si>
    <t>stem3_aa_3340.txt</t>
  </si>
  <si>
    <t>stem3_aa_3356.txt</t>
  </si>
  <si>
    <t>stem3_aa_3359.txt</t>
  </si>
  <si>
    <t>stem3_aa_3362.txt</t>
  </si>
  <si>
    <t>stem3_aa_3365.txt</t>
  </si>
  <si>
    <t>stem3_aa_3367.txt</t>
  </si>
  <si>
    <t>stem3_aa_3369.txt</t>
  </si>
  <si>
    <t>stem3_aa_3371.txt</t>
  </si>
  <si>
    <t>stem3_aa_3384.txt</t>
  </si>
  <si>
    <t>stem3_aa_3385.txt</t>
  </si>
  <si>
    <t>stem3_aa_3393.txt</t>
  </si>
  <si>
    <t>stem3_aa_3403.txt</t>
  </si>
  <si>
    <t>stem3_aa_3406.txt</t>
  </si>
  <si>
    <t>stem3_aa_3418.txt</t>
  </si>
  <si>
    <t>stem3_aa_3421.txt</t>
  </si>
  <si>
    <t>stem3_aa_3426.txt</t>
  </si>
  <si>
    <t>stem3_aa_3434.txt</t>
  </si>
  <si>
    <t>stem3_aa_3443.txt</t>
  </si>
  <si>
    <t>stem3_aa_3445.txt</t>
  </si>
  <si>
    <t>stem3_aa_3447.txt</t>
  </si>
  <si>
    <t>stem3_aa_3450.txt</t>
  </si>
  <si>
    <t>stem3_aa_3451.txt</t>
  </si>
  <si>
    <t>stem3_aa_3458.txt</t>
  </si>
  <si>
    <t>stem3_aa_3461.txt</t>
  </si>
  <si>
    <t>stem3_aa_3462.txt</t>
  </si>
  <si>
    <t>stem3_aa_3471.txt</t>
  </si>
  <si>
    <t>stem3_aa_3474.txt</t>
  </si>
  <si>
    <t>stem3_aa_348.txt</t>
  </si>
  <si>
    <t>stem3_aa_3480.txt</t>
  </si>
  <si>
    <t>stem3_aa_3485.txt</t>
  </si>
  <si>
    <t>stem3_aa_3486.txt</t>
  </si>
  <si>
    <t>stem3_aa_3488.txt</t>
  </si>
  <si>
    <t>stem3_aa_3495.txt</t>
  </si>
  <si>
    <t>stem3_aa_3496.txt</t>
  </si>
  <si>
    <t>stem3_aa_3497.txt</t>
  </si>
  <si>
    <t>stem3_aa_3501.txt</t>
  </si>
  <si>
    <t>stem3_aa_3509.txt</t>
  </si>
  <si>
    <t>stem3_aa_3511.txt</t>
  </si>
  <si>
    <t>stem3_aa_3519.txt</t>
  </si>
  <si>
    <t>stem3_aa_3524.txt</t>
  </si>
  <si>
    <t>stem3_aa_3525.txt</t>
  </si>
  <si>
    <t>stem3_aa_3532.txt</t>
  </si>
  <si>
    <t>stem3_aa_3535.txt</t>
  </si>
  <si>
    <t>stem3_aa_3539.txt</t>
  </si>
  <si>
    <t>stem3_aa_3540.txt</t>
  </si>
  <si>
    <t>stem3_aa_3543.txt</t>
  </si>
  <si>
    <t>stem3_aa_3549.txt</t>
  </si>
  <si>
    <t>stem3_aa_3556.txt</t>
  </si>
  <si>
    <t>stem3_aa_3561.txt</t>
  </si>
  <si>
    <t>stem3_aa_3568.txt</t>
  </si>
  <si>
    <t>stem3_aa_3574.txt</t>
  </si>
  <si>
    <t>stem3_aa_3575.txt</t>
  </si>
  <si>
    <t>stem3_aa_3578.txt</t>
  </si>
  <si>
    <t>stem3_aa_3582.txt</t>
  </si>
  <si>
    <t>stem3_aa_3584.txt</t>
  </si>
  <si>
    <t>stem3_aa_3586.txt</t>
  </si>
  <si>
    <t>stem3_aa_3587.txt</t>
  </si>
  <si>
    <t>stem3_aa_3589.txt</t>
  </si>
  <si>
    <t>stem3_aa_3591.txt</t>
  </si>
  <si>
    <t>stem3_aa_3597.txt</t>
  </si>
  <si>
    <t>stem3_aa_3601.txt</t>
  </si>
  <si>
    <t>stem3_aa_3606.txt</t>
  </si>
  <si>
    <t>stem3_aa_3609.txt</t>
  </si>
  <si>
    <t>stem3_aa_3612.txt</t>
  </si>
  <si>
    <t>stem3_aa_3619.txt</t>
  </si>
  <si>
    <t>stem3_aa_3625.txt</t>
  </si>
  <si>
    <t>stem3_aa_3629.txt</t>
  </si>
  <si>
    <t>stem3_aa_3638.txt</t>
  </si>
  <si>
    <t>stem3_aa_3643.txt</t>
  </si>
  <si>
    <t>stem3_aa_3650.txt</t>
  </si>
  <si>
    <t>stem3_aa_3658.txt</t>
  </si>
  <si>
    <t>stem3_aa_3659.txt</t>
  </si>
  <si>
    <t>stem3_aa_3660.txt</t>
  </si>
  <si>
    <t>stem3_aa_367.txt</t>
  </si>
  <si>
    <t>stem3_aa_3675.txt</t>
  </si>
  <si>
    <t>stem3_aa_3676.txt</t>
  </si>
  <si>
    <t>stem3_aa_3680.txt</t>
  </si>
  <si>
    <t>stem3_aa_3682.txt</t>
  </si>
  <si>
    <t>stem3_aa_3694.txt</t>
  </si>
  <si>
    <t>stem3_aa_370.txt</t>
  </si>
  <si>
    <t>stem3_aa_3705.txt</t>
  </si>
  <si>
    <t>stem3_aa_3739.txt</t>
  </si>
  <si>
    <t>stem3_aa_3740.txt</t>
  </si>
  <si>
    <t>stem3_aa_3742.txt</t>
  </si>
  <si>
    <t>stem3_aa_3744.txt</t>
  </si>
  <si>
    <t>stem3_aa_3749.txt</t>
  </si>
  <si>
    <t>stem3_aa_3752.txt</t>
  </si>
  <si>
    <t>stem3_aa_3754.txt</t>
  </si>
  <si>
    <t>stem3_aa_3756.txt</t>
  </si>
  <si>
    <t>stem3_aa_3757.txt</t>
  </si>
  <si>
    <t>stem3_aa_3761.txt</t>
  </si>
  <si>
    <t>stem3_aa_3762.txt</t>
  </si>
  <si>
    <t>stem3_aa_3774.txt</t>
  </si>
  <si>
    <t>stem3_aa_3776.txt</t>
  </si>
  <si>
    <t>stem3_aa_3779.txt</t>
  </si>
  <si>
    <t>stem3_aa_3787.txt</t>
  </si>
  <si>
    <t>stem3_aa_3790.txt</t>
  </si>
  <si>
    <t>stem3_aa_3791.txt</t>
  </si>
  <si>
    <t>stem3_aa_3794.txt</t>
  </si>
  <si>
    <t>stem3_aa_3798.txt</t>
  </si>
  <si>
    <t>stem3_aa_3800.txt</t>
  </si>
  <si>
    <t>stem3_aa_3813.txt</t>
  </si>
  <si>
    <t>stem3_aa_3818.txt</t>
  </si>
  <si>
    <t>stem3_aa_3819.txt</t>
  </si>
  <si>
    <t>stem3_aa_3821.txt</t>
  </si>
  <si>
    <t>stem3_aa_3823.txt</t>
  </si>
  <si>
    <t>stem3_aa_3824.txt</t>
  </si>
  <si>
    <t>stem3_aa_3826.txt</t>
  </si>
  <si>
    <t>stem3_aa_3829.txt</t>
  </si>
  <si>
    <t>stem3_aa_3831.txt</t>
  </si>
  <si>
    <t>stem3_aa_3835.txt</t>
  </si>
  <si>
    <t>stem3_aa_3836.txt</t>
  </si>
  <si>
    <t>stem3_aa_3837.txt</t>
  </si>
  <si>
    <t>stem3_aa_3838.txt</t>
  </si>
  <si>
    <t>stem3_aa_3842.txt</t>
  </si>
  <si>
    <t>stem3_aa_3845.txt</t>
  </si>
  <si>
    <t>stem3_aa_3847.txt</t>
  </si>
  <si>
    <t>stem3_aa_3848.txt</t>
  </si>
  <si>
    <t>stem3_aa_3849.txt</t>
  </si>
  <si>
    <t>stem3_aa_3853.txt</t>
  </si>
  <si>
    <t>stem3_aa_3862.txt</t>
  </si>
  <si>
    <t>stem3_aa_3873.txt</t>
  </si>
  <si>
    <t>stem3_aa_3881.txt</t>
  </si>
  <si>
    <t>stem3_aa_3885.txt</t>
  </si>
  <si>
    <t>stem3_aa_3891.txt</t>
  </si>
  <si>
    <t>stem3_aa_3892.txt</t>
  </si>
  <si>
    <t>stem3_aa_3895.txt</t>
  </si>
  <si>
    <t>stem3_aa_3907.txt</t>
  </si>
  <si>
    <t>stem3_aa_3908.txt</t>
  </si>
  <si>
    <t>stem3_aa_3909.txt</t>
  </si>
  <si>
    <t>stem3_aa_3915.txt</t>
  </si>
  <si>
    <t>stem3_aa_3921.txt</t>
  </si>
  <si>
    <t>stem3_aa_3927.txt</t>
  </si>
  <si>
    <t>stem3_aa_3934.txt</t>
  </si>
  <si>
    <t>stem3_aa_3936.txt</t>
  </si>
  <si>
    <t>stem3_aa_3937.txt</t>
  </si>
  <si>
    <t>stem3_aa_3939.txt</t>
  </si>
  <si>
    <t>stem3_aa_3941.txt</t>
  </si>
  <si>
    <t>stem3_aa_3943.txt</t>
  </si>
  <si>
    <t>stem3_aa_395.txt</t>
  </si>
  <si>
    <t>stem3_aa_3951.txt</t>
  </si>
  <si>
    <t>stem3_aa_3956.txt</t>
  </si>
  <si>
    <t>stem3_aa_3961.txt</t>
  </si>
  <si>
    <t>stem3_aa_3964.txt</t>
  </si>
  <si>
    <t>stem3_aa_3972.txt</t>
  </si>
  <si>
    <t>stem3_aa_3973.txt</t>
  </si>
  <si>
    <t>stem3_aa_3974.txt</t>
  </si>
  <si>
    <t>stem3_aa_3984.txt</t>
  </si>
  <si>
    <t>stem3_aa_3985.txt</t>
  </si>
  <si>
    <t>stem3_aa_3995.txt</t>
  </si>
  <si>
    <t>stem3_aa_3998.txt</t>
  </si>
  <si>
    <t>stem3_aa_405.txt</t>
  </si>
  <si>
    <t>stem3_aa_409.txt</t>
  </si>
  <si>
    <t>stem3_aa_41.txt</t>
  </si>
  <si>
    <t>stem3_aa_414.txt</t>
  </si>
  <si>
    <t>stem3_aa_415.txt</t>
  </si>
  <si>
    <t>stem3_aa_42.txt</t>
  </si>
  <si>
    <t>stem3_aa_422.txt</t>
  </si>
  <si>
    <t>stem3_aa_424.txt</t>
  </si>
  <si>
    <t>stem3_aa_458.txt</t>
  </si>
  <si>
    <t>stem3_aa_460.txt</t>
  </si>
  <si>
    <t>stem3_aa_462.txt</t>
  </si>
  <si>
    <t>stem3_aa_465.txt</t>
  </si>
  <si>
    <t>stem3_aa_466.txt</t>
  </si>
  <si>
    <t>stem3_aa_467.txt</t>
  </si>
  <si>
    <t>stem3_aa_469.txt</t>
  </si>
  <si>
    <t>stem3_aa_476.txt</t>
  </si>
  <si>
    <t>stem3_aa_491.txt</t>
  </si>
  <si>
    <t>stem3_aa_492.txt</t>
  </si>
  <si>
    <t>stem3_aa_496.txt</t>
  </si>
  <si>
    <t>stem3_aa_497.txt</t>
  </si>
  <si>
    <t>stem3_aa_50.txt</t>
  </si>
  <si>
    <t>stem3_aa_504.txt</t>
  </si>
  <si>
    <t>stem3_aa_505.txt</t>
  </si>
  <si>
    <t>stem3_aa_506.txt</t>
  </si>
  <si>
    <t>stem3_aa_513.txt</t>
  </si>
  <si>
    <t>stem3_aa_519.txt</t>
  </si>
  <si>
    <t>stem3_aa_520.txt</t>
  </si>
  <si>
    <t>stem3_aa_522.txt</t>
  </si>
  <si>
    <t>stem3_aa_523.txt</t>
  </si>
  <si>
    <t>stem3_aa_529.txt</t>
  </si>
  <si>
    <t>stem3_aa_539.txt</t>
  </si>
  <si>
    <t>stem3_aa_542.txt</t>
  </si>
  <si>
    <t>stem3_aa_551.txt</t>
  </si>
  <si>
    <t>stem3_aa_557.txt</t>
  </si>
  <si>
    <t>stem3_aa_560.txt</t>
  </si>
  <si>
    <t>stem3_aa_574.txt</t>
  </si>
  <si>
    <t>stem3_aa_578.txt</t>
  </si>
  <si>
    <t>stem3_aa_584.txt</t>
  </si>
  <si>
    <t>stem3_aa_587.txt</t>
  </si>
  <si>
    <t>stem3_aa_604.txt</t>
  </si>
  <si>
    <t>stem3_aa_605.txt</t>
  </si>
  <si>
    <t>stem3_aa_615.txt</t>
  </si>
  <si>
    <t>stem3_aa_618.txt</t>
  </si>
  <si>
    <t>stem3_aa_619.txt</t>
  </si>
  <si>
    <t>stem3_aa_62.txt</t>
  </si>
  <si>
    <t>stem3_aa_621.txt</t>
  </si>
  <si>
    <t>stem3_aa_623.txt</t>
  </si>
  <si>
    <t>stem3_aa_635.txt</t>
  </si>
  <si>
    <t>stem3_aa_636.txt</t>
  </si>
  <si>
    <t>stem3_aa_642.txt</t>
  </si>
  <si>
    <t>stem3_aa_643.txt</t>
  </si>
  <si>
    <t>stem3_aa_647.txt</t>
  </si>
  <si>
    <t>stem3_aa_650.txt</t>
  </si>
  <si>
    <t>stem3_aa_656.txt</t>
  </si>
  <si>
    <t>stem3_aa_664.txt</t>
  </si>
  <si>
    <t>stem3_aa_674.txt</t>
  </si>
  <si>
    <t>stem3_aa_677.txt</t>
  </si>
  <si>
    <t>stem3_aa_68.txt</t>
  </si>
  <si>
    <t>stem3_aa_685.txt</t>
  </si>
  <si>
    <t>stem3_aa_7.txt</t>
  </si>
  <si>
    <t>stem3_aa_701.txt</t>
  </si>
  <si>
    <t>stem3_aa_71.txt</t>
  </si>
  <si>
    <t>stem3_aa_713.txt</t>
  </si>
  <si>
    <t>stem3_aa_72.txt</t>
  </si>
  <si>
    <t>stem3_aa_724.txt</t>
  </si>
  <si>
    <t>stem3_aa_728.txt</t>
  </si>
  <si>
    <t>stem3_aa_734.txt</t>
  </si>
  <si>
    <t>stem3_aa_739.txt</t>
  </si>
  <si>
    <t>stem3_aa_742.txt</t>
  </si>
  <si>
    <t>stem3_aa_747.txt</t>
  </si>
  <si>
    <t>stem3_aa_749.txt</t>
  </si>
  <si>
    <t>stem3_aa_758.txt</t>
  </si>
  <si>
    <t>stem3_aa_765.txt</t>
  </si>
  <si>
    <t>stem3_aa_787.txt</t>
  </si>
  <si>
    <t>stem3_aa_792.txt</t>
  </si>
  <si>
    <t>stem3_aa_798.txt</t>
  </si>
  <si>
    <t>stem3_aa_802.txt</t>
  </si>
  <si>
    <t>stem3_aa_808.txt</t>
  </si>
  <si>
    <t>stem3_aa_810.txt</t>
  </si>
  <si>
    <t>stem3_aa_814.txt</t>
  </si>
  <si>
    <t>stem3_aa_821.txt</t>
  </si>
  <si>
    <t>stem3_aa_823.txt</t>
  </si>
  <si>
    <t>stem3_aa_824.txt</t>
  </si>
  <si>
    <t>stem3_aa_825.txt</t>
  </si>
  <si>
    <t>stem3_aa_83.txt</t>
  </si>
  <si>
    <t>stem3_aa_837.txt</t>
  </si>
  <si>
    <t>stem3_aa_838.txt</t>
  </si>
  <si>
    <t>stem3_aa_840.txt</t>
  </si>
  <si>
    <t>stem3_aa_85.txt</t>
  </si>
  <si>
    <t>stem3_aa_864.txt</t>
  </si>
  <si>
    <t>stem3_aa_866.txt</t>
  </si>
  <si>
    <t>stem3_aa_870.txt</t>
  </si>
  <si>
    <t>stem3_aa_875.txt</t>
  </si>
  <si>
    <t>stem3_aa_881.txt</t>
  </si>
  <si>
    <t>stem3_aa_895.txt</t>
  </si>
  <si>
    <t>stem3_aa_90.txt</t>
  </si>
  <si>
    <t>stem3_aa_901.txt</t>
  </si>
  <si>
    <t>stem3_aa_903.txt</t>
  </si>
  <si>
    <t>stem3_aa_904.txt</t>
  </si>
  <si>
    <t>stem3_aa_905.txt</t>
  </si>
  <si>
    <t>stem3_aa_917.txt</t>
  </si>
  <si>
    <t>stem3_aa_934.txt</t>
  </si>
  <si>
    <t>stem3_aa_949.txt</t>
  </si>
  <si>
    <t>stem3_aa_953.txt</t>
  </si>
  <si>
    <t>stem3_aa_958.txt</t>
  </si>
  <si>
    <t>stem3_aa_96.txt</t>
  </si>
  <si>
    <t>stem3_aa_964.txt</t>
  </si>
  <si>
    <t>stem3_aa_966.txt</t>
  </si>
  <si>
    <t>stem3_aa_989.txt</t>
  </si>
  <si>
    <t>stem3_aa_995.txt</t>
  </si>
  <si>
    <t>stem3_ab_10.txt</t>
  </si>
  <si>
    <t>stem3_ab_1000.txt</t>
  </si>
  <si>
    <t>stem3_ab_1006.txt</t>
  </si>
  <si>
    <t>stem3_ab_1024.txt</t>
  </si>
  <si>
    <t>stem3_ab_1030.txt</t>
  </si>
  <si>
    <t>stem3_ab_1031.txt</t>
  </si>
  <si>
    <t>stem3_ab_1034.txt</t>
  </si>
  <si>
    <t>stem3_ab_1040.txt</t>
  </si>
  <si>
    <t>stem3_ab_1042.txt</t>
  </si>
  <si>
    <t>stem3_ab_1044.txt</t>
  </si>
  <si>
    <t>stem3_ab_1046.txt</t>
  </si>
  <si>
    <t>stem3_ab_105.txt</t>
  </si>
  <si>
    <t>stem3_ab_1050.txt</t>
  </si>
  <si>
    <t>stem3_ab_1062.txt</t>
  </si>
  <si>
    <t>stem3_ab_1063.txt</t>
  </si>
  <si>
    <t>stem3_ab_1070.txt</t>
  </si>
  <si>
    <t>stem3_ab_1071.txt</t>
  </si>
  <si>
    <t>stem3_ab_1073.txt</t>
  </si>
  <si>
    <t>stem3_ab_1082.txt</t>
  </si>
  <si>
    <t>stem3_ab_1085.txt</t>
  </si>
  <si>
    <t>stem3_ab_1086.txt</t>
  </si>
  <si>
    <t>stem3_ab_1090.txt</t>
  </si>
  <si>
    <t>stem3_ab_1096.txt</t>
  </si>
  <si>
    <t>stem3_ab_110.txt</t>
  </si>
  <si>
    <t>stem3_ab_1102.txt</t>
  </si>
  <si>
    <t>stem3_ab_1113.txt</t>
  </si>
  <si>
    <t>stem3_ab_1117.txt</t>
  </si>
  <si>
    <t>stem3_ab_1131.txt</t>
  </si>
  <si>
    <t>stem3_ab_1140.txt</t>
  </si>
  <si>
    <t>stem3_ab_1142.txt</t>
  </si>
  <si>
    <t>stem3_ab_115.txt</t>
  </si>
  <si>
    <t>stem3_ab_1157.txt</t>
  </si>
  <si>
    <t>stem3_ab_1160.txt</t>
  </si>
  <si>
    <t>stem3_ab_1165.txt</t>
  </si>
  <si>
    <t>stem3_ab_1166.txt</t>
  </si>
  <si>
    <t>stem3_ab_1172.txt</t>
  </si>
  <si>
    <t>stem3_ab_118.txt</t>
  </si>
  <si>
    <t>stem3_ab_1182.txt</t>
  </si>
  <si>
    <t>stem3_ab_1190.txt</t>
  </si>
  <si>
    <t>stem3_ab_1195.txt</t>
  </si>
  <si>
    <t>stem3_ab_1197.txt</t>
  </si>
  <si>
    <t>stem3_ab_120.txt</t>
  </si>
  <si>
    <t>stem3_ab_1217.txt</t>
  </si>
  <si>
    <t>stem3_ab_122.txt</t>
  </si>
  <si>
    <t>stem3_ab_1226.txt</t>
  </si>
  <si>
    <t>stem3_ab_1235.txt</t>
  </si>
  <si>
    <t>stem3_ab_1243.txt</t>
  </si>
  <si>
    <t>stem3_ab_1258.txt</t>
  </si>
  <si>
    <t>stem3_ab_1269.txt</t>
  </si>
  <si>
    <t>stem3_ab_1275.txt</t>
  </si>
  <si>
    <t>stem3_ab_1280.txt</t>
  </si>
  <si>
    <t>stem3_ab_1284.txt</t>
  </si>
  <si>
    <t>stem3_ab_1304.txt</t>
  </si>
  <si>
    <t>stem3_ab_1317.txt</t>
  </si>
  <si>
    <t>stem3_ab_1323.txt</t>
  </si>
  <si>
    <t>stem3_ab_1328.txt</t>
  </si>
  <si>
    <t>stem3_ab_1336.txt</t>
  </si>
  <si>
    <t>stem3_ab_1339.txt</t>
  </si>
  <si>
    <t>stem3_ab_1350.txt</t>
  </si>
  <si>
    <t>stem3_ab_1357.txt</t>
  </si>
  <si>
    <t>stem3_ab_136.txt</t>
  </si>
  <si>
    <t>stem3_ab_1362.txt</t>
  </si>
  <si>
    <t>stem3_ab_1363.txt</t>
  </si>
  <si>
    <t>stem3_ab_1374.txt</t>
  </si>
  <si>
    <t>stem3_ab_1376.txt</t>
  </si>
  <si>
    <t>stem3_ab_1377.txt</t>
  </si>
  <si>
    <t>stem3_ab_1379.txt</t>
  </si>
  <si>
    <t>stem3_ab_1380.txt</t>
  </si>
  <si>
    <t>stem3_ab_1384.txt</t>
  </si>
  <si>
    <t>stem3_ab_1386.txt</t>
  </si>
  <si>
    <t>stem3_ab_1389.txt</t>
  </si>
  <si>
    <t>stem3_ab_1396.txt</t>
  </si>
  <si>
    <t>stem3_ab_1397.txt</t>
  </si>
  <si>
    <t>stem3_ab_1400.txt</t>
  </si>
  <si>
    <t>stem3_ab_1407.txt</t>
  </si>
  <si>
    <t>stem3_ab_1408.txt</t>
  </si>
  <si>
    <t>stem3_ab_1414.txt</t>
  </si>
  <si>
    <t>stem3_ab_1416.txt</t>
  </si>
  <si>
    <t>stem3_ab_1421.txt</t>
  </si>
  <si>
    <t>stem3_ab_1427.txt</t>
  </si>
  <si>
    <t>stem3_ab_1433.txt</t>
  </si>
  <si>
    <t>stem3_ab_1447.txt</t>
  </si>
  <si>
    <t>stem3_ab_146.txt</t>
  </si>
  <si>
    <t>stem3_ab_1463.txt</t>
  </si>
  <si>
    <t>stem3_ab_1464.txt</t>
  </si>
  <si>
    <t>stem3_ab_1467.txt</t>
  </si>
  <si>
    <t>stem3_ab_1475.txt</t>
  </si>
  <si>
    <t>stem3_ab_1476.txt</t>
  </si>
  <si>
    <t>stem3_ab_1478.txt</t>
  </si>
  <si>
    <t>stem3_ab_149.txt</t>
  </si>
  <si>
    <t>stem3_ab_1496.txt</t>
  </si>
  <si>
    <t>stem3_ab_1507.txt</t>
  </si>
  <si>
    <t>stem3_ab_1515.txt</t>
  </si>
  <si>
    <t>stem3_ab_1517.txt</t>
  </si>
  <si>
    <t>stem3_ab_1524.txt</t>
  </si>
  <si>
    <t>stem3_ab_1527.txt</t>
  </si>
  <si>
    <t>stem3_ab_1544.txt</t>
  </si>
  <si>
    <t>stem3_ab_1552.txt</t>
  </si>
  <si>
    <t>stem3_ab_1555.txt</t>
  </si>
  <si>
    <t>stem3_ab_1558.txt</t>
  </si>
  <si>
    <t>stem3_ab_1565.txt</t>
  </si>
  <si>
    <t>stem3_ab_1571.txt</t>
  </si>
  <si>
    <t>stem3_ab_1580.txt</t>
  </si>
  <si>
    <t>stem3_ab_1587.txt</t>
  </si>
  <si>
    <t>stem3_ab_1589.txt</t>
  </si>
  <si>
    <t>stem3_ab_1590.txt</t>
  </si>
  <si>
    <t>stem3_ab_1595.txt</t>
  </si>
  <si>
    <t>stem3_ab_1610.txt</t>
  </si>
  <si>
    <t>stem3_ab_1612.txt</t>
  </si>
  <si>
    <t>stem3_ab_1620.txt</t>
  </si>
  <si>
    <t>stem3_ab_1622.txt</t>
  </si>
  <si>
    <t>stem3_ab_1626.txt</t>
  </si>
  <si>
    <t>stem3_ab_1627.txt</t>
  </si>
  <si>
    <t>stem3_ab_1633.txt</t>
  </si>
  <si>
    <t>stem3_ab_1641.txt</t>
  </si>
  <si>
    <t>stem3_ab_1647.txt</t>
  </si>
  <si>
    <t>stem3_ab_1653.txt</t>
  </si>
  <si>
    <t>stem3_ab_1657.txt</t>
  </si>
  <si>
    <t>stem3_ab_166.txt</t>
  </si>
  <si>
    <t>stem3_ab_1661.txt</t>
  </si>
  <si>
    <t>stem3_ab_1664.txt</t>
  </si>
  <si>
    <t>stem3_ab_1669.txt</t>
  </si>
  <si>
    <t>stem3_ab_167.txt</t>
  </si>
  <si>
    <t>stem3_ab_1676.txt</t>
  </si>
  <si>
    <t>stem3_ab_1680.txt</t>
  </si>
  <si>
    <t>stem3_ab_1682.txt</t>
  </si>
  <si>
    <t>stem3_ab_1687.txt</t>
  </si>
  <si>
    <t>stem3_ab_1692.txt</t>
  </si>
  <si>
    <t>stem3_ab_1701.txt</t>
  </si>
  <si>
    <t>stem3_ab_1704.txt</t>
  </si>
  <si>
    <t>stem3_ab_1707.txt</t>
  </si>
  <si>
    <t>stem3_ab_1715.txt</t>
  </si>
  <si>
    <t>stem3_ab_1716.txt</t>
  </si>
  <si>
    <t>stem3_ab_1724.txt</t>
  </si>
  <si>
    <t>stem3_ab_1728.txt</t>
  </si>
  <si>
    <t>stem3_ab_1731.txt</t>
  </si>
  <si>
    <t>stem3_ab_175.txt</t>
  </si>
  <si>
    <t>stem3_ab_1753.txt</t>
  </si>
  <si>
    <t>stem3_ab_1758.txt</t>
  </si>
  <si>
    <t>stem3_ab_1771.txt</t>
  </si>
  <si>
    <t>stem3_ab_1780.txt</t>
  </si>
  <si>
    <t>stem3_ab_1789.txt</t>
  </si>
  <si>
    <t>stem3_ab_1791.txt</t>
  </si>
  <si>
    <t>stem3_ab_1802.txt</t>
  </si>
  <si>
    <t>stem3_ab_1822.txt</t>
  </si>
  <si>
    <t>stem3_ab_1830.txt</t>
  </si>
  <si>
    <t>stem3_ab_1832.txt</t>
  </si>
  <si>
    <t>stem3_ab_1846.txt</t>
  </si>
  <si>
    <t>stem3_ab_1847.txt</t>
  </si>
  <si>
    <t>stem3_ab_1851.txt</t>
  </si>
  <si>
    <t>stem3_ab_1853.txt</t>
  </si>
  <si>
    <t>stem3_ab_1880.txt</t>
  </si>
  <si>
    <t>stem3_ab_1884.txt</t>
  </si>
  <si>
    <t>stem3_ab_1894.txt</t>
  </si>
  <si>
    <t>stem3_ab_1899.txt</t>
  </si>
  <si>
    <t>stem3_ab_1902.txt</t>
  </si>
  <si>
    <t>stem3_ab_1906.txt</t>
  </si>
  <si>
    <t>stem3_ab_1907.txt</t>
  </si>
  <si>
    <t>stem3_ab_1909.txt</t>
  </si>
  <si>
    <t>stem3_ab_191.txt</t>
  </si>
  <si>
    <t>stem3_ab_1924.txt</t>
  </si>
  <si>
    <t>stem3_ab_1932.txt</t>
  </si>
  <si>
    <t>stem3_ab_1936.txt</t>
  </si>
  <si>
    <t>stem3_ab_1959.txt</t>
  </si>
  <si>
    <t>stem3_ab_1961.txt</t>
  </si>
  <si>
    <t>stem3_ab_1962.txt</t>
  </si>
  <si>
    <t>stem3_ab_1970.txt</t>
  </si>
  <si>
    <t>stem3_ab_1974.txt</t>
  </si>
  <si>
    <t>stem3_ab_198.txt</t>
  </si>
  <si>
    <t>stem3_ab_1992.txt</t>
  </si>
  <si>
    <t>stem3_ab_1999.txt</t>
  </si>
  <si>
    <t>stem3_ab_2002.txt</t>
  </si>
  <si>
    <t>stem3_ab_2007.txt</t>
  </si>
  <si>
    <t>stem3_ab_201.txt</t>
  </si>
  <si>
    <t>stem3_ab_2031.txt</t>
  </si>
  <si>
    <t>stem3_ab_2033.txt</t>
  </si>
  <si>
    <t>stem3_ab_2034.txt</t>
  </si>
  <si>
    <t>stem3_ab_2036.txt</t>
  </si>
  <si>
    <t>stem3_ab_2037.txt</t>
  </si>
  <si>
    <t>stem3_ab_2045.txt</t>
  </si>
  <si>
    <t>stem3_ab_2047.txt</t>
  </si>
  <si>
    <t>stem3_ab_205.txt</t>
  </si>
  <si>
    <t>stem3_ab_2050.txt</t>
  </si>
  <si>
    <t>stem3_ab_2051.txt</t>
  </si>
  <si>
    <t>stem3_ab_2063.txt</t>
  </si>
  <si>
    <t>stem3_ab_2065.txt</t>
  </si>
  <si>
    <t>stem3_ab_2067.txt</t>
  </si>
  <si>
    <t>stem3_ab_2068.txt</t>
  </si>
  <si>
    <t>stem3_ab_2069.txt</t>
  </si>
  <si>
    <t>stem3_ab_2071.txt</t>
  </si>
  <si>
    <t>stem3_ab_2078.txt</t>
  </si>
  <si>
    <t>stem3_ab_2080.txt</t>
  </si>
  <si>
    <t>stem3_ab_2081.txt</t>
  </si>
  <si>
    <t>stem3_ab_2086.txt</t>
  </si>
  <si>
    <t>stem3_ab_2089.txt</t>
  </si>
  <si>
    <t>stem3_ab_2092.txt</t>
  </si>
  <si>
    <t>stem3_ab_2094.txt</t>
  </si>
  <si>
    <t>stem3_ab_2097.txt</t>
  </si>
  <si>
    <t>stem3_ab_2104.txt</t>
  </si>
  <si>
    <t>stem3_ab_2105.txt</t>
  </si>
  <si>
    <t>stem3_ab_2108.txt</t>
  </si>
  <si>
    <t>stem3_ab_2110.txt</t>
  </si>
  <si>
    <t>stem3_ab_2113.txt</t>
  </si>
  <si>
    <t>stem3_ab_2115.txt</t>
  </si>
  <si>
    <t>stem3_ab_2116.txt</t>
  </si>
  <si>
    <t>stem3_ab_2118.txt</t>
  </si>
  <si>
    <t>stem3_ab_2131.txt</t>
  </si>
  <si>
    <t>stem3_ab_2135.txt</t>
  </si>
  <si>
    <t>stem3_ab_2138.txt</t>
  </si>
  <si>
    <t>stem3_ab_2139.txt</t>
  </si>
  <si>
    <t>stem3_ab_2143.txt</t>
  </si>
  <si>
    <t>stem3_ab_216.txt</t>
  </si>
  <si>
    <t>stem3_ab_2163.txt</t>
  </si>
  <si>
    <t>stem3_ab_2166.txt</t>
  </si>
  <si>
    <t>stem3_ab_2168.txt</t>
  </si>
  <si>
    <t>stem3_ab_217.txt</t>
  </si>
  <si>
    <t>stem3_ab_2171.txt</t>
  </si>
  <si>
    <t>stem3_ab_2180.txt</t>
  </si>
  <si>
    <t>stem3_ab_2187.txt</t>
  </si>
  <si>
    <t>stem3_ab_22.txt</t>
  </si>
  <si>
    <t>stem3_ab_2202.txt</t>
  </si>
  <si>
    <t>stem3_ab_2205.txt</t>
  </si>
  <si>
    <t>stem3_ab_2210.txt</t>
  </si>
  <si>
    <t>stem3_ab_2212.txt</t>
  </si>
  <si>
    <t>stem3_ab_2213.txt</t>
  </si>
  <si>
    <t>stem3_ab_2215.txt</t>
  </si>
  <si>
    <t>stem3_ab_2226.txt</t>
  </si>
  <si>
    <t>stem3_ab_2235.txt</t>
  </si>
  <si>
    <t>stem3_ab_2237.txt</t>
  </si>
  <si>
    <t>stem3_ab_2259.txt</t>
  </si>
  <si>
    <t>stem3_ab_226.txt</t>
  </si>
  <si>
    <t>stem3_ab_2261.txt</t>
  </si>
  <si>
    <t>stem3_ab_2264.txt</t>
  </si>
  <si>
    <t>stem3_ab_2267.txt</t>
  </si>
  <si>
    <t>stem3_ab_2274.txt</t>
  </si>
  <si>
    <t>stem3_ab_2277.txt</t>
  </si>
  <si>
    <t>stem3_ab_2278.txt</t>
  </si>
  <si>
    <t>stem3_ab_2279.txt</t>
  </si>
  <si>
    <t>stem3_ab_2282.txt</t>
  </si>
  <si>
    <t>stem3_ab_2297.txt</t>
  </si>
  <si>
    <t>stem3_ab_2299.txt</t>
  </si>
  <si>
    <t>stem3_ab_2306.txt</t>
  </si>
  <si>
    <t>stem3_ab_231.txt</t>
  </si>
  <si>
    <t>stem3_ab_2317.txt</t>
  </si>
  <si>
    <t>stem3_ab_2319.txt</t>
  </si>
  <si>
    <t>stem3_ab_2330.txt</t>
  </si>
  <si>
    <t>stem3_ab_2332.txt</t>
  </si>
  <si>
    <t>stem3_ab_2339.txt</t>
  </si>
  <si>
    <t>stem3_ab_2340.txt</t>
  </si>
  <si>
    <t>stem3_ab_2341.txt</t>
  </si>
  <si>
    <t>stem3_ab_2342.txt</t>
  </si>
  <si>
    <t>stem3_ab_2356.txt</t>
  </si>
  <si>
    <t>stem3_ab_2357.txt</t>
  </si>
  <si>
    <t>stem3_ab_2363.txt</t>
  </si>
  <si>
    <t>stem3_ab_2372.txt</t>
  </si>
  <si>
    <t>stem3_ab_2376.txt</t>
  </si>
  <si>
    <t>stem3_ab_2378.txt</t>
  </si>
  <si>
    <t>stem3_ab_2382.txt</t>
  </si>
  <si>
    <t>stem3_ab_2387.txt</t>
  </si>
  <si>
    <t>stem3_ab_239.txt</t>
  </si>
  <si>
    <t>stem3_ab_2391.txt</t>
  </si>
  <si>
    <t>stem3_ab_2395.txt</t>
  </si>
  <si>
    <t>stem3_ab_2398.txt</t>
  </si>
  <si>
    <t>stem3_ab_240.txt</t>
  </si>
  <si>
    <t>stem3_ab_2402.txt</t>
  </si>
  <si>
    <t>stem3_ab_241.txt</t>
  </si>
  <si>
    <t>stem3_ab_2416.txt</t>
  </si>
  <si>
    <t>stem3_ab_242.txt</t>
  </si>
  <si>
    <t>stem3_ab_2420.txt</t>
  </si>
  <si>
    <t>stem3_ab_2433.txt</t>
  </si>
  <si>
    <t>stem3_ab_2435.txt</t>
  </si>
  <si>
    <t>stem3_ab_244.txt</t>
  </si>
  <si>
    <t>stem3_ab_2445.txt</t>
  </si>
  <si>
    <t>stem3_ab_2458.txt</t>
  </si>
  <si>
    <t>stem3_ab_2464.txt</t>
  </si>
  <si>
    <t>stem3_ab_2471.txt</t>
  </si>
  <si>
    <t>stem3_ab_2476.txt</t>
  </si>
  <si>
    <t>stem3_ab_2490.txt</t>
  </si>
  <si>
    <t>stem3_ab_2499.txt</t>
  </si>
  <si>
    <t>stem3_ab_25.txt</t>
  </si>
  <si>
    <t>stem3_ab_2500.txt</t>
  </si>
  <si>
    <t>stem3_ab_2514.txt</t>
  </si>
  <si>
    <t>stem3_ab_2519.txt</t>
  </si>
  <si>
    <t>stem3_ab_252.txt</t>
  </si>
  <si>
    <t>stem3_ab_2528.txt</t>
  </si>
  <si>
    <t>stem3_ab_2529.txt</t>
  </si>
  <si>
    <t>stem3_ab_2530.txt</t>
  </si>
  <si>
    <t>stem3_ab_2531.txt</t>
  </si>
  <si>
    <t>stem3_ab_2538.txt</t>
  </si>
  <si>
    <t>stem3_ab_2542.txt</t>
  </si>
  <si>
    <t>stem3_ab_2544.txt</t>
  </si>
  <si>
    <t>stem3_ab_2545.txt</t>
  </si>
  <si>
    <t>stem3_ab_2548.txt</t>
  </si>
  <si>
    <t>stem3_ab_2553.txt</t>
  </si>
  <si>
    <t>stem3_ab_2556.txt</t>
  </si>
  <si>
    <t>stem3_ab_2565.txt</t>
  </si>
  <si>
    <t>stem3_ab_2566.txt</t>
  </si>
  <si>
    <t>stem3_ab_2571.txt</t>
  </si>
  <si>
    <t>stem3_ab_2582.txt</t>
  </si>
  <si>
    <t>stem3_ab_2587.txt</t>
  </si>
  <si>
    <t>stem3_ab_2589.txt</t>
  </si>
  <si>
    <t>stem3_ab_2594.txt</t>
  </si>
  <si>
    <t>stem3_ab_2596.txt</t>
  </si>
  <si>
    <t>stem3_ab_26.txt</t>
  </si>
  <si>
    <t>stem3_ab_2607.txt</t>
  </si>
  <si>
    <t>stem3_ab_261.txt</t>
  </si>
  <si>
    <t>stem3_ab_2611.txt</t>
  </si>
  <si>
    <t>stem3_ab_2626.txt</t>
  </si>
  <si>
    <t>stem3_ab_2627.txt</t>
  </si>
  <si>
    <t>stem3_ab_2628.txt</t>
  </si>
  <si>
    <t>stem3_ab_263.txt</t>
  </si>
  <si>
    <t>stem3_ab_2648.txt</t>
  </si>
  <si>
    <t>stem3_ab_2649.txt</t>
  </si>
  <si>
    <t>stem3_ab_2650.txt</t>
  </si>
  <si>
    <t>stem3_ab_2653.txt</t>
  </si>
  <si>
    <t>stem3_ab_2657.txt</t>
  </si>
  <si>
    <t>stem3_ab_2659.txt</t>
  </si>
  <si>
    <t>stem3_ab_2662.txt</t>
  </si>
  <si>
    <t>stem3_ab_2672.txt</t>
  </si>
  <si>
    <t>stem3_ab_2673.txt</t>
  </si>
  <si>
    <t>stem3_ab_2675.txt</t>
  </si>
  <si>
    <t>stem3_ab_2677.txt</t>
  </si>
  <si>
    <t>stem3_ab_268.txt</t>
  </si>
  <si>
    <t>stem3_ab_2683.txt</t>
  </si>
  <si>
    <t>stem3_ab_2686.txt</t>
  </si>
  <si>
    <t>stem3_ab_2704.txt</t>
  </si>
  <si>
    <t>stem3_ab_2715.txt</t>
  </si>
  <si>
    <t>stem3_ab_2717.txt</t>
  </si>
  <si>
    <t>stem3_ab_2728.txt</t>
  </si>
  <si>
    <t>stem3_ab_2731.txt</t>
  </si>
  <si>
    <t>stem3_ab_2732.txt</t>
  </si>
  <si>
    <t>stem3_ab_2736.txt</t>
  </si>
  <si>
    <t>stem3_ab_2737.txt</t>
  </si>
  <si>
    <t>stem3_ab_2740.txt</t>
  </si>
  <si>
    <t>stem3_ab_2748.txt</t>
  </si>
  <si>
    <t>stem3_ab_2752.txt</t>
  </si>
  <si>
    <t>stem3_ab_2753.txt</t>
  </si>
  <si>
    <t>stem3_ab_2756.txt</t>
  </si>
  <si>
    <t>stem3_ab_2764.txt</t>
  </si>
  <si>
    <t>stem3_ab_2767.txt</t>
  </si>
  <si>
    <t>stem3_ab_277.txt</t>
  </si>
  <si>
    <t>stem3_ab_2782.txt</t>
  </si>
  <si>
    <t>stem3_ab_2783.txt</t>
  </si>
  <si>
    <t>stem3_ab_2790.txt</t>
  </si>
  <si>
    <t>stem3_ab_2799.txt</t>
  </si>
  <si>
    <t>stem3_ab_2800.txt</t>
  </si>
  <si>
    <t>stem3_ab_2802.txt</t>
  </si>
  <si>
    <t>stem3_ab_2804.txt</t>
  </si>
  <si>
    <t>stem3_ab_281.txt</t>
  </si>
  <si>
    <t>stem3_ab_2820.txt</t>
  </si>
  <si>
    <t>stem3_ab_2822.txt</t>
  </si>
  <si>
    <t>stem3_ab_2823.txt</t>
  </si>
  <si>
    <t>stem3_ab_2827.txt</t>
  </si>
  <si>
    <t>stem3_ab_2829.txt</t>
  </si>
  <si>
    <t>stem3_ab_2836.txt</t>
  </si>
  <si>
    <t>stem3_ab_2843.txt</t>
  </si>
  <si>
    <t>stem3_ab_2847.txt</t>
  </si>
  <si>
    <t>stem3_ab_2850.txt</t>
  </si>
  <si>
    <t>stem3_ab_2851.txt</t>
  </si>
  <si>
    <t>stem3_ab_2853.txt</t>
  </si>
  <si>
    <t>stem3_ab_2856.txt</t>
  </si>
  <si>
    <t>stem3_ab_286.txt</t>
  </si>
  <si>
    <t>stem3_ab_2865.txt</t>
  </si>
  <si>
    <t>stem3_ab_2876.txt</t>
  </si>
  <si>
    <t>stem3_ab_2880.txt</t>
  </si>
  <si>
    <t>stem3_ab_2883.txt</t>
  </si>
  <si>
    <t>stem3_ab_2885.txt</t>
  </si>
  <si>
    <t>stem3_ab_2886.txt</t>
  </si>
  <si>
    <t>stem3_ab_2889.txt</t>
  </si>
  <si>
    <t>stem3_ab_2890.txt</t>
  </si>
  <si>
    <t>stem3_ab_2892.txt</t>
  </si>
  <si>
    <t>stem3_ab_2900.txt</t>
  </si>
  <si>
    <t>stem3_ab_2901.txt</t>
  </si>
  <si>
    <t>stem3_ab_2902.txt</t>
  </si>
  <si>
    <t>stem3_ab_2903.txt</t>
  </si>
  <si>
    <t>stem3_ab_2911.txt</t>
  </si>
  <si>
    <t>stem3_ab_2912.txt</t>
  </si>
  <si>
    <t>stem3_ab_2917.txt</t>
  </si>
  <si>
    <t>stem3_ab_2920.txt</t>
  </si>
  <si>
    <t>stem3_ab_2936.txt</t>
  </si>
  <si>
    <t>stem3_ab_2937.txt</t>
  </si>
  <si>
    <t>stem3_ab_2938.txt</t>
  </si>
  <si>
    <t>stem3_ab_294.txt</t>
  </si>
  <si>
    <t>stem3_ab_2942.txt</t>
  </si>
  <si>
    <t>stem3_ab_2949.txt</t>
  </si>
  <si>
    <t>stem3_ab_2950.txt</t>
  </si>
  <si>
    <t>stem3_ab_2956.txt</t>
  </si>
  <si>
    <t>stem3_ab_2964.txt</t>
  </si>
  <si>
    <t>stem3_ab_2968.txt</t>
  </si>
  <si>
    <t>stem3_ab_2972.txt</t>
  </si>
  <si>
    <t>stem3_ab_2980.txt</t>
  </si>
  <si>
    <t>stem3_ab_2981.txt</t>
  </si>
  <si>
    <t>stem3_ab_2984.txt</t>
  </si>
  <si>
    <t>stem3_ab_299.txt</t>
  </si>
  <si>
    <t>stem3_ab_2993.txt</t>
  </si>
  <si>
    <t>stem3_ab_2994.txt</t>
  </si>
  <si>
    <t>stem3_ab_3000.txt</t>
  </si>
  <si>
    <t>stem3_ab_3001.txt</t>
  </si>
  <si>
    <t>stem3_ab_3007.txt</t>
  </si>
  <si>
    <t>stem3_ab_3012.txt</t>
  </si>
  <si>
    <t>stem3_ab_302.txt</t>
  </si>
  <si>
    <t>stem3_ab_3020.txt</t>
  </si>
  <si>
    <t>stem3_ab_303.txt</t>
  </si>
  <si>
    <t>stem3_ab_3030.txt</t>
  </si>
  <si>
    <t>stem3_ab_3032.txt</t>
  </si>
  <si>
    <t>stem3_ab_304.txt</t>
  </si>
  <si>
    <t>stem3_ab_3049.txt</t>
  </si>
  <si>
    <t>stem3_ab_3050.txt</t>
  </si>
  <si>
    <t>stem3_ab_3060.txt</t>
  </si>
  <si>
    <t>stem3_ab_3066.txt</t>
  </si>
  <si>
    <t>stem3_ab_3075.txt</t>
  </si>
  <si>
    <t>stem3_ab_3078.txt</t>
  </si>
  <si>
    <t>stem3_ab_3080.txt</t>
  </si>
  <si>
    <t>stem3_ab_3085.txt</t>
  </si>
  <si>
    <t>stem3_ab_3086.txt</t>
  </si>
  <si>
    <t>stem3_ab_309.txt</t>
  </si>
  <si>
    <t>stem3_ab_3091.txt</t>
  </si>
  <si>
    <t>stem3_ab_3094.txt</t>
  </si>
  <si>
    <t>stem3_ab_3097.txt</t>
  </si>
  <si>
    <t>stem3_ab_3100.txt</t>
  </si>
  <si>
    <t>stem3_ab_3102.txt</t>
  </si>
  <si>
    <t>stem3_ab_3106.txt</t>
  </si>
  <si>
    <t>stem3_ab_3107.txt</t>
  </si>
  <si>
    <t>stem3_ab_3112.txt</t>
  </si>
  <si>
    <t>stem3_ab_3116.txt</t>
  </si>
  <si>
    <t>stem3_ab_3118.txt</t>
  </si>
  <si>
    <t>stem3_ab_3124.txt</t>
  </si>
  <si>
    <t>stem3_ab_3130.txt</t>
  </si>
  <si>
    <t>stem3_ab_3131.txt</t>
  </si>
  <si>
    <t>stem3_ab_3134.txt</t>
  </si>
  <si>
    <t>stem3_ab_3153.txt</t>
  </si>
  <si>
    <t>stem3_ab_3154.txt</t>
  </si>
  <si>
    <t>stem3_ab_3156.txt</t>
  </si>
  <si>
    <t>stem3_ab_316.txt</t>
  </si>
  <si>
    <t>stem3_ab_3169.txt</t>
  </si>
  <si>
    <t>stem3_ab_317.txt</t>
  </si>
  <si>
    <t>stem3_ab_318.txt</t>
  </si>
  <si>
    <t>stem3_ab_3182.txt</t>
  </si>
  <si>
    <t>stem3_ab_319.txt</t>
  </si>
  <si>
    <t>stem3_ab_32.txt</t>
  </si>
  <si>
    <t>stem3_ab_320.txt</t>
  </si>
  <si>
    <t>stem3_ab_3202.txt</t>
  </si>
  <si>
    <t>stem3_ab_3213.txt</t>
  </si>
  <si>
    <t>stem3_ab_3214.txt</t>
  </si>
  <si>
    <t>stem3_ab_322.txt</t>
  </si>
  <si>
    <t>stem3_ab_3220.txt</t>
  </si>
  <si>
    <t>stem3_ab_3223.txt</t>
  </si>
  <si>
    <t>stem3_ab_3226.txt</t>
  </si>
  <si>
    <t>stem3_ab_3230.txt</t>
  </si>
  <si>
    <t>stem3_ab_3238.txt</t>
  </si>
  <si>
    <t>stem3_ab_324.txt</t>
  </si>
  <si>
    <t>stem3_ab_3240.txt</t>
  </si>
  <si>
    <t>stem3_ab_3244.txt</t>
  </si>
  <si>
    <t>stem3_ab_3255.txt</t>
  </si>
  <si>
    <t>stem3_ab_326.txt</t>
  </si>
  <si>
    <t>stem3_ab_3269.txt</t>
  </si>
  <si>
    <t>stem3_ab_3273.txt</t>
  </si>
  <si>
    <t>stem3_ab_3275.txt</t>
  </si>
  <si>
    <t>stem3_ab_3278.txt</t>
  </si>
  <si>
    <t>stem3_ab_3280.txt</t>
  </si>
  <si>
    <t>stem3_ab_3283.txt</t>
  </si>
  <si>
    <t>stem3_ab_3288.txt</t>
  </si>
  <si>
    <t>stem3_ab_3290.txt</t>
  </si>
  <si>
    <t>stem3_ab_3297.txt</t>
  </si>
  <si>
    <t>stem3_ab_3305.txt</t>
  </si>
  <si>
    <t>stem3_ab_3308.txt</t>
  </si>
  <si>
    <t>stem3_ab_3310.txt</t>
  </si>
  <si>
    <t>stem3_ab_3311.txt</t>
  </si>
  <si>
    <t>stem3_ab_3314.txt</t>
  </si>
  <si>
    <t>stem3_ab_3319.txt</t>
  </si>
  <si>
    <t>stem3_ab_3328.txt</t>
  </si>
  <si>
    <t>stem3_ab_3333.txt</t>
  </si>
  <si>
    <t>stem3_ab_3335.txt</t>
  </si>
  <si>
    <t>stem3_ab_3339.txt</t>
  </si>
  <si>
    <t>stem3_ab_334.txt</t>
  </si>
  <si>
    <t>stem3_ab_3341.txt</t>
  </si>
  <si>
    <t>stem3_ab_3345.txt</t>
  </si>
  <si>
    <t>stem3_ab_3365.txt</t>
  </si>
  <si>
    <t>stem3_ab_3368.txt</t>
  </si>
  <si>
    <t>stem3_ab_3369.txt</t>
  </si>
  <si>
    <t>stem3_ab_338.txt</t>
  </si>
  <si>
    <t>stem3_ab_3380.txt</t>
  </si>
  <si>
    <t>stem3_ab_3388.txt</t>
  </si>
  <si>
    <t>stem3_ab_3389.txt</t>
  </si>
  <si>
    <t>stem3_ab_3396.txt</t>
  </si>
  <si>
    <t>stem3_ab_3416.txt</t>
  </si>
  <si>
    <t>stem3_ab_3418.txt</t>
  </si>
  <si>
    <t>stem3_ab_3435.txt</t>
  </si>
  <si>
    <t>stem3_ab_3438.txt</t>
  </si>
  <si>
    <t>stem3_ab_3442.txt</t>
  </si>
  <si>
    <t>stem3_ab_3443.txt</t>
  </si>
  <si>
    <t>stem3_ab_3449.txt</t>
  </si>
  <si>
    <t>stem3_ab_345.txt</t>
  </si>
  <si>
    <t>stem3_ab_3452.txt</t>
  </si>
  <si>
    <t>stem3_ab_3453.txt</t>
  </si>
  <si>
    <t>stem3_ab_346.txt</t>
  </si>
  <si>
    <t>stem3_ab_3467.txt</t>
  </si>
  <si>
    <t>stem3_ab_3468.txt</t>
  </si>
  <si>
    <t>stem3_ab_3470.txt</t>
  </si>
  <si>
    <t>stem3_ab_3472.txt</t>
  </si>
  <si>
    <t>stem3_ab_348.txt</t>
  </si>
  <si>
    <t>stem3_ab_3484.txt</t>
  </si>
  <si>
    <t>stem3_ab_3494.txt</t>
  </si>
  <si>
    <t>stem3_ab_3497.txt</t>
  </si>
  <si>
    <t>stem3_ab_3498.txt</t>
  </si>
  <si>
    <t>stem3_ab_350.txt</t>
  </si>
  <si>
    <t>stem3_ab_3507.txt</t>
  </si>
  <si>
    <t>stem3_ab_351.txt</t>
  </si>
  <si>
    <t>stem3_ab_3512.txt</t>
  </si>
  <si>
    <t>stem3_ab_3516.txt</t>
  </si>
  <si>
    <t>stem3_ab_3517.txt</t>
  </si>
  <si>
    <t>stem3_ab_3518.txt</t>
  </si>
  <si>
    <t>stem3_ab_3519.txt</t>
  </si>
  <si>
    <t>stem3_ab_3533.txt</t>
  </si>
  <si>
    <t>stem3_ab_3539.txt</t>
  </si>
  <si>
    <t>stem3_ab_3545.txt</t>
  </si>
  <si>
    <t>stem3_ab_3547.txt</t>
  </si>
  <si>
    <t>stem3_ab_355.txt</t>
  </si>
  <si>
    <t>stem3_ab_3551.txt</t>
  </si>
  <si>
    <t>stem3_ab_3558.txt</t>
  </si>
  <si>
    <t>stem3_ab_3559.txt</t>
  </si>
  <si>
    <t>stem3_ab_3564.txt</t>
  </si>
  <si>
    <t>stem3_ab_3565.txt</t>
  </si>
  <si>
    <t>stem3_ab_3575.txt</t>
  </si>
  <si>
    <t>stem3_ab_3576.txt</t>
  </si>
  <si>
    <t>stem3_ab_3580.txt</t>
  </si>
  <si>
    <t>stem3_ab_3582.txt</t>
  </si>
  <si>
    <t>stem3_ab_3585.txt</t>
  </si>
  <si>
    <t>stem3_ab_3599.txt</t>
  </si>
  <si>
    <t>stem3_ab_36.txt</t>
  </si>
  <si>
    <t>stem3_ab_3603.txt</t>
  </si>
  <si>
    <t>stem3_ab_362.txt</t>
  </si>
  <si>
    <t>stem3_ab_3624.txt</t>
  </si>
  <si>
    <t>stem3_ab_3625.txt</t>
  </si>
  <si>
    <t>stem3_ab_3632.txt</t>
  </si>
  <si>
    <t>stem3_ab_3634.txt</t>
  </si>
  <si>
    <t>stem3_ab_3637.txt</t>
  </si>
  <si>
    <t>stem3_ab_3648.txt</t>
  </si>
  <si>
    <t>stem3_ab_365.txt</t>
  </si>
  <si>
    <t>stem3_ab_3651.txt</t>
  </si>
  <si>
    <t>stem3_ab_3654.txt</t>
  </si>
  <si>
    <t>stem3_ab_3663.txt</t>
  </si>
  <si>
    <t>stem3_ab_3664.txt</t>
  </si>
  <si>
    <t>stem3_ab_3669.txt</t>
  </si>
  <si>
    <t>stem3_ab_3676.txt</t>
  </si>
  <si>
    <t>stem3_ab_3677.txt</t>
  </si>
  <si>
    <t>stem3_ab_3679.txt</t>
  </si>
  <si>
    <t>stem3_ab_3683.txt</t>
  </si>
  <si>
    <t>stem3_ab_369.txt</t>
  </si>
  <si>
    <t>stem3_ab_3690.txt</t>
  </si>
  <si>
    <t>stem3_ab_3694.txt</t>
  </si>
  <si>
    <t>stem3_ab_3706.txt</t>
  </si>
  <si>
    <t>stem3_ab_3712.txt</t>
  </si>
  <si>
    <t>stem3_ab_3728.txt</t>
  </si>
  <si>
    <t>stem3_ab_3737.txt</t>
  </si>
  <si>
    <t>stem3_ab_3740.txt</t>
  </si>
  <si>
    <t>stem3_ab_3743.txt</t>
  </si>
  <si>
    <t>stem3_ab_3744.txt</t>
  </si>
  <si>
    <t>stem3_ab_3747.txt</t>
  </si>
  <si>
    <t>stem3_ab_3749.txt</t>
  </si>
  <si>
    <t>stem3_ab_375.txt</t>
  </si>
  <si>
    <t>stem3_ab_3753.txt</t>
  </si>
  <si>
    <t>stem3_ab_3754.txt</t>
  </si>
  <si>
    <t>stem3_ab_3758.txt</t>
  </si>
  <si>
    <t>stem3_ab_3759.txt</t>
  </si>
  <si>
    <t>stem3_ab_3764.txt</t>
  </si>
  <si>
    <t>stem3_ab_3769.txt</t>
  </si>
  <si>
    <t>stem3_ab_3772.txt</t>
  </si>
  <si>
    <t>stem3_ab_3784.txt</t>
  </si>
  <si>
    <t>stem3_ab_3786.txt</t>
  </si>
  <si>
    <t>stem3_ab_379.txt</t>
  </si>
  <si>
    <t>stem3_ab_38.txt</t>
  </si>
  <si>
    <t>stem3_ab_3803.txt</t>
  </si>
  <si>
    <t>stem3_ab_3806.txt</t>
  </si>
  <si>
    <t>stem3_ab_3817.txt</t>
  </si>
  <si>
    <t>stem3_ab_3819.txt</t>
  </si>
  <si>
    <t>stem3_ab_3824.txt</t>
  </si>
  <si>
    <t>stem3_ab_3840.txt</t>
  </si>
  <si>
    <t>stem3_ab_3845.txt</t>
  </si>
  <si>
    <t>stem3_ab_3853.txt</t>
  </si>
  <si>
    <t>stem3_ab_386.txt</t>
  </si>
  <si>
    <t>stem3_ab_3874.txt</t>
  </si>
  <si>
    <t>stem3_ab_388.txt</t>
  </si>
  <si>
    <t>stem3_ab_3883.txt</t>
  </si>
  <si>
    <t>stem3_ab_3885.txt</t>
  </si>
  <si>
    <t>stem3_ab_3889.txt</t>
  </si>
  <si>
    <t>stem3_ab_3890.txt</t>
  </si>
  <si>
    <t>stem3_ab_3891.txt</t>
  </si>
  <si>
    <t>stem3_ab_3893.txt</t>
  </si>
  <si>
    <t>stem3_ab_3896.txt</t>
  </si>
  <si>
    <t>stem3_ab_3927.txt</t>
  </si>
  <si>
    <t>stem3_ab_3933.txt</t>
  </si>
  <si>
    <t>stem3_ab_3949.txt</t>
  </si>
  <si>
    <t>stem3_ab_3953.txt</t>
  </si>
  <si>
    <t>stem3_ab_3955.txt</t>
  </si>
  <si>
    <t>stem3_ab_3959.txt</t>
  </si>
  <si>
    <t>stem3_ab_3962.txt</t>
  </si>
  <si>
    <t>stem3_ab_3966.txt</t>
  </si>
  <si>
    <t>stem3_ab_3970.txt</t>
  </si>
  <si>
    <t>stem3_ab_398.txt</t>
  </si>
  <si>
    <t>stem3_ab_3984.txt</t>
  </si>
  <si>
    <t>stem3_ab_3988.txt</t>
  </si>
  <si>
    <t>stem3_ab_400.txt</t>
  </si>
  <si>
    <t>stem3_ab_404.txt</t>
  </si>
  <si>
    <t>stem3_ab_41.txt</t>
  </si>
  <si>
    <t>stem3_ab_410.txt</t>
  </si>
  <si>
    <t>stem3_ab_419.txt</t>
  </si>
  <si>
    <t>stem3_ab_422.txt</t>
  </si>
  <si>
    <t>stem3_ab_429.txt</t>
  </si>
  <si>
    <t>stem3_ab_432.txt</t>
  </si>
  <si>
    <t>stem3_ab_433.txt</t>
  </si>
  <si>
    <t>stem3_ab_437.txt</t>
  </si>
  <si>
    <t>stem3_ab_441.txt</t>
  </si>
  <si>
    <t>stem3_ab_45.txt</t>
  </si>
  <si>
    <t>stem3_ab_451.txt</t>
  </si>
  <si>
    <t>stem3_ab_456.txt</t>
  </si>
  <si>
    <t>stem3_ab_458.txt</t>
  </si>
  <si>
    <t>stem3_ab_459.txt</t>
  </si>
  <si>
    <t>stem3_ab_460.txt</t>
  </si>
  <si>
    <t>stem3_ab_461.txt</t>
  </si>
  <si>
    <t>stem3_ab_464.txt</t>
  </si>
  <si>
    <t>stem3_ab_465.txt</t>
  </si>
  <si>
    <t>stem3_ab_468.txt</t>
  </si>
  <si>
    <t>stem3_ab_47.txt</t>
  </si>
  <si>
    <t>stem3_ab_474.txt</t>
  </si>
  <si>
    <t>stem3_ab_486.txt</t>
  </si>
  <si>
    <t>stem3_ab_496.txt</t>
  </si>
  <si>
    <t>stem3_ab_497.txt</t>
  </si>
  <si>
    <t>stem3_ab_5.txt</t>
  </si>
  <si>
    <t>stem3_ab_501.txt</t>
  </si>
  <si>
    <t>stem3_ab_503.txt</t>
  </si>
  <si>
    <t>stem3_ab_508.txt</t>
  </si>
  <si>
    <t>stem3_ab_51.txt</t>
  </si>
  <si>
    <t>stem3_ab_512.txt</t>
  </si>
  <si>
    <t>stem3_ab_514.txt</t>
  </si>
  <si>
    <t>stem3_ab_516.txt</t>
  </si>
  <si>
    <t>stem3_ab_520.txt</t>
  </si>
  <si>
    <t>stem3_ab_522.txt</t>
  </si>
  <si>
    <t>stem3_ab_524.txt</t>
  </si>
  <si>
    <t>stem3_ab_530.txt</t>
  </si>
  <si>
    <t>stem3_ab_532.txt</t>
  </si>
  <si>
    <t>stem3_ab_535.txt</t>
  </si>
  <si>
    <t>stem3_ab_542.txt</t>
  </si>
  <si>
    <t>stem3_ab_550.txt</t>
  </si>
  <si>
    <t>stem3_ab_555.txt</t>
  </si>
  <si>
    <t>stem3_ab_56.txt</t>
  </si>
  <si>
    <t>stem3_ab_577.txt</t>
  </si>
  <si>
    <t>stem3_ab_584.txt</t>
  </si>
  <si>
    <t>stem3_ab_586.txt</t>
  </si>
  <si>
    <t>stem3_ab_587.txt</t>
  </si>
  <si>
    <t>stem3_ab_592.txt</t>
  </si>
  <si>
    <t>stem3_ab_594.txt</t>
  </si>
  <si>
    <t>stem3_ab_600.txt</t>
  </si>
  <si>
    <t>stem3_ab_601.txt</t>
  </si>
  <si>
    <t>stem3_ab_606.txt</t>
  </si>
  <si>
    <t>stem3_ab_609.txt</t>
  </si>
  <si>
    <t>stem3_ab_612.txt</t>
  </si>
  <si>
    <t>stem3_ab_614.txt</t>
  </si>
  <si>
    <t>stem3_ab_618.txt</t>
  </si>
  <si>
    <t>stem3_ab_625.txt</t>
  </si>
  <si>
    <t>stem3_ab_628.txt</t>
  </si>
  <si>
    <t>stem3_ab_638.txt</t>
  </si>
  <si>
    <t>stem3_ab_643.txt</t>
  </si>
  <si>
    <t>stem3_ab_654.txt</t>
  </si>
  <si>
    <t>stem3_ab_659.txt</t>
  </si>
  <si>
    <t>stem3_ab_660.txt</t>
  </si>
  <si>
    <t>stem3_ab_661.txt</t>
  </si>
  <si>
    <t>stem3_ab_662.txt</t>
  </si>
  <si>
    <t>stem3_ab_666.txt</t>
  </si>
  <si>
    <t>stem3_ab_667.txt</t>
  </si>
  <si>
    <t>stem3_ab_672.txt</t>
  </si>
  <si>
    <t>stem3_ab_675.txt</t>
  </si>
  <si>
    <t>stem3_ab_676.txt</t>
  </si>
  <si>
    <t>stem3_ab_677.txt</t>
  </si>
  <si>
    <t>stem3_ab_685.txt</t>
  </si>
  <si>
    <t>stem3_ab_688.txt</t>
  </si>
  <si>
    <t>stem3_ab_69.txt</t>
  </si>
  <si>
    <t>stem3_ab_694.txt</t>
  </si>
  <si>
    <t>stem3_ab_701.txt</t>
  </si>
  <si>
    <t>stem3_ab_704.txt</t>
  </si>
  <si>
    <t>stem3_ab_706.txt</t>
  </si>
  <si>
    <t>stem3_ab_712.txt</t>
  </si>
  <si>
    <t>stem3_ab_716.txt</t>
  </si>
  <si>
    <t>stem3_ab_72.txt</t>
  </si>
  <si>
    <t>stem3_ab_723.txt</t>
  </si>
  <si>
    <t>stem3_ab_728.txt</t>
  </si>
  <si>
    <t>stem3_ab_733.txt</t>
  </si>
  <si>
    <t>stem3_ab_738.txt</t>
  </si>
  <si>
    <t>stem3_ab_740.txt</t>
  </si>
  <si>
    <t>stem3_ab_745.txt</t>
  </si>
  <si>
    <t>stem3_ab_756.txt</t>
  </si>
  <si>
    <t>stem3_ab_760.txt</t>
  </si>
  <si>
    <t>stem3_ab_762.txt</t>
  </si>
  <si>
    <t>stem3_ab_768.txt</t>
  </si>
  <si>
    <t>stem3_ab_771.txt</t>
  </si>
  <si>
    <t>stem3_ab_773.txt</t>
  </si>
  <si>
    <t>stem3_ab_774.txt</t>
  </si>
  <si>
    <t>stem3_ab_778.txt</t>
  </si>
  <si>
    <t>stem3_ab_779.txt</t>
  </si>
  <si>
    <t>stem3_ab_787.txt</t>
  </si>
  <si>
    <t>stem3_ab_789.txt</t>
  </si>
  <si>
    <t>stem3_ab_794.txt</t>
  </si>
  <si>
    <t>stem3_ab_795.txt</t>
  </si>
  <si>
    <t>stem3_ab_797.txt</t>
  </si>
  <si>
    <t>stem3_ab_809.txt</t>
  </si>
  <si>
    <t>stem3_ab_814.txt</t>
  </si>
  <si>
    <t>stem3_ab_815.txt</t>
  </si>
  <si>
    <t>stem3_ab_823.txt</t>
  </si>
  <si>
    <t>stem3_ab_824.txt</t>
  </si>
  <si>
    <t>stem3_ab_837.txt</t>
  </si>
  <si>
    <t>stem3_ab_839.txt</t>
  </si>
  <si>
    <t>stem3_ab_847.txt</t>
  </si>
  <si>
    <t>stem3_ab_853.txt</t>
  </si>
  <si>
    <t>stem3_ab_857.txt</t>
  </si>
  <si>
    <t>stem3_ab_858.txt</t>
  </si>
  <si>
    <t>stem3_ab_859.txt</t>
  </si>
  <si>
    <t>stem3_ab_862.txt</t>
  </si>
  <si>
    <t>stem3_ab_865.txt</t>
  </si>
  <si>
    <t>stem3_ab_867.txt</t>
  </si>
  <si>
    <t>stem3_ab_869.txt</t>
  </si>
  <si>
    <t>stem3_ab_87.txt</t>
  </si>
  <si>
    <t>stem3_ab_870.txt</t>
  </si>
  <si>
    <t>stem3_ab_871.txt</t>
  </si>
  <si>
    <t>stem3_ab_872.txt</t>
  </si>
  <si>
    <t>stem3_ab_873.txt</t>
  </si>
  <si>
    <t>stem3_ab_877.txt</t>
  </si>
  <si>
    <t>stem3_ab_88.txt</t>
  </si>
  <si>
    <t>stem3_ab_881.txt</t>
  </si>
  <si>
    <t>stem3_ab_886.txt</t>
  </si>
  <si>
    <t>stem3_ab_888.txt</t>
  </si>
  <si>
    <t>stem3_ab_889.txt</t>
  </si>
  <si>
    <t>stem3_ab_892.txt</t>
  </si>
  <si>
    <t>stem3_ab_899.txt</t>
  </si>
  <si>
    <t>stem3_ab_9.txt</t>
  </si>
  <si>
    <t>stem3_ab_904.txt</t>
  </si>
  <si>
    <t>stem3_ab_911.txt</t>
  </si>
  <si>
    <t>stem3_ab_915.txt</t>
  </si>
  <si>
    <t>stem3_ab_917.txt</t>
  </si>
  <si>
    <t>stem3_ab_919.txt</t>
  </si>
  <si>
    <t>stem3_ab_921.txt</t>
  </si>
  <si>
    <t>stem3_ab_926.txt</t>
  </si>
  <si>
    <t>stem3_ab_929.txt</t>
  </si>
  <si>
    <t>stem3_ab_930.txt</t>
  </si>
  <si>
    <t>stem3_ab_934.txt</t>
  </si>
  <si>
    <t>stem3_ab_939.txt</t>
  </si>
  <si>
    <t>stem3_ab_942.txt</t>
  </si>
  <si>
    <t>stem3_ab_946.txt</t>
  </si>
  <si>
    <t>stem3_ab_947.txt</t>
  </si>
  <si>
    <t>stem3_ab_949.txt</t>
  </si>
  <si>
    <t>stem3_ab_952.txt</t>
  </si>
  <si>
    <t>stem3_ab_956.txt</t>
  </si>
  <si>
    <t>stem3_ab_958.txt</t>
  </si>
  <si>
    <t>stem3_ab_963.txt</t>
  </si>
  <si>
    <t>stem3_ab_97.txt</t>
  </si>
  <si>
    <t>stem3_ab_976.txt</t>
  </si>
  <si>
    <t>stem3_ab_979.txt</t>
  </si>
  <si>
    <t>stem3_ab_980.txt</t>
  </si>
  <si>
    <t>stem3_ab_988.txt</t>
  </si>
  <si>
    <t>stem3_ab_989.txt</t>
  </si>
  <si>
    <t>stem3_ab_992.txt</t>
  </si>
  <si>
    <t>stem3_ac_10.txt</t>
  </si>
  <si>
    <t>stem3_ac_1000.txt</t>
  </si>
  <si>
    <t>stem3_ac_1002.txt</t>
  </si>
  <si>
    <t>stem3_ac_1005.txt</t>
  </si>
  <si>
    <t>stem3_ac_1008.txt</t>
  </si>
  <si>
    <t>stem3_ac_1012.txt</t>
  </si>
  <si>
    <t>stem3_ac_1017.txt</t>
  </si>
  <si>
    <t>stem3_ac_1022.txt</t>
  </si>
  <si>
    <t>stem3_ac_1027.txt</t>
  </si>
  <si>
    <t>stem3_ac_1031.txt</t>
  </si>
  <si>
    <t>stem3_ac_1037.txt</t>
  </si>
  <si>
    <t>stem3_ac_104.txt</t>
  </si>
  <si>
    <t>stem3_ac_1043.txt</t>
  </si>
  <si>
    <t>stem3_ac_1048.txt</t>
  </si>
  <si>
    <t>stem3_ac_1049.txt</t>
  </si>
  <si>
    <t>stem3_ac_105.txt</t>
  </si>
  <si>
    <t>stem3_ac_1059.txt</t>
  </si>
  <si>
    <t>stem3_ac_1072.txt</t>
  </si>
  <si>
    <t>stem3_ac_1075.txt</t>
  </si>
  <si>
    <t>stem3_ac_1081.txt</t>
  </si>
  <si>
    <t>stem3_ac_1083.txt</t>
  </si>
  <si>
    <t>stem3_ac_1084.txt</t>
  </si>
  <si>
    <t>stem3_ac_1085.txt</t>
  </si>
  <si>
    <t>stem3_ac_1088.txt</t>
  </si>
  <si>
    <t>stem3_ac_1090.txt</t>
  </si>
  <si>
    <t>stem3_ac_1099.txt</t>
  </si>
  <si>
    <t>stem3_ac_11.txt</t>
  </si>
  <si>
    <t>stem3_ac_1105.txt</t>
  </si>
  <si>
    <t>stem3_ac_111.txt</t>
  </si>
  <si>
    <t>stem3_ac_1110.txt</t>
  </si>
  <si>
    <t>stem3_ac_1111.txt</t>
  </si>
  <si>
    <t>stem3_ac_1117.txt</t>
  </si>
  <si>
    <t>stem3_ac_1120.txt</t>
  </si>
  <si>
    <t>stem3_ac_1121.txt</t>
  </si>
  <si>
    <t>stem3_ac_1123.txt</t>
  </si>
  <si>
    <t>stem3_ac_1126.txt</t>
  </si>
  <si>
    <t>stem3_ac_113.txt</t>
  </si>
  <si>
    <t>stem3_ac_1132.txt</t>
  </si>
  <si>
    <t>stem3_ac_1137.txt</t>
  </si>
  <si>
    <t>stem3_ac_1142.txt</t>
  </si>
  <si>
    <t>stem3_ac_1143.txt</t>
  </si>
  <si>
    <t>stem3_ac_1144.txt</t>
  </si>
  <si>
    <t>stem3_ac_1145.txt</t>
  </si>
  <si>
    <t>stem3_ac_1148.txt</t>
  </si>
  <si>
    <t>stem3_ac_1149.txt</t>
  </si>
  <si>
    <t>stem3_ac_115.txt</t>
  </si>
  <si>
    <t>stem3_ac_1151.txt</t>
  </si>
  <si>
    <t>stem3_ac_1155.txt</t>
  </si>
  <si>
    <t>stem3_ac_1158.txt</t>
  </si>
  <si>
    <t>stem3_ac_1160.txt</t>
  </si>
  <si>
    <t>stem3_ac_1171.txt</t>
  </si>
  <si>
    <t>stem3_ac_1172.txt</t>
  </si>
  <si>
    <t>stem3_ac_1173.txt</t>
  </si>
  <si>
    <t>stem3_ac_1176.txt</t>
  </si>
  <si>
    <t>stem3_ac_1179.txt</t>
  </si>
  <si>
    <t>stem3_ac_1183.txt</t>
  </si>
  <si>
    <t>stem3_ac_1184.txt</t>
  </si>
  <si>
    <t>stem3_ac_1186.txt</t>
  </si>
  <si>
    <t>stem3_ac_1188.txt</t>
  </si>
  <si>
    <t>stem3_ac_1189.txt</t>
  </si>
  <si>
    <t>stem3_ac_1190.txt</t>
  </si>
  <si>
    <t>stem3_ac_1192.txt</t>
  </si>
  <si>
    <t>stem3_ac_1197.txt</t>
  </si>
  <si>
    <t>stem3_ac_1199.txt</t>
  </si>
  <si>
    <t>stem3_ac_12.txt</t>
  </si>
  <si>
    <t>stem3_ac_120.txt</t>
  </si>
  <si>
    <t>stem3_ac_1208.txt</t>
  </si>
  <si>
    <t>stem3_ac_1209.txt</t>
  </si>
  <si>
    <t>stem3_ac_1211.txt</t>
  </si>
  <si>
    <t>stem3_ac_1213.txt</t>
  </si>
  <si>
    <t>stem3_ac_1214.txt</t>
  </si>
  <si>
    <t>stem3_ac_1216.txt</t>
  </si>
  <si>
    <t>stem3_ac_1217.txt</t>
  </si>
  <si>
    <t>stem3_ac_1219.txt</t>
  </si>
  <si>
    <t>stem3_ac_1221.txt</t>
  </si>
  <si>
    <t>stem3_ac_1224.txt</t>
  </si>
  <si>
    <t>stem3_ac_1225.txt</t>
  </si>
  <si>
    <t>stem3_ac_1231.txt</t>
  </si>
  <si>
    <t>stem3_ac_1233.txt</t>
  </si>
  <si>
    <t>stem3_ac_1235.txt</t>
  </si>
  <si>
    <t>stem3_ac_1237.txt</t>
  </si>
  <si>
    <t>stem3_ac_1238.txt</t>
  </si>
  <si>
    <t>stem3_ac_1242.txt</t>
  </si>
  <si>
    <t>stem3_ac_1247.txt</t>
  </si>
  <si>
    <t>stem3_ac_125.txt</t>
  </si>
  <si>
    <t>stem3_ac_1251.txt</t>
  </si>
  <si>
    <t>stem3_ac_1254.txt</t>
  </si>
  <si>
    <t>stem3_ac_1255.txt</t>
  </si>
  <si>
    <t>stem3_ac_1256.txt</t>
  </si>
  <si>
    <t>stem3_ac_126.txt</t>
  </si>
  <si>
    <t>stem3_ac_1265.txt</t>
  </si>
  <si>
    <t>stem3_ac_1272.txt</t>
  </si>
  <si>
    <t>stem3_ac_1279.txt</t>
  </si>
  <si>
    <t>stem3_ac_1285.txt</t>
  </si>
  <si>
    <t>stem3_ac_1303.txt</t>
  </si>
  <si>
    <t>stem3_ac_1307.txt</t>
  </si>
  <si>
    <t>stem3_ac_1318.txt</t>
  </si>
  <si>
    <t>stem3_ac_1319.txt</t>
  </si>
  <si>
    <t>stem3_ac_1320.txt</t>
  </si>
  <si>
    <t>stem3_ac_1326.txt</t>
  </si>
  <si>
    <t>stem3_ac_1334.txt</t>
  </si>
  <si>
    <t>stem3_ac_1346.txt</t>
  </si>
  <si>
    <t>stem3_ac_1347.txt</t>
  </si>
  <si>
    <t>stem3_ac_1348.txt</t>
  </si>
  <si>
    <t>stem3_ac_1361.txt</t>
  </si>
  <si>
    <t>stem3_ac_1363.txt</t>
  </si>
  <si>
    <t>stem3_ac_1369.txt</t>
  </si>
  <si>
    <t>stem3_ac_1370.txt</t>
  </si>
  <si>
    <t>stem3_ac_1372.txt</t>
  </si>
  <si>
    <t>stem3_ac_1377.txt</t>
  </si>
  <si>
    <t>stem3_ac_1378.txt</t>
  </si>
  <si>
    <t>stem3_ac_1383.txt</t>
  </si>
  <si>
    <t>stem3_ac_1385.txt</t>
  </si>
  <si>
    <t>stem3_ac_1391.txt</t>
  </si>
  <si>
    <t>stem3_ac_1394.txt</t>
  </si>
  <si>
    <t>stem3_ac_1397.txt</t>
  </si>
  <si>
    <t>stem3_ac_1405.txt</t>
  </si>
  <si>
    <t>stem3_ac_1406.txt</t>
  </si>
  <si>
    <t>stem3_ac_1408.txt</t>
  </si>
  <si>
    <t>stem3_ac_1410.txt</t>
  </si>
  <si>
    <t>stem3_ac_1412.txt</t>
  </si>
  <si>
    <t>stem3_ac_1419.txt</t>
  </si>
  <si>
    <t>stem3_ac_1421.txt</t>
  </si>
  <si>
    <t>stem3_ac_1422.txt</t>
  </si>
  <si>
    <t>stem3_ac_1426.txt</t>
  </si>
  <si>
    <t>stem3_ac_1427.txt</t>
  </si>
  <si>
    <t>stem3_ac_1431.txt</t>
  </si>
  <si>
    <t>stem3_ac_1440.txt</t>
  </si>
  <si>
    <t>stem3_ac_145.txt</t>
  </si>
  <si>
    <t>stem3_ac_1451.txt</t>
  </si>
  <si>
    <t>stem3_ac_1460.txt</t>
  </si>
  <si>
    <t>stem3_ac_1462.txt</t>
  </si>
  <si>
    <t>stem3_ac_1465.txt</t>
  </si>
  <si>
    <t>stem3_ac_1469.txt</t>
  </si>
  <si>
    <t>stem3_ac_1470.txt</t>
  </si>
  <si>
    <t>stem3_ac_1471.txt</t>
  </si>
  <si>
    <t>stem3_ac_1476.txt</t>
  </si>
  <si>
    <t>stem3_ac_1482.txt</t>
  </si>
  <si>
    <t>stem3_ac_1483.txt</t>
  </si>
  <si>
    <t>stem3_ac_1485.txt</t>
  </si>
  <si>
    <t>stem3_ac_1486.txt</t>
  </si>
  <si>
    <t>stem3_ac_149.txt</t>
  </si>
  <si>
    <t>stem3_ac_1494.txt</t>
  </si>
  <si>
    <t>stem3_ac_15.txt</t>
  </si>
  <si>
    <t>stem3_ac_1501.txt</t>
  </si>
  <si>
    <t>stem3_ac_1508.txt</t>
  </si>
  <si>
    <t>stem3_ac_1510.txt</t>
  </si>
  <si>
    <t>stem3_ac_1511.txt</t>
  </si>
  <si>
    <t>stem3_ac_1525.txt</t>
  </si>
  <si>
    <t>stem3_ac_1529.txt</t>
  </si>
  <si>
    <t>stem3_ac_1533.txt</t>
  </si>
  <si>
    <t>stem3_ac_1536.txt</t>
  </si>
  <si>
    <t>stem3_ac_154.txt</t>
  </si>
  <si>
    <t>stem3_ac_1541.txt</t>
  </si>
  <si>
    <t>stem3_ac_1544.txt</t>
  </si>
  <si>
    <t>stem3_ac_1545.txt</t>
  </si>
  <si>
    <t>stem3_ac_1548.txt</t>
  </si>
  <si>
    <t>stem3_ac_1549.txt</t>
  </si>
  <si>
    <t>stem3_ac_155.txt</t>
  </si>
  <si>
    <t>stem3_ac_1550.txt</t>
  </si>
  <si>
    <t>stem3_ac_1552.txt</t>
  </si>
  <si>
    <t>stem3_ac_1563.txt</t>
  </si>
  <si>
    <t>stem3_ac_1568.txt</t>
  </si>
  <si>
    <t>stem3_ac_157.txt</t>
  </si>
  <si>
    <t>stem3_ac_1570.txt</t>
  </si>
  <si>
    <t>stem3_ac_1575.txt</t>
  </si>
  <si>
    <t>stem3_ac_1577.txt</t>
  </si>
  <si>
    <t>stem3_ac_158.txt</t>
  </si>
  <si>
    <t>stem3_ac_1581.txt</t>
  </si>
  <si>
    <t>stem3_ac_1587.txt</t>
  </si>
  <si>
    <t>stem3_ac_1588.txt</t>
  </si>
  <si>
    <t>stem3_ac_159.txt</t>
  </si>
  <si>
    <t>stem3_ac_1590.txt</t>
  </si>
  <si>
    <t>stem3_ac_1593.txt</t>
  </si>
  <si>
    <t>stem3_ac_1596.txt</t>
  </si>
  <si>
    <t>stem3_ac_1600.txt</t>
  </si>
  <si>
    <t>stem3_ac_1601.txt</t>
  </si>
  <si>
    <t>stem3_ac_1602.txt</t>
  </si>
  <si>
    <t>stem3_ac_1603.txt</t>
  </si>
  <si>
    <t>stem3_ac_1604.txt</t>
  </si>
  <si>
    <t>stem3_ac_1605.txt</t>
  </si>
  <si>
    <t>stem3_ac_1611.txt</t>
  </si>
  <si>
    <t>stem3_ac_1613.txt</t>
  </si>
  <si>
    <t>stem3_ac_1616.txt</t>
  </si>
  <si>
    <t>stem3_ac_1638.txt</t>
  </si>
  <si>
    <t>stem3_ac_164.txt</t>
  </si>
  <si>
    <t>stem3_ac_1641.txt</t>
  </si>
  <si>
    <t>stem3_ac_1645.txt</t>
  </si>
  <si>
    <t>stem3_ac_1648.txt</t>
  </si>
  <si>
    <t>stem3_ac_1651.txt</t>
  </si>
  <si>
    <t>stem3_ac_1652.txt</t>
  </si>
  <si>
    <t>stem3_ac_1660.txt</t>
  </si>
  <si>
    <t>stem3_ac_1661.txt</t>
  </si>
  <si>
    <t>stem3_ac_1663.txt</t>
  </si>
  <si>
    <t>stem3_ac_1665.txt</t>
  </si>
  <si>
    <t>stem3_ac_1666.txt</t>
  </si>
  <si>
    <t>stem3_ac_1667.txt</t>
  </si>
  <si>
    <t>stem3_ac_1668.txt</t>
  </si>
  <si>
    <t>stem3_ac_1672.txt</t>
  </si>
  <si>
    <t>stem3_ac_1674.txt</t>
  </si>
  <si>
    <t>stem3_ac_1677.txt</t>
  </si>
  <si>
    <t>stem3_ac_168.txt</t>
  </si>
  <si>
    <t>stem3_ac_1680.txt</t>
  </si>
  <si>
    <t>stem3_ac_1686.txt</t>
  </si>
  <si>
    <t>stem3_ac_1695.txt</t>
  </si>
  <si>
    <t>stem3_ac_170.txt</t>
  </si>
  <si>
    <t>stem3_ac_1705.txt</t>
  </si>
  <si>
    <t>stem3_ac_1710.txt</t>
  </si>
  <si>
    <t>stem3_ac_1713.txt</t>
  </si>
  <si>
    <t>stem3_ac_1717.txt</t>
  </si>
  <si>
    <t>stem3_ac_172.txt</t>
  </si>
  <si>
    <t>stem3_ac_1723.txt</t>
  </si>
  <si>
    <t>stem3_ac_1728.txt</t>
  </si>
  <si>
    <t>stem3_ac_1731.txt</t>
  </si>
  <si>
    <t>stem3_ac_1733.txt</t>
  </si>
  <si>
    <t>stem3_ac_1734.txt</t>
  </si>
  <si>
    <t>stem3_ac_1735.txt</t>
  </si>
  <si>
    <t>stem3_ac_1737.txt</t>
  </si>
  <si>
    <t>stem3_ac_175.txt</t>
  </si>
  <si>
    <t>stem3_ac_1750.txt</t>
  </si>
  <si>
    <t>stem3_ac_1756.txt</t>
  </si>
  <si>
    <t>stem3_ac_1757.txt</t>
  </si>
  <si>
    <t>stem3_ac_1758.txt</t>
  </si>
  <si>
    <t>stem3_ac_1767.txt</t>
  </si>
  <si>
    <t>stem3_ac_1769.txt</t>
  </si>
  <si>
    <t>stem3_ac_1774.txt</t>
  </si>
  <si>
    <t>stem3_ac_178.txt</t>
  </si>
  <si>
    <t>stem3_ac_1787.txt</t>
  </si>
  <si>
    <t>stem3_ac_1793.txt</t>
  </si>
  <si>
    <t>stem3_ac_1794.txt</t>
  </si>
  <si>
    <t>stem3_ac_1796.txt</t>
  </si>
  <si>
    <t>stem3_ac_1799.txt</t>
  </si>
  <si>
    <t>stem3_ac_1807.txt</t>
  </si>
  <si>
    <t>stem3_ac_1808.txt</t>
  </si>
  <si>
    <t>stem3_ac_181.txt</t>
  </si>
  <si>
    <t>stem3_ac_1810.txt</t>
  </si>
  <si>
    <t>stem3_ac_1813.txt</t>
  </si>
  <si>
    <t>stem3_ac_1814.txt</t>
  </si>
  <si>
    <t>stem3_ac_1815.txt</t>
  </si>
  <si>
    <t>stem3_ac_1821.txt</t>
  </si>
  <si>
    <t>stem3_ac_1822.txt</t>
  </si>
  <si>
    <t>stem3_ac_1828.txt</t>
  </si>
  <si>
    <t>stem3_ac_1830.txt</t>
  </si>
  <si>
    <t>stem3_ac_1831.txt</t>
  </si>
  <si>
    <t>stem3_ac_1832.txt</t>
  </si>
  <si>
    <t>stem3_ac_1833.txt</t>
  </si>
  <si>
    <t>stem3_ac_1834.txt</t>
  </si>
  <si>
    <t>stem3_ac_1844.txt</t>
  </si>
  <si>
    <t>stem3_ac_1849.txt</t>
  </si>
  <si>
    <t>stem3_ac_1858.txt</t>
  </si>
  <si>
    <t>stem3_ac_1862.txt</t>
  </si>
  <si>
    <t>stem3_ac_1863.txt</t>
  </si>
  <si>
    <t>stem3_ac_1867.txt</t>
  </si>
  <si>
    <t>stem3_ac_1868.txt</t>
  </si>
  <si>
    <t>stem3_ac_1873.txt</t>
  </si>
  <si>
    <t>stem3_ac_1876.txt</t>
  </si>
  <si>
    <t>stem3_ac_1880.txt</t>
  </si>
  <si>
    <t>stem3_ac_1881.txt</t>
  </si>
  <si>
    <t>stem3_ac_1883.txt</t>
  </si>
  <si>
    <t>stem3_ac_1887.txt</t>
  </si>
  <si>
    <t>stem3_ac_1888.txt</t>
  </si>
  <si>
    <t>stem3_ac_1890.txt</t>
  </si>
  <si>
    <t>stem3_ac_1892.txt</t>
  </si>
  <si>
    <t>stem3_ac_1893.txt</t>
  </si>
  <si>
    <t>stem3_ac_1896.txt</t>
  </si>
  <si>
    <t>stem3_ac_1897.txt</t>
  </si>
  <si>
    <t>stem3_ac_19.txt</t>
  </si>
  <si>
    <t>stem3_ac_1900.txt</t>
  </si>
  <si>
    <t>stem3_ac_1902.txt</t>
  </si>
  <si>
    <t>stem3_ac_1904.txt</t>
  </si>
  <si>
    <t>stem3_ac_1906.txt</t>
  </si>
  <si>
    <t>stem3_ac_1908.txt</t>
  </si>
  <si>
    <t>stem3_ac_191.txt</t>
  </si>
  <si>
    <t>stem3_ac_1915.txt</t>
  </si>
  <si>
    <t>stem3_ac_1916.txt</t>
  </si>
  <si>
    <t>stem3_ac_1924.txt</t>
  </si>
  <si>
    <t>stem3_ac_1926.txt</t>
  </si>
  <si>
    <t>stem3_ac_1928.txt</t>
  </si>
  <si>
    <t>stem3_ac_1929.txt</t>
  </si>
  <si>
    <t>stem3_ac_1931.txt</t>
  </si>
  <si>
    <t>stem3_ac_1936.txt</t>
  </si>
  <si>
    <t>stem3_ac_1941.txt</t>
  </si>
  <si>
    <t>stem3_ac_1942.txt</t>
  </si>
  <si>
    <t>stem3_ac_1948.txt</t>
  </si>
  <si>
    <t>stem3_ac_195.txt</t>
  </si>
  <si>
    <t>stem3_ac_1954.txt</t>
  </si>
  <si>
    <t>stem3_ac_1955.txt</t>
  </si>
  <si>
    <t>stem3_ac_1960.txt</t>
  </si>
  <si>
    <t>stem3_ac_1964.txt</t>
  </si>
  <si>
    <t>stem3_ac_1965.txt</t>
  </si>
  <si>
    <t>stem3_ac_1966.txt</t>
  </si>
  <si>
    <t>stem3_ac_1971.txt</t>
  </si>
  <si>
    <t>stem3_ac_1972.txt</t>
  </si>
  <si>
    <t>stem3_ac_1973.txt</t>
  </si>
  <si>
    <t>stem3_ac_1974.txt</t>
  </si>
  <si>
    <t>stem3_ac_1975.txt</t>
  </si>
  <si>
    <t>stem3_ac_1990.txt</t>
  </si>
  <si>
    <t>stem3_ac_1996.txt</t>
  </si>
  <si>
    <t>stem3_ac_1997.txt</t>
  </si>
  <si>
    <t>stem3_ac_2.txt</t>
  </si>
  <si>
    <t>stem3_ac_2000.txt</t>
  </si>
  <si>
    <t>stem3_ac_2001.txt</t>
  </si>
  <si>
    <t>stem3_ac_2003.txt</t>
  </si>
  <si>
    <t>stem3_ac_2009.txt</t>
  </si>
  <si>
    <t>stem3_ac_201.txt</t>
  </si>
  <si>
    <t>stem3_ac_2019.txt</t>
  </si>
  <si>
    <t>stem3_ac_202.txt</t>
  </si>
  <si>
    <t>stem3_ac_2024.txt</t>
  </si>
  <si>
    <t>stem3_ac_2028.txt</t>
  </si>
  <si>
    <t>stem3_ac_203.txt</t>
  </si>
  <si>
    <t>stem3_ac_2030.txt</t>
  </si>
  <si>
    <t>stem3_ac_2034.txt</t>
  </si>
  <si>
    <t>stem3_ac_2035.txt</t>
  </si>
  <si>
    <t>stem3_ac_2037.txt</t>
  </si>
  <si>
    <t>stem3_ac_2038.txt</t>
  </si>
  <si>
    <t>stem3_ac_204.txt</t>
  </si>
  <si>
    <t>stem3_ac_2042.txt</t>
  </si>
  <si>
    <t>stem3_ac_2043.txt</t>
  </si>
  <si>
    <t>stem3_ac_2049.txt</t>
  </si>
  <si>
    <t>stem3_ac_2051.txt</t>
  </si>
  <si>
    <t>stem3_ac_2052.txt</t>
  </si>
  <si>
    <t>stem3_ac_2055.txt</t>
  </si>
  <si>
    <t>stem3_ac_2056.txt</t>
  </si>
  <si>
    <t>stem3_ac_2059.txt</t>
  </si>
  <si>
    <t>stem3_ac_2061.txt</t>
  </si>
  <si>
    <t>stem3_ac_2063.txt</t>
  </si>
  <si>
    <t>stem3_ac_207.txt</t>
  </si>
  <si>
    <t>stem3_ac_2072.txt</t>
  </si>
  <si>
    <t>stem3_ac_2076.txt</t>
  </si>
  <si>
    <t>stem3_ac_2079.txt</t>
  </si>
  <si>
    <t>stem3_ac_2082.txt</t>
  </si>
  <si>
    <t>stem3_ac_2088.txt</t>
  </si>
  <si>
    <t>stem3_ac_2089.txt</t>
  </si>
  <si>
    <t>stem3_ac_209.txt</t>
  </si>
  <si>
    <t>stem3_ac_2098.txt</t>
  </si>
  <si>
    <t>stem3_ac_2102.txt</t>
  </si>
  <si>
    <t>stem3_ac_2110.txt</t>
  </si>
  <si>
    <t>stem3_ac_2112.txt</t>
  </si>
  <si>
    <t>stem3_ac_2115.txt</t>
  </si>
  <si>
    <t>stem3_ac_2120.txt</t>
  </si>
  <si>
    <t>stem3_ac_2124.txt</t>
  </si>
  <si>
    <t>stem3_ac_213.txt</t>
  </si>
  <si>
    <t>stem3_ac_2131.txt</t>
  </si>
  <si>
    <t>stem3_ac_2132.txt</t>
  </si>
  <si>
    <t>stem3_ac_2133.txt</t>
  </si>
  <si>
    <t>stem3_ac_2135.txt</t>
  </si>
  <si>
    <t>stem3_ac_2143.txt</t>
  </si>
  <si>
    <t>stem3_ac_2144.txt</t>
  </si>
  <si>
    <t>stem3_ac_2149.txt</t>
  </si>
  <si>
    <t>stem3_ac_2151.txt</t>
  </si>
  <si>
    <t>stem3_ac_2153.txt</t>
  </si>
  <si>
    <t>stem3_ac_2157.txt</t>
  </si>
  <si>
    <t>stem3_ac_2160.txt</t>
  </si>
  <si>
    <t>stem3_ac_2161.txt</t>
  </si>
  <si>
    <t>stem3_ac_2163.txt</t>
  </si>
  <si>
    <t>stem3_ac_2166.txt</t>
  </si>
  <si>
    <t>stem3_ac_2169.txt</t>
  </si>
  <si>
    <t>stem3_ac_2171.txt</t>
  </si>
  <si>
    <t>stem3_ac_2174.txt</t>
  </si>
  <si>
    <t>stem3_ac_2177.txt</t>
  </si>
  <si>
    <t>stem3_ac_2183.txt</t>
  </si>
  <si>
    <t>stem3_ac_2186.txt</t>
  </si>
  <si>
    <t>stem3_ac_2187.txt</t>
  </si>
  <si>
    <t>stem3_ac_2189.txt</t>
  </si>
  <si>
    <t>stem3_ac_219.txt</t>
  </si>
  <si>
    <t>stem3_ac_2191.txt</t>
  </si>
  <si>
    <t>stem3_ac_2193.txt</t>
  </si>
  <si>
    <t>stem3_ac_22.txt</t>
  </si>
  <si>
    <t>stem3_ac_2203.txt</t>
  </si>
  <si>
    <t>stem3_ac_2206.txt</t>
  </si>
  <si>
    <t>stem3_ac_2208.txt</t>
  </si>
  <si>
    <t>stem3_ac_221.txt</t>
  </si>
  <si>
    <t>stem3_ac_2217.txt</t>
  </si>
  <si>
    <t>stem3_ac_2219.txt</t>
  </si>
  <si>
    <t>stem3_ac_2224.txt</t>
  </si>
  <si>
    <t>stem3_ac_2229.txt</t>
  </si>
  <si>
    <t>stem3_ac_2233.txt</t>
  </si>
  <si>
    <t>stem3_ac_2238.txt</t>
  </si>
  <si>
    <t>stem3_ac_2239.txt</t>
  </si>
  <si>
    <t>stem3_ac_2241.txt</t>
  </si>
  <si>
    <t>stem3_ac_2245.txt</t>
  </si>
  <si>
    <t>stem3_ac_2249.txt</t>
  </si>
  <si>
    <t>stem3_ac_2252.txt</t>
  </si>
  <si>
    <t>stem3_ac_2254.txt</t>
  </si>
  <si>
    <t>stem3_ac_2255.txt</t>
  </si>
  <si>
    <t>stem3_ac_2262.txt</t>
  </si>
  <si>
    <t>stem3_ac_2264.txt</t>
  </si>
  <si>
    <t>stem3_ac_2269.txt</t>
  </si>
  <si>
    <t>stem3_ac_2273.txt</t>
  </si>
  <si>
    <t>stem3_ac_2278.txt</t>
  </si>
  <si>
    <t>stem3_ac_2279.txt</t>
  </si>
  <si>
    <t>stem3_ac_228.txt</t>
  </si>
  <si>
    <t>stem3_ac_2281.txt</t>
  </si>
  <si>
    <t>stem3_ac_2283.txt</t>
  </si>
  <si>
    <t>stem3_ac_229.txt</t>
  </si>
  <si>
    <t>stem3_ac_2299.txt</t>
  </si>
  <si>
    <t>stem3_ac_23.txt</t>
  </si>
  <si>
    <t>stem3_ac_2301.txt</t>
  </si>
  <si>
    <t>stem3_ac_2306.txt</t>
  </si>
  <si>
    <t>stem3_ac_231.txt</t>
  </si>
  <si>
    <t>stem3_ac_2312.txt</t>
  </si>
  <si>
    <t>stem3_ac_2315.txt</t>
  </si>
  <si>
    <t>stem3_ac_2319.txt</t>
  </si>
  <si>
    <t>stem3_ac_232.txt</t>
  </si>
  <si>
    <t>stem3_ac_2320.txt</t>
  </si>
  <si>
    <t>stem3_ac_2322.txt</t>
  </si>
  <si>
    <t>stem3_ac_2323.txt</t>
  </si>
  <si>
    <t>stem3_ac_2324.txt</t>
  </si>
  <si>
    <t>stem3_ac_2325.txt</t>
  </si>
  <si>
    <t>stem3_ac_2327.txt</t>
  </si>
  <si>
    <t>stem3_ac_2328.txt</t>
  </si>
  <si>
    <t>stem3_ac_2332.txt</t>
  </si>
  <si>
    <t>stem3_ac_2333.txt</t>
  </si>
  <si>
    <t>stem3_ac_234.txt</t>
  </si>
  <si>
    <t>stem3_ac_2341.txt</t>
  </si>
  <si>
    <t>stem3_ac_2352.txt</t>
  </si>
  <si>
    <t>stem3_ac_2353.txt</t>
  </si>
  <si>
    <t>stem3_ac_2355.txt</t>
  </si>
  <si>
    <t>stem3_ac_2356.txt</t>
  </si>
  <si>
    <t>stem3_ac_2358.txt</t>
  </si>
  <si>
    <t>stem3_ac_2359.txt</t>
  </si>
  <si>
    <t>stem3_ac_236.txt</t>
  </si>
  <si>
    <t>stem3_ac_2362.txt</t>
  </si>
  <si>
    <t>stem3_ac_2369.txt</t>
  </si>
  <si>
    <t>stem3_ac_2370.txt</t>
  </si>
  <si>
    <t>stem3_ac_2378.txt</t>
  </si>
  <si>
    <t>stem3_ac_238.txt</t>
  </si>
  <si>
    <t>stem3_ac_2381.txt</t>
  </si>
  <si>
    <t>stem3_ac_2390.txt</t>
  </si>
  <si>
    <t>stem3_ac_2394.txt</t>
  </si>
  <si>
    <t>stem3_ac_2398.txt</t>
  </si>
  <si>
    <t>stem3_ac_2400.txt</t>
  </si>
  <si>
    <t>stem3_ac_2406.txt</t>
  </si>
  <si>
    <t>stem3_ac_2407.txt</t>
  </si>
  <si>
    <t>stem3_ac_2409.txt</t>
  </si>
  <si>
    <t>stem3_ac_241.txt</t>
  </si>
  <si>
    <t>stem3_ac_2411.txt</t>
  </si>
  <si>
    <t>stem3_ac_2412.txt</t>
  </si>
  <si>
    <t>stem3_ac_2413.txt</t>
  </si>
  <si>
    <t>stem3_ac_242.txt</t>
  </si>
  <si>
    <t>stem3_ac_2420.txt</t>
  </si>
  <si>
    <t>stem3_ac_2432.txt</t>
  </si>
  <si>
    <t>stem3_ac_2435.txt</t>
  </si>
  <si>
    <t>stem3_ac_2436.txt</t>
  </si>
  <si>
    <t>stem3_ac_2438.txt</t>
  </si>
  <si>
    <t>stem3_ac_2443.txt</t>
  </si>
  <si>
    <t>stem3_ac_2449.txt</t>
  </si>
  <si>
    <t>stem3_ac_245.txt</t>
  </si>
  <si>
    <t>stem3_ac_2452.txt</t>
  </si>
  <si>
    <t>stem3_ac_246.txt</t>
  </si>
  <si>
    <t>stem3_ac_2475.txt</t>
  </si>
  <si>
    <t>stem3_ac_2483.txt</t>
  </si>
  <si>
    <t>stem3_ac_2489.txt</t>
  </si>
  <si>
    <t>stem3_ac_2493.txt</t>
  </si>
  <si>
    <t>stem3_ac_2501.txt</t>
  </si>
  <si>
    <t>stem3_ac_2504.txt</t>
  </si>
  <si>
    <t>stem3_ac_2507.txt</t>
  </si>
  <si>
    <t>stem3_ac_2519.txt</t>
  </si>
  <si>
    <t>stem3_ac_252.txt</t>
  </si>
  <si>
    <t>stem3_ac_2522.txt</t>
  </si>
  <si>
    <t>stem3_ac_2525.txt</t>
  </si>
  <si>
    <t>stem3_ac_2529.txt</t>
  </si>
  <si>
    <t>stem3_ac_253.txt</t>
  </si>
  <si>
    <t>stem3_ac_2534.txt</t>
  </si>
  <si>
    <t>stem3_ac_2535.txt</t>
  </si>
  <si>
    <t>stem3_ac_254.txt</t>
  </si>
  <si>
    <t>stem3_ac_2541.txt</t>
  </si>
  <si>
    <t>stem3_ac_2545.txt</t>
  </si>
  <si>
    <t>stem3_ac_2546.txt</t>
  </si>
  <si>
    <t>stem3_ac_2548.txt</t>
  </si>
  <si>
    <t>stem3_ac_2555.txt</t>
  </si>
  <si>
    <t>stem3_ac_2556.txt</t>
  </si>
  <si>
    <t>stem3_ac_2558.txt</t>
  </si>
  <si>
    <t>stem3_ac_2560.txt</t>
  </si>
  <si>
    <t>stem3_ac_2576.txt</t>
  </si>
  <si>
    <t>stem3_ac_2579.txt</t>
  </si>
  <si>
    <t>stem3_ac_2586.txt</t>
  </si>
  <si>
    <t>stem3_ac_2589.txt</t>
  </si>
  <si>
    <t>stem3_ac_2596.txt</t>
  </si>
  <si>
    <t>stem3_ac_2597.txt</t>
  </si>
  <si>
    <t>stem3_ac_2600.txt</t>
  </si>
  <si>
    <t>stem3_ac_2605.txt</t>
  </si>
  <si>
    <t>stem3_ac_2609.txt</t>
  </si>
  <si>
    <t>stem3_ac_261.txt</t>
  </si>
  <si>
    <t>stem3_ac_2610.txt</t>
  </si>
  <si>
    <t>stem3_ac_2618.txt</t>
  </si>
  <si>
    <t>stem3_ac_2619.txt</t>
  </si>
  <si>
    <t>stem3_ac_2626.txt</t>
  </si>
  <si>
    <t>stem3_ac_2631.txt</t>
  </si>
  <si>
    <t>stem3_ac_2632.txt</t>
  </si>
  <si>
    <t>stem3_ac_2635.txt</t>
  </si>
  <si>
    <t>stem3_ac_2638.txt</t>
  </si>
  <si>
    <t>stem3_ac_264.txt</t>
  </si>
  <si>
    <t>stem3_ac_2640.txt</t>
  </si>
  <si>
    <t>stem3_ac_2641.txt</t>
  </si>
  <si>
    <t>stem3_ac_2643.txt</t>
  </si>
  <si>
    <t>stem3_ac_2644.txt</t>
  </si>
  <si>
    <t>stem3_ac_2648.txt</t>
  </si>
  <si>
    <t>stem3_ac_2651.txt</t>
  </si>
  <si>
    <t>stem3_ac_2655.txt</t>
  </si>
  <si>
    <t>stem3_ac_2656.txt</t>
  </si>
  <si>
    <t>stem3_ac_2659.txt</t>
  </si>
  <si>
    <t>stem3_ac_2662.txt</t>
  </si>
  <si>
    <t>stem3_ac_2666.txt</t>
  </si>
  <si>
    <t>stem3_ac_2669.txt</t>
  </si>
  <si>
    <t>stem3_ac_2670.txt</t>
  </si>
  <si>
    <t>stem3_ac_2671.txt</t>
  </si>
  <si>
    <t>stem3_ac_2673.txt</t>
  </si>
  <si>
    <t>stem3_ac_2677.txt</t>
  </si>
  <si>
    <t>stem3_ac_2678.txt</t>
  </si>
  <si>
    <t>stem3_ac_2680.txt</t>
  </si>
  <si>
    <t>stem3_ac_2682.txt</t>
  </si>
  <si>
    <t>stem3_ac_27.txt</t>
  </si>
  <si>
    <t>stem3_ac_2701.txt</t>
  </si>
  <si>
    <t>stem3_ac_2702.txt</t>
  </si>
  <si>
    <t>stem3_ac_2704.txt</t>
  </si>
  <si>
    <t>stem3_ac_2709.txt</t>
  </si>
  <si>
    <t>stem3_ac_271.txt</t>
  </si>
  <si>
    <t>stem3_ac_2717.txt</t>
  </si>
  <si>
    <t>stem3_ac_2721.txt</t>
  </si>
  <si>
    <t>stem3_ac_2722.txt</t>
  </si>
  <si>
    <t>stem3_ac_2733.txt</t>
  </si>
  <si>
    <t>stem3_ac_2734.txt</t>
  </si>
  <si>
    <t>stem3_ac_2739.txt</t>
  </si>
  <si>
    <t>stem3_ac_2741.txt</t>
  </si>
  <si>
    <t>stem3_ac_2744.txt</t>
  </si>
  <si>
    <t>stem3_ac_2745.txt</t>
  </si>
  <si>
    <t>stem3_ac_2747.txt</t>
  </si>
  <si>
    <t>stem3_ac_2748.txt</t>
  </si>
  <si>
    <t>stem3_ac_2753.txt</t>
  </si>
  <si>
    <t>stem3_ac_2754.txt</t>
  </si>
  <si>
    <t>stem3_ac_2757.txt</t>
  </si>
  <si>
    <t>stem3_ac_2759.txt</t>
  </si>
  <si>
    <t>stem3_ac_276.txt</t>
  </si>
  <si>
    <t>stem3_ac_2760.txt</t>
  </si>
  <si>
    <t>stem3_ac_2765.txt</t>
  </si>
  <si>
    <t>stem3_ac_2772.txt</t>
  </si>
  <si>
    <t>stem3_ac_2781.txt</t>
  </si>
  <si>
    <t>stem3_ac_2782.txt</t>
  </si>
  <si>
    <t>stem3_ac_2790.txt</t>
  </si>
  <si>
    <t>stem3_ac_2791.txt</t>
  </si>
  <si>
    <t>stem3_ac_2793.txt</t>
  </si>
  <si>
    <t>stem3_ac_28.txt</t>
  </si>
  <si>
    <t>stem3_ac_280.txt</t>
  </si>
  <si>
    <t>stem3_ac_2803.txt</t>
  </si>
  <si>
    <t>stem3_ac_2807.txt</t>
  </si>
  <si>
    <t>stem3_ac_2809.txt</t>
  </si>
  <si>
    <t>stem3_ac_2810.txt</t>
  </si>
  <si>
    <t>stem3_ac_2811.txt</t>
  </si>
  <si>
    <t>stem3_ac_2812.txt</t>
  </si>
  <si>
    <t>stem3_ac_2813.txt</t>
  </si>
  <si>
    <t>stem3_ac_2815.txt</t>
  </si>
  <si>
    <t>stem3_ac_2816.txt</t>
  </si>
  <si>
    <t>stem3_ac_2821.txt</t>
  </si>
  <si>
    <t>stem3_ac_2827.txt</t>
  </si>
  <si>
    <t>stem3_ac_2829.txt</t>
  </si>
  <si>
    <t>stem3_ac_2830.txt</t>
  </si>
  <si>
    <t>stem3_ac_2838.txt</t>
  </si>
  <si>
    <t>stem3_ac_2839.txt</t>
  </si>
  <si>
    <t>stem3_ac_2841.txt</t>
  </si>
  <si>
    <t>stem3_ac_2843.txt</t>
  </si>
  <si>
    <t>stem3_ac_2849.txt</t>
  </si>
  <si>
    <t>stem3_ac_2852.txt</t>
  </si>
  <si>
    <t>stem3_ac_2853.txt</t>
  </si>
  <si>
    <t>stem3_ac_2854.txt</t>
  </si>
  <si>
    <t>stem3_ac_2861.txt</t>
  </si>
  <si>
    <t>stem3_ac_2866.txt</t>
  </si>
  <si>
    <t>stem3_ac_2880.txt</t>
  </si>
  <si>
    <t>stem3_ac_2882.txt</t>
  </si>
  <si>
    <t>stem3_ac_2887.txt</t>
  </si>
  <si>
    <t>stem3_ac_2890.txt</t>
  </si>
  <si>
    <t>stem3_ac_2892.txt</t>
  </si>
  <si>
    <t>stem3_ac_2895.txt</t>
  </si>
  <si>
    <t>stem3_ac_29.txt</t>
  </si>
  <si>
    <t>stem3_ac_290.txt</t>
  </si>
  <si>
    <t>stem3_ac_2907.txt</t>
  </si>
  <si>
    <t>stem3_ac_2908.txt</t>
  </si>
  <si>
    <t>stem3_ac_291.txt</t>
  </si>
  <si>
    <t>stem3_ac_2910.txt</t>
  </si>
  <si>
    <t>stem3_ac_2911.txt</t>
  </si>
  <si>
    <t>stem3_ac_2914.txt</t>
  </si>
  <si>
    <t>stem3_ac_2918.txt</t>
  </si>
  <si>
    <t>stem3_ac_2920.txt</t>
  </si>
  <si>
    <t>stem3_ac_2926.txt</t>
  </si>
  <si>
    <t>stem3_ac_293.txt</t>
  </si>
  <si>
    <t>stem3_ac_2933.txt</t>
  </si>
  <si>
    <t>stem3_ac_2942.txt</t>
  </si>
  <si>
    <t>stem3_ac_2944.txt</t>
  </si>
  <si>
    <t>stem3_ac_2945.txt</t>
  </si>
  <si>
    <t>stem3_ac_2947.txt</t>
  </si>
  <si>
    <t>stem3_ac_2949.txt</t>
  </si>
  <si>
    <t>stem3_ac_2950.txt</t>
  </si>
  <si>
    <t>stem3_ac_2955.txt</t>
  </si>
  <si>
    <t>stem3_ac_2959.txt</t>
  </si>
  <si>
    <t>stem3_ac_296.txt</t>
  </si>
  <si>
    <t>stem3_ac_2961.txt</t>
  </si>
  <si>
    <t>stem3_ac_2962.txt</t>
  </si>
  <si>
    <t>stem3_ac_2963.txt</t>
  </si>
  <si>
    <t>stem3_ac_2967.txt</t>
  </si>
  <si>
    <t>stem3_ac_297.txt</t>
  </si>
  <si>
    <t>stem3_ac_2973.txt</t>
  </si>
  <si>
    <t>stem3_ac_2974.txt</t>
  </si>
  <si>
    <t>stem3_ac_2982.txt</t>
  </si>
  <si>
    <t>stem3_ac_2983.txt</t>
  </si>
  <si>
    <t>stem3_ac_2984.txt</t>
  </si>
  <si>
    <t>stem3_ac_2986.txt</t>
  </si>
  <si>
    <t>stem3_ac_2988.txt</t>
  </si>
  <si>
    <t>stem3_ac_2992.txt</t>
  </si>
  <si>
    <t>stem3_ac_3000.txt</t>
  </si>
  <si>
    <t>stem3_ac_3002.txt</t>
  </si>
  <si>
    <t>stem3_ac_3003.txt</t>
  </si>
  <si>
    <t>stem3_ac_301.txt</t>
  </si>
  <si>
    <t>stem3_ac_3018.txt</t>
  </si>
  <si>
    <t>stem3_ac_3019.txt</t>
  </si>
  <si>
    <t>stem3_ac_3020.txt</t>
  </si>
  <si>
    <t>stem3_ac_3022.txt</t>
  </si>
  <si>
    <t>stem3_ac_3025.txt</t>
  </si>
  <si>
    <t>stem3_ac_3027.txt</t>
  </si>
  <si>
    <t>stem3_ac_3028.txt</t>
  </si>
  <si>
    <t>stem3_ac_3034.txt</t>
  </si>
  <si>
    <t>stem3_ac_3038.txt</t>
  </si>
  <si>
    <t>stem3_ac_3039.txt</t>
  </si>
  <si>
    <t>stem3_ac_304.txt</t>
  </si>
  <si>
    <t>stem3_ac_3040.txt</t>
  </si>
  <si>
    <t>stem3_ac_3041.txt</t>
  </si>
  <si>
    <t>stem3_ac_3042.txt</t>
  </si>
  <si>
    <t>stem3_ac_3046.txt</t>
  </si>
  <si>
    <t>stem3_ac_305.txt</t>
  </si>
  <si>
    <t>stem3_ac_3051.txt</t>
  </si>
  <si>
    <t>stem3_ac_3052.txt</t>
  </si>
  <si>
    <t>stem3_ac_3053.txt</t>
  </si>
  <si>
    <t>stem3_ac_3061.txt</t>
  </si>
  <si>
    <t>stem3_ac_3065.txt</t>
  </si>
  <si>
    <t>stem3_ac_3070.txt</t>
  </si>
  <si>
    <t>stem3_ac_3071.txt</t>
  </si>
  <si>
    <t>stem3_ac_3074.txt</t>
  </si>
  <si>
    <t>stem3_ac_3077.txt</t>
  </si>
  <si>
    <t>stem3_ac_3079.txt</t>
  </si>
  <si>
    <t>stem3_ac_3085.txt</t>
  </si>
  <si>
    <t>stem3_ac_3086.txt</t>
  </si>
  <si>
    <t>stem3_ac_3090.txt</t>
  </si>
  <si>
    <t>stem3_ac_3096.txt</t>
  </si>
  <si>
    <t>stem3_ac_3099.txt</t>
  </si>
  <si>
    <t>stem3_ac_31.txt</t>
  </si>
  <si>
    <t>stem3_ac_310.txt</t>
  </si>
  <si>
    <t>stem3_ac_3103.txt</t>
  </si>
  <si>
    <t>stem3_ac_3105.txt</t>
  </si>
  <si>
    <t>stem3_ac_3107.txt</t>
  </si>
  <si>
    <t>stem3_ac_3108.txt</t>
  </si>
  <si>
    <t>stem3_ac_3110.txt</t>
  </si>
  <si>
    <t>stem3_ac_3112.txt</t>
  </si>
  <si>
    <t>stem3_ac_3114.txt</t>
  </si>
  <si>
    <t>stem3_ac_3115.txt</t>
  </si>
  <si>
    <t>stem3_ac_3117.txt</t>
  </si>
  <si>
    <t>stem3_ac_312.txt</t>
  </si>
  <si>
    <t>stem3_ac_3121.txt</t>
  </si>
  <si>
    <t>stem3_ac_3123.txt</t>
  </si>
  <si>
    <t>stem3_ac_3126.txt</t>
  </si>
  <si>
    <t>stem3_ac_314.txt</t>
  </si>
  <si>
    <t>stem3_ac_3143.txt</t>
  </si>
  <si>
    <t>stem3_ac_3144.txt</t>
  </si>
  <si>
    <t>stem3_ac_3154.txt</t>
  </si>
  <si>
    <t>stem3_ac_3155.txt</t>
  </si>
  <si>
    <t>stem3_ac_3157.txt</t>
  </si>
  <si>
    <t>stem3_ac_3158.txt</t>
  </si>
  <si>
    <t>stem3_ac_316.txt</t>
  </si>
  <si>
    <t>stem3_ac_3162.txt</t>
  </si>
  <si>
    <t>stem3_ac_3164.txt</t>
  </si>
  <si>
    <t>stem3_ac_3177.txt</t>
  </si>
  <si>
    <t>stem3_ac_3178.txt</t>
  </si>
  <si>
    <t>stem3_ac_3180.txt</t>
  </si>
  <si>
    <t>stem3_ac_3182.txt</t>
  </si>
  <si>
    <t>stem3_ac_319.txt</t>
  </si>
  <si>
    <t>stem3_ac_3190.txt</t>
  </si>
  <si>
    <t>stem3_ac_3199.txt</t>
  </si>
  <si>
    <t>stem3_ac_3206.txt</t>
  </si>
  <si>
    <t>stem3_ac_3208.txt</t>
  </si>
  <si>
    <t>stem3_ac_3209.txt</t>
  </si>
  <si>
    <t>stem3_ac_3210.txt</t>
  </si>
  <si>
    <t>stem3_ac_3220.txt</t>
  </si>
  <si>
    <t>stem3_ac_3222.txt</t>
  </si>
  <si>
    <t>stem3_ac_3226.txt</t>
  </si>
  <si>
    <t>stem3_ac_3227.txt</t>
  </si>
  <si>
    <t>stem3_ac_3229.txt</t>
  </si>
  <si>
    <t>stem3_ac_3232.txt</t>
  </si>
  <si>
    <t>stem3_ac_3234.txt</t>
  </si>
  <si>
    <t>stem3_ac_3237.txt</t>
  </si>
  <si>
    <t>stem3_ac_3239.txt</t>
  </si>
  <si>
    <t>stem3_ac_3240.txt</t>
  </si>
  <si>
    <t>stem3_ac_3243.txt</t>
  </si>
  <si>
    <t>stem3_ac_3255.txt</t>
  </si>
  <si>
    <t>stem3_ac_3258.txt</t>
  </si>
  <si>
    <t>stem3_ac_3262.txt</t>
  </si>
  <si>
    <t>stem3_ac_3264.txt</t>
  </si>
  <si>
    <t>stem3_ac_3270.txt</t>
  </si>
  <si>
    <t>stem3_ac_3277.txt</t>
  </si>
  <si>
    <t>stem3_ac_3278.txt</t>
  </si>
  <si>
    <t>stem3_ac_3279.txt</t>
  </si>
  <si>
    <t>stem3_ac_3280.txt</t>
  </si>
  <si>
    <t>stem3_ac_3283.txt</t>
  </si>
  <si>
    <t>stem3_ac_3289.txt</t>
  </si>
  <si>
    <t>stem3_ac_3290.txt</t>
  </si>
  <si>
    <t>stem3_ac_3297.txt</t>
  </si>
  <si>
    <t>stem3_ac_3300.txt</t>
  </si>
  <si>
    <t>stem3_ac_3305.txt</t>
  </si>
  <si>
    <t>stem3_ac_3306.txt</t>
  </si>
  <si>
    <t>stem3_ac_3309.txt</t>
  </si>
  <si>
    <t>stem3_ac_3310.txt</t>
  </si>
  <si>
    <t>stem3_ac_3312.txt</t>
  </si>
  <si>
    <t>stem3_ac_3319.txt</t>
  </si>
  <si>
    <t>stem3_ac_3322.txt</t>
  </si>
  <si>
    <t>stem3_ac_3323.txt</t>
  </si>
  <si>
    <t>stem3_ac_3328.txt</t>
  </si>
  <si>
    <t>stem3_ac_3331.txt</t>
  </si>
  <si>
    <t>stem3_ac_3334.txt</t>
  </si>
  <si>
    <t>stem3_ac_3336.txt</t>
  </si>
  <si>
    <t>stem3_ac_3338.txt</t>
  </si>
  <si>
    <t>stem3_ac_3346.txt</t>
  </si>
  <si>
    <t>stem3_ac_3351.txt</t>
  </si>
  <si>
    <t>stem3_ac_3353.txt</t>
  </si>
  <si>
    <t>stem3_ac_3364.txt</t>
  </si>
  <si>
    <t>stem3_ac_337.txt</t>
  </si>
  <si>
    <t>stem3_ac_3371.txt</t>
  </si>
  <si>
    <t>stem3_ac_3372.txt</t>
  </si>
  <si>
    <t>stem3_ac_3379.txt</t>
  </si>
  <si>
    <t>stem3_ac_3383.txt</t>
  </si>
  <si>
    <t>stem3_ac_3385.txt</t>
  </si>
  <si>
    <t>stem3_ac_3386.txt</t>
  </si>
  <si>
    <t>stem3_ac_3387.txt</t>
  </si>
  <si>
    <t>stem3_ac_339.txt</t>
  </si>
  <si>
    <t>stem3_ac_3394.txt</t>
  </si>
  <si>
    <t>stem3_ac_3396.txt</t>
  </si>
  <si>
    <t>stem3_ac_3398.txt</t>
  </si>
  <si>
    <t>stem3_ac_3401.txt</t>
  </si>
  <si>
    <t>stem3_ac_3407.txt</t>
  </si>
  <si>
    <t>stem3_ac_3409.txt</t>
  </si>
  <si>
    <t>stem3_ac_341.txt</t>
  </si>
  <si>
    <t>stem3_ac_3414.txt</t>
  </si>
  <si>
    <t>stem3_ac_3418.txt</t>
  </si>
  <si>
    <t>stem3_ac_343.txt</t>
  </si>
  <si>
    <t>stem3_ac_3431.txt</t>
  </si>
  <si>
    <t>stem3_ac_3434.txt</t>
  </si>
  <si>
    <t>stem3_ac_3436.txt</t>
  </si>
  <si>
    <t>stem3_ac_3437.txt</t>
  </si>
  <si>
    <t>stem3_ac_3440.txt</t>
  </si>
  <si>
    <t>stem3_ac_3444.txt</t>
  </si>
  <si>
    <t>stem3_ac_3446.txt</t>
  </si>
  <si>
    <t>stem3_ac_3447.txt</t>
  </si>
  <si>
    <t>stem3_ac_3448.txt</t>
  </si>
  <si>
    <t>stem3_ac_3450.txt</t>
  </si>
  <si>
    <t>stem3_ac_3454.txt</t>
  </si>
  <si>
    <t>stem3_ac_3455.txt</t>
  </si>
  <si>
    <t>stem3_ac_3465.txt</t>
  </si>
  <si>
    <t>stem3_ac_3467.txt</t>
  </si>
  <si>
    <t>stem3_ac_3469.txt</t>
  </si>
  <si>
    <t>stem3_ac_3471.txt</t>
  </si>
  <si>
    <t>stem3_ac_3472.txt</t>
  </si>
  <si>
    <t>stem3_ac_3475.txt</t>
  </si>
  <si>
    <t>stem3_ac_3476.txt</t>
  </si>
  <si>
    <t>stem3_ac_349.txt</t>
  </si>
  <si>
    <t>stem3_ac_3491.txt</t>
  </si>
  <si>
    <t>stem3_ac_3499.txt</t>
  </si>
  <si>
    <t>stem3_ac_35.txt</t>
  </si>
  <si>
    <t>stem3_ac_3505.txt</t>
  </si>
  <si>
    <t>stem3_ac_3514.txt</t>
  </si>
  <si>
    <t>stem3_ac_3518.txt</t>
  </si>
  <si>
    <t>stem3_ac_3521.txt</t>
  </si>
  <si>
    <t>stem3_ac_3526.txt</t>
  </si>
  <si>
    <t>stem3_ac_353.txt</t>
  </si>
  <si>
    <t>stem3_ac_3534.txt</t>
  </si>
  <si>
    <t>stem3_ac_3535.txt</t>
  </si>
  <si>
    <t>stem3_ac_3536.txt</t>
  </si>
  <si>
    <t>stem3_ac_3541.txt</t>
  </si>
  <si>
    <t>stem3_ac_3543.txt</t>
  </si>
  <si>
    <t>stem3_ac_3544.txt</t>
  </si>
  <si>
    <t>stem3_ac_3546.txt</t>
  </si>
  <si>
    <t>stem3_ac_3547.txt</t>
  </si>
  <si>
    <t>stem3_ac_3550.txt</t>
  </si>
  <si>
    <t>stem3_ac_3551.txt</t>
  </si>
  <si>
    <t>stem3_ac_3552.txt</t>
  </si>
  <si>
    <t>stem3_ac_3553.txt</t>
  </si>
  <si>
    <t>stem3_ac_3556.txt</t>
  </si>
  <si>
    <t>stem3_ac_3557.txt</t>
  </si>
  <si>
    <t>stem3_ac_3558.txt</t>
  </si>
  <si>
    <t>stem3_ac_3565.txt</t>
  </si>
  <si>
    <t>stem3_ac_3569.txt</t>
  </si>
  <si>
    <t>stem3_ac_357.txt</t>
  </si>
  <si>
    <t>stem3_ac_3571.txt</t>
  </si>
  <si>
    <t>stem3_ac_3572.txt</t>
  </si>
  <si>
    <t>stem3_ac_3580.txt</t>
  </si>
  <si>
    <t>stem3_ac_3582.txt</t>
  </si>
  <si>
    <t>stem3_ac_3584.txt</t>
  </si>
  <si>
    <t>stem3_ac_3587.txt</t>
  </si>
  <si>
    <t>stem3_ac_3588.txt</t>
  </si>
  <si>
    <t>stem3_ac_359.txt</t>
  </si>
  <si>
    <t>stem3_ac_3595.txt</t>
  </si>
  <si>
    <t>stem3_ac_3597.txt</t>
  </si>
  <si>
    <t>stem3_ac_3598.txt</t>
  </si>
  <si>
    <t>stem3_ac_3601.txt</t>
  </si>
  <si>
    <t>stem3_ac_3603.txt</t>
  </si>
  <si>
    <t>stem3_ac_3604.txt</t>
  </si>
  <si>
    <t>stem3_ac_361.txt</t>
  </si>
  <si>
    <t>stem3_ac_3611.txt</t>
  </si>
  <si>
    <t>stem3_ac_3612.txt</t>
  </si>
  <si>
    <t>stem3_ac_3628.txt</t>
  </si>
  <si>
    <t>stem3_ac_3629.txt</t>
  </si>
  <si>
    <t>stem3_ac_3632.txt</t>
  </si>
  <si>
    <t>stem3_ac_3637.txt</t>
  </si>
  <si>
    <t>stem3_ac_3638.txt</t>
  </si>
  <si>
    <t>stem3_ac_3639.txt</t>
  </si>
  <si>
    <t>stem3_ac_3640.txt</t>
  </si>
  <si>
    <t>stem3_ac_3642.txt</t>
  </si>
  <si>
    <t>stem3_ac_3643.txt</t>
  </si>
  <si>
    <t>stem3_ac_3644.txt</t>
  </si>
  <si>
    <t>stem3_ac_3645.txt</t>
  </si>
  <si>
    <t>stem3_ac_3646.txt</t>
  </si>
  <si>
    <t>stem3_ac_3658.txt</t>
  </si>
  <si>
    <t>stem3_ac_3659.txt</t>
  </si>
  <si>
    <t>stem3_ac_3660.txt</t>
  </si>
  <si>
    <t>stem3_ac_3663.txt</t>
  </si>
  <si>
    <t>stem3_ac_3664.txt</t>
  </si>
  <si>
    <t>stem3_ac_367.txt</t>
  </si>
  <si>
    <t>stem3_ac_3670.txt</t>
  </si>
  <si>
    <t>stem3_ac_3675.txt</t>
  </si>
  <si>
    <t>stem3_ac_3676.txt</t>
  </si>
  <si>
    <t>stem3_ac_3677.txt</t>
  </si>
  <si>
    <t>stem3_ac_3678.txt</t>
  </si>
  <si>
    <t>stem3_ac_3685.txt</t>
  </si>
  <si>
    <t>stem3_ac_3687.txt</t>
  </si>
  <si>
    <t>stem3_ac_3688.txt</t>
  </si>
  <si>
    <t>stem3_ac_369.txt</t>
  </si>
  <si>
    <t>stem3_ac_3696.txt</t>
  </si>
  <si>
    <t>stem3_ac_3697.txt</t>
  </si>
  <si>
    <t>stem3_ac_3702.txt</t>
  </si>
  <si>
    <t>stem3_ac_3704.txt</t>
  </si>
  <si>
    <t>stem3_ac_3705.txt</t>
  </si>
  <si>
    <t>stem3_ac_3707.txt</t>
  </si>
  <si>
    <t>stem3_ac_3711.txt</t>
  </si>
  <si>
    <t>stem3_ac_3712.txt</t>
  </si>
  <si>
    <t>stem3_ac_3716.txt</t>
  </si>
  <si>
    <t>stem3_ac_3719.txt</t>
  </si>
  <si>
    <t>stem3_ac_3723.txt</t>
  </si>
  <si>
    <t>stem3_ac_3726.txt</t>
  </si>
  <si>
    <t>stem3_ac_3733.txt</t>
  </si>
  <si>
    <t>stem3_ac_3735.txt</t>
  </si>
  <si>
    <t>stem3_ac_374.txt</t>
  </si>
  <si>
    <t>stem3_ac_3740.txt</t>
  </si>
  <si>
    <t>stem3_ac_3742.txt</t>
  </si>
  <si>
    <t>stem3_ac_3749.txt</t>
  </si>
  <si>
    <t>stem3_ac_375.txt</t>
  </si>
  <si>
    <t>stem3_ac_3755.txt</t>
  </si>
  <si>
    <t>stem3_ac_3756.txt</t>
  </si>
  <si>
    <t>stem3_ac_3757.txt</t>
  </si>
  <si>
    <t>stem3_ac_376.txt</t>
  </si>
  <si>
    <t>stem3_ac_3765.txt</t>
  </si>
  <si>
    <t>stem3_ac_3766.txt</t>
  </si>
  <si>
    <t>stem3_ac_3778.txt</t>
  </si>
  <si>
    <t>stem3_ac_3782.txt</t>
  </si>
  <si>
    <t>stem3_ac_3787.txt</t>
  </si>
  <si>
    <t>stem3_ac_3790.txt</t>
  </si>
  <si>
    <t>stem3_ac_3793.txt</t>
  </si>
  <si>
    <t>stem3_ac_3797.txt</t>
  </si>
  <si>
    <t>stem3_ac_38.txt</t>
  </si>
  <si>
    <t>stem3_ac_380.txt</t>
  </si>
  <si>
    <t>stem3_ac_3802.txt</t>
  </si>
  <si>
    <t>stem3_ac_381.txt</t>
  </si>
  <si>
    <t>stem3_ac_3811.txt</t>
  </si>
  <si>
    <t>stem3_ac_3812.txt</t>
  </si>
  <si>
    <t>stem3_ac_3814.txt</t>
  </si>
  <si>
    <t>stem3_ac_3815.txt</t>
  </si>
  <si>
    <t>stem3_ac_3816.txt</t>
  </si>
  <si>
    <t>stem3_ac_3818.txt</t>
  </si>
  <si>
    <t>stem3_ac_382.txt</t>
  </si>
  <si>
    <t>stem3_ac_3820.txt</t>
  </si>
  <si>
    <t>stem3_ac_3822.txt</t>
  </si>
  <si>
    <t>stem3_ac_3825.txt</t>
  </si>
  <si>
    <t>stem3_ac_3826.txt</t>
  </si>
  <si>
    <t>stem3_ac_383.txt</t>
  </si>
  <si>
    <t>stem3_ac_3834.txt</t>
  </si>
  <si>
    <t>stem3_ac_3835.txt</t>
  </si>
  <si>
    <t>stem3_ac_3837.txt</t>
  </si>
  <si>
    <t>stem3_ac_3838.txt</t>
  </si>
  <si>
    <t>stem3_ac_3841.txt</t>
  </si>
  <si>
    <t>stem3_ac_3845.txt</t>
  </si>
  <si>
    <t>stem3_ac_385.txt</t>
  </si>
  <si>
    <t>stem3_ac_386.txt</t>
  </si>
  <si>
    <t>stem3_ac_387.txt</t>
  </si>
  <si>
    <t>stem3_ac_389.txt</t>
  </si>
  <si>
    <t>stem3_ac_39.txt</t>
  </si>
  <si>
    <t>stem3_ac_391.txt</t>
  </si>
  <si>
    <t>stem3_ac_395.txt</t>
  </si>
  <si>
    <t>stem3_ac_398.txt</t>
  </si>
  <si>
    <t>stem3_ac_399.txt</t>
  </si>
  <si>
    <t>stem3_ac_40.txt</t>
  </si>
  <si>
    <t>stem3_ac_400.txt</t>
  </si>
  <si>
    <t>stem3_ac_405.txt</t>
  </si>
  <si>
    <t>stem3_ac_406.txt</t>
  </si>
  <si>
    <t>stem3_ac_407.txt</t>
  </si>
  <si>
    <t>stem3_ac_408.txt</t>
  </si>
  <si>
    <t>stem3_ac_41.txt</t>
  </si>
  <si>
    <t>stem3_ac_410.txt</t>
  </si>
  <si>
    <t>stem3_ac_411.txt</t>
  </si>
  <si>
    <t>stem3_ac_414.txt</t>
  </si>
  <si>
    <t>stem3_ac_415.txt</t>
  </si>
  <si>
    <t>stem3_ac_419.txt</t>
  </si>
  <si>
    <t>stem3_ac_426.txt</t>
  </si>
  <si>
    <t>stem3_ac_427.txt</t>
  </si>
  <si>
    <t>stem3_ac_434.txt</t>
  </si>
  <si>
    <t>stem3_ac_44.txt</t>
  </si>
  <si>
    <t>stem3_ac_440.txt</t>
  </si>
  <si>
    <t>stem3_ac_443.txt</t>
  </si>
  <si>
    <t>stem3_ac_445.txt</t>
  </si>
  <si>
    <t>stem3_ac_450.txt</t>
  </si>
  <si>
    <t>stem3_ac_456.txt</t>
  </si>
  <si>
    <t>stem3_ac_458.txt</t>
  </si>
  <si>
    <t>stem3_ac_46.txt</t>
  </si>
  <si>
    <t>stem3_ac_461.txt</t>
  </si>
  <si>
    <t>stem3_ac_465.txt</t>
  </si>
  <si>
    <t>stem3_ac_466.txt</t>
  </si>
  <si>
    <t>stem3_ac_472.txt</t>
  </si>
  <si>
    <t>stem3_ac_475.txt</t>
  </si>
  <si>
    <t>stem3_ac_48.txt</t>
  </si>
  <si>
    <t>stem3_ac_480.txt</t>
  </si>
  <si>
    <t>stem3_ac_483.txt</t>
  </si>
  <si>
    <t>stem3_ac_487.txt</t>
  </si>
  <si>
    <t>stem3_ac_488.txt</t>
  </si>
  <si>
    <t>stem3_ac_49.txt</t>
  </si>
  <si>
    <t>stem3_ac_492.txt</t>
  </si>
  <si>
    <t>stem3_ac_493.txt</t>
  </si>
  <si>
    <t>stem3_ac_50.txt</t>
  </si>
  <si>
    <t>stem3_ac_500.txt</t>
  </si>
  <si>
    <t>stem3_ac_502.txt</t>
  </si>
  <si>
    <t>stem3_ac_503.txt</t>
  </si>
  <si>
    <t>stem3_ac_504.txt</t>
  </si>
  <si>
    <t>stem3_ac_511.txt</t>
  </si>
  <si>
    <t>stem3_ac_517.txt</t>
  </si>
  <si>
    <t>stem3_ac_519.txt</t>
  </si>
  <si>
    <t>stem3_ac_52.txt</t>
  </si>
  <si>
    <t>stem3_ac_523.txt</t>
  </si>
  <si>
    <t>stem3_ac_532.txt</t>
  </si>
  <si>
    <t>stem3_ac_533.txt</t>
  </si>
  <si>
    <t>stem3_ac_537.txt</t>
  </si>
  <si>
    <t>stem3_ac_547.txt</t>
  </si>
  <si>
    <t>stem3_ac_548.txt</t>
  </si>
  <si>
    <t>stem3_ac_551.txt</t>
  </si>
  <si>
    <t>stem3_ac_558.txt</t>
  </si>
  <si>
    <t>stem3_ac_561.txt</t>
  </si>
  <si>
    <t>stem3_ac_566.txt</t>
  </si>
  <si>
    <t>stem3_ac_567.txt</t>
  </si>
  <si>
    <t>stem3_ac_569.txt</t>
  </si>
  <si>
    <t>stem3_ac_573.txt</t>
  </si>
  <si>
    <t>stem3_ac_574.txt</t>
  </si>
  <si>
    <t>stem3_ac_584.txt</t>
  </si>
  <si>
    <t>stem3_ac_585.txt</t>
  </si>
  <si>
    <t>stem3_ac_588.txt</t>
  </si>
  <si>
    <t>stem3_ac_589.txt</t>
  </si>
  <si>
    <t>stem3_ac_59.txt</t>
  </si>
  <si>
    <t>stem3_ac_590.txt</t>
  </si>
  <si>
    <t>stem3_ac_600.txt</t>
  </si>
  <si>
    <t>stem3_ac_606.txt</t>
  </si>
  <si>
    <t>stem3_ac_611.txt</t>
  </si>
  <si>
    <t>stem3_ac_612.txt</t>
  </si>
  <si>
    <t>stem3_ac_614.txt</t>
  </si>
  <si>
    <t>stem3_ac_615.txt</t>
  </si>
  <si>
    <t>stem3_ac_622.txt</t>
  </si>
  <si>
    <t>stem3_ac_624.txt</t>
  </si>
  <si>
    <t>stem3_ac_626.txt</t>
  </si>
  <si>
    <t>stem3_ac_629.txt</t>
  </si>
  <si>
    <t>stem3_ac_636.txt</t>
  </si>
  <si>
    <t>stem3_ac_64.txt</t>
  </si>
  <si>
    <t>stem3_ac_645.txt</t>
  </si>
  <si>
    <t>stem3_ac_647.txt</t>
  </si>
  <si>
    <t>stem3_ac_65.txt</t>
  </si>
  <si>
    <t>stem3_ac_653.txt</t>
  </si>
  <si>
    <t>stem3_ac_654.txt</t>
  </si>
  <si>
    <t>stem3_ac_656.txt</t>
  </si>
  <si>
    <t>stem3_ac_661.txt</t>
  </si>
  <si>
    <t>stem3_ac_662.txt</t>
  </si>
  <si>
    <t>stem3_ac_668.txt</t>
  </si>
  <si>
    <t>stem3_ac_670.txt</t>
  </si>
  <si>
    <t>stem3_ac_671.txt</t>
  </si>
  <si>
    <t>stem3_ac_674.txt</t>
  </si>
  <si>
    <t>stem3_ac_68.txt</t>
  </si>
  <si>
    <t>stem3_ac_696.txt</t>
  </si>
  <si>
    <t>stem3_ac_707.txt</t>
  </si>
  <si>
    <t>stem3_ac_71.txt</t>
  </si>
  <si>
    <t>stem3_ac_711.txt</t>
  </si>
  <si>
    <t>stem3_ac_714.txt</t>
  </si>
  <si>
    <t>stem3_ac_716.txt</t>
  </si>
  <si>
    <t>stem3_ac_724.txt</t>
  </si>
  <si>
    <t>stem3_ac_726.txt</t>
  </si>
  <si>
    <t>stem3_ac_727.txt</t>
  </si>
  <si>
    <t>stem3_ac_728.txt</t>
  </si>
  <si>
    <t>stem3_ac_729.txt</t>
  </si>
  <si>
    <t>stem3_ac_734.txt</t>
  </si>
  <si>
    <t>stem3_ac_736.txt</t>
  </si>
  <si>
    <t>stem3_ac_737.txt</t>
  </si>
  <si>
    <t>stem3_ac_741.txt</t>
  </si>
  <si>
    <t>stem3_ac_746.txt</t>
  </si>
  <si>
    <t>stem3_ac_747.txt</t>
  </si>
  <si>
    <t>stem3_ac_749.txt</t>
  </si>
  <si>
    <t>stem3_ac_75.txt</t>
  </si>
  <si>
    <t>stem3_ac_751.txt</t>
  </si>
  <si>
    <t>stem3_ac_752.txt</t>
  </si>
  <si>
    <t>stem3_ac_758.txt</t>
  </si>
  <si>
    <t>stem3_ac_759.txt</t>
  </si>
  <si>
    <t>stem3_ac_762.txt</t>
  </si>
  <si>
    <t>stem3_ac_763.txt</t>
  </si>
  <si>
    <t>stem3_ac_767.txt</t>
  </si>
  <si>
    <t>stem3_ac_775.txt</t>
  </si>
  <si>
    <t>stem3_ac_784.txt</t>
  </si>
  <si>
    <t>stem3_ac_785.txt</t>
  </si>
  <si>
    <t>stem3_ac_788.txt</t>
  </si>
  <si>
    <t>stem3_ac_789.txt</t>
  </si>
  <si>
    <t>stem3_ac_79.txt</t>
  </si>
  <si>
    <t>stem3_ac_790.txt</t>
  </si>
  <si>
    <t>stem3_ac_791.txt</t>
  </si>
  <si>
    <t>stem3_ac_793.txt</t>
  </si>
  <si>
    <t>stem3_ac_794.txt</t>
  </si>
  <si>
    <t>stem3_ac_795.txt</t>
  </si>
  <si>
    <t>stem3_ac_799.txt</t>
  </si>
  <si>
    <t>stem3_ac_8.txt</t>
  </si>
  <si>
    <t>stem3_ac_802.txt</t>
  </si>
  <si>
    <t>stem3_ac_803.txt</t>
  </si>
  <si>
    <t>stem3_ac_805.txt</t>
  </si>
  <si>
    <t>stem3_ac_807.txt</t>
  </si>
  <si>
    <t>stem3_ac_81.txt</t>
  </si>
  <si>
    <t>stem3_ac_810.txt</t>
  </si>
  <si>
    <t>stem3_ac_814.txt</t>
  </si>
  <si>
    <t>stem3_ac_823.txt</t>
  </si>
  <si>
    <t>stem3_ac_826.txt</t>
  </si>
  <si>
    <t>stem3_ac_830.txt</t>
  </si>
  <si>
    <t>stem3_ac_833.txt</t>
  </si>
  <si>
    <t>stem3_ac_834.txt</t>
  </si>
  <si>
    <t>stem3_ac_835.txt</t>
  </si>
  <si>
    <t>stem3_ac_84.txt</t>
  </si>
  <si>
    <t>stem3_ac_841.txt</t>
  </si>
  <si>
    <t>stem3_ac_842.txt</t>
  </si>
  <si>
    <t>stem3_ac_844.txt</t>
  </si>
  <si>
    <t>stem3_ac_850.txt</t>
  </si>
  <si>
    <t>stem3_ac_853.txt</t>
  </si>
  <si>
    <t>stem3_ac_861.txt</t>
  </si>
  <si>
    <t>stem3_ac_866.txt</t>
  </si>
  <si>
    <t>stem3_ac_868.txt</t>
  </si>
  <si>
    <t>stem3_ac_872.txt</t>
  </si>
  <si>
    <t>stem3_ac_873.txt</t>
  </si>
  <si>
    <t>stem3_ac_882.txt</t>
  </si>
  <si>
    <t>stem3_ac_884.txt</t>
  </si>
  <si>
    <t>stem3_ac_892.txt</t>
  </si>
  <si>
    <t>stem3_ac_894.txt</t>
  </si>
  <si>
    <t>stem3_ac_895.txt</t>
  </si>
  <si>
    <t>stem3_ac_909.txt</t>
  </si>
  <si>
    <t>stem3_ac_910.txt</t>
  </si>
  <si>
    <t>stem3_ac_918.txt</t>
  </si>
  <si>
    <t>stem3_ac_919.txt</t>
  </si>
  <si>
    <t>stem3_ac_922.txt</t>
  </si>
  <si>
    <t>stem3_ac_924.txt</t>
  </si>
  <si>
    <t>stem3_ac_925.txt</t>
  </si>
  <si>
    <t>stem3_ac_926.txt</t>
  </si>
  <si>
    <t>stem3_ac_928.txt</t>
  </si>
  <si>
    <t>stem3_ac_929.txt</t>
  </si>
  <si>
    <t>stem3_ac_930.txt</t>
  </si>
  <si>
    <t>stem3_ac_931.txt</t>
  </si>
  <si>
    <t>stem3_ac_937.txt</t>
  </si>
  <si>
    <t>stem3_ac_940.txt</t>
  </si>
  <si>
    <t>stem3_ac_942.txt</t>
  </si>
  <si>
    <t>stem3_ac_944.txt</t>
  </si>
  <si>
    <t>stem3_ac_945.txt</t>
  </si>
  <si>
    <t>stem3_ac_95.txt</t>
  </si>
  <si>
    <t>stem3_ac_958.txt</t>
  </si>
  <si>
    <t>stem3_ac_963.txt</t>
  </si>
  <si>
    <t>stem3_ac_965.txt</t>
  </si>
  <si>
    <t>stem3_ac_968.txt</t>
  </si>
  <si>
    <t>stem3_ac_974.txt</t>
  </si>
  <si>
    <t>stem3_ac_978.txt</t>
  </si>
  <si>
    <t>stem3_ac_980.txt</t>
  </si>
  <si>
    <t>stem3_ac_982.txt</t>
  </si>
  <si>
    <t>stem3_ac_983.txt</t>
  </si>
  <si>
    <t>stem3_ac_985.txt</t>
  </si>
  <si>
    <t>stem3_ac_993.txt</t>
  </si>
  <si>
    <t>stem3_ac_995.txt</t>
  </si>
  <si>
    <t>stem_0.000_101_Cornell-2018-62.txt</t>
  </si>
  <si>
    <t>stem_0.000_1067_college-2012-18-2468.txt</t>
  </si>
  <si>
    <t>stem_0.000_1158_ApplyingToCollege-2017-383.txt</t>
  </si>
  <si>
    <t>stem_0.000_1452_ApplyingToCollege-2017-793.txt</t>
  </si>
  <si>
    <t>stem_0.000_1454_ApplyingToCollege-2017-793.txt</t>
  </si>
  <si>
    <t>stem_0.000_1577_ApplyingToCollege-2018-1011.txt</t>
  </si>
  <si>
    <t>stem_0.000_2023_college-2012-18-4001.txt</t>
  </si>
  <si>
    <t>stem_0.000_2195_ApplyingToCollege-2018-2034.txt</t>
  </si>
  <si>
    <t>stem_0.000_2219_college-2012-18-426.txt</t>
  </si>
  <si>
    <t>stem_0.000_2302_ApplyingToCollege-2018-2239.txt</t>
  </si>
  <si>
    <t>stem_0.000_243_college-2012-18-1141.txt</t>
  </si>
  <si>
    <t>stem_0.000_2573_college-2012-18-4868.txt</t>
  </si>
  <si>
    <t>stem_0.000_2608_ApplyingToCollege-2018-2750.txt</t>
  </si>
  <si>
    <t>stem_0.000_2641_ApplyingToCollege-2018-2801.txt</t>
  </si>
  <si>
    <t>stem_0.000_2696_college-2012-18-580.txt</t>
  </si>
  <si>
    <t>stem_0.000_2745_ApplyingToCollege-2018-347.txt</t>
  </si>
  <si>
    <t>stem_0.000_2782_college-2012-18-682.txt</t>
  </si>
  <si>
    <t>stem_0.000_290_college-2012-18-1193.txt</t>
  </si>
  <si>
    <t>stem_0.000_3167_Cornell-2018-53.txt</t>
  </si>
  <si>
    <t>stem_0.000_4265_UCDavis-2018-93.txt</t>
  </si>
  <si>
    <t>stem_0.000_5050_UCSD-2014-135.txt</t>
  </si>
  <si>
    <t>stem_0.000_551_college-2012-18-1652.txt</t>
  </si>
  <si>
    <t>stem_0.000_755_ApplyingToCollege-2017-1660.txt</t>
  </si>
  <si>
    <t>stem_0.001_1515_college-2012-18-3184.txt</t>
  </si>
  <si>
    <t>stem_0.001_2467_ApplyingToCollege-2018-2495.txt</t>
  </si>
  <si>
    <t>stem_0.001_3174_education-2012-23.txt</t>
  </si>
  <si>
    <t>stem_0.001_797_college-2012-18-2009.txt</t>
  </si>
  <si>
    <t>stem_0.002_2746_college-2012-18-631.txt</t>
  </si>
  <si>
    <t>stem_0.003_3910_UCBerkeley-2016-29.txt</t>
  </si>
  <si>
    <t>stem_0.004_1046_college-2012-18-2417.txt</t>
  </si>
  <si>
    <t>stem_0.006_1058_college-2012-18-2417.txt</t>
  </si>
  <si>
    <t>stem_0.006_1639_ApplyingToCollege-2018-1113.txt</t>
  </si>
  <si>
    <t>stem_0.007_1839_ApplyingToCollege-2018-1421.txt</t>
  </si>
  <si>
    <t>stem_0.007_4786_UCSantaBarbara-2016-123.txt</t>
  </si>
  <si>
    <t>stem_0.008_1025_college-2012-18-2366.txt</t>
  </si>
  <si>
    <t>stem_0.008_214_ApplyingToCollege-2016-263.txt</t>
  </si>
  <si>
    <t>stem_0.009_567_college-2012-18-17.txt</t>
  </si>
  <si>
    <t>stem_0.010_1068_college-2012-18-2468.txt</t>
  </si>
  <si>
    <t>stem_0.010_1139_college-2012-18-2571.txt</t>
  </si>
  <si>
    <t>stem_0.010_1149_college-2012-18-2622.txt</t>
  </si>
  <si>
    <t>stem_0.010_2750_college-2012-18-68.txt</t>
  </si>
  <si>
    <t>stem_0.010_3097_ApplyingToCollege-2018-909.txt</t>
  </si>
  <si>
    <t>stem_0.010_4399_UCI-2017-8.txt</t>
  </si>
  <si>
    <t>stem_0.011_1188_ApplyingToCollege-2017-4.txt</t>
  </si>
  <si>
    <t>stem_0.011_18_ApplyingToCollege-2015-127.txt</t>
  </si>
  <si>
    <t>stem_0.011_2998_ApplyingToCollege-2018-756.txt</t>
  </si>
  <si>
    <t>stem_0.011_3473_education-2015-9.txt</t>
  </si>
  <si>
    <t>stem_0.011_90_ApplyingToCollege-2015-76.txt</t>
  </si>
  <si>
    <t>stem_0.012_1235_college-2012-18-273.txt</t>
  </si>
  <si>
    <t>stem_0.012_1375_college-2012-18-2928.txt</t>
  </si>
  <si>
    <t>stem_0.012_1535_ApplyingToCollege-2017-946.txt</t>
  </si>
  <si>
    <t>stem_0.013_1911_college-2012-18-3797.txt</t>
  </si>
  <si>
    <t>stem_0.013_2245_college-2012-18-4307.txt</t>
  </si>
  <si>
    <t>stem_0.013_2746_ApplyingToCollege-2018-347.txt</t>
  </si>
  <si>
    <t>stem_0.013_3254_csuf-2012-18-90.txt</t>
  </si>
  <si>
    <t>stem_0.013_3921_UCBerkeley-2016-29.txt</t>
  </si>
  <si>
    <t>stem_0.014_1692_ApplyingToCollege-2018-1217.txt</t>
  </si>
  <si>
    <t>stem_0.014_3480_princeton-2017-72.txt</t>
  </si>
  <si>
    <t>stem_0.014_371_college-2012-18-1346.txt</t>
  </si>
  <si>
    <t>stem_0.014_636_college-2012-18-1703.txt</t>
  </si>
  <si>
    <t>stem_0.015_1715_ApplyingToCollege-2018-1268.txt</t>
  </si>
  <si>
    <t>stem_0.016_150_ApplyingToCollege-2016-161.txt</t>
  </si>
  <si>
    <t>stem_0.016_2208_college-2012-18-426.txt</t>
  </si>
  <si>
    <t>stem_0.016_4586_UCLA-2018-107.txt</t>
  </si>
  <si>
    <t>stem_0.016_943_college-2012-18-2213.txt</t>
  </si>
  <si>
    <t>stem_0.017_159_Caltech-2018-15.txt</t>
  </si>
  <si>
    <t>stem_0.017_1748_college-2012-18-3541.txt</t>
  </si>
  <si>
    <t>stem_0.017_2970_ApplyingToCollege-2018-654.txt</t>
  </si>
  <si>
    <t>stem_0.017_5336_UPenn-2012-140.txt</t>
  </si>
  <si>
    <t>stem_0.018_2859_ApplyingToCollege-2018-5.txt</t>
  </si>
  <si>
    <t>stem_0.018_506_college-2012-18-16.txt</t>
  </si>
  <si>
    <t>stem_0.020_4569_UCLA-2017-11.txt</t>
  </si>
  <si>
    <t>stem_0.020_986_college-2012-18-2315.txt</t>
  </si>
  <si>
    <t>stem_0.021_3493_SDSU-2012-18-61.txt</t>
  </si>
  <si>
    <t>stem_0.021_3880_UCBerkeley-2015-71.txt</t>
  </si>
  <si>
    <t>stem_0.022_3060_Cornell-2016-22.txt</t>
  </si>
  <si>
    <t>stem_0.022_423_college-2012-18-1448.txt</t>
  </si>
  <si>
    <t>stem_0.022_4548_UCLA-2017-106.txt</t>
  </si>
  <si>
    <t>stem_0.023_27_BrownU-2018-7.txt</t>
  </si>
  <si>
    <t>stem_0.023_2820_ApplyingToCollege-2018-450.txt</t>
  </si>
  <si>
    <t>stem_0.023_753_ApplyingToCollege-2017-1660.txt</t>
  </si>
  <si>
    <t>stem_0.024_508_college-2012-18-16.txt</t>
  </si>
  <si>
    <t>stem_0.025_1307_ApplyingToCollege-2017-588.txt</t>
  </si>
  <si>
    <t>stem_0.025_132_CalPolyPomona-2012-18-9.txt</t>
  </si>
  <si>
    <t>stem_0.025_3763_UCBerkeley-2014-69.txt</t>
  </si>
  <si>
    <t>stem_0.025_4072_UCBerkeley-2017-85.txt</t>
  </si>
  <si>
    <t>stem_0.025_4336_UCI-2015-97.txt</t>
  </si>
  <si>
    <t>stem_0.025_79_ApplyingToCollege-2015-24.txt</t>
  </si>
  <si>
    <t>stem_0.026_1186_college-2012-18-2673.txt</t>
  </si>
  <si>
    <t>stem_0.026_2430_ApplyingToCollege-2018-2444.txt</t>
  </si>
  <si>
    <t>stem_0.026_2440_ApplyingToCollege-2018-2444.txt</t>
  </si>
  <si>
    <t>stem_0.026_932_ApplyingToCollege-2017-1915.txt</t>
  </si>
  <si>
    <t>stem_0.027_1195_ApplyingToCollege-2017-4.txt</t>
  </si>
  <si>
    <t>stem_0.027_1443_college-2012-18-3082.txt</t>
  </si>
  <si>
    <t>stem_0.027_1787_college-2012-18-3644.txt</t>
  </si>
  <si>
    <t>stem_0.027_2322_college-2012-18-4460.txt</t>
  </si>
  <si>
    <t>stem_0.027_818_college-2012-18-2060.txt</t>
  </si>
  <si>
    <t>stem_0.028_4890_UCSC-2014-128.txt</t>
  </si>
  <si>
    <t>stem_0.028_5268_UCSD-2018-139.txt</t>
  </si>
  <si>
    <t>stem_0.028_546_ApplyingToCollege-2017-127.txt</t>
  </si>
  <si>
    <t>stem_0.028_874_college-2012-18-2162.txt</t>
  </si>
  <si>
    <t>stem_0.028_893_college-2012-18-2162.txt</t>
  </si>
  <si>
    <t>stem_0.029_2672_ApplyingToCollege-2018-2852.txt</t>
  </si>
  <si>
    <t>stem_0.029_3440_mit-2015-64.txt</t>
  </si>
  <si>
    <t>stem_0.029_398_ApplyingToCollege-2017-1048.txt</t>
  </si>
  <si>
    <t>stem_0.029_4456_UCI-2018-9.txt</t>
  </si>
  <si>
    <t>stem_0.029_4992_UCSC-2018-15.txt</t>
  </si>
  <si>
    <t>stem_0.029_5278_UCSD-2018-166.txt</t>
  </si>
  <si>
    <t>stem_0.030_2585_college-2012-18-4868.txt</t>
  </si>
  <si>
    <t>stem_0.030_2770_college-2012-18-68.txt</t>
  </si>
  <si>
    <t>stem_0.030_4785_UCSantaBarbara-2015-44.txt</t>
  </si>
  <si>
    <t>stem_0.030_49_Cornell-2013-20.txt</t>
  </si>
  <si>
    <t>stem_0.031_3135_Cornell-2018-2.txt</t>
  </si>
  <si>
    <t>stem_0.031_3242_education-2013-102.txt</t>
  </si>
  <si>
    <t>stem_0.031_4008_UCBerkeley-2017-151.txt</t>
  </si>
  <si>
    <t>stem_0.031_4814_UCSantaBarbara-2017-10.txt</t>
  </si>
  <si>
    <t>stem_0.032_4217_UCDavis-2016-91.txt</t>
  </si>
  <si>
    <t>stem_0.032_4447_UCI-2018-60.txt</t>
  </si>
  <si>
    <t>stem_0.032_924_college-2012-18-2213.txt</t>
  </si>
  <si>
    <t>stem_0.033_2161_ApplyingToCollege-2018-1983.txt</t>
  </si>
  <si>
    <t>stem_0.033_2967_college-2012-18-988.txt</t>
  </si>
  <si>
    <t>stem_0.033_4874_UCSC-2012-126.txt</t>
  </si>
  <si>
    <t>stem_0.033_5321_UCSD-2018-64.txt</t>
  </si>
  <si>
    <t>stem_0.034_3334_csun-2012-18-41.txt</t>
  </si>
  <si>
    <t>stem_0.034_3735_UCBerkeley-2014-18.txt</t>
  </si>
  <si>
    <t>stem_0.035_2273_ApplyingToCollege-2018-2187.txt</t>
  </si>
  <si>
    <t>stem_0.035_3409_Harvard-2017-58.txt</t>
  </si>
  <si>
    <t>stem_0.035_3682_education-2018-9.txt</t>
  </si>
  <si>
    <t>stem_0.036_3394_education-2014-10.txt</t>
  </si>
  <si>
    <t>stem_0.037_1387_college-2012-18-2979.txt</t>
  </si>
  <si>
    <t>stem_0.037_1558_ApplyingToCollege-2017-997.txt</t>
  </si>
  <si>
    <t>stem_0.037_2761_college-2012-18-68.txt</t>
  </si>
  <si>
    <t>stem_0.037_3384_education-2014-10.txt</t>
  </si>
  <si>
    <t>stem_0.037_431_college-2012-18-1448.txt</t>
  </si>
  <si>
    <t>stem_0.037_473_college-2012-18-1550.txt</t>
  </si>
  <si>
    <t>stem_0.037_701_college-2012-18-1805.txt</t>
  </si>
  <si>
    <t>stem_0.038_1480_ApplyingToCollege-2017-844.txt</t>
  </si>
  <si>
    <t>stem_0.038_3547_education-2016-30.txt</t>
  </si>
  <si>
    <t>stem_0.039_1172_college-2012-18-2622.txt</t>
  </si>
  <si>
    <t>stem_0.039_3230_csuf-2012-18-39.txt</t>
  </si>
  <si>
    <t>stem_0.039_4627_UCLA-2018-39.txt</t>
  </si>
  <si>
    <t>stem_0.039_715_ApplyingToCollege-2017-1609.txt</t>
  </si>
  <si>
    <t>stem_0.039_949_college-2012-18-2213.txt</t>
  </si>
  <si>
    <t>stem_0.040_1309_ApplyingToCollege-2017-588.txt</t>
  </si>
  <si>
    <t>stem_0.040_2427_ApplyingToCollege-2018-244.txt</t>
  </si>
  <si>
    <t>stem_0.040_3364_csusm-2012-18-44.txt</t>
  </si>
  <si>
    <t>stem_0.040_37_ApplyingToCollege-2015-127.txt</t>
  </si>
  <si>
    <t>stem_0.040_799_college-2012-18-2009.txt</t>
  </si>
  <si>
    <t>stem_0.040_863_ApplyingToCollege-2017-1813.txt</t>
  </si>
  <si>
    <t>stem_0.041_5_BrownU-2015-3.txt</t>
  </si>
  <si>
    <t>stem_0.042_1332_college-2012-18-2877.txt</t>
  </si>
  <si>
    <t>stem_0.042_1625_ApplyingToCollege-2018-1113.txt</t>
  </si>
  <si>
    <t>stem_0.042_3082_ApplyingToCollege-2018-909.txt</t>
  </si>
  <si>
    <t>stem_0.042_5244_UCSD-2018-13.txt</t>
  </si>
  <si>
    <t>stem_0.043_2686_ApplyingToCollege-2018-2903.txt</t>
  </si>
  <si>
    <t>stem_0.044_3847_UCBerkeley-2015-20.txt</t>
  </si>
  <si>
    <t>stem_0.044_4066_UCBerkeley-2017-85.txt</t>
  </si>
  <si>
    <t>stem_0.045_1110_college-2012-18-2520.txt</t>
  </si>
  <si>
    <t>stem_0.045_1935_ApplyingToCollege-2018-1625.txt</t>
  </si>
  <si>
    <t>stem_0.045_3353_CSUS-2012-18-42.txt</t>
  </si>
  <si>
    <t>stem_0.045_5098_UCSD-2016-137.txt</t>
  </si>
  <si>
    <t>stem_0.045_5235_UCSD-2018-115.txt</t>
  </si>
  <si>
    <t>stem_0.046_1072_college-2012-18-2468.txt</t>
  </si>
  <si>
    <t>stem_0.046_3381_education-2014-10.txt</t>
  </si>
  <si>
    <t>stem_0.046_3620_education-2017-65.txt</t>
  </si>
  <si>
    <t>stem_0.046_728_ApplyingToCollege-2017-1609.txt</t>
  </si>
  <si>
    <t>stem_0.047_1386_ApplyingToCollege-2017-741.txt</t>
  </si>
  <si>
    <t>stem_0.047_257_college-2012-18-119.txt</t>
  </si>
  <si>
    <t>stem_0.047_3421_Harvard-2018-59.txt</t>
  </si>
  <si>
    <t>stem_0.047_3740_UCBerkeley-2014-18.txt</t>
  </si>
  <si>
    <t>stem_0.047_3873_UCBerkeley-2015-71.txt</t>
  </si>
  <si>
    <t>stem_0.047_4551_UCLA-2017-106.txt</t>
  </si>
  <si>
    <t>stem_0.047_650_college-2012-18-1754.txt</t>
  </si>
  <si>
    <t>stem_0.048_2669_ApplyingToCollege-2018-2852.txt</t>
  </si>
  <si>
    <t>stem_0.048_2892_college-2012-18-886.txt</t>
  </si>
  <si>
    <t>stem_0.049_3199_education-2012-6.txt</t>
  </si>
  <si>
    <t>stem_0.049_3342_education-2013-7.txt</t>
  </si>
  <si>
    <t>stem_0.049_4101_UCBerkeley-2018-138.txt</t>
  </si>
  <si>
    <t>stem_0.049_4220_UCDavis-2016-91.txt</t>
  </si>
  <si>
    <t>stem_0.050_12_BrownU-2015-4.txt</t>
  </si>
  <si>
    <t>stem_0.050_1407_ApplyingToCollege-2017-76.txt</t>
  </si>
  <si>
    <t>stem_0.050_161_ApplyingToCollege-2016-161.txt</t>
  </si>
  <si>
    <t>stem_0.050_1786_ApplyingToCollege-2018-142.txt</t>
  </si>
  <si>
    <t>stem_0.050_2432_college-2012-18-4664.txt</t>
  </si>
  <si>
    <t>stem_0.050_2512_college-2012-18-477.txt</t>
  </si>
  <si>
    <t>stem_0.050_3183_csuci-2012-18-33.txt</t>
  </si>
  <si>
    <t>stem_0.050_3637_SJSU-2012-18-99.txt</t>
  </si>
  <si>
    <t>stem_0.050_4606_UCLA-2018-107.txt</t>
  </si>
  <si>
    <t>stem_0.050_4798_UCSantaBarbara-2016-123.txt</t>
  </si>
  <si>
    <t>stem_0.051_1181_ApplyingToCollege-2017-4.txt</t>
  </si>
  <si>
    <t>stem_0.051_1541_college-2012-18-3235.txt</t>
  </si>
  <si>
    <t>stem_0.051_4371_UCI-2017-59.txt</t>
  </si>
  <si>
    <t>stem_0.051_4721_UCSantaBarbara-2012-9.txt</t>
  </si>
  <si>
    <t>stem_0.052_1199_college-2012-18-2673.txt</t>
  </si>
  <si>
    <t>stem_0.052_1658_college-2012-18-3388.txt</t>
  </si>
  <si>
    <t>stem_0.052_786_college-2012-18-2009.txt</t>
  </si>
  <si>
    <t>stem_0.053_1229_ApplyingToCollege-2017-485.txt</t>
  </si>
  <si>
    <t>stem_0.053_1925_college-2012-18-3797.txt</t>
  </si>
  <si>
    <t>stem_0.053_3434_education-2015-44.txt</t>
  </si>
  <si>
    <t>stem_0.053_4834_UCSantaBarbara-2017-124.txt</t>
  </si>
  <si>
    <t>stem_0.054_1626_college-2012-18-3337.txt</t>
  </si>
  <si>
    <t>stem_0.054_2254_college-2012-18-4358.txt</t>
  </si>
  <si>
    <t>stem_0.054_2872_ApplyingToCollege-2018-501.txt</t>
  </si>
  <si>
    <t>stem_0.054_4474_UCI-2018-9.txt</t>
  </si>
  <si>
    <t>stem_0.054_9_BrownU-2017-5.txt</t>
  </si>
  <si>
    <t>stem_0.055_1262_ApplyingToCollege-2017-536.txt</t>
  </si>
  <si>
    <t>stem_0.055_3576_education-2017-11.txt</t>
  </si>
  <si>
    <t>stem_0.055_4388_UCI-2017-8.txt</t>
  </si>
  <si>
    <t>stem_0.056_157_ApplyingToCollege-2016-161.txt</t>
  </si>
  <si>
    <t>stem_0.056_3694_UCBerkeley-2013-30.txt</t>
  </si>
  <si>
    <t>stem_0.056_3903_UCBerkeley-2016-29.txt</t>
  </si>
  <si>
    <t>stem_0.057_1050_college-2012-18-2417.txt</t>
  </si>
  <si>
    <t>stem_0.057_1930_ApplyingToCollege-2018-1625.txt</t>
  </si>
  <si>
    <t>stem_0.057_1946_college-2012-18-3848.txt</t>
  </si>
  <si>
    <t>stem_0.057_2631_ApplyingToCollege-2018-2801.txt</t>
  </si>
  <si>
    <t>stem_0.057_436_college-2012-18-1448.txt</t>
  </si>
  <si>
    <t>stem_0.057_457_college-2012-18-1499.txt</t>
  </si>
  <si>
    <t>stem_0.057_839_ApplyingToCollege-2017-178.txt</t>
  </si>
  <si>
    <t>stem_0.057_902_college-2012-18-221.txt</t>
  </si>
  <si>
    <t>stem_0.058_1668_college-2012-18-3439.txt</t>
  </si>
  <si>
    <t>stem_0.058_181_ApplyingToCollege-2016-212.txt</t>
  </si>
  <si>
    <t>stem_0.058_2272_college-2012-18-4358.txt</t>
  </si>
  <si>
    <t>stem_0.058_3066_Cornell-2016-22.txt</t>
  </si>
  <si>
    <t>stem_0.058_3289_education-2013-154.txt</t>
  </si>
  <si>
    <t>stem_0.059_1148_college-2012-18-2571.txt</t>
  </si>
  <si>
    <t>stem_0.059_1708_college-2012-18-3490.txt</t>
  </si>
  <si>
    <t>stem_0.059_2647_college-2012-18-5022.txt</t>
  </si>
  <si>
    <t>stem_0.059_2774_college-2012-18-68.txt</t>
  </si>
  <si>
    <t>stem_0.059_817_college-2012-18-2060.txt</t>
  </si>
  <si>
    <t>stem_0.059_976_college-2012-18-2264.txt</t>
  </si>
  <si>
    <t>stem_0.060_14_ApplyingToCollege-2014-1.txt</t>
  </si>
  <si>
    <t>stem_0.060_4375_UCI-2017-59.txt</t>
  </si>
  <si>
    <t>stem_0.060_69_ApplyingToCollege-2015-24.txt</t>
  </si>
  <si>
    <t>stem_0.061_1697_ApplyingToCollege-2018-1217.txt</t>
  </si>
  <si>
    <t>stem_0.061_1866_college-2012-18-3746.txt</t>
  </si>
  <si>
    <t>stem_0.061_2343_college-2012-18-4511.txt</t>
  </si>
  <si>
    <t>stem_0.061_2915_college-2012-18-886.txt</t>
  </si>
  <si>
    <t>stem_0.062_1184_ApplyingToCollege-2017-4.txt</t>
  </si>
  <si>
    <t>stem_0.062_1339_ApplyingToCollege-2017-639.txt</t>
  </si>
  <si>
    <t>stem_0.062_173_college-2012-18-1039.txt</t>
  </si>
  <si>
    <t>stem_0.062_191_yale-2018-66.txt</t>
  </si>
  <si>
    <t>stem_0.062_200_ApplyingToCollege-2016-263.txt</t>
  </si>
  <si>
    <t>stem_0.062_3502_SDSU-2012-18-9.txt</t>
  </si>
  <si>
    <t>stem_0.062_4900_UCSC-2015-129.txt</t>
  </si>
  <si>
    <t>stem_0.062_5167_UCSD-2017-103.txt</t>
  </si>
  <si>
    <t>stem_0.062_5404_yale-2018-1.txt</t>
  </si>
  <si>
    <t>stem_0.062_641_ApplyingToCollege-2017-1456.txt</t>
  </si>
  <si>
    <t>stem_0.062_773_college-2012-18-1958.txt</t>
  </si>
  <si>
    <t>stem_0.063_184_yale-2016-64.txt</t>
  </si>
  <si>
    <t>stem_0.063_1876_ApplyingToCollege-2018-1523.txt</t>
  </si>
  <si>
    <t>stem_0.063_4818_UCSantaBarbara-2017-10.txt</t>
  </si>
  <si>
    <t>stem_0.064_1820_ApplyingToCollege-2018-1421.txt</t>
  </si>
  <si>
    <t>stem_0.064_1850_ApplyingToCollege-2018-1472.txt</t>
  </si>
  <si>
    <t>stem_0.064_4022_UCBerkeley-2017-151.txt</t>
  </si>
  <si>
    <t>stem_0.064_4160_UCBerkeley-2018-87.txt</t>
  </si>
  <si>
    <t>stem_0.064_4448_UCI-2018-60.txt</t>
  </si>
  <si>
    <t>stem_0.065_1119_college-2012-18-2520.txt</t>
  </si>
  <si>
    <t>stem_0.065_268_college-2012-18-119.txt</t>
  </si>
  <si>
    <t>stem_0.065_4574_UCLA-2017-11.txt</t>
  </si>
  <si>
    <t>stem_0.065_797_ApplyingToCollege-2017-1711.txt</t>
  </si>
  <si>
    <t>stem_0.066_1239_ApplyingToCollege-2017-485.txt</t>
  </si>
  <si>
    <t>stem_0.066_3475_princeton-2014-69.txt</t>
  </si>
  <si>
    <t>stem_0.067_1736_college-2012-18-3541.txt</t>
  </si>
  <si>
    <t>stem_0.067_2342_college-2012-18-4511.txt</t>
  </si>
  <si>
    <t>stem_0.067_4255_UCDavis-2018-50.txt</t>
  </si>
  <si>
    <t>stem_0.067_482_ApplyingToCollege-2017-1201.txt</t>
  </si>
  <si>
    <t>stem_0.067_619_college-2012-18-1703.txt</t>
  </si>
  <si>
    <t>stem_0.068_1057_college-2012-18-2417.txt</t>
  </si>
  <si>
    <t>stem_0.068_1984_ApplyingToCollege-2018-1727.txt</t>
  </si>
  <si>
    <t>stem_0.068_3168_education-2012-23.txt</t>
  </si>
  <si>
    <t>stem_0.068_3537_SFSU-2012-18-27.txt</t>
  </si>
  <si>
    <t>stem_0.068_3628_education-2017-65.txt</t>
  </si>
  <si>
    <t>stem_0.068_5049_UCSD-2014-135.txt</t>
  </si>
  <si>
    <t>stem_0.068_643_ApplyingToCollege-2017-1456.txt</t>
  </si>
  <si>
    <t>stem_0.069_2844_college-2012-18-784.txt</t>
  </si>
  <si>
    <t>stem_0.069_2852_college-2012-18-784.txt</t>
  </si>
  <si>
    <t>stem_0.070_1070_ApplyingToCollege-2017-230.txt</t>
  </si>
  <si>
    <t>stem_0.070_146_ApplyingToCollege-2016-161.txt</t>
  </si>
  <si>
    <t>stem_0.070_2399_college-2012-18-4613.txt</t>
  </si>
  <si>
    <t>stem_0.070_3320_CSULB-2012-18-91.txt</t>
  </si>
  <si>
    <t>stem_0.070_3674_education-2018-9.txt</t>
  </si>
  <si>
    <t>stem_0.071_1133_college-2012-18-2571.txt</t>
  </si>
  <si>
    <t>stem_0.071_1649_college-2012-18-3388.txt</t>
  </si>
  <si>
    <t>stem_0.071_2636_college-2012-18-4970.txt</t>
  </si>
  <si>
    <t>stem_0.071_3658_education-2018-61.txt</t>
  </si>
  <si>
    <t>stem_0.071_502_ApplyingToCollege-2017-1252.txt</t>
  </si>
  <si>
    <t>stem_0.072_1308_college-2012-18-2826.txt</t>
  </si>
  <si>
    <t>stem_0.072_2508_college-2012-18-477.txt</t>
  </si>
  <si>
    <t>stem_0.072_2805_college-2012-18-733.txt</t>
  </si>
  <si>
    <t>stem_0.072_2985_ApplyingToCollege-2018-705.txt</t>
  </si>
  <si>
    <t>stem_0.072_3191_csuf-2012-18-36.txt</t>
  </si>
  <si>
    <t>stem_0.072_3366_education-2014-10.txt</t>
  </si>
  <si>
    <t>stem_0.072_3734_UCBerkeley-2014-18.txt</t>
  </si>
  <si>
    <t>stem_0.072_4971_UCSC-2018-132.txt</t>
  </si>
  <si>
    <t>stem_0.072_606_college-2012-18-170.txt</t>
  </si>
  <si>
    <t>stem_0.073_102_Cornell-2018-62.txt</t>
  </si>
  <si>
    <t>stem_0.073_23_BrownU-2017-6.txt</t>
  </si>
  <si>
    <t>stem_0.073_514_college-2012-18-1601.txt</t>
  </si>
  <si>
    <t>stem_0.073_5345_UPenn-2015-143.txt</t>
  </si>
  <si>
    <t>stem_0.073_890_ApplyingToCollege-2017-1864.txt</t>
  </si>
  <si>
    <t>stem_0.074_1023_ApplyingToCollege-2017-2068.txt</t>
  </si>
  <si>
    <t>stem_0.074_150_mit-2018-46.txt</t>
  </si>
  <si>
    <t>stem_0.074_2499_college-2012-18-477.txt</t>
  </si>
  <si>
    <t>stem_0.074_2688_ApplyingToCollege-2018-2903.txt</t>
  </si>
  <si>
    <t>stem_0.074_5011_UCSC-2018-66.txt</t>
  </si>
  <si>
    <t>stem_0.074_5117_UCSD-2016-42.txt</t>
  </si>
  <si>
    <t>stem_0.075_3193_education-2012-23.txt</t>
  </si>
  <si>
    <t>stem_0.075_4854_UCSantaBarbara-2018-125.txt</t>
  </si>
  <si>
    <t>stem_0.076_1267_ApplyingToCollege-2017-536.txt</t>
  </si>
  <si>
    <t>stem_0.076_2437_college-2012-18-4664.txt</t>
  </si>
  <si>
    <t>stem_0.076_2769_ApplyingToCollege-2018-399.txt</t>
  </si>
  <si>
    <t>stem_0.076_3240_education-2013-102.txt</t>
  </si>
  <si>
    <t>stem_0.076_3666_education-2018-9.txt</t>
  </si>
  <si>
    <t>stem_0.076_64_ApplyingToCollege-2015-24.txt</t>
  </si>
  <si>
    <t>stem_0.076_716_ApplyingToCollege-2017-1609.txt</t>
  </si>
  <si>
    <t>stem_0.076_890_college-2012-18-2162.txt</t>
  </si>
  <si>
    <t>stem_0.077_1447_college-2012-18-3082.txt</t>
  </si>
  <si>
    <t>stem_0.077_1533_college-2012-18-3235.txt</t>
  </si>
  <si>
    <t>stem_0.077_2441_college-2012-18-4715.txt</t>
  </si>
  <si>
    <t>stem_0.077_2859_college-2012-18-784.txt</t>
  </si>
  <si>
    <t>stem_0.077_3980_UCBerkeley-2017-100.txt</t>
  </si>
  <si>
    <t>stem_0.077_4513_UCLA-2014-103.txt</t>
  </si>
  <si>
    <t>stem_0.077_780_ApplyingToCollege-2017-1711.txt</t>
  </si>
  <si>
    <t>stem_0.078_1271_college-2012-18-2775.txt</t>
  </si>
  <si>
    <t>stem_0.078_610_college-2012-18-170.txt</t>
  </si>
  <si>
    <t>stem_0.078_95_Cornell-2018-25.txt</t>
  </si>
  <si>
    <t>stem_0.079_1101_college-2012-18-2520.txt</t>
  </si>
  <si>
    <t>stem_0.079_2222_ApplyingToCollege-2018-2085.txt</t>
  </si>
  <si>
    <t>stem_0.079_3153_Cornell-2018-53.txt</t>
  </si>
  <si>
    <t>stem_0.079_5105_UCSD-2016-137.txt</t>
  </si>
  <si>
    <t>stem_0.079_994_college-2012-18-2315.txt</t>
  </si>
  <si>
    <t>stem_0.080_2563_ApplyingToCollege-2018-2648.txt</t>
  </si>
  <si>
    <t>stem_0.080_3119_ApplyingToCollege-2018-91.txt</t>
  </si>
  <si>
    <t>stem_0.080_3962_UCBerkeley-2016-84.txt</t>
  </si>
  <si>
    <t>stem_0.080_877_college-2012-18-2162.txt</t>
  </si>
  <si>
    <t>stem_0.081_1566_college-2012-18-324.txt</t>
  </si>
  <si>
    <t>stem_0.081_1718_college-2012-18-3490.txt</t>
  </si>
  <si>
    <t>stem_0.081_3449_education-2015-44.txt</t>
  </si>
  <si>
    <t>stem_0.081_810_ApplyingToCollege-2017-1762.txt</t>
  </si>
  <si>
    <t>stem_0.082_2596_college-2012-18-4919.txt</t>
  </si>
  <si>
    <t>stem_0.082_3349_education-2013-7.txt</t>
  </si>
  <si>
    <t>stem_0.082_5183_UCSD-2017-138.txt</t>
  </si>
  <si>
    <t>stem_0.083_1331_ApplyingToCollege-2017-639.txt</t>
  </si>
  <si>
    <t>stem_0.083_3215_education-2012-74.txt</t>
  </si>
  <si>
    <t>stem_0.083_3224_education-2012-74.txt</t>
  </si>
  <si>
    <t>stem_0.083_3361_csusm-2012-18-44.txt</t>
  </si>
  <si>
    <t>stem_0.083_3545_education-2016-30.txt</t>
  </si>
  <si>
    <t>stem_0.083_4026_UCBerkeley-2017-151.txt</t>
  </si>
  <si>
    <t>stem_0.084_1053_college-2012-18-2417.txt</t>
  </si>
  <si>
    <t>stem_0.084_1297_ApplyingToCollege-2017-588.txt</t>
  </si>
  <si>
    <t>stem_0.084_1949_college-2012-18-3848.txt</t>
  </si>
  <si>
    <t>stem_0.084_2980_ApplyingToCollege-2018-705.txt</t>
  </si>
  <si>
    <t>stem_0.084_3099_ApplyingToCollege-2018-909.txt</t>
  </si>
  <si>
    <t>stem_0.084_3878_UCBerkeley-2015-71.txt</t>
  </si>
  <si>
    <t>stem_0.084_4590_UCLA-2018-107.txt</t>
  </si>
  <si>
    <t>stem_0.084_5298_UCSD-2018-166.txt</t>
  </si>
  <si>
    <t>stem_0.085_1486_college-2012-18-3133.txt</t>
  </si>
  <si>
    <t>stem_0.085_2840_college-2012-18-784.txt</t>
  </si>
  <si>
    <t>stem_0.085_2956_ApplyingToCollege-2018-654.txt</t>
  </si>
  <si>
    <t>stem_0.085_3513_SDSU-2012-18-9.txt</t>
  </si>
  <si>
    <t>stem_0.085_3629_SJSU-2012-18-99.txt</t>
  </si>
  <si>
    <t>stem_0.085_3832_UCBerkeley-2015-20.txt</t>
  </si>
  <si>
    <t>stem_0.085_5354_UPenn-2017-145.txt</t>
  </si>
  <si>
    <t>stem_0.086_1319_college-2012-18-2826.txt</t>
  </si>
  <si>
    <t>stem_0.086_1950_college-2012-18-3848.txt</t>
  </si>
  <si>
    <t>stem_0.086_213_college-2012-18-1090.txt</t>
  </si>
  <si>
    <t>stem_0.086_2393_ApplyingToCollege-2018-2392.txt</t>
  </si>
  <si>
    <t>stem_0.086_3352_CSUS-2012-18-42.txt</t>
  </si>
  <si>
    <t>stem_0.086_791_ApplyingToCollege-2017-1711.txt</t>
  </si>
  <si>
    <t>stem_0.086_937_college-2012-18-2213.txt</t>
  </si>
  <si>
    <t>stem_0.087_2476_college-2012-18-4766.txt</t>
  </si>
  <si>
    <t>stem_0.087_3960_UCBerkeley-2016-84.txt</t>
  </si>
  <si>
    <t>stem_0.087_988_college-2012-18-2315.txt</t>
  </si>
  <si>
    <t>stem_0.088_1702_college-2012-18-3490.txt</t>
  </si>
  <si>
    <t>stem_0.088_1866_ApplyingToCollege-2018-1472.txt</t>
  </si>
  <si>
    <t>stem_0.088_2278_college-2012-18-4409.txt</t>
  </si>
  <si>
    <t>stem_0.088_386_college-2012-18-1346.txt</t>
  </si>
  <si>
    <t>stem_0.088_719_college-2012-18-1856.txt</t>
  </si>
  <si>
    <t>stem_0.089_126_CalPolyPomona-2012-18-9.txt</t>
  </si>
  <si>
    <t>stem_0.089_1468_college-2012-18-3133.txt</t>
  </si>
  <si>
    <t>stem_0.089_2444_ApplyingToCollege-2018-2444.txt</t>
  </si>
  <si>
    <t>stem_0.089_297_college-2012-18-1193.txt</t>
  </si>
  <si>
    <t>stem_0.089_366_college-2012-18-1346.txt</t>
  </si>
  <si>
    <t>stem_0.089_4819_UCSantaBarbara-2017-10.txt</t>
  </si>
  <si>
    <t>stem_0.090_1547_ApplyingToCollege-2017-997.txt</t>
  </si>
  <si>
    <t>stem_0.090_1688_ApplyingToCollege-2018-1217.txt</t>
  </si>
  <si>
    <t>stem_0.090_2595_college-2012-18-4919.txt</t>
  </si>
  <si>
    <t>stem_0.090_3179_CSUC-2012-18-2.txt</t>
  </si>
  <si>
    <t>stem_0.091_1079_college-2012-18-2468.txt</t>
  </si>
  <si>
    <t>stem_0.091_1830_college-2012-18-3695.txt</t>
  </si>
  <si>
    <t>stem_0.091_2315_college-2012-18-4460.txt</t>
  </si>
  <si>
    <t>stem_0.091_3452_education-2015-44.txt</t>
  </si>
  <si>
    <t>stem_0.091_3518_SDSU-2012-18-9.txt</t>
  </si>
  <si>
    <t>stem_0.091_3596_education-2017-13.txt</t>
  </si>
  <si>
    <t>stem_0.091_3602_education-2017-13.txt</t>
  </si>
  <si>
    <t>stem_0.091_5154_UCSD-2017-1.txt</t>
  </si>
  <si>
    <t>stem_0.092_1931_college-2012-18-3848.txt</t>
  </si>
  <si>
    <t>stem_0.092_2564_ApplyingToCollege-2018-2648.txt</t>
  </si>
  <si>
    <t>stem_0.092_4959_UCSC-2017-35.txt</t>
  </si>
  <si>
    <t>stem_0.092_881_college-2012-18-2162.txt</t>
  </si>
  <si>
    <t>stem_0.093_1847_college-2012-18-3746.txt</t>
  </si>
  <si>
    <t>stem_0.093_321_college-2012-18-1244.txt</t>
  </si>
  <si>
    <t>stem_0.093_5111_UCSD-2016-42.txt</t>
  </si>
  <si>
    <t>stem_0.094_1887_college-2012-18-375.txt</t>
  </si>
  <si>
    <t>stem_0.094_2312_ApplyingToCollege-2018-2239.txt</t>
  </si>
  <si>
    <t>stem_0.094_2837_ApplyingToCollege-2018-450.txt</t>
  </si>
  <si>
    <t>stem_0.094_5078_UCSD-2015-136.txt</t>
  </si>
  <si>
    <t>stem_0.094_618_college-2012-18-1703.txt</t>
  </si>
  <si>
    <t>stem_0.095_1219_college-2012-18-2724.txt</t>
  </si>
  <si>
    <t>stem_0.095_4647_UCLA-2018-90.txt</t>
  </si>
  <si>
    <t>stem_0.095_966_college-2012-18-2264.txt</t>
  </si>
  <si>
    <t>stem_0.095_997_ApplyingToCollege-2017-2017.txt</t>
  </si>
  <si>
    <t>stem_0.096_2400_college-2012-18-4613.txt</t>
  </si>
  <si>
    <t>stem_0.096_2633_college-2012-18-4970.txt</t>
  </si>
  <si>
    <t>stem_0.096_2817_college-2012-18-733.txt</t>
  </si>
  <si>
    <t>stem_0.096_3250_education-2013-102.txt</t>
  </si>
  <si>
    <t>stem_0.097_1245_college-2012-18-273.txt</t>
  </si>
  <si>
    <t>stem_0.097_3984_UCBerkeley-2017-100.txt</t>
  </si>
  <si>
    <t>stem_0.098_1684_college-2012-18-3439.txt</t>
  </si>
  <si>
    <t>stem_0.098_4202_UCDavis-2015-90.txt</t>
  </si>
  <si>
    <t>stem_0.098_431_ApplyingToCollege-2017-1099.txt</t>
  </si>
  <si>
    <t>stem_0.098_95_ApplyingToCollege-2015-76.txt</t>
  </si>
  <si>
    <t>stem_0.099_1195_college-2012-18-2673.txt</t>
  </si>
  <si>
    <t>stem_0.099_3343_csun-2012-18-41.txt</t>
  </si>
  <si>
    <t>stem_0.099_3618_education-2017-65.txt</t>
  </si>
  <si>
    <t>stem_0.099_3967_UCBerkeley-2016-84.txt</t>
  </si>
  <si>
    <t>stem_0.099_4279_UCDavis-2018-93.txt</t>
  </si>
  <si>
    <t>stem_0.100_1140_ApplyingToCollege-2017-332.txt</t>
  </si>
  <si>
    <t>stem_0.100_1907_college-2012-18-3797.txt</t>
  </si>
  <si>
    <t>stem_0.100_193_college-2012-18-1090.txt</t>
  </si>
  <si>
    <t>stem_0.100_2055_college-2012-18-4052.txt</t>
  </si>
  <si>
    <t>stem_0.100_608_college-2012-18-170.txt</t>
  </si>
  <si>
    <t>stem_0.100_866_college-2012-18-2162.txt</t>
  </si>
  <si>
    <t>stem_0.101_1065_ApplyingToCollege-2017-230.txt</t>
  </si>
  <si>
    <t>stem_0.101_2244_ApplyingToCollege-2018-2136.txt</t>
  </si>
  <si>
    <t>stem_0.101_3064_ApplyingToCollege-2018-858.txt</t>
  </si>
  <si>
    <t>stem_0.101_3593_education-2017-13.txt</t>
  </si>
  <si>
    <t>stem_0.102_1228_college-2012-18-2724.txt</t>
  </si>
  <si>
    <t>stem_0.102_1362_college-2012-18-2928.txt</t>
  </si>
  <si>
    <t>stem_0.102_2281_college-2012-18-4409.txt</t>
  </si>
  <si>
    <t>stem_0.102_3952_UCBerkeley-2016-80.txt</t>
  </si>
  <si>
    <t>stem_0.102_4689_UCR-2017-117.txt</t>
  </si>
  <si>
    <t>stem_0.102_958_college-2012-18-2264.txt</t>
  </si>
  <si>
    <t>stem_0.102_968_ApplyingToCollege-2017-1966.txt</t>
  </si>
  <si>
    <t>stem_0.103_1297_college-2012-18-2826.txt</t>
  </si>
  <si>
    <t>stem_0.103_2358_ApplyingToCollege-2018-2341.txt</t>
  </si>
  <si>
    <t>stem_0.103_2674_college-2012-18-528.txt</t>
  </si>
  <si>
    <t>stem_0.103_3598_SJSU-2012-18-48.txt</t>
  </si>
  <si>
    <t>stem_0.103_361_ApplyingToCollege-2016-8.txt</t>
  </si>
  <si>
    <t>stem_0.103_4074_UCBerkeley-2017-85.txt</t>
  </si>
  <si>
    <t>stem_0.103_5046_UCSD-2014-135.txt</t>
  </si>
  <si>
    <t>stem_0.104_1249_ApplyingToCollege-2017-485.txt</t>
  </si>
  <si>
    <t>stem_0.104_1768_ApplyingToCollege-2018-1370.txt</t>
  </si>
  <si>
    <t>stem_0.104_1992_ApplyingToCollege-2018-1727.txt</t>
  </si>
  <si>
    <t>stem_0.104_2928_college-2012-18-937.txt</t>
  </si>
  <si>
    <t>stem_0.104_3264_education-2013-102.txt</t>
  </si>
  <si>
    <t>stem_0.104_3287_education-2013-154.txt</t>
  </si>
  <si>
    <t>stem_0.104_3548_education-2016-30.txt</t>
  </si>
  <si>
    <t>stem_0.104_3622_education-2017-65.txt</t>
  </si>
  <si>
    <t>stem_0.104_5274_UCSD-2018-166.txt</t>
  </si>
  <si>
    <t>stem_0.104_601_college-2012-18-170.txt</t>
  </si>
  <si>
    <t>stem_0.104_622_college-2012-18-1703.txt</t>
  </si>
  <si>
    <t>stem_0.105_1041_college-2012-18-2417.txt</t>
  </si>
  <si>
    <t>stem_0.105_143_ApplyingToCollege-2016-161.txt</t>
  </si>
  <si>
    <t>stem_0.105_2007_college-2012-18-3950.txt</t>
  </si>
  <si>
    <t>stem_0.105_2085_ApplyingToCollege-2018-1881.txt</t>
  </si>
  <si>
    <t>stem_0.105_2196_college-2012-18-426.txt</t>
  </si>
  <si>
    <t>stem_0.105_2542_ApplyingToCollege-2018-2648.txt</t>
  </si>
  <si>
    <t>stem_0.106_1718_ApplyingToCollege-2018-1268.txt</t>
  </si>
  <si>
    <t>stem_0.106_2600_college-2012-18-4919.txt</t>
  </si>
  <si>
    <t>stem_0.106_2739_college-2012-18-631.txt</t>
  </si>
  <si>
    <t>stem_0.106_2923_college-2012-18-937.txt</t>
  </si>
  <si>
    <t>stem_0.106_3000_columbia-2015-20.txt</t>
  </si>
  <si>
    <t>stem_0.106_3077_ApplyingToCollege-2018-858.txt</t>
  </si>
  <si>
    <t>stem_0.106_309_college-2012-18-1244.txt</t>
  </si>
  <si>
    <t>stem_0.106_3845_UCBerkeley-2015-20.txt</t>
  </si>
  <si>
    <t>stem_0.106_4064_UCBerkeley-2017-85.txt</t>
  </si>
  <si>
    <t>stem_0.106_4396_UCI-2017-8.txt</t>
  </si>
  <si>
    <t>stem_0.107_1143_college-2012-18-2571.txt</t>
  </si>
  <si>
    <t>stem_0.107_1362_ApplyingToCollege-2017-690.txt</t>
  </si>
  <si>
    <t>stem_0.107_136_ApplyingToCollege-2016-110.txt</t>
  </si>
  <si>
    <t>stem_0.107_1604_college-2012-18-3286.txt</t>
  </si>
  <si>
    <t>stem_0.107_1793_college-2012-18-3644.txt</t>
  </si>
  <si>
    <t>stem_0.107_3438_education-2015-44.txt</t>
  </si>
  <si>
    <t>stem_0.107_645_college-2012-18-1754.txt</t>
  </si>
  <si>
    <t>stem_0.107_726_college-2012-18-1856.txt</t>
  </si>
  <si>
    <t>stem_0.108_1466_college-2012-18-3082.txt</t>
  </si>
  <si>
    <t>stem_0.108_1799_college-2012-18-3644.txt</t>
  </si>
  <si>
    <t>stem_0.108_3020_ApplyingToCollege-2018-756.txt</t>
  </si>
  <si>
    <t>stem_0.108_3594_education-2017-13.txt</t>
  </si>
  <si>
    <t>stem_0.108_3632_education-2017-65.txt</t>
  </si>
  <si>
    <t>stem_0.108_4645_UCLA-2018-90.txt</t>
  </si>
  <si>
    <t>stem_0.108_915_college-2012-18-221.txt</t>
  </si>
  <si>
    <t>stem_0.109_1486_ApplyingToCollege-2017-895.txt</t>
  </si>
  <si>
    <t>stem_0.109_3102_ApplyingToCollege-2018-909.txt</t>
  </si>
  <si>
    <t>stem_0.109_333_ApplyingToCollege-2016-59.txt</t>
  </si>
  <si>
    <t>stem_0.109_3396_Harvard-2016-5.txt</t>
  </si>
  <si>
    <t>stem_0.109_345_college-2012-18-1295.txt</t>
  </si>
  <si>
    <t>stem_0.109_439_ApplyingToCollege-2017-1150.txt</t>
  </si>
  <si>
    <t>stem_0.109_4843_UCSantaBarbara-2018-125.txt</t>
  </si>
  <si>
    <t>stem_0.109_5376_yale-2015-151.txt</t>
  </si>
  <si>
    <t>stem_0.110_1033_college-2012-18-2366.txt</t>
  </si>
  <si>
    <t>stem_0.110_1213_college-2012-18-2724.txt</t>
  </si>
  <si>
    <t>stem_0.110_3925_UCBerkeley-2016-29.txt</t>
  </si>
  <si>
    <t>stem_0.110_459_ApplyingToCollege-2017-1150.txt</t>
  </si>
  <si>
    <t>stem_0.110_493_college-2012-18-1550.txt</t>
  </si>
  <si>
    <t>stem_0.110_4954_UCSC-2017-35.txt</t>
  </si>
  <si>
    <t>stem_0.110_4999_UCSC-2018-15.txt</t>
  </si>
  <si>
    <t>stem_0.110_5352_UPenn-2017-145.txt</t>
  </si>
  <si>
    <t>stem_0.111_1401_college-2012-18-2979.txt</t>
  </si>
  <si>
    <t>stem_0.111_2706_ApplyingToCollege-2018-296.txt</t>
  </si>
  <si>
    <t>stem_0.111_3070_ApplyingToCollege-2018-858.txt</t>
  </si>
  <si>
    <t>stem_0.111_4231_UCDavis-2017-92.txt</t>
  </si>
  <si>
    <t>stem_0.112_3646_education-2018-61.txt</t>
  </si>
  <si>
    <t>stem_0.112_4808_UCSantaBarbara-2017-10.txt</t>
  </si>
  <si>
    <t>stem_0.112_5247_UCSD-2018-13.txt</t>
  </si>
  <si>
    <t>stem_0.113_1503_college-2012-18-3184.txt</t>
  </si>
  <si>
    <t>stem_0.113_2632_ApplyingToCollege-2018-2801.txt</t>
  </si>
  <si>
    <t>stem_0.113_3494_SDSU-2012-18-61.txt</t>
  </si>
  <si>
    <t>stem_0.113_470_ApplyingToCollege-2017-1201.txt</t>
  </si>
  <si>
    <t>stem_0.114_1282_college-2012-18-2775.txt</t>
  </si>
  <si>
    <t>stem_0.114_2610_ApplyingToCollege-2018-2750.txt</t>
  </si>
  <si>
    <t>stem_0.114_873_college-2012-18-2162.txt</t>
  </si>
  <si>
    <t>stem_0.115_1522_ApplyingToCollege-2017-946.txt</t>
  </si>
  <si>
    <t>stem_0.115_2935_ApplyingToCollege-2018-603.txt</t>
  </si>
  <si>
    <t>stem_0.115_3322_education-2013-50.txt</t>
  </si>
  <si>
    <t>stem_0.115_4734_UCSantaBarbara-2013-120.txt</t>
  </si>
  <si>
    <t>stem_0.116_1048_ApplyingToCollege-2017-230.txt</t>
  </si>
  <si>
    <t>stem_0.116_195_ApplyingToCollege-2016-263.txt</t>
  </si>
  <si>
    <t>stem_0.116_2389_college-2012-18-4613.txt</t>
  </si>
  <si>
    <t>stem_0.116_3137_Cornell-2018-2.txt</t>
  </si>
  <si>
    <t>stem_0.116_3248_education-2013-102.txt</t>
  </si>
  <si>
    <t>stem_0.116_5142_UCSD-2017-1.txt</t>
  </si>
  <si>
    <t>stem_0.116_527_ApplyingToCollege-2017-127.txt</t>
  </si>
  <si>
    <t>stem_0.116_891_college-2012-18-2162.txt</t>
  </si>
  <si>
    <t>stem_0.117_1257_college-2012-18-273.txt</t>
  </si>
  <si>
    <t>stem_0.117_1368_college-2012-18-2928.txt</t>
  </si>
  <si>
    <t>stem_0.117_1374_college-2012-18-2928.txt</t>
  </si>
  <si>
    <t>stem_0.117_145_mit-2017-45.txt</t>
  </si>
  <si>
    <t>stem_0.117_152_Caltech-2016-13.txt</t>
  </si>
  <si>
    <t>stem_0.117_2088_college-2012-18-4103.txt</t>
  </si>
  <si>
    <t>stem_0.117_2739_ApplyingToCollege-2018-347.txt</t>
  </si>
  <si>
    <t>stem_0.117_2907_ApplyingToCollege-2018-552.txt</t>
  </si>
  <si>
    <t>stem_0.117_3133_ApplyingToCollege-2018-91.txt</t>
  </si>
  <si>
    <t>stem_0.117_3332_education-2013-7.txt</t>
  </si>
  <si>
    <t>stem_0.117_3453_mit-2017-66.txt</t>
  </si>
  <si>
    <t>stem_0.117_4643_UCLA-2018-90.txt</t>
  </si>
  <si>
    <t>stem_0.117_5150_UCSD-2017-1.txt</t>
  </si>
  <si>
    <t>stem_0.117_5197_UCSD-2017-52.txt</t>
  </si>
  <si>
    <t>stem_0.117_58_ApplyingToCollege-2015-24.txt</t>
  </si>
  <si>
    <t>stem_0.117_904_ApplyingToCollege-2017-1864.txt</t>
  </si>
  <si>
    <t>stem_0.117_907_college-2012-18-221.txt</t>
  </si>
  <si>
    <t>stem_0.117_913_ApplyingToCollege-2017-1915.txt</t>
  </si>
  <si>
    <t>stem_0.117_984_college-2012-18-2315.txt</t>
  </si>
  <si>
    <t>stem_0.118_1002_ApplyingToCollege-2017-2017.txt</t>
  </si>
  <si>
    <t>stem_0.118_1661_ApplyingToCollege-2018-1164.txt</t>
  </si>
  <si>
    <t>stem_0.118_1872_college-2012-18-3746.txt</t>
  </si>
  <si>
    <t>stem_0.118_1994_college-2012-18-3950.txt</t>
  </si>
  <si>
    <t>stem_0.118_2511_college-2012-18-477.txt</t>
  </si>
  <si>
    <t>stem_0.118_3235_education-2012-74.txt</t>
  </si>
  <si>
    <t>stem_0.118_3615_education-2017-65.txt</t>
  </si>
  <si>
    <t>stem_0.118_4577_UCLA-2017-11.txt</t>
  </si>
  <si>
    <t>stem_0.118_4654_UCLA-2018-90.txt</t>
  </si>
  <si>
    <t>stem_0.118_906_college-2012-18-221.txt</t>
  </si>
  <si>
    <t>stem_0.119_1037_college-2012-18-2417.txt</t>
  </si>
  <si>
    <t>stem_0.119_1345_college-2012-18-2877.txt</t>
  </si>
  <si>
    <t>stem_0.119_2231_college-2012-18-4307.txt</t>
  </si>
  <si>
    <t>stem_0.119_344_ApplyingToCollege-2016-59.txt</t>
  </si>
  <si>
    <t>stem_0.119_3826_UCBerkeley-2015-173.txt</t>
  </si>
  <si>
    <t>stem_0.119_3930_UCBerkeley-2016-29.txt</t>
  </si>
  <si>
    <t>stem_0.119_4534_UCLA-2016-105.txt</t>
  </si>
  <si>
    <t>stem_0.119_5032_UCSD-2012-22.txt</t>
  </si>
  <si>
    <t>stem_0.119_5178_UCSD-2017-103.txt</t>
  </si>
  <si>
    <t>stem_0.120_4411_UCI-2018-100.txt</t>
  </si>
  <si>
    <t>stem_0.120_4670_UCR-2014-114.txt</t>
  </si>
  <si>
    <t>stem_0.120_47_CalPoly-2012-18-47.txt</t>
  </si>
  <si>
    <t>stem_0.120_806_ApplyingToCollege-2017-1762.txt</t>
  </si>
  <si>
    <t>stem_0.121_1265_ApplyingToCollege-2017-536.txt</t>
  </si>
  <si>
    <t>stem_0.121_1414_college-2012-18-3031.txt</t>
  </si>
  <si>
    <t>stem_0.121_3057_Cornell-2015-27.txt</t>
  </si>
  <si>
    <t>stem_0.122_1354_college-2012-18-2928.txt</t>
  </si>
  <si>
    <t>stem_0.122_139_ApplyingToCollege-2016-161.txt</t>
  </si>
  <si>
    <t>stem_0.122_3402_education-2014-61.txt</t>
  </si>
  <si>
    <t>stem_0.122_3777_UCBerkeley-2014-82.txt</t>
  </si>
  <si>
    <t>stem_0.123_3617_education-2017-65.txt</t>
  </si>
  <si>
    <t>stem_0.123_4811_UCSantaBarbara-2017-10.txt</t>
  </si>
  <si>
    <t>stem_0.123_915_ApplyingToCollege-2017-1915.txt</t>
  </si>
  <si>
    <t>stem_0.124_1408_college-2012-18-2979.txt</t>
  </si>
  <si>
    <t>stem_0.124_1549_college-2012-18-3235.txt</t>
  </si>
  <si>
    <t>stem_0.124_1777_ApplyingToCollege-2018-1370.txt</t>
  </si>
  <si>
    <t>stem_0.124_2081_college-2012-18-4103.txt</t>
  </si>
  <si>
    <t>stem_0.124_2392_college-2012-18-4613.txt</t>
  </si>
  <si>
    <t>stem_0.124_2427_college-2012-18-4664.txt</t>
  </si>
  <si>
    <t>stem_0.124_2535_college-2012-18-4817.txt</t>
  </si>
  <si>
    <t>stem_0.124_3117_ApplyingToCollege-2018-91.txt</t>
  </si>
  <si>
    <t>stem_0.124_397_ApplyingToCollege-2017-1048.txt</t>
  </si>
  <si>
    <t>stem_0.125_1197_college-2012-18-2673.txt</t>
  </si>
  <si>
    <t>stem_0.125_1481_ApplyingToCollege-2017-844.txt</t>
  </si>
  <si>
    <t>stem_0.125_166_UPenn-2017-14.txt</t>
  </si>
  <si>
    <t>stem_0.125_1687_ApplyingToCollege-2018-1217.txt</t>
  </si>
  <si>
    <t>stem_0.125_18_BrownU-2017-6.txt</t>
  </si>
  <si>
    <t>stem_0.125_258_ApplyingToCollege-2016-365.txt</t>
  </si>
  <si>
    <t>stem_0.125_2839_college-2012-18-784.txt</t>
  </si>
  <si>
    <t>stem_0.125_4662_UCmerced-2018-111.txt</t>
  </si>
  <si>
    <t>stem_0.126_1324_college-2012-18-2826.txt</t>
  </si>
  <si>
    <t>stem_0.126_1461_ApplyingToCollege-2017-844.txt</t>
  </si>
  <si>
    <t>stem_0.126_1766_college-2012-18-3592.txt</t>
  </si>
  <si>
    <t>stem_0.126_2480_ApplyingToCollege-2018-2495.txt</t>
  </si>
  <si>
    <t>stem_0.126_2534_college-2012-18-4817.txt</t>
  </si>
  <si>
    <t>stem_0.126_3651_SMC-2012-18-78.txt</t>
  </si>
  <si>
    <t>stem_0.126_3979_UCBerkeley-2017-100.txt</t>
  </si>
  <si>
    <t>stem_0.126_4628_UCLA-2018-39.txt</t>
  </si>
  <si>
    <t>stem_0.127_1789_college-2012-18-3644.txt</t>
  </si>
  <si>
    <t>stem_0.127_1804_ApplyingToCollege-2018-142.txt</t>
  </si>
  <si>
    <t>stem_0.127_310_ApplyingToCollege-2016-467.txt</t>
  </si>
  <si>
    <t>stem_0.127_3132_ApplyingToCollege-2018-91.txt</t>
  </si>
  <si>
    <t>stem_0.127_3171_Cornell-2018-53.txt</t>
  </si>
  <si>
    <t>stem_0.127_951_ApplyingToCollege-2017-1966.txt</t>
  </si>
  <si>
    <t>stem_0.128_1590_college-2012-18-3286.txt</t>
  </si>
  <si>
    <t>stem_0.128_3683_education-2018-9.txt</t>
  </si>
  <si>
    <t>stem_0.128_410_ApplyingToCollege-2017-1099.txt</t>
  </si>
  <si>
    <t>stem_0.128_416_ApplyingToCollege-2017-1099.txt</t>
  </si>
  <si>
    <t>stem_0.128_4345_UCI-2016-98.txt</t>
  </si>
  <si>
    <t>stem_0.128_4638_UCLA-2018-90.txt</t>
  </si>
  <si>
    <t>stem_0.128_913_college-2012-18-221.txt</t>
  </si>
  <si>
    <t>stem_0.129_1185_college-2012-18-2673.txt</t>
  </si>
  <si>
    <t>stem_0.129_2197_ApplyingToCollege-2018-2034.txt</t>
  </si>
  <si>
    <t>stem_0.129_4813_UCSantaBarbara-2017-10.txt</t>
  </si>
  <si>
    <t>stem_0.130_1681_ApplyingToCollege-2018-1217.txt</t>
  </si>
  <si>
    <t>stem_0.130_1743_college-2012-18-3541.txt</t>
  </si>
  <si>
    <t>stem_0.130_225_ApplyingToCollege-2016-314.txt</t>
  </si>
  <si>
    <t>stem_0.130_2482_college-2012-18-4766.txt</t>
  </si>
  <si>
    <t>stem_0.130_4182_UCDavis-2012-87.txt</t>
  </si>
  <si>
    <t>stem_0.130_5227_UCSD-2018-115.txt</t>
  </si>
  <si>
    <t>stem_0.131_1291_college-2012-18-2775.txt</t>
  </si>
  <si>
    <t>stem_0.131_1409_college-2012-18-3031.txt</t>
  </si>
  <si>
    <t>stem_0.131_2092_college-2012-18-4103.txt</t>
  </si>
  <si>
    <t>stem_0.131_2295_college-2012-18-4409.txt</t>
  </si>
  <si>
    <t>stem_0.131_3455_education-2015-44.txt</t>
  </si>
  <si>
    <t>stem_0.131_3672_education-2018-9.txt</t>
  </si>
  <si>
    <t>stem_0.131_407_ApplyingToCollege-2017-1099.txt</t>
  </si>
  <si>
    <t>stem_0.131_4364_UCI-2017-59.txt</t>
  </si>
  <si>
    <t>stem_0.132_1412_ApplyingToCollege-2017-76.txt</t>
  </si>
  <si>
    <t>stem_0.132_2583_ApplyingToCollege-2018-2699.txt</t>
  </si>
  <si>
    <t>stem_0.132_3239_education-2013-102.txt</t>
  </si>
  <si>
    <t>stem_0.132_3411_education-2014-61.txt</t>
  </si>
  <si>
    <t>stem_0.132_879_ApplyingToCollege-2017-1813.txt</t>
  </si>
  <si>
    <t>stem_0.133_1136_ApplyingToCollege-2017-332.txt</t>
  </si>
  <si>
    <t>stem_0.133_1162_ApplyingToCollege-2017-383.txt</t>
  </si>
  <si>
    <t>stem_0.133_251_college-2012-18-119.txt</t>
  </si>
  <si>
    <t>stem_0.133_3659_education-2018-9.txt</t>
  </si>
  <si>
    <t>stem_0.133_4974_UCSC-2018-132.txt</t>
  </si>
  <si>
    <t>stem_0.133_509_college-2012-18-1601.txt</t>
  </si>
  <si>
    <t>stem_0.133_5351_UPenn-2017-145.txt</t>
  </si>
  <si>
    <t>stem_0.134_2347_college-2012-18-4511.txt</t>
  </si>
  <si>
    <t>stem_0.134_2684_college-2012-18-528.txt</t>
  </si>
  <si>
    <t>stem_0.134_4546_UCLA-2016-105.txt</t>
  </si>
  <si>
    <t>stem_0.135_1060_college-2012-18-2417.txt</t>
  </si>
  <si>
    <t>stem_0.135_1907_ApplyingToCollege-2018-1574.txt</t>
  </si>
  <si>
    <t>stem_0.135_246_college-2012-18-119.txt</t>
  </si>
  <si>
    <t>stem_0.135_2867_college-2012-18-835.txt</t>
  </si>
  <si>
    <t>stem_0.135_378_ApplyingToCollege-2017-1048.txt</t>
  </si>
  <si>
    <t>stem_0.136_1082_college-2012-18-2468.txt</t>
  </si>
  <si>
    <t>stem_0.136_1683_college-2012-18-3439.txt</t>
  </si>
  <si>
    <t>stem_0.136_1967_college-2012-18-3899.txt</t>
  </si>
  <si>
    <t>stem_0.136_2112_college-2012-18-4154.txt</t>
  </si>
  <si>
    <t>stem_0.136_3354_education-2013-7.txt</t>
  </si>
  <si>
    <t>stem_0.136_4911_UCSC-2016-130.txt</t>
  </si>
  <si>
    <t>stem_0.136_4976_UCSC-2018-15.txt</t>
  </si>
  <si>
    <t>stem_0.136_5213_UCSD-2018-115.txt</t>
  </si>
  <si>
    <t>stem_0.137_1206_ApplyingToCollege-2017-434.txt</t>
  </si>
  <si>
    <t>stem_0.137_2576_college-2012-18-4868.txt</t>
  </si>
  <si>
    <t>stem_0.137_2962_college-2012-18-988.txt</t>
  </si>
  <si>
    <t>stem_0.137_3765_UCBerkeley-2014-69.txt</t>
  </si>
  <si>
    <t>stem_0.138_1952_college-2012-18-3848.txt</t>
  </si>
  <si>
    <t>stem_0.138_2081_ApplyingToCollege-2018-1881.txt</t>
  </si>
  <si>
    <t>stem_0.138_2190_college-2012-18-4256.txt</t>
  </si>
  <si>
    <t>stem_0.138_2470_ApplyingToCollege-2018-2495.txt</t>
  </si>
  <si>
    <t>stem_0.138_2495_ApplyingToCollege-2018-2546.txt</t>
  </si>
  <si>
    <t>stem_0.138_2613_ApplyingToCollege-2018-2750.txt</t>
  </si>
  <si>
    <t>stem_0.138_26_BrownU-2018-7.txt</t>
  </si>
  <si>
    <t>stem_0.138_3290_CSULB-2012-18-40.txt</t>
  </si>
  <si>
    <t>stem_0.138_75_ApplyingToCollege-2015-24.txt</t>
  </si>
  <si>
    <t>stem_0.139_111_CalPoly-2012-18-99.txt</t>
  </si>
  <si>
    <t>stem_0.139_1817_college-2012-18-3695.txt</t>
  </si>
  <si>
    <t>stem_0.139_1900_college-2012-18-375.txt</t>
  </si>
  <si>
    <t>stem_0.139_205_college-2012-18-1090.txt</t>
  </si>
  <si>
    <t>stem_0.139_2992_columbia-2015-20.txt</t>
  </si>
  <si>
    <t>stem_0.139_756_college-2012-18-1907.txt</t>
  </si>
  <si>
    <t>stem_0.140_1396_college-2012-18-2979.txt</t>
  </si>
  <si>
    <t>stem_0.140_2654_ApplyingToCollege-2018-2852.txt</t>
  </si>
  <si>
    <t>stem_0.140_2713_college-2012-18-580.txt</t>
  </si>
  <si>
    <t>stem_0.140_2945_college-2012-18-937.txt</t>
  </si>
  <si>
    <t>stem_0.140_4871_UCSantaBarbara-2018-50.txt</t>
  </si>
  <si>
    <t>stem_0.140_727_ApplyingToCollege-2017-1609.txt</t>
  </si>
  <si>
    <t>stem_0.141_1818_college-2012-18-3695.txt</t>
  </si>
  <si>
    <t>stem_0.141_2510_college-2012-18-477.txt</t>
  </si>
  <si>
    <t>stem_0.141_2691_ApplyingToCollege-2018-2903.txt</t>
  </si>
  <si>
    <t>stem_0.141_3416_Harvard-2018-59.txt</t>
  </si>
  <si>
    <t>stem_0.141_4104_UCBerkeley-2018-36.txt</t>
  </si>
  <si>
    <t>stem_0.141_4272_UCDavis-2018-93.txt</t>
  </si>
  <si>
    <t>stem_0.141_4572_UCLA-2017-11.txt</t>
  </si>
  <si>
    <t>stem_0.141_5059_UCSD-2015-136.txt</t>
  </si>
  <si>
    <t>stem_0.141_851_ApplyingToCollege-2017-178.txt</t>
  </si>
  <si>
    <t>stem_0.142_1457_ApplyingToCollege-2017-844.txt</t>
  </si>
  <si>
    <t>stem_0.142_3140_Cornell-2018-2.txt</t>
  </si>
  <si>
    <t>stem_0.142_4580_UCLA-2017-62.txt</t>
  </si>
  <si>
    <t>stem_0.142_4817_UCSantaBarbara-2017-10.txt</t>
  </si>
  <si>
    <t>stem_0.143_1213_ApplyingToCollege-2017-434.txt</t>
  </si>
  <si>
    <t>stem_0.143_158_ApplyingToCollege-2016-161.txt</t>
  </si>
  <si>
    <t>stem_0.143_1659_college-2012-18-3388.txt</t>
  </si>
  <si>
    <t>stem_0.143_2321_college-2012-18-4460.txt</t>
  </si>
  <si>
    <t>stem_0.143_2676_college-2012-18-528.txt</t>
  </si>
  <si>
    <t>stem_0.143_2780_ApplyingToCollege-2018-399.txt</t>
  </si>
  <si>
    <t>stem_0.143_4171_UCBerkeley-2018-87.txt</t>
  </si>
  <si>
    <t>stem_0.143_4261_UCDavis-2018-50.txt</t>
  </si>
  <si>
    <t>stem_0.143_5127_UCSD-2016-42.txt</t>
  </si>
  <si>
    <t>stem_0.143_678_college-2012-18-1805.txt</t>
  </si>
  <si>
    <t>stem_0.144_1128_college-2012-18-2571.txt</t>
  </si>
  <si>
    <t>stem_0.144_1496_ApplyingToCollege-2017-895.txt</t>
  </si>
  <si>
    <t>stem_0.144_1585_ApplyingToCollege-2018-1011.txt</t>
  </si>
  <si>
    <t>stem_0.144_1897_ApplyingToCollege-2018-1574.txt</t>
  </si>
  <si>
    <t>stem_0.144_2153_ApplyingToCollege-2018-1983.txt</t>
  </si>
  <si>
    <t>stem_0.144_2418_ApplyingToCollege-2018-244.txt</t>
  </si>
  <si>
    <t>stem_0.144_450_ApplyingToCollege-2017-1150.txt</t>
  </si>
  <si>
    <t>stem_0.145_2080_ApplyingToCollege-2018-1881.txt</t>
  </si>
  <si>
    <t>stem_0.145_2262_college-2012-18-4358.txt</t>
  </si>
  <si>
    <t>stem_0.145_2971_college-2012-18-988.txt</t>
  </si>
  <si>
    <t>stem_0.145_3271_CSULB-2012-18-39.txt</t>
  </si>
  <si>
    <t>stem_0.145_3490_SDSU-2012-18-61.txt</t>
  </si>
  <si>
    <t>stem_0.145_880_college-2012-18-2162.txt</t>
  </si>
  <si>
    <t>stem_0.146_4222_UCDavis-2016-91.txt</t>
  </si>
  <si>
    <t>stem_0.146_5316_UCSD-2018-64.txt</t>
  </si>
  <si>
    <t>stem_0.147_1969_college-2012-18-3899.txt</t>
  </si>
  <si>
    <t>stem_0.147_2206_college-2012-18-426.txt</t>
  </si>
  <si>
    <t>stem_0.147_405_college-2012-18-1397.txt</t>
  </si>
  <si>
    <t>stem_0.147_846_ApplyingToCollege-2017-178.txt</t>
  </si>
  <si>
    <t>stem_0.148_1361_ApplyingToCollege-2017-690.txt</t>
  </si>
  <si>
    <t>stem_0.148_2405_college-2012-18-4613.txt</t>
  </si>
  <si>
    <t>stem_0.148_2596_ApplyingToCollege-2018-2750.txt</t>
  </si>
  <si>
    <t>stem_0.148_2904_ApplyingToCollege-2018-552.txt</t>
  </si>
  <si>
    <t>stem_0.148_3175_education-2012-23.txt</t>
  </si>
  <si>
    <t>stem_0.148_3524_SDSU-2012-18-9.txt</t>
  </si>
  <si>
    <t>stem_0.149_1010_ApplyingToCollege-2017-2068.txt</t>
  </si>
  <si>
    <t>stem_0.149_3040_ApplyingToCollege-2018-807.txt</t>
  </si>
  <si>
    <t>stem_0.149_3078_Cornell-2016-28.txt</t>
  </si>
  <si>
    <t>stem_0.149_3567_education-2016-81.txt</t>
  </si>
  <si>
    <t>stem_0.149_3661_education-2018-9.txt</t>
  </si>
  <si>
    <t>stem_0.149_550_ApplyingToCollege-2017-127.txt</t>
  </si>
  <si>
    <t>stem_0.150_183_ApplyingToCollege-2016-212.txt</t>
  </si>
  <si>
    <t>stem_0.150_1889_college-2012-18-375.txt</t>
  </si>
  <si>
    <t>stem_0.150_2102_college-2012-18-4103.txt</t>
  </si>
  <si>
    <t>stem_0.150_2170_college-2012-18-4256.txt</t>
  </si>
  <si>
    <t>stem_0.150_2502_college-2012-18-477.txt</t>
  </si>
  <si>
    <t>stem_0.150_3848_UCBerkeley-2015-20.txt</t>
  </si>
  <si>
    <t>stem_0.151_1311_college-2012-18-2826.txt</t>
  </si>
  <si>
    <t>stem_0.151_2445_ApplyingToCollege-2018-2444.txt</t>
  </si>
  <si>
    <t>stem_0.151_3332_csun-2012-18-41.txt</t>
  </si>
  <si>
    <t>stem_0.151_4263_UCDavis-2018-93.txt</t>
  </si>
  <si>
    <t>stem_0.152_1575_ApplyingToCollege-2018-1011.txt</t>
  </si>
  <si>
    <t>stem_0.152_2492_college-2012-18-4766.txt</t>
  </si>
  <si>
    <t>stem_0.153_1203_ApplyingToCollege-2017-434.txt</t>
  </si>
  <si>
    <t>stem_0.153_1418_college-2012-18-3031.txt</t>
  </si>
  <si>
    <t>stem_0.153_1516_ApplyingToCollege-2017-946.txt</t>
  </si>
  <si>
    <t>stem_0.153_1715_college-2012-18-3490.txt</t>
  </si>
  <si>
    <t>stem_0.153_1985_ApplyingToCollege-2018-1727.txt</t>
  </si>
  <si>
    <t>stem_0.153_2784_ApplyingToCollege-2018-40.txt</t>
  </si>
  <si>
    <t>stem_0.153_60_ApplyingToCollege-2015-24.txt</t>
  </si>
  <si>
    <t>stem_0.154_1028_ApplyingToCollege-2017-2068.txt</t>
  </si>
  <si>
    <t>stem_0.154_2147_college-2012-18-4205.txt</t>
  </si>
  <si>
    <t>stem_0.154_2939_ApplyingToCollege-2018-603.txt</t>
  </si>
  <si>
    <t>stem_0.154_2946_ApplyingToCollege-2018-654.txt</t>
  </si>
  <si>
    <t>stem_0.154_4494_UCLA-2012-101.txt</t>
  </si>
  <si>
    <t>stem_0.154_4853_UCSantaBarbara-2018-125.txt</t>
  </si>
  <si>
    <t>stem_0.155_1938_college-2012-18-3848.txt</t>
  </si>
  <si>
    <t>stem_0.155_2548_college-2012-18-4817.txt</t>
  </si>
  <si>
    <t>stem_0.155_3316_education-2013-50.txt</t>
  </si>
  <si>
    <t>stem_0.155_4235_UCDavis-2017-92.txt</t>
  </si>
  <si>
    <t>stem_0.155_639_college-2012-18-1703.txt</t>
  </si>
  <si>
    <t>stem_0.156_1069_ApplyingToCollege-2017-230.txt</t>
  </si>
  <si>
    <t>stem_0.156_1598_ApplyingToCollege-2018-1062.txt</t>
  </si>
  <si>
    <t>stem_0.156_2344_ApplyingToCollege-2018-2341.txt</t>
  </si>
  <si>
    <t>stem_0.156_3669_UCBerkeley-2012-80.txt</t>
  </si>
  <si>
    <t>stem_0.156_5191_UCSD-2017-52.txt</t>
  </si>
  <si>
    <t>stem_0.157_1587_college-2012-18-3286.txt</t>
  </si>
  <si>
    <t>stem_0.157_2190_ApplyingToCollege-2018-2034.txt</t>
  </si>
  <si>
    <t>stem_0.157_3211_education-2012-74.txt</t>
  </si>
  <si>
    <t>stem_0.157_3432_education-2015-44.txt</t>
  </si>
  <si>
    <t>stem_0.157_644_ApplyingToCollege-2017-1456.txt</t>
  </si>
  <si>
    <t>stem_0.158_2669_college-2012-18-528.txt</t>
  </si>
  <si>
    <t>stem_0.158_677_ApplyingToCollege-2017-1507.txt</t>
  </si>
  <si>
    <t>stem_0.159_1288_college-2012-18-2775.txt</t>
  </si>
  <si>
    <t>stem_0.159_3492_education-2015-95.txt</t>
  </si>
  <si>
    <t>stem_0.159_3790_UCBerkeley-2015-122.txt</t>
  </si>
  <si>
    <t>stem_0.159_795_college-2012-18-2009.txt</t>
  </si>
  <si>
    <t>stem_0.160_1094_college-2012-18-2520.txt</t>
  </si>
  <si>
    <t>stem_0.160_1394_college-2012-18-2979.txt</t>
  </si>
  <si>
    <t>stem_0.160_2147_ApplyingToCollege-2018-1932.txt</t>
  </si>
  <si>
    <t>stem_0.160_2291_college-2012-18-4409.txt</t>
  </si>
  <si>
    <t>stem_0.160_260_ApplyingToCollege-2016-365.txt</t>
  </si>
  <si>
    <t>stem_0.160_3355_education-2013-7.txt</t>
  </si>
  <si>
    <t>stem_0.160_3437_education-2015-44.txt</t>
  </si>
  <si>
    <t>stem_0.160_3453_education-2015-44.txt</t>
  </si>
  <si>
    <t>stem_0.160_3637_education-2018-12.txt</t>
  </si>
  <si>
    <t>stem_0.160_4043_UCBerkeley-2017-49.txt</t>
  </si>
  <si>
    <t>stem_0.160_4741_UCSantaBarbara-2014-121.txt</t>
  </si>
  <si>
    <t>stem_0.160_633_college-2012-18-1703.txt</t>
  </si>
  <si>
    <t>stem_0.161_1088_college-2012-18-2468.txt</t>
  </si>
  <si>
    <t>stem_0.161_1301_ApplyingToCollege-2017-588.txt</t>
  </si>
  <si>
    <t>stem_0.161_180_college-2012-18-1039.txt</t>
  </si>
  <si>
    <t>stem_0.161_182_ApplyingToCollege-2016-212.txt</t>
  </si>
  <si>
    <t>stem_0.161_2223_ApplyingToCollege-2018-2085.txt</t>
  </si>
  <si>
    <t>stem_0.161_85_ApplyingToCollege-2015-76.txt</t>
  </si>
  <si>
    <t>stem_0.162_1239_college-2012-18-273.txt</t>
  </si>
  <si>
    <t>stem_0.162_1720_college-2012-18-3490.txt</t>
  </si>
  <si>
    <t>stem_0.162_1969_ApplyingToCollege-2018-1676.txt</t>
  </si>
  <si>
    <t>stem_0.162_2449_college-2012-18-4715.txt</t>
  </si>
  <si>
    <t>stem_0.162_250_college-2012-18-119.txt</t>
  </si>
  <si>
    <t>stem_0.162_3719_UCBerkeley-2013-81.txt</t>
  </si>
  <si>
    <t>stem_0.163_4276_UCDavis-2018-93.txt</t>
  </si>
  <si>
    <t>stem_0.164_113_CalPoly-2012-18-99.txt</t>
  </si>
  <si>
    <t>stem_0.164_2043_college-2012-18-4001.txt</t>
  </si>
  <si>
    <t>stem_0.164_3747_UCBerkeley-2014-18.txt</t>
  </si>
  <si>
    <t>stem_0.164_62_ApplyingToCollege-2015-24.txt</t>
  </si>
  <si>
    <t>stem_0.165_1761_ApplyingToCollege-2018-1370.txt</t>
  </si>
  <si>
    <t>stem_0.165_2130_college-2012-18-4154.txt</t>
  </si>
  <si>
    <t>stem_0.165_2143_college-2012-18-4205.txt</t>
  </si>
  <si>
    <t>stem_0.165_3918_UCBerkeley-2016-29.txt</t>
  </si>
  <si>
    <t>stem_0.165_4230_UCDavis-2017-92.txt</t>
  </si>
  <si>
    <t>stem_0.165_5233_UCSD-2018-115.txt</t>
  </si>
  <si>
    <t>stem_0.165_650_ApplyingToCollege-2017-1456.txt</t>
  </si>
  <si>
    <t>stem_0.166_3029_columbia-2018-23.txt</t>
  </si>
  <si>
    <t>stem_0.166_3391_education-2014-10.txt</t>
  </si>
  <si>
    <t>stem_0.166_3403_education-2014-61.txt</t>
  </si>
  <si>
    <t>stem_0.166_3470_education-2015-9.txt</t>
  </si>
  <si>
    <t>stem_0.166_3804_UCBerkeley-2015-122.txt</t>
  </si>
  <si>
    <t>stem_0.167_1183_college-2012-18-2673.txt</t>
  </si>
  <si>
    <t>stem_0.167_1198_ApplyingToCollege-2017-434.txt</t>
  </si>
  <si>
    <t>stem_0.167_1964_ApplyingToCollege-2018-1676.txt</t>
  </si>
  <si>
    <t>stem_0.167_2284_ApplyingToCollege-2018-2187.txt</t>
  </si>
  <si>
    <t>stem_0.167_2982_ApplyingToCollege-2018-705.txt</t>
  </si>
  <si>
    <t>stem_0.167_3255_CSUFoCo-2012-18-37.txt</t>
  </si>
  <si>
    <t>stem_0.167_3319_CSULB-2012-18-91.txt</t>
  </si>
  <si>
    <t>stem_0.167_4630_UCLA-2018-39.txt</t>
  </si>
  <si>
    <t>stem_0.167_575_college-2012-18-17.txt</t>
  </si>
  <si>
    <t>stem_0.167_678_ApplyingToCollege-2017-1507.txt</t>
  </si>
  <si>
    <t>stem_0.167_713_college-2012-18-1856.txt</t>
  </si>
  <si>
    <t>stem_0.167_996_college-2012-18-2315.txt</t>
  </si>
  <si>
    <t>stem_0.168_143_CalPolyPomona-2012-18-9.txt</t>
  </si>
  <si>
    <t>stem_0.168_3135_ApplyingToCollege-2018-91.txt</t>
  </si>
  <si>
    <t>stem_0.168_467_ApplyingToCollege-2017-1201.txt</t>
  </si>
  <si>
    <t>stem_0.168_887_ApplyingToCollege-2017-1864.txt</t>
  </si>
  <si>
    <t>stem_0.169_1090_college-2012-18-2520.txt</t>
  </si>
  <si>
    <t>stem_0.169_1376_ApplyingToCollege-2017-741.txt</t>
  </si>
  <si>
    <t>stem_0.169_1869_college-2012-18-3746.txt</t>
  </si>
  <si>
    <t>stem_0.169_2218_college-2012-18-426.txt</t>
  </si>
  <si>
    <t>stem_0.169_420_college-2012-18-1448.txt</t>
  </si>
  <si>
    <t>stem_0.169_4430_UCI-2018-60.txt</t>
  </si>
  <si>
    <t>stem_0.169_862_college-2012-18-2162.txt</t>
  </si>
  <si>
    <t>stem_0.170_131_Harvard-2018-39.txt</t>
  </si>
  <si>
    <t>stem_0.170_1621_college-2012-18-3337.txt</t>
  </si>
  <si>
    <t>stem_0.170_234_college-2012-18-1141.txt</t>
  </si>
  <si>
    <t>stem_0.170_2861_ApplyingToCollege-2018-501.txt</t>
  </si>
  <si>
    <t>stem_0.170_4863_UCSantaBarbara-2018-125.txt</t>
  </si>
  <si>
    <t>stem_0.171_1069_college-2012-18-2468.txt</t>
  </si>
  <si>
    <t>stem_0.171_1753_college-2012-18-3541.txt</t>
  </si>
  <si>
    <t>stem_0.171_2181_college-2012-18-4256.txt</t>
  </si>
  <si>
    <t>stem_0.171_2716_college-2012-18-580.txt</t>
  </si>
  <si>
    <t>stem_0.171_3653_education-2018-61.txt</t>
  </si>
  <si>
    <t>stem_0.171_4080_UCBerkeley-2017-85.txt</t>
  </si>
  <si>
    <t>stem_0.171_4227_UCDavis-2017-92.txt</t>
  </si>
  <si>
    <t>stem_0.171_5242_UCSD-2018-13.txt</t>
  </si>
  <si>
    <t>stem_0.172_131_ApplyingToCollege-2016-110.txt</t>
  </si>
  <si>
    <t>stem_0.172_1549_ApplyingToCollege-2017-997.txt</t>
  </si>
  <si>
    <t>stem_0.172_1928_ApplyingToCollege-2018-1625.txt</t>
  </si>
  <si>
    <t>stem_0.172_2114_ApplyingToCollege-2018-193.txt</t>
  </si>
  <si>
    <t>stem_0.172_2390_college-2012-18-4613.txt</t>
  </si>
  <si>
    <t>stem_0.172_2402_college-2012-18-4613.txt</t>
  </si>
  <si>
    <t>stem_0.172_2429_ApplyingToCollege-2018-2444.txt</t>
  </si>
  <si>
    <t>stem_0.172_3126_Cornell-2018-2.txt</t>
  </si>
  <si>
    <t>stem_0.172_3840_UCBerkeley-2015-20.txt</t>
  </si>
  <si>
    <t>stem_0.172_407_college-2012-18-1397.txt</t>
  </si>
  <si>
    <t>stem_0.172_5015_UCSC-2018-66.txt</t>
  </si>
  <si>
    <t>stem_0.172_5283_UCSD-2018-166.txt</t>
  </si>
  <si>
    <t>stem_0.173_1495_ApplyingToCollege-2017-895.txt</t>
  </si>
  <si>
    <t>stem_0.173_2938_college-2012-18-937.txt</t>
  </si>
  <si>
    <t>stem_0.173_3125_ApplyingToCollege-2018-91.txt</t>
  </si>
  <si>
    <t>stem_0.173_4728_UCSantaBarbara-2013-120.txt</t>
  </si>
  <si>
    <t>stem_0.173_5097_UCSD-2016-137.txt</t>
  </si>
  <si>
    <t>stem_0.174_1191_ApplyingToCollege-2017-4.txt</t>
  </si>
  <si>
    <t>stem_0.174_1711_ApplyingToCollege-2018-1268.txt</t>
  </si>
  <si>
    <t>stem_0.174_2505_college-2012-18-477.txt</t>
  </si>
  <si>
    <t>stem_0.174_3201_csuf-2012-18-36.txt</t>
  </si>
  <si>
    <t>stem_0.175_1004_college-2012-18-2315.txt</t>
  </si>
  <si>
    <t>stem_0.175_13_BrownU-2018-6.txt</t>
  </si>
  <si>
    <t>stem_0.175_2687_college-2012-18-528.txt</t>
  </si>
  <si>
    <t>stem_0.175_76_Cornell-2017-43.txt</t>
  </si>
  <si>
    <t>stem_0.176_1451_ApplyingToCollege-2017-793.txt</t>
  </si>
  <si>
    <t>stem_0.176_1960_college-2012-18-3848.txt</t>
  </si>
  <si>
    <t>stem_0.176_2521_ApplyingToCollege-2018-2597.txt</t>
  </si>
  <si>
    <t>stem_0.176_3071_Cornell-2016-28.txt</t>
  </si>
  <si>
    <t>stem_0.176_3380_dartmouth-2017-50.txt</t>
  </si>
  <si>
    <t>stem_0.176_3443_education-2015-44.txt</t>
  </si>
  <si>
    <t>stem_0.176_4718_UCSantaBarbara-2012-119.txt</t>
  </si>
  <si>
    <t>stem_0.176_709_college-2012-18-1856.txt</t>
  </si>
  <si>
    <t>stem_0.177_2851_ApplyingToCollege-2018-5.txt</t>
  </si>
  <si>
    <t>stem_0.177_3464_mit-2018-67.txt</t>
  </si>
  <si>
    <t>stem_0.177_4968_UCSC-2018-132.txt</t>
  </si>
  <si>
    <t>stem_0.178_2715_ApplyingToCollege-2018-296.txt</t>
  </si>
  <si>
    <t>stem_0.178_3480_education-2015-9.txt</t>
  </si>
  <si>
    <t>stem_0.179_1627_college-2012-18-3337.txt</t>
  </si>
  <si>
    <t>stem_0.179_1815_college-2012-18-3695.txt</t>
  </si>
  <si>
    <t>stem_0.179_1837_college-2012-18-3695.txt</t>
  </si>
  <si>
    <t>stem_0.179_2606_ApplyingToCollege-2018-2750.txt</t>
  </si>
  <si>
    <t>stem_0.179_2988_ApplyingToCollege-2018-705.txt</t>
  </si>
  <si>
    <t>stem_0.179_674_ApplyingToCollege-2017-1507.txt</t>
  </si>
  <si>
    <t>stem_0.179_750_college-2012-18-1907.txt</t>
  </si>
  <si>
    <t>stem_0.180_1391_ApplyingToCollege-2017-741.txt</t>
  </si>
  <si>
    <t>stem_0.180_2224_ApplyingToCollege-2018-2085.txt</t>
  </si>
  <si>
    <t>stem_0.180_2407_college-2012-18-4613.txt</t>
  </si>
  <si>
    <t>stem_0.180_3024_columbia-2017-6.txt</t>
  </si>
  <si>
    <t>stem_0.180_3346_education-2013-7.txt</t>
  </si>
  <si>
    <t>stem_0.180_3362_education-2013-7.txt</t>
  </si>
  <si>
    <t>stem_0.180_34_CalPoly-2012-18-150.txt</t>
  </si>
  <si>
    <t>stem_0.180_3953_UCBerkeley-2016-80.txt</t>
  </si>
  <si>
    <t>stem_0.180_4343_UCI-2016-98.txt</t>
  </si>
  <si>
    <t>stem_0.180_519_college-2012-18-1601.txt</t>
  </si>
  <si>
    <t>stem_0.180_658_ApplyingToCollege-2017-1456.txt</t>
  </si>
  <si>
    <t>stem_0.180_674_college-2012-18-1805.txt</t>
  </si>
  <si>
    <t>stem_0.181_1222_ApplyingToCollege-2017-434.txt</t>
  </si>
  <si>
    <t>stem_0.181_4406_UCI-2017-99.txt</t>
  </si>
  <si>
    <t>stem_0.182_4119_UCBerkeley-2018-36.txt</t>
  </si>
  <si>
    <t>stem_0.183_1863_college-2012-18-3746.txt</t>
  </si>
  <si>
    <t>stem_0.183_2299_ApplyingToCollege-2018-2239.txt</t>
  </si>
  <si>
    <t>stem_0.183_2523_ApplyingToCollege-2018-2597.txt</t>
  </si>
  <si>
    <t>stem_0.183_2532_college-2012-18-4817.txt</t>
  </si>
  <si>
    <t>stem_0.183_3173_Cornell-2018-53.txt</t>
  </si>
  <si>
    <t>stem_0.183_3173_education-2012-23.txt</t>
  </si>
  <si>
    <t>stem_0.183_4738_UCSantaBarbara-2014-121.txt</t>
  </si>
  <si>
    <t>stem_0.183_5000_UCSC-2018-15.txt</t>
  </si>
  <si>
    <t>stem_0.183_5236_UCSD-2018-115.txt</t>
  </si>
  <si>
    <t>stem_0.184_1618_ApplyingToCollege-2018-1062.txt</t>
  </si>
  <si>
    <t>stem_0.184_21_ApplyingToCollege-2015-127.txt</t>
  </si>
  <si>
    <t>stem_0.184_517_college-2012-18-1601.txt</t>
  </si>
  <si>
    <t>stem_0.185_1370_ApplyingToCollege-2017-690.txt</t>
  </si>
  <si>
    <t>stem_0.185_1886_ApplyingToCollege-2018-1523.txt</t>
  </si>
  <si>
    <t>stem_0.185_900_college-2012-18-221.txt</t>
  </si>
  <si>
    <t>stem_0.186_1067_ApplyingToCollege-2017-230.txt</t>
  </si>
  <si>
    <t>stem_0.186_1302_college-2012-18-2826.txt</t>
  </si>
  <si>
    <t>stem_0.186_3574_SFSU-2012-18-76.txt</t>
  </si>
  <si>
    <t>stem_0.186_528_college-2012-18-1601.txt</t>
  </si>
  <si>
    <t>stem_0.188_1903_college-2012-18-375.txt</t>
  </si>
  <si>
    <t>stem_0.188_2063_college-2012-18-4052.txt</t>
  </si>
  <si>
    <t>stem_0.188_3527_education-2016-30.txt</t>
  </si>
  <si>
    <t>stem_0.189_2460_college-2012-18-4715.txt</t>
  </si>
  <si>
    <t>stem_0.190_1757_ApplyingToCollege-2018-1319.txt</t>
  </si>
  <si>
    <t>stem_0.190_1791_ApplyingToCollege-2018-142.txt</t>
  </si>
  <si>
    <t>stem_0.190_2777_college-2012-18-682.txt</t>
  </si>
  <si>
    <t>stem_0.190_29_columbia-2015-3.txt</t>
  </si>
  <si>
    <t>stem_0.190_4105_UCBerkeley-2018-36.txt</t>
  </si>
  <si>
    <t>stem_0.191_6_BrownU-2013-2.txt</t>
  </si>
  <si>
    <t>stem_0.192_1870_college-2012-18-3746.txt</t>
  </si>
  <si>
    <t>stem_0.192_1959_ApplyingToCollege-2018-1676.txt</t>
  </si>
  <si>
    <t>stem_0.192_2411_college-2012-18-4613.txt</t>
  </si>
  <si>
    <t>stem_0.192_3228_education-2012-74.txt</t>
  </si>
  <si>
    <t>stem_0.192_3523_SDSU-2012-18-9.txt</t>
  </si>
  <si>
    <t>stem_0.192_3795_UCBerkeley-2015-122.txt</t>
  </si>
  <si>
    <t>stem_0.192_4264_UCDavis-2018-93.txt</t>
  </si>
  <si>
    <t>stem_0.192_4720_UCSantaBarbara-2012-9.txt</t>
  </si>
  <si>
    <t>stem_0.193_1216_college-2012-18-2724.txt</t>
  </si>
  <si>
    <t>stem_0.193_2129_college-2012-18-4154.txt</t>
  </si>
  <si>
    <t>stem_0.193_4847_UCSantaBarbara-2018-125.txt</t>
  </si>
  <si>
    <t>stem_0.193_821_college-2012-18-2060.txt</t>
  </si>
  <si>
    <t>stem_0.194_307_ApplyingToCollege-2016-416.txt</t>
  </si>
  <si>
    <t>stem_0.194_3413_Harvard-2017-58.txt</t>
  </si>
  <si>
    <t>stem_0.194_3657_education-2018-61.txt</t>
  </si>
  <si>
    <t>stem_0.195_1173_college-2012-18-2622.txt</t>
  </si>
  <si>
    <t>stem_0.195_1629_ApplyingToCollege-2018-1113.txt</t>
  </si>
  <si>
    <t>stem_0.195_2401_college-2012-18-4613.txt</t>
  </si>
  <si>
    <t>stem_0.195_3219_education-2012-74.txt</t>
  </si>
  <si>
    <t>stem_0.195_374_ApplyingToCollege-2016-8.txt</t>
  </si>
  <si>
    <t>stem_0.195_451_ApplyingToCollege-2017-1150.txt</t>
  </si>
  <si>
    <t>stem_0.196_2670_ApplyingToCollege-2018-2852.txt</t>
  </si>
  <si>
    <t>stem_0.196_4754_UCSantaBarbara-2014-25.txt</t>
  </si>
  <si>
    <t>stem_0.196_573_college-2012-18-17.txt</t>
  </si>
  <si>
    <t>stem_0.197_3243_education-2013-102.txt</t>
  </si>
  <si>
    <t>stem_0.197_4216_UCDavis-2016-91.txt</t>
  </si>
  <si>
    <t>stem_0.197_928_ApplyingToCollege-2017-1915.txt</t>
  </si>
  <si>
    <t>stem_0.198_1502_ApplyingToCollege-2017-895.txt</t>
  </si>
  <si>
    <t>stem_0.198_1924_ApplyingToCollege-2018-1625.txt</t>
  </si>
  <si>
    <t>stem_0.198_3549_education-2016-81.txt</t>
  </si>
  <si>
    <t>stem_0.198_4768_UCSantaBarbara-2015-122.txt</t>
  </si>
  <si>
    <t>stem_0.199_2211_ApplyingToCollege-2018-2085.txt</t>
  </si>
  <si>
    <t>stem_0.199_2731_college-2012-18-631.txt</t>
  </si>
  <si>
    <t>stem_0.199_3553_education-2016-81.txt</t>
  </si>
  <si>
    <t>stem_0.199_627_ApplyingToCollege-2017-1405.txt</t>
  </si>
  <si>
    <t>stem_0.200_1384_ApplyingToCollege-2017-741.txt</t>
  </si>
  <si>
    <t>stem_0.200_144_CalPolyPomona-2012-18-9.txt</t>
  </si>
  <si>
    <t>stem_0.200_188_college-2012-18-1039.txt</t>
  </si>
  <si>
    <t>stem_0.200_254_ApplyingToCollege-2016-365.txt</t>
  </si>
  <si>
    <t>stem_0.200_2711_college-2012-18-580.txt</t>
  </si>
  <si>
    <t>stem_0.200_274_college-2012-18-1193.txt</t>
  </si>
  <si>
    <t>stem_0.200_280_college-2012-18-1193.txt</t>
  </si>
  <si>
    <t>stem_0.200_2964_ApplyingToCollege-2018-654.txt</t>
  </si>
  <si>
    <t>stem_0.200_4441_UCI-2018-60.txt</t>
  </si>
  <si>
    <t>stem_0.200_5129_UCSD-2016-42.txt</t>
  </si>
  <si>
    <t>stem_0.200_5165_UCSD-2017-103.txt</t>
  </si>
  <si>
    <t>stem_0.200_5342_UPenn-2014-142.txt</t>
  </si>
  <si>
    <t>stem_0.201_1541_ApplyingToCollege-2017-946.txt</t>
  </si>
  <si>
    <t>stem_0.201_1929_ApplyingToCollege-2018-1625.txt</t>
  </si>
  <si>
    <t>stem_0.201_3223_csuf-2012-18-39.txt</t>
  </si>
  <si>
    <t>stem_0.201_3393_education-2014-10.txt</t>
  </si>
  <si>
    <t>stem_0.201_3535_SFSU-2012-18-27.txt</t>
  </si>
  <si>
    <t>stem_0.201_3761_UCBerkeley-2014-69.txt</t>
  </si>
  <si>
    <t>stem_0.201_4125_UCBerkeley-2018-36.txt</t>
  </si>
  <si>
    <t>stem_0.201_695_college-2012-18-1805.txt</t>
  </si>
  <si>
    <t>stem_0.202_3651_education-2018-61.txt</t>
  </si>
  <si>
    <t>stem_0.202_5395_yale-2018-1.txt</t>
  </si>
  <si>
    <t>stem_0.203_1860_ApplyingToCollege-2018-1472.txt</t>
  </si>
  <si>
    <t>stem_0.203_2664_college-2012-18-528.txt</t>
  </si>
  <si>
    <t>stem_0.203_4207_UCDavis-2016-25.txt</t>
  </si>
  <si>
    <t>stem_0.203_5281_UCSD-2018-166.txt</t>
  </si>
  <si>
    <t>stem_0.204_117_Harvard-2015-36.txt</t>
  </si>
  <si>
    <t>stem_0.204_1838_ApplyingToCollege-2018-1421.txt</t>
  </si>
  <si>
    <t>stem_0.204_223_college-2012-18-1141.txt</t>
  </si>
  <si>
    <t>stem_0.204_3423_education-2014-61.txt</t>
  </si>
  <si>
    <t>stem_0.204_824_college-2012-18-2060.txt</t>
  </si>
  <si>
    <t>stem_0.204_980_ApplyingToCollege-2017-2017.txt</t>
  </si>
  <si>
    <t>stem_0.205_1737_college-2012-18-3541.txt</t>
  </si>
  <si>
    <t>stem_0.205_22_BrownU-2017-6.txt</t>
  </si>
  <si>
    <t>stem_0.205_2919_ApplyingToCollege-2018-603.txt</t>
  </si>
  <si>
    <t>stem_0.205_649_college-2012-18-1754.txt</t>
  </si>
  <si>
    <t>stem_0.206_1853_college-2012-18-3746.txt</t>
  </si>
  <si>
    <t>stem_0.206_2059_college-2012-18-4052.txt</t>
  </si>
  <si>
    <t>stem_0.206_2867_ApplyingToCollege-2018-501.txt</t>
  </si>
  <si>
    <t>stem_0.206_3449_mit-2016-65.txt</t>
  </si>
  <si>
    <t>stem_0.207_250_ApplyingToCollege-2016-314.txt</t>
  </si>
  <si>
    <t>stem_0.207_850_ApplyingToCollege-2017-178.txt</t>
  </si>
  <si>
    <t>stem_0.208_2541_college-2012-18-4817.txt</t>
  </si>
  <si>
    <t>stem_0.208_2706_college-2012-18-580.txt</t>
  </si>
  <si>
    <t>stem_0.208_4747_UCSantaBarbara-2014-121.txt</t>
  </si>
  <si>
    <t>stem_0.209_1367_college-2012-18-2928.txt</t>
  </si>
  <si>
    <t>stem_0.209_1999_ApplyingToCollege-2018-1727.txt</t>
  </si>
  <si>
    <t>stem_0.209_2333_ApplyingToCollege-2018-2290.txt</t>
  </si>
  <si>
    <t>stem_0.209_3899_UCBerkeley-2016-131.txt</t>
  </si>
  <si>
    <t>stem_0.209_5292_UCSD-2018-166.txt</t>
  </si>
  <si>
    <t>stem_0.209_5328_UCSD-2018-64.txt</t>
  </si>
  <si>
    <t>stem_0.209_745_college-2012-18-1907.txt</t>
  </si>
  <si>
    <t>stem_0.210_1772_college-2012-18-3592.txt</t>
  </si>
  <si>
    <t>stem_0.210_3383_dartmouth-2018-51.txt</t>
  </si>
  <si>
    <t>stem_0.210_4385_UCI-2017-8.txt</t>
  </si>
  <si>
    <t>stem_0.211_1407_college-2012-18-2979.txt</t>
  </si>
  <si>
    <t>stem_0.211_2938_ApplyingToCollege-2018-603.txt</t>
  </si>
  <si>
    <t>stem_0.211_3217_education-2012-74.txt</t>
  </si>
  <si>
    <t>stem_0.211_843_college-2012-18-2111.txt</t>
  </si>
  <si>
    <t>stem_0.212_1726_college-2012-18-3541.txt</t>
  </si>
  <si>
    <t>stem_0.212_1865_ApplyingToCollege-2018-1472.txt</t>
  </si>
  <si>
    <t>stem_0.212_191_college-2012-18-1090.txt</t>
  </si>
  <si>
    <t>stem_0.212_4751_UCSantaBarbara-2014-25.txt</t>
  </si>
  <si>
    <t>stem_0.212_4962_UCSC-2017-35.txt</t>
  </si>
  <si>
    <t>stem_0.213_1383_ApplyingToCollege-2017-741.txt</t>
  </si>
  <si>
    <t>stem_0.213_1677_college-2012-18-3439.txt</t>
  </si>
  <si>
    <t>stem_0.213_2265_ApplyingToCollege-2018-2187.txt</t>
  </si>
  <si>
    <t>stem_0.213_4111_UCBerkeley-2018-36.txt</t>
  </si>
  <si>
    <t>stem_0.213_778_college-2012-18-1958.txt</t>
  </si>
  <si>
    <t>stem_0.214_1330_college-2012-18-2877.txt</t>
  </si>
  <si>
    <t>stem_0.214_152_mit-2018-46.txt</t>
  </si>
  <si>
    <t>stem_0.214_4526_UCLA-2015-19.txt</t>
  </si>
  <si>
    <t>stem_0.215_1355_college-2012-18-2928.txt</t>
  </si>
  <si>
    <t>stem_0.215_1640_college-2012-18-3388.txt</t>
  </si>
  <si>
    <t>stem_0.215_1787_ApplyingToCollege-2018-142.txt</t>
  </si>
  <si>
    <t>stem_0.215_2521_college-2012-18-477.txt</t>
  </si>
  <si>
    <t>stem_0.215_3496_SDSU-2012-18-61.txt</t>
  </si>
  <si>
    <t>stem_0.215_4841_UCSantaBarbara-2018-125.txt</t>
  </si>
  <si>
    <t>stem_0.215_5137_UCSD-2017-1.txt</t>
  </si>
  <si>
    <t>stem_0.216_1488_college-2012-18-3133.txt</t>
  </si>
  <si>
    <t>stem_0.216_2458_ApplyingToCollege-2018-2495.txt</t>
  </si>
  <si>
    <t>stem_0.216_3436_education-2015-44.txt</t>
  </si>
  <si>
    <t>stem_0.217_1514_ApplyingToCollege-2017-946.txt</t>
  </si>
  <si>
    <t>stem_0.217_2026_ApplyingToCollege-2018-1778.txt</t>
  </si>
  <si>
    <t>stem_0.217_2176_ApplyingToCollege-2018-1983.txt</t>
  </si>
  <si>
    <t>stem_0.217_2428_ApplyingToCollege-2018-244.txt</t>
  </si>
  <si>
    <t>stem_0.217_2977_ApplyingToCollege-2018-705.txt</t>
  </si>
  <si>
    <t>stem_0.217_337_college-2012-18-1295.txt</t>
  </si>
  <si>
    <t>stem_0.218_1583_ApplyingToCollege-2018-1011.txt</t>
  </si>
  <si>
    <t>stem_0.218_2038_college-2012-18-4001.txt</t>
  </si>
  <si>
    <t>stem_0.218_3260_education-2013-102.txt</t>
  </si>
  <si>
    <t>stem_0.218_3482_education-2015-9.txt</t>
  </si>
  <si>
    <t>stem_0.219_2041_ApplyingToCollege-2018-1829.txt</t>
  </si>
  <si>
    <t>stem_0.219_2209_ApplyingToCollege-2018-2085.txt</t>
  </si>
  <si>
    <t>stem_0.219_2970_college-2012-18-988.txt</t>
  </si>
  <si>
    <t>stem_0.219_3594_SJSU-2012-18-48.txt</t>
  </si>
  <si>
    <t>stem_0.219_388_ApplyingToCollege-2017-1048.txt</t>
  </si>
  <si>
    <t>stem_0.219_5262_UCSD-2018-13.txt</t>
  </si>
  <si>
    <t>stem_0.220_129_Harvard-2018-39.txt</t>
  </si>
  <si>
    <t>stem_0.220_1922_ApplyingToCollege-2018-1574.txt</t>
  </si>
  <si>
    <t>stem_0.220_2963_college-2012-18-988.txt</t>
  </si>
  <si>
    <t>stem_0.220_3073_ApplyingToCollege-2018-858.txt</t>
  </si>
  <si>
    <t>stem_0.220_3414_Harvard-2018-59.txt</t>
  </si>
  <si>
    <t>stem_0.220_403_ApplyingToCollege-2017-1048.txt</t>
  </si>
  <si>
    <t>stem_0.220_700_ApplyingToCollege-2017-1558.txt</t>
  </si>
  <si>
    <t>stem_0.221_165_UPenn-2016-56.txt</t>
  </si>
  <si>
    <t>stem_0.221_5346_UPenn-2016-144.txt</t>
  </si>
  <si>
    <t>stem_0.222_1438_college-2012-18-3031.txt</t>
  </si>
  <si>
    <t>stem_0.222_3703_UCBerkeley-2013-30.txt</t>
  </si>
  <si>
    <t>stem_0.223_2028_college-2012-18-4001.txt</t>
  </si>
  <si>
    <t>stem_0.223_35_CalPoly-2012-18-150.txt</t>
  </si>
  <si>
    <t>stem_0.223_4979_UCSC-2018-15.txt</t>
  </si>
  <si>
    <t>stem_0.223_884_college-2012-18-2162.txt</t>
  </si>
  <si>
    <t>stem_0.224_342_ApplyingToCollege-2016-59.txt</t>
  </si>
  <si>
    <t>stem_0.224_347_college-2012-18-1295.txt</t>
  </si>
  <si>
    <t>stem_0.224_384_college-2012-18-1346.txt</t>
  </si>
  <si>
    <t>stem_0.224_824_ApplyingToCollege-2017-1762.txt</t>
  </si>
  <si>
    <t>stem_0.225_1554_college-2012-18-3235.txt</t>
  </si>
  <si>
    <t>stem_0.225_1776_college-2012-18-3592.txt</t>
  </si>
  <si>
    <t>stem_0.225_2420_ApplyingToCollege-2018-244.txt</t>
  </si>
  <si>
    <t>stem_0.225_412_college-2012-18-1397.txt</t>
  </si>
  <si>
    <t>stem_0.225_614_ApplyingToCollege-2017-1405.txt</t>
  </si>
  <si>
    <t>stem_0.225_767_college-2012-18-1958.txt</t>
  </si>
  <si>
    <t>stem_0.226_19_BrownU-2017-6.txt</t>
  </si>
  <si>
    <t>stem_0.226_2296_college-2012-18-4409.txt</t>
  </si>
  <si>
    <t>stem_0.227_2462_ApplyingToCollege-2018-2495.txt</t>
  </si>
  <si>
    <t>stem_0.227_3226_education-2012-74.txt</t>
  </si>
  <si>
    <t>stem_0.227_456_college-2012-18-1499.txt</t>
  </si>
  <si>
    <t>stem_0.227_594_ApplyingToCollege-2017-1354.txt</t>
  </si>
  <si>
    <t>stem_0.228_559_ApplyingToCollege-2017-1303.txt</t>
  </si>
  <si>
    <t>stem_0.228_803_ApplyingToCollege-2017-1762.txt</t>
  </si>
  <si>
    <t>stem_0.229_1710_ApplyingToCollege-2018-1268.txt</t>
  </si>
  <si>
    <t>stem_0.229_2283_ApplyingToCollege-2018-2187.txt</t>
  </si>
  <si>
    <t>stem_0.229_877_ApplyingToCollege-2017-1813.txt</t>
  </si>
  <si>
    <t>stem_0.230_1537_ApplyingToCollege-2017-946.txt</t>
  </si>
  <si>
    <t>stem_0.230_1965_college-2012-18-3899.txt</t>
  </si>
  <si>
    <t>stem_0.230_3504_SDSU-2012-18-9.txt</t>
  </si>
  <si>
    <t>stem_0.230_942_ApplyingToCollege-2017-1915.txt</t>
  </si>
  <si>
    <t>stem_0.231_2079_ApplyingToCollege-2018-1881.txt</t>
  </si>
  <si>
    <t>stem_0.231_2133_college-2012-18-4154.txt</t>
  </si>
  <si>
    <t>stem_0.231_2289_ApplyingToCollege-2018-2187.txt</t>
  </si>
  <si>
    <t>stem_0.231_240_ApplyingToCollege-2016-314.txt</t>
  </si>
  <si>
    <t>stem_0.231_3781_UCBerkeley-2014-82.txt</t>
  </si>
  <si>
    <t>stem_0.232_1128_ApplyingToCollege-2017-332.txt</t>
  </si>
  <si>
    <t>stem_0.232_4148_UCBerkeley-2018-86.txt</t>
  </si>
  <si>
    <t>stem_0.233_1221_ApplyingToCollege-2017-434.txt</t>
  </si>
  <si>
    <t>stem_0.233_25_ApplyingToCollege-2015-127.txt</t>
  </si>
  <si>
    <t>stem_0.233_2722_ApplyingToCollege-2018-296.txt</t>
  </si>
  <si>
    <t>stem_0.233_3567_SFSU-2012-18-76.txt</t>
  </si>
  <si>
    <t>stem_0.233_4121_UCBerkeley-2018-36.txt</t>
  </si>
  <si>
    <t>stem_0.234_744_ApplyingToCollege-2017-1660.txt</t>
  </si>
  <si>
    <t>stem_0.235_1353_ApplyingToCollege-2017-690.txt</t>
  </si>
  <si>
    <t>stem_0.235_293_ApplyingToCollege-2016-416.txt</t>
  </si>
  <si>
    <t>stem_0.235_729_college-2012-18-1856.txt</t>
  </si>
  <si>
    <t>stem_0.236_3307_education-2013-50.txt</t>
  </si>
  <si>
    <t>stem_0.236_825_college-2012-18-2060.txt</t>
  </si>
  <si>
    <t>stem_0.237_2058_ApplyingToCollege-2018-1829.txt</t>
  </si>
  <si>
    <t>stem_0.237_3498_education-2015-95.txt</t>
  </si>
  <si>
    <t>stem_0.238_2752_ApplyingToCollege-2018-399.txt</t>
  </si>
  <si>
    <t>stem_0.238_3520_education-2016-30.txt</t>
  </si>
  <si>
    <t>stem_0.239_2732_college-2012-18-631.txt</t>
  </si>
  <si>
    <t>stem_0.239_2768_ApplyingToCollege-2018-399.txt</t>
  </si>
  <si>
    <t>stem_0.239_3127_ApplyingToCollege-2018-91.txt</t>
  </si>
  <si>
    <t>stem_0.240_1073_ApplyingToCollege-2017-25.txt</t>
  </si>
  <si>
    <t>stem_0.240_5063_UCSD-2015-136.txt</t>
  </si>
  <si>
    <t>stem_0.241_1900_ApplyingToCollege-2018-1574.txt</t>
  </si>
  <si>
    <t>stem_0.242_1756_ApplyingToCollege-2018-1319.txt</t>
  </si>
  <si>
    <t>stem_0.242_187_ApplyingToCollege-2016-212.txt</t>
  </si>
  <si>
    <t>stem_0.242_280_ApplyingToCollege-2016-416.txt</t>
  </si>
  <si>
    <t>stem_0.242_3313_CSULB-2012-18-91.txt</t>
  </si>
  <si>
    <t>stem_0.242_372_ApplyingToCollege-2016-8.txt</t>
  </si>
  <si>
    <t>stem_0.243_1840_college-2012-18-3695.txt</t>
  </si>
  <si>
    <t>stem_0.243_1925_ApplyingToCollege-2018-1625.txt</t>
  </si>
  <si>
    <t>stem_0.243_1929_college-2012-18-3797.txt</t>
  </si>
  <si>
    <t>stem_0.243_2897_ApplyingToCollege-2018-552.txt</t>
  </si>
  <si>
    <t>stem_0.244_413_ApplyingToCollege-2017-1099.txt</t>
  </si>
  <si>
    <t>stem_0.245_1016_ApplyingToCollege-2017-2068.txt</t>
  </si>
  <si>
    <t>stem_0.245_1253_college-2012-18-273.txt</t>
  </si>
  <si>
    <t>stem_0.245_1772_ApplyingToCollege-2018-1370.txt</t>
  </si>
  <si>
    <t>stem_0.245_3701_UCBerkeley-2013-30.txt</t>
  </si>
  <si>
    <t>stem_0.246_2316_ApplyingToCollege-2018-2239.txt</t>
  </si>
  <si>
    <t>stem_0.247_1104_college-2012-18-2520.txt</t>
  </si>
  <si>
    <t>stem_0.247_1867_college-2012-18-3746.txt</t>
  </si>
  <si>
    <t>stem_0.247_3417_education-2014-61.txt</t>
  </si>
  <si>
    <t>stem_0.247_4629_UCLA-2018-39.txt</t>
  </si>
  <si>
    <t>stem_0.248_2039_ApplyingToCollege-2018-1829.txt</t>
  </si>
  <si>
    <t>stem_0.249_2413_ApplyingToCollege-2018-244.txt</t>
  </si>
  <si>
    <t>stem_0.249_4042_UCBerkeley-2017-49.txt</t>
  </si>
  <si>
    <t>stem_0.249_5082_UCSD-2015-136.txt</t>
  </si>
  <si>
    <t>stem_0.249_5295_UCSD-2018-166.txt</t>
  </si>
  <si>
    <t>stem_0.249_586_college-2012-18-17.txt</t>
  </si>
  <si>
    <t>stem_0.250_1020_ApplyingToCollege-2017-2068.txt</t>
  </si>
  <si>
    <t>stem_0.250_1893_ApplyingToCollege-2018-1523.txt</t>
  </si>
  <si>
    <t>stem_0.250_2234_ApplyingToCollege-2018-2085.txt</t>
  </si>
  <si>
    <t>stem_0.250_2591_ApplyingToCollege-2018-2699.txt</t>
  </si>
  <si>
    <t>stem_0.250_2697_ApplyingToCollege-2018-296.txt</t>
  </si>
  <si>
    <t>stem_0.250_2887_ApplyingToCollege-2018-552.txt</t>
  </si>
  <si>
    <t>stem_0.250_4274_UCDavis-2018-93.txt</t>
  </si>
  <si>
    <t>stem_0.250_505_ApplyingToCollege-2017-1252.txt</t>
  </si>
  <si>
    <t>stem_0.250_821_ApplyingToCollege-2017-1762.txt</t>
  </si>
  <si>
    <t>stem_0.251_1319_ApplyingToCollege-2017-639.txt</t>
  </si>
  <si>
    <t>stem_0.251_2828_college-2012-18-733.txt</t>
  </si>
  <si>
    <t>stem_0.252_1341_ApplyingToCollege-2017-639.txt</t>
  </si>
  <si>
    <t>stem_0.252_2845_ApplyingToCollege-2018-5.txt</t>
  </si>
  <si>
    <t>stem_0.252_3679_education-2018-9.txt</t>
  </si>
  <si>
    <t>stem_0.253_3059_Cornell-2016-22.txt</t>
  </si>
  <si>
    <t>stem_0.254_2634_college-2012-18-4970.txt</t>
  </si>
  <si>
    <t>stem_0.254_2853_college-2012-18-784.txt</t>
  </si>
  <si>
    <t>stem_0.254_3079_ApplyingToCollege-2018-858.txt</t>
  </si>
  <si>
    <t>stem_0.254_3150_ApplyingToCollege-2018-960.txt</t>
  </si>
  <si>
    <t>stem_0.254_3503_education-2016-10.txt</t>
  </si>
  <si>
    <t>stem_0.255_1569_college-2012-18-324.txt</t>
  </si>
  <si>
    <t>stem_0.255_2343_ApplyingToCollege-2018-2290.txt</t>
  </si>
  <si>
    <t>stem_0.257_1784_ApplyingToCollege-2018-142.txt</t>
  </si>
  <si>
    <t>stem_0.257_79_CalPoly-2012-18-8.txt</t>
  </si>
  <si>
    <t>stem_0.258_971_ApplyingToCollege-2017-1966.txt</t>
  </si>
  <si>
    <t>stem_0.259_3489_education-2015-9.txt</t>
  </si>
  <si>
    <t>stem_0.260_1041_ApplyingToCollege-2017-2119.txt</t>
  </si>
  <si>
    <t>stem_0.260_1062_ApplyingToCollege-2017-230.txt</t>
  </si>
  <si>
    <t>stem_0.260_2024_college-2012-18-4001.txt</t>
  </si>
  <si>
    <t>stem_0.260_3530_SDSU-2012-18-9.txt</t>
  </si>
  <si>
    <t>stem_0.261_1231_college-2012-18-2724.txt</t>
  </si>
  <si>
    <t>stem_0.262_22_ApplyingToCollege-2015-127.txt</t>
  </si>
  <si>
    <t>stem_0.262_2573_ApplyingToCollege-2018-2699.txt</t>
  </si>
  <si>
    <t>stem_0.262_2804_college-2012-18-733.txt</t>
  </si>
  <si>
    <t>stem_0.262_3149_ApplyingToCollege-2018-960.txt</t>
  </si>
  <si>
    <t>stem_0.263_1201_ApplyingToCollege-2017-434.txt</t>
  </si>
  <si>
    <t>stem_0.263_1948_ApplyingToCollege-2018-1625.txt</t>
  </si>
  <si>
    <t>stem_0.263_2004_college-2012-18-3950.txt</t>
  </si>
  <si>
    <t>stem_0.263_2631_college-2012-18-4970.txt</t>
  </si>
  <si>
    <t>stem_0.263_3213_csuf-2012-18-39.txt</t>
  </si>
  <si>
    <t>stem_0.263_421_ApplyingToCollege-2017-1099.txt</t>
  </si>
  <si>
    <t>stem_0.263_758_college-2012-18-1907.txt</t>
  </si>
  <si>
    <t>stem_0.264_3314_CSULB-2012-18-91.txt</t>
  </si>
  <si>
    <t>stem_0.264_614_college-2012-18-170.txt</t>
  </si>
  <si>
    <t>stem_0.265_2136_ApplyingToCollege-2018-1932.txt</t>
  </si>
  <si>
    <t>stem_0.265_5126_UCSD-2016-42.txt</t>
  </si>
  <si>
    <t>stem_0.266_4465_UCI-2018-9.txt</t>
  </si>
  <si>
    <t>stem_0.267_153_ApplyingToCollege-2016-161.txt</t>
  </si>
  <si>
    <t>stem_0.267_2696_ApplyingToCollege-2018-296.txt</t>
  </si>
  <si>
    <t>stem_0.267_3171_education-2012-23.txt</t>
  </si>
  <si>
    <t>stem_0.267_4680_UCR-2016-116.txt</t>
  </si>
  <si>
    <t>stem_0.267_759_ApplyingToCollege-2017-1660.txt</t>
  </si>
  <si>
    <t>stem_0.268_4280_UCDavis-2018-93.txt</t>
  </si>
  <si>
    <t>stem_0.269_2424_ApplyingToCollege-2018-244.txt</t>
  </si>
  <si>
    <t>stem_0.269_273_college-2012-18-1193.txt</t>
  </si>
  <si>
    <t>stem_0.269_3495_SDSU-2012-18-61.txt</t>
  </si>
  <si>
    <t>stem_0.269_349_ApplyingToCollege-2016-8.txt</t>
  </si>
  <si>
    <t>stem_0.269_34_ApplyingToCollege-2015-127.txt</t>
  </si>
  <si>
    <t>stem_0.269_3948_UCBerkeley-2016-80.txt</t>
  </si>
  <si>
    <t>stem_0.270_2637_ApplyingToCollege-2018-2801.txt</t>
  </si>
  <si>
    <t>stem_0.270_3895_UCBerkeley-2015-83.txt</t>
  </si>
  <si>
    <t>stem_0.271_2382_college-2012-18-4562.txt</t>
  </si>
  <si>
    <t>stem_0.271_3619_SJSU-2012-18-77.txt</t>
  </si>
  <si>
    <t>stem_0.272_3543_SFSU-2012-18-27.txt</t>
  </si>
  <si>
    <t>stem_0.273_4137_UCBerkeley-2018-86.txt</t>
  </si>
  <si>
    <t>stem_0.273_4940_UCSC-2017-131.txt</t>
  </si>
  <si>
    <t>stem_0.274_1029_ApplyingToCollege-2017-2068.txt</t>
  </si>
  <si>
    <t>stem_0.274_2640_ApplyingToCollege-2018-2801.txt</t>
  </si>
  <si>
    <t>stem_0.274_2997_columbia-2015-20.txt</t>
  </si>
  <si>
    <t>stem_0.274_576_college-2012-18-17.txt</t>
  </si>
  <si>
    <t>stem_0.275_136_CalPolyPomona-2012-18-9.txt</t>
  </si>
  <si>
    <t>stem_0.275_2793_college-2012-18-682.txt</t>
  </si>
  <si>
    <t>stem_0.275_2991_ApplyingToCollege-2018-705.txt</t>
  </si>
  <si>
    <t>stem_0.276_1478_ApplyingToCollege-2017-844.txt</t>
  </si>
  <si>
    <t>stem_0.276_5330_UCSD-2018-64.txt</t>
  </si>
  <si>
    <t>stem_0.277_1832_ApplyingToCollege-2018-1421.txt</t>
  </si>
  <si>
    <t>stem_0.277_2627_ApplyingToCollege-2018-2801.txt</t>
  </si>
  <si>
    <t>stem_0.277_3474_education-2015-9.txt</t>
  </si>
  <si>
    <t>stem_0.279_1399_college-2012-18-2979.txt</t>
  </si>
  <si>
    <t>stem_0.279_154_Caltech-2017-14.txt</t>
  </si>
  <si>
    <t>stem_0.279_2759_ApplyingToCollege-2018-399.txt</t>
  </si>
  <si>
    <t>stem_0.280_52_ApplyingToCollege-2015-2.txt</t>
  </si>
  <si>
    <t>stem_0.280_68_CalPoly-2012-18-8.txt</t>
  </si>
  <si>
    <t>stem_0.281_1770_ApplyingToCollege-2018-1370.txt</t>
  </si>
  <si>
    <t>stem_0.281_1875_ApplyingToCollege-2018-1523.txt</t>
  </si>
  <si>
    <t>stem_0.281_2822_ApplyingToCollege-2018-450.txt</t>
  </si>
  <si>
    <t>stem_0.281_59_ApplyingToCollege-2015-24.txt</t>
  </si>
  <si>
    <t>stem_0.282_2045_college-2012-18-4052.txt</t>
  </si>
  <si>
    <t>stem_0.283_5269_UCSD-2018-139.txt</t>
  </si>
  <si>
    <t>stem_0.284_1371_ApplyingToCollege-2017-741.txt</t>
  </si>
  <si>
    <t>stem_0.284_3472_mit-2018-67.txt</t>
  </si>
  <si>
    <t>stem_0.285_1593_ApplyingToCollege-2018-1011.txt</t>
  </si>
  <si>
    <t>stem_0.285_2442_ApplyingToCollege-2018-2444.txt</t>
  </si>
  <si>
    <t>stem_0.285_3456_mit-2017-66.txt</t>
  </si>
  <si>
    <t>stem_0.285_61_ApplyingToCollege-2015-24.txt</t>
  </si>
  <si>
    <t>stem_0.285_723_college-2012-18-1856.txt</t>
  </si>
  <si>
    <t>stem_0.286_257_ApplyingToCollege-2016-365.txt</t>
  </si>
  <si>
    <t>stem_0.287_261_ApplyingToCollege-2016-365.txt</t>
  </si>
  <si>
    <t>stem_0.287_858_ApplyingToCollege-2017-1813.txt</t>
  </si>
  <si>
    <t>stem_0.288_4258_UCDavis-2018-50.txt</t>
  </si>
  <si>
    <t>stem_0.288_4987_UCSC-2018-15.txt</t>
  </si>
  <si>
    <t>stem_0.289_2102_ApplyingToCollege-2018-193.txt</t>
  </si>
  <si>
    <t>stem_0.290_1139_ApplyingToCollege-2017-332.txt</t>
  </si>
  <si>
    <t>stem_0.290_2273_college-2012-18-4358.txt</t>
  </si>
  <si>
    <t>stem_0.292_2777_ApplyingToCollege-2018-399.txt</t>
  </si>
  <si>
    <t>stem_0.292_4088_UCBerkeley-2017-85.txt</t>
  </si>
  <si>
    <t>stem_0.292_828_ApplyingToCollege-2017-178.txt</t>
  </si>
  <si>
    <t>stem_0.293_2275_college-2012-18-4409.txt</t>
  </si>
  <si>
    <t>stem_0.293_3418_education-2014-61.txt</t>
  </si>
  <si>
    <t>stem_0.293_4516_UCLA-2015-104.txt</t>
  </si>
  <si>
    <t>stem_0.294_1235_ApplyingToCollege-2017-485.txt</t>
  </si>
  <si>
    <t>stem_0.294_3465_education-2015-9.txt</t>
  </si>
  <si>
    <t>stem_0.296_1853_ApplyingToCollege-2018-1472.txt</t>
  </si>
  <si>
    <t>stem_0.297_1599_ApplyingToCollege-2018-1062.txt</t>
  </si>
  <si>
    <t>stem_0.297_2534_ApplyingToCollege-2018-2597.txt</t>
  </si>
  <si>
    <t>stem_0.297_3307_CSULB-2012-18-40.txt</t>
  </si>
  <si>
    <t>stem_0.297_3461_education-2015-44.txt</t>
  </si>
  <si>
    <t>stem_0.298_3159_Cornell-2018-53.txt</t>
  </si>
  <si>
    <t>stem_0.299_1567_ApplyingToCollege-2017-997.txt</t>
  </si>
  <si>
    <t>stem_0.299_2052_ApplyingToCollege-2018-1829.txt</t>
  </si>
  <si>
    <t>stem_0.299_2968_ApplyingToCollege-2018-654.txt</t>
  </si>
  <si>
    <t>stem_0.300_119_ApplyingToCollege-2016-110.txt</t>
  </si>
  <si>
    <t>stem_0.300_1273_college-2012-18-2775.txt</t>
  </si>
  <si>
    <t>stem_0.300_1459_college-2012-18-3082.txt</t>
  </si>
  <si>
    <t>stem_0.300_1768_college-2012-18-3592.txt</t>
  </si>
  <si>
    <t>stem_0.300_2516_ApplyingToCollege-2018-2597.txt</t>
  </si>
  <si>
    <t>stem_0.300_3573_education-2017-11.txt</t>
  </si>
  <si>
    <t>stem_0.300_4170_UCBerkeley-2018-87.txt</t>
  </si>
  <si>
    <t>stem_0.301_4978_UCSC-2018-15.txt</t>
  </si>
  <si>
    <t>stem_0.302_1659_ApplyingToCollege-2018-1164.txt</t>
  </si>
  <si>
    <t>stem_0.304_132_Harvard-2018-39.txt</t>
  </si>
  <si>
    <t>stem_0.304_4358_UCI-2016-98.txt</t>
  </si>
  <si>
    <t>stem_0.305_4149_UCBerkeley-2018-87.txt</t>
  </si>
  <si>
    <t>stem_0.306_1259_college-2012-18-273.txt</t>
  </si>
  <si>
    <t>stem_0.306_671_ApplyingToCollege-2017-1507.txt</t>
  </si>
  <si>
    <t>stem_0.306_725_college-2012-18-1856.txt</t>
  </si>
  <si>
    <t>stem_0.307_2096_ApplyingToCollege-2018-193.txt</t>
  </si>
  <si>
    <t>stem_0.307_3334_education-2013-7.txt</t>
  </si>
  <si>
    <t>stem_0.307_460_ApplyingToCollege-2017-1150.txt</t>
  </si>
  <si>
    <t>stem_0.307_5143_UCSD-2017-1.txt</t>
  </si>
  <si>
    <t>stem_0.308_1895_college-2012-18-375.txt</t>
  </si>
  <si>
    <t>stem_0.309_2880_college-2012-18-835.txt</t>
  </si>
  <si>
    <t>stem_0.309_936_ApplyingToCollege-2017-1915.txt</t>
  </si>
  <si>
    <t>stem_0.311_1855_ApplyingToCollege-2018-1472.txt</t>
  </si>
  <si>
    <t>stem_0.312_3488_SDSU-2012-18-61.txt</t>
  </si>
  <si>
    <t>stem_0.312_3871_UCBerkeley-2015-71.txt</t>
  </si>
  <si>
    <t>stem_0.315_1059_ApplyingToCollege-2017-230.txt</t>
  </si>
  <si>
    <t>stem_0.315_2109_ApplyingToCollege-2018-193.txt</t>
  </si>
  <si>
    <t>stem_0.317_351_ApplyingToCollege-2016-8.txt</t>
  </si>
  <si>
    <t>stem_0.318_3127_Cornell-2018-2.txt</t>
  </si>
  <si>
    <t>stem_0.318_394_ApplyingToCollege-2017-1048.txt</t>
  </si>
  <si>
    <t>stem_0.319_2785_college-2012-18-682.txt</t>
  </si>
  <si>
    <t>stem_0.319_324_college-2012-18-1244.txt</t>
  </si>
  <si>
    <t>stem_0.319_3534_education-2016-30.txt</t>
  </si>
  <si>
    <t>stem_0.320_1928_college-2012-18-3797.txt</t>
  </si>
  <si>
    <t>stem_0.320_2554_ApplyingToCollege-2018-2648.txt</t>
  </si>
  <si>
    <t>stem_0.320_2993_ApplyingToCollege-2018-705.txt</t>
  </si>
  <si>
    <t>stem_0.321_2076_ApplyingToCollege-2018-1881.txt</t>
  </si>
  <si>
    <t>stem_0.323_2442_college-2012-18-4715.txt</t>
  </si>
  <si>
    <t>stem_0.324_1039_ApplyingToCollege-2017-2119.txt</t>
  </si>
  <si>
    <t>stem_0.325_4469_UCI-2018-9.txt</t>
  </si>
  <si>
    <t>stem_0.326_1504_ApplyingToCollege-2017-895.txt</t>
  </si>
  <si>
    <t>stem_0.329_2481_ApplyingToCollege-2018-2495.txt</t>
  </si>
  <si>
    <t>stem_0.329_3360_education-2013-7.txt</t>
  </si>
  <si>
    <t>stem_0.333_1329_college-2012-18-2877.txt</t>
  </si>
  <si>
    <t>stem_0.333_3494_education-2015-95.txt</t>
  </si>
  <si>
    <t>stem_0.335_4081_UCBerkeley-2017-85.txt</t>
  </si>
  <si>
    <t>stem_0.339_2919_college-2012-18-937.txt</t>
  </si>
  <si>
    <t>stem_0.340_1211_ApplyingToCollege-2017-434.txt</t>
  </si>
  <si>
    <t>stem_0.340_50_ApplyingToCollege-2015-2.txt</t>
  </si>
  <si>
    <t>stem_0.343_3650_SMC-2012-18-78.txt</t>
  </si>
  <si>
    <t>stem_0.343_412_ApplyingToCollege-2017-1099.txt</t>
  </si>
  <si>
    <t>stem_0.347_1628_ApplyingToCollege-2018-1113.txt</t>
  </si>
  <si>
    <t>stem_0.347_2067_ApplyingToCollege-2018-1881.txt</t>
  </si>
  <si>
    <t>stem_0.347_275_ApplyingToCollege-2016-365.txt</t>
  </si>
  <si>
    <t>stem_0.348_1917_ApplyingToCollege-2018-1574.txt</t>
  </si>
  <si>
    <t>stem_0.350_1711_college-2012-18-3490.txt</t>
  </si>
  <si>
    <t>stem_0.350_2458_college-2012-18-4715.txt</t>
  </si>
  <si>
    <t>stem_0.350_2989_ApplyingToCollege-2018-705.txt</t>
  </si>
  <si>
    <t>stem_0.352_3054_ApplyingToCollege-2018-858.txt</t>
  </si>
  <si>
    <t>stem_0.352_3642_education-2018-61.txt</t>
  </si>
  <si>
    <t>stem_0.353_2886_college-2012-18-835.txt</t>
  </si>
  <si>
    <t>stem_0.355_1662_ApplyingToCollege-2018-1164.txt</t>
  </si>
  <si>
    <t>stem_0.355_1844_college-2012-18-3695.txt</t>
  </si>
  <si>
    <t>stem_0.355_1951_college-2012-18-3848.txt</t>
  </si>
  <si>
    <t>stem_0.357_427_ApplyingToCollege-2017-1099.txt</t>
  </si>
  <si>
    <t>stem_0.357_4846_UCSantaBarbara-2018-125.txt</t>
  </si>
  <si>
    <t>stem_0.357_644_college-2012-18-1703.txt</t>
  </si>
  <si>
    <t>stem_0.359_1099_college-2012-18-2520.txt</t>
  </si>
  <si>
    <t>stem_0.363_1117_ApplyingToCollege-2017-281.txt</t>
  </si>
  <si>
    <t>stem_0.365_1009_college-2012-18-2366.txt</t>
  </si>
  <si>
    <t>stem_0.367_1653_ApplyingToCollege-2018-1164.txt</t>
  </si>
  <si>
    <t>stem_0.367_1977_ApplyingToCollege-2018-1676.txt</t>
  </si>
  <si>
    <t>stem_0.367_8_BrownU-2017-5.txt</t>
  </si>
  <si>
    <t>stem_0.369_1401_ApplyingToCollege-2017-76.txt</t>
  </si>
  <si>
    <t>stem_0.370_4893_UCSC-2014-128.txt</t>
  </si>
  <si>
    <t>stem_0.372_1723_ApplyingToCollege-2018-1268.txt</t>
  </si>
  <si>
    <t>stem_0.374_2280_ApplyingToCollege-2018-2187.txt</t>
  </si>
  <si>
    <t>stem_0.375_2246_ApplyingToCollege-2018-2136.txt</t>
  </si>
  <si>
    <t>stem_0.375_2627_college-2012-18-4970.txt</t>
  </si>
  <si>
    <t>stem_0.375_3540_education-2016-30.txt</t>
  </si>
  <si>
    <t>stem_0.378_1940_ApplyingToCollege-2018-1625.txt</t>
  </si>
  <si>
    <t>stem_0.378_581_ApplyingToCollege-2017-1354.txt</t>
  </si>
  <si>
    <t>stem_0.379_4953_UCSC-2017-35.txt</t>
  </si>
  <si>
    <t>stem_0.381_1264_ApplyingToCollege-2017-536.txt</t>
  </si>
  <si>
    <t>stem_0.383_1729_ApplyingToCollege-2018-1268.txt</t>
  </si>
  <si>
    <t>stem_0.385_2428_college-2012-18-4664.txt</t>
  </si>
  <si>
    <t>stem_0.386_3_ApplyingToCollege-2014-1.txt</t>
  </si>
  <si>
    <t>stem_0.388_2629_ApplyingToCollege-2018-2801.txt</t>
  </si>
  <si>
    <t>stem_0.389_4021_UCBerkeley-2017-151.txt</t>
  </si>
  <si>
    <t>stem_0.390_3572_education-2017-11.txt</t>
  </si>
  <si>
    <t>stem_0.393_2566_ApplyingToCollege-2018-2648.txt</t>
  </si>
  <si>
    <t>stem_0.394_1040_college-2012-18-2417.txt</t>
  </si>
  <si>
    <t>stem_0.396_1443_ApplyingToCollege-2017-793.txt</t>
  </si>
  <si>
    <t>stem_0.396_2493_ApplyingToCollege-2018-2546.txt</t>
  </si>
  <si>
    <t>stem_0.398_3014_ApplyingToCollege-2018-756.txt</t>
  </si>
  <si>
    <t>stem_0.400_1448_ApplyingToCollege-2017-793.txt</t>
  </si>
  <si>
    <t>stem_0.400_2000_ApplyingToCollege-2018-1727.txt</t>
  </si>
  <si>
    <t>stem_0.400_5250_UCSD-2018-13.txt</t>
  </si>
  <si>
    <t>stem_0.400_752_college-2012-18-1907.txt</t>
  </si>
  <si>
    <t>stem_0.407_975_ApplyingToCollege-2017-1966.txt</t>
  </si>
  <si>
    <t>stem_0.410_4013_UCBerkeley-2017-151.txt</t>
  </si>
  <si>
    <t>stem_0.413_2524_ApplyingToCollege-2018-2597.txt</t>
  </si>
  <si>
    <t>stem_0.416_1914_ApplyingToCollege-2018-1574.txt</t>
  </si>
  <si>
    <t>stem_0.419_1617_ApplyingToCollege-2018-1062.txt</t>
  </si>
  <si>
    <t>stem_0.419_448_ApplyingToCollege-2017-1150.txt</t>
  </si>
  <si>
    <t>stem_0.420_1147_ApplyingToCollege-2017-332.txt</t>
  </si>
  <si>
    <t>stem_0.429_3103_ApplyingToCollege-2018-909.txt</t>
  </si>
  <si>
    <t>stem_0.431_1742_ApplyingToCollege-2018-1319.txt</t>
  </si>
  <si>
    <t>stem_0.431_2385_ApplyingToCollege-2018-2392.txt</t>
  </si>
  <si>
    <t>stem_0.431_4899_UCSC-2015-129.txt</t>
  </si>
  <si>
    <t>stem_0.433_2614_ApplyingToCollege-2018-2750.txt</t>
  </si>
  <si>
    <t>stem_0.433_665_ApplyingToCollege-2017-1507.txt</t>
  </si>
  <si>
    <t>stem_0.440_2728_ApplyingToCollege-2018-347.txt</t>
  </si>
  <si>
    <t>stem_0.441_1154_ApplyingToCollege-2017-383.txt</t>
  </si>
  <si>
    <t>stem_0.443_993_ApplyingToCollege-2017-2017.txt</t>
  </si>
  <si>
    <t>stem_0.454_1654_ApplyingToCollege-2018-1164.txt</t>
  </si>
  <si>
    <t>stem_0.458_3068_ApplyingToCollege-2018-858.txt</t>
  </si>
  <si>
    <t>stem_0.462_73_Cornell-2017-24.txt</t>
  </si>
  <si>
    <t>stem_0.467_1099_ApplyingToCollege-2017-281.txt</t>
  </si>
  <si>
    <t>stem_0.467_3374_education-2014-10.txt</t>
  </si>
  <si>
    <t>stem_0.477_3608_education-2017-13.txt</t>
  </si>
  <si>
    <t>stem_0.478_3487_SDSU-2012-18-61.txt</t>
  </si>
  <si>
    <t>stem_0.480_2999_ApplyingToCollege-2018-756.txt</t>
  </si>
  <si>
    <t>stem_0.500_1017_ApplyingToCollege-2017-2068.txt</t>
  </si>
  <si>
    <t>stem_0.500_1378_ApplyingToCollege-2017-741.txt</t>
  </si>
  <si>
    <t>stem_0.500_2620_ApplyingToCollege-2018-2750.txt</t>
  </si>
  <si>
    <t>stem_0.500_3002_ApplyingToCollege-2018-756.txt</t>
  </si>
  <si>
    <t>stem_0.500_3599_education-2017-13.txt</t>
  </si>
  <si>
    <t>stem_0.507_4889_UCSC-2014-128.txt</t>
  </si>
  <si>
    <t>stem_0.508_611_college-2012-18-170.txt</t>
  </si>
  <si>
    <t>stem_0.520_66_ApplyingToCollege-2015-24.txt</t>
  </si>
  <si>
    <t>stem_0.540_895_ApplyingToCollege-2017-1864.txt</t>
  </si>
  <si>
    <t>stem_0.550_3141_ApplyingToCollege-2018-960.txt</t>
  </si>
  <si>
    <t>stem_0.558_1477_ApplyingToCollege-2017-844.txt</t>
  </si>
  <si>
    <t>stem_0.575_3008_columbia-2016-21.txt</t>
  </si>
  <si>
    <t>stem_0.600_1606_college-2012-18-3286.txt</t>
  </si>
  <si>
    <t>stem_0.600_472_ApplyingToCollege-2017-1201.txt</t>
  </si>
  <si>
    <t>stem_0.607_5319_UCSD-2018-64.txt</t>
  </si>
  <si>
    <t>stem_0.613_186_yale-2017-5.txt</t>
  </si>
  <si>
    <t>stem_0.650_1881_ApplyingToCollege-2018-1523.txt</t>
  </si>
  <si>
    <t>stem_0.650_2002_college-2012-18-3950.txt</t>
  </si>
  <si>
    <t>stem_0.650_2987_ApplyingToCollege-2018-705.txt</t>
  </si>
  <si>
    <t>stem_0.700_1741_college-2012-18-3541.txt</t>
  </si>
  <si>
    <t>stem_0.700_2331_college-2012-18-4511.txt</t>
  </si>
  <si>
    <t>stem_0.700_295_ApplyingToCollege-2016-416.txt</t>
  </si>
  <si>
    <t>stem_0.750_3047_ApplyingToCollege-2018-807.txt</t>
  </si>
  <si>
    <t>stem_0.750_611_ApplyingToCollege-2017-1405.txt</t>
  </si>
  <si>
    <t>stem_0.800_2388_ApplyingToCollege-2018-2392.txt</t>
  </si>
  <si>
    <t>stem_0.800_238_ApplyingToCollege-2016-314.txt</t>
  </si>
  <si>
    <t>stem_0.800_2561_ApplyingToCollege-2018-2648.txt</t>
  </si>
  <si>
    <t>stem_0.800_422_ApplyingToCollege-2017-1099.txt</t>
  </si>
  <si>
    <t>stem_0.800_537_ApplyingToCollege-2017-127.txt</t>
  </si>
  <si>
    <t>stem_0.933_2450_ApplyingToCollege-2018-2444.txt</t>
  </si>
  <si>
    <t>stem_1.000_141_ApplyingToCollege-2016-161.txt</t>
  </si>
  <si>
    <t>stem_neg-0.002_4598_UCLA-2018-107.txt</t>
  </si>
  <si>
    <t>stem_neg-0.003_3563_education-2016-81.txt</t>
  </si>
  <si>
    <t>stem_neg-0.003_38_columbia-2017-17.txt</t>
  </si>
  <si>
    <t>stem_neg-0.004_1527_ApplyingToCollege-2017-946.txt</t>
  </si>
  <si>
    <t>stem_neg-0.005_1056_ApplyingToCollege-2017-230.txt</t>
  </si>
  <si>
    <t>stem_neg-0.005_3115_ApplyingToCollege-2018-91.txt</t>
  </si>
  <si>
    <t>stem_neg-0.005_4529_UCLA-2016-105.txt</t>
  </si>
  <si>
    <t>stem_neg-0.005_4759_UCSantaBarbara-2015-122.txt</t>
  </si>
  <si>
    <t>stem_neg-0.006_2515_ApplyingToCollege-2018-2597.txt</t>
  </si>
  <si>
    <t>stem_neg-0.007_2014_ApplyingToCollege-2018-1778.txt</t>
  </si>
  <si>
    <t>stem_neg-0.007_2232_ApplyingToCollege-2018-2085.txt</t>
  </si>
  <si>
    <t>stem_neg-0.007_3815_UCBerkeley-2015-173.txt</t>
  </si>
  <si>
    <t>stem_neg-0.007_4777_UCSantaBarbara-2015-122.txt</t>
  </si>
  <si>
    <t>stem_neg-0.007_728_college-2012-18-1856.txt</t>
  </si>
  <si>
    <t>stem_neg-0.007_993_college-2012-18-2315.txt</t>
  </si>
  <si>
    <t>stem_neg-0.008_2360_ApplyingToCollege-2018-2341.txt</t>
  </si>
  <si>
    <t>stem_neg-0.009_2296_ApplyingToCollege-2018-2239.txt</t>
  </si>
  <si>
    <t>stem_neg-0.009_4618_UCLA-2018-39.txt</t>
  </si>
  <si>
    <t>stem_neg-0.009_5308_UCSD-2018-64.txt</t>
  </si>
  <si>
    <t>stem_neg-0.010_1304_ApplyingToCollege-2017-588.txt</t>
  </si>
  <si>
    <t>stem_neg-0.010_4532_UCLA-2016-105.txt</t>
  </si>
  <si>
    <t>stem_neg-0.011_1357_ApplyingToCollege-2017-690.txt</t>
  </si>
  <si>
    <t>stem_neg-0.012_1303_college-2012-18-2826.txt</t>
  </si>
  <si>
    <t>stem_neg-0.012_1713_ApplyingToCollege-2018-1268.txt</t>
  </si>
  <si>
    <t>stem_neg-0.012_2052_college-2012-18-4052.txt</t>
  </si>
  <si>
    <t>stem_neg-0.012_289_college-2012-18-1193.txt</t>
  </si>
  <si>
    <t>stem_neg-0.012_3464_education-2015-9.txt</t>
  </si>
  <si>
    <t>stem_neg-0.012_4857_UCSantaBarbara-2018-125.txt</t>
  </si>
  <si>
    <t>stem_neg-0.015_4679_UCR-2016-116.txt</t>
  </si>
  <si>
    <t>stem_neg-0.015_4773_UCSantaBarbara-2015-122.txt</t>
  </si>
  <si>
    <t>stem_neg-0.017_1637_ApplyingToCollege-2018-1113.txt</t>
  </si>
  <si>
    <t>stem_neg-0.017_2115_college-2012-18-4154.txt</t>
  </si>
  <si>
    <t>stem_neg-0.017_2728_college-2012-18-631.txt</t>
  </si>
  <si>
    <t>stem_neg-0.017_3236_csuf-2012-18-90.txt</t>
  </si>
  <si>
    <t>stem_neg-0.017_4891_UCSC-2014-128.txt</t>
  </si>
  <si>
    <t>stem_neg-0.018_2989_columbia-2014-3.txt</t>
  </si>
  <si>
    <t>stem_neg-0.019_2660_college-2012-18-528.txt</t>
  </si>
  <si>
    <t>stem_neg-0.019_2896_ApplyingToCollege-2018-552.txt</t>
  </si>
  <si>
    <t>stem_neg-0.020_524_ApplyingToCollege-2017-127.txt</t>
  </si>
  <si>
    <t>stem_neg-0.021_1350_college-2012-18-2877.txt</t>
  </si>
  <si>
    <t>stem_neg-0.023_4165_UCBerkeley-2018-87.txt</t>
  </si>
  <si>
    <t>stem_neg-0.025_1359_college-2012-18-2928.txt</t>
  </si>
  <si>
    <t>stem_neg-0.025_3156_Cornell-2018-53.txt</t>
  </si>
  <si>
    <t>stem_neg-0.026_3495_education-2015-95.txt</t>
  </si>
  <si>
    <t>stem_neg-0.027_4029_UCBerkeley-2017-202.txt</t>
  </si>
  <si>
    <t>stem_neg-0.028_2693_college-2012-18-580.txt</t>
  </si>
  <si>
    <t>stem_neg-0.028_2717_college-2012-18-631.txt</t>
  </si>
  <si>
    <t>stem_neg-0.028_3598_education-2017-13.txt</t>
  </si>
  <si>
    <t>stem_neg-0.028_830_college-2012-18-2060.txt</t>
  </si>
  <si>
    <t>stem_neg-0.029_1145_ApplyingToCollege-2017-332.txt</t>
  </si>
  <si>
    <t>stem_neg-0.029_1934_ApplyingToCollege-2018-1625.txt</t>
  </si>
  <si>
    <t>stem_neg-0.029_2006_ApplyingToCollege-2018-1778.txt</t>
  </si>
  <si>
    <t>stem_neg-0.029_245_ApplyingToCollege-2016-314.txt</t>
  </si>
  <si>
    <t>stem_neg-0.029_476_college-2012-18-1550.txt</t>
  </si>
  <si>
    <t>stem_neg-0.030_2833_college-2012-18-784.txt</t>
  </si>
  <si>
    <t>stem_neg-0.030_2975_ApplyingToCollege-2018-705.txt</t>
  </si>
  <si>
    <t>stem_neg-0.030_3994_UCBerkeley-2017-100.txt</t>
  </si>
  <si>
    <t>stem_neg-0.031_2567_college-2012-18-4868.txt</t>
  </si>
  <si>
    <t>stem_neg-0.031_3277_education-2013-154.txt</t>
  </si>
  <si>
    <t>stem_neg-0.032_285_college-2012-18-1193.txt</t>
  </si>
  <si>
    <t>stem_neg-0.032_3291_education-2013-154.txt</t>
  </si>
  <si>
    <t>stem_neg-0.033_3521_education-2016-30.txt</t>
  </si>
  <si>
    <t>stem_neg-0.033_365_college-2012-18-1346.txt</t>
  </si>
  <si>
    <t>stem_neg-0.033_3667_UCBerkeley-2012-80.txt</t>
  </si>
  <si>
    <t>stem_neg-0.033_501_college-2012-18-16.txt</t>
  </si>
  <si>
    <t>stem_neg-0.036_3507_education-2016-10.txt</t>
  </si>
  <si>
    <t>stem_neg-0.036_3890_UCBerkeley-2015-83.txt</t>
  </si>
  <si>
    <t>stem_neg-0.036_4623_UCLA-2018-39.txt</t>
  </si>
  <si>
    <t>stem_neg-0.036_705_ApplyingToCollege-2017-1558.txt</t>
  </si>
  <si>
    <t>stem_neg-0.036_939_college-2012-18-2213.txt</t>
  </si>
  <si>
    <t>stem_neg-0.037_1293_college-2012-18-2775.txt</t>
  </si>
  <si>
    <t>stem_neg-0.037_1999_college-2012-18-3950.txt</t>
  </si>
  <si>
    <t>stem_neg-0.037_2174_college-2012-18-4256.txt</t>
  </si>
  <si>
    <t>stem_neg-0.038_1820_college-2012-18-3695.txt</t>
  </si>
  <si>
    <t>stem_neg-0.039_272_ApplyingToCollege-2016-365.txt</t>
  </si>
  <si>
    <t>stem_neg-0.040_2277_ApplyingToCollege-2018-2187.txt</t>
  </si>
  <si>
    <t>stem_neg-0.040_5084_UCSD-2015-51.txt</t>
  </si>
  <si>
    <t>stem_neg-0.042_1133_ApplyingToCollege-2017-332.txt</t>
  </si>
  <si>
    <t>stem_neg-0.042_4990_UCSC-2018-15.txt</t>
  </si>
  <si>
    <t>stem_neg-0.044_3491_education-2015-95.txt</t>
  </si>
  <si>
    <t>stem_neg-0.044_4615_UCLA-2018-39.txt</t>
  </si>
  <si>
    <t>stem_neg-0.044_4791_UCSantaBarbara-2016-123.txt</t>
  </si>
  <si>
    <t>stem_neg-0.046_1402_college-2012-18-2979.txt</t>
  </si>
  <si>
    <t>stem_neg-0.046_140_ApplyingToCollege-2016-161.txt</t>
  </si>
  <si>
    <t>stem_neg-0.047_1338_college-2012-18-2877.txt</t>
  </si>
  <si>
    <t>stem_neg-0.047_1921_ApplyingToCollege-2018-1574.txt</t>
  </si>
  <si>
    <t>stem_neg-0.049_3219_csuf-2012-18-39.txt</t>
  </si>
  <si>
    <t>stem_neg-0.051_1196_college-2012-18-2673.txt</t>
  </si>
  <si>
    <t>stem_neg-0.051_2095_college-2012-18-4103.txt</t>
  </si>
  <si>
    <t>stem_neg-0.051_4421_UCI-2018-111.txt</t>
  </si>
  <si>
    <t>stem_neg-0.052_1625_college-2012-18-3337.txt</t>
  </si>
  <si>
    <t>stem_neg-0.055_3425_education-2014-8.txt</t>
  </si>
  <si>
    <t>stem_neg-0.055_44_columbia-2018-18.txt</t>
  </si>
  <si>
    <t>stem_neg-0.057_1105_college-2012-18-2520.txt</t>
  </si>
  <si>
    <t>stem_neg-0.057_3424_education-2014-61.txt</t>
  </si>
  <si>
    <t>stem_neg-0.063_1192_ApplyingToCollege-2017-4.txt</t>
  </si>
  <si>
    <t>stem_neg-0.065_4378_UCI-2017-59.txt</t>
  </si>
  <si>
    <t>stem_neg-0.066_11_BrownU-2015-4.txt</t>
  </si>
  <si>
    <t>stem_neg-0.066_144_ApplyingToCollege-2016-161.txt</t>
  </si>
  <si>
    <t>stem_neg-0.066_2323_college-2012-18-4460.txt</t>
  </si>
  <si>
    <t>stem_neg-0.066_3160_Cornell-2018-53.txt</t>
  </si>
  <si>
    <t>stem_neg-0.067_1543_college-2012-18-3235.txt</t>
  </si>
  <si>
    <t>stem_neg-0.069_5205_UCSD-2017-52.txt</t>
  </si>
  <si>
    <t>stem_neg-0.070_640_college-2012-18-1703.txt</t>
  </si>
  <si>
    <t>stem_neg-0.071_3900_UCBerkeley-2016-29.txt</t>
  </si>
  <si>
    <t>stem_neg-0.075_2531_ApplyingToCollege-2018-2597.txt</t>
  </si>
  <si>
    <t>stem_neg-0.076_4106_UCBerkeley-2018-36.txt</t>
  </si>
  <si>
    <t>stem_neg-0.078_1936_ApplyingToCollege-2018-1625.txt</t>
  </si>
  <si>
    <t>stem_neg-0.078_3375_education-2014-10.txt</t>
  </si>
  <si>
    <t>stem_neg-0.079_1482_ApplyingToCollege-2017-844.txt</t>
  </si>
  <si>
    <t>stem_neg-0.079_4070_UCBerkeley-2017-85.txt</t>
  </si>
  <si>
    <t>stem_neg-0.079_4167_UCBerkeley-2018-87.txt</t>
  </si>
  <si>
    <t>stem_neg-0.081_469_ApplyingToCollege-2017-1201.txt</t>
  </si>
  <si>
    <t>stem_neg-0.085_2022_college-2012-18-4001.txt</t>
  </si>
  <si>
    <t>stem_neg-0.088_3188_education-2012-23.txt</t>
  </si>
  <si>
    <t>stem_neg-0.092_2856_ApplyingToCollege-2018-5.txt</t>
  </si>
  <si>
    <t>stem_neg-0.093_3299_CSULB-2012-18-40.txt</t>
  </si>
  <si>
    <t>stem_neg-0.095_1784_college-2012-18-3644.txt</t>
  </si>
  <si>
    <t>stem_neg-0.097_4020_UCBerkeley-2017-151.txt</t>
  </si>
  <si>
    <t>stem_neg-0.099_2353_college-2012-18-4511.txt</t>
  </si>
  <si>
    <t>stem_neg-0.099_4393_UCI-2017-8.txt</t>
  </si>
  <si>
    <t>stem_neg-0.100_404_college-2012-18-1397.txt</t>
  </si>
  <si>
    <t>stem_neg-0.103_1939_college-2012-18-3848.txt</t>
  </si>
  <si>
    <t>stem_neg-0.104_4781_UCSantaBarbara-2015-44.txt</t>
  </si>
  <si>
    <t>stem_neg-0.109_2203_college-2012-18-426.txt</t>
  </si>
  <si>
    <t>stem_neg-0.110_1497_ApplyingToCollege-2017-895.txt</t>
  </si>
  <si>
    <t>stem_neg-0.112_2222_college-2012-18-4307.txt</t>
  </si>
  <si>
    <t>stem_neg-0.113_3636_SJSU-2012-18-99.txt</t>
  </si>
  <si>
    <t>stem_neg-0.113_837_college-2012-18-2111.txt</t>
  </si>
  <si>
    <t>stem_neg-0.116_483_college-2012-18-1550.txt</t>
  </si>
  <si>
    <t>stem_neg-0.117_2718_college-2012-18-631.txt</t>
  </si>
  <si>
    <t>stem_neg-0.119_3180_education-2012-23.txt</t>
  </si>
  <si>
    <t>stem_neg-0.123_3560_SFSU-2012-18-27.txt</t>
  </si>
  <si>
    <t>stem_neg-0.125_5366_UPenn-2018-5.txt</t>
  </si>
  <si>
    <t>stem_neg-0.135_912_ApplyingToCollege-2017-1864.txt</t>
  </si>
  <si>
    <t>stem_neg-0.144_1933_college-2012-18-3848.txt</t>
  </si>
  <si>
    <t>stem_neg-0.144_2873_college-2012-18-835.txt</t>
  </si>
  <si>
    <t>stem_neg-0.147_1841_college-2012-18-3695.txt</t>
  </si>
  <si>
    <t>stem_neg-0.150_1879_college-2012-18-375.txt</t>
  </si>
  <si>
    <t>stem_neg-0.150_495_ApplyingToCollege-2017-1252.txt</t>
  </si>
  <si>
    <t>stem_neg-0.158_4583_UCLA-2017-62.txt</t>
  </si>
  <si>
    <t>stem_neg-0.159_2959_college-2012-18-988.txt</t>
  </si>
  <si>
    <t>stem_neg-0.169_3286_education-2013-154.txt</t>
  </si>
  <si>
    <t>stem_neg-0.175_1719_ApplyingToCollege-2018-1268.txt</t>
  </si>
  <si>
    <t>stem_neg-0.200_2523_college-2012-18-477.txt</t>
  </si>
  <si>
    <t>stem_neg-0.205_5401_yale-2018-1.txt</t>
  </si>
  <si>
    <t>stem_neg-0.211_4414_UCI-2018-100.txt</t>
  </si>
  <si>
    <t>stem_neg-0.211_4427_UCI-2018-111.txt</t>
  </si>
  <si>
    <t>stem_neg-0.232_2123_college-2012-18-4154.txt</t>
  </si>
  <si>
    <t>stem_neg-0.238_4938_UCSC-2017-131.txt</t>
  </si>
  <si>
    <t>stem_neg-0.261_1954_ApplyingToCollege-2018-1676.txt</t>
  </si>
  <si>
    <t>stem_neg-0.283_168_college-2012-18-1039.txt</t>
  </si>
  <si>
    <t>stem_neg-0.285_1634_ApplyingToCollege-2018-1113.txt</t>
  </si>
  <si>
    <t>stem_neg-0.289_2932_ApplyingToCollege-2018-603.txt</t>
  </si>
  <si>
    <t>stem_neg-0.312_5254_UCSD-2018-13.txt</t>
  </si>
  <si>
    <t>stem_neg-0.350_1779_college-2012-18-3592.txt</t>
  </si>
  <si>
    <t>stem_neg-0.500_1919_ApplyingToCollege-2018-1574.txt</t>
  </si>
  <si>
    <t>stem_neg-0.500_2914_ApplyingToCollege-2018-603.txt</t>
  </si>
  <si>
    <t>stem_neg-0.656_1309_college-2012-18-2826.txt</t>
  </si>
  <si>
    <t>stem_sentiment_0.000_1601_ApplyingToCollege-2018-1061.txt</t>
  </si>
  <si>
    <t>stem_sentiment_0.000_174_ApplyingToCollege-2016-211.txt</t>
  </si>
  <si>
    <t>stem_sentiment_0.000_2073_ApplyingToCollege-2018-1880.txt</t>
  </si>
  <si>
    <t>stem_sentiment_0.000_2199_ApplyingToCollege-2018-2033.txt</t>
  </si>
  <si>
    <t>stem_sentiment_0.000_2336_ApplyingToCollege-2018-2289.txt</t>
  </si>
  <si>
    <t>stem_sentiment_0.000_2535_ApplyingToCollege-2018-2596.txt</t>
  </si>
  <si>
    <t>stem_sentiment_0.000_2604_ApplyingToCollege-2018-2698.txt</t>
  </si>
  <si>
    <t>stem_sentiment_0.000_3052_ApplyingToCollege-2018-806.txt</t>
  </si>
  <si>
    <t>stem_sentiment_0.000_3141_ApplyingToCollege-2018-908.txt</t>
  </si>
  <si>
    <t>stem_sentiment_0.000_4541_college-2012-18-2951.txt</t>
  </si>
  <si>
    <t>stem_sentiment_0.000_4605_college-2012-18-3002.txt</t>
  </si>
  <si>
    <t>stem_sentiment_0.000_5070_college-2012-18-3769.txt</t>
  </si>
  <si>
    <t>stem_sentiment_0.000_5462_college-2012-18-4381.txt</t>
  </si>
  <si>
    <t>stem_sentiment_0.000_6426_csuf-2012-18-63.txt</t>
  </si>
  <si>
    <t>stem_sentiment_0.000_706_ApplyingToCollege-2017-1557.txt</t>
  </si>
  <si>
    <t>stem_sentiment_0.000_7937_UCDavis-2018-106.txt</t>
  </si>
  <si>
    <t>stem_sentiment_0.000_8152_UCI-2018-79.txt</t>
  </si>
  <si>
    <t>stem_sentiment_0.000_8310_UCLA-2018-59.txt</t>
  </si>
  <si>
    <t>stem_sentiment_0.000_831_ApplyingToCollege-2017-177.txt</t>
  </si>
  <si>
    <t>stem_sentiment_0.000_8449_UCSantaBarbara-2015-11.txt</t>
  </si>
  <si>
    <t>stem_sentiment_0.000_8620_UCSC-2017-4.txt</t>
  </si>
  <si>
    <t>stem_sentiment_0.000_8723_UCSD-2014-148.txt</t>
  </si>
  <si>
    <t>stem_sentiment_0.000_8785_UCSD-2016-11.txt</t>
  </si>
  <si>
    <t>stem_sentiment_0.000_8902_UCSD-2018-134.txt</t>
  </si>
  <si>
    <t>stem_sentiment_0.000_8954_UCSD-2018-32.txt</t>
  </si>
  <si>
    <t>stem_sentiment_0.001_1819_ApplyingToCollege-2018-1420.txt</t>
  </si>
  <si>
    <t>stem_sentiment_0.001_2705_ApplyingToCollege-2018-2902.txt</t>
  </si>
  <si>
    <t>stem_sentiment_0.001_4074_college-2012-18-2185.txt</t>
  </si>
  <si>
    <t>stem_sentiment_0.002_5491_college-2012-18-4432.txt</t>
  </si>
  <si>
    <t>stem_sentiment_0.002_7487_UCBerkeley-2015-141.txt</t>
  </si>
  <si>
    <t>stem_sentiment_0.002_8974_UCSD-2018-32.txt</t>
  </si>
  <si>
    <t>stem_sentiment_0.003_4051_college-2012-18-2134.txt</t>
  </si>
  <si>
    <t>stem_sentiment_0.003_4350_college-2012-18-2594.txt</t>
  </si>
  <si>
    <t>stem_sentiment_0.004_1030_ApplyingToCollege-2017-2118.txt</t>
  </si>
  <si>
    <t>stem_sentiment_0.004_1481_ApplyingToCollege-2017-894.txt</t>
  </si>
  <si>
    <t>stem_sentiment_0.004_1753_ApplyingToCollege-2018-1318.txt</t>
  </si>
  <si>
    <t>stem_sentiment_0.004_2637_ApplyingToCollege-2018-2800.txt</t>
  </si>
  <si>
    <t>stem_sentiment_0.006_3123_ApplyingToCollege-2018-90.txt</t>
  </si>
  <si>
    <t>stem_sentiment_0.006_4629_college-2012-18-3054.txt</t>
  </si>
  <si>
    <t>stem_sentiment_0.006_7754_UCBerkeley-2017-69.txt</t>
  </si>
  <si>
    <t>stem_sentiment_0.007_2595_ApplyingToCollege-2018-2698.txt</t>
  </si>
  <si>
    <t>stem_sentiment_0.007_5367_college-2012-18-4228.txt</t>
  </si>
  <si>
    <t>stem_sentiment_0.007_8462_UCSantaBarbara-2016-136.txt</t>
  </si>
  <si>
    <t>stem_sentiment_0.009_4900_college-2012-18-347.txt</t>
  </si>
  <si>
    <t>stem_sentiment_0.009_5560_college-2012-18-4534.txt</t>
  </si>
  <si>
    <t>stem_sentiment_0.009_5849_college-2012-18-500.txt</t>
  </si>
  <si>
    <t>stem_sentiment_0.009_7806_UCBerkeley-2018-158.txt</t>
  </si>
  <si>
    <t>stem_sentiment_0.010_3896_college-2012-18-193.txt</t>
  </si>
  <si>
    <t>stem_sentiment_0.010_5656_college-2012-18-4687.txt</t>
  </si>
  <si>
    <t>stem_sentiment_0.010_872_ApplyingToCollege-2017-1812.txt</t>
  </si>
  <si>
    <t>stem_sentiment_0.011_1243_ApplyingToCollege-2017-5.txt</t>
  </si>
  <si>
    <t>stem_sentiment_0.011_4306_college-2012-18-2492.txt</t>
  </si>
  <si>
    <t>stem_sentiment_0.011_4449_college-2012-18-2798.txt</t>
  </si>
  <si>
    <t>stem_sentiment_0.011_6824_education-2015-14.txt</t>
  </si>
  <si>
    <t>stem_sentiment_0.011_8599_UCSC-2016-143.txt</t>
  </si>
  <si>
    <t>stem_sentiment_0.012_2802_ApplyingToCollege-2018-398.txt</t>
  </si>
  <si>
    <t>stem_sentiment_0.013_5764_college-2012-18-4891.txt</t>
  </si>
  <si>
    <t>stem_sentiment_0.014_4432_college-2012-18-2747.txt</t>
  </si>
  <si>
    <t>stem_sentiment_0.014_5213_college-2012-18-398.txt</t>
  </si>
  <si>
    <t>stem_sentiment_0.014_5249_college-2012-18-4024.txt</t>
  </si>
  <si>
    <t>stem_sentiment_0.014_6134_college-2012-18-960.txt</t>
  </si>
  <si>
    <t>stem_sentiment_0.014_7173_princeton-2017-85.txt</t>
  </si>
  <si>
    <t>stem_sentiment_0.015_1621_ApplyingToCollege-2018-1112.txt</t>
  </si>
  <si>
    <t>stem_sentiment_0.015_5460_college-2012-18-4381.txt</t>
  </si>
  <si>
    <t>stem_sentiment_0.016_3407_college-2012-18-1113.txt</t>
  </si>
  <si>
    <t>stem_sentiment_0.016_4346_college-2012-18-2594.txt</t>
  </si>
  <si>
    <t>stem_sentiment_0.016_7686_UCBerkeley-2017-120.txt</t>
  </si>
  <si>
    <t>stem_sentiment_0.016_8281_UCLA-2018-120.txt</t>
  </si>
  <si>
    <t>stem_sentiment_0.017_2568_ApplyingToCollege-2018-2647.txt</t>
  </si>
  <si>
    <t>stem_sentiment_0.017_3345_Caltech-2018-21.txt</t>
  </si>
  <si>
    <t>stem_sentiment_0.017_4038_college-2012-18-2134.txt</t>
  </si>
  <si>
    <t>stem_sentiment_0.017_6063_college-2012-18-858.txt</t>
  </si>
  <si>
    <t>stem_sentiment_0.017_9007_UPenn-2012-153.txt</t>
  </si>
  <si>
    <t>stem_sentiment_0.018_2930_ApplyingToCollege-2018-6.txt</t>
  </si>
  <si>
    <t>stem_sentiment_0.018_4096_college-2012-18-22.txt</t>
  </si>
  <si>
    <t>stem_sentiment_0.018_5016_college-2012-18-3718.txt</t>
  </si>
  <si>
    <t>stem_sentiment_0.018_5062_college-2012-18-3769.txt</t>
  </si>
  <si>
    <t>stem_sentiment_0.020_3710_college-2012-18-1573.txt</t>
  </si>
  <si>
    <t>stem_sentiment_0.020_4352_college-2012-18-2594.txt</t>
  </si>
  <si>
    <t>stem_sentiment_0.020_784_ApplyingToCollege-2017-1710.txt</t>
  </si>
  <si>
    <t>stem_sentiment_0.020_8883_UCSD-2017-71.txt</t>
  </si>
  <si>
    <t>stem_sentiment_0.021_3552_college-2012-18-1318.txt</t>
  </si>
  <si>
    <t>stem_sentiment_0.022_3838_college-2012-18-1828.txt</t>
  </si>
  <si>
    <t>stem_sentiment_0.022_4562_college-2012-18-296.txt</t>
  </si>
  <si>
    <t>stem_sentiment_0.022_6051_college-2012-18-858.txt</t>
  </si>
  <si>
    <t>stem_sentiment_0.022_6244_Cornell-2016-34.txt</t>
  </si>
  <si>
    <t>stem_sentiment_0.022_8234_UCLA-2017-119.txt</t>
  </si>
  <si>
    <t>stem_sentiment_0.022_8745_UCSD-2015-19.txt</t>
  </si>
  <si>
    <t>stem_sentiment_0.023_1787_ApplyingToCollege-2018-141.txt</t>
  </si>
  <si>
    <t>stem_sentiment_0.023_3211_BrownU-2018-13.txt</t>
  </si>
  <si>
    <t>stem_sentiment_0.023_6407_csuf-2012-18-63.txt</t>
  </si>
  <si>
    <t>stem_sentiment_0.024_4098_college-2012-18-22.txt</t>
  </si>
  <si>
    <t>stem_sentiment_0.024_4579_college-2012-18-296.txt</t>
  </si>
  <si>
    <t>stem_sentiment_0.024_7638_UCBerkeley-2016-97.txt</t>
  </si>
  <si>
    <t>stem_sentiment_0.024_8540_UCSantaBarbara-2018-18.txt</t>
  </si>
  <si>
    <t>stem_sentiment_0.025_3314_CalPolyPomona-2012-18-18.txt</t>
  </si>
  <si>
    <t>stem_sentiment_0.025_3852_college-2012-18-1828.txt</t>
  </si>
  <si>
    <t>stem_sentiment_0.025_4947_college-2012-18-3564.txt</t>
  </si>
  <si>
    <t>stem_sentiment_0.025_5069_college-2012-18-3769.txt</t>
  </si>
  <si>
    <t>stem_sentiment_0.025_6527_CSUS-2012-18-7.txt</t>
  </si>
  <si>
    <t>stem_sentiment_0.025_7776_UCBerkeley-2017-98.txt</t>
  </si>
  <si>
    <t>stem_sentiment_0.025_8020_UCI-2015-110.txt</t>
  </si>
  <si>
    <t>stem_sentiment_0.026_4570_college-2012-18-296.txt</t>
  </si>
  <si>
    <t>stem_sentiment_0.026_90_ApplyingToCollege-2015-75.txt</t>
  </si>
  <si>
    <t>stem_sentiment_0.027_1065_ApplyingToCollege-2017-24.txt</t>
  </si>
  <si>
    <t>stem_sentiment_0.027_746_ApplyingToCollege-2017-1659.txt</t>
  </si>
  <si>
    <t>stem_sentiment_0.027_824_ApplyingToCollege-2017-1761.txt</t>
  </si>
  <si>
    <t>stem_sentiment_0.028_8560_UCSC-2014-141.txt</t>
  </si>
  <si>
    <t>stem_sentiment_0.028_8919_UCSD-2018-152.txt</t>
  </si>
  <si>
    <t>stem_sentiment_0.029_2588_ApplyingToCollege-2018-2698.txt</t>
  </si>
  <si>
    <t>stem_sentiment_0.029_7133_mit-2015-77.txt</t>
  </si>
  <si>
    <t>stem_sentiment_0.029_8972_UCSD-2018-32.txt</t>
  </si>
  <si>
    <t>stem_sentiment_0.030_1653_ApplyingToCollege-2018-1163.txt</t>
  </si>
  <si>
    <t>stem_sentiment_0.030_3899_college-2012-18-193.txt</t>
  </si>
  <si>
    <t>stem_sentiment_0.030_5330_college-2012-18-4126.txt</t>
  </si>
  <si>
    <t>stem_sentiment_0.030_8107_UCI-2018-113.txt</t>
  </si>
  <si>
    <t>stem_sentiment_0.031_1689_ApplyingToCollege-2018-1216.txt</t>
  </si>
  <si>
    <t>stem_sentiment_0.031_6335_Cornell-2018-36.txt</t>
  </si>
  <si>
    <t>stem_sentiment_0.031_6749_education-2013-71.txt</t>
  </si>
  <si>
    <t>stem_sentiment_0.032_1169_ApplyingToCollege-2017-382.txt</t>
  </si>
  <si>
    <t>stem_sentiment_0.032_7696_UCBerkeley-2017-171.txt</t>
  </si>
  <si>
    <t>stem_sentiment_0.032_7900_UCDavis-2016-104.txt</t>
  </si>
  <si>
    <t>stem_sentiment_0.032_7954_UCDavis-2018-19.txt</t>
  </si>
  <si>
    <t>stem_sentiment_0.033_2426_ApplyingToCollege-2018-243.txt</t>
  </si>
  <si>
    <t>stem_sentiment_0.033_3579_college-2012-18-1369.txt</t>
  </si>
  <si>
    <t>stem_sentiment_0.033_4385_college-2012-18-2645.txt</t>
  </si>
  <si>
    <t>stem_sentiment_0.033_581_ApplyingToCollege-2017-1353.txt</t>
  </si>
  <si>
    <t>stem_sentiment_0.033_7515_UCBerkeley-2015-39.txt</t>
  </si>
  <si>
    <t>stem_sentiment_0.033_7604_UCBerkeley-2016-48.txt</t>
  </si>
  <si>
    <t>stem_sentiment_0.033_8454_UCSantaBarbara-2015-11.txt</t>
  </si>
  <si>
    <t>stem_sentiment_0.033_8544_UCSC-2012-139.txt</t>
  </si>
  <si>
    <t>stem_sentiment_0.034_3391_college-2012-18-1062.txt</t>
  </si>
  <si>
    <t>stem_sentiment_0.034_5027_college-2012-18-3718.txt</t>
  </si>
  <si>
    <t>stem_sentiment_0.034_7470_UCBerkeley-2014-95.txt</t>
  </si>
  <si>
    <t>stem_sentiment_0.035_3673_college-2012-18-1471.txt</t>
  </si>
  <si>
    <t>stem_sentiment_0.035_7041_education-2018-30.txt</t>
  </si>
  <si>
    <t>stem_sentiment_0.035_7102_Harvard-2017-8.txt</t>
  </si>
  <si>
    <t>stem_sentiment_0.035_7607_UCBerkeley-2016-48.txt</t>
  </si>
  <si>
    <t>stem_sentiment_0.035_896_ApplyingToCollege-2017-1863.txt</t>
  </si>
  <si>
    <t>stem_sentiment_0.036_4444_college-2012-18-2747.txt</t>
  </si>
  <si>
    <t>stem_sentiment_0.036_5411_college-2012-18-4279.txt</t>
  </si>
  <si>
    <t>stem_sentiment_0.036_6773_education-2014-30.txt</t>
  </si>
  <si>
    <t>stem_sentiment_0.036_7666_UCBerkeley-2017-120.txt</t>
  </si>
  <si>
    <t>stem_sentiment_0.036_8637_UCSC-2017-55.txt</t>
  </si>
  <si>
    <t>stem_sentiment_0.036_908_ApplyingToCollege-2017-1914.txt</t>
  </si>
  <si>
    <t>stem_sentiment_0.037_3647_college-2012-18-1471.txt</t>
  </si>
  <si>
    <t>stem_sentiment_0.037_5985_college-2012-18-756.txt</t>
  </si>
  <si>
    <t>stem_sentiment_0.037_6763_education-2014-30.txt</t>
  </si>
  <si>
    <t>stem_sentiment_0.037_8811_UCSD-2016-62.txt</t>
  </si>
  <si>
    <t>stem_sentiment_0.038_6444_CSULB-2012-18-13.txt</t>
  </si>
  <si>
    <t>stem_sentiment_0.038_6922_education-2016-50.txt</t>
  </si>
  <si>
    <t>stem_sentiment_0.039_116_ApplyingToCollege-2016-109.txt</t>
  </si>
  <si>
    <t>stem_sentiment_0.039_4789_college-2012-18-3309.txt</t>
  </si>
  <si>
    <t>stem_sentiment_0.039_5004_college-2012-18-3667.txt</t>
  </si>
  <si>
    <t>stem_sentiment_0.040_6536_csusm-2012-18-50.txt</t>
  </si>
  <si>
    <t>stem_sentiment_0.041_5541_college-2012-18-449.txt</t>
  </si>
  <si>
    <t>stem_sentiment_0.042_1043_ApplyingToCollege-2017-229.txt</t>
  </si>
  <si>
    <t>stem_sentiment_0.042_1979_ApplyingToCollege-2018-1675.txt</t>
  </si>
  <si>
    <t>stem_sentiment_0.042_2349_ApplyingToCollege-2018-2340.txt</t>
  </si>
  <si>
    <t>stem_sentiment_0.042_2453_ApplyingToCollege-2018-2443.txt</t>
  </si>
  <si>
    <t>stem_sentiment_0.042_4125_college-2012-18-2236.txt</t>
  </si>
  <si>
    <t>stem_sentiment_0.042_5393_college-2012-18-4279.txt</t>
  </si>
  <si>
    <t>stem_sentiment_0.042_7753_UCBerkeley-2017-69.txt</t>
  </si>
  <si>
    <t>stem_sentiment_0.043_5578_college-2012-18-4534.txt</t>
  </si>
  <si>
    <t>stem_sentiment_0.043_5714_college-2012-18-4789.txt</t>
  </si>
  <si>
    <t>stem_sentiment_0.043_7858_UCBerkeley-2018-56.txt</t>
  </si>
  <si>
    <t>stem_sentiment_0.044_1217_ApplyingToCollege-2017-484.txt</t>
  </si>
  <si>
    <t>stem_sentiment_0.044_7770_UCBerkeley-2017-98.txt</t>
  </si>
  <si>
    <t>stem_sentiment_0.044_8959_UCSD-2018-32.txt</t>
  </si>
  <si>
    <t>stem_sentiment_0.045_17_ApplyingToCollege-2015-126.txt</t>
  </si>
  <si>
    <t>stem_sentiment_0.045_240_ApplyingToCollege-2016-313.txt</t>
  </si>
  <si>
    <t>stem_sentiment_0.045_704_ApplyingToCollege-2017-1557.txt</t>
  </si>
  <si>
    <t>stem_sentiment_0.046_201_ApplyingToCollege-2016-262.txt</t>
  </si>
  <si>
    <t>stem_sentiment_0.046_6760_education-2014-30.txt</t>
  </si>
  <si>
    <t>stem_sentiment_0.046_6991_education-2017-34.txt</t>
  </si>
  <si>
    <t>stem_sentiment_0.046_792_ApplyingToCollege-2017-1710.txt</t>
  </si>
  <si>
    <t>stem_sentiment_0.047_1850_ApplyingToCollege-2018-1471.txt</t>
  </si>
  <si>
    <t>stem_sentiment_0.047_2170_ApplyingToCollege-2018-1982.txt</t>
  </si>
  <si>
    <t>stem_sentiment_0.047_2412_ApplyingToCollege-2018-243.txt</t>
  </si>
  <si>
    <t>stem_sentiment_0.047_4402_college-2012-18-2696.txt</t>
  </si>
  <si>
    <t>stem_sentiment_0.047_7114_Harvard-2018-72.txt</t>
  </si>
  <si>
    <t>stem_sentiment_0.047_8237_UCLA-2017-119.txt</t>
  </si>
  <si>
    <t>stem_sentiment_0.047_8964_UCSD-2018-32.txt</t>
  </si>
  <si>
    <t>stem_sentiment_0.048_4102_college-2012-18-22.txt</t>
  </si>
  <si>
    <t>stem_sentiment_0.048_6107_college-2012-18-91.txt</t>
  </si>
  <si>
    <t>stem_sentiment_0.049_6592_education-2012-58.txt</t>
  </si>
  <si>
    <t>stem_sentiment_0.049_6720_education-2013-59.txt</t>
  </si>
  <si>
    <t>stem_sentiment_0.049_7015_education-2017-63.txt</t>
  </si>
  <si>
    <t>stem_sentiment_0.049_7903_UCDavis-2016-104.txt</t>
  </si>
  <si>
    <t>stem_sentiment_0.050_3197_BrownU-2015-10.txt</t>
  </si>
  <si>
    <t>stem_sentiment_0.050_3857_college-2012-18-1828.txt</t>
  </si>
  <si>
    <t>stem_sentiment_0.050_4482_college-2012-18-2849.txt</t>
  </si>
  <si>
    <t>stem_sentiment_0.050_4627_college-2012-18-3054.txt</t>
  </si>
  <si>
    <t>stem_sentiment_0.050_4812_college-2012-18-3360.txt</t>
  </si>
  <si>
    <t>stem_sentiment_0.050_6355_csuci-2012-18-39.txt</t>
  </si>
  <si>
    <t>stem_sentiment_0.050_8297_UCLA-2018-59.txt</t>
  </si>
  <si>
    <t>stem_sentiment_0.050_8327_UCLA-2018-8.txt</t>
  </si>
  <si>
    <t>stem_sentiment_0.051_1236_ApplyingToCollege-2017-5.txt</t>
  </si>
  <si>
    <t>stem_sentiment_0.051_1772_ApplyingToCollege-2018-1369.txt</t>
  </si>
  <si>
    <t>stem_sentiment_0.051_3364_college-2012-18-1011.txt</t>
  </si>
  <si>
    <t>stem_sentiment_0.052_6410_csuf-2012-18-63.txt</t>
  </si>
  <si>
    <t>stem_sentiment_0.052_8475_UCSantaBarbara-2016-7.txt</t>
  </si>
  <si>
    <t>stem_sentiment_0.053_2378_ApplyingToCollege-2018-2391.txt</t>
  </si>
  <si>
    <t>stem_sentiment_0.053_3492_college-2012-18-1216.txt</t>
  </si>
  <si>
    <t>stem_sentiment_0.053_6846_education-2015-14.txt</t>
  </si>
  <si>
    <t>stem_sentiment_0.053_8481_UCSantaBarbara-2017-137.txt</t>
  </si>
  <si>
    <t>stem_sentiment_0.054_7648_UCBerkeley-2016-99.txt</t>
  </si>
  <si>
    <t>stem_sentiment_0.055_362_ApplyingToCollege-2016-7.txt</t>
  </si>
  <si>
    <t>stem_sentiment_0.055_4240_college-2012-18-2440.txt</t>
  </si>
  <si>
    <t>stem_sentiment_0.055_4944_college-2012-18-3564.txt</t>
  </si>
  <si>
    <t>stem_sentiment_0.055_6387_csuf-2012-18-12.txt</t>
  </si>
  <si>
    <t>stem_sentiment_0.055_7000_education-2017-63.txt</t>
  </si>
  <si>
    <t>stem_sentiment_0.055_8056_UCI-2017-112.txt</t>
  </si>
  <si>
    <t>stem_sentiment_0.056_3027_ApplyingToCollege-2018-755.txt</t>
  </si>
  <si>
    <t>stem_sentiment_0.056_3075_ApplyingToCollege-2018-806.txt</t>
  </si>
  <si>
    <t>stem_sentiment_0.056_3632_college-2012-18-1420.txt</t>
  </si>
  <si>
    <t>stem_sentiment_0.056_6446_CSULB-2012-18-13.txt</t>
  </si>
  <si>
    <t>stem_sentiment_0.056_7405_UCBerkeley-2013-94.txt</t>
  </si>
  <si>
    <t>stem_sentiment_0.057_5687_college-2012-18-4738.txt</t>
  </si>
  <si>
    <t>stem_sentiment_0.058_1173_ApplyingToCollege-2017-382.txt</t>
  </si>
  <si>
    <t>stem_sentiment_0.058_4208_college-2012-18-2389.txt</t>
  </si>
  <si>
    <t>stem_sentiment_0.058_5326_college-2012-18-4126.txt</t>
  </si>
  <si>
    <t>stem_sentiment_0.058_6250_Cornell-2016-34.txt</t>
  </si>
  <si>
    <t>stem_sentiment_0.058_6669_education-2013-175.txt</t>
  </si>
  <si>
    <t>stem_sentiment_0.058_8965_UCSD-2018-32.txt</t>
  </si>
  <si>
    <t>stem_sentiment_0.059_1364_ApplyingToCollege-2017-740.txt</t>
  </si>
  <si>
    <t>stem_sentiment_0.059_2099_ApplyingToCollege-2018-192.txt</t>
  </si>
  <si>
    <t>stem_sentiment_0.059_3488_college-2012-18-1216.txt</t>
  </si>
  <si>
    <t>stem_sentiment_0.059_5592_college-2012-18-4585.txt</t>
  </si>
  <si>
    <t>stem_sentiment_0.059_6256_Cornell-2017-58.txt</t>
  </si>
  <si>
    <t>stem_sentiment_0.060_15_ApplyingToCollege-2014-2.txt</t>
  </si>
  <si>
    <t>stem_sentiment_0.060_2967_ApplyingToCollege-2018-653.txt</t>
  </si>
  <si>
    <t>stem_sentiment_0.061_4138_college-2012-18-2236.txt</t>
  </si>
  <si>
    <t>stem_sentiment_0.061_5805_college-2012-18-4994.txt</t>
  </si>
  <si>
    <t>stem_sentiment_0.061_601_ApplyingToCollege-2017-1404.txt</t>
  </si>
  <si>
    <t>stem_sentiment_0.062_1233_ApplyingToCollege-2017-484.txt</t>
  </si>
  <si>
    <t>stem_sentiment_0.062_1239_ApplyingToCollege-2017-5.txt</t>
  </si>
  <si>
    <t>stem_sentiment_0.062_3698_college-2012-18-1522.txt</t>
  </si>
  <si>
    <t>stem_sentiment_0.062_4737_college-2012-18-3258.txt</t>
  </si>
  <si>
    <t>stem_sentiment_0.062_8570_UCSC-2015-142.txt</t>
  </si>
  <si>
    <t>stem_sentiment_0.063_5102_college-2012-18-3871.txt</t>
  </si>
  <si>
    <t>stem_sentiment_0.063_7535_UCBerkeley-2015-90.txt</t>
  </si>
  <si>
    <t>stem_sentiment_0.064_1112_ApplyingToCollege-2017-280.txt</t>
  </si>
  <si>
    <t>stem_sentiment_0.064_1318_ApplyingToCollege-2017-638.txt</t>
  </si>
  <si>
    <t>stem_sentiment_0.064_5681_college-2012-18-4738.txt</t>
  </si>
  <si>
    <t>stem_sentiment_0.064_7602_UCBerkeley-2016-48.txt</t>
  </si>
  <si>
    <t>stem_sentiment_0.065_2653_ApplyingToCollege-2018-2800.txt</t>
  </si>
  <si>
    <t>stem_sentiment_0.065_759_ApplyingToCollege-2017-1659.txt</t>
  </si>
  <si>
    <t>stem_sentiment_0.065_798_ApplyingToCollege-2017-1710.txt</t>
  </si>
  <si>
    <t>stem_sentiment_0.065_8077_UCI-2017-27.txt</t>
  </si>
  <si>
    <t>stem_sentiment_0.066_3636_college-2012-18-1420.txt</t>
  </si>
  <si>
    <t>stem_sentiment_0.066_3880_college-2012-18-1879.txt</t>
  </si>
  <si>
    <t>stem_sentiment_0.066_4024_college-2012-18-2083.txt</t>
  </si>
  <si>
    <t>stem_sentiment_0.066_7168_princeton-2014-82.txt</t>
  </si>
  <si>
    <t>stem_sentiment_0.067_2485_ApplyingToCollege-2018-2545.txt</t>
  </si>
  <si>
    <t>stem_sentiment_0.067_4212_college-2012-18-2389.txt</t>
  </si>
  <si>
    <t>stem_sentiment_0.068_1145_ApplyingToCollege-2017-331.txt</t>
  </si>
  <si>
    <t>stem_sentiment_0.068_2001_ApplyingToCollege-2018-1726.txt</t>
  </si>
  <si>
    <t>stem_sentiment_0.068_3981_college-2012-18-2032.txt</t>
  </si>
  <si>
    <t>stem_sentiment_0.068_7020_education-2017-85.txt</t>
  </si>
  <si>
    <t>stem_sentiment_0.068_8722_UCSD-2014-148.txt</t>
  </si>
  <si>
    <t>stem_sentiment_0.069_2868_ApplyingToCollege-2018-500.txt</t>
  </si>
  <si>
    <t>stem_sentiment_0.069_4424_college-2012-18-2747.txt</t>
  </si>
  <si>
    <t>stem_sentiment_0.069_5313_college-2012-18-4126.txt</t>
  </si>
  <si>
    <t>stem_sentiment_0.069_663_ApplyingToCollege-2017-1506.txt</t>
  </si>
  <si>
    <t>stem_sentiment_0.069_7587_UCBerkeley-2016-48.txt</t>
  </si>
  <si>
    <t>stem_sentiment_0.070_1091_ApplyingToCollege-2017-24.txt</t>
  </si>
  <si>
    <t>stem_sentiment_0.070_7033_education-2018-30.txt</t>
  </si>
  <si>
    <t>stem_sentiment_0.071_2586_ApplyingToCollege-2018-2698.txt</t>
  </si>
  <si>
    <t>stem_sentiment_0.071_2646_ApplyingToCollege-2018-2800.txt</t>
  </si>
  <si>
    <t>stem_sentiment_0.071_4783_college-2012-18-3309.txt</t>
  </si>
  <si>
    <t>stem_sentiment_0.071_5851_college-2012-18-500.txt</t>
  </si>
  <si>
    <t>stem_sentiment_0.071_7077_education-2018-82.txt</t>
  </si>
  <si>
    <t>stem_sentiment_0.072_4085_college-2012-18-2185.txt</t>
  </si>
  <si>
    <t>stem_sentiment_0.072_4810_college-2012-18-3360.txt</t>
  </si>
  <si>
    <t>stem_sentiment_0.072_6022_college-2012-18-807.txt</t>
  </si>
  <si>
    <t>stem_sentiment_0.072_6399_csuf-2012-18-42.txt</t>
  </si>
  <si>
    <t>stem_sentiment_0.072_6793_education-2014-60.txt</t>
  </si>
  <si>
    <t>stem_sentiment_0.072_7469_UCBerkeley-2014-95.txt</t>
  </si>
  <si>
    <t>stem_sentiment_0.072_8642_UCSC-2018-145.txt</t>
  </si>
  <si>
    <t>stem_sentiment_0.072_8797_UCSD-2016-62.txt</t>
  </si>
  <si>
    <t>stem_sentiment_0.073_3209_BrownU-2017-12.txt</t>
  </si>
  <si>
    <t>stem_sentiment_0.073_4425_college-2012-18-2747.txt</t>
  </si>
  <si>
    <t>stem_sentiment_0.073_7443_UCBerkeley-2014-37.txt</t>
  </si>
  <si>
    <t>stem_sentiment_0.073_8597_UCSC-2016-143.txt</t>
  </si>
  <si>
    <t>stem_sentiment_0.073_9016_UPenn-2015-2.txt</t>
  </si>
  <si>
    <t>stem_sentiment_0.074_1042_ApplyingToCollege-2017-229.txt</t>
  </si>
  <si>
    <t>stem_sentiment_0.074_5265_college-2012-18-4024.txt</t>
  </si>
  <si>
    <t>stem_sentiment_0.075_4300_college-2012-18-2492.txt</t>
  </si>
  <si>
    <t>stem_sentiment_0.075_5228_college-2012-18-40.txt</t>
  </si>
  <si>
    <t>stem_sentiment_0.075_5988_college-2012-18-756.txt</t>
  </si>
  <si>
    <t>stem_sentiment_0.075_6308_Cornell-2018-25.txt</t>
  </si>
  <si>
    <t>stem_sentiment_0.075_6574_education-2012-43.txt</t>
  </si>
  <si>
    <t>stem_sentiment_0.075_8526_UCSantaBarbara-2018-18.txt</t>
  </si>
  <si>
    <t>stem_sentiment_0.076_1271_ApplyingToCollege-2017-535.txt</t>
  </si>
  <si>
    <t>stem_sentiment_0.076_5174_college-2012-18-3973.txt</t>
  </si>
  <si>
    <t>stem_sentiment_0.076_5815_college-2012-18-4994.txt</t>
  </si>
  <si>
    <t>stem_sentiment_0.076_6747_education-2013-71.txt</t>
  </si>
  <si>
    <t>stem_sentiment_0.077_1280_ApplyingToCollege-2017-587.txt</t>
  </si>
  <si>
    <t>stem_sentiment_0.077_1475_ApplyingToCollege-2017-894.txt</t>
  </si>
  <si>
    <t>stem_sentiment_0.077_5152_college-2012-18-3922.txt</t>
  </si>
  <si>
    <t>stem_sentiment_0.077_8266_UCLA-2017-30.txt</t>
  </si>
  <si>
    <t>stem_sentiment_0.078_3006_ApplyingToCollege-2018-704.txt</t>
  </si>
  <si>
    <t>stem_sentiment_0.078_4314_college-2012-18-2543.txt</t>
  </si>
  <si>
    <t>stem_sentiment_0.078_6297_Cornell-2018-25.txt</t>
  </si>
  <si>
    <t>stem_sentiment_0.079_3229_CalPoly-2012-18-123.txt</t>
  </si>
  <si>
    <t>stem_sentiment_0.079_4879_college-2012-18-3462.txt</t>
  </si>
  <si>
    <t>stem_sentiment_0.079_5657_college-2012-18-4687.txt</t>
  </si>
  <si>
    <t>stem_sentiment_0.079_5837_college-2012-18-500.txt</t>
  </si>
  <si>
    <t>stem_sentiment_0.079_7609_UCBerkeley-2016-48.txt</t>
  </si>
  <si>
    <t>stem_sentiment_0.079_962_ApplyingToCollege-2017-1965.txt</t>
  </si>
  <si>
    <t>stem_sentiment_0.080_1075_ApplyingToCollege-2017-24.txt</t>
  </si>
  <si>
    <t>stem_sentiment_0.080_2657_ApplyingToCollege-2018-2800.txt</t>
  </si>
  <si>
    <t>stem_sentiment_0.080_28_ApplyingToCollege-2015-126.txt</t>
  </si>
  <si>
    <t>stem_sentiment_0.080_5329_college-2012-18-4126.txt</t>
  </si>
  <si>
    <t>stem_sentiment_0.080_7620_UCBerkeley-2016-97.txt</t>
  </si>
  <si>
    <t>stem_sentiment_0.080_8264_UCLA-2017-30.txt</t>
  </si>
  <si>
    <t>stem_sentiment_0.080_8334_UCLA-2018-8.txt</t>
  </si>
  <si>
    <t>stem_sentiment_0.081_1777_ApplyingToCollege-2018-1369.txt</t>
  </si>
  <si>
    <t>stem_sentiment_0.081_2306_ApplyingToCollege-2018-2238.txt</t>
  </si>
  <si>
    <t>stem_sentiment_0.081_2766_ApplyingToCollege-2018-39.txt</t>
  </si>
  <si>
    <t>stem_sentiment_0.081_4013_college-2012-18-2083.txt</t>
  </si>
  <si>
    <t>stem_sentiment_0.081_4896_college-2012-18-347.txt</t>
  </si>
  <si>
    <t>stem_sentiment_0.081_6869_education-2015-65.txt</t>
  </si>
  <si>
    <t>stem_sentiment_0.082_3224_CalPoly-2012-18-123.txt</t>
  </si>
  <si>
    <t>stem_sentiment_0.082_6679_education-2013-20.txt</t>
  </si>
  <si>
    <t>stem_sentiment_0.082_8823_UCSD-2017-151.txt</t>
  </si>
  <si>
    <t>stem_sentiment_0.083_4373_college-2012-18-2645.txt</t>
  </si>
  <si>
    <t>stem_sentiment_0.083_5515_college-2012-18-4483.txt</t>
  </si>
  <si>
    <t>stem_sentiment_0.083_6533_csusm-2012-18-50.txt</t>
  </si>
  <si>
    <t>stem_sentiment_0.083_6582_education-2012-43.txt</t>
  </si>
  <si>
    <t>stem_sentiment_0.083_6616_education-2012-94.txt</t>
  </si>
  <si>
    <t>stem_sentiment_0.083_6920_education-2016-50.txt</t>
  </si>
  <si>
    <t>stem_sentiment_0.084_4493_college-2012-18-2849.txt</t>
  </si>
  <si>
    <t>stem_sentiment_0.084_4905_college-2012-18-347.txt</t>
  </si>
  <si>
    <t>stem_sentiment_0.084_5279_college-2012-18-4075.txt</t>
  </si>
  <si>
    <t>stem_sentiment_0.084_5960_college-2012-18-705.txt</t>
  </si>
  <si>
    <t>stem_sentiment_0.084_6281_Cornell-2017-7.txt</t>
  </si>
  <si>
    <t>stem_sentiment_0.084_8285_UCLA-2018-120.txt</t>
  </si>
  <si>
    <t>stem_sentiment_0.085_1977_ApplyingToCollege-2018-1675.txt</t>
  </si>
  <si>
    <t>stem_sentiment_0.085_7578_UCBerkeley-2015-96.txt</t>
  </si>
  <si>
    <t>stem_sentiment_0.085_877_ApplyingToCollege-2017-1812.txt</t>
  </si>
  <si>
    <t>stem_sentiment_0.085_9025_UPenn-2017-158.txt</t>
  </si>
  <si>
    <t>stem_sentiment_0.086_1332_ApplyingToCollege-2017-638.txt</t>
  </si>
  <si>
    <t>stem_sentiment_0.086_3917_college-2012-18-193.txt</t>
  </si>
  <si>
    <t>stem_sentiment_0.086_4544_college-2012-18-2951.txt</t>
  </si>
  <si>
    <t>stem_sentiment_0.086_5223_college-2012-18-40.txt</t>
  </si>
  <si>
    <t>stem_sentiment_0.086_5429_college-2012-18-4330.txt</t>
  </si>
  <si>
    <t>stem_sentiment_0.086_611_ApplyingToCollege-2017-1404.txt</t>
  </si>
  <si>
    <t>stem_sentiment_0.086_8779_UCSD-2016-11.txt</t>
  </si>
  <si>
    <t>stem_sentiment_0.087_167_ApplyingToCollege-2016-211.txt</t>
  </si>
  <si>
    <t>stem_sentiment_0.087_3840_college-2012-18-1828.txt</t>
  </si>
  <si>
    <t>stem_sentiment_0.087_4254_college-2012-18-245.txt</t>
  </si>
  <si>
    <t>stem_sentiment_0.087_4610_college-2012-18-3002.txt</t>
  </si>
  <si>
    <t>stem_sentiment_0.087_7618_UCBerkeley-2016-97.txt</t>
  </si>
  <si>
    <t>stem_sentiment_0.087_884_ApplyingToCollege-2017-1863.txt</t>
  </si>
  <si>
    <t>stem_sentiment_0.088_1028_ApplyingToCollege-2017-2067.txt</t>
  </si>
  <si>
    <t>stem_sentiment_0.088_4699_college-2012-18-3156.txt</t>
  </si>
  <si>
    <t>stem_sentiment_0.088_7440_UCBerkeley-2014-37.txt</t>
  </si>
  <si>
    <t>stem_sentiment_0.088_8757_UCSD-2015-19.txt</t>
  </si>
  <si>
    <t>stem_sentiment_0.088_8870_UCSD-2017-71.txt</t>
  </si>
  <si>
    <t>stem_sentiment_0.089_1068_ApplyingToCollege-2017-24.txt</t>
  </si>
  <si>
    <t>stem_sentiment_0.089_3308_CalPolyPomona-2012-18-15.txt</t>
  </si>
  <si>
    <t>stem_sentiment_0.089_4007_college-2012-18-2083.txt</t>
  </si>
  <si>
    <t>stem_sentiment_0.089_5048_college-2012-18-3769.txt</t>
  </si>
  <si>
    <t>stem_sentiment_0.089_5136_college-2012-18-3922.txt</t>
  </si>
  <si>
    <t>stem_sentiment_0.090_1100_ApplyingToCollege-2017-280.txt</t>
  </si>
  <si>
    <t>stem_sentiment_0.090_443_ApplyingToCollege-2017-1149.txt</t>
  </si>
  <si>
    <t>stem_sentiment_0.090_4665_college-2012-18-3105.txt</t>
  </si>
  <si>
    <t>stem_sentiment_0.090_5479_college-2012-18-4432.txt</t>
  </si>
  <si>
    <t>stem_sentiment_0.090_6352_CSUC-2012-18-38.txt</t>
  </si>
  <si>
    <t>stem_sentiment_0.090_718_ApplyingToCollege-2017-1608.txt</t>
  </si>
  <si>
    <t>stem_sentiment_0.090_8470_UCSantaBarbara-2016-7.txt</t>
  </si>
  <si>
    <t>stem_sentiment_0.091_4010_college-2012-18-2083.txt</t>
  </si>
  <si>
    <t>stem_sentiment_0.091_6872_education-2015-65.txt</t>
  </si>
  <si>
    <t>stem_sentiment_0.091_6967_education-2017-34.txt</t>
  </si>
  <si>
    <t>stem_sentiment_0.091_6973_education-2017-34.txt</t>
  </si>
  <si>
    <t>stem_sentiment_0.091_7445_UCBerkeley-2014-88.txt</t>
  </si>
  <si>
    <t>stem_sentiment_0.091_8592_UCSC-2016-143.txt</t>
  </si>
  <si>
    <t>stem_sentiment_0.091_8628_UCSC-2017-4.txt</t>
  </si>
  <si>
    <t>stem_sentiment_0.092_7920_UCDavis-2017-11.txt</t>
  </si>
  <si>
    <t>stem_sentiment_0.093_3581_college-2012-18-1369.txt</t>
  </si>
  <si>
    <t>stem_sentiment_0.093_4036_college-2012-18-2134.txt</t>
  </si>
  <si>
    <t>stem_sentiment_0.093_5701_college-2012-18-4789.txt</t>
  </si>
  <si>
    <t>stem_sentiment_0.093_7524_UCBerkeley-2015-39.txt</t>
  </si>
  <si>
    <t>stem_sentiment_0.094_1251_ApplyingToCollege-2017-535.txt</t>
  </si>
  <si>
    <t>stem_sentiment_0.094_3507_college-2012-18-1267.txt</t>
  </si>
  <si>
    <t>stem_sentiment_0.094_5033_college-2012-18-3718.txt</t>
  </si>
  <si>
    <t>stem_sentiment_0.094_5612_college-2012-18-4636.txt</t>
  </si>
  <si>
    <t>stem_sentiment_0.094_5982_college-2012-18-705.txt</t>
  </si>
  <si>
    <t>stem_sentiment_0.094_6525_CSUS-2012-18-7.txt</t>
  </si>
  <si>
    <t>stem_sentiment_0.095_1932_ApplyingToCollege-2018-1624.txt</t>
  </si>
  <si>
    <t>stem_sentiment_0.095_4259_college-2012-18-245.txt</t>
  </si>
  <si>
    <t>stem_sentiment_0.095_716_ApplyingToCollege-2017-1608.txt</t>
  </si>
  <si>
    <t>stem_sentiment_0.095_8988_UCSD-2018-83.txt</t>
  </si>
  <si>
    <t>stem_sentiment_0.096_1121_ApplyingToCollege-2017-280.txt</t>
  </si>
  <si>
    <t>stem_sentiment_0.096_2486_ApplyingToCollege-2018-2545.txt</t>
  </si>
  <si>
    <t>stem_sentiment_0.096_4635_college-2012-18-3054.txt</t>
  </si>
  <si>
    <t>stem_sentiment_0.096_6630_education-2013-123.txt</t>
  </si>
  <si>
    <t>stem_sentiment_0.097_246_ApplyingToCollege-2016-313.txt</t>
  </si>
  <si>
    <t>stem_sentiment_0.097_3021_ApplyingToCollege-2018-755.txt</t>
  </si>
  <si>
    <t>stem_sentiment_0.097_4206_college-2012-18-2389.txt</t>
  </si>
  <si>
    <t>stem_sentiment_0.097_4760_college-2012-18-3258.txt</t>
  </si>
  <si>
    <t>stem_sentiment_0.097_5039_college-2012-18-3718.txt</t>
  </si>
  <si>
    <t>stem_sentiment_0.097_7423_UCBerkeley-2014-37.txt</t>
  </si>
  <si>
    <t>stem_sentiment_0.098_2943_ApplyingToCollege-2018-602.txt</t>
  </si>
  <si>
    <t>stem_sentiment_0.098_3200_BrownU-2016-3.txt</t>
  </si>
  <si>
    <t>stem_sentiment_0.098_5037_college-2012-18-3718.txt</t>
  </si>
  <si>
    <t>stem_sentiment_0.098_5254_college-2012-18-4024.txt</t>
  </si>
  <si>
    <t>stem_sentiment_0.098_5890_college-2012-18-551.txt</t>
  </si>
  <si>
    <t>stem_sentiment_0.098_7663_UCBerkeley-2017-120.txt</t>
  </si>
  <si>
    <t>stem_sentiment_0.098_7889_UCDavis-2015-103.txt</t>
  </si>
  <si>
    <t>stem_sentiment_0.098_8337_UCLA-2018-8.txt</t>
  </si>
  <si>
    <t>stem_sentiment_0.098_8622_UCSC-2017-4.txt</t>
  </si>
  <si>
    <t>stem_sentiment_0.099_1092_ApplyingToCollege-2017-24.txt</t>
  </si>
  <si>
    <t>stem_sentiment_0.099_2307_ApplyingToCollege-2018-2238.txt</t>
  </si>
  <si>
    <t>stem_sentiment_0.099_2572_ApplyingToCollege-2018-2647.txt</t>
  </si>
  <si>
    <t>stem_sentiment_0.099_5995_college-2012-18-756.txt</t>
  </si>
  <si>
    <t>stem_sentiment_0.099_6989_education-2017-34.txt</t>
  </si>
  <si>
    <t>stem_sentiment_0.099_7625_UCBerkeley-2016-97.txt</t>
  </si>
  <si>
    <t>stem_sentiment_0.100_1031_ApplyingToCollege-2017-2118.txt</t>
  </si>
  <si>
    <t>stem_sentiment_0.100_249_ApplyingToCollege-2016-364.txt</t>
  </si>
  <si>
    <t>stem_sentiment_0.100_3461_college-2012-18-1165.txt</t>
  </si>
  <si>
    <t>stem_sentiment_0.100_3465_college-2012-18-1165.txt</t>
  </si>
  <si>
    <t>stem_sentiment_0.100_3897_college-2012-18-193.txt</t>
  </si>
  <si>
    <t>stem_sentiment_0.100_5600_college-2012-18-4585.txt</t>
  </si>
  <si>
    <t>stem_sentiment_0.100_8156_UCI-2018-79.txt</t>
  </si>
  <si>
    <t>stem_sentiment_0.101_2332_ApplyingToCollege-2018-2289.txt</t>
  </si>
  <si>
    <t>stem_sentiment_0.101_3876_college-2012-18-1879.txt</t>
  </si>
  <si>
    <t>stem_sentiment_0.101_4162_college-2012-18-2287.txt</t>
  </si>
  <si>
    <t>stem_sentiment_0.101_4597_college-2012-18-3002.txt</t>
  </si>
  <si>
    <t>stem_sentiment_0.101_4955_college-2012-18-3564.txt</t>
  </si>
  <si>
    <t>stem_sentiment_0.101_5288_college-2012-18-4075.txt</t>
  </si>
  <si>
    <t>stem_sentiment_0.101_6964_education-2017-34.txt</t>
  </si>
  <si>
    <t>stem_sentiment_0.101_8329_UCLA-2018-8.txt</t>
  </si>
  <si>
    <t>stem_sentiment_0.102_1178_ApplyingToCollege-2017-382.txt</t>
  </si>
  <si>
    <t>stem_sentiment_0.102_2072_ApplyingToCollege-2018-1880.txt</t>
  </si>
  <si>
    <t>stem_sentiment_0.102_2333_ApplyingToCollege-2018-2289.txt</t>
  </si>
  <si>
    <t>stem_sentiment_0.102_5924_college-2012-18-603.txt</t>
  </si>
  <si>
    <t>stem_sentiment_0.102_7183_SDSU-2012-18-28.txt</t>
  </si>
  <si>
    <t>stem_sentiment_0.102_8369_UCR-2017-130.txt</t>
  </si>
  <si>
    <t>stem_sentiment_0.103_3865_college-2012-18-1879.txt</t>
  </si>
  <si>
    <t>stem_sentiment_0.103_5615_college-2012-18-4636.txt</t>
  </si>
  <si>
    <t>stem_sentiment_0.103_7714_UCBerkeley-2017-18.txt</t>
  </si>
  <si>
    <t>stem_sentiment_0.103_7851_UCBerkeley-2018-56.txt</t>
  </si>
  <si>
    <t>stem_sentiment_0.103_8719_UCSD-2014-148.txt</t>
  </si>
  <si>
    <t>stem_sentiment_0.104_1007_ApplyingToCollege-2017-2067.txt</t>
  </si>
  <si>
    <t>stem_sentiment_0.104_2962_ApplyingToCollege-2018-653.txt</t>
  </si>
  <si>
    <t>stem_sentiment_0.104_3746_college-2012-18-1624.txt</t>
  </si>
  <si>
    <t>stem_sentiment_0.104_3842_college-2012-18-1828.txt</t>
  </si>
  <si>
    <t>stem_sentiment_0.104_5424_college-2012-18-4330.txt</t>
  </si>
  <si>
    <t>stem_sentiment_0.104_6644_education-2013-123.txt</t>
  </si>
  <si>
    <t>stem_sentiment_0.104_6667_education-2013-175.txt</t>
  </si>
  <si>
    <t>stem_sentiment_0.104_6923_education-2016-50.txt</t>
  </si>
  <si>
    <t>stem_sentiment_0.104_6993_education-2017-34.txt</t>
  </si>
  <si>
    <t>stem_sentiment_0.104_876_ApplyingToCollege-2017-1812.txt</t>
  </si>
  <si>
    <t>stem_sentiment_0.105_3517_college-2012-18-1267.txt</t>
  </si>
  <si>
    <t>stem_sentiment_0.106_3094_ApplyingToCollege-2018-857.txt</t>
  </si>
  <si>
    <t>stem_sentiment_0.106_3824_college-2012-18-1777.txt</t>
  </si>
  <si>
    <t>stem_sentiment_0.106_6170_columbia-2015-26.txt</t>
  </si>
  <si>
    <t>stem_sentiment_0.106_7768_UCBerkeley-2017-98.txt</t>
  </si>
  <si>
    <t>stem_sentiment_0.106_8808_UCSD-2016-62.txt</t>
  </si>
  <si>
    <t>stem_sentiment_0.106_8896_UCSD-2018-134.txt</t>
  </si>
  <si>
    <t>stem_sentiment_0.107_1334_ApplyingToCollege-2017-689.txt</t>
  </si>
  <si>
    <t>stem_sentiment_0.107_4105_college-2012-18-22.txt</t>
  </si>
  <si>
    <t>stem_sentiment_0.107_5301_college-2012-18-4075.txt</t>
  </si>
  <si>
    <t>stem_sentiment_0.107_6850_education-2015-14.txt</t>
  </si>
  <si>
    <t>stem_sentiment_0.107_694_ApplyingToCollege-2017-1557.txt</t>
  </si>
  <si>
    <t>stem_sentiment_0.107_8261_UCLA-2017-30.txt</t>
  </si>
  <si>
    <t>stem_sentiment_0.108_4181_college-2012-18-2338.txt</t>
  </si>
  <si>
    <t>stem_sentiment_0.108_5644_college-2012-18-4687.txt</t>
  </si>
  <si>
    <t>stem_sentiment_0.108_6965_education-2017-34.txt</t>
  </si>
  <si>
    <t>stem_sentiment_0.108_7024_education-2017-85.txt</t>
  </si>
  <si>
    <t>stem_sentiment_0.109_4520_college-2012-18-2900.txt</t>
  </si>
  <si>
    <t>stem_sentiment_0.109_5034_college-2012-18-3718.txt</t>
  </si>
  <si>
    <t>stem_sentiment_0.109_5208_college-2012-18-398.txt</t>
  </si>
  <si>
    <t>stem_sentiment_0.109_8515_UCSantaBarbara-2018-138.txt</t>
  </si>
  <si>
    <t>stem_sentiment_0.109_9046_yale-2015-164.txt</t>
  </si>
  <si>
    <t>stem_sentiment_0.110_118_ApplyingToCollege-2016-109.txt</t>
  </si>
  <si>
    <t>stem_sentiment_0.110_3726_college-2012-18-1573.txt</t>
  </si>
  <si>
    <t>stem_sentiment_0.110_4292_college-2012-18-2492.txt</t>
  </si>
  <si>
    <t>stem_sentiment_0.110_4377_college-2012-18-2645.txt</t>
  </si>
  <si>
    <t>stem_sentiment_0.110_5692_college-2012-18-4738.txt</t>
  </si>
  <si>
    <t>stem_sentiment_0.110_7521_UCBerkeley-2015-39.txt</t>
  </si>
  <si>
    <t>stem_sentiment_0.110_7651_UCBerkeley-2016-99.txt</t>
  </si>
  <si>
    <t>stem_sentiment_0.110_7962_UCDavis-2018-19.txt</t>
  </si>
  <si>
    <t>stem_sentiment_0.110_8635_UCSC-2017-55.txt</t>
  </si>
  <si>
    <t>stem_sentiment_0.110_9023_UPenn-2017-158.txt</t>
  </si>
  <si>
    <t>stem_sentiment_0.111_5045_college-2012-18-3769.txt</t>
  </si>
  <si>
    <t>stem_sentiment_0.111_7268_SJSU-2012-18-119.txt</t>
  </si>
  <si>
    <t>stem_sentiment_0.112_3068_ApplyingToCollege-2018-806.txt</t>
  </si>
  <si>
    <t>stem_sentiment_0.112_3348_college-2012-18-1011.txt</t>
  </si>
  <si>
    <t>stem_sentiment_0.112_5415_college-2012-18-4279.txt</t>
  </si>
  <si>
    <t>stem_sentiment_0.112_7049_education-2018-30.txt</t>
  </si>
  <si>
    <t>stem_sentiment_0.112_8489_UCSantaBarbara-2017-137.txt</t>
  </si>
  <si>
    <t>stem_sentiment_0.113_2834_ApplyingToCollege-2018-449.txt</t>
  </si>
  <si>
    <t>stem_sentiment_0.113_47_ApplyingToCollege-2015-23.txt</t>
  </si>
  <si>
    <t>stem_sentiment_0.113_8427_UCSantaBarbara-2014-134.txt</t>
  </si>
  <si>
    <t>stem_sentiment_0.113_8890_UCSD-2018-134.txt</t>
  </si>
  <si>
    <t>stem_sentiment_0.114_3942_college-2012-18-1930.txt</t>
  </si>
  <si>
    <t>stem_sentiment_0.114_4247_college-2012-18-2440.txt</t>
  </si>
  <si>
    <t>stem_sentiment_0.115_1779_ApplyingToCollege-2018-1369.txt</t>
  </si>
  <si>
    <t>stem_sentiment_0.115_252_ApplyingToCollege-2016-364.txt</t>
  </si>
  <si>
    <t>stem_sentiment_0.115_3459_college-2012-18-1165.txt</t>
  </si>
  <si>
    <t>stem_sentiment_0.115_3641_college-2012-18-1420.txt</t>
  </si>
  <si>
    <t>stem_sentiment_0.115_4203_college-2012-18-2389.txt</t>
  </si>
  <si>
    <t>stem_sentiment_0.115_6737_education-2013-71.txt</t>
  </si>
  <si>
    <t>stem_sentiment_0.115_7950_UCDavis-2018-19.txt</t>
  </si>
  <si>
    <t>stem_sentiment_0.115_8403_UCSantaBarbara-2013-12.txt</t>
  </si>
  <si>
    <t>stem_sentiment_0.116_1794_ApplyingToCollege-2018-141.txt</t>
  </si>
  <si>
    <t>stem_sentiment_0.116_4273_college-2012-18-245.txt</t>
  </si>
  <si>
    <t>stem_sentiment_0.116_4336_college-2012-18-2543.txt</t>
  </si>
  <si>
    <t>stem_sentiment_0.116_4379_college-2012-18-2645.txt</t>
  </si>
  <si>
    <t>stem_sentiment_0.116_465_ApplyingToCollege-2017-1200.txt</t>
  </si>
  <si>
    <t>stem_sentiment_0.116_5768_college-2012-18-4891.txt</t>
  </si>
  <si>
    <t>stem_sentiment_0.116_6755_education-2013-71.txt</t>
  </si>
  <si>
    <t>stem_sentiment_0.116_830_ApplyingToCollege-2017-177.txt</t>
  </si>
  <si>
    <t>stem_sentiment_0.116_8976_UCSD-2018-32.txt</t>
  </si>
  <si>
    <t>stem_sentiment_0.117_1379_ApplyingToCollege-2017-740.txt</t>
  </si>
  <si>
    <t>stem_sentiment_0.117_230_ApplyingToCollege-2016-313.txt</t>
  </si>
  <si>
    <t>stem_sentiment_0.117_3338_Caltech-2016-19.txt</t>
  </si>
  <si>
    <t>stem_sentiment_0.117_4034_college-2012-18-2134.txt</t>
  </si>
  <si>
    <t>stem_sentiment_0.117_4534_college-2012-18-2951.txt</t>
  </si>
  <si>
    <t>stem_sentiment_0.117_5177_college-2012-18-3973.txt</t>
  </si>
  <si>
    <t>stem_sentiment_0.117_6710_education-2013-59.txt</t>
  </si>
  <si>
    <t>stem_sentiment_0.117_7146_mit-2017-79.txt</t>
  </si>
  <si>
    <t>stem_sentiment_0.117_7299_SJSU-2012-18-17.txt</t>
  </si>
  <si>
    <t>stem_sentiment_0.117_7637_UCBerkeley-2016-97.txt</t>
  </si>
  <si>
    <t>stem_sentiment_0.117_8195_UCLA-2014-8.txt</t>
  </si>
  <si>
    <t>stem_sentiment_0.118_4106_college-2012-18-22.txt</t>
  </si>
  <si>
    <t>stem_sentiment_0.118_4702_college-2012-18-3156.txt</t>
  </si>
  <si>
    <t>stem_sentiment_0.118_6627_education-2012-94.txt</t>
  </si>
  <si>
    <t>stem_sentiment_0.118_673_ApplyingToCollege-2017-1506.txt</t>
  </si>
  <si>
    <t>stem_sentiment_0.118_6986_education-2017-34.txt</t>
  </si>
  <si>
    <t>stem_sentiment_0.118_7316_SJSU-2012-18-68.txt</t>
  </si>
  <si>
    <t>stem_sentiment_0.118_873_ApplyingToCollege-2017-1812.txt</t>
  </si>
  <si>
    <t>stem_sentiment_0.119_8220_UCLA-2016-118.txt</t>
  </si>
  <si>
    <t>stem_sentiment_0.119_8704_UCSD-2012-146.txt</t>
  </si>
  <si>
    <t>stem_sentiment_0.119_8880_UCSD-2017-71.txt</t>
  </si>
  <si>
    <t>stem_sentiment_0.120_1597_ApplyingToCollege-2018-1061.txt</t>
  </si>
  <si>
    <t>stem_sentiment_0.120_4723_college-2012-18-3207.txt</t>
  </si>
  <si>
    <t>stem_sentiment_0.120_5066_college-2012-18-3769.txt</t>
  </si>
  <si>
    <t>stem_sentiment_0.120_725_ApplyingToCollege-2017-1608.txt</t>
  </si>
  <si>
    <t>stem_sentiment_0.120_8096_UCI-2018-113.txt</t>
  </si>
  <si>
    <t>stem_sentiment_0.120_8350_UCR-2014-127.txt</t>
  </si>
  <si>
    <t>stem_sentiment_0.121_1221_ApplyingToCollege-2017-484.txt</t>
  </si>
  <si>
    <t>stem_sentiment_0.121_3371_college-2012-18-1011.txt</t>
  </si>
  <si>
    <t>stem_sentiment_0.121_5451_college-2012-18-4381.txt</t>
  </si>
  <si>
    <t>stem_sentiment_0.121_6491_CSULB-2012-18-64.txt</t>
  </si>
  <si>
    <t>stem_sentiment_0.121_697_ApplyingToCollege-2017-1557.txt</t>
  </si>
  <si>
    <t>stem_sentiment_0.121_7188_SDSU-2012-18-28.txt</t>
  </si>
  <si>
    <t>stem_sentiment_0.121_8075_UCI-2017-27.txt</t>
  </si>
  <si>
    <t>stem_sentiment_0.121_8247_UCLA-2017-119.txt</t>
  </si>
  <si>
    <t>stem_sentiment_0.122_1089_ApplyingToCollege-2017-24.txt</t>
  </si>
  <si>
    <t>stem_sentiment_0.122_210_ApplyingToCollege-2016-262.txt</t>
  </si>
  <si>
    <t>stem_sentiment_0.122_3892_college-2012-18-193.txt</t>
  </si>
  <si>
    <t>stem_sentiment_0.122_4345_college-2012-18-2594.txt</t>
  </si>
  <si>
    <t>stem_sentiment_0.122_5649_college-2012-18-4687.txt</t>
  </si>
  <si>
    <t>stem_sentiment_0.122_6778_education-2014-30.txt</t>
  </si>
  <si>
    <t>stem_sentiment_0.122_7454_UCBerkeley-2014-95.txt</t>
  </si>
  <si>
    <t>stem_sentiment_0.122_918_ApplyingToCollege-2017-1914.txt</t>
  </si>
  <si>
    <t>stem_sentiment_0.123_1436_ApplyingToCollege-2017-792.txt</t>
  </si>
  <si>
    <t>stem_sentiment_0.123_3267_CalPoly-2012-18-20.txt</t>
  </si>
  <si>
    <t>stem_sentiment_0.123_3622_college-2012-18-1420.txt</t>
  </si>
  <si>
    <t>stem_sentiment_0.123_4667_college-2012-18-3105.txt</t>
  </si>
  <si>
    <t>stem_sentiment_0.123_5222_college-2012-18-40.txt</t>
  </si>
  <si>
    <t>stem_sentiment_0.123_5247_college-2012-18-4024.txt</t>
  </si>
  <si>
    <t>stem_sentiment_0.123_6988_education-2017-34.txt</t>
  </si>
  <si>
    <t>stem_sentiment_0.123_8492_UCSantaBarbara-2017-137.txt</t>
  </si>
  <si>
    <t>stem_sentiment_0.123_8496_UCSantaBarbara-2017-30.txt</t>
  </si>
  <si>
    <t>stem_sentiment_0.123_8843_UCSD-2017-20.txt</t>
  </si>
  <si>
    <t>stem_sentiment_0.123_8855_UCSD-2017-20.txt</t>
  </si>
  <si>
    <t>stem_sentiment_0.123_9000_UCSD-2018-83.txt</t>
  </si>
  <si>
    <t>stem_sentiment_0.124_1346_ApplyingToCollege-2017-689.txt</t>
  </si>
  <si>
    <t>stem_sentiment_0.124_2624_ApplyingToCollege-2018-2749.txt</t>
  </si>
  <si>
    <t>stem_sentiment_0.124_2931_ApplyingToCollege-2018-602.txt</t>
  </si>
  <si>
    <t>stem_sentiment_0.124_6096_college-2012-18-91.txt</t>
  </si>
  <si>
    <t>stem_sentiment_0.124_8977_UCSD-2018-32.txt</t>
  </si>
  <si>
    <t>stem_sentiment_0.125_1118_ApplyingToCollege-2017-280.txt</t>
  </si>
  <si>
    <t>stem_sentiment_0.125_3056_ApplyingToCollege-2018-806.txt</t>
  </si>
  <si>
    <t>stem_sentiment_0.125_3204_BrownU-2017-12.txt</t>
  </si>
  <si>
    <t>stem_sentiment_0.125_5171_college-2012-18-3973.txt</t>
  </si>
  <si>
    <t>stem_sentiment_0.125_723_ApplyingToCollege-2017-1608.txt</t>
  </si>
  <si>
    <t>stem_sentiment_0.125_8342_UCmerced-2018-124.txt</t>
  </si>
  <si>
    <t>stem_sentiment_0.126_4461_college-2012-18-2798.txt</t>
  </si>
  <si>
    <t>stem_sentiment_0.126_4786_college-2012-18-3309.txt</t>
  </si>
  <si>
    <t>stem_sentiment_0.126_5410_college-2012-18-4279.txt</t>
  </si>
  <si>
    <t>stem_sentiment_0.126_7287_SJSU-2012-18-17.txt</t>
  </si>
  <si>
    <t>stem_sentiment_0.126_7336_SMC-2012-18-91.txt</t>
  </si>
  <si>
    <t>stem_sentiment_0.126_768_ApplyingToCollege-2017-1659.txt</t>
  </si>
  <si>
    <t>stem_sentiment_0.127_1813_ApplyingToCollege-2018-1420.txt</t>
  </si>
  <si>
    <t>stem_sentiment_0.127_4950_college-2012-18-3564.txt</t>
  </si>
  <si>
    <t>stem_sentiment_0.127_5677_college-2012-18-4738.txt</t>
  </si>
  <si>
    <t>stem_sentiment_0.127_6386_csuf-2012-18-12.txt</t>
  </si>
  <si>
    <t>stem_sentiment_0.127_7759_UCBerkeley-2017-69.txt</t>
  </si>
  <si>
    <t>stem_sentiment_0.127_8670_UCSC-2018-34.txt</t>
  </si>
  <si>
    <t>stem_sentiment_0.128_1191_ApplyingToCollege-2017-433.txt</t>
  </si>
  <si>
    <t>stem_sentiment_0.128_2724_ApplyingToCollege-2018-295.txt</t>
  </si>
  <si>
    <t>stem_sentiment_0.128_5792_college-2012-18-4942.txt</t>
  </si>
  <si>
    <t>stem_sentiment_0.128_7042_education-2018-30.txt</t>
  </si>
  <si>
    <t>stem_sentiment_0.128_8030_UCI-2016-111.txt</t>
  </si>
  <si>
    <t>stem_sentiment_0.129_1083_ApplyingToCollege-2017-24.txt</t>
  </si>
  <si>
    <t>stem_sentiment_0.129_2214_ApplyingToCollege-2018-2084.txt</t>
  </si>
  <si>
    <t>stem_sentiment_0.129_2651_ApplyingToCollege-2018-2800.txt</t>
  </si>
  <si>
    <t>stem_sentiment_0.129_3428_college-2012-18-1113.txt</t>
  </si>
  <si>
    <t>stem_sentiment_0.129_5046_college-2012-18-3769.txt</t>
  </si>
  <si>
    <t>stem_sentiment_0.129_5167_college-2012-18-3973.txt</t>
  </si>
  <si>
    <t>stem_sentiment_0.129_5346_college-2012-18-4177.txt</t>
  </si>
  <si>
    <t>stem_sentiment_0.129_661_ApplyingToCollege-2017-1506.txt</t>
  </si>
  <si>
    <t>stem_sentiment_0.129_696_ApplyingToCollege-2017-1557.txt</t>
  </si>
  <si>
    <t>stem_sentiment_0.130_2562_ApplyingToCollege-2018-2647.txt</t>
  </si>
  <si>
    <t>stem_sentiment_0.130_3414_college-2012-18-1113.txt</t>
  </si>
  <si>
    <t>stem_sentiment_0.130_3593_college-2012-18-142.txt</t>
  </si>
  <si>
    <t>stem_sentiment_0.130_7870_UCDavis-2012-100.txt</t>
  </si>
  <si>
    <t>stem_sentiment_0.131_3827_college-2012-18-1777.txt</t>
  </si>
  <si>
    <t>stem_sentiment_0.131_3962_college-2012-18-1981.txt</t>
  </si>
  <si>
    <t>stem_sentiment_0.131_6106_college-2012-18-91.txt</t>
  </si>
  <si>
    <t>stem_sentiment_0.131_6875_education-2015-65.txt</t>
  </si>
  <si>
    <t>stem_sentiment_0.131_7031_education-2018-30.txt</t>
  </si>
  <si>
    <t>stem_sentiment_0.131_988_ApplyingToCollege-2017-2016.txt</t>
  </si>
  <si>
    <t>stem_sentiment_0.132_1510_ApplyingToCollege-2017-945.txt</t>
  </si>
  <si>
    <t>stem_sentiment_0.132_4865_college-2012-18-3462.txt</t>
  </si>
  <si>
    <t>stem_sentiment_0.132_6746_education-2013-71.txt</t>
  </si>
  <si>
    <t>stem_sentiment_0.132_6805_education-2014-81.txt</t>
  </si>
  <si>
    <t>stem_sentiment_0.132_8131_UCI-2018-28.txt</t>
  </si>
  <si>
    <t>stem_sentiment_0.133_1023_ApplyingToCollege-2017-2067.txt</t>
  </si>
  <si>
    <t>stem_sentiment_0.133_2435_ApplyingToCollege-2018-2443.txt</t>
  </si>
  <si>
    <t>stem_sentiment_0.133_2490_ApplyingToCollege-2018-2545.txt</t>
  </si>
  <si>
    <t>stem_sentiment_0.133_280_ApplyingToCollege-2016-415.txt</t>
  </si>
  <si>
    <t>stem_sentiment_0.133_491_ApplyingToCollege-2017-1251.txt</t>
  </si>
  <si>
    <t>stem_sentiment_0.133_5080_college-2012-18-3820.txt</t>
  </si>
  <si>
    <t>stem_sentiment_0.133_5480_college-2012-18-4432.txt</t>
  </si>
  <si>
    <t>stem_sentiment_0.133_7096_Harvard-2016-70.txt</t>
  </si>
  <si>
    <t>stem_sentiment_0.133_8645_UCSC-2018-145.txt</t>
  </si>
  <si>
    <t>stem_sentiment_0.133_9022_UPenn-2017-158.txt</t>
  </si>
  <si>
    <t>stem_sentiment_0.133_938_ApplyingToCollege-2017-1914.txt</t>
  </si>
  <si>
    <t>stem_sentiment_0.134_2110_ApplyingToCollege-2018-192.txt</t>
  </si>
  <si>
    <t>stem_sentiment_0.134_312_ApplyingToCollege-2016-466.txt</t>
  </si>
  <si>
    <t>stem_sentiment_0.134_4644_college-2012-18-3054.txt</t>
  </si>
  <si>
    <t>stem_sentiment_0.134_5518_college-2012-18-4483.txt</t>
  </si>
  <si>
    <t>stem_sentiment_0.134_5808_college-2012-18-4994.txt</t>
  </si>
  <si>
    <t>stem_sentiment_0.134_5950_college-2012-18-654.txt</t>
  </si>
  <si>
    <t>stem_sentiment_0.134_8232_UCLA-2016-17.txt</t>
  </si>
  <si>
    <t>stem_sentiment_0.135_7192_SDSU-2012-18-28.txt</t>
  </si>
  <si>
    <t>stem_sentiment_0.136_1090_ApplyingToCollege-2017-24.txt</t>
  </si>
  <si>
    <t>stem_sentiment_0.136_1593_ApplyingToCollege-2018-1061.txt</t>
  </si>
  <si>
    <t>stem_sentiment_0.136_1600_ApplyingToCollege-2018-1061.txt</t>
  </si>
  <si>
    <t>stem_sentiment_0.136_183_ApplyingToCollege-2016-211.txt</t>
  </si>
  <si>
    <t>stem_sentiment_0.136_5589_college-2012-18-4585.txt</t>
  </si>
  <si>
    <t>stem_sentiment_0.136_6684_education-2013-20.txt</t>
  </si>
  <si>
    <t>stem_sentiment_0.136_7367_UCBerkeley-2012-18.txt</t>
  </si>
  <si>
    <t>stem_sentiment_0.136_8259_UCLA-2017-30.txt</t>
  </si>
  <si>
    <t>stem_sentiment_0.136_8582_UCSC-2016-143.txt</t>
  </si>
  <si>
    <t>stem_sentiment_0.137_1488_ApplyingToCollege-2017-894.txt</t>
  </si>
  <si>
    <t>stem_sentiment_0.137_2873_ApplyingToCollege-2018-500.txt</t>
  </si>
  <si>
    <t>stem_sentiment_0.137_7669_UCBerkeley-2017-120.txt</t>
  </si>
  <si>
    <t>stem_sentiment_0.138_3117_ApplyingToCollege-2018-90.txt</t>
  </si>
  <si>
    <t>stem_sentiment_0.138_3175_ApplyingToCollege-2018-959.txt</t>
  </si>
  <si>
    <t>stem_sentiment_0.138_3210_BrownU-2018-13.txt</t>
  </si>
  <si>
    <t>stem_sentiment_0.138_5391_college-2012-18-4228.txt</t>
  </si>
  <si>
    <t>stem_sentiment_0.138_8472_UCSantaBarbara-2016-7.txt</t>
  </si>
  <si>
    <t>stem_sentiment_0.139_1521_ApplyingToCollege-2017-945.txt</t>
  </si>
  <si>
    <t>stem_sentiment_0.139_4712_college-2012-18-3207.txt</t>
  </si>
  <si>
    <t>stem_sentiment_0.139_5875_college-2012-18-551.txt</t>
  </si>
  <si>
    <t>stem_sentiment_0.139_6162_columbia-2015-26.txt</t>
  </si>
  <si>
    <t>stem_sentiment_0.139_7277_SJSU-2012-18-17.txt</t>
  </si>
  <si>
    <t>stem_sentiment_0.140_1706_ApplyingToCollege-2018-1267.txt</t>
  </si>
  <si>
    <t>stem_sentiment_0.140_2523_ApplyingToCollege-2018-2596.txt</t>
  </si>
  <si>
    <t>stem_sentiment_0.140_3928_college-2012-18-1930.txt</t>
  </si>
  <si>
    <t>stem_sentiment_0.140_4758_college-2012-18-3258.txt</t>
  </si>
  <si>
    <t>stem_sentiment_0.140_5432_college-2012-18-4330.txt</t>
  </si>
  <si>
    <t>stem_sentiment_0.140_7927_UCDavis-2017-11.txt</t>
  </si>
  <si>
    <t>stem_sentiment_0.140_8629_UCSC-2017-4.txt</t>
  </si>
  <si>
    <t>stem_sentiment_0.140_8821_UCSD-2017-122.txt</t>
  </si>
  <si>
    <t>stem_sentiment_0.141_1534_ApplyingToCollege-2017-996.txt</t>
  </si>
  <si>
    <t>stem_sentiment_0.141_3832_college-2012-18-1777.txt</t>
  </si>
  <si>
    <t>stem_sentiment_0.141_390_ApplyingToCollege-2017-1047.txt</t>
  </si>
  <si>
    <t>stem_sentiment_0.141_4330_college-2012-18-2543.txt</t>
  </si>
  <si>
    <t>stem_sentiment_0.141_6340_Cornell-2018-76.txt</t>
  </si>
  <si>
    <t>stem_sentiment_0.141_7109_Harvard-2018-72.txt</t>
  </si>
  <si>
    <t>stem_sentiment_0.141_7944_UCDavis-2018-106.txt</t>
  </si>
  <si>
    <t>stem_sentiment_0.141_8672_UCSC-2018-34.txt</t>
  </si>
  <si>
    <t>stem_sentiment_0.141_8732_UCSD-2015-149.txt</t>
  </si>
  <si>
    <t>stem_sentiment_0.141_8875_UCSD-2017-71.txt</t>
  </si>
  <si>
    <t>stem_sentiment_0.142_1250_ApplyingToCollege-2017-535.txt</t>
  </si>
  <si>
    <t>stem_sentiment_0.142_2552_ApplyingToCollege-2018-2647.txt</t>
  </si>
  <si>
    <t>stem_sentiment_0.142_3033_ApplyingToCollege-2018-755.txt</t>
  </si>
  <si>
    <t>stem_sentiment_0.142_4614_college-2012-18-3054.txt</t>
  </si>
  <si>
    <t>stem_sentiment_0.142_5053_college-2012-18-3769.txt</t>
  </si>
  <si>
    <t>stem_sentiment_0.142_6500_csun-2012-18-1.txt</t>
  </si>
  <si>
    <t>stem_sentiment_0.142_8951_UCSD-2018-185.txt</t>
  </si>
  <si>
    <t>stem_sentiment_0.143_1067_ApplyingToCollege-2017-24.txt</t>
  </si>
  <si>
    <t>stem_sentiment_0.143_3330_CalPolyPomona-2012-18-18.txt</t>
  </si>
  <si>
    <t>stem_sentiment_0.143_4047_college-2012-18-2134.txt</t>
  </si>
  <si>
    <t>stem_sentiment_0.144_436_ApplyingToCollege-2017-1149.txt</t>
  </si>
  <si>
    <t>stem_sentiment_0.144_785_ApplyingToCollege-2017-1710.txt</t>
  </si>
  <si>
    <t>stem_sentiment_0.144_8253_UCLA-2017-30.txt</t>
  </si>
  <si>
    <t>stem_sentiment_0.144_8924_UCSD-2018-152.txt</t>
  </si>
  <si>
    <t>stem_sentiment_0.145_1022_ApplyingToCollege-2017-2067.txt</t>
  </si>
  <si>
    <t>stem_sentiment_0.145_1323_ApplyingToCollege-2017-638.txt</t>
  </si>
  <si>
    <t>stem_sentiment_0.145_2946_ApplyingToCollege-2018-602.txt</t>
  </si>
  <si>
    <t>stem_sentiment_0.145_5406_college-2012-18-4279.txt</t>
  </si>
  <si>
    <t>stem_sentiment_0.145_6157_columbia-2014-25.txt</t>
  </si>
  <si>
    <t>stem_sentiment_0.145_6469_CSULB-2012-18-45.txt</t>
  </si>
  <si>
    <t>stem_sentiment_0.145_854_ApplyingToCollege-2017-1812.txt</t>
  </si>
  <si>
    <t>stem_sentiment_0.145_8914_UCSD-2018-134.txt</t>
  </si>
  <si>
    <t>stem_sentiment_0.145_99_ApplyingToCollege-2015-75.txt</t>
  </si>
  <si>
    <t>stem_sentiment_0.146_4466_college-2012-18-2798.txt</t>
  </si>
  <si>
    <t>stem_sentiment_0.146_4625_college-2012-18-3054.txt</t>
  </si>
  <si>
    <t>stem_sentiment_0.146_6611_education-2012-58.txt</t>
  </si>
  <si>
    <t>stem_sentiment_0.146_770_ApplyingToCollege-2017-1710.txt</t>
  </si>
  <si>
    <t>stem_sentiment_0.146_7905_UCDavis-2016-104.txt</t>
  </si>
  <si>
    <t>stem_sentiment_0.146_7908_UCDavis-2016-104.txt</t>
  </si>
  <si>
    <t>stem_sentiment_0.146_8335_UCLA-2018-8.txt</t>
  </si>
  <si>
    <t>stem_sentiment_0.147_2069_ApplyingToCollege-2018-1880.txt</t>
  </si>
  <si>
    <t>stem_sentiment_0.147_4564_college-2012-18-296.txt</t>
  </si>
  <si>
    <t>stem_sentiment_0.147_4961_college-2012-18-3564.txt</t>
  </si>
  <si>
    <t>stem_sentiment_0.147_6448_CSULB-2012-18-13.txt</t>
  </si>
  <si>
    <t>stem_sentiment_0.148_3024_ApplyingToCollege-2018-755.txt</t>
  </si>
  <si>
    <t>stem_sentiment_0.148_3174_ApplyingToCollege-2018-959.txt</t>
  </si>
  <si>
    <t>stem_sentiment_0.148_6097_college-2012-18-91.txt</t>
  </si>
  <si>
    <t>stem_sentiment_0.149_5423_college-2012-18-4330.txt</t>
  </si>
  <si>
    <t>stem_sentiment_0.149_6241_Cornell-2016-34.txt</t>
  </si>
  <si>
    <t>stem_sentiment_0.149_6902_education-2016-101.txt</t>
  </si>
  <si>
    <t>stem_sentiment_0.149_7672_UCBerkeley-2017-120.txt</t>
  </si>
  <si>
    <t>stem_sentiment_0.150_3173_ApplyingToCollege-2018-959.txt</t>
  </si>
  <si>
    <t>stem_sentiment_0.150_50_ApplyingToCollege-2015-23.txt</t>
  </si>
  <si>
    <t>stem_sentiment_0.150_747_ApplyingToCollege-2017-1659.txt</t>
  </si>
  <si>
    <t>stem_sentiment_0.150_8892_UCSD-2018-134.txt</t>
  </si>
  <si>
    <t>stem_sentiment_0.151_139_ApplyingToCollege-2016-160.txt</t>
  </si>
  <si>
    <t>stem_sentiment_0.151_2015_ApplyingToCollege-2018-1777.txt</t>
  </si>
  <si>
    <t>stem_sentiment_0.151_3501_college-2012-18-1267.txt</t>
  </si>
  <si>
    <t>stem_sentiment_0.151_4011_college-2012-18-2083.txt</t>
  </si>
  <si>
    <t>stem_sentiment_0.151_5183_college-2012-18-3973.txt</t>
  </si>
  <si>
    <t>stem_sentiment_0.151_6520_csun-2012-18-47.txt</t>
  </si>
  <si>
    <t>stem_sentiment_0.151_7293_SJSU-2012-18-17.txt</t>
  </si>
  <si>
    <t>stem_sentiment_0.151_758_ApplyingToCollege-2017-1659.txt</t>
  </si>
  <si>
    <t>stem_sentiment_0.151_7935_UCDavis-2018-106.txt</t>
  </si>
  <si>
    <t>stem_sentiment_0.152_1255_ApplyingToCollege-2017-535.txt</t>
  </si>
  <si>
    <t>stem_sentiment_0.152_1580_ApplyingToCollege-2018-1010.txt</t>
  </si>
  <si>
    <t>stem_sentiment_0.152_2252_ApplyingToCollege-2018-2135.txt</t>
  </si>
  <si>
    <t>stem_sentiment_0.152_3403_college-2012-18-1062.txt</t>
  </si>
  <si>
    <t>stem_sentiment_0.152_3432_college-2012-18-1113.txt</t>
  </si>
  <si>
    <t>stem_sentiment_0.152_3575_college-2012-18-1369.txt</t>
  </si>
  <si>
    <t>stem_sentiment_0.152_4912_college-2012-18-3513.txt</t>
  </si>
  <si>
    <t>stem_sentiment_0.152_5934_college-2012-18-654.txt</t>
  </si>
  <si>
    <t>stem_sentiment_0.153_448_ApplyingToCollege-2017-1149.txt</t>
  </si>
  <si>
    <t>stem_sentiment_0.153_6004_college-2012-18-756.txt</t>
  </si>
  <si>
    <t>stem_sentiment_0.153_7933_UCDavis-2017-11.txt</t>
  </si>
  <si>
    <t>stem_sentiment_0.154_1930_ApplyingToCollege-2018-1624.txt</t>
  </si>
  <si>
    <t>stem_sentiment_0.154_4077_college-2012-18-2185.txt</t>
  </si>
  <si>
    <t>stem_sentiment_0.154_4678_college-2012-18-3156.txt</t>
  </si>
  <si>
    <t>stem_sentiment_0.154_5504_college-2012-18-4483.txt</t>
  </si>
  <si>
    <t>stem_sentiment_0.154_6143_college-2012-18-960.txt</t>
  </si>
  <si>
    <t>stem_sentiment_0.154_8179_UCLA-2012-114.txt</t>
  </si>
  <si>
    <t>stem_sentiment_0.154_8525_UCSantaBarbara-2018-18.txt</t>
  </si>
  <si>
    <t>stem_sentiment_0.154_8950_UCSD-2018-185.txt</t>
  </si>
  <si>
    <t>stem_sentiment_0.155_6731_education-2013-71.txt</t>
  </si>
  <si>
    <t>stem_sentiment_0.155_8869_UCSD-2017-71.txt</t>
  </si>
  <si>
    <t>stem_sentiment_0.156_123_ApplyingToCollege-2016-109.txt</t>
  </si>
  <si>
    <t>stem_sentiment_0.156_1880_ApplyingToCollege-2018-1522.txt</t>
  </si>
  <si>
    <t>stem_sentiment_0.156_289_ApplyingToCollege-2016-415.txt</t>
  </si>
  <si>
    <t>stem_sentiment_0.156_413_ApplyingToCollege-2017-1098.txt</t>
  </si>
  <si>
    <t>stem_sentiment_0.156_5588_college-2012-18-4585.txt</t>
  </si>
  <si>
    <t>stem_sentiment_0.156_7373_UCBerkeley-2012-93.txt</t>
  </si>
  <si>
    <t>stem_sentiment_0.156_7658_UCBerkeley-2016-99.txt</t>
  </si>
  <si>
    <t>stem_sentiment_0.156_8632_UCSC-2017-55.txt</t>
  </si>
  <si>
    <t>stem_sentiment_0.157_3918_college-2012-18-193.txt</t>
  </si>
  <si>
    <t>stem_sentiment_0.157_5100_college-2012-18-3871.txt</t>
  </si>
  <si>
    <t>stem_sentiment_0.157_5907_college-2012-18-603.txt</t>
  </si>
  <si>
    <t>stem_sentiment_0.157_6578_education-2012-43.txt</t>
  </si>
  <si>
    <t>stem_sentiment_0.157_6844_education-2015-14.txt</t>
  </si>
  <si>
    <t>stem_sentiment_0.158_1513_ApplyingToCollege-2017-945.txt</t>
  </si>
  <si>
    <t>stem_sentiment_0.158_1950_ApplyingToCollege-2018-1624.txt</t>
  </si>
  <si>
    <t>stem_sentiment_0.159_3586_college-2012-18-142.txt</t>
  </si>
  <si>
    <t>stem_sentiment_0.159_6884_education-2015-65.txt</t>
  </si>
  <si>
    <t>stem_sentiment_0.159_8926_UCSD-2018-152.txt</t>
  </si>
  <si>
    <t>stem_sentiment_0.160_1698_ApplyingToCollege-2018-1216.txt</t>
  </si>
  <si>
    <t>stem_sentiment_0.160_2630_ApplyingToCollege-2018-2749.txt</t>
  </si>
  <si>
    <t>stem_sentiment_0.160_5120_college-2012-18-3871.txt</t>
  </si>
  <si>
    <t>stem_sentiment_0.160_6685_education-2013-20.txt</t>
  </si>
  <si>
    <t>stem_sentiment_0.160_6849_education-2015-14.txt</t>
  </si>
  <si>
    <t>stem_sentiment_0.160_6873_education-2015-65.txt</t>
  </si>
  <si>
    <t>stem_sentiment_0.160_7055_education-2018-64.txt</t>
  </si>
  <si>
    <t>stem_sentiment_0.160_7438_UCBerkeley-2014-37.txt</t>
  </si>
  <si>
    <t>stem_sentiment_0.160_8296_UCLA-2018-59.txt</t>
  </si>
  <si>
    <t>stem_sentiment_0.160_8417_UCSantaBarbara-2014-134.txt</t>
  </si>
  <si>
    <t>stem_sentiment_0.160_8467_UCSantaBarbara-2016-7.txt</t>
  </si>
  <si>
    <t>stem_sentiment_0.161_2669_ApplyingToCollege-2018-2851.txt</t>
  </si>
  <si>
    <t>stem_sentiment_0.161_2987_ApplyingToCollege-2018-653.txt</t>
  </si>
  <si>
    <t>stem_sentiment_0.161_4001_college-2012-18-2032.txt</t>
  </si>
  <si>
    <t>stem_sentiment_0.161_4142_college-2012-18-2287.txt</t>
  </si>
  <si>
    <t>stem_sentiment_0.161_5387_college-2012-18-4228.txt</t>
  </si>
  <si>
    <t>stem_sentiment_0.161_7219_SDSU-2012-18-88.txt</t>
  </si>
  <si>
    <t>stem_sentiment_0.162_1584_ApplyingToCollege-2018-1010.txt</t>
  </si>
  <si>
    <t>stem_sentiment_0.162_2682_ApplyingToCollege-2018-2851.txt</t>
  </si>
  <si>
    <t>stem_sentiment_0.162_4328_college-2012-18-2543.txt</t>
  </si>
  <si>
    <t>stem_sentiment_0.162_4584_college-2012-18-296.txt</t>
  </si>
  <si>
    <t>stem_sentiment_0.162_7395_UCBerkeley-2013-94.txt</t>
  </si>
  <si>
    <t>stem_sentiment_0.162_7848_UCBerkeley-2018-56.txt</t>
  </si>
  <si>
    <t>stem_sentiment_0.162_9064_yale-2018-167.txt</t>
  </si>
  <si>
    <t>stem_sentiment_0.163_4343_college-2012-18-2594.txt</t>
  </si>
  <si>
    <t>stem_sentiment_0.163_6087_college-2012-18-909.txt</t>
  </si>
  <si>
    <t>stem_sentiment_0.164_2684_ApplyingToCollege-2018-2851.txt</t>
  </si>
  <si>
    <t>stem_sentiment_0.164_4296_college-2012-18-2492.txt</t>
  </si>
  <si>
    <t>stem_sentiment_0.164_4503_college-2012-18-2900.txt</t>
  </si>
  <si>
    <t>stem_sentiment_0.164_7653_UCBerkeley-2016-99.txt</t>
  </si>
  <si>
    <t>stem_sentiment_0.164_8251_UCLA-2017-30.txt</t>
  </si>
  <si>
    <t>stem_sentiment_0.165_1983_ApplyingToCollege-2018-1726.txt</t>
  </si>
  <si>
    <t>stem_sentiment_0.165_7702_UCBerkeley-2017-171.txt</t>
  </si>
  <si>
    <t>stem_sentiment_0.165_8430_UCSantaBarbara-2014-134.txt</t>
  </si>
  <si>
    <t>stem_sentiment_0.166_5868_college-2012-18-551.txt</t>
  </si>
  <si>
    <t>stem_sentiment_0.166_6206_columbia-2018-29.txt</t>
  </si>
  <si>
    <t>stem_sentiment_0.166_6770_education-2014-30.txt</t>
  </si>
  <si>
    <t>stem_sentiment_0.166_6779_education-2014-30.txt</t>
  </si>
  <si>
    <t>stem_sentiment_0.166_6862_education-2015-61.txt</t>
  </si>
  <si>
    <t>stem_sentiment_0.166_7596_UCBerkeley-2016-48.txt</t>
  </si>
  <si>
    <t>stem_sentiment_0.166_7797_UCBerkeley-2018-107.txt</t>
  </si>
  <si>
    <t>stem_sentiment_0.166_8671_UCSC-2018-34.txt</t>
  </si>
  <si>
    <t>stem_sentiment_0.167_1926_ApplyingToCollege-2018-1573.txt</t>
  </si>
  <si>
    <t>stem_sentiment_0.167_1990_ApplyingToCollege-2018-1726.txt</t>
  </si>
  <si>
    <t>stem_sentiment_0.167_2641_ApplyingToCollege-2018-2800.txt</t>
  </si>
  <si>
    <t>stem_sentiment_0.167_3126_ApplyingToCollege-2018-90.txt</t>
  </si>
  <si>
    <t>stem_sentiment_0.167_3565_college-2012-18-1369.txt</t>
  </si>
  <si>
    <t>stem_sentiment_0.167_4762_college-2012-18-3258.txt</t>
  </si>
  <si>
    <t>stem_sentiment_0.167_6427_CSUFoCo-2012-18-43.txt</t>
  </si>
  <si>
    <t>stem_sentiment_0.168_2688_ApplyingToCollege-2018-2851.txt</t>
  </si>
  <si>
    <t>stem_sentiment_0.168_3325_CalPolyPomona-2012-18-18.txt</t>
  </si>
  <si>
    <t>stem_sentiment_0.168_3454_college-2012-18-1165.txt</t>
  </si>
  <si>
    <t>stem_sentiment_0.168_4319_college-2012-18-2543.txt</t>
  </si>
  <si>
    <t>stem_sentiment_0.168_6478_CSULB-2012-18-64.txt</t>
  </si>
  <si>
    <t>stem_sentiment_0.168_688_ApplyingToCollege-2017-1557.txt</t>
  </si>
  <si>
    <t>stem_sentiment_0.168_7203_SDSU-2012-18-80.txt</t>
  </si>
  <si>
    <t>stem_sentiment_0.168_771_ApplyingToCollege-2017-1710.txt</t>
  </si>
  <si>
    <t>stem_sentiment_0.169_1693_ApplyingToCollege-2018-1216.txt</t>
  </si>
  <si>
    <t>stem_sentiment_0.169_1700_ApplyingToCollege-2018-1216.txt</t>
  </si>
  <si>
    <t>stem_sentiment_0.169_6300_Cornell-2018-25.txt</t>
  </si>
  <si>
    <t>stem_sentiment_0.169_7709_UCBerkeley-2017-171.txt</t>
  </si>
  <si>
    <t>stem_sentiment_0.170_1571_ApplyingToCollege-2018-1010.txt</t>
  </si>
  <si>
    <t>stem_sentiment_0.170_1692_ApplyingToCollege-2018-1216.txt</t>
  </si>
  <si>
    <t>stem_sentiment_0.170_8535_UCSantaBarbara-2018-18.txt</t>
  </si>
  <si>
    <t>stem_sentiment_0.170_8660_UCSC-2018-34.txt</t>
  </si>
  <si>
    <t>stem_sentiment_0.171_4417_college-2012-18-2696.txt</t>
  </si>
  <si>
    <t>stem_sentiment_0.171_4457_college-2012-18-2798.txt</t>
  </si>
  <si>
    <t>stem_sentiment_0.171_7072_education-2018-82.txt</t>
  </si>
  <si>
    <t>stem_sentiment_0.171_7720_UCBerkeley-2017-18.txt</t>
  </si>
  <si>
    <t>stem_sentiment_0.171_7915_UCDavis-2017-105.txt</t>
  </si>
  <si>
    <t>stem_sentiment_0.172_5226_college-2012-18-40.txt</t>
  </si>
  <si>
    <t>stem_sentiment_0.172_6326_Cornell-2018-36.txt</t>
  </si>
  <si>
    <t>stem_sentiment_0.173_1377_ApplyingToCollege-2017-740.txt</t>
  </si>
  <si>
    <t>stem_sentiment_0.173_2242_ApplyingToCollege-2018-2135.txt</t>
  </si>
  <si>
    <t>stem_sentiment_0.173_6136_college-2012-18-960.txt</t>
  </si>
  <si>
    <t>stem_sentiment_0.173_8408_UCSantaBarbara-2013-133.txt</t>
  </si>
  <si>
    <t>stem_sentiment_0.173_8981_UCSD-2018-83.txt</t>
  </si>
  <si>
    <t>stem_sentiment_0.173_8989_UCSD-2018-83.txt</t>
  </si>
  <si>
    <t>stem_sentiment_0.174_1246_ApplyingToCollege-2017-5.txt</t>
  </si>
  <si>
    <t>stem_sentiment_0.174_1290_ApplyingToCollege-2017-587.txt</t>
  </si>
  <si>
    <t>stem_sentiment_0.174_6375_csuf-2012-18-12.txt</t>
  </si>
  <si>
    <t>stem_sentiment_0.174_8679_UCSC-2018-34.txt</t>
  </si>
  <si>
    <t>stem_sentiment_0.175_2175_ApplyingToCollege-2018-1982.txt</t>
  </si>
  <si>
    <t>stem_sentiment_0.175_2403_ApplyingToCollege-2018-243.txt</t>
  </si>
  <si>
    <t>stem_sentiment_0.175_4192_college-2012-18-2338.txt</t>
  </si>
  <si>
    <t>stem_sentiment_0.175_4271_college-2012-18-245.txt</t>
  </si>
  <si>
    <t>stem_sentiment_0.175_5317_college-2012-18-4126.txt</t>
  </si>
  <si>
    <t>stem_sentiment_0.175_5344_college-2012-18-4177.txt</t>
  </si>
  <si>
    <t>stem_sentiment_0.175_5651_college-2012-18-4687.txt</t>
  </si>
  <si>
    <t>stem_sentiment_0.175_762_ApplyingToCollege-2017-1659.txt</t>
  </si>
  <si>
    <t>stem_sentiment_0.175_794_ApplyingToCollege-2017-1710.txt</t>
  </si>
  <si>
    <t>stem_sentiment_0.175_7963_UCDavis-2018-19.txt</t>
  </si>
  <si>
    <t>stem_sentiment_0.175_931_ApplyingToCollege-2017-1914.txt</t>
  </si>
  <si>
    <t>stem_sentiment_0.176_3114_ApplyingToCollege-2018-90.txt</t>
  </si>
  <si>
    <t>stem_sentiment_0.176_4288_college-2012-18-2492.txt</t>
  </si>
  <si>
    <t>stem_sentiment_0.176_5757_college-2012-18-4891.txt</t>
  </si>
  <si>
    <t>stem_sentiment_0.176_6234_Cornell-2016-34.txt</t>
  </si>
  <si>
    <t>stem_sentiment_0.176_6863_education-2015-65.txt</t>
  </si>
  <si>
    <t>stem_sentiment_0.176_8396_UCSantaBarbara-2012-132.txt</t>
  </si>
  <si>
    <t>stem_sentiment_0.177_2290_ApplyingToCollege-2018-2238.txt</t>
  </si>
  <si>
    <t>stem_sentiment_0.177_2922_ApplyingToCollege-2018-6.txt</t>
  </si>
  <si>
    <t>stem_sentiment_0.177_4454_college-2012-18-2798.txt</t>
  </si>
  <si>
    <t>stem_sentiment_0.177_464_ApplyingToCollege-2017-1200.txt</t>
  </si>
  <si>
    <t>stem_sentiment_0.177_5509_college-2012-18-4483.txt</t>
  </si>
  <si>
    <t>stem_sentiment_0.177_6019_college-2012-18-807.txt</t>
  </si>
  <si>
    <t>stem_sentiment_0.177_7160_mit-2018-80.txt</t>
  </si>
  <si>
    <t>stem_sentiment_0.177_8639_UCSC-2018-145.txt</t>
  </si>
  <si>
    <t>stem_sentiment_0.178_2341_ApplyingToCollege-2018-2289.txt</t>
  </si>
  <si>
    <t>stem_sentiment_0.178_4003_college-2012-18-2032.txt</t>
  </si>
  <si>
    <t>stem_sentiment_0.178_4033_college-2012-18-2134.txt</t>
  </si>
  <si>
    <t>stem_sentiment_0.178_5117_college-2012-18-3871.txt</t>
  </si>
  <si>
    <t>stem_sentiment_0.178_5485_college-2012-18-4432.txt</t>
  </si>
  <si>
    <t>stem_sentiment_0.178_6831_education-2015-14.txt</t>
  </si>
  <si>
    <t>stem_sentiment_0.179_4126_college-2012-18-2236.txt</t>
  </si>
  <si>
    <t>stem_sentiment_0.180_3222_CalPoly-2012-18-123.txt</t>
  </si>
  <si>
    <t>stem_sentiment_0.180_5631_college-2012-18-4636.txt</t>
  </si>
  <si>
    <t>stem_sentiment_0.180_6194_columbia-2017-28.txt</t>
  </si>
  <si>
    <t>stem_sentiment_0.180_6676_education-2013-20.txt</t>
  </si>
  <si>
    <t>stem_sentiment_0.180_6692_education-2013-20.txt</t>
  </si>
  <si>
    <t>stem_sentiment_0.180_8028_UCI-2016-111.txt</t>
  </si>
  <si>
    <t>stem_sentiment_0.181_3099_ApplyingToCollege-2018-857.txt</t>
  </si>
  <si>
    <t>stem_sentiment_0.181_442_ApplyingToCollege-2017-1149.txt</t>
  </si>
  <si>
    <t>stem_sentiment_0.181_590_ApplyingToCollege-2017-1353.txt</t>
  </si>
  <si>
    <t>stem_sentiment_0.181_6489_CSULB-2012-18-64.txt</t>
  </si>
  <si>
    <t>stem_sentiment_0.181_8044_UCI-2017-112.txt</t>
  </si>
  <si>
    <t>stem_sentiment_0.182_4522_college-2012-18-2900.txt</t>
  </si>
  <si>
    <t>stem_sentiment_0.182_4957_college-2012-18-3564.txt</t>
  </si>
  <si>
    <t>stem_sentiment_0.183_1287_ApplyingToCollege-2017-587.txt</t>
  </si>
  <si>
    <t>stem_sentiment_0.183_2104_ApplyingToCollege-2018-192.txt</t>
  </si>
  <si>
    <t>stem_sentiment_0.183_8414_UCSantaBarbara-2014-134.txt</t>
  </si>
  <si>
    <t>stem_sentiment_0.183_8802_UCSD-2016-62.txt</t>
  </si>
  <si>
    <t>stem_sentiment_0.184_1294_ApplyingToCollege-2017-587.txt</t>
  </si>
  <si>
    <t>stem_sentiment_0.184_4100_college-2012-18-22.txt</t>
  </si>
  <si>
    <t>stem_sentiment_0.185_489_ApplyingToCollege-2017-1251.txt</t>
  </si>
  <si>
    <t>stem_sentiment_0.185_5894_college-2012-18-551.txt</t>
  </si>
  <si>
    <t>stem_sentiment_0.185_7560_UCBerkeley-2015-90.txt</t>
  </si>
  <si>
    <t>stem_sentiment_0.185_7585_UCBerkeley-2016-48.txt</t>
  </si>
  <si>
    <t>stem_sentiment_0.185_7603_UCBerkeley-2016-48.txt</t>
  </si>
  <si>
    <t>stem_sentiment_0.185_8576_UCSC-2015-19.txt</t>
  </si>
  <si>
    <t>stem_sentiment_0.186_1828_ApplyingToCollege-2018-1420.txt</t>
  </si>
  <si>
    <t>stem_sentiment_0.186_3508_college-2012-18-1267.txt</t>
  </si>
  <si>
    <t>stem_sentiment_0.186_4674_college-2012-18-3105.txt</t>
  </si>
  <si>
    <t>stem_sentiment_0.186_7251_SFSU-2012-18-89.txt</t>
  </si>
  <si>
    <t>stem_sentiment_0.186_8164_UCI-2018-79.txt</t>
  </si>
  <si>
    <t>stem_sentiment_0.186_8961_UCSD-2018-32.txt</t>
  </si>
  <si>
    <t>stem_sentiment_0.187_3232_CalPoly-2012-18-123.txt</t>
  </si>
  <si>
    <t>stem_sentiment_0.187_364_ApplyingToCollege-2016-7.txt</t>
  </si>
  <si>
    <t>stem_sentiment_0.187_628_ApplyingToCollege-2017-1455.txt</t>
  </si>
  <si>
    <t>stem_sentiment_0.188_1342_ApplyingToCollege-2017-689.txt</t>
  </si>
  <si>
    <t>stem_sentiment_0.188_2287_ApplyingToCollege-2018-2186.txt</t>
  </si>
  <si>
    <t>stem_sentiment_0.188_6959_education-2016-62.txt</t>
  </si>
  <si>
    <t>stem_sentiment_0.189_1702_ApplyingToCollege-2018-1267.txt</t>
  </si>
  <si>
    <t>stem_sentiment_0.189_3458_college-2012-18-1165.txt</t>
  </si>
  <si>
    <t>stem_sentiment_0.190_2471_ApplyingToCollege-2018-2494.txt</t>
  </si>
  <si>
    <t>stem_sentiment_0.190_3167_ApplyingToCollege-2018-959.txt</t>
  </si>
  <si>
    <t>stem_sentiment_0.190_5673_college-2012-18-4738.txt</t>
  </si>
  <si>
    <t>stem_sentiment_0.191_1061_ApplyingToCollege-2017-229.txt</t>
  </si>
  <si>
    <t>stem_sentiment_0.191_2085_ApplyingToCollege-2018-1880.txt</t>
  </si>
  <si>
    <t>stem_sentiment_0.191_3191_BrownU-2013-8.txt</t>
  </si>
  <si>
    <t>stem_sentiment_0.191_7700_UCBerkeley-2017-171.txt</t>
  </si>
  <si>
    <t>stem_sentiment_0.192_2524_ApplyingToCollege-2018-2596.txt</t>
  </si>
  <si>
    <t>stem_sentiment_0.192_4556_college-2012-18-2951.txt</t>
  </si>
  <si>
    <t>stem_sentiment_0.192_6620_education-2012-94.txt</t>
  </si>
  <si>
    <t>stem_sentiment_0.192_7936_UCDavis-2018-106.txt</t>
  </si>
  <si>
    <t>stem_sentiment_0.192_8499_UCSantaBarbara-2017-30.txt</t>
  </si>
  <si>
    <t>stem_sentiment_0.193_1778_ApplyingToCollege-2018-1369.txt</t>
  </si>
  <si>
    <t>stem_sentiment_0.193_5530_college-2012-18-449.txt</t>
  </si>
  <si>
    <t>stem_sentiment_0.193_6100_college-2012-18-91.txt</t>
  </si>
  <si>
    <t>stem_sentiment_0.193_8519_UCSantaBarbara-2018-18.txt</t>
  </si>
  <si>
    <t>stem_sentiment_0.194_2719_ApplyingToCollege-2018-295.txt</t>
  </si>
  <si>
    <t>stem_sentiment_0.194_4517_college-2012-18-2900.txt</t>
  </si>
  <si>
    <t>stem_sentiment_0.194_6069_college-2012-18-909.txt</t>
  </si>
  <si>
    <t>stem_sentiment_0.194_6269_Cornell-2017-58.txt</t>
  </si>
  <si>
    <t>stem_sentiment_0.194_7076_education-2018-82.txt</t>
  </si>
  <si>
    <t>stem_sentiment_0.194_7106_Harvard-2017-8.txt</t>
  </si>
  <si>
    <t>stem_sentiment_0.195_1431_ApplyingToCollege-2017-792.txt</t>
  </si>
  <si>
    <t>stem_sentiment_0.195_4443_college-2012-18-2747.txt</t>
  </si>
  <si>
    <t>stem_sentiment_0.195_5077_college-2012-18-3820.txt</t>
  </si>
  <si>
    <t>stem_sentiment_0.195_5496_college-2012-18-4432.txt</t>
  </si>
  <si>
    <t>stem_sentiment_0.195_6586_education-2012-43.txt</t>
  </si>
  <si>
    <t>stem_sentiment_0.196_1380_ApplyingToCollege-2017-740.txt</t>
  </si>
  <si>
    <t>stem_sentiment_0.196_2956_ApplyingToCollege-2018-602.txt</t>
  </si>
  <si>
    <t>stem_sentiment_0.196_411_ApplyingToCollege-2017-1098.txt</t>
  </si>
  <si>
    <t>stem_sentiment_0.196_4317_college-2012-18-2543.txt</t>
  </si>
  <si>
    <t>stem_sentiment_0.196_4657_college-2012-18-3105.txt</t>
  </si>
  <si>
    <t>stem_sentiment_0.196_8684_UCSC-2018-85.txt</t>
  </si>
  <si>
    <t>stem_sentiment_0.197_2783_ApplyingToCollege-2018-39.txt</t>
  </si>
  <si>
    <t>stem_sentiment_0.197_2848_ApplyingToCollege-2018-449.txt</t>
  </si>
  <si>
    <t>stem_sentiment_0.197_5562_college-2012-18-4534.txt</t>
  </si>
  <si>
    <t>stem_sentiment_0.197_6750_education-2013-71.txt</t>
  </si>
  <si>
    <t>stem_sentiment_0.197_7817_UCBerkeley-2018-3.txt</t>
  </si>
  <si>
    <t>stem_sentiment_0.197_7899_UCDavis-2016-104.txt</t>
  </si>
  <si>
    <t>stem_sentiment_0.198_1472_ApplyingToCollege-2017-843.txt</t>
  </si>
  <si>
    <t>stem_sentiment_0.198_3971_college-2012-18-1981.txt</t>
  </si>
  <si>
    <t>stem_sentiment_0.198_5641_college-2012-18-4687.txt</t>
  </si>
  <si>
    <t>stem_sentiment_0.198_6924_education-2016-50.txt</t>
  </si>
  <si>
    <t>stem_sentiment_0.198_8309_UCLA-2018-59.txt</t>
  </si>
  <si>
    <t>stem_sentiment_0.198_8770_UCSD-2016-11.txt</t>
  </si>
  <si>
    <t>stem_sentiment_0.199_2197_ApplyingToCollege-2018-2033.txt</t>
  </si>
  <si>
    <t>stem_sentiment_0.199_5030_college-2012-18-3718.txt</t>
  </si>
  <si>
    <t>stem_sentiment_0.199_6928_education-2016-50.txt</t>
  </si>
  <si>
    <t>stem_sentiment_0.200_1645_ApplyingToCollege-2018-1112.txt</t>
  </si>
  <si>
    <t>stem_sentiment_0.200_3326_CalPolyPomona-2012-18-18.txt</t>
  </si>
  <si>
    <t>stem_sentiment_0.200_3921_college-2012-18-1930.txt</t>
  </si>
  <si>
    <t>stem_sentiment_0.200_7856_UCBerkeley-2018-56.txt</t>
  </si>
  <si>
    <t>stem_sentiment_0.200_9013_UPenn-2014-155.txt</t>
  </si>
  <si>
    <t>stem_sentiment_0.200_942_ApplyingToCollege-2017-1965.txt</t>
  </si>
  <si>
    <t>stem_sentiment_0.201_2622_ApplyingToCollege-2018-2749.txt</t>
  </si>
  <si>
    <t>stem_sentiment_0.201_6772_education-2014-30.txt</t>
  </si>
  <si>
    <t>stem_sentiment_0.201_7424_UCBerkeley-2014-37.txt</t>
  </si>
  <si>
    <t>stem_sentiment_0.202_2216_ApplyingToCollege-2018-2084.txt</t>
  </si>
  <si>
    <t>stem_sentiment_0.202_3303_CalPoly-2012-18-72.txt</t>
  </si>
  <si>
    <t>stem_sentiment_0.202_3457_college-2012-18-1165.txt</t>
  </si>
  <si>
    <t>stem_sentiment_0.202_3800_college-2012-18-1726.txt</t>
  </si>
  <si>
    <t>stem_sentiment_0.202_3974_college-2012-18-1981.txt</t>
  </si>
  <si>
    <t>stem_sentiment_0.202_428_ApplyingToCollege-2017-1098.txt</t>
  </si>
  <si>
    <t>stem_sentiment_0.202_7070_education-2018-82.txt</t>
  </si>
  <si>
    <t>stem_sentiment_0.202_7300_SJSU-2012-18-68.txt</t>
  </si>
  <si>
    <t>stem_sentiment_0.202_8271_UCLA-2018-110.txt</t>
  </si>
  <si>
    <t>stem_sentiment_0.203_8094_UCI-2017-78.txt</t>
  </si>
  <si>
    <t>stem_sentiment_0.203_8767_UCSD-2016-11.txt</t>
  </si>
  <si>
    <t>stem_sentiment_0.203_8962_UCSD-2018-32.txt</t>
  </si>
  <si>
    <t>stem_sentiment_0.204_2267_ApplyingToCollege-2018-2186.txt</t>
  </si>
  <si>
    <t>stem_sentiment_0.204_2828_ApplyingToCollege-2018-449.txt</t>
  </si>
  <si>
    <t>stem_sentiment_0.204_6817_education-2014-81.txt</t>
  </si>
  <si>
    <t>stem_sentiment_0.205_1928_ApplyingToCollege-2018-1573.txt</t>
  </si>
  <si>
    <t>stem_sentiment_0.205_1933_ApplyingToCollege-2018-1624.txt</t>
  </si>
  <si>
    <t>stem_sentiment_0.205_3208_BrownU-2017-12.txt</t>
  </si>
  <si>
    <t>stem_sentiment_0.205_373_ApplyingToCollege-2016-7.txt</t>
  </si>
  <si>
    <t>stem_sentiment_0.206_1480_ApplyingToCollege-2017-894.txt</t>
  </si>
  <si>
    <t>stem_sentiment_0.206_2013_ApplyingToCollege-2018-1777.txt</t>
  </si>
  <si>
    <t>stem_sentiment_0.206_46_ApplyingToCollege-2015-23.txt</t>
  </si>
  <si>
    <t>stem_sentiment_0.206_5955_college-2012-18-705.txt</t>
  </si>
  <si>
    <t>stem_sentiment_0.206_5969_college-2012-18-705.txt</t>
  </si>
  <si>
    <t>stem_sentiment_0.206_7142_mit-2016-78.txt</t>
  </si>
  <si>
    <t>stem_sentiment_0.207_3136_ApplyingToCollege-2018-908.txt</t>
  </si>
  <si>
    <t>stem_sentiment_0.207_6317_Cornell-2018-25.txt</t>
  </si>
  <si>
    <t>stem_sentiment_0.207_7732_UCBerkeley-2017-18.txt</t>
  </si>
  <si>
    <t>stem_sentiment_0.208_1833_ApplyingToCollege-2018-1420.txt</t>
  </si>
  <si>
    <t>stem_sentiment_0.208_1987_ApplyingToCollege-2018-1726.txt</t>
  </si>
  <si>
    <t>stem_sentiment_0.208_3429_college-2012-18-1113.txt</t>
  </si>
  <si>
    <t>stem_sentiment_0.208_4018_college-2012-18-2083.txt</t>
  </si>
  <si>
    <t>stem_sentiment_0.208_4257_college-2012-18-245.txt</t>
  </si>
  <si>
    <t>stem_sentiment_0.208_473_ApplyingToCollege-2017-1200.txt</t>
  </si>
  <si>
    <t>stem_sentiment_0.208_8423_UCSantaBarbara-2014-134.txt</t>
  </si>
  <si>
    <t>stem_sentiment_0.209_1003_ApplyingToCollege-2017-2067.txt</t>
  </si>
  <si>
    <t>stem_sentiment_0.209_5892_college-2012-18-551.txt</t>
  </si>
  <si>
    <t>stem_sentiment_0.209_7784_UCBerkeley-2018-107.txt</t>
  </si>
  <si>
    <t>stem_sentiment_0.210_2106_ApplyingToCollege-2018-192.txt</t>
  </si>
  <si>
    <t>stem_sentiment_0.210_333_ApplyingToCollege-2016-58.txt</t>
  </si>
  <si>
    <t>stem_sentiment_0.210_5561_college-2012-18-4534.txt</t>
  </si>
  <si>
    <t>stem_sentiment_0.210_6344_Cornell-2018-76.txt</t>
  </si>
  <si>
    <t>stem_sentiment_0.210_6555_dartmouth-2018-57.txt</t>
  </si>
  <si>
    <t>stem_sentiment_0.210_7804_UCBerkeley-2018-158.txt</t>
  </si>
  <si>
    <t>stem_sentiment_0.210_8053_UCI-2017-112.txt</t>
  </si>
  <si>
    <t>stem_sentiment_0.210_8872_UCSD-2017-71.txt</t>
  </si>
  <si>
    <t>stem_sentiment_0.211_1999_ApplyingToCollege-2018-1726.txt</t>
  </si>
  <si>
    <t>stem_sentiment_0.211_2984_ApplyingToCollege-2018-653.txt</t>
  </si>
  <si>
    <t>stem_sentiment_0.211_6584_education-2012-43.txt</t>
  </si>
  <si>
    <t>stem_sentiment_0.212_1328_ApplyingToCollege-2017-638.txt</t>
  </si>
  <si>
    <t>stem_sentiment_0.212_4234_college-2012-18-2440.txt</t>
  </si>
  <si>
    <t>stem_sentiment_0.212_5727_college-2012-18-4840.txt</t>
  </si>
  <si>
    <t>stem_sentiment_0.212_6406_csuf-2012-18-63.txt</t>
  </si>
  <si>
    <t>stem_sentiment_0.213_8649_UCSC-2018-145.txt</t>
  </si>
  <si>
    <t>stem_sentiment_0.214_2074_ApplyingToCollege-2018-1880.txt</t>
  </si>
  <si>
    <t>stem_sentiment_0.214_2275_ApplyingToCollege-2018-2186.txt</t>
  </si>
  <si>
    <t>stem_sentiment_0.214_3289_CalPoly-2012-18-72.txt</t>
  </si>
  <si>
    <t>stem_sentiment_0.214_4025_college-2012-18-2083.txt</t>
  </si>
  <si>
    <t>stem_sentiment_0.214_4327_college-2012-18-2543.txt</t>
  </si>
  <si>
    <t>stem_sentiment_0.214_8212_UCLA-2015-117.txt</t>
  </si>
  <si>
    <t>stem_sentiment_0.215_4135_college-2012-18-2236.txt</t>
  </si>
  <si>
    <t>stem_sentiment_0.215_700_ApplyingToCollege-2017-1557.txt</t>
  </si>
  <si>
    <t>stem_sentiment_0.215_8513_UCSantaBarbara-2018-138.txt</t>
  </si>
  <si>
    <t>stem_sentiment_0.216_1892_ApplyingToCollege-2018-1522.txt</t>
  </si>
  <si>
    <t>stem_sentiment_0.216_435_ApplyingToCollege-2017-1149.txt</t>
  </si>
  <si>
    <t>stem_sentiment_0.216_4799_college-2012-18-3360.txt</t>
  </si>
  <si>
    <t>stem_sentiment_0.216_6848_education-2015-14.txt</t>
  </si>
  <si>
    <t>stem_sentiment_0.217_1613_ApplyingToCollege-2018-1061.txt</t>
  </si>
  <si>
    <t>stem_sentiment_0.217_2296_ApplyingToCollege-2018-2238.txt</t>
  </si>
  <si>
    <t>stem_sentiment_0.217_3147_ApplyingToCollege-2018-908.txt</t>
  </si>
  <si>
    <t>stem_sentiment_0.217_3444_college-2012-18-1165.txt</t>
  </si>
  <si>
    <t>stem_sentiment_0.217_4732_college-2012-18-3258.txt</t>
  </si>
  <si>
    <t>stem_sentiment_0.217_5404_college-2012-18-4279.txt</t>
  </si>
  <si>
    <t>stem_sentiment_0.217_7289_SJSU-2012-18-17.txt</t>
  </si>
  <si>
    <t>stem_sentiment_0.218_1321_ApplyingToCollege-2017-638.txt</t>
  </si>
  <si>
    <t>stem_sentiment_0.218_2180_ApplyingToCollege-2018-2033.txt</t>
  </si>
  <si>
    <t>stem_sentiment_0.218_6640_education-2013-123.txt</t>
  </si>
  <si>
    <t>stem_sentiment_0.218_6833_education-2015-14.txt</t>
  </si>
  <si>
    <t>stem_sentiment_0.218_7972_UCDavis-2018-19.txt</t>
  </si>
  <si>
    <t>stem_sentiment_0.220_1208_ApplyingToCollege-2017-433.txt</t>
  </si>
  <si>
    <t>stem_sentiment_0.220_1292_ApplyingToCollege-2017-587.txt</t>
  </si>
  <si>
    <t>stem_sentiment_0.220_217_ApplyingToCollege-2016-262.txt</t>
  </si>
  <si>
    <t>stem_sentiment_0.220_4128_college-2012-18-2236.txt</t>
  </si>
  <si>
    <t>stem_sentiment_0.220_5310_college-2012-18-4126.txt</t>
  </si>
  <si>
    <t>stem_sentiment_0.220_7107_Harvard-2018-72.txt</t>
  </si>
  <si>
    <t>stem_sentiment_0.220_7197_SDSU-2012-18-28.txt</t>
  </si>
  <si>
    <t>stem_sentiment_0.221_4375_college-2012-18-2645.txt</t>
  </si>
  <si>
    <t>stem_sentiment_0.221_4778_college-2012-18-3309.txt</t>
  </si>
  <si>
    <t>stem_sentiment_0.221_9017_UPenn-2016-157.txt</t>
  </si>
  <si>
    <t>stem_sentiment_0.221_934_ApplyingToCollege-2017-1914.txt</t>
  </si>
  <si>
    <t>stem_sentiment_0.222_5558_college-2012-18-4534.txt</t>
  </si>
  <si>
    <t>stem_sentiment_0.222_7414_UCBerkeley-2013-94.txt</t>
  </si>
  <si>
    <t>stem_sentiment_0.222_8246_UCLA-2017-119.txt</t>
  </si>
  <si>
    <t>stem_sentiment_0.222_8267_UCLA-2017-30.txt</t>
  </si>
  <si>
    <t>stem_sentiment_0.222_8946_UCSD-2018-185.txt</t>
  </si>
  <si>
    <t>stem_sentiment_0.223_2228_ApplyingToCollege-2018-2084.txt</t>
  </si>
  <si>
    <t>stem_sentiment_0.223_7967_UCDavis-2018-19.txt</t>
  </si>
  <si>
    <t>stem_sentiment_0.224_3463_college-2012-18-1165.txt</t>
  </si>
  <si>
    <t>stem_sentiment_0.224_7419_UCBerkeley-2014-37.txt</t>
  </si>
  <si>
    <t>stem_sentiment_0.225_1398_ApplyingToCollege-2017-75.txt</t>
  </si>
  <si>
    <t>stem_sentiment_0.225_1532_ApplyingToCollege-2017-996.txt</t>
  </si>
  <si>
    <t>stem_sentiment_0.225_2508_ApplyingToCollege-2018-2545.txt</t>
  </si>
  <si>
    <t>stem_sentiment_0.225_4788_college-2012-18-3309.txt</t>
  </si>
  <si>
    <t>stem_sentiment_0.225_96_ApplyingToCollege-2015-75.txt</t>
  </si>
  <si>
    <t>stem_sentiment_0.226_1891_ApplyingToCollege-2018-1522.txt</t>
  </si>
  <si>
    <t>stem_sentiment_0.226_1897_ApplyingToCollege-2018-1522.txt</t>
  </si>
  <si>
    <t>stem_sentiment_0.226_2981_ApplyingToCollege-2018-653.txt</t>
  </si>
  <si>
    <t>stem_sentiment_0.226_3205_BrownU-2017-12.txt</t>
  </si>
  <si>
    <t>stem_sentiment_0.226_4641_college-2012-18-3054.txt</t>
  </si>
  <si>
    <t>stem_sentiment_0.226_63_ApplyingToCollege-2015-23.txt</t>
  </si>
  <si>
    <t>stem_sentiment_0.227_1056_ApplyingToCollege-2017-229.txt</t>
  </si>
  <si>
    <t>stem_sentiment_0.227_1552_ApplyingToCollege-2017-996.txt</t>
  </si>
  <si>
    <t>stem_sentiment_0.227_321_ApplyingToCollege-2016-58.txt</t>
  </si>
  <si>
    <t>stem_sentiment_0.227_3694_college-2012-18-1522.txt</t>
  </si>
  <si>
    <t>stem_sentiment_0.227_586_ApplyingToCollege-2017-1353.txt</t>
  </si>
  <si>
    <t>stem_sentiment_0.227_6618_education-2012-94.txt</t>
  </si>
  <si>
    <t>stem_sentiment_0.227_755_ApplyingToCollege-2017-1659.txt</t>
  </si>
  <si>
    <t>stem_sentiment_0.228_5128_college-2012-18-3871.txt</t>
  </si>
  <si>
    <t>stem_sentiment_0.229_1666_ApplyingToCollege-2018-1163.txt</t>
  </si>
  <si>
    <t>stem_sentiment_0.229_2697_ApplyingToCollege-2018-2902.txt</t>
  </si>
  <si>
    <t>stem_sentiment_0.229_2843_ApplyingToCollege-2018-449.txt</t>
  </si>
  <si>
    <t>stem_sentiment_0.229_536_ApplyingToCollege-2017-126.txt</t>
  </si>
  <si>
    <t>stem_sentiment_0.229_6493_CSULB-2012-18-64.txt</t>
  </si>
  <si>
    <t>stem_sentiment_0.229_8307_UCLA-2018-59.txt</t>
  </si>
  <si>
    <t>stem_sentiment_0.230_2391_ApplyingToCollege-2018-2391.txt</t>
  </si>
  <si>
    <t>stem_sentiment_0.230_5532_college-2012-18-449.txt</t>
  </si>
  <si>
    <t>stem_sentiment_0.231_3861_college-2012-18-1828.txt</t>
  </si>
  <si>
    <t>stem_sentiment_0.231_4353_college-2012-18-2594.txt</t>
  </si>
  <si>
    <t>stem_sentiment_0.231_7429_UCBerkeley-2014-37.txt</t>
  </si>
  <si>
    <t>stem_sentiment_0.231_7458_UCBerkeley-2014-95.txt</t>
  </si>
  <si>
    <t>stem_sentiment_0.232_1568_ApplyingToCollege-2018-1010.txt</t>
  </si>
  <si>
    <t>stem_sentiment_0.232_2505_ApplyingToCollege-2018-2545.txt</t>
  </si>
  <si>
    <t>stem_sentiment_0.232_3125_ApplyingToCollege-2018-90.txt</t>
  </si>
  <si>
    <t>stem_sentiment_0.232_3166_ApplyingToCollege-2018-959.txt</t>
  </si>
  <si>
    <t>stem_sentiment_0.232_8790_UCSD-2016-11.txt</t>
  </si>
  <si>
    <t>stem_sentiment_0.232_948_ApplyingToCollege-2017-1965.txt</t>
  </si>
  <si>
    <t>stem_sentiment_0.233_1525_ApplyingToCollege-2017-945.txt</t>
  </si>
  <si>
    <t>stem_sentiment_0.233_3329_CalPolyPomona-2012-18-18.txt</t>
  </si>
  <si>
    <t>stem_sentiment_0.233_6111_college-2012-18-91.txt</t>
  </si>
  <si>
    <t>stem_sentiment_0.233_7244_SFSU-2012-18-89.txt</t>
  </si>
  <si>
    <t>stem_sentiment_0.234_8859_UCSD-2017-20.txt</t>
  </si>
  <si>
    <t>stem_sentiment_0.235_5143_college-2012-18-3922.txt</t>
  </si>
  <si>
    <t>stem_sentiment_0.236_1707_ApplyingToCollege-2018-1267.txt</t>
  </si>
  <si>
    <t>stem_sentiment_0.236_2583_ApplyingToCollege-2018-2698.txt</t>
  </si>
  <si>
    <t>stem_sentiment_0.236_6722_education-2013-71.txt</t>
  </si>
  <si>
    <t>stem_sentiment_0.237_1372_ApplyingToCollege-2017-740.txt</t>
  </si>
  <si>
    <t>stem_sentiment_0.237_2678_ApplyingToCollege-2018-2851.txt</t>
  </si>
  <si>
    <t>stem_sentiment_0.237_6890_education-2015-65.txt</t>
  </si>
  <si>
    <t>stem_sentiment_0.238_1076_ApplyingToCollege-2017-24.txt</t>
  </si>
  <si>
    <t>stem_sentiment_0.238_3963_college-2012-18-1981.txt</t>
  </si>
  <si>
    <t>stem_sentiment_0.238_6952_education-2016-62.txt</t>
  </si>
  <si>
    <t>stem_sentiment_0.239_1656_ApplyingToCollege-2018-1163.txt</t>
  </si>
  <si>
    <t>stem_sentiment_0.240_2208_ApplyingToCollege-2018-2084.txt</t>
  </si>
  <si>
    <t>stem_sentiment_0.240_2603_ApplyingToCollege-2018-2698.txt</t>
  </si>
  <si>
    <t>stem_sentiment_0.240_4008_college-2012-18-2083.txt</t>
  </si>
  <si>
    <t>stem_sentiment_0.240_4851_college-2012-18-3462.txt</t>
  </si>
  <si>
    <t>stem_sentiment_0.240_5096_college-2012-18-3820.txt</t>
  </si>
  <si>
    <t>stem_sentiment_0.240_8372_UCR-2017-130.txt</t>
  </si>
  <si>
    <t>stem_sentiment_0.240_8736_UCSD-2015-149.txt</t>
  </si>
  <si>
    <t>stem_sentiment_0.241_1080_ApplyingToCollege-2017-24.txt</t>
  </si>
  <si>
    <t>stem_sentiment_0.241_4525_college-2012-18-2900.txt</t>
  </si>
  <si>
    <t>stem_sentiment_0.241_4646_college-2012-18-3105.txt</t>
  </si>
  <si>
    <t>stem_sentiment_0.241_8786_UCSD-2016-11.txt</t>
  </si>
  <si>
    <t>stem_sentiment_0.243_2846_ApplyingToCollege-2018-449.txt</t>
  </si>
  <si>
    <t>stem_sentiment_0.243_3080_ApplyingToCollege-2018-857.txt</t>
  </si>
  <si>
    <t>stem_sentiment_0.243_6499_csun-2012-18-1.txt</t>
  </si>
  <si>
    <t>stem_sentiment_0.244_2629_ApplyingToCollege-2018-2749.txt</t>
  </si>
  <si>
    <t>stem_sentiment_0.244_7216_SDSU-2012-18-88.txt</t>
  </si>
  <si>
    <t>stem_sentiment_0.245_7412_UCBerkeley-2013-94.txt</t>
  </si>
  <si>
    <t>stem_sentiment_0.245_7510_UCBerkeley-2015-39.txt</t>
  </si>
  <si>
    <t>stem_sentiment_0.245_9037_UPenn-2018-159.txt</t>
  </si>
  <si>
    <t>stem_sentiment_0.247_3609_college-2012-18-142.txt</t>
  </si>
  <si>
    <t>stem_sentiment_0.247_4483_college-2012-18-2849.txt</t>
  </si>
  <si>
    <t>stem_sentiment_0.247_5787_college-2012-18-4942.txt</t>
  </si>
  <si>
    <t>stem_sentiment_0.247_6811_education-2014-81.txt</t>
  </si>
  <si>
    <t>stem_sentiment_0.248_3831_college-2012-18-1777.txt</t>
  </si>
  <si>
    <t>stem_sentiment_0.248_5188_college-2012-18-3973.txt</t>
  </si>
  <si>
    <t>stem_sentiment_0.248_8082_UCI-2017-27.txt</t>
  </si>
  <si>
    <t>stem_sentiment_0.248_8900_UCSD-2018-134.txt</t>
  </si>
  <si>
    <t>stem_sentiment_0.249_2500_ApplyingToCollege-2018-2545.txt</t>
  </si>
  <si>
    <t>stem_sentiment_0.249_7835_UCBerkeley-2018-56.txt</t>
  </si>
  <si>
    <t>stem_sentiment_0.250_1767_ApplyingToCollege-2018-1369.txt</t>
  </si>
  <si>
    <t>stem_sentiment_0.250_1935_ApplyingToCollege-2018-1624.txt</t>
  </si>
  <si>
    <t>stem_sentiment_0.250_2451_ApplyingToCollege-2018-2443.txt</t>
  </si>
  <si>
    <t>stem_sentiment_0.250_3016_ApplyingToCollege-2018-704.txt</t>
  </si>
  <si>
    <t>stem_sentiment_0.250_3639_college-2012-18-1420.txt</t>
  </si>
  <si>
    <t>stem_sentiment_0.250_5138_college-2012-18-3922.txt</t>
  </si>
  <si>
    <t>stem_sentiment_0.250_5309_college-2012-18-4126.txt</t>
  </si>
  <si>
    <t>stem_sentiment_0.250_6070_college-2012-18-909.txt</t>
  </si>
  <si>
    <t>stem_sentiment_0.250_963_ApplyingToCollege-2017-1965.txt</t>
  </si>
  <si>
    <t>stem_sentiment_0.251_1740_ApplyingToCollege-2018-1318.txt</t>
  </si>
  <si>
    <t>stem_sentiment_0.251_7541_UCBerkeley-2015-90.txt</t>
  </si>
  <si>
    <t>stem_sentiment_0.252_2916_ApplyingToCollege-2018-6.txt</t>
  </si>
  <si>
    <t>stem_sentiment_0.252_3008_ApplyingToCollege-2018-704.txt</t>
  </si>
  <si>
    <t>stem_sentiment_0.252_3171_ApplyingToCollege-2018-959.txt</t>
  </si>
  <si>
    <t>stem_sentiment_0.252_7038_education-2018-30.txt</t>
  </si>
  <si>
    <t>stem_sentiment_0.252_777_ApplyingToCollege-2017-1710.txt</t>
  </si>
  <si>
    <t>stem_sentiment_0.253_2415_ApplyingToCollege-2018-243.txt</t>
  </si>
  <si>
    <t>stem_sentiment_0.253_6243_Cornell-2016-34.txt</t>
  </si>
  <si>
    <t>stem_sentiment_0.254_2458_ApplyingToCollege-2018-2494.txt</t>
  </si>
  <si>
    <t>stem_sentiment_0.254_6935_education-2016-62.txt</t>
  </si>
  <si>
    <t>stem_sentiment_0.255_3485_college-2012-18-1216.txt</t>
  </si>
  <si>
    <t>stem_sentiment_0.255_952_ApplyingToCollege-2017-1965.txt</t>
  </si>
  <si>
    <t>stem_sentiment_0.256_1946_ApplyingToCollege-2018-1624.txt</t>
  </si>
  <si>
    <t>stem_sentiment_0.256_2620_ApplyingToCollege-2018-2749.txt</t>
  </si>
  <si>
    <t>stem_sentiment_0.256_354_ApplyingToCollege-2016-7.txt</t>
  </si>
  <si>
    <t>stem_sentiment_0.257_3254_CalPoly-2012-18-20.txt</t>
  </si>
  <si>
    <t>stem_sentiment_0.257_3635_college-2012-18-1420.txt</t>
  </si>
  <si>
    <t>stem_sentiment_0.257_471_ApplyingToCollege-2017-1200.txt</t>
  </si>
  <si>
    <t>stem_sentiment_0.257_5521_college-2012-18-4483.txt</t>
  </si>
  <si>
    <t>stem_sentiment_0.259_1154_ApplyingToCollege-2017-382.txt</t>
  </si>
  <si>
    <t>stem_sentiment_0.259_6840_education-2015-14.txt</t>
  </si>
  <si>
    <t>stem_sentiment_0.259_7820_UCBerkeley-2018-3.txt</t>
  </si>
  <si>
    <t>stem_sentiment_0.260_188_ApplyingToCollege-2016-211.txt</t>
  </si>
  <si>
    <t>stem_sentiment_0.260_2890_ApplyingToCollege-2018-551.txt</t>
  </si>
  <si>
    <t>stem_sentiment_0.260_5476_college-2012-18-4432.txt</t>
  </si>
  <si>
    <t>stem_sentiment_0.260_8508_UCSantaBarbara-2017-30.txt</t>
  </si>
  <si>
    <t>stem_sentiment_0.261_2345_ApplyingToCollege-2018-2340.txt</t>
  </si>
  <si>
    <t>stem_sentiment_0.261_4743_college-2012-18-3258.txt</t>
  </si>
  <si>
    <t>stem_sentiment_0.261_8755_UCSD-2015-19.txt</t>
  </si>
  <si>
    <t>stem_sentiment_0.262_5856_college-2012-18-500.txt</t>
  </si>
  <si>
    <t>stem_sentiment_0.263_1368_ApplyingToCollege-2017-740.txt</t>
  </si>
  <si>
    <t>stem_sentiment_0.263_3143_ApplyingToCollege-2018-908.txt</t>
  </si>
  <si>
    <t>stem_sentiment_0.263_3352_college-2012-18-1011.txt</t>
  </si>
  <si>
    <t>stem_sentiment_0.263_56_ApplyingToCollege-2015-23.txt</t>
  </si>
  <si>
    <t>stem_sentiment_0.263_8773_UCSD-2016-11.txt</t>
  </si>
  <si>
    <t>stem_sentiment_0.264_4185_college-2012-18-2338.txt</t>
  </si>
  <si>
    <t>stem_sentiment_0.264_4586_college-2012-18-3002.txt</t>
  </si>
  <si>
    <t>stem_sentiment_0.265_410_ApplyingToCollege-2017-1098.txt</t>
  </si>
  <si>
    <t>stem_sentiment_0.266_1037_ApplyingToCollege-2017-229.txt</t>
  </si>
  <si>
    <t>stem_sentiment_0.266_4347_college-2012-18-2594.txt</t>
  </si>
  <si>
    <t>stem_sentiment_0.266_4753_college-2012-18-3258.txt</t>
  </si>
  <si>
    <t>stem_sentiment_0.266_4832_college-2012-18-3411.txt</t>
  </si>
  <si>
    <t>stem_sentiment_0.267_2672_ApplyingToCollege-2018-2851.txt</t>
  </si>
  <si>
    <t>stem_sentiment_0.267_4174_college-2012-18-2338.txt</t>
  </si>
  <si>
    <t>stem_sentiment_0.267_7212_SDSU-2012-18-88.txt</t>
  </si>
  <si>
    <t>stem_sentiment_0.267_8360_UCR-2016-129.txt</t>
  </si>
  <si>
    <t>stem_sentiment_0.268_2059_ApplyingToCollege-2018-1828.txt</t>
  </si>
  <si>
    <t>stem_sentiment_0.268_658_ApplyingToCollege-2017-1506.txt</t>
  </si>
  <si>
    <t>stem_sentiment_0.270_7569_UCBerkeley-2015-96.txt</t>
  </si>
  <si>
    <t>stem_sentiment_0.271_3989_college-2012-18-2032.txt</t>
  </si>
  <si>
    <t>stem_sentiment_0.271_6438_CSULB-2012-18-13.txt</t>
  </si>
  <si>
    <t>stem_sentiment_0.271_7094_Harvard-2016-70.txt</t>
  </si>
  <si>
    <t>stem_sentiment_0.273_8612_UCSC-2017-4.txt</t>
  </si>
  <si>
    <t>stem_sentiment_0.274_6167_columbia-2015-26.txt</t>
  </si>
  <si>
    <t>stem_sentiment_0.274_778_ApplyingToCollege-2017-1710.txt</t>
  </si>
  <si>
    <t>stem_sentiment_0.275_2713_ApplyingToCollege-2018-295.txt</t>
  </si>
  <si>
    <t>stem_sentiment_0.275_3318_CalPolyPomona-2012-18-18.txt</t>
  </si>
  <si>
    <t>stem_sentiment_0.275_5148_college-2012-18-3922.txt</t>
  </si>
  <si>
    <t>stem_sentiment_0.275_5457_college-2012-18-4381.txt</t>
  </si>
  <si>
    <t>stem_sentiment_0.276_2186_ApplyingToCollege-2018-2033.txt</t>
  </si>
  <si>
    <t>stem_sentiment_0.276_4576_college-2012-18-296.txt</t>
  </si>
  <si>
    <t>stem_sentiment_0.277_1132_ApplyingToCollege-2017-331.txt</t>
  </si>
  <si>
    <t>stem_sentiment_0.277_2821_ApplyingToCollege-2018-398.txt</t>
  </si>
  <si>
    <t>stem_sentiment_0.277_3499_college-2012-18-1267.txt</t>
  </si>
  <si>
    <t>stem_sentiment_0.277_6825_education-2015-14.txt</t>
  </si>
  <si>
    <t>stem_sentiment_0.278_976_ApplyingToCollege-2017-2016.txt</t>
  </si>
  <si>
    <t>stem_sentiment_0.279_2824_ApplyingToCollege-2018-398.txt</t>
  </si>
  <si>
    <t>stem_sentiment_0.279_3339_Caltech-2017-2.txt</t>
  </si>
  <si>
    <t>stem_sentiment_0.280_1519_ApplyingToCollege-2017-945.txt</t>
  </si>
  <si>
    <t>stem_sentiment_0.280_3243_CalPoly-2012-18-14.txt</t>
  </si>
  <si>
    <t>stem_sentiment_0.280_78_ApplyingToCollege-2015-3.txt</t>
  </si>
  <si>
    <t>stem_sentiment_0.280_8429_UCSantaBarbara-2014-134.txt</t>
  </si>
  <si>
    <t>stem_sentiment_0.281_3994_college-2012-18-2032.txt</t>
  </si>
  <si>
    <t>stem_sentiment_0.281_898_ApplyingToCollege-2017-1863.txt</t>
  </si>
  <si>
    <t>stem_sentiment_0.282_2711_ApplyingToCollege-2018-295.txt</t>
  </si>
  <si>
    <t>stem_sentiment_0.282_5536_college-2012-18-449.txt</t>
  </si>
  <si>
    <t>stem_sentiment_0.282_8638_UCSC-2017-55.txt</t>
  </si>
  <si>
    <t>stem_sentiment_0.283_4806_college-2012-18-3360.txt</t>
  </si>
  <si>
    <t>stem_sentiment_0.283_8920_UCSD-2018-152.txt</t>
  </si>
  <si>
    <t>stem_sentiment_0.284_7156_mit-2018-14.txt</t>
  </si>
  <si>
    <t>stem_sentiment_0.285_5049_college-2012-18-3769.txt</t>
  </si>
  <si>
    <t>stem_sentiment_0.285_7149_mit-2017-79.txt</t>
  </si>
  <si>
    <t>stem_sentiment_0.286_3580_college-2012-18-1369.txt</t>
  </si>
  <si>
    <t>stem_sentiment_0.286_3845_college-2012-18-1828.txt</t>
  </si>
  <si>
    <t>stem_sentiment_0.286_5467_college-2012-18-4381.txt</t>
  </si>
  <si>
    <t>stem_sentiment_0.288_1602_ApplyingToCollege-2018-1061.txt</t>
  </si>
  <si>
    <t>stem_sentiment_0.288_5113_college-2012-18-3871.txt</t>
  </si>
  <si>
    <t>stem_sentiment_0.289_8303_UCLA-2018-59.txt</t>
  </si>
  <si>
    <t>stem_sentiment_0.291_6146_college-2012-18-960.txt</t>
  </si>
  <si>
    <t>stem_sentiment_0.292_1268_ApplyingToCollege-2017-535.txt</t>
  </si>
  <si>
    <t>stem_sentiment_0.292_7728_UCBerkeley-2017-18.txt</t>
  </si>
  <si>
    <t>stem_sentiment_0.293_6812_education-2014-81.txt</t>
  </si>
  <si>
    <t>stem_sentiment_0.293_8202_UCLA-2015-117.txt</t>
  </si>
  <si>
    <t>stem_sentiment_0.294_1410_ApplyingToCollege-2017-75.txt</t>
  </si>
  <si>
    <t>stem_sentiment_0.294_4869_college-2012-18-3462.txt</t>
  </si>
  <si>
    <t>stem_sentiment_0.294_6195_columbia-2018-11.txt</t>
  </si>
  <si>
    <t>stem_sentiment_0.294_6857_education-2015-61.txt</t>
  </si>
  <si>
    <t>stem_sentiment_0.294_7969_UCDavis-2018-19.txt</t>
  </si>
  <si>
    <t>stem_sentiment_0.296_1768_ApplyingToCollege-2018-1369.txt</t>
  </si>
  <si>
    <t>stem_sentiment_0.296_3083_ApplyingToCollege-2018-857.txt</t>
  </si>
  <si>
    <t>stem_sentiment_0.297_2599_ApplyingToCollege-2018-2698.txt</t>
  </si>
  <si>
    <t>stem_sentiment_0.297_542_ApplyingToCollege-2017-126.txt</t>
  </si>
  <si>
    <t>stem_sentiment_0.297_6881_education-2015-65.txt</t>
  </si>
  <si>
    <t>stem_sentiment_0.298_512_ApplyingToCollege-2017-1251.txt</t>
  </si>
  <si>
    <t>stem_sentiment_0.298_940_ApplyingToCollege-2017-1965.txt</t>
  </si>
  <si>
    <t>stem_sentiment_0.299_5621_college-2012-18-4636.txt</t>
  </si>
  <si>
    <t>stem_sentiment_0.300_1259_ApplyingToCollege-2017-535.txt</t>
  </si>
  <si>
    <t>stem_sentiment_0.300_2706_ApplyingToCollege-2018-295.txt</t>
  </si>
  <si>
    <t>stem_sentiment_0.300_4029_college-2012-18-2083.txt</t>
  </si>
  <si>
    <t>stem_sentiment_0.300_4233_college-2012-18-2440.txt</t>
  </si>
  <si>
    <t>stem_sentiment_0.300_440_ApplyingToCollege-2017-1149.txt</t>
  </si>
  <si>
    <t>stem_sentiment_0.300_4455_college-2012-18-2798.txt</t>
  </si>
  <si>
    <t>stem_sentiment_0.300_5538_college-2012-18-449.txt</t>
  </si>
  <si>
    <t>stem_sentiment_0.300_6997_education-2017-63.txt</t>
  </si>
  <si>
    <t>stem_sentiment_0.301_159_ApplyingToCollege-2016-160.txt</t>
  </si>
  <si>
    <t>stem_sentiment_0.302_219_ApplyingToCollege-2016-262.txt</t>
  </si>
  <si>
    <t>stem_sentiment_0.303_7229_SFSU-2012-18-46.txt</t>
  </si>
  <si>
    <t>stem_sentiment_0.304_1045_ApplyingToCollege-2017-229.txt</t>
  </si>
  <si>
    <t>stem_sentiment_0.304_2376_ApplyingToCollege-2018-2391.txt</t>
  </si>
  <si>
    <t>stem_sentiment_0.304_797_ApplyingToCollege-2017-1710.txt</t>
  </si>
  <si>
    <t>stem_sentiment_0.304_8043_UCI-2016-16.txt</t>
  </si>
  <si>
    <t>stem_sentiment_0.306_3871_college-2012-18-1879.txt</t>
  </si>
  <si>
    <t>stem_sentiment_0.306_5814_college-2012-18-4994.txt</t>
  </si>
  <si>
    <t>stem_sentiment_0.306_6084_college-2012-18-909.txt</t>
  </si>
  <si>
    <t>stem_sentiment_0.307_6712_education-2013-59.txt</t>
  </si>
  <si>
    <t>stem_sentiment_0.308_2937_ApplyingToCollege-2018-602.txt</t>
  </si>
  <si>
    <t>stem_sentiment_0.309_213_ApplyingToCollege-2016-262.txt</t>
  </si>
  <si>
    <t>stem_sentiment_0.309_2959_ApplyingToCollege-2018-602.txt</t>
  </si>
  <si>
    <t>stem_sentiment_0.309_32_ApplyingToCollege-2015-126.txt</t>
  </si>
  <si>
    <t>stem_sentiment_0.310_5156_college-2012-18-3922.txt</t>
  </si>
  <si>
    <t>stem_sentiment_0.312_1596_ApplyingToCollege-2018-1061.txt</t>
  </si>
  <si>
    <t>stem_sentiment_0.316_1980_ApplyingToCollege-2018-1675.txt</t>
  </si>
  <si>
    <t>stem_sentiment_0.316_7420_UCBerkeley-2014-37.txt</t>
  </si>
  <si>
    <t>stem_sentiment_0.317_5357_college-2012-18-4177.txt</t>
  </si>
  <si>
    <t>stem_sentiment_0.318_5435_college-2012-18-4330.txt</t>
  </si>
  <si>
    <t>stem_sentiment_0.318_6327_Cornell-2018-36.txt</t>
  </si>
  <si>
    <t>stem_sentiment_0.319_6909_education-2016-50.txt</t>
  </si>
  <si>
    <t>stem_sentiment_0.320_8943_UCSD-2018-185.txt</t>
  </si>
  <si>
    <t>stem_sentiment_0.322_2136_ApplyingToCollege-2018-1931.txt</t>
  </si>
  <si>
    <t>stem_sentiment_0.324_5759_college-2012-18-4891.txt</t>
  </si>
  <si>
    <t>stem_sentiment_0.324_7971_UCDavis-2018-19.txt</t>
  </si>
  <si>
    <t>stem_sentiment_0.325_1476_ApplyingToCollege-2017-894.txt</t>
  </si>
  <si>
    <t>stem_sentiment_0.327_2022_ApplyingToCollege-2018-1777.txt</t>
  </si>
  <si>
    <t>stem_sentiment_0.329_6690_education-2013-20.txt</t>
  </si>
  <si>
    <t>stem_sentiment_0.332_891_ApplyingToCollege-2017-1863.txt</t>
  </si>
  <si>
    <t>stem_sentiment_0.333_5820_college-2012-18-4994.txt</t>
  </si>
  <si>
    <t>stem_sentiment_0.333_6886_education-2015-65.txt</t>
  </si>
  <si>
    <t>stem_sentiment_0.333_7542_UCBerkeley-2015-90.txt</t>
  </si>
  <si>
    <t>stem_sentiment_0.333_8865_UCSD-2017-71.txt</t>
  </si>
  <si>
    <t>stem_sentiment_0.335_7721_UCBerkeley-2017-18.txt</t>
  </si>
  <si>
    <t>stem_sentiment_0.335_925_ApplyingToCollege-2017-1914.txt</t>
  </si>
  <si>
    <t>stem_sentiment_0.336_2117_ApplyingToCollege-2018-1931.txt</t>
  </si>
  <si>
    <t>stem_sentiment_0.338_2598_ApplyingToCollege-2018-2698.txt</t>
  </si>
  <si>
    <t>stem_sentiment_0.338_3684_college-2012-18-1522.txt</t>
  </si>
  <si>
    <t>stem_sentiment_0.338_4892_college-2012-18-347.txt</t>
  </si>
  <si>
    <t>stem_sentiment_0.339_7273_SJSU-2012-18-17.txt</t>
  </si>
  <si>
    <t>stem_sentiment_0.340_76_ApplyingToCollege-2015-3.txt</t>
  </si>
  <si>
    <t>stem_sentiment_0.341_1517_ApplyingToCollege-2017-945.txt</t>
  </si>
  <si>
    <t>stem_sentiment_0.343_7335_SMC-2012-18-91.txt</t>
  </si>
  <si>
    <t>stem_sentiment_0.344_1465_ApplyingToCollege-2017-843.txt</t>
  </si>
  <si>
    <t>stem_sentiment_0.344_909_ApplyingToCollege-2017-1914.txt</t>
  </si>
  <si>
    <t>stem_sentiment_0.345_3090_ApplyingToCollege-2018-857.txt</t>
  </si>
  <si>
    <t>stem_sentiment_0.345_3672_college-2012-18-1471.txt</t>
  </si>
  <si>
    <t>stem_sentiment_0.347_2258_ApplyingToCollege-2018-2135.txt</t>
  </si>
  <si>
    <t>stem_sentiment_0.350_4270_college-2012-18-245.txt</t>
  </si>
  <si>
    <t>stem_sentiment_0.352_1198_ApplyingToCollege-2017-433.txt</t>
  </si>
  <si>
    <t>stem_sentiment_0.352_7045_education-2018-30.txt</t>
  </si>
  <si>
    <t>stem_sentiment_0.354_8254_UCLA-2017-30.txt</t>
  </si>
  <si>
    <t>stem_sentiment_0.357_8518_UCSantaBarbara-2018-138.txt</t>
  </si>
  <si>
    <t>stem_sentiment_0.361_705_ApplyingToCollege-2017-1557.txt</t>
  </si>
  <si>
    <t>stem_sentiment_0.367_65_ApplyingToCollege-2015-23.txt</t>
  </si>
  <si>
    <t>stem_sentiment_0.370_1186_ApplyingToCollege-2017-433.txt</t>
  </si>
  <si>
    <t>stem_sentiment_0.370_4965_college-2012-18-3615.txt</t>
  </si>
  <si>
    <t>stem_sentiment_0.370_8563_UCSC-2014-141.txt</t>
  </si>
  <si>
    <t>stem_sentiment_0.371_641_ApplyingToCollege-2017-1455.txt</t>
  </si>
  <si>
    <t>stem_sentiment_0.372_1351_ApplyingToCollege-2017-689.txt</t>
  </si>
  <si>
    <t>stem_sentiment_0.373_2397_ApplyingToCollege-2018-2391.txt</t>
  </si>
  <si>
    <t>stem_sentiment_0.375_1095_ApplyingToCollege-2017-280.txt</t>
  </si>
  <si>
    <t>stem_sentiment_0.375_6915_education-2016-50.txt</t>
  </si>
  <si>
    <t>stem_sentiment_0.375_804_ApplyingToCollege-2017-1761.txt</t>
  </si>
  <si>
    <t>stem_sentiment_0.383_8944_UCSD-2018-185.txt</t>
  </si>
  <si>
    <t>stem_sentiment_0.386_4_ApplyingToCollege-2014-2.txt</t>
  </si>
  <si>
    <t>stem_sentiment_0.387_1146_ApplyingToCollege-2017-331.txt</t>
  </si>
  <si>
    <t>stem_sentiment_0.389_2879_ApplyingToCollege-2018-500.txt</t>
  </si>
  <si>
    <t>stem_sentiment_0.390_6996_education-2017-63.txt</t>
  </si>
  <si>
    <t>stem_sentiment_0.392_2364_ApplyingToCollege-2018-2340.txt</t>
  </si>
  <si>
    <t>stem_sentiment_0.394_1055_ApplyingToCollege-2017-229.txt</t>
  </si>
  <si>
    <t>stem_sentiment_0.394_2887_ApplyingToCollege-2018-551.txt</t>
  </si>
  <si>
    <t>stem_sentiment_0.399_5832_college-2012-18-4994.txt</t>
  </si>
  <si>
    <t>stem_sentiment_0.400_2222_ApplyingToCollege-2018-2084.txt</t>
  </si>
  <si>
    <t>stem_sentiment_0.400_2976_ApplyingToCollege-2018-653.txt</t>
  </si>
  <si>
    <t>stem_sentiment_0.400_5551_college-2012-18-449.txt</t>
  </si>
  <si>
    <t>stem_sentiment_0.403_5084_college-2012-18-3820.txt</t>
  </si>
  <si>
    <t>stem_sentiment_0.404_7441_UCBerkeley-2014-37.txt</t>
  </si>
  <si>
    <t>stem_sentiment_0.416_4791_college-2012-18-3309.txt</t>
  </si>
  <si>
    <t>stem_sentiment_0.420_2560_ApplyingToCollege-2018-2647.txt</t>
  </si>
  <si>
    <t>stem_sentiment_0.423_1715_ApplyingToCollege-2018-1267.txt</t>
  </si>
  <si>
    <t>stem_sentiment_0.425_1104_ApplyingToCollege-2017-280.txt</t>
  </si>
  <si>
    <t>stem_sentiment_0.425_1162_ApplyingToCollege-2017-382.txt</t>
  </si>
  <si>
    <t>stem_sentiment_0.425_2335_ApplyingToCollege-2018-2289.txt</t>
  </si>
  <si>
    <t>stem_sentiment_0.429_7818_UCBerkeley-2018-3.txt</t>
  </si>
  <si>
    <t>stem_sentiment_0.431_8569_UCSC-2015-142.txt</t>
  </si>
  <si>
    <t>stem_sentiment_0.433_1697_ApplyingToCollege-2018-1216.txt</t>
  </si>
  <si>
    <t>stem_sentiment_0.433_2087_ApplyingToCollege-2018-1880.txt</t>
  </si>
  <si>
    <t>stem_sentiment_0.433_5614_college-2012-18-4636.txt</t>
  </si>
  <si>
    <t>stem_sentiment_0.436_1937_ApplyingToCollege-2018-1624.txt</t>
  </si>
  <si>
    <t>stem_sentiment_0.445_3073_ApplyingToCollege-2018-806.txt</t>
  </si>
  <si>
    <t>stem_sentiment_0.450_1823_ApplyingToCollege-2018-1420.txt</t>
  </si>
  <si>
    <t>stem_sentiment_0.450_2029_ApplyingToCollege-2018-1777.txt</t>
  </si>
  <si>
    <t>stem_sentiment_0.450_2797_ApplyingToCollege-2018-398.txt</t>
  </si>
  <si>
    <t>stem_sentiment_0.450_8124_UCI-2018-28.txt</t>
  </si>
  <si>
    <t>stem_sentiment_0.456_5151_college-2012-18-3922.txt</t>
  </si>
  <si>
    <t>stem_sentiment_0.459_2243_ApplyingToCollege-2018-2135.txt</t>
  </si>
  <si>
    <t>stem_sentiment_0.462_6285_Cornell-2017-7.txt</t>
  </si>
  <si>
    <t>stem_sentiment_0.463_5160_college-2012-18-3973.txt</t>
  </si>
  <si>
    <t>stem_sentiment_0.464_1800_ApplyingToCollege-2018-141.txt</t>
  </si>
  <si>
    <t>stem_sentiment_0.467_6801_education-2014-60.txt</t>
  </si>
  <si>
    <t>stem_sentiment_0.472_1719_ApplyingToCollege-2018-1267.txt</t>
  </si>
  <si>
    <t>stem_sentiment_0.477_6979_education-2017-34.txt</t>
  </si>
  <si>
    <t>stem_sentiment_0.500_2677_ApplyingToCollege-2018-2851.txt</t>
  </si>
  <si>
    <t>stem_sentiment_0.500_2812_ApplyingToCollege-2018-398.txt</t>
  </si>
  <si>
    <t>stem_sentiment_0.500_4044_college-2012-18-2134.txt</t>
  </si>
  <si>
    <t>stem_sentiment_0.500_4197_college-2012-18-2389.txt</t>
  </si>
  <si>
    <t>stem_sentiment_0.500_4861_college-2012-18-3462.txt</t>
  </si>
  <si>
    <t>stem_sentiment_0.500_6042_college-2012-18-858.txt</t>
  </si>
  <si>
    <t>stem_sentiment_0.500_6601_education-2012-58.txt</t>
  </si>
  <si>
    <t>stem_sentiment_0.500_6970_education-2017-34.txt</t>
  </si>
  <si>
    <t>stem_sentiment_0.500_7281_SJSU-2012-18-17.txt</t>
  </si>
  <si>
    <t>stem_sentiment_0.506_2234_ApplyingToCollege-2018-2135.txt</t>
  </si>
  <si>
    <t>stem_sentiment_0.507_8559_UCSC-2014-141.txt</t>
  </si>
  <si>
    <t>stem_sentiment_0.515_7815_UCBerkeley-2018-3.txt</t>
  </si>
  <si>
    <t>stem_sentiment_0.517_577_ApplyingToCollege-2017-1353.txt</t>
  </si>
  <si>
    <t>stem_sentiment_0.521_479_ApplyingToCollege-2017-1200.txt</t>
  </si>
  <si>
    <t>stem_sentiment_0.521_5375_college-2012-18-4228.txt</t>
  </si>
  <si>
    <t>stem_sentiment_0.533_7763_UCBerkeley-2017-69.txt</t>
  </si>
  <si>
    <t>stem_sentiment_0.533_7764_UCBerkeley-2017-69.txt</t>
  </si>
  <si>
    <t>stem_sentiment_0.550_2055_ApplyingToCollege-2018-1828.txt</t>
  </si>
  <si>
    <t>stem_sentiment_0.575_6178_columbia-2016-27.txt</t>
  </si>
  <si>
    <t>stem_sentiment_0.607_384_ApplyingToCollege-2017-1047.txt</t>
  </si>
  <si>
    <t>stem_sentiment_0.617_2634_ApplyingToCollege-2018-2749.txt</t>
  </si>
  <si>
    <t>stem_sentiment_0.700_8108_UCI-2018-113.txt</t>
  </si>
  <si>
    <t>stem_sentiment_0.717_675_ApplyingToCollege-2017-1506.txt</t>
  </si>
  <si>
    <t>stem_sentiment_0.800_1546_ApplyingToCollege-2017-996.txt</t>
  </si>
  <si>
    <t>stem_sentiment_0.800_1796_ApplyingToCollege-2018-141.txt</t>
  </si>
  <si>
    <t>stem_sentiment_0.800_2870_ApplyingToCollege-2018-500.txt</t>
  </si>
  <si>
    <t>stem_sentiment_0.800_426_ApplyingToCollege-2017-1098.txt</t>
  </si>
  <si>
    <t>stem_sentiment_1.000_2905_ApplyingToCollege-2018-551.txt</t>
  </si>
  <si>
    <t>stem_sentiment__neg-0.000_2480_ApplyingToCollege-2018-2494.txt</t>
  </si>
  <si>
    <t>stem_sentiment__neg-0.001_3026_ApplyingToCollege-2018-755.txt</t>
  </si>
  <si>
    <t>stem_sentiment__neg-0.001_4284_college-2012-18-2492.txt</t>
  </si>
  <si>
    <t>stem_sentiment__neg-0.002_8319_UCLA-2018-8.txt</t>
  </si>
  <si>
    <t>stem_sentiment__neg-0.003_6898_education-2016-101.txt</t>
  </si>
  <si>
    <t>stem_sentiment__neg-0.004_8102_UCI-2018-113.txt</t>
  </si>
  <si>
    <t>stem_sentiment__neg-0.005_4141_college-2012-18-2287.txt</t>
  </si>
  <si>
    <t>stem_sentiment__neg-0.005_8215_UCLA-2016-118.txt</t>
  </si>
  <si>
    <t>stem_sentiment__neg-0.005_8459_UCSantaBarbara-2015-135.txt</t>
  </si>
  <si>
    <t>stem_sentiment__neg-0.007_5356_college-2012-18-4177.txt</t>
  </si>
  <si>
    <t>stem_sentiment__neg-0.008_2339_ApplyingToCollege-2018-2289.txt</t>
  </si>
  <si>
    <t>stem_sentiment__neg-0.008_3885_college-2012-18-1879.txt</t>
  </si>
  <si>
    <t>stem_sentiment__neg-0.008_7544_UCBerkeley-2015-90.txt</t>
  </si>
  <si>
    <t>stem_sentiment__neg-0.009_3909_college-2012-18-193.txt</t>
  </si>
  <si>
    <t>stem_sentiment__neg-0.009_5142_college-2012-18-3922.txt</t>
  </si>
  <si>
    <t>stem_sentiment__neg-0.010_3542_college-2012-18-1318.txt</t>
  </si>
  <si>
    <t>stem_sentiment__neg-0.010_8112_UCI-2018-130.txt</t>
  </si>
  <si>
    <t>stem_sentiment__neg-0.010_8218_UCLA-2016-118.txt</t>
  </si>
  <si>
    <t>stem_sentiment__neg-0.011_1849_ApplyingToCollege-2018-1471.txt</t>
  </si>
  <si>
    <t>stem_sentiment__neg-0.012_3347_college-2012-18-1011.txt</t>
  </si>
  <si>
    <t>stem_sentiment__neg-0.012_6133_college-2012-18-960.txt</t>
  </si>
  <si>
    <t>stem_sentiment__neg-0.012_6501_csun-2012-18-1.txt</t>
  </si>
  <si>
    <t>stem_sentiment__neg-0.012_6856_education-2015-61.txt</t>
  </si>
  <si>
    <t>stem_sentiment__neg-0.012_8529_UCSantaBarbara-2018-18.txt</t>
  </si>
  <si>
    <t>stem_sentiment__neg-0.014_1367_ApplyingToCollege-2017-740.txt</t>
  </si>
  <si>
    <t>stem_sentiment__neg-0.014_3400_college-2012-18-1062.txt</t>
  </si>
  <si>
    <t>stem_sentiment__neg-0.014_3884_college-2012-18-1879.txt</t>
  </si>
  <si>
    <t>stem_sentiment__neg-0.014_5225_college-2012-18-40.txt</t>
  </si>
  <si>
    <t>stem_sentiment__neg-0.015_2652_ApplyingToCollege-2018-2800.txt</t>
  </si>
  <si>
    <t>stem_sentiment__neg-0.015_8135_UCI-2018-28.txt</t>
  </si>
  <si>
    <t>stem_sentiment__neg-0.015_8359_UCR-2016-129.txt</t>
  </si>
  <si>
    <t>stem_sentiment__neg-0.016_5847_college-2012-18-500.txt</t>
  </si>
  <si>
    <t>stem_sentiment__neg-0.016_7364_UCBerkeley-2012-18.txt</t>
  </si>
  <si>
    <t>stem_sentiment__neg-0.016_7592_UCBerkeley-2016-48.txt</t>
  </si>
  <si>
    <t>stem_sentiment__neg-0.017_8561_UCSC-2014-141.txt</t>
  </si>
  <si>
    <t>stem_sentiment__neg-0.018_2095_ApplyingToCollege-2018-192.txt</t>
  </si>
  <si>
    <t>stem_sentiment__neg-0.018_4755_college-2012-18-3258.txt</t>
  </si>
  <si>
    <t>stem_sentiment__neg-0.018_5487_college-2012-18-4432.txt</t>
  </si>
  <si>
    <t>stem_sentiment__neg-0.019_2250_ApplyingToCollege-2018-2135.txt</t>
  </si>
  <si>
    <t>stem_sentiment__neg-0.019_5397_college-2012-18-4279.txt</t>
  </si>
  <si>
    <t>stem_sentiment__neg-0.020_6276_Cornell-2017-7.txt</t>
  </si>
  <si>
    <t>stem_sentiment__neg-0.020_8994_UCSD-2018-83.txt</t>
  </si>
  <si>
    <t>stem_sentiment__neg-0.021_5407_college-2012-18-4279.txt</t>
  </si>
  <si>
    <t>stem_sentiment__neg-0.023_3804_college-2012-18-1726.txt</t>
  </si>
  <si>
    <t>stem_sentiment__neg-0.024_4916_college-2012-18-3513.txt</t>
  </si>
  <si>
    <t>stem_sentiment__neg-0.024_5389_college-2012-18-4228.txt</t>
  </si>
  <si>
    <t>stem_sentiment__neg-0.024_5812_college-2012-18-4994.txt</t>
  </si>
  <si>
    <t>stem_sentiment__neg-0.025_7488_UCBerkeley-2015-141.txt</t>
  </si>
  <si>
    <t>stem_sentiment__neg-0.026_5144_college-2012-18-3922.txt</t>
  </si>
  <si>
    <t>stem_sentiment__neg-0.026_6887_education-2015-65.txt</t>
  </si>
  <si>
    <t>stem_sentiment__neg-0.027_6279_Cornell-2017-7.txt</t>
  </si>
  <si>
    <t>stem_sentiment__neg-0.028_1072_ApplyingToCollege-2017-24.txt</t>
  </si>
  <si>
    <t>stem_sentiment__neg-0.028_6969_education-2017-34.txt</t>
  </si>
  <si>
    <t>stem_sentiment__neg-0.029_6041_college-2012-18-858.txt</t>
  </si>
  <si>
    <t>stem_sentiment__neg-0.030_4065_college-2012-18-2185.txt</t>
  </si>
  <si>
    <t>stem_sentiment__neg-0.030_4527_college-2012-18-2900.txt</t>
  </si>
  <si>
    <t>stem_sentiment__neg-0.030_7841_UCBerkeley-2018-56.txt</t>
  </si>
  <si>
    <t>stem_sentiment__neg-0.030_863_ApplyingToCollege-2017-1812.txt</t>
  </si>
  <si>
    <t>stem_sentiment__neg-0.031_5782_college-2012-18-4942.txt</t>
  </si>
  <si>
    <t>stem_sentiment__neg-0.031_5946_college-2012-18-654.txt</t>
  </si>
  <si>
    <t>stem_sentiment__neg-0.031_6657_education-2013-123.txt</t>
  </si>
  <si>
    <t>stem_sentiment__neg-0.032_6456_CSULB-2012-18-13.txt</t>
  </si>
  <si>
    <t>stem_sentiment__neg-0.032_6671_education-2013-175.txt</t>
  </si>
  <si>
    <t>stem_sentiment__neg-0.033_4091_college-2012-18-22.txt</t>
  </si>
  <si>
    <t>stem_sentiment__neg-0.033_6953_education-2016-62.txt</t>
  </si>
  <si>
    <t>stem_sentiment__neg-0.033_7371_UCBerkeley-2012-93.txt</t>
  </si>
  <si>
    <t>stem_sentiment__neg-0.033_8311_UCLA-2018-59.txt</t>
  </si>
  <si>
    <t>stem_sentiment__neg-0.036_147_ApplyingToCollege-2016-160.txt</t>
  </si>
  <si>
    <t>stem_sentiment__neg-0.036_6939_education-2016-62.txt</t>
  </si>
  <si>
    <t>stem_sentiment__neg-0.036_7564_UCBerkeley-2015-96.txt</t>
  </si>
  <si>
    <t>stem_sentiment__neg-0.036_823_ApplyingToCollege-2017-1761.txt</t>
  </si>
  <si>
    <t>stem_sentiment__neg-0.037_8849_UCSD-2017-20.txt</t>
  </si>
  <si>
    <t>stem_sentiment__neg-0.038_2626_ApplyingToCollege-2018-2749.txt</t>
  </si>
  <si>
    <t>stem_sentiment__neg-0.039_9065_yale-2018-167.txt</t>
  </si>
  <si>
    <t>stem_sentiment__neg-0.040_1467_ApplyingToCollege-2017-843.txt</t>
  </si>
  <si>
    <t>stem_sentiment__neg-0.044_3837_college-2012-18-1828.txt</t>
  </si>
  <si>
    <t>stem_sentiment__neg-0.044_6883_education-2015-65.txt</t>
  </si>
  <si>
    <t>stem_sentiment__neg-0.045_1899_ApplyingToCollege-2018-1573.txt</t>
  </si>
  <si>
    <t>stem_sentiment__neg-0.045_2895_ApplyingToCollege-2018-551.txt</t>
  </si>
  <si>
    <t>stem_sentiment__neg-0.049_6307_Cornell-2018-25.txt</t>
  </si>
  <si>
    <t>stem_sentiment__neg-0.050_4389_college-2012-18-2645.txt</t>
  </si>
  <si>
    <t>stem_sentiment__neg-0.051_4089_college-2012-18-2185.txt</t>
  </si>
  <si>
    <t>stem_sentiment__neg-0.051_8630_UCSC-2017-55.txt</t>
  </si>
  <si>
    <t>stem_sentiment__neg-0.054_4046_college-2012-18-2134.txt</t>
  </si>
  <si>
    <t>stem_sentiment__neg-0.055_3482_college-2012-18-1216.txt</t>
  </si>
  <si>
    <t>stem_sentiment__neg-0.055_6786_education-2014-60.txt</t>
  </si>
  <si>
    <t>stem_sentiment__neg-0.056_4606_college-2012-18-3002.txt</t>
  </si>
  <si>
    <t>stem_sentiment__neg-0.057_6818_education-2014-81.txt</t>
  </si>
  <si>
    <t>stem_sentiment__neg-0.059_7957_UCDavis-2018-19.txt</t>
  </si>
  <si>
    <t>stem_sentiment__neg-0.063_1247_ApplyingToCollege-2017-5.txt</t>
  </si>
  <si>
    <t>stem_sentiment__neg-0.066_3196_BrownU-2015-10.txt</t>
  </si>
  <si>
    <t>stem_sentiment__neg-0.067_3587_college-2012-18-142.txt</t>
  </si>
  <si>
    <t>stem_sentiment__neg-0.067_7550_UCBerkeley-2015-90.txt</t>
  </si>
  <si>
    <t>stem_sentiment__neg-0.068_2454_ApplyingToCollege-2018-2494.txt</t>
  </si>
  <si>
    <t>stem_sentiment__neg-0.068_5602_college-2012-18-4585.txt</t>
  </si>
  <si>
    <t>stem_sentiment__neg-0.075_3555_college-2012-18-1318.txt</t>
  </si>
  <si>
    <t>stem_sentiment__neg-0.075_8801_UCSD-2016-62.txt</t>
  </si>
  <si>
    <t>stem_sentiment__neg-0.077_7227_SFSU-2012-18-46.txt</t>
  </si>
  <si>
    <t>stem_sentiment__neg-0.078_6802_education-2014-60.txt</t>
  </si>
  <si>
    <t>stem_sentiment__neg-0.079_7774_UCBerkeley-2017-98.txt</t>
  </si>
  <si>
    <t>stem_sentiment__neg-0.083_2580_ApplyingToCollege-2018-2698.txt</t>
  </si>
  <si>
    <t>stem_sentiment__neg-0.083_5168_college-2012-18-3973.txt</t>
  </si>
  <si>
    <t>stem_sentiment__neg-0.083_5431_college-2012-18-4330.txt</t>
  </si>
  <si>
    <t>stem_sentiment__neg-0.083_8262_UCLA-2017-30.txt</t>
  </si>
  <si>
    <t>stem_sentiment__neg-0.084_5164_college-2012-18-3973.txt</t>
  </si>
  <si>
    <t>stem_sentiment__neg-0.087_3237_CalPoly-2012-18-123.txt</t>
  </si>
  <si>
    <t>stem_sentiment__neg-0.088_6569_education-2012-43.txt</t>
  </si>
  <si>
    <t>stem_sentiment__neg-0.089_5789_college-2012-18-4942.txt</t>
  </si>
  <si>
    <t>stem_sentiment__neg-0.090_4557_college-2012-18-296.txt</t>
  </si>
  <si>
    <t>stem_sentiment__neg-0.092_2927_ApplyingToCollege-2018-6.txt</t>
  </si>
  <si>
    <t>stem_sentiment__neg-0.093_2151_ApplyingToCollege-2018-1982.txt</t>
  </si>
  <si>
    <t>stem_sentiment__neg-0.095_2715_ApplyingToCollege-2018-295.txt</t>
  </si>
  <si>
    <t>stem_sentiment__neg-0.095_433_ApplyingToCollege-2017-1149.txt</t>
  </si>
  <si>
    <t>stem_sentiment__neg-0.100_1098_ApplyingToCollege-2017-280.txt</t>
  </si>
  <si>
    <t>stem_sentiment__neg-0.106_5607_college-2012-18-4585.txt</t>
  </si>
  <si>
    <t>stem_sentiment__neg-0.108_4161_college-2012-18-2287.txt</t>
  </si>
  <si>
    <t>stem_sentiment__neg-0.111_2358_ApplyingToCollege-2018-2340.txt</t>
  </si>
  <si>
    <t>stem_sentiment__neg-0.113_3793_college-2012-18-1726.txt</t>
  </si>
  <si>
    <t>stem_sentiment__neg-0.116_3091_ApplyingToCollege-2018-857.txt</t>
  </si>
  <si>
    <t>stem_sentiment__neg-0.117_1606_ApplyingToCollege-2018-1061.txt</t>
  </si>
  <si>
    <t>stem_sentiment__neg-0.119_6561_education-2012-43.txt</t>
  </si>
  <si>
    <t>stem_sentiment__neg-0.125_4110_college-2012-18-2236.txt</t>
  </si>
  <si>
    <t>stem_sentiment__neg-0.125_4960_college-2012-18-3564.txt</t>
  </si>
  <si>
    <t>stem_sentiment__neg-0.125_5755_college-2012-18-4891.txt</t>
  </si>
  <si>
    <t>stem_sentiment__neg-0.125_7612_UCBerkeley-2016-48.txt</t>
  </si>
  <si>
    <t>stem_sentiment__neg-0.126_1225_ApplyingToCollege-2017-484.txt</t>
  </si>
  <si>
    <t>stem_sentiment__neg-0.126_6036_college-2012-18-807.txt</t>
  </si>
  <si>
    <t>stem_sentiment__neg-0.126_6058_college-2012-18-858.txt</t>
  </si>
  <si>
    <t>stem_sentiment__neg-0.127_5430_college-2012-18-4330.txt</t>
  </si>
  <si>
    <t>stem_sentiment__neg-0.130_2800_ApplyingToCollege-2018-398.txt</t>
  </si>
  <si>
    <t>stem_sentiment__neg-0.133_1728_ApplyingToCollege-2018-1318.txt</t>
  </si>
  <si>
    <t>stem_sentiment__neg-0.134_3788_college-2012-18-1726.txt</t>
  </si>
  <si>
    <t>stem_sentiment__neg-0.137_7255_SFSU-2012-18-89.txt</t>
  </si>
  <si>
    <t>stem_sentiment__neg-0.142_5444_college-2012-18-4330.txt</t>
  </si>
  <si>
    <t>stem_sentiment__neg-0.151_5800_college-2012-18-4942.txt</t>
  </si>
  <si>
    <t>stem_sentiment__neg-0.161_1528_ApplyingToCollege-2017-945.txt</t>
  </si>
  <si>
    <t>stem_sentiment__neg-0.167_5962_college-2012-18-705.txt</t>
  </si>
  <si>
    <t>stem_sentiment__neg-0.168_5872_college-2012-18-551.txt</t>
  </si>
  <si>
    <t>stem_sentiment__neg-0.169_6666_education-2013-175.txt</t>
  </si>
  <si>
    <t>stem_sentiment__neg-0.171_644_ApplyingToCollege-2017-1455.txt</t>
  </si>
  <si>
    <t>stem_sentiment__neg-0.173_5478_college-2012-18-4432.txt</t>
  </si>
  <si>
    <t>stem_sentiment__neg-0.179_1972_ApplyingToCollege-2018-1675.txt</t>
  </si>
  <si>
    <t>stem_sentiment__neg-0.188_3104_ApplyingToCollege-2018-90.txt</t>
  </si>
  <si>
    <t>stem_sentiment__neg-0.189_278_ApplyingToCollege-2016-415.txt</t>
  </si>
  <si>
    <t>stem_sentiment__neg-0.192_398_ApplyingToCollege-2017-1047.txt</t>
  </si>
  <si>
    <t>stem_sentiment__neg-0.194_2115_ApplyingToCollege-2018-1931.txt</t>
  </si>
  <si>
    <t>stem_sentiment__neg-0.200_1865_ApplyingToCollege-2018-1471.txt</t>
  </si>
  <si>
    <t>stem_sentiment__neg-0.200_4795_college-2012-18-3360.txt</t>
  </si>
  <si>
    <t>stem_sentiment__neg-0.200_5340_college-2012-18-4177.txt</t>
  </si>
  <si>
    <t>stem_sentiment__neg-0.200_886_ApplyingToCollege-2017-1863.txt</t>
  </si>
  <si>
    <t>stem_sentiment__neg-0.204_6497_csun-2012-18-1.txt</t>
  </si>
  <si>
    <t>stem_sentiment__neg-0.208_1078_ApplyingToCollege-2017-24.txt</t>
  </si>
  <si>
    <t>stem_sentiment__neg-0.208_3932_college-2012-18-1930.txt</t>
  </si>
  <si>
    <t>stem_sentiment__neg-0.211_8099_UCI-2018-113.txt</t>
  </si>
  <si>
    <t>stem_sentiment__neg-0.225_4887_college-2012-18-347.txt</t>
  </si>
  <si>
    <t>stem_sentiment__neg-0.225_5778_college-2012-18-4942.txt</t>
  </si>
  <si>
    <t>stem_sentiment__neg-0.238_8610_UCSC-2017-4.txt</t>
  </si>
  <si>
    <t>stem_sentiment__neg-0.246_5303_college-2012-18-4075.txt</t>
  </si>
  <si>
    <t>stem_sentiment__neg-0.260_8906_UCSD-2018-134.txt</t>
  </si>
  <si>
    <t>stem_sentiment__neg-0.300_4458_college-2012-18-2798.txt</t>
  </si>
  <si>
    <t>stem_sentiment__neg-0.313_2432_ApplyingToCollege-2018-2443.txt</t>
  </si>
  <si>
    <t>stem_sentiment__neg-0.314_5392_college-2012-18-4279.txt</t>
  </si>
  <si>
    <t>stem_sentiment__neg-0.322_8132_UCI-2018-28.txt</t>
  </si>
  <si>
    <t>stem_sentiment__neg-0.350_7751_UCBerkeley-2017-69.txt</t>
  </si>
  <si>
    <t>stem_sentiment__neg-0.424_5721_college-2012-18-4789.txt</t>
  </si>
  <si>
    <t>stem_sentiment__neg-0.528_674_ApplyingToCollege-2017-1506.txt</t>
  </si>
  <si>
    <t>stem_sentiment__neg-0.800_7687_UCBerkeley-2017-120.txt</t>
  </si>
  <si>
    <t>the_arts1-crisis_0.txt</t>
  </si>
  <si>
    <t>the_arts1-crisis_1.txt</t>
  </si>
  <si>
    <t>the_arts1-crisis_11.txt</t>
  </si>
  <si>
    <t>the_arts1-crisis_2.txt</t>
  </si>
  <si>
    <t>the_arts1-crisis_3.txt</t>
  </si>
  <si>
    <t>the_arts1-crisis_4.txt</t>
  </si>
  <si>
    <t>the_arts1-crisis_5.txt</t>
  </si>
  <si>
    <t>the_arts1-crisis_6.txt</t>
  </si>
  <si>
    <t>the_arts1-crisis_7.txt</t>
  </si>
  <si>
    <t>the_arts1-crisis_8.txt</t>
  </si>
  <si>
    <t>the_arts1-crisis_9.txt</t>
  </si>
  <si>
    <t>the_arts1_1001.txt</t>
  </si>
  <si>
    <t>the_arts1_1002.txt</t>
  </si>
  <si>
    <t>the_arts1_1003.txt</t>
  </si>
  <si>
    <t>the_arts1_1004.txt</t>
  </si>
  <si>
    <t>the_arts1_1005.txt</t>
  </si>
  <si>
    <t>the_arts1_1006.txt</t>
  </si>
  <si>
    <t>the_arts1_1007.txt</t>
  </si>
  <si>
    <t>the_arts1_1013.txt</t>
  </si>
  <si>
    <t>the_arts1_1018.txt</t>
  </si>
  <si>
    <t>the_arts1_102.txt</t>
  </si>
  <si>
    <t>the_arts1_1020.txt</t>
  </si>
  <si>
    <t>the_arts1_1021.txt</t>
  </si>
  <si>
    <t>the_arts1_1025.txt</t>
  </si>
  <si>
    <t>the_arts1_1027.txt</t>
  </si>
  <si>
    <t>the_arts1_1031.txt</t>
  </si>
  <si>
    <t>the_arts1_1032.txt</t>
  </si>
  <si>
    <t>the_arts1_1035.txt</t>
  </si>
  <si>
    <t>the_arts1_104.txt</t>
  </si>
  <si>
    <t>the_arts1_1043.txt</t>
  </si>
  <si>
    <t>the_arts1_1046.txt</t>
  </si>
  <si>
    <t>the_arts1_1052.txt</t>
  </si>
  <si>
    <t>the_arts1_1055.txt</t>
  </si>
  <si>
    <t>the_arts1_1057.txt</t>
  </si>
  <si>
    <t>the_arts1_106.txt</t>
  </si>
  <si>
    <t>the_arts1_1060.txt</t>
  </si>
  <si>
    <t>the_arts1_1065.txt</t>
  </si>
  <si>
    <t>the_arts1_1066.txt</t>
  </si>
  <si>
    <t>the_arts1_1067.txt</t>
  </si>
  <si>
    <t>the_arts1_1068.txt</t>
  </si>
  <si>
    <t>the_arts1_107.txt</t>
  </si>
  <si>
    <t>the_arts1_1071.txt</t>
  </si>
  <si>
    <t>the_arts1_1075.txt</t>
  </si>
  <si>
    <t>the_arts1_1077.txt</t>
  </si>
  <si>
    <t>the_arts1_108.txt</t>
  </si>
  <si>
    <t>the_arts1_1081.txt</t>
  </si>
  <si>
    <t>the_arts1_1082.txt</t>
  </si>
  <si>
    <t>the_arts1_1087.txt</t>
  </si>
  <si>
    <t>the_arts1_1088.txt</t>
  </si>
  <si>
    <t>the_arts1_1094.txt</t>
  </si>
  <si>
    <t>the_arts1_1096.txt</t>
  </si>
  <si>
    <t>the_arts1_110.txt</t>
  </si>
  <si>
    <t>the_arts1_1100.txt</t>
  </si>
  <si>
    <t>the_arts1_1102.txt</t>
  </si>
  <si>
    <t>the_arts1_1103.txt</t>
  </si>
  <si>
    <t>the_arts1_1104.txt</t>
  </si>
  <si>
    <t>the_arts1_1105.txt</t>
  </si>
  <si>
    <t>the_arts1_1107.txt</t>
  </si>
  <si>
    <t>the_arts1_1108.txt</t>
  </si>
  <si>
    <t>the_arts1_111.txt</t>
  </si>
  <si>
    <t>the_arts1_1110.txt</t>
  </si>
  <si>
    <t>the_arts1_1112.txt</t>
  </si>
  <si>
    <t>the_arts1_1115.txt</t>
  </si>
  <si>
    <t>the_arts1_1117.txt</t>
  </si>
  <si>
    <t>the_arts1_1119.txt</t>
  </si>
  <si>
    <t>the_arts1_1121.txt</t>
  </si>
  <si>
    <t>the_arts1_1123.txt</t>
  </si>
  <si>
    <t>the_arts1_1124.txt</t>
  </si>
  <si>
    <t>the_arts1_1128.txt</t>
  </si>
  <si>
    <t>the_arts1_1130.txt</t>
  </si>
  <si>
    <t>the_arts1_1132.txt</t>
  </si>
  <si>
    <t>the_arts1_1133.txt</t>
  </si>
  <si>
    <t>the_arts1_1139.txt</t>
  </si>
  <si>
    <t>the_arts1_114.txt</t>
  </si>
  <si>
    <t>the_arts1_1145.txt</t>
  </si>
  <si>
    <t>the_arts1_1146.txt</t>
  </si>
  <si>
    <t>the_arts1_1148.txt</t>
  </si>
  <si>
    <t>the_arts1_1149.txt</t>
  </si>
  <si>
    <t>the_arts1_115.txt</t>
  </si>
  <si>
    <t>the_arts1_1158.txt</t>
  </si>
  <si>
    <t>the_arts1_1159.txt</t>
  </si>
  <si>
    <t>the_arts1_1160.txt</t>
  </si>
  <si>
    <t>the_arts1_1165.txt</t>
  </si>
  <si>
    <t>the_arts1_1166.txt</t>
  </si>
  <si>
    <t>the_arts1_1167.txt</t>
  </si>
  <si>
    <t>the_arts1_117.txt</t>
  </si>
  <si>
    <t>the_arts1_1176.txt</t>
  </si>
  <si>
    <t>the_arts1_1179.txt</t>
  </si>
  <si>
    <t>the_arts1_1183.txt</t>
  </si>
  <si>
    <t>the_arts1_1185.txt</t>
  </si>
  <si>
    <t>the_arts1_1186.txt</t>
  </si>
  <si>
    <t>the_arts1_1187.txt</t>
  </si>
  <si>
    <t>the_arts1_1191.txt</t>
  </si>
  <si>
    <t>the_arts1_1199.txt</t>
  </si>
  <si>
    <t>the_arts1_12.txt</t>
  </si>
  <si>
    <t>the_arts1_1201.txt</t>
  </si>
  <si>
    <t>the_arts1_1202.txt</t>
  </si>
  <si>
    <t>the_arts1_1205.txt</t>
  </si>
  <si>
    <t>the_arts1_1206.txt</t>
  </si>
  <si>
    <t>the_arts1_1208.txt</t>
  </si>
  <si>
    <t>the_arts1_1209.txt</t>
  </si>
  <si>
    <t>the_arts1_121.txt</t>
  </si>
  <si>
    <t>the_arts1_1210.txt</t>
  </si>
  <si>
    <t>the_arts1_1215.txt</t>
  </si>
  <si>
    <t>the_arts1_1216.txt</t>
  </si>
  <si>
    <t>the_arts1_1217.txt</t>
  </si>
  <si>
    <t>the_arts1_1218.txt</t>
  </si>
  <si>
    <t>the_arts1_1224.txt</t>
  </si>
  <si>
    <t>the_arts1_1225.txt</t>
  </si>
  <si>
    <t>the_arts1_1233.txt</t>
  </si>
  <si>
    <t>the_arts1_1245.txt</t>
  </si>
  <si>
    <t>the_arts1_1246.txt</t>
  </si>
  <si>
    <t>the_arts1_1248.txt</t>
  </si>
  <si>
    <t>the_arts1_1251.txt</t>
  </si>
  <si>
    <t>the_arts1_1252.txt</t>
  </si>
  <si>
    <t>the_arts1_1255.txt</t>
  </si>
  <si>
    <t>the_arts1_1256.txt</t>
  </si>
  <si>
    <t>the_arts1_1258.txt</t>
  </si>
  <si>
    <t>the_arts1_126.txt</t>
  </si>
  <si>
    <t>the_arts1_1264.txt</t>
  </si>
  <si>
    <t>the_arts1_1267.txt</t>
  </si>
  <si>
    <t>the_arts1_127.txt</t>
  </si>
  <si>
    <t>the_arts1_1272.txt</t>
  </si>
  <si>
    <t>the_arts1_1274.txt</t>
  </si>
  <si>
    <t>the_arts1_1280.txt</t>
  </si>
  <si>
    <t>the_arts1_1282.txt</t>
  </si>
  <si>
    <t>the_arts1_1285.txt</t>
  </si>
  <si>
    <t>the_arts1_1289.txt</t>
  </si>
  <si>
    <t>the_arts1_1293.txt</t>
  </si>
  <si>
    <t>the_arts1_130.txt</t>
  </si>
  <si>
    <t>the_arts1_1301.txt</t>
  </si>
  <si>
    <t>the_arts1_1307.txt</t>
  </si>
  <si>
    <t>the_arts1_1309.txt</t>
  </si>
  <si>
    <t>the_arts1_1310.txt</t>
  </si>
  <si>
    <t>the_arts1_1314.txt</t>
  </si>
  <si>
    <t>the_arts1_1315.txt</t>
  </si>
  <si>
    <t>the_arts1_1318.txt</t>
  </si>
  <si>
    <t>the_arts1_132.txt</t>
  </si>
  <si>
    <t>the_arts1_1323.txt</t>
  </si>
  <si>
    <t>the_arts1_1324.txt</t>
  </si>
  <si>
    <t>the_arts1_1326.txt</t>
  </si>
  <si>
    <t>the_arts1_1332.txt</t>
  </si>
  <si>
    <t>the_arts1_1335.txt</t>
  </si>
  <si>
    <t>the_arts1_1339.txt</t>
  </si>
  <si>
    <t>the_arts1_134.txt</t>
  </si>
  <si>
    <t>the_arts1_1341.txt</t>
  </si>
  <si>
    <t>the_arts1_1343.txt</t>
  </si>
  <si>
    <t>the_arts1_1346.txt</t>
  </si>
  <si>
    <t>the_arts1_1348.txt</t>
  </si>
  <si>
    <t>the_arts1_1349.txt</t>
  </si>
  <si>
    <t>the_arts1_135.txt</t>
  </si>
  <si>
    <t>the_arts1_1353.txt</t>
  </si>
  <si>
    <t>the_arts1_1354.txt</t>
  </si>
  <si>
    <t>the_arts1_1357.txt</t>
  </si>
  <si>
    <t>the_arts1_1358.txt</t>
  </si>
  <si>
    <t>the_arts1_1359.txt</t>
  </si>
  <si>
    <t>the_arts1_1360.txt</t>
  </si>
  <si>
    <t>the_arts1_1363.txt</t>
  </si>
  <si>
    <t>the_arts1_1366.txt</t>
  </si>
  <si>
    <t>the_arts1_1368.txt</t>
  </si>
  <si>
    <t>the_arts1_1369.txt</t>
  </si>
  <si>
    <t>the_arts1_1373.txt</t>
  </si>
  <si>
    <t>the_arts1_1381.txt</t>
  </si>
  <si>
    <t>the_arts1_1382.txt</t>
  </si>
  <si>
    <t>the_arts1_1385.txt</t>
  </si>
  <si>
    <t>the_arts1_1387.txt</t>
  </si>
  <si>
    <t>the_arts1_1388.txt</t>
  </si>
  <si>
    <t>the_arts1_139.txt</t>
  </si>
  <si>
    <t>the_arts1_1390.txt</t>
  </si>
  <si>
    <t>the_arts1_1392.txt</t>
  </si>
  <si>
    <t>the_arts1_1394.txt</t>
  </si>
  <si>
    <t>the_arts1_1395.txt</t>
  </si>
  <si>
    <t>the_arts1_1396.txt</t>
  </si>
  <si>
    <t>the_arts1_1397.txt</t>
  </si>
  <si>
    <t>the_arts1_1398.txt</t>
  </si>
  <si>
    <t>the_arts1_1400.txt</t>
  </si>
  <si>
    <t>the_arts1_1403.txt</t>
  </si>
  <si>
    <t>the_arts1_1406.txt</t>
  </si>
  <si>
    <t>the_arts1_1407.txt</t>
  </si>
  <si>
    <t>the_arts1_141.txt</t>
  </si>
  <si>
    <t>the_arts1_1410.txt</t>
  </si>
  <si>
    <t>the_arts1_1415.txt</t>
  </si>
  <si>
    <t>the_arts1_1419.txt</t>
  </si>
  <si>
    <t>the_arts1_1422.txt</t>
  </si>
  <si>
    <t>the_arts1_1423.txt</t>
  </si>
  <si>
    <t>the_arts1_1427.txt</t>
  </si>
  <si>
    <t>the_arts1_1430.txt</t>
  </si>
  <si>
    <t>the_arts1_1431.txt</t>
  </si>
  <si>
    <t>the_arts1_1437.txt</t>
  </si>
  <si>
    <t>the_arts1_144.txt</t>
  </si>
  <si>
    <t>the_arts1_1442.txt</t>
  </si>
  <si>
    <t>the_arts1_1445.txt</t>
  </si>
  <si>
    <t>the_arts1_1448.txt</t>
  </si>
  <si>
    <t>the_arts1_1459.txt</t>
  </si>
  <si>
    <t>the_arts1_1460.txt</t>
  </si>
  <si>
    <t>the_arts1_1462.txt</t>
  </si>
  <si>
    <t>the_arts1_1464.txt</t>
  </si>
  <si>
    <t>the_arts1_1468.txt</t>
  </si>
  <si>
    <t>the_arts1_1470.txt</t>
  </si>
  <si>
    <t>the_arts1_1475.txt</t>
  </si>
  <si>
    <t>the_arts1_1477.txt</t>
  </si>
  <si>
    <t>the_arts1_1480.txt</t>
  </si>
  <si>
    <t>the_arts1_1484.txt</t>
  </si>
  <si>
    <t>the_arts1_1485.txt</t>
  </si>
  <si>
    <t>the_arts1_1486.txt</t>
  </si>
  <si>
    <t>the_arts1_1491.txt</t>
  </si>
  <si>
    <t>the_arts1_1493.txt</t>
  </si>
  <si>
    <t>the_arts1_1496.txt</t>
  </si>
  <si>
    <t>the_arts1_1500.txt</t>
  </si>
  <si>
    <t>the_arts1_1501.txt</t>
  </si>
  <si>
    <t>the_arts1_1505.txt</t>
  </si>
  <si>
    <t>the_arts1_1506.txt</t>
  </si>
  <si>
    <t>the_arts1_1508.txt</t>
  </si>
  <si>
    <t>the_arts1_1511.txt</t>
  </si>
  <si>
    <t>the_arts1_1514.txt</t>
  </si>
  <si>
    <t>the_arts1_1522.txt</t>
  </si>
  <si>
    <t>the_arts1_1525.txt</t>
  </si>
  <si>
    <t>the_arts1_1527.txt</t>
  </si>
  <si>
    <t>the_arts1_1528.txt</t>
  </si>
  <si>
    <t>the_arts1_153.txt</t>
  </si>
  <si>
    <t>the_arts1_1530.txt</t>
  </si>
  <si>
    <t>the_arts1_1531.txt</t>
  </si>
  <si>
    <t>the_arts1_1533.txt</t>
  </si>
  <si>
    <t>the_arts1_1536.txt</t>
  </si>
  <si>
    <t>the_arts1_1541.txt</t>
  </si>
  <si>
    <t>the_arts1_1543.txt</t>
  </si>
  <si>
    <t>the_arts1_1547.txt</t>
  </si>
  <si>
    <t>the_arts1_1548.txt</t>
  </si>
  <si>
    <t>the_arts1_1549.txt</t>
  </si>
  <si>
    <t>the_arts1_1550.txt</t>
  </si>
  <si>
    <t>the_arts1_1554.txt</t>
  </si>
  <si>
    <t>the_arts1_1559.txt</t>
  </si>
  <si>
    <t>the_arts1_156.txt</t>
  </si>
  <si>
    <t>the_arts1_1562.txt</t>
  </si>
  <si>
    <t>the_arts1_1563.txt</t>
  </si>
  <si>
    <t>the_arts1_1564.txt</t>
  </si>
  <si>
    <t>the_arts1_1567.txt</t>
  </si>
  <si>
    <t>the_arts1_1569.txt</t>
  </si>
  <si>
    <t>the_arts1_1570.txt</t>
  </si>
  <si>
    <t>the_arts1_1571.txt</t>
  </si>
  <si>
    <t>the_arts1_1572.txt</t>
  </si>
  <si>
    <t>the_arts1_1576.txt</t>
  </si>
  <si>
    <t>the_arts1_1577.txt</t>
  </si>
  <si>
    <t>the_arts1_1578.txt</t>
  </si>
  <si>
    <t>the_arts1_158.txt</t>
  </si>
  <si>
    <t>the_arts1_1581.txt</t>
  </si>
  <si>
    <t>the_arts1_1585.txt</t>
  </si>
  <si>
    <t>the_arts1_1588.txt</t>
  </si>
  <si>
    <t>the_arts1_1589.txt</t>
  </si>
  <si>
    <t>the_arts1_159.txt</t>
  </si>
  <si>
    <t>the_arts1_1590.txt</t>
  </si>
  <si>
    <t>the_arts1_1594.txt</t>
  </si>
  <si>
    <t>the_arts1_1596.txt</t>
  </si>
  <si>
    <t>the_arts1_1597.txt</t>
  </si>
  <si>
    <t>the_arts1_1603.txt</t>
  </si>
  <si>
    <t>the_arts1_1605.txt</t>
  </si>
  <si>
    <t>the_arts1_1607.txt</t>
  </si>
  <si>
    <t>the_arts1_1611.txt</t>
  </si>
  <si>
    <t>the_arts1_1613.txt</t>
  </si>
  <si>
    <t>the_arts1_1621.txt</t>
  </si>
  <si>
    <t>the_arts1_1629.txt</t>
  </si>
  <si>
    <t>the_arts1_163.txt</t>
  </si>
  <si>
    <t>the_arts1_1631.txt</t>
  </si>
  <si>
    <t>the_arts1_1632.txt</t>
  </si>
  <si>
    <t>the_arts1_1637.txt</t>
  </si>
  <si>
    <t>the_arts1_1640.txt</t>
  </si>
  <si>
    <t>the_arts1_1643.txt</t>
  </si>
  <si>
    <t>the_arts1_1649.txt</t>
  </si>
  <si>
    <t>the_arts1_1652.txt</t>
  </si>
  <si>
    <t>the_arts1_1654.txt</t>
  </si>
  <si>
    <t>the_arts1_1658.txt</t>
  </si>
  <si>
    <t>the_arts1_1661.txt</t>
  </si>
  <si>
    <t>the_arts1_1664.txt</t>
  </si>
  <si>
    <t>the_arts1_1665.txt</t>
  </si>
  <si>
    <t>the_arts1_1666.txt</t>
  </si>
  <si>
    <t>the_arts1_1667.txt</t>
  </si>
  <si>
    <t>the_arts1_1668.txt</t>
  </si>
  <si>
    <t>the_arts1_1671.txt</t>
  </si>
  <si>
    <t>the_arts1_1672.txt</t>
  </si>
  <si>
    <t>the_arts1_1675.txt</t>
  </si>
  <si>
    <t>the_arts1_1679.txt</t>
  </si>
  <si>
    <t>the_arts1_168.txt</t>
  </si>
  <si>
    <t>the_arts1_1680.txt</t>
  </si>
  <si>
    <t>the_arts1_1683.txt</t>
  </si>
  <si>
    <t>the_arts1_1686.txt</t>
  </si>
  <si>
    <t>the_arts1_1689.txt</t>
  </si>
  <si>
    <t>the_arts1_1694.txt</t>
  </si>
  <si>
    <t>the_arts1_1699.txt</t>
  </si>
  <si>
    <t>the_arts1_17.txt</t>
  </si>
  <si>
    <t>the_arts1_170.txt</t>
  </si>
  <si>
    <t>the_arts1_1703.txt</t>
  </si>
  <si>
    <t>the_arts1_1705.txt</t>
  </si>
  <si>
    <t>the_arts1_1709.txt</t>
  </si>
  <si>
    <t>the_arts1_1712.txt</t>
  </si>
  <si>
    <t>the_arts1_1713.txt</t>
  </si>
  <si>
    <t>the_arts1_1717.txt</t>
  </si>
  <si>
    <t>the_arts1_172.txt</t>
  </si>
  <si>
    <t>the_arts1_1720.txt</t>
  </si>
  <si>
    <t>the_arts1_1722.txt</t>
  </si>
  <si>
    <t>the_arts1_1725.txt</t>
  </si>
  <si>
    <t>the_arts1_1726.txt</t>
  </si>
  <si>
    <t>the_arts1_1727.txt</t>
  </si>
  <si>
    <t>the_arts1_173.txt</t>
  </si>
  <si>
    <t>the_arts1_1737.txt</t>
  </si>
  <si>
    <t>the_arts1_1738.txt</t>
  </si>
  <si>
    <t>the_arts1_1739.txt</t>
  </si>
  <si>
    <t>the_arts1_174.txt</t>
  </si>
  <si>
    <t>the_arts1_1742.txt</t>
  </si>
  <si>
    <t>the_arts1_1743.txt</t>
  </si>
  <si>
    <t>the_arts1_1745.txt</t>
  </si>
  <si>
    <t>the_arts1_1747.txt</t>
  </si>
  <si>
    <t>the_arts1_1753.txt</t>
  </si>
  <si>
    <t>the_arts1_1755.txt</t>
  </si>
  <si>
    <t>the_arts1_176.txt</t>
  </si>
  <si>
    <t>the_arts1_1760.txt</t>
  </si>
  <si>
    <t>the_arts1_1767.txt</t>
  </si>
  <si>
    <t>the_arts1_1768.txt</t>
  </si>
  <si>
    <t>the_arts1_1770.txt</t>
  </si>
  <si>
    <t>the_arts1_1771.txt</t>
  </si>
  <si>
    <t>the_arts1_1773.txt</t>
  </si>
  <si>
    <t>the_arts1_1777.txt</t>
  </si>
  <si>
    <t>the_arts1_178.txt</t>
  </si>
  <si>
    <t>the_arts1_1781.txt</t>
  </si>
  <si>
    <t>the_arts1_1782.txt</t>
  </si>
  <si>
    <t>the_arts1_1783.txt</t>
  </si>
  <si>
    <t>the_arts1_1787.txt</t>
  </si>
  <si>
    <t>the_arts1_1788.txt</t>
  </si>
  <si>
    <t>the_arts1_180.txt</t>
  </si>
  <si>
    <t>the_arts1_1800.txt</t>
  </si>
  <si>
    <t>the_arts1_1802.txt</t>
  </si>
  <si>
    <t>the_arts1_1803.txt</t>
  </si>
  <si>
    <t>the_arts1_1805.txt</t>
  </si>
  <si>
    <t>the_arts1_1808.txt</t>
  </si>
  <si>
    <t>the_arts1_1809.txt</t>
  </si>
  <si>
    <t>the_arts1_1816.txt</t>
  </si>
  <si>
    <t>the_arts1_1817.txt</t>
  </si>
  <si>
    <t>the_arts1_1822.txt</t>
  </si>
  <si>
    <t>the_arts1_1824.txt</t>
  </si>
  <si>
    <t>the_arts1_1829.txt</t>
  </si>
  <si>
    <t>the_arts1_1830.txt</t>
  </si>
  <si>
    <t>the_arts1_1834.txt</t>
  </si>
  <si>
    <t>the_arts1_1835.txt</t>
  </si>
  <si>
    <t>the_arts1_1837.txt</t>
  </si>
  <si>
    <t>the_arts1_1839.txt</t>
  </si>
  <si>
    <t>the_arts1_1840.txt</t>
  </si>
  <si>
    <t>the_arts1_1845.txt</t>
  </si>
  <si>
    <t>the_arts1_1846.txt</t>
  </si>
  <si>
    <t>the_arts1_185.txt</t>
  </si>
  <si>
    <t>the_arts1_1851.txt</t>
  </si>
  <si>
    <t>the_arts1_1853.txt</t>
  </si>
  <si>
    <t>the_arts1_1855.txt</t>
  </si>
  <si>
    <t>the_arts1_1856.txt</t>
  </si>
  <si>
    <t>the_arts1_1857.txt</t>
  </si>
  <si>
    <t>the_arts1_186.txt</t>
  </si>
  <si>
    <t>the_arts1_1863.txt</t>
  </si>
  <si>
    <t>the_arts1_1865.txt</t>
  </si>
  <si>
    <t>the_arts1_187.txt</t>
  </si>
  <si>
    <t>the_arts1_1873.txt</t>
  </si>
  <si>
    <t>the_arts1_1877.txt</t>
  </si>
  <si>
    <t>the_arts1_1879.txt</t>
  </si>
  <si>
    <t>the_arts1_1884.txt</t>
  </si>
  <si>
    <t>the_arts1_1886.txt</t>
  </si>
  <si>
    <t>the_arts1_189.txt</t>
  </si>
  <si>
    <t>the_arts1_1890.txt</t>
  </si>
  <si>
    <t>the_arts1_1893.txt</t>
  </si>
  <si>
    <t>the_arts1_1895.txt</t>
  </si>
  <si>
    <t>the_arts1_190.txt</t>
  </si>
  <si>
    <t>the_arts1_1908.txt</t>
  </si>
  <si>
    <t>the_arts1_1909.txt</t>
  </si>
  <si>
    <t>the_arts1_1910.txt</t>
  </si>
  <si>
    <t>the_arts1_1911.txt</t>
  </si>
  <si>
    <t>the_arts1_1912.txt</t>
  </si>
  <si>
    <t>the_arts1_1914.txt</t>
  </si>
  <si>
    <t>the_arts1_192.txt</t>
  </si>
  <si>
    <t>the_arts1_1923.txt</t>
  </si>
  <si>
    <t>the_arts1_1928.txt</t>
  </si>
  <si>
    <t>the_arts1_1930.txt</t>
  </si>
  <si>
    <t>the_arts1_1932.txt</t>
  </si>
  <si>
    <t>the_arts1_1935.txt</t>
  </si>
  <si>
    <t>the_arts1_1937.txt</t>
  </si>
  <si>
    <t>the_arts1_194.txt</t>
  </si>
  <si>
    <t>the_arts1_1941.txt</t>
  </si>
  <si>
    <t>the_arts1_1946.txt</t>
  </si>
  <si>
    <t>the_arts1_1947.txt</t>
  </si>
  <si>
    <t>the_arts1_195.txt</t>
  </si>
  <si>
    <t>the_arts1_1950.txt</t>
  </si>
  <si>
    <t>the_arts1_1952.txt</t>
  </si>
  <si>
    <t>the_arts1_1953.txt</t>
  </si>
  <si>
    <t>the_arts1_1955.txt</t>
  </si>
  <si>
    <t>the_arts1_1967.txt</t>
  </si>
  <si>
    <t>the_arts1_1969.txt</t>
  </si>
  <si>
    <t>the_arts1_1972.txt</t>
  </si>
  <si>
    <t>the_arts1_1973.txt</t>
  </si>
  <si>
    <t>the_arts1_1974.txt</t>
  </si>
  <si>
    <t>the_arts1_1977.txt</t>
  </si>
  <si>
    <t>the_arts1_1978.txt</t>
  </si>
  <si>
    <t>the_arts1_1980.txt</t>
  </si>
  <si>
    <t>the_arts1_1985.txt</t>
  </si>
  <si>
    <t>the_arts1_1989.txt</t>
  </si>
  <si>
    <t>the_arts1_199.txt</t>
  </si>
  <si>
    <t>the_arts1_1991.txt</t>
  </si>
  <si>
    <t>the_arts1_1994.txt</t>
  </si>
  <si>
    <t>the_arts1_1997.txt</t>
  </si>
  <si>
    <t>the_arts1_2.txt</t>
  </si>
  <si>
    <t>the_arts1_200.txt</t>
  </si>
  <si>
    <t>the_arts1_2000.txt</t>
  </si>
  <si>
    <t>the_arts1_2001.txt</t>
  </si>
  <si>
    <t>the_arts1_2003.txt</t>
  </si>
  <si>
    <t>the_arts1_2007.txt</t>
  </si>
  <si>
    <t>the_arts1_2008.txt</t>
  </si>
  <si>
    <t>the_arts1_2009.txt</t>
  </si>
  <si>
    <t>the_arts1_201.txt</t>
  </si>
  <si>
    <t>the_arts1_2011.txt</t>
  </si>
  <si>
    <t>the_arts1_2012.txt</t>
  </si>
  <si>
    <t>the_arts1_2014.txt</t>
  </si>
  <si>
    <t>the_arts1_2016.txt</t>
  </si>
  <si>
    <t>the_arts1_2017.txt</t>
  </si>
  <si>
    <t>the_arts1_2018.txt</t>
  </si>
  <si>
    <t>the_arts1_2019.txt</t>
  </si>
  <si>
    <t>the_arts1_202.txt</t>
  </si>
  <si>
    <t>the_arts1_2029.txt</t>
  </si>
  <si>
    <t>the_arts1_203.txt</t>
  </si>
  <si>
    <t>the_arts1_2030.txt</t>
  </si>
  <si>
    <t>the_arts1_2031.txt</t>
  </si>
  <si>
    <t>the_arts1_2033.txt</t>
  </si>
  <si>
    <t>the_arts1_2034.txt</t>
  </si>
  <si>
    <t>the_arts1_2035.txt</t>
  </si>
  <si>
    <t>the_arts1_2036.txt</t>
  </si>
  <si>
    <t>the_arts1_2039.txt</t>
  </si>
  <si>
    <t>the_arts1_2042.txt</t>
  </si>
  <si>
    <t>the_arts1_2048.txt</t>
  </si>
  <si>
    <t>the_arts1_2056.txt</t>
  </si>
  <si>
    <t>the_arts1_2057.txt</t>
  </si>
  <si>
    <t>the_arts1_2058.txt</t>
  </si>
  <si>
    <t>the_arts1_206.txt</t>
  </si>
  <si>
    <t>the_arts1_2062.txt</t>
  </si>
  <si>
    <t>the_arts1_207.txt</t>
  </si>
  <si>
    <t>the_arts1_2070.txt</t>
  </si>
  <si>
    <t>the_arts1_2075.txt</t>
  </si>
  <si>
    <t>the_arts1_2077.txt</t>
  </si>
  <si>
    <t>the_arts1_2078.txt</t>
  </si>
  <si>
    <t>the_arts1_2079.txt</t>
  </si>
  <si>
    <t>the_arts1_2081.txt</t>
  </si>
  <si>
    <t>the_arts1_2086.txt</t>
  </si>
  <si>
    <t>the_arts1_2087.txt</t>
  </si>
  <si>
    <t>the_arts1_2088.txt</t>
  </si>
  <si>
    <t>the_arts1_2089.txt</t>
  </si>
  <si>
    <t>the_arts1_2091.txt</t>
  </si>
  <si>
    <t>the_arts1_2093.txt</t>
  </si>
  <si>
    <t>the_arts1_2099.txt</t>
  </si>
  <si>
    <t>the_arts1_210.txt</t>
  </si>
  <si>
    <t>the_arts1_2100.txt</t>
  </si>
  <si>
    <t>the_arts1_2101.txt</t>
  </si>
  <si>
    <t>the_arts1_2102.txt</t>
  </si>
  <si>
    <t>the_arts1_2104.txt</t>
  </si>
  <si>
    <t>the_arts1_2110.txt</t>
  </si>
  <si>
    <t>the_arts1_2111.txt</t>
  </si>
  <si>
    <t>the_arts1_2112.txt</t>
  </si>
  <si>
    <t>the_arts1_2114.txt</t>
  </si>
  <si>
    <t>the_arts1_2115.txt</t>
  </si>
  <si>
    <t>the_arts1_2119.txt</t>
  </si>
  <si>
    <t>the_arts1_2121.txt</t>
  </si>
  <si>
    <t>the_arts1_2123.txt</t>
  </si>
  <si>
    <t>the_arts1_2124.txt</t>
  </si>
  <si>
    <t>the_arts1_2126.txt</t>
  </si>
  <si>
    <t>the_arts1_213.txt</t>
  </si>
  <si>
    <t>the_arts1_2131.txt</t>
  </si>
  <si>
    <t>the_arts1_2134.txt</t>
  </si>
  <si>
    <t>the_arts1_2136.txt</t>
  </si>
  <si>
    <t>the_arts1_2137.txt</t>
  </si>
  <si>
    <t>the_arts1_2139.txt</t>
  </si>
  <si>
    <t>the_arts1_2143.txt</t>
  </si>
  <si>
    <t>the_arts1_2147.txt</t>
  </si>
  <si>
    <t>the_arts1_215.txt</t>
  </si>
  <si>
    <t>the_arts1_2150.txt</t>
  </si>
  <si>
    <t>the_arts1_2152.txt</t>
  </si>
  <si>
    <t>the_arts1_2155.txt</t>
  </si>
  <si>
    <t>the_arts1_2156.txt</t>
  </si>
  <si>
    <t>the_arts1_2158.txt</t>
  </si>
  <si>
    <t>the_arts1_2164.txt</t>
  </si>
  <si>
    <t>the_arts1_2165.txt</t>
  </si>
  <si>
    <t>the_arts1_2167.txt</t>
  </si>
  <si>
    <t>the_arts1_2173.txt</t>
  </si>
  <si>
    <t>the_arts1_2174.txt</t>
  </si>
  <si>
    <t>the_arts1_2192.txt</t>
  </si>
  <si>
    <t>the_arts1_2193.txt</t>
  </si>
  <si>
    <t>the_arts1_2198.txt</t>
  </si>
  <si>
    <t>the_arts1_220.txt</t>
  </si>
  <si>
    <t>the_arts1_2201.txt</t>
  </si>
  <si>
    <t>the_arts1_2205.txt</t>
  </si>
  <si>
    <t>the_arts1_2207.txt</t>
  </si>
  <si>
    <t>the_arts1_2208.txt</t>
  </si>
  <si>
    <t>the_arts1_2213.txt</t>
  </si>
  <si>
    <t>the_arts1_2214.txt</t>
  </si>
  <si>
    <t>the_arts1_2215.txt</t>
  </si>
  <si>
    <t>the_arts1_2216.txt</t>
  </si>
  <si>
    <t>the_arts1_2226.txt</t>
  </si>
  <si>
    <t>the_arts1_2227.txt</t>
  </si>
  <si>
    <t>the_arts1_2228.txt</t>
  </si>
  <si>
    <t>the_arts1_2229.txt</t>
  </si>
  <si>
    <t>the_arts1_223.txt</t>
  </si>
  <si>
    <t>the_arts1_2237.txt</t>
  </si>
  <si>
    <t>the_arts1_2239.txt</t>
  </si>
  <si>
    <t>the_arts1_224.txt</t>
  </si>
  <si>
    <t>the_arts1_2241.txt</t>
  </si>
  <si>
    <t>the_arts1_2244.txt</t>
  </si>
  <si>
    <t>the_arts1_2246.txt</t>
  </si>
  <si>
    <t>the_arts1_2248.txt</t>
  </si>
  <si>
    <t>the_arts1_2252.txt</t>
  </si>
  <si>
    <t>the_arts1_2253.txt</t>
  </si>
  <si>
    <t>the_arts1_2254.txt</t>
  </si>
  <si>
    <t>the_arts1_2255.txt</t>
  </si>
  <si>
    <t>the_arts1_2256.txt</t>
  </si>
  <si>
    <t>the_arts1_2257.txt</t>
  </si>
  <si>
    <t>the_arts1_2260.txt</t>
  </si>
  <si>
    <t>the_arts1_2261.txt</t>
  </si>
  <si>
    <t>the_arts1_2264.txt</t>
  </si>
  <si>
    <t>the_arts1_2267.txt</t>
  </si>
  <si>
    <t>the_arts1_2268.txt</t>
  </si>
  <si>
    <t>the_arts1_2269.txt</t>
  </si>
  <si>
    <t>the_arts1_2270.txt</t>
  </si>
  <si>
    <t>the_arts1_2271.txt</t>
  </si>
  <si>
    <t>the_arts1_2274.txt</t>
  </si>
  <si>
    <t>the_arts1_2276.txt</t>
  </si>
  <si>
    <t>the_arts1_2278.txt</t>
  </si>
  <si>
    <t>the_arts1_228.txt</t>
  </si>
  <si>
    <t>the_arts1_2282.txt</t>
  </si>
  <si>
    <t>the_arts1_2285.txt</t>
  </si>
  <si>
    <t>the_arts1_229.txt</t>
  </si>
  <si>
    <t>the_arts1_2290.txt</t>
  </si>
  <si>
    <t>the_arts1_2291.txt</t>
  </si>
  <si>
    <t>the_arts1_2292.txt</t>
  </si>
  <si>
    <t>the_arts1_23.txt</t>
  </si>
  <si>
    <t>the_arts1_230.txt</t>
  </si>
  <si>
    <t>the_arts1_2300.txt</t>
  </si>
  <si>
    <t>the_arts1_2306.txt</t>
  </si>
  <si>
    <t>the_arts1_2307.txt</t>
  </si>
  <si>
    <t>the_arts1_2309.txt</t>
  </si>
  <si>
    <t>the_arts1_2311.txt</t>
  </si>
  <si>
    <t>the_arts1_2316.txt</t>
  </si>
  <si>
    <t>the_arts1_2317.txt</t>
  </si>
  <si>
    <t>the_arts1_2320.txt</t>
  </si>
  <si>
    <t>the_arts1_2322.txt</t>
  </si>
  <si>
    <t>the_arts1_2324.txt</t>
  </si>
  <si>
    <t>the_arts1_2326.txt</t>
  </si>
  <si>
    <t>the_arts1_2330.txt</t>
  </si>
  <si>
    <t>the_arts1_2334.txt</t>
  </si>
  <si>
    <t>the_arts1_2335.txt</t>
  </si>
  <si>
    <t>the_arts1_2337.txt</t>
  </si>
  <si>
    <t>the_arts1_2338.txt</t>
  </si>
  <si>
    <t>the_arts1_2341.txt</t>
  </si>
  <si>
    <t>the_arts1_2344.txt</t>
  </si>
  <si>
    <t>the_arts1_235.txt</t>
  </si>
  <si>
    <t>the_arts1_2351.txt</t>
  </si>
  <si>
    <t>the_arts1_2352.txt</t>
  </si>
  <si>
    <t>the_arts1_2355.txt</t>
  </si>
  <si>
    <t>the_arts1_2356.txt</t>
  </si>
  <si>
    <t>the_arts1_2357.txt</t>
  </si>
  <si>
    <t>the_arts1_2358.txt</t>
  </si>
  <si>
    <t>the_arts1_236.txt</t>
  </si>
  <si>
    <t>the_arts1_2360.txt</t>
  </si>
  <si>
    <t>the_arts1_2362.txt</t>
  </si>
  <si>
    <t>the_arts1_2363.txt</t>
  </si>
  <si>
    <t>the_arts1_2365.txt</t>
  </si>
  <si>
    <t>the_arts1_2371.txt</t>
  </si>
  <si>
    <t>the_arts1_2373.txt</t>
  </si>
  <si>
    <t>the_arts1_2374.txt</t>
  </si>
  <si>
    <t>the_arts1_2375.txt</t>
  </si>
  <si>
    <t>the_arts1_238.txt</t>
  </si>
  <si>
    <t>the_arts1_2381.txt</t>
  </si>
  <si>
    <t>the_arts1_2382.txt</t>
  </si>
  <si>
    <t>the_arts1_2387.txt</t>
  </si>
  <si>
    <t>the_arts1_2388.txt</t>
  </si>
  <si>
    <t>the_arts1_2395.txt</t>
  </si>
  <si>
    <t>the_arts1_2396.txt</t>
  </si>
  <si>
    <t>the_arts1_2399.txt</t>
  </si>
  <si>
    <t>the_arts1_24.txt</t>
  </si>
  <si>
    <t>the_arts1_2400.txt</t>
  </si>
  <si>
    <t>the_arts1_2408.txt</t>
  </si>
  <si>
    <t>the_arts1_2414.txt</t>
  </si>
  <si>
    <t>the_arts1_2422.txt</t>
  </si>
  <si>
    <t>the_arts1_2433.txt</t>
  </si>
  <si>
    <t>the_arts1_2434.txt</t>
  </si>
  <si>
    <t>the_arts1_2440.txt</t>
  </si>
  <si>
    <t>the_arts1_2442.txt</t>
  </si>
  <si>
    <t>the_arts1_2445.txt</t>
  </si>
  <si>
    <t>the_arts1_2447.txt</t>
  </si>
  <si>
    <t>the_arts1_2449.txt</t>
  </si>
  <si>
    <t>the_arts1_2453.txt</t>
  </si>
  <si>
    <t>the_arts1_2454.txt</t>
  </si>
  <si>
    <t>the_arts1_2460.txt</t>
  </si>
  <si>
    <t>the_arts1_2463.txt</t>
  </si>
  <si>
    <t>the_arts1_2471.txt</t>
  </si>
  <si>
    <t>the_arts1_2473.txt</t>
  </si>
  <si>
    <t>the_arts1_2478.txt</t>
  </si>
  <si>
    <t>the_arts1_2480.txt</t>
  </si>
  <si>
    <t>the_arts1_2481.txt</t>
  </si>
  <si>
    <t>the_arts1_2485.txt</t>
  </si>
  <si>
    <t>the_arts1_2486.txt</t>
  </si>
  <si>
    <t>the_arts1_2488.txt</t>
  </si>
  <si>
    <t>the_arts1_2491.txt</t>
  </si>
  <si>
    <t>the_arts1_2493.txt</t>
  </si>
  <si>
    <t>the_arts1_2496.txt</t>
  </si>
  <si>
    <t>the_arts1_2498.txt</t>
  </si>
  <si>
    <t>the_arts1_2500.txt</t>
  </si>
  <si>
    <t>the_arts1_2501.txt</t>
  </si>
  <si>
    <t>the_arts1_2503.txt</t>
  </si>
  <si>
    <t>the_arts1_2505.txt</t>
  </si>
  <si>
    <t>the_arts1_2517.txt</t>
  </si>
  <si>
    <t>the_arts1_2518.txt</t>
  </si>
  <si>
    <t>the_arts1_2519.txt</t>
  </si>
  <si>
    <t>the_arts1_2522.txt</t>
  </si>
  <si>
    <t>the_arts1_2528.txt</t>
  </si>
  <si>
    <t>the_arts1_2529.txt</t>
  </si>
  <si>
    <t>the_arts1_253.txt</t>
  </si>
  <si>
    <t>the_arts1_2531.txt</t>
  </si>
  <si>
    <t>the_arts1_2537.txt</t>
  </si>
  <si>
    <t>the_arts1_254.txt</t>
  </si>
  <si>
    <t>the_arts1_2541.txt</t>
  </si>
  <si>
    <t>the_arts1_2543.txt</t>
  </si>
  <si>
    <t>the_arts1_2544.txt</t>
  </si>
  <si>
    <t>the_arts1_2548.txt</t>
  </si>
  <si>
    <t>the_arts1_2549.txt</t>
  </si>
  <si>
    <t>the_arts1_255.txt</t>
  </si>
  <si>
    <t>the_arts1_2552.txt</t>
  </si>
  <si>
    <t>the_arts1_2554.txt</t>
  </si>
  <si>
    <t>the_arts1_2557.txt</t>
  </si>
  <si>
    <t>the_arts1_2558.txt</t>
  </si>
  <si>
    <t>the_arts1_2562.txt</t>
  </si>
  <si>
    <t>the_arts1_2563.txt</t>
  </si>
  <si>
    <t>the_arts1_2565.txt</t>
  </si>
  <si>
    <t>the_arts1_2566.txt</t>
  </si>
  <si>
    <t>the_arts1_2567.txt</t>
  </si>
  <si>
    <t>the_arts1_2571.txt</t>
  </si>
  <si>
    <t>the_arts1_2573.txt</t>
  </si>
  <si>
    <t>the_arts1_2574.txt</t>
  </si>
  <si>
    <t>the_arts1_2578.txt</t>
  </si>
  <si>
    <t>the_arts1_2586.txt</t>
  </si>
  <si>
    <t>the_arts1_2587.txt</t>
  </si>
  <si>
    <t>the_arts1_259.txt</t>
  </si>
  <si>
    <t>the_arts1_2591.txt</t>
  </si>
  <si>
    <t>the_arts1_2592.txt</t>
  </si>
  <si>
    <t>the_arts1_2594.txt</t>
  </si>
  <si>
    <t>the_arts1_2598.txt</t>
  </si>
  <si>
    <t>the_arts1_260.txt</t>
  </si>
  <si>
    <t>the_arts1_2600.txt</t>
  </si>
  <si>
    <t>the_arts1_2605.txt</t>
  </si>
  <si>
    <t>the_arts1_2606.txt</t>
  </si>
  <si>
    <t>the_arts1_2609.txt</t>
  </si>
  <si>
    <t>the_arts1_261.txt</t>
  </si>
  <si>
    <t>the_arts1_2610.txt</t>
  </si>
  <si>
    <t>the_arts1_2613.txt</t>
  </si>
  <si>
    <t>the_arts1_2614.txt</t>
  </si>
  <si>
    <t>the_arts1_2616.txt</t>
  </si>
  <si>
    <t>the_arts1_2617.txt</t>
  </si>
  <si>
    <t>the_arts1_2618.txt</t>
  </si>
  <si>
    <t>the_arts1_2619.txt</t>
  </si>
  <si>
    <t>the_arts1_262.txt</t>
  </si>
  <si>
    <t>the_arts1_2621.txt</t>
  </si>
  <si>
    <t>the_arts1_2624.txt</t>
  </si>
  <si>
    <t>the_arts1_2625.txt</t>
  </si>
  <si>
    <t>the_arts1_2626.txt</t>
  </si>
  <si>
    <t>the_arts1_2630.txt</t>
  </si>
  <si>
    <t>the_arts1_2632.txt</t>
  </si>
  <si>
    <t>the_arts1_2634.txt</t>
  </si>
  <si>
    <t>the_arts1_2636.txt</t>
  </si>
  <si>
    <t>the_arts1_2639.txt</t>
  </si>
  <si>
    <t>the_arts1_264.txt</t>
  </si>
  <si>
    <t>the_arts1_2643.txt</t>
  </si>
  <si>
    <t>the_arts1_2644.txt</t>
  </si>
  <si>
    <t>the_arts1_2646.txt</t>
  </si>
  <si>
    <t>the_arts1_2647.txt</t>
  </si>
  <si>
    <t>the_arts1_2648.txt</t>
  </si>
  <si>
    <t>the_arts1_2649.txt</t>
  </si>
  <si>
    <t>the_arts1_265.txt</t>
  </si>
  <si>
    <t>the_arts1_2651.txt</t>
  </si>
  <si>
    <t>the_arts1_2652.txt</t>
  </si>
  <si>
    <t>the_arts1_2653.txt</t>
  </si>
  <si>
    <t>the_arts1_2655.txt</t>
  </si>
  <si>
    <t>the_arts1_2658.txt</t>
  </si>
  <si>
    <t>the_arts1_2659.txt</t>
  </si>
  <si>
    <t>the_arts1_266.txt</t>
  </si>
  <si>
    <t>the_arts1_2664.txt</t>
  </si>
  <si>
    <t>the_arts1_2667.txt</t>
  </si>
  <si>
    <t>the_arts1_2668.txt</t>
  </si>
  <si>
    <t>the_arts1_2673.txt</t>
  </si>
  <si>
    <t>the_arts1_2674.txt</t>
  </si>
  <si>
    <t>the_arts1_2675.txt</t>
  </si>
  <si>
    <t>the_arts1_2676.txt</t>
  </si>
  <si>
    <t>the_arts1_2678.txt</t>
  </si>
  <si>
    <t>the_arts1_2680.txt</t>
  </si>
  <si>
    <t>the_arts1_2681.txt</t>
  </si>
  <si>
    <t>the_arts1_2682.txt</t>
  </si>
  <si>
    <t>the_arts1_2685.txt</t>
  </si>
  <si>
    <t>the_arts1_2686.txt</t>
  </si>
  <si>
    <t>the_arts1_2687.txt</t>
  </si>
  <si>
    <t>the_arts1_2688.txt</t>
  </si>
  <si>
    <t>the_arts1_2690.txt</t>
  </si>
  <si>
    <t>the_arts1_2691.txt</t>
  </si>
  <si>
    <t>the_arts1_2695.txt</t>
  </si>
  <si>
    <t>the_arts1_2696.txt</t>
  </si>
  <si>
    <t>the_arts1_2698.txt</t>
  </si>
  <si>
    <t>the_arts1_2701.txt</t>
  </si>
  <si>
    <t>the_arts1_2703.txt</t>
  </si>
  <si>
    <t>the_arts1_2704.txt</t>
  </si>
  <si>
    <t>the_arts1_2706.txt</t>
  </si>
  <si>
    <t>the_arts1_2707.txt</t>
  </si>
  <si>
    <t>the_arts1_2708.txt</t>
  </si>
  <si>
    <t>the_arts1_2709.txt</t>
  </si>
  <si>
    <t>the_arts1_271.txt</t>
  </si>
  <si>
    <t>the_arts1_2710.txt</t>
  </si>
  <si>
    <t>the_arts1_2711.txt</t>
  </si>
  <si>
    <t>the_arts1_2712.txt</t>
  </si>
  <si>
    <t>the_arts1_2713.txt</t>
  </si>
  <si>
    <t>the_arts1_2715.txt</t>
  </si>
  <si>
    <t>the_arts1_2716.txt</t>
  </si>
  <si>
    <t>the_arts1_2717.txt</t>
  </si>
  <si>
    <t>the_arts1_2718.txt</t>
  </si>
  <si>
    <t>the_arts1_2719.txt</t>
  </si>
  <si>
    <t>the_arts1_2720.txt</t>
  </si>
  <si>
    <t>the_arts1_2722.txt</t>
  </si>
  <si>
    <t>the_arts1_2723.txt</t>
  </si>
  <si>
    <t>the_arts1_2725.txt</t>
  </si>
  <si>
    <t>the_arts1_2726.txt</t>
  </si>
  <si>
    <t>the_arts1_2727.txt</t>
  </si>
  <si>
    <t>the_arts1_2729.txt</t>
  </si>
  <si>
    <t>the_arts1_2730.txt</t>
  </si>
  <si>
    <t>the_arts1_2731.txt</t>
  </si>
  <si>
    <t>the_arts1_2734.txt</t>
  </si>
  <si>
    <t>the_arts1_2736.txt</t>
  </si>
  <si>
    <t>the_arts1_2739.txt</t>
  </si>
  <si>
    <t>the_arts1_274.txt</t>
  </si>
  <si>
    <t>the_arts1_2745.txt</t>
  </si>
  <si>
    <t>the_arts1_2748.txt</t>
  </si>
  <si>
    <t>the_arts1_2749.txt</t>
  </si>
  <si>
    <t>the_arts1_275.txt</t>
  </si>
  <si>
    <t>the_arts1_2750.txt</t>
  </si>
  <si>
    <t>the_arts1_2754.txt</t>
  </si>
  <si>
    <t>the_arts1_2758.txt</t>
  </si>
  <si>
    <t>the_arts1_2759.txt</t>
  </si>
  <si>
    <t>the_arts1_2761.txt</t>
  </si>
  <si>
    <t>the_arts1_2762.txt</t>
  </si>
  <si>
    <t>the_arts1_2763.txt</t>
  </si>
  <si>
    <t>the_arts1_2764.txt</t>
  </si>
  <si>
    <t>the_arts1_2767.txt</t>
  </si>
  <si>
    <t>the_arts1_2769.txt</t>
  </si>
  <si>
    <t>the_arts1_2770.txt</t>
  </si>
  <si>
    <t>the_arts1_2772.txt</t>
  </si>
  <si>
    <t>the_arts1_2773.txt</t>
  </si>
  <si>
    <t>the_arts1_2774.txt</t>
  </si>
  <si>
    <t>the_arts1_2777.txt</t>
  </si>
  <si>
    <t>the_arts1_2778.txt</t>
  </si>
  <si>
    <t>the_arts1_2779.txt</t>
  </si>
  <si>
    <t>the_arts1_2781.txt</t>
  </si>
  <si>
    <t>the_arts1_2783.txt</t>
  </si>
  <si>
    <t>the_arts1_2786.txt</t>
  </si>
  <si>
    <t>the_arts1_2787.txt</t>
  </si>
  <si>
    <t>the_arts1_2788.txt</t>
  </si>
  <si>
    <t>the_arts1_2789.txt</t>
  </si>
  <si>
    <t>the_arts1_2792.txt</t>
  </si>
  <si>
    <t>the_arts1_2793.txt</t>
  </si>
  <si>
    <t>the_arts1_2796.txt</t>
  </si>
  <si>
    <t>the_arts1_2798.txt</t>
  </si>
  <si>
    <t>the_arts1_2799.txt</t>
  </si>
  <si>
    <t>the_arts1_2800.txt</t>
  </si>
  <si>
    <t>the_arts1_2810.txt</t>
  </si>
  <si>
    <t>the_arts1_2814.txt</t>
  </si>
  <si>
    <t>the_arts1_2815.txt</t>
  </si>
  <si>
    <t>the_arts1_2817.txt</t>
  </si>
  <si>
    <t>the_arts1_2818.txt</t>
  </si>
  <si>
    <t>the_arts1_2820.txt</t>
  </si>
  <si>
    <t>the_arts1_2821.txt</t>
  </si>
  <si>
    <t>the_arts1_2824.txt</t>
  </si>
  <si>
    <t>the_arts1_2829.txt</t>
  </si>
  <si>
    <t>the_arts1_283.txt</t>
  </si>
  <si>
    <t>the_arts1_2830.txt</t>
  </si>
  <si>
    <t>the_arts1_2835.txt</t>
  </si>
  <si>
    <t>the_arts1_2836.txt</t>
  </si>
  <si>
    <t>the_arts1_2837.txt</t>
  </si>
  <si>
    <t>the_arts1_284.txt</t>
  </si>
  <si>
    <t>the_arts1_2843.txt</t>
  </si>
  <si>
    <t>the_arts1_2848.txt</t>
  </si>
  <si>
    <t>the_arts1_2850.txt</t>
  </si>
  <si>
    <t>the_arts1_2858.txt</t>
  </si>
  <si>
    <t>the_arts1_286.txt</t>
  </si>
  <si>
    <t>the_arts1_2866.txt</t>
  </si>
  <si>
    <t>the_arts1_2867.txt</t>
  </si>
  <si>
    <t>the_arts1_2868.txt</t>
  </si>
  <si>
    <t>the_arts1_2869.txt</t>
  </si>
  <si>
    <t>the_arts1_2871.txt</t>
  </si>
  <si>
    <t>the_arts1_2872.txt</t>
  </si>
  <si>
    <t>the_arts1_2873.txt</t>
  </si>
  <si>
    <t>the_arts1_2877.txt</t>
  </si>
  <si>
    <t>the_arts1_2878.txt</t>
  </si>
  <si>
    <t>the_arts1_2879.txt</t>
  </si>
  <si>
    <t>the_arts1_2881.txt</t>
  </si>
  <si>
    <t>the_arts1_2885.txt</t>
  </si>
  <si>
    <t>the_arts1_2886.txt</t>
  </si>
  <si>
    <t>the_arts1_2887.txt</t>
  </si>
  <si>
    <t>the_arts1_2888.txt</t>
  </si>
  <si>
    <t>the_arts1_289.txt</t>
  </si>
  <si>
    <t>the_arts1_2891.txt</t>
  </si>
  <si>
    <t>the_arts1_2895.txt</t>
  </si>
  <si>
    <t>the_arts1_2896.txt</t>
  </si>
  <si>
    <t>the_arts1_2897.txt</t>
  </si>
  <si>
    <t>the_arts1_2899.txt</t>
  </si>
  <si>
    <t>the_arts1_2909.txt</t>
  </si>
  <si>
    <t>the_arts1_291.txt</t>
  </si>
  <si>
    <t>the_arts1_2911.txt</t>
  </si>
  <si>
    <t>the_arts1_2913.txt</t>
  </si>
  <si>
    <t>the_arts1_2918.txt</t>
  </si>
  <si>
    <t>the_arts1_292.txt</t>
  </si>
  <si>
    <t>the_arts1_2922.txt</t>
  </si>
  <si>
    <t>the_arts1_2923.txt</t>
  </si>
  <si>
    <t>the_arts1_2927.txt</t>
  </si>
  <si>
    <t>the_arts1_293.txt</t>
  </si>
  <si>
    <t>the_arts1_2932.txt</t>
  </si>
  <si>
    <t>the_arts1_2933.txt</t>
  </si>
  <si>
    <t>the_arts1_2934.txt</t>
  </si>
  <si>
    <t>the_arts1_2935.txt</t>
  </si>
  <si>
    <t>the_arts1_2936.txt</t>
  </si>
  <si>
    <t>the_arts1_2937.txt</t>
  </si>
  <si>
    <t>the_arts1_2938.txt</t>
  </si>
  <si>
    <t>the_arts1_2939.txt</t>
  </si>
  <si>
    <t>the_arts1_2940.txt</t>
  </si>
  <si>
    <t>the_arts1_2943.txt</t>
  </si>
  <si>
    <t>the_arts1_2944.txt</t>
  </si>
  <si>
    <t>the_arts1_2946.txt</t>
  </si>
  <si>
    <t>the_arts1_2947.txt</t>
  </si>
  <si>
    <t>the_arts1_2949.txt</t>
  </si>
  <si>
    <t>the_arts1_2950.txt</t>
  </si>
  <si>
    <t>the_arts1_2951.txt</t>
  </si>
  <si>
    <t>the_arts1_2955.txt</t>
  </si>
  <si>
    <t>the_arts1_2959.txt</t>
  </si>
  <si>
    <t>the_arts1_2961.txt</t>
  </si>
  <si>
    <t>the_arts1_2963.txt</t>
  </si>
  <si>
    <t>the_arts1_2964.txt</t>
  </si>
  <si>
    <t>the_arts1_2968.txt</t>
  </si>
  <si>
    <t>the_arts1_2970.txt</t>
  </si>
  <si>
    <t>the_arts1_2972.txt</t>
  </si>
  <si>
    <t>the_arts1_2973.txt</t>
  </si>
  <si>
    <t>the_arts1_2974.txt</t>
  </si>
  <si>
    <t>the_arts1_2975.txt</t>
  </si>
  <si>
    <t>the_arts1_2977.txt</t>
  </si>
  <si>
    <t>the_arts1_2979.txt</t>
  </si>
  <si>
    <t>the_arts1_298.txt</t>
  </si>
  <si>
    <t>the_arts1_2980.txt</t>
  </si>
  <si>
    <t>the_arts1_2981.txt</t>
  </si>
  <si>
    <t>the_arts1_2983.txt</t>
  </si>
  <si>
    <t>the_arts1_2988.txt</t>
  </si>
  <si>
    <t>the_arts1_299.txt</t>
  </si>
  <si>
    <t>the_arts1_2990.txt</t>
  </si>
  <si>
    <t>the_arts1_2991.txt</t>
  </si>
  <si>
    <t>the_arts1_2996.txt</t>
  </si>
  <si>
    <t>the_arts1_2997.txt</t>
  </si>
  <si>
    <t>the_arts1_3002.txt</t>
  </si>
  <si>
    <t>the_arts1_3003.txt</t>
  </si>
  <si>
    <t>the_arts1_3005.txt</t>
  </si>
  <si>
    <t>the_arts1_3008.txt</t>
  </si>
  <si>
    <t>the_arts1_301.txt</t>
  </si>
  <si>
    <t>the_arts1_3012.txt</t>
  </si>
  <si>
    <t>the_arts1_3016.txt</t>
  </si>
  <si>
    <t>the_arts1_3019.txt</t>
  </si>
  <si>
    <t>the_arts1_3020.txt</t>
  </si>
  <si>
    <t>the_arts1_3022.txt</t>
  </si>
  <si>
    <t>the_arts1_3025.txt</t>
  </si>
  <si>
    <t>the_arts1_3026.txt</t>
  </si>
  <si>
    <t>the_arts1_3028.txt</t>
  </si>
  <si>
    <t>the_arts1_3029.txt</t>
  </si>
  <si>
    <t>the_arts1_3030.txt</t>
  </si>
  <si>
    <t>the_arts1_3032.txt</t>
  </si>
  <si>
    <t>the_arts1_3034.txt</t>
  </si>
  <si>
    <t>the_arts1_3036.txt</t>
  </si>
  <si>
    <t>the_arts1_3040.txt</t>
  </si>
  <si>
    <t>the_arts1_3041.txt</t>
  </si>
  <si>
    <t>the_arts1_3046.txt</t>
  </si>
  <si>
    <t>the_arts1_3048.txt</t>
  </si>
  <si>
    <t>the_arts1_3049.txt</t>
  </si>
  <si>
    <t>the_arts1_3051.txt</t>
  </si>
  <si>
    <t>the_arts1_3052.txt</t>
  </si>
  <si>
    <t>the_arts1_3053.txt</t>
  </si>
  <si>
    <t>the_arts1_3054.txt</t>
  </si>
  <si>
    <t>the_arts1_3056.txt</t>
  </si>
  <si>
    <t>the_arts1_3059.txt</t>
  </si>
  <si>
    <t>the_arts1_306.txt</t>
  </si>
  <si>
    <t>the_arts1_3060.txt</t>
  </si>
  <si>
    <t>the_arts1_3062.txt</t>
  </si>
  <si>
    <t>the_arts1_3063.txt</t>
  </si>
  <si>
    <t>the_arts1_3073.txt</t>
  </si>
  <si>
    <t>the_arts1_3074.txt</t>
  </si>
  <si>
    <t>the_arts1_3077.txt</t>
  </si>
  <si>
    <t>the_arts1_3079.txt</t>
  </si>
  <si>
    <t>the_arts1_308.txt</t>
  </si>
  <si>
    <t>the_arts1_3083.txt</t>
  </si>
  <si>
    <t>the_arts1_3084.txt</t>
  </si>
  <si>
    <t>the_arts1_3085.txt</t>
  </si>
  <si>
    <t>the_arts1_3087.txt</t>
  </si>
  <si>
    <t>the_arts1_3090.txt</t>
  </si>
  <si>
    <t>the_arts1_3094.txt</t>
  </si>
  <si>
    <t>the_arts1_3095.txt</t>
  </si>
  <si>
    <t>the_arts1_31.txt</t>
  </si>
  <si>
    <t>the_arts1_3101.txt</t>
  </si>
  <si>
    <t>the_arts1_3102.txt</t>
  </si>
  <si>
    <t>the_arts1_3103.txt</t>
  </si>
  <si>
    <t>the_arts1_3104.txt</t>
  </si>
  <si>
    <t>the_arts1_3107.txt</t>
  </si>
  <si>
    <t>the_arts1_3109.txt</t>
  </si>
  <si>
    <t>the_arts1_3112.txt</t>
  </si>
  <si>
    <t>the_arts1_3113.txt</t>
  </si>
  <si>
    <t>the_arts1_3114.txt</t>
  </si>
  <si>
    <t>the_arts1_3118.txt</t>
  </si>
  <si>
    <t>the_arts1_3120.txt</t>
  </si>
  <si>
    <t>the_arts1_3122.txt</t>
  </si>
  <si>
    <t>the_arts1_3123.txt</t>
  </si>
  <si>
    <t>the_arts1_3125.txt</t>
  </si>
  <si>
    <t>the_arts1_3127.txt</t>
  </si>
  <si>
    <t>the_arts1_3128.txt</t>
  </si>
  <si>
    <t>the_arts1_313.txt</t>
  </si>
  <si>
    <t>the_arts1_3133.txt</t>
  </si>
  <si>
    <t>the_arts1_3136.txt</t>
  </si>
  <si>
    <t>the_arts1_3137.txt</t>
  </si>
  <si>
    <t>the_arts1_3145.txt</t>
  </si>
  <si>
    <t>the_arts1_3146.txt</t>
  </si>
  <si>
    <t>the_arts1_3149.txt</t>
  </si>
  <si>
    <t>the_arts1_315.txt</t>
  </si>
  <si>
    <t>the_arts1_3151.txt</t>
  </si>
  <si>
    <t>the_arts1_3154.txt</t>
  </si>
  <si>
    <t>the_arts1_3159.txt</t>
  </si>
  <si>
    <t>the_arts1_316.txt</t>
  </si>
  <si>
    <t>the_arts1_3162.txt</t>
  </si>
  <si>
    <t>the_arts1_3163.txt</t>
  </si>
  <si>
    <t>the_arts1_3164.txt</t>
  </si>
  <si>
    <t>the_arts1_3166.txt</t>
  </si>
  <si>
    <t>the_arts1_3168.txt</t>
  </si>
  <si>
    <t>the_arts1_3170.txt</t>
  </si>
  <si>
    <t>the_arts1_3172.txt</t>
  </si>
  <si>
    <t>the_arts1_318.txt</t>
  </si>
  <si>
    <t>the_arts1_3181.txt</t>
  </si>
  <si>
    <t>the_arts1_3182.txt</t>
  </si>
  <si>
    <t>the_arts1_3187.txt</t>
  </si>
  <si>
    <t>the_arts1_319.txt</t>
  </si>
  <si>
    <t>the_arts1_3190.txt</t>
  </si>
  <si>
    <t>the_arts1_3191.txt</t>
  </si>
  <si>
    <t>the_arts1_3192.txt</t>
  </si>
  <si>
    <t>the_arts1_3196.txt</t>
  </si>
  <si>
    <t>the_arts1_3197.txt</t>
  </si>
  <si>
    <t>the_arts1_3198.txt</t>
  </si>
  <si>
    <t>the_arts1_3200.txt</t>
  </si>
  <si>
    <t>the_arts1_3202.txt</t>
  </si>
  <si>
    <t>the_arts1_3204.txt</t>
  </si>
  <si>
    <t>the_arts1_3206.txt</t>
  </si>
  <si>
    <t>the_arts1_3209.txt</t>
  </si>
  <si>
    <t>the_arts1_321.txt</t>
  </si>
  <si>
    <t>the_arts1_3211.txt</t>
  </si>
  <si>
    <t>the_arts1_3212.txt</t>
  </si>
  <si>
    <t>the_arts1_3215.txt</t>
  </si>
  <si>
    <t>the_arts1_3228.txt</t>
  </si>
  <si>
    <t>the_arts1_323.txt</t>
  </si>
  <si>
    <t>the_arts1_3232.txt</t>
  </si>
  <si>
    <t>the_arts1_3233.txt</t>
  </si>
  <si>
    <t>the_arts1_3235.txt</t>
  </si>
  <si>
    <t>the_arts1_3236.txt</t>
  </si>
  <si>
    <t>the_arts1_3237.txt</t>
  </si>
  <si>
    <t>the_arts1_3239.txt</t>
  </si>
  <si>
    <t>the_arts1_3242.txt</t>
  </si>
  <si>
    <t>the_arts1_3243.txt</t>
  </si>
  <si>
    <t>the_arts1_3244.txt</t>
  </si>
  <si>
    <t>the_arts1_3247.txt</t>
  </si>
  <si>
    <t>the_arts1_3248.txt</t>
  </si>
  <si>
    <t>the_arts1_3249.txt</t>
  </si>
  <si>
    <t>the_arts1_3250.txt</t>
  </si>
  <si>
    <t>the_arts1_3253.txt</t>
  </si>
  <si>
    <t>the_arts1_3254.txt</t>
  </si>
  <si>
    <t>the_arts1_3258.txt</t>
  </si>
  <si>
    <t>the_arts1_3259.txt</t>
  </si>
  <si>
    <t>the_arts1_326.txt</t>
  </si>
  <si>
    <t>the_arts1_3261.txt</t>
  </si>
  <si>
    <t>the_arts1_3265.txt</t>
  </si>
  <si>
    <t>the_arts1_3267.txt</t>
  </si>
  <si>
    <t>the_arts1_3274.txt</t>
  </si>
  <si>
    <t>the_arts1_3277.txt</t>
  </si>
  <si>
    <t>the_arts1_3278.txt</t>
  </si>
  <si>
    <t>the_arts1_3279.txt</t>
  </si>
  <si>
    <t>the_arts1_3286.txt</t>
  </si>
  <si>
    <t>the_arts1_329.txt</t>
  </si>
  <si>
    <t>the_arts1_3292.txt</t>
  </si>
  <si>
    <t>the_arts1_3294.txt</t>
  </si>
  <si>
    <t>the_arts1_3296.txt</t>
  </si>
  <si>
    <t>the_arts1_3297.txt</t>
  </si>
  <si>
    <t>the_arts1_3298.txt</t>
  </si>
  <si>
    <t>the_arts1_3299.txt</t>
  </si>
  <si>
    <t>the_arts1_33.txt</t>
  </si>
  <si>
    <t>the_arts1_330.txt</t>
  </si>
  <si>
    <t>the_arts1_3301.txt</t>
  </si>
  <si>
    <t>the_arts1_3302.txt</t>
  </si>
  <si>
    <t>the_arts1_3303.txt</t>
  </si>
  <si>
    <t>the_arts1_3305.txt</t>
  </si>
  <si>
    <t>the_arts1_331.txt</t>
  </si>
  <si>
    <t>the_arts1_3314.txt</t>
  </si>
  <si>
    <t>the_arts1_3315.txt</t>
  </si>
  <si>
    <t>the_arts1_332.txt</t>
  </si>
  <si>
    <t>the_arts1_3324.txt</t>
  </si>
  <si>
    <t>the_arts1_333.txt</t>
  </si>
  <si>
    <t>the_arts1_3331.txt</t>
  </si>
  <si>
    <t>the_arts1_3339.txt</t>
  </si>
  <si>
    <t>the_arts1_3340.txt</t>
  </si>
  <si>
    <t>the_arts1_3342.txt</t>
  </si>
  <si>
    <t>the_arts1_3343.txt</t>
  </si>
  <si>
    <t>the_arts1_3347.txt</t>
  </si>
  <si>
    <t>the_arts1_3348.txt</t>
  </si>
  <si>
    <t>the_arts1_3351.txt</t>
  </si>
  <si>
    <t>the_arts1_3353.txt</t>
  </si>
  <si>
    <t>the_arts1_3355.txt</t>
  </si>
  <si>
    <t>the_arts1_3359.txt</t>
  </si>
  <si>
    <t>the_arts1_336.txt</t>
  </si>
  <si>
    <t>the_arts1_3365.txt</t>
  </si>
  <si>
    <t>the_arts1_3366.txt</t>
  </si>
  <si>
    <t>the_arts1_3368.txt</t>
  </si>
  <si>
    <t>the_arts1_337.txt</t>
  </si>
  <si>
    <t>the_arts1_3372.txt</t>
  </si>
  <si>
    <t>the_arts1_3373.txt</t>
  </si>
  <si>
    <t>the_arts1_3374.txt</t>
  </si>
  <si>
    <t>the_arts1_3376.txt</t>
  </si>
  <si>
    <t>the_arts1_3377.txt</t>
  </si>
  <si>
    <t>the_arts1_3378.txt</t>
  </si>
  <si>
    <t>the_arts1_3381.txt</t>
  </si>
  <si>
    <t>the_arts1_3383.txt</t>
  </si>
  <si>
    <t>the_arts1_3384.txt</t>
  </si>
  <si>
    <t>the_arts1_339.txt</t>
  </si>
  <si>
    <t>the_arts1_3390.txt</t>
  </si>
  <si>
    <t>the_arts1_3392.txt</t>
  </si>
  <si>
    <t>the_arts1_3393.txt</t>
  </si>
  <si>
    <t>the_arts1_3394.txt</t>
  </si>
  <si>
    <t>the_arts1_3395.txt</t>
  </si>
  <si>
    <t>the_arts1_3397.txt</t>
  </si>
  <si>
    <t>the_arts1_3398.txt</t>
  </si>
  <si>
    <t>the_arts1_3399.txt</t>
  </si>
  <si>
    <t>the_arts1_34.txt</t>
  </si>
  <si>
    <t>the_arts1_3401.txt</t>
  </si>
  <si>
    <t>the_arts1_3402.txt</t>
  </si>
  <si>
    <t>the_arts1_3404.txt</t>
  </si>
  <si>
    <t>the_arts1_3406.txt</t>
  </si>
  <si>
    <t>the_arts1_3407.txt</t>
  </si>
  <si>
    <t>the_arts1_3409.txt</t>
  </si>
  <si>
    <t>the_arts1_3412.txt</t>
  </si>
  <si>
    <t>the_arts1_3414.txt</t>
  </si>
  <si>
    <t>the_arts1_3421.txt</t>
  </si>
  <si>
    <t>the_arts1_3422.txt</t>
  </si>
  <si>
    <t>the_arts1_343.txt</t>
  </si>
  <si>
    <t>the_arts1_3432.txt</t>
  </si>
  <si>
    <t>the_arts1_3437.txt</t>
  </si>
  <si>
    <t>the_arts1_3443.txt</t>
  </si>
  <si>
    <t>the_arts1_3444.txt</t>
  </si>
  <si>
    <t>the_arts1_3445.txt</t>
  </si>
  <si>
    <t>the_arts1_3448.txt</t>
  </si>
  <si>
    <t>the_arts1_345.txt</t>
  </si>
  <si>
    <t>the_arts1_3451.txt</t>
  </si>
  <si>
    <t>the_arts1_3457.txt</t>
  </si>
  <si>
    <t>the_arts1_346.txt</t>
  </si>
  <si>
    <t>the_arts1_3461.txt</t>
  </si>
  <si>
    <t>the_arts1_3466.txt</t>
  </si>
  <si>
    <t>the_arts1_3467.txt</t>
  </si>
  <si>
    <t>the_arts1_3468.txt</t>
  </si>
  <si>
    <t>the_arts1_3469.txt</t>
  </si>
  <si>
    <t>the_arts1_347.txt</t>
  </si>
  <si>
    <t>the_arts1_3471.txt</t>
  </si>
  <si>
    <t>the_arts1_3472.txt</t>
  </si>
  <si>
    <t>the_arts1_3474.txt</t>
  </si>
  <si>
    <t>the_arts1_3475.txt</t>
  </si>
  <si>
    <t>the_arts1_3477.txt</t>
  </si>
  <si>
    <t>the_arts1_3479.txt</t>
  </si>
  <si>
    <t>the_arts1_348.txt</t>
  </si>
  <si>
    <t>the_arts1_3482.txt</t>
  </si>
  <si>
    <t>the_arts1_3483.txt</t>
  </si>
  <si>
    <t>the_arts1_3488.txt</t>
  </si>
  <si>
    <t>the_arts1_3492.txt</t>
  </si>
  <si>
    <t>the_arts1_3502.txt</t>
  </si>
  <si>
    <t>the_arts1_3508.txt</t>
  </si>
  <si>
    <t>the_arts1_3509.txt</t>
  </si>
  <si>
    <t>the_arts1_3515.txt</t>
  </si>
  <si>
    <t>the_arts1_3518.txt</t>
  </si>
  <si>
    <t>the_arts1_352.txt</t>
  </si>
  <si>
    <t>the_arts1_3526.txt</t>
  </si>
  <si>
    <t>the_arts1_3528.txt</t>
  </si>
  <si>
    <t>the_arts1_353.txt</t>
  </si>
  <si>
    <t>the_arts1_3530.txt</t>
  </si>
  <si>
    <t>the_arts1_3532.txt</t>
  </si>
  <si>
    <t>the_arts1_3538.txt</t>
  </si>
  <si>
    <t>the_arts1_354.txt</t>
  </si>
  <si>
    <t>the_arts1_3545.txt</t>
  </si>
  <si>
    <t>the_arts1_3546.txt</t>
  </si>
  <si>
    <t>the_arts1_3547.txt</t>
  </si>
  <si>
    <t>the_arts1_3550.txt</t>
  </si>
  <si>
    <t>the_arts1_3557.txt</t>
  </si>
  <si>
    <t>the_arts1_3558.txt</t>
  </si>
  <si>
    <t>the_arts1_356.txt</t>
  </si>
  <si>
    <t>the_arts1_3561.txt</t>
  </si>
  <si>
    <t>the_arts1_3562.txt</t>
  </si>
  <si>
    <t>the_arts1_3567.txt</t>
  </si>
  <si>
    <t>the_arts1_3572.txt</t>
  </si>
  <si>
    <t>the_arts1_3573.txt</t>
  </si>
  <si>
    <t>the_arts1_3576.txt</t>
  </si>
  <si>
    <t>the_arts1_3577.txt</t>
  </si>
  <si>
    <t>the_arts1_3582.txt</t>
  </si>
  <si>
    <t>the_arts1_3583.txt</t>
  </si>
  <si>
    <t>the_arts1_3588.txt</t>
  </si>
  <si>
    <t>the_arts1_3590.txt</t>
  </si>
  <si>
    <t>the_arts1_3593.txt</t>
  </si>
  <si>
    <t>the_arts1_3596.txt</t>
  </si>
  <si>
    <t>the_arts1_3599.txt</t>
  </si>
  <si>
    <t>the_arts1_36.txt</t>
  </si>
  <si>
    <t>the_arts1_360.txt</t>
  </si>
  <si>
    <t>the_arts1_3602.txt</t>
  </si>
  <si>
    <t>the_arts1_3604.txt</t>
  </si>
  <si>
    <t>the_arts1_3605.txt</t>
  </si>
  <si>
    <t>the_arts1_3606.txt</t>
  </si>
  <si>
    <t>the_arts1_3607.txt</t>
  </si>
  <si>
    <t>the_arts1_3608.txt</t>
  </si>
  <si>
    <t>the_arts1_3610.txt</t>
  </si>
  <si>
    <t>the_arts1_3612.txt</t>
  </si>
  <si>
    <t>the_arts1_3613.txt</t>
  </si>
  <si>
    <t>the_arts1_3614.txt</t>
  </si>
  <si>
    <t>the_arts1_3625.txt</t>
  </si>
  <si>
    <t>the_arts1_3627.txt</t>
  </si>
  <si>
    <t>the_arts1_3630.txt</t>
  </si>
  <si>
    <t>the_arts1_3631.txt</t>
  </si>
  <si>
    <t>the_arts1_3632.txt</t>
  </si>
  <si>
    <t>the_arts1_3635.txt</t>
  </si>
  <si>
    <t>the_arts1_3639.txt</t>
  </si>
  <si>
    <t>the_arts1_3644.txt</t>
  </si>
  <si>
    <t>the_arts1_3646.txt</t>
  </si>
  <si>
    <t>the_arts1_365.txt</t>
  </si>
  <si>
    <t>the_arts1_3653.txt</t>
  </si>
  <si>
    <t>the_arts1_3654.txt</t>
  </si>
  <si>
    <t>the_arts1_3657.txt</t>
  </si>
  <si>
    <t>the_arts1_3659.txt</t>
  </si>
  <si>
    <t>the_arts1_3661.txt</t>
  </si>
  <si>
    <t>the_arts1_3662.txt</t>
  </si>
  <si>
    <t>the_arts1_3664.txt</t>
  </si>
  <si>
    <t>the_arts1_3668.txt</t>
  </si>
  <si>
    <t>the_arts1_3669.txt</t>
  </si>
  <si>
    <t>the_arts1_367.txt</t>
  </si>
  <si>
    <t>the_arts1_3670.txt</t>
  </si>
  <si>
    <t>the_arts1_3673.txt</t>
  </si>
  <si>
    <t>the_arts1_3674.txt</t>
  </si>
  <si>
    <t>the_arts1_3676.txt</t>
  </si>
  <si>
    <t>the_arts1_3679.txt</t>
  </si>
  <si>
    <t>the_arts1_3681.txt</t>
  </si>
  <si>
    <t>the_arts1_3682.txt</t>
  </si>
  <si>
    <t>the_arts1_3683.txt</t>
  </si>
  <si>
    <t>the_arts1_3685.txt</t>
  </si>
  <si>
    <t>the_arts1_3688.txt</t>
  </si>
  <si>
    <t>the_arts1_3689.txt</t>
  </si>
  <si>
    <t>the_arts1_369.txt</t>
  </si>
  <si>
    <t>the_arts1_3691.txt</t>
  </si>
  <si>
    <t>the_arts1_3696.txt</t>
  </si>
  <si>
    <t>the_arts1_37.txt</t>
  </si>
  <si>
    <t>the_arts1_370.txt</t>
  </si>
  <si>
    <t>the_arts1_3700.txt</t>
  </si>
  <si>
    <t>the_arts1_3701.txt</t>
  </si>
  <si>
    <t>the_arts1_3702.txt</t>
  </si>
  <si>
    <t>the_arts1_3703.txt</t>
  </si>
  <si>
    <t>the_arts1_3706.txt</t>
  </si>
  <si>
    <t>the_arts1_3707.txt</t>
  </si>
  <si>
    <t>the_arts1_3711.txt</t>
  </si>
  <si>
    <t>the_arts1_3712.txt</t>
  </si>
  <si>
    <t>the_arts1_3715.txt</t>
  </si>
  <si>
    <t>the_arts1_3719.txt</t>
  </si>
  <si>
    <t>the_arts1_3726.txt</t>
  </si>
  <si>
    <t>the_arts1_3731.txt</t>
  </si>
  <si>
    <t>the_arts1_3734.txt</t>
  </si>
  <si>
    <t>the_arts1_3735.txt</t>
  </si>
  <si>
    <t>the_arts1_3736.txt</t>
  </si>
  <si>
    <t>the_arts1_3738.txt</t>
  </si>
  <si>
    <t>the_arts1_3739.txt</t>
  </si>
  <si>
    <t>the_arts1_3740.txt</t>
  </si>
  <si>
    <t>the_arts1_3741.txt</t>
  </si>
  <si>
    <t>the_arts1_3746.txt</t>
  </si>
  <si>
    <t>the_arts1_3747.txt</t>
  </si>
  <si>
    <t>the_arts1_3748.txt</t>
  </si>
  <si>
    <t>the_arts1_3749.txt</t>
  </si>
  <si>
    <t>the_arts1_3753.txt</t>
  </si>
  <si>
    <t>the_arts1_3760.txt</t>
  </si>
  <si>
    <t>the_arts1_3762.txt</t>
  </si>
  <si>
    <t>the_arts1_3766.txt</t>
  </si>
  <si>
    <t>the_arts1_3768.txt</t>
  </si>
  <si>
    <t>the_arts1_3774.txt</t>
  </si>
  <si>
    <t>the_arts1_3775.txt</t>
  </si>
  <si>
    <t>the_arts1_3779.txt</t>
  </si>
  <si>
    <t>the_arts1_3780.txt</t>
  </si>
  <si>
    <t>the_arts1_3783.txt</t>
  </si>
  <si>
    <t>the_arts1_3787.txt</t>
  </si>
  <si>
    <t>the_arts1_3790.txt</t>
  </si>
  <si>
    <t>the_arts1_3792.txt</t>
  </si>
  <si>
    <t>the_arts1_3793.txt</t>
  </si>
  <si>
    <t>the_arts1_3795.txt</t>
  </si>
  <si>
    <t>the_arts1_3797.txt</t>
  </si>
  <si>
    <t>the_arts1_3798.txt</t>
  </si>
  <si>
    <t>the_arts1_380.txt</t>
  </si>
  <si>
    <t>the_arts1_3800.txt</t>
  </si>
  <si>
    <t>the_arts1_3801.txt</t>
  </si>
  <si>
    <t>the_arts1_3804.txt</t>
  </si>
  <si>
    <t>the_arts1_3805.txt</t>
  </si>
  <si>
    <t>the_arts1_3806.txt</t>
  </si>
  <si>
    <t>the_arts1_3808.txt</t>
  </si>
  <si>
    <t>the_arts1_3809.txt</t>
  </si>
  <si>
    <t>the_arts1_3813.txt</t>
  </si>
  <si>
    <t>the_arts1_3815.txt</t>
  </si>
  <si>
    <t>the_arts1_3819.txt</t>
  </si>
  <si>
    <t>the_arts1_382.txt</t>
  </si>
  <si>
    <t>the_arts1_3823.txt</t>
  </si>
  <si>
    <t>the_arts1_3828.txt</t>
  </si>
  <si>
    <t>the_arts1_3829.txt</t>
  </si>
  <si>
    <t>the_arts1_383.txt</t>
  </si>
  <si>
    <t>the_arts1_3830.txt</t>
  </si>
  <si>
    <t>the_arts1_3831.txt</t>
  </si>
  <si>
    <t>the_arts1_3833.txt</t>
  </si>
  <si>
    <t>the_arts1_3835.txt</t>
  </si>
  <si>
    <t>the_arts1_3837.txt</t>
  </si>
  <si>
    <t>the_arts1_3838.txt</t>
  </si>
  <si>
    <t>the_arts1_3839.txt</t>
  </si>
  <si>
    <t>the_arts1_3841.txt</t>
  </si>
  <si>
    <t>the_arts1_3844.txt</t>
  </si>
  <si>
    <t>the_arts1_3845.txt</t>
  </si>
  <si>
    <t>the_arts1_3846.txt</t>
  </si>
  <si>
    <t>the_arts1_3848.txt</t>
  </si>
  <si>
    <t>the_arts1_3850.txt</t>
  </si>
  <si>
    <t>the_arts1_3852.txt</t>
  </si>
  <si>
    <t>the_arts1_3854.txt</t>
  </si>
  <si>
    <t>the_arts1_3856.txt</t>
  </si>
  <si>
    <t>the_arts1_3859.txt</t>
  </si>
  <si>
    <t>the_arts1_3862.txt</t>
  </si>
  <si>
    <t>the_arts1_3863.txt</t>
  </si>
  <si>
    <t>the_arts1_3864.txt</t>
  </si>
  <si>
    <t>the_arts1_3866.txt</t>
  </si>
  <si>
    <t>the_arts1_3874.txt</t>
  </si>
  <si>
    <t>the_arts1_3876.txt</t>
  </si>
  <si>
    <t>the_arts1_3877.txt</t>
  </si>
  <si>
    <t>the_arts1_388.txt</t>
  </si>
  <si>
    <t>the_arts1_3881.txt</t>
  </si>
  <si>
    <t>the_arts1_3883.txt</t>
  </si>
  <si>
    <t>the_arts1_3885.txt</t>
  </si>
  <si>
    <t>the_arts1_3887.txt</t>
  </si>
  <si>
    <t>the_arts1_3888.txt</t>
  </si>
  <si>
    <t>the_arts1_3889.txt</t>
  </si>
  <si>
    <t>the_arts1_3891.txt</t>
  </si>
  <si>
    <t>the_arts1_3893.txt</t>
  </si>
  <si>
    <t>the_arts1_3894.txt</t>
  </si>
  <si>
    <t>the_arts1_3895.txt</t>
  </si>
  <si>
    <t>the_arts1_3897.txt</t>
  </si>
  <si>
    <t>the_arts1_3899.txt</t>
  </si>
  <si>
    <t>the_arts1_390.txt</t>
  </si>
  <si>
    <t>the_arts1_3901.txt</t>
  </si>
  <si>
    <t>the_arts1_3903.txt</t>
  </si>
  <si>
    <t>the_arts1_3905.txt</t>
  </si>
  <si>
    <t>the_arts1_3906.txt</t>
  </si>
  <si>
    <t>the_arts1_3907.txt</t>
  </si>
  <si>
    <t>the_arts1_3908.txt</t>
  </si>
  <si>
    <t>the_arts1_3909.txt</t>
  </si>
  <si>
    <t>the_arts1_3910.txt</t>
  </si>
  <si>
    <t>the_arts1_3916.txt</t>
  </si>
  <si>
    <t>the_arts1_3918.txt</t>
  </si>
  <si>
    <t>the_arts1_3921.txt</t>
  </si>
  <si>
    <t>the_arts1_3922.txt</t>
  </si>
  <si>
    <t>the_arts1_3923.txt</t>
  </si>
  <si>
    <t>the_arts1_3924.txt</t>
  </si>
  <si>
    <t>the_arts1_3925.txt</t>
  </si>
  <si>
    <t>the_arts1_3927.txt</t>
  </si>
  <si>
    <t>the_arts1_3930.txt</t>
  </si>
  <si>
    <t>the_arts1_3931.txt</t>
  </si>
  <si>
    <t>the_arts1_3932.txt</t>
  </si>
  <si>
    <t>the_arts1_3936.txt</t>
  </si>
  <si>
    <t>the_arts1_3938.txt</t>
  </si>
  <si>
    <t>the_arts1_3939.txt</t>
  </si>
  <si>
    <t>the_arts1_394.txt</t>
  </si>
  <si>
    <t>the_arts1_3942.txt</t>
  </si>
  <si>
    <t>the_arts1_3943.txt</t>
  </si>
  <si>
    <t>the_arts1_3945.txt</t>
  </si>
  <si>
    <t>the_arts1_3946.txt</t>
  </si>
  <si>
    <t>the_arts1_3952.txt</t>
  </si>
  <si>
    <t>the_arts1_3954.txt</t>
  </si>
  <si>
    <t>the_arts1_3955.txt</t>
  </si>
  <si>
    <t>the_arts1_3956.txt</t>
  </si>
  <si>
    <t>the_arts1_3957.txt</t>
  </si>
  <si>
    <t>the_arts1_3958.txt</t>
  </si>
  <si>
    <t>the_arts1_3959.txt</t>
  </si>
  <si>
    <t>the_arts1_3960.txt</t>
  </si>
  <si>
    <t>the_arts1_3962.txt</t>
  </si>
  <si>
    <t>the_arts1_3963.txt</t>
  </si>
  <si>
    <t>the_arts1_3965.txt</t>
  </si>
  <si>
    <t>the_arts1_3967.txt</t>
  </si>
  <si>
    <t>the_arts1_3968.txt</t>
  </si>
  <si>
    <t>the_arts1_3970.txt</t>
  </si>
  <si>
    <t>the_arts1_3972.txt</t>
  </si>
  <si>
    <t>the_arts1_3974.txt</t>
  </si>
  <si>
    <t>the_arts1_3977.txt</t>
  </si>
  <si>
    <t>the_arts1_3978.txt</t>
  </si>
  <si>
    <t>the_arts1_3980.txt</t>
  </si>
  <si>
    <t>the_arts1_3982.txt</t>
  </si>
  <si>
    <t>the_arts1_3983.txt</t>
  </si>
  <si>
    <t>the_arts1_3984.txt</t>
  </si>
  <si>
    <t>the_arts1_3991.txt</t>
  </si>
  <si>
    <t>the_arts1_3992.txt</t>
  </si>
  <si>
    <t>the_arts1_3993.txt</t>
  </si>
  <si>
    <t>the_arts1_3996.txt</t>
  </si>
  <si>
    <t>the_arts1_3997.txt</t>
  </si>
  <si>
    <t>the_arts1_400.txt</t>
  </si>
  <si>
    <t>the_arts1_4000.txt</t>
  </si>
  <si>
    <t>the_arts1_4002.txt</t>
  </si>
  <si>
    <t>the_arts1_4011.txt</t>
  </si>
  <si>
    <t>the_arts1_4013.txt</t>
  </si>
  <si>
    <t>the_arts1_4014.txt</t>
  </si>
  <si>
    <t>the_arts1_4016.txt</t>
  </si>
  <si>
    <t>the_arts1_4018.txt</t>
  </si>
  <si>
    <t>the_arts1_402.txt</t>
  </si>
  <si>
    <t>the_arts1_4022.txt</t>
  </si>
  <si>
    <t>the_arts1_4026.txt</t>
  </si>
  <si>
    <t>the_arts1_4027.txt</t>
  </si>
  <si>
    <t>the_arts1_4029.txt</t>
  </si>
  <si>
    <t>the_arts1_4031.txt</t>
  </si>
  <si>
    <t>the_arts1_4037.txt</t>
  </si>
  <si>
    <t>the_arts1_4038.txt</t>
  </si>
  <si>
    <t>the_arts1_404.txt</t>
  </si>
  <si>
    <t>the_arts1_4041.txt</t>
  </si>
  <si>
    <t>the_arts1_4045.txt</t>
  </si>
  <si>
    <t>the_arts1_4046.txt</t>
  </si>
  <si>
    <t>the_arts1_4048.txt</t>
  </si>
  <si>
    <t>the_arts1_4049.txt</t>
  </si>
  <si>
    <t>the_arts1_405.txt</t>
  </si>
  <si>
    <t>the_arts1_4050.txt</t>
  </si>
  <si>
    <t>the_arts1_406.txt</t>
  </si>
  <si>
    <t>the_arts1_408.txt</t>
  </si>
  <si>
    <t>the_arts1_409.txt</t>
  </si>
  <si>
    <t>the_arts1_41.txt</t>
  </si>
  <si>
    <t>the_arts1_410.txt</t>
  </si>
  <si>
    <t>the_arts1_414.txt</t>
  </si>
  <si>
    <t>the_arts1_416.txt</t>
  </si>
  <si>
    <t>the_arts1_417.txt</t>
  </si>
  <si>
    <t>the_arts1_419.txt</t>
  </si>
  <si>
    <t>the_arts1_422.txt</t>
  </si>
  <si>
    <t>the_arts1_423.txt</t>
  </si>
  <si>
    <t>the_arts1_424.txt</t>
  </si>
  <si>
    <t>the_arts1_425.txt</t>
  </si>
  <si>
    <t>the_arts1_427.txt</t>
  </si>
  <si>
    <t>the_arts1_428.txt</t>
  </si>
  <si>
    <t>the_arts1_429.txt</t>
  </si>
  <si>
    <t>the_arts1_43.txt</t>
  </si>
  <si>
    <t>the_arts1_437.txt</t>
  </si>
  <si>
    <t>the_arts1_447.txt</t>
  </si>
  <si>
    <t>the_arts1_451.txt</t>
  </si>
  <si>
    <t>the_arts1_452.txt</t>
  </si>
  <si>
    <t>the_arts1_453.txt</t>
  </si>
  <si>
    <t>the_arts1_461.txt</t>
  </si>
  <si>
    <t>the_arts1_465.txt</t>
  </si>
  <si>
    <t>the_arts1_47.txt</t>
  </si>
  <si>
    <t>the_arts1_473.txt</t>
  </si>
  <si>
    <t>the_arts1_476.txt</t>
  </si>
  <si>
    <t>the_arts1_478.txt</t>
  </si>
  <si>
    <t>the_arts1_479.txt</t>
  </si>
  <si>
    <t>the_arts1_480.txt</t>
  </si>
  <si>
    <t>the_arts1_483.txt</t>
  </si>
  <si>
    <t>the_arts1_488.txt</t>
  </si>
  <si>
    <t>the_arts1_490.txt</t>
  </si>
  <si>
    <t>the_arts1_494.txt</t>
  </si>
  <si>
    <t>the_arts1_496.txt</t>
  </si>
  <si>
    <t>the_arts1_498.txt</t>
  </si>
  <si>
    <t>the_arts1_504.txt</t>
  </si>
  <si>
    <t>the_arts1_505.txt</t>
  </si>
  <si>
    <t>the_arts1_507.txt</t>
  </si>
  <si>
    <t>the_arts1_511.txt</t>
  </si>
  <si>
    <t>the_arts1_512.txt</t>
  </si>
  <si>
    <t>the_arts1_514.txt</t>
  </si>
  <si>
    <t>the_arts1_517.txt</t>
  </si>
  <si>
    <t>the_arts1_518.txt</t>
  </si>
  <si>
    <t>the_arts1_520.txt</t>
  </si>
  <si>
    <t>the_arts1_523.txt</t>
  </si>
  <si>
    <t>the_arts1_524.txt</t>
  </si>
  <si>
    <t>the_arts1_528.txt</t>
  </si>
  <si>
    <t>the_arts1_529.txt</t>
  </si>
  <si>
    <t>the_arts1_532.txt</t>
  </si>
  <si>
    <t>the_arts1_535.txt</t>
  </si>
  <si>
    <t>the_arts1_540.txt</t>
  </si>
  <si>
    <t>the_arts1_541.txt</t>
  </si>
  <si>
    <t>the_arts1_543.txt</t>
  </si>
  <si>
    <t>the_arts1_547.txt</t>
  </si>
  <si>
    <t>the_arts1_549.txt</t>
  </si>
  <si>
    <t>the_arts1_55.txt</t>
  </si>
  <si>
    <t>the_arts1_550.txt</t>
  </si>
  <si>
    <t>the_arts1_551.txt</t>
  </si>
  <si>
    <t>the_arts1_552.txt</t>
  </si>
  <si>
    <t>the_arts1_554.txt</t>
  </si>
  <si>
    <t>the_arts1_555.txt</t>
  </si>
  <si>
    <t>the_arts1_557.txt</t>
  </si>
  <si>
    <t>the_arts1_559.txt</t>
  </si>
  <si>
    <t>the_arts1_56.txt</t>
  </si>
  <si>
    <t>the_arts1_560.txt</t>
  </si>
  <si>
    <t>the_arts1_563.txt</t>
  </si>
  <si>
    <t>the_arts1_566.txt</t>
  </si>
  <si>
    <t>the_arts1_568.txt</t>
  </si>
  <si>
    <t>the_arts1_572.txt</t>
  </si>
  <si>
    <t>the_arts1_574.txt</t>
  </si>
  <si>
    <t>the_arts1_575.txt</t>
  </si>
  <si>
    <t>the_arts1_579.txt</t>
  </si>
  <si>
    <t>the_arts1_580.txt</t>
  </si>
  <si>
    <t>the_arts1_581.txt</t>
  </si>
  <si>
    <t>the_arts1_586.txt</t>
  </si>
  <si>
    <t>the_arts1_587.txt</t>
  </si>
  <si>
    <t>the_arts1_588.txt</t>
  </si>
  <si>
    <t>the_arts1_589.txt</t>
  </si>
  <si>
    <t>the_arts1_590.txt</t>
  </si>
  <si>
    <t>the_arts1_592.txt</t>
  </si>
  <si>
    <t>the_arts1_594.txt</t>
  </si>
  <si>
    <t>the_arts1_595.txt</t>
  </si>
  <si>
    <t>the_arts1_596.txt</t>
  </si>
  <si>
    <t>the_arts1_60.txt</t>
  </si>
  <si>
    <t>the_arts1_605.txt</t>
  </si>
  <si>
    <t>the_arts1_606.txt</t>
  </si>
  <si>
    <t>the_arts1_608.txt</t>
  </si>
  <si>
    <t>the_arts1_61.txt</t>
  </si>
  <si>
    <t>the_arts1_610.txt</t>
  </si>
  <si>
    <t>the_arts1_611.txt</t>
  </si>
  <si>
    <t>the_arts1_615.txt</t>
  </si>
  <si>
    <t>the_arts1_616.txt</t>
  </si>
  <si>
    <t>the_arts1_620.txt</t>
  </si>
  <si>
    <t>the_arts1_624.txt</t>
  </si>
  <si>
    <t>the_arts1_625.txt</t>
  </si>
  <si>
    <t>the_arts1_63.txt</t>
  </si>
  <si>
    <t>the_arts1_633.txt</t>
  </si>
  <si>
    <t>the_arts1_634.txt</t>
  </si>
  <si>
    <t>the_arts1_638.txt</t>
  </si>
  <si>
    <t>the_arts1_639.txt</t>
  </si>
  <si>
    <t>the_arts1_640.txt</t>
  </si>
  <si>
    <t>the_arts1_641.txt</t>
  </si>
  <si>
    <t>the_arts1_642.txt</t>
  </si>
  <si>
    <t>the_arts1_65.txt</t>
  </si>
  <si>
    <t>the_arts1_650.txt</t>
  </si>
  <si>
    <t>the_arts1_66.txt</t>
  </si>
  <si>
    <t>the_arts1_661.txt</t>
  </si>
  <si>
    <t>the_arts1_662.txt</t>
  </si>
  <si>
    <t>the_arts1_664.txt</t>
  </si>
  <si>
    <t>the_arts1_666.txt</t>
  </si>
  <si>
    <t>the_arts1_67.txt</t>
  </si>
  <si>
    <t>the_arts1_676.txt</t>
  </si>
  <si>
    <t>the_arts1_68.txt</t>
  </si>
  <si>
    <t>the_arts1_680.txt</t>
  </si>
  <si>
    <t>the_arts1_685.txt</t>
  </si>
  <si>
    <t>the_arts1_690.txt</t>
  </si>
  <si>
    <t>the_arts1_692.txt</t>
  </si>
  <si>
    <t>the_arts1_698.txt</t>
  </si>
  <si>
    <t>the_arts1_706.txt</t>
  </si>
  <si>
    <t>the_arts1_708.txt</t>
  </si>
  <si>
    <t>the_arts1_709.txt</t>
  </si>
  <si>
    <t>the_arts1_712.txt</t>
  </si>
  <si>
    <t>the_arts1_717.txt</t>
  </si>
  <si>
    <t>the_arts1_72.txt</t>
  </si>
  <si>
    <t>the_arts1_720.txt</t>
  </si>
  <si>
    <t>the_arts1_723.txt</t>
  </si>
  <si>
    <t>the_arts1_734.txt</t>
  </si>
  <si>
    <t>the_arts1_74.txt</t>
  </si>
  <si>
    <t>the_arts1_741.txt</t>
  </si>
  <si>
    <t>the_arts1_745.txt</t>
  </si>
  <si>
    <t>the_arts1_747.txt</t>
  </si>
  <si>
    <t>the_arts1_755.txt</t>
  </si>
  <si>
    <t>the_arts1_760.txt</t>
  </si>
  <si>
    <t>the_arts1_763.txt</t>
  </si>
  <si>
    <t>the_arts1_769.txt</t>
  </si>
  <si>
    <t>the_arts1_774.txt</t>
  </si>
  <si>
    <t>the_arts1_776.txt</t>
  </si>
  <si>
    <t>the_arts1_78.txt</t>
  </si>
  <si>
    <t>the_arts1_781.txt</t>
  </si>
  <si>
    <t>the_arts1_784.txt</t>
  </si>
  <si>
    <t>the_arts1_789.txt</t>
  </si>
  <si>
    <t>the_arts1_79.txt</t>
  </si>
  <si>
    <t>the_arts1_797.txt</t>
  </si>
  <si>
    <t>the_arts1_798.txt</t>
  </si>
  <si>
    <t>the_arts1_802.txt</t>
  </si>
  <si>
    <t>the_arts1_807.txt</t>
  </si>
  <si>
    <t>the_arts1_81.txt</t>
  </si>
  <si>
    <t>the_arts1_810.txt</t>
  </si>
  <si>
    <t>the_arts1_812.txt</t>
  </si>
  <si>
    <t>the_arts1_818.txt</t>
  </si>
  <si>
    <t>the_arts1_819.txt</t>
  </si>
  <si>
    <t>the_arts1_830.txt</t>
  </si>
  <si>
    <t>the_arts1_839.txt</t>
  </si>
  <si>
    <t>the_arts1_846.txt</t>
  </si>
  <si>
    <t>the_arts1_847.txt</t>
  </si>
  <si>
    <t>the_arts1_850.txt</t>
  </si>
  <si>
    <t>the_arts1_853.txt</t>
  </si>
  <si>
    <t>the_arts1_854.txt</t>
  </si>
  <si>
    <t>the_arts1_858.txt</t>
  </si>
  <si>
    <t>the_arts1_86.txt</t>
  </si>
  <si>
    <t>the_arts1_862.txt</t>
  </si>
  <si>
    <t>the_arts1_863.txt</t>
  </si>
  <si>
    <t>the_arts1_865.txt</t>
  </si>
  <si>
    <t>the_arts1_87.txt</t>
  </si>
  <si>
    <t>the_arts1_871.txt</t>
  </si>
  <si>
    <t>the_arts1_877.txt</t>
  </si>
  <si>
    <t>the_arts1_878.txt</t>
  </si>
  <si>
    <t>the_arts1_886.txt</t>
  </si>
  <si>
    <t>the_arts1_887.txt</t>
  </si>
  <si>
    <t>the_arts1_89.txt</t>
  </si>
  <si>
    <t>the_arts1_890.txt</t>
  </si>
  <si>
    <t>the_arts1_891.txt</t>
  </si>
  <si>
    <t>the_arts1_893.txt</t>
  </si>
  <si>
    <t>the_arts1_897.txt</t>
  </si>
  <si>
    <t>the_arts1_899.txt</t>
  </si>
  <si>
    <t>the_arts1_9.txt</t>
  </si>
  <si>
    <t>the_arts1_900.txt</t>
  </si>
  <si>
    <t>the_arts1_902.txt</t>
  </si>
  <si>
    <t>the_arts1_907.txt</t>
  </si>
  <si>
    <t>the_arts1_908.txt</t>
  </si>
  <si>
    <t>the_arts1_91.txt</t>
  </si>
  <si>
    <t>the_arts1_914.txt</t>
  </si>
  <si>
    <t>the_arts1_920.txt</t>
  </si>
  <si>
    <t>the_arts1_922.txt</t>
  </si>
  <si>
    <t>the_arts1_923.txt</t>
  </si>
  <si>
    <t>the_arts1_924.txt</t>
  </si>
  <si>
    <t>the_arts1_926.txt</t>
  </si>
  <si>
    <t>the_arts1_927.txt</t>
  </si>
  <si>
    <t>the_arts1_929.txt</t>
  </si>
  <si>
    <t>the_arts1_93.txt</t>
  </si>
  <si>
    <t>the_arts1_931.txt</t>
  </si>
  <si>
    <t>the_arts1_932.txt</t>
  </si>
  <si>
    <t>the_arts1_935.txt</t>
  </si>
  <si>
    <t>the_arts1_939.txt</t>
  </si>
  <si>
    <t>the_arts1_940.txt</t>
  </si>
  <si>
    <t>the_arts1_942.txt</t>
  </si>
  <si>
    <t>the_arts1_943.txt</t>
  </si>
  <si>
    <t>the_arts1_944.txt</t>
  </si>
  <si>
    <t>the_arts1_945.txt</t>
  </si>
  <si>
    <t>the_arts1_947.txt</t>
  </si>
  <si>
    <t>the_arts1_95.txt</t>
  </si>
  <si>
    <t>the_arts1_953.txt</t>
  </si>
  <si>
    <t>the_arts1_955.txt</t>
  </si>
  <si>
    <t>the_arts1_957.txt</t>
  </si>
  <si>
    <t>the_arts1_962.txt</t>
  </si>
  <si>
    <t>the_arts1_963.txt</t>
  </si>
  <si>
    <t>the_arts1_965.txt</t>
  </si>
  <si>
    <t>the_arts1_968.txt</t>
  </si>
  <si>
    <t>the_arts1_97.txt</t>
  </si>
  <si>
    <t>the_arts1_974.txt</t>
  </si>
  <si>
    <t>the_arts1_977.txt</t>
  </si>
  <si>
    <t>the_arts1_980.txt</t>
  </si>
  <si>
    <t>the_arts1_983.txt</t>
  </si>
  <si>
    <t>the_arts1_991.txt</t>
  </si>
  <si>
    <t>the_arts1_995.txt</t>
  </si>
  <si>
    <t>the_arts1_996.txt</t>
  </si>
  <si>
    <t>the_arts1_997.txt</t>
  </si>
  <si>
    <t>the_arts2-crisis_1.txt</t>
  </si>
  <si>
    <t>the_arts2-crisis_10.txt</t>
  </si>
  <si>
    <t>the_arts2-crisis_11.txt</t>
  </si>
  <si>
    <t>the_arts2-crisis_12.txt</t>
  </si>
  <si>
    <t>the_arts2-crisis_2.txt</t>
  </si>
  <si>
    <t>the_arts2-crisis_3.txt</t>
  </si>
  <si>
    <t>the_arts2-crisis_4.txt</t>
  </si>
  <si>
    <t>the_arts2-crisis_5.txt</t>
  </si>
  <si>
    <t>the_arts2-crisis_6.txt</t>
  </si>
  <si>
    <t>the_arts2-crisis_7.txt</t>
  </si>
  <si>
    <t>the_arts2-crisis_8.txt</t>
  </si>
  <si>
    <t>the_arts2-crisis_9.txt</t>
  </si>
  <si>
    <t>the_arts2_1.txt</t>
  </si>
  <si>
    <t>the_arts2_10.txt</t>
  </si>
  <si>
    <t>the_arts2_1000.txt</t>
  </si>
  <si>
    <t>the_arts2_1001.txt</t>
  </si>
  <si>
    <t>the_arts2_1002.txt</t>
  </si>
  <si>
    <t>the_arts2_1003.txt</t>
  </si>
  <si>
    <t>the_arts2_1004.txt</t>
  </si>
  <si>
    <t>the_arts2_1005.txt</t>
  </si>
  <si>
    <t>the_arts2_1006.txt</t>
  </si>
  <si>
    <t>the_arts2_1007.txt</t>
  </si>
  <si>
    <t>the_arts2_1008.txt</t>
  </si>
  <si>
    <t>the_arts2_1009.txt</t>
  </si>
  <si>
    <t>the_arts2_1011.txt</t>
  </si>
  <si>
    <t>the_arts2_1012.txt</t>
  </si>
  <si>
    <t>the_arts2_1013.txt</t>
  </si>
  <si>
    <t>the_arts2_1014.txt</t>
  </si>
  <si>
    <t>the_arts2_1015.txt</t>
  </si>
  <si>
    <t>the_arts2_1016.txt</t>
  </si>
  <si>
    <t>the_arts2_1017.txt</t>
  </si>
  <si>
    <t>the_arts2_1019.txt</t>
  </si>
  <si>
    <t>the_arts2_102.txt</t>
  </si>
  <si>
    <t>the_arts2_1020.txt</t>
  </si>
  <si>
    <t>the_arts2_1022.txt</t>
  </si>
  <si>
    <t>the_arts2_1024.txt</t>
  </si>
  <si>
    <t>the_arts2_1026.txt</t>
  </si>
  <si>
    <t>the_arts2_1028.txt</t>
  </si>
  <si>
    <t>the_arts2_1029.txt</t>
  </si>
  <si>
    <t>the_arts2_103.txt</t>
  </si>
  <si>
    <t>the_arts2_1030.txt</t>
  </si>
  <si>
    <t>the_arts2_1031.txt</t>
  </si>
  <si>
    <t>the_arts2_1032.txt</t>
  </si>
  <si>
    <t>the_arts2_1033.txt</t>
  </si>
  <si>
    <t>the_arts2_1034.txt</t>
  </si>
  <si>
    <t>the_arts2_1035.txt</t>
  </si>
  <si>
    <t>the_arts2_1036.txt</t>
  </si>
  <si>
    <t>the_arts2_1037.txt</t>
  </si>
  <si>
    <t>the_arts2_1040.txt</t>
  </si>
  <si>
    <t>the_arts2_1042.txt</t>
  </si>
  <si>
    <t>the_arts2_1043.txt</t>
  </si>
  <si>
    <t>the_arts2_1044.txt</t>
  </si>
  <si>
    <t>the_arts2_1045.txt</t>
  </si>
  <si>
    <t>the_arts2_1048.txt</t>
  </si>
  <si>
    <t>the_arts2_1049.txt</t>
  </si>
  <si>
    <t>the_arts2_1050.txt</t>
  </si>
  <si>
    <t>the_arts2_1051.txt</t>
  </si>
  <si>
    <t>the_arts2_1052.txt</t>
  </si>
  <si>
    <t>the_arts2_1055.txt</t>
  </si>
  <si>
    <t>the_arts2_1056.txt</t>
  </si>
  <si>
    <t>the_arts2_1057.txt</t>
  </si>
  <si>
    <t>the_arts2_106.txt</t>
  </si>
  <si>
    <t>the_arts2_1060.txt</t>
  </si>
  <si>
    <t>the_arts2_1061.txt</t>
  </si>
  <si>
    <t>the_arts2_1069.txt</t>
  </si>
  <si>
    <t>the_arts2_107.txt</t>
  </si>
  <si>
    <t>the_arts2_1071.txt</t>
  </si>
  <si>
    <t>the_arts2_1072.txt</t>
  </si>
  <si>
    <t>the_arts2_1073.txt</t>
  </si>
  <si>
    <t>the_arts2_1074.txt</t>
  </si>
  <si>
    <t>the_arts2_1075.txt</t>
  </si>
  <si>
    <t>the_arts2_1076.txt</t>
  </si>
  <si>
    <t>the_arts2_1077.txt</t>
  </si>
  <si>
    <t>the_arts2_1078.txt</t>
  </si>
  <si>
    <t>the_arts2_1079.txt</t>
  </si>
  <si>
    <t>the_arts2_108.txt</t>
  </si>
  <si>
    <t>the_arts2_1080.txt</t>
  </si>
  <si>
    <t>the_arts2_1083.txt</t>
  </si>
  <si>
    <t>the_arts2_1084.txt</t>
  </si>
  <si>
    <t>the_arts2_1085.txt</t>
  </si>
  <si>
    <t>the_arts2_1087.txt</t>
  </si>
  <si>
    <t>the_arts2_1088.txt</t>
  </si>
  <si>
    <t>the_arts2_1089.txt</t>
  </si>
  <si>
    <t>the_arts2_1090.txt</t>
  </si>
  <si>
    <t>the_arts2_1095.txt</t>
  </si>
  <si>
    <t>the_arts2_1097.txt</t>
  </si>
  <si>
    <t>the_arts2_1098.txt</t>
  </si>
  <si>
    <t>the_arts2_1099.txt</t>
  </si>
  <si>
    <t>the_arts2_11.txt</t>
  </si>
  <si>
    <t>the_arts2_110.txt</t>
  </si>
  <si>
    <t>the_arts2_1100.txt</t>
  </si>
  <si>
    <t>the_arts2_1101.txt</t>
  </si>
  <si>
    <t>the_arts2_1102.txt</t>
  </si>
  <si>
    <t>the_arts2_1103.txt</t>
  </si>
  <si>
    <t>the_arts2_1104.txt</t>
  </si>
  <si>
    <t>the_arts2_1106.txt</t>
  </si>
  <si>
    <t>the_arts2_1108.txt</t>
  </si>
  <si>
    <t>the_arts2_1109.txt</t>
  </si>
  <si>
    <t>the_arts2_1110.txt</t>
  </si>
  <si>
    <t>the_arts2_1113.txt</t>
  </si>
  <si>
    <t>the_arts2_1115.txt</t>
  </si>
  <si>
    <t>the_arts2_1116.txt</t>
  </si>
  <si>
    <t>the_arts2_1118.txt</t>
  </si>
  <si>
    <t>the_arts2_1120.txt</t>
  </si>
  <si>
    <t>the_arts2_1121.txt</t>
  </si>
  <si>
    <t>the_arts2_1123.txt</t>
  </si>
  <si>
    <t>the_arts2_1124.txt</t>
  </si>
  <si>
    <t>the_arts2_1126.txt</t>
  </si>
  <si>
    <t>the_arts2_1129.txt</t>
  </si>
  <si>
    <t>the_arts2_1130.txt</t>
  </si>
  <si>
    <t>the_arts2_1131.txt</t>
  </si>
  <si>
    <t>the_arts2_1132.txt</t>
  </si>
  <si>
    <t>the_arts2_1134.txt</t>
  </si>
  <si>
    <t>the_arts2_1137.txt</t>
  </si>
  <si>
    <t>the_arts2_1140.txt</t>
  </si>
  <si>
    <t>the_arts2_1142.txt</t>
  </si>
  <si>
    <t>the_arts2_1143.txt</t>
  </si>
  <si>
    <t>the_arts2_1144.txt</t>
  </si>
  <si>
    <t>the_arts2_1145.txt</t>
  </si>
  <si>
    <t>the_arts2_1147.txt</t>
  </si>
  <si>
    <t>the_arts2_1148.txt</t>
  </si>
  <si>
    <t>the_arts2_1149.txt</t>
  </si>
  <si>
    <t>the_arts2_115.txt</t>
  </si>
  <si>
    <t>the_arts2_1150.txt</t>
  </si>
  <si>
    <t>the_arts2_1151.txt</t>
  </si>
  <si>
    <t>the_arts2_1152.txt</t>
  </si>
  <si>
    <t>the_arts2_1154.txt</t>
  </si>
  <si>
    <t>the_arts2_1155.txt</t>
  </si>
  <si>
    <t>the_arts2_1156.txt</t>
  </si>
  <si>
    <t>the_arts2_1157.txt</t>
  </si>
  <si>
    <t>the_arts2_1158.txt</t>
  </si>
  <si>
    <t>the_arts2_1162.txt</t>
  </si>
  <si>
    <t>the_arts2_1164.txt</t>
  </si>
  <si>
    <t>the_arts2_1165.txt</t>
  </si>
  <si>
    <t>the_arts2_1166.txt</t>
  </si>
  <si>
    <t>the_arts2_1168.txt</t>
  </si>
  <si>
    <t>the_arts2_1169.txt</t>
  </si>
  <si>
    <t>the_arts2_1170.txt</t>
  </si>
  <si>
    <t>the_arts2_1171.txt</t>
  </si>
  <si>
    <t>the_arts2_1172.txt</t>
  </si>
  <si>
    <t>the_arts2_1173.txt</t>
  </si>
  <si>
    <t>the_arts2_1174.txt</t>
  </si>
  <si>
    <t>the_arts2_1175.txt</t>
  </si>
  <si>
    <t>the_arts2_1176.txt</t>
  </si>
  <si>
    <t>the_arts2_1177.txt</t>
  </si>
  <si>
    <t>the_arts2_1178.txt</t>
  </si>
  <si>
    <t>the_arts2_1179.txt</t>
  </si>
  <si>
    <t>the_arts2_1180.txt</t>
  </si>
  <si>
    <t>the_arts2_1181.txt</t>
  </si>
  <si>
    <t>the_arts2_1182.txt</t>
  </si>
  <si>
    <t>the_arts2_1183.txt</t>
  </si>
  <si>
    <t>the_arts2_1184.txt</t>
  </si>
  <si>
    <t>the_arts2_1185.txt</t>
  </si>
  <si>
    <t>the_arts2_1186.txt</t>
  </si>
  <si>
    <t>the_arts2_1187.txt</t>
  </si>
  <si>
    <t>the_arts2_1188.txt</t>
  </si>
  <si>
    <t>the_arts2_1189.txt</t>
  </si>
  <si>
    <t>the_arts2_119.txt</t>
  </si>
  <si>
    <t>the_arts2_1190.txt</t>
  </si>
  <si>
    <t>the_arts2_1191.txt</t>
  </si>
  <si>
    <t>the_arts2_1192.txt</t>
  </si>
  <si>
    <t>the_arts2_1193.txt</t>
  </si>
  <si>
    <t>the_arts2_1194.txt</t>
  </si>
  <si>
    <t>the_arts2_1195.txt</t>
  </si>
  <si>
    <t>the_arts2_1196.txt</t>
  </si>
  <si>
    <t>the_arts2_1197.txt</t>
  </si>
  <si>
    <t>the_arts2_1198.txt</t>
  </si>
  <si>
    <t>the_arts2_1199.txt</t>
  </si>
  <si>
    <t>the_arts2_120.txt</t>
  </si>
  <si>
    <t>the_arts2_1200.txt</t>
  </si>
  <si>
    <t>the_arts2_1201.txt</t>
  </si>
  <si>
    <t>the_arts2_1202.txt</t>
  </si>
  <si>
    <t>the_arts2_1203.txt</t>
  </si>
  <si>
    <t>the_arts2_1204.txt</t>
  </si>
  <si>
    <t>the_arts2_1205.txt</t>
  </si>
  <si>
    <t>the_arts2_1206.txt</t>
  </si>
  <si>
    <t>the_arts2_1207.txt</t>
  </si>
  <si>
    <t>the_arts2_1208.txt</t>
  </si>
  <si>
    <t>the_arts2_1209.txt</t>
  </si>
  <si>
    <t>the_arts2_1210.txt</t>
  </si>
  <si>
    <t>the_arts2_1211.txt</t>
  </si>
  <si>
    <t>the_arts2_1212.txt</t>
  </si>
  <si>
    <t>the_arts2_1213.txt</t>
  </si>
  <si>
    <t>the_arts2_1214.txt</t>
  </si>
  <si>
    <t>the_arts2_1215.txt</t>
  </si>
  <si>
    <t>the_arts2_1216.txt</t>
  </si>
  <si>
    <t>the_arts2_1217.txt</t>
  </si>
  <si>
    <t>the_arts2_1218.txt</t>
  </si>
  <si>
    <t>the_arts2_1219.txt</t>
  </si>
  <si>
    <t>the_arts2_122.txt</t>
  </si>
  <si>
    <t>the_arts2_1220.txt</t>
  </si>
  <si>
    <t>the_arts2_1221.txt</t>
  </si>
  <si>
    <t>the_arts2_1222.txt</t>
  </si>
  <si>
    <t>the_arts2_1223.txt</t>
  </si>
  <si>
    <t>the_arts2_1224.txt</t>
  </si>
  <si>
    <t>the_arts2_1225.txt</t>
  </si>
  <si>
    <t>the_arts2_1226.txt</t>
  </si>
  <si>
    <t>the_arts2_1227.txt</t>
  </si>
  <si>
    <t>the_arts2_1229.txt</t>
  </si>
  <si>
    <t>the_arts2_1232.txt</t>
  </si>
  <si>
    <t>the_arts2_1233.txt</t>
  </si>
  <si>
    <t>the_arts2_1234.txt</t>
  </si>
  <si>
    <t>the_arts2_1235.txt</t>
  </si>
  <si>
    <t>the_arts2_1237.txt</t>
  </si>
  <si>
    <t>the_arts2_1238.txt</t>
  </si>
  <si>
    <t>the_arts2_1239.txt</t>
  </si>
  <si>
    <t>the_arts2_1240.txt</t>
  </si>
  <si>
    <t>the_arts2_1241.txt</t>
  </si>
  <si>
    <t>the_arts2_1242.txt</t>
  </si>
  <si>
    <t>the_arts2_1243.txt</t>
  </si>
  <si>
    <t>the_arts2_1245.txt</t>
  </si>
  <si>
    <t>the_arts2_1246.txt</t>
  </si>
  <si>
    <t>the_arts2_1247.txt</t>
  </si>
  <si>
    <t>the_arts2_1248.txt</t>
  </si>
  <si>
    <t>the_arts2_1249.txt</t>
  </si>
  <si>
    <t>the_arts2_1250.txt</t>
  </si>
  <si>
    <t>the_arts2_1251.txt</t>
  </si>
  <si>
    <t>the_arts2_1252.txt</t>
  </si>
  <si>
    <t>the_arts2_1253.txt</t>
  </si>
  <si>
    <t>the_arts2_1254.txt</t>
  </si>
  <si>
    <t>the_arts2_1255.txt</t>
  </si>
  <si>
    <t>the_arts2_1256.txt</t>
  </si>
  <si>
    <t>the_arts2_1257.txt</t>
  </si>
  <si>
    <t>the_arts2_1258.txt</t>
  </si>
  <si>
    <t>the_arts2_1259.txt</t>
  </si>
  <si>
    <t>the_arts2_126.txt</t>
  </si>
  <si>
    <t>the_arts2_1260.txt</t>
  </si>
  <si>
    <t>the_arts2_1261.txt</t>
  </si>
  <si>
    <t>the_arts2_1262.txt</t>
  </si>
  <si>
    <t>the_arts2_1263.txt</t>
  </si>
  <si>
    <t>the_arts2_1264.txt</t>
  </si>
  <si>
    <t>the_arts2_1265.txt</t>
  </si>
  <si>
    <t>the_arts2_1266.txt</t>
  </si>
  <si>
    <t>the_arts2_1267.txt</t>
  </si>
  <si>
    <t>the_arts2_1268.txt</t>
  </si>
  <si>
    <t>the_arts2_1269.txt</t>
  </si>
  <si>
    <t>the_arts2_127.txt</t>
  </si>
  <si>
    <t>the_arts2_1270.txt</t>
  </si>
  <si>
    <t>the_arts2_1271.txt</t>
  </si>
  <si>
    <t>the_arts2_1274.txt</t>
  </si>
  <si>
    <t>the_arts2_1275.txt</t>
  </si>
  <si>
    <t>the_arts2_1276.txt</t>
  </si>
  <si>
    <t>the_arts2_1277.txt</t>
  </si>
  <si>
    <t>the_arts2_1278.txt</t>
  </si>
  <si>
    <t>the_arts2_1279.txt</t>
  </si>
  <si>
    <t>the_arts2_1280.txt</t>
  </si>
  <si>
    <t>the_arts2_1281.txt</t>
  </si>
  <si>
    <t>the_arts2_1283.txt</t>
  </si>
  <si>
    <t>the_arts2_1284.txt</t>
  </si>
  <si>
    <t>the_arts2_1285.txt</t>
  </si>
  <si>
    <t>the_arts2_1286.txt</t>
  </si>
  <si>
    <t>the_arts2_1287.txt</t>
  </si>
  <si>
    <t>the_arts2_1288.txt</t>
  </si>
  <si>
    <t>the_arts2_129.txt</t>
  </si>
  <si>
    <t>the_arts2_1290.txt</t>
  </si>
  <si>
    <t>the_arts2_1291.txt</t>
  </si>
  <si>
    <t>the_arts2_1293.txt</t>
  </si>
  <si>
    <t>the_arts2_1294.txt</t>
  </si>
  <si>
    <t>the_arts2_1295.txt</t>
  </si>
  <si>
    <t>the_arts2_1296.txt</t>
  </si>
  <si>
    <t>the_arts2_1297.txt</t>
  </si>
  <si>
    <t>the_arts2_1298.txt</t>
  </si>
  <si>
    <t>the_arts2_13.txt</t>
  </si>
  <si>
    <t>the_arts2_130.txt</t>
  </si>
  <si>
    <t>the_arts2_1300.txt</t>
  </si>
  <si>
    <t>the_arts2_1301.txt</t>
  </si>
  <si>
    <t>the_arts2_1305.txt</t>
  </si>
  <si>
    <t>the_arts2_1306.txt</t>
  </si>
  <si>
    <t>the_arts2_1308.txt</t>
  </si>
  <si>
    <t>the_arts2_1310.txt</t>
  </si>
  <si>
    <t>the_arts2_1312.txt</t>
  </si>
  <si>
    <t>the_arts2_1315.txt</t>
  </si>
  <si>
    <t>the_arts2_1316.txt</t>
  </si>
  <si>
    <t>the_arts2_1317.txt</t>
  </si>
  <si>
    <t>the_arts2_1319.txt</t>
  </si>
  <si>
    <t>the_arts2_1320.txt</t>
  </si>
  <si>
    <t>the_arts2_1321.txt</t>
  </si>
  <si>
    <t>the_arts2_1322.txt</t>
  </si>
  <si>
    <t>the_arts2_1324.txt</t>
  </si>
  <si>
    <t>the_arts2_1325.txt</t>
  </si>
  <si>
    <t>the_arts2_1327.txt</t>
  </si>
  <si>
    <t>the_arts2_1328.txt</t>
  </si>
  <si>
    <t>the_arts2_1330.txt</t>
  </si>
  <si>
    <t>the_arts2_1331.txt</t>
  </si>
  <si>
    <t>the_arts2_1332.txt</t>
  </si>
  <si>
    <t>the_arts2_1333.txt</t>
  </si>
  <si>
    <t>the_arts2_1336.txt</t>
  </si>
  <si>
    <t>the_arts2_1339.txt</t>
  </si>
  <si>
    <t>the_arts2_1340.txt</t>
  </si>
  <si>
    <t>the_arts2_1341.txt</t>
  </si>
  <si>
    <t>the_arts2_1348.txt</t>
  </si>
  <si>
    <t>the_arts2_1349.txt</t>
  </si>
  <si>
    <t>the_arts2_1352.txt</t>
  </si>
  <si>
    <t>the_arts2_1353.txt</t>
  </si>
  <si>
    <t>the_arts2_1354.txt</t>
  </si>
  <si>
    <t>the_arts2_1359.txt</t>
  </si>
  <si>
    <t>the_arts2_1360.txt</t>
  </si>
  <si>
    <t>the_arts2_1361.txt</t>
  </si>
  <si>
    <t>the_arts2_1365.txt</t>
  </si>
  <si>
    <t>the_arts2_1367.txt</t>
  </si>
  <si>
    <t>the_arts2_1369.txt</t>
  </si>
  <si>
    <t>the_arts2_1371.txt</t>
  </si>
  <si>
    <t>the_arts2_1372.txt</t>
  </si>
  <si>
    <t>the_arts2_1373.txt</t>
  </si>
  <si>
    <t>the_arts2_1375.txt</t>
  </si>
  <si>
    <t>the_arts2_1376.txt</t>
  </si>
  <si>
    <t>the_arts2_1377.txt</t>
  </si>
  <si>
    <t>the_arts2_138.txt</t>
  </si>
  <si>
    <t>the_arts2_1382.txt</t>
  </si>
  <si>
    <t>the_arts2_1384.txt</t>
  </si>
  <si>
    <t>the_arts2_1386.txt</t>
  </si>
  <si>
    <t>the_arts2_1389.txt</t>
  </si>
  <si>
    <t>the_arts2_139.txt</t>
  </si>
  <si>
    <t>the_arts2_1391.txt</t>
  </si>
  <si>
    <t>the_arts2_1394.txt</t>
  </si>
  <si>
    <t>the_arts2_1398.txt</t>
  </si>
  <si>
    <t>the_arts2_140.txt</t>
  </si>
  <si>
    <t>the_arts2_1402.txt</t>
  </si>
  <si>
    <t>the_arts2_1403.txt</t>
  </si>
  <si>
    <t>the_arts2_1404.txt</t>
  </si>
  <si>
    <t>the_arts2_1405.txt</t>
  </si>
  <si>
    <t>the_arts2_1406.txt</t>
  </si>
  <si>
    <t>the_arts2_1407.txt</t>
  </si>
  <si>
    <t>the_arts2_1408.txt</t>
  </si>
  <si>
    <t>the_arts2_1409.txt</t>
  </si>
  <si>
    <t>the_arts2_141.txt</t>
  </si>
  <si>
    <t>the_arts2_1410.txt</t>
  </si>
  <si>
    <t>the_arts2_1411.txt</t>
  </si>
  <si>
    <t>the_arts2_1413.txt</t>
  </si>
  <si>
    <t>the_arts2_1415.txt</t>
  </si>
  <si>
    <t>the_arts2_1417.txt</t>
  </si>
  <si>
    <t>the_arts2_1418.txt</t>
  </si>
  <si>
    <t>the_arts2_1419.txt</t>
  </si>
  <si>
    <t>the_arts2_1424.txt</t>
  </si>
  <si>
    <t>the_arts2_1425.txt</t>
  </si>
  <si>
    <t>the_arts2_1426.txt</t>
  </si>
  <si>
    <t>the_arts2_1427.txt</t>
  </si>
  <si>
    <t>the_arts2_1428.txt</t>
  </si>
  <si>
    <t>the_arts2_1430.txt</t>
  </si>
  <si>
    <t>the_arts2_1431.txt</t>
  </si>
  <si>
    <t>the_arts2_1432.txt</t>
  </si>
  <si>
    <t>the_arts2_1433.txt</t>
  </si>
  <si>
    <t>the_arts2_1434.txt</t>
  </si>
  <si>
    <t>the_arts2_1436.txt</t>
  </si>
  <si>
    <t>the_arts2_1438.txt</t>
  </si>
  <si>
    <t>the_arts2_1439.txt</t>
  </si>
  <si>
    <t>the_arts2_144.txt</t>
  </si>
  <si>
    <t>the_arts2_1440.txt</t>
  </si>
  <si>
    <t>the_arts2_1441.txt</t>
  </si>
  <si>
    <t>the_arts2_1442.txt</t>
  </si>
  <si>
    <t>the_arts2_1443.txt</t>
  </si>
  <si>
    <t>the_arts2_1444.txt</t>
  </si>
  <si>
    <t>the_arts2_1445.txt</t>
  </si>
  <si>
    <t>the_arts2_1448.txt</t>
  </si>
  <si>
    <t>the_arts2_145.txt</t>
  </si>
  <si>
    <t>the_arts2_1450.txt</t>
  </si>
  <si>
    <t>the_arts2_1451.txt</t>
  </si>
  <si>
    <t>the_arts2_1452.txt</t>
  </si>
  <si>
    <t>the_arts2_1453.txt</t>
  </si>
  <si>
    <t>the_arts2_1454.txt</t>
  </si>
  <si>
    <t>the_arts2_1455.txt</t>
  </si>
  <si>
    <t>the_arts2_1456.txt</t>
  </si>
  <si>
    <t>the_arts2_1457.txt</t>
  </si>
  <si>
    <t>the_arts2_1458.txt</t>
  </si>
  <si>
    <t>the_arts2_1459.txt</t>
  </si>
  <si>
    <t>the_arts2_1460.txt</t>
  </si>
  <si>
    <t>the_arts2_1462.txt</t>
  </si>
  <si>
    <t>the_arts2_1463.txt</t>
  </si>
  <si>
    <t>the_arts2_1464.txt</t>
  </si>
  <si>
    <t>the_arts2_1465.txt</t>
  </si>
  <si>
    <t>the_arts2_1466.txt</t>
  </si>
  <si>
    <t>the_arts2_1467.txt</t>
  </si>
  <si>
    <t>the_arts2_1469.txt</t>
  </si>
  <si>
    <t>the_arts2_1470.txt</t>
  </si>
  <si>
    <t>the_arts2_1471.txt</t>
  </si>
  <si>
    <t>the_arts2_1472.txt</t>
  </si>
  <si>
    <t>the_arts2_1473.txt</t>
  </si>
  <si>
    <t>the_arts2_1474.txt</t>
  </si>
  <si>
    <t>the_arts2_1475.txt</t>
  </si>
  <si>
    <t>the_arts2_1476.txt</t>
  </si>
  <si>
    <t>the_arts2_1477.txt</t>
  </si>
  <si>
    <t>the_arts2_1479.txt</t>
  </si>
  <si>
    <t>the_arts2_148.txt</t>
  </si>
  <si>
    <t>the_arts2_1480.txt</t>
  </si>
  <si>
    <t>the_arts2_1481.txt</t>
  </si>
  <si>
    <t>the_arts2_1483.txt</t>
  </si>
  <si>
    <t>the_arts2_1487.txt</t>
  </si>
  <si>
    <t>the_arts2_1488.txt</t>
  </si>
  <si>
    <t>the_arts2_1489.txt</t>
  </si>
  <si>
    <t>the_arts2_149.txt</t>
  </si>
  <si>
    <t>the_arts2_1491.txt</t>
  </si>
  <si>
    <t>the_arts2_1492.txt</t>
  </si>
  <si>
    <t>the_arts2_1493.txt</t>
  </si>
  <si>
    <t>the_arts2_1494.txt</t>
  </si>
  <si>
    <t>the_arts2_1495.txt</t>
  </si>
  <si>
    <t>the_arts2_1497.txt</t>
  </si>
  <si>
    <t>the_arts2_1498.txt</t>
  </si>
  <si>
    <t>the_arts2_15.txt</t>
  </si>
  <si>
    <t>the_arts2_1500.txt</t>
  </si>
  <si>
    <t>the_arts2_1503.txt</t>
  </si>
  <si>
    <t>the_arts2_1504.txt</t>
  </si>
  <si>
    <t>the_arts2_1506.txt</t>
  </si>
  <si>
    <t>the_arts2_1508.txt</t>
  </si>
  <si>
    <t>the_arts2_1509.txt</t>
  </si>
  <si>
    <t>the_arts2_1510.txt</t>
  </si>
  <si>
    <t>the_arts2_1511.txt</t>
  </si>
  <si>
    <t>the_arts2_1512.txt</t>
  </si>
  <si>
    <t>the_arts2_1513.txt</t>
  </si>
  <si>
    <t>the_arts2_1514.txt</t>
  </si>
  <si>
    <t>the_arts2_1515.txt</t>
  </si>
  <si>
    <t>the_arts2_1516.txt</t>
  </si>
  <si>
    <t>the_arts2_1517.txt</t>
  </si>
  <si>
    <t>the_arts2_1518.txt</t>
  </si>
  <si>
    <t>the_arts2_1519.txt</t>
  </si>
  <si>
    <t>the_arts2_1520.txt</t>
  </si>
  <si>
    <t>the_arts2_1521.txt</t>
  </si>
  <si>
    <t>the_arts2_1522.txt</t>
  </si>
  <si>
    <t>the_arts2_1523.txt</t>
  </si>
  <si>
    <t>the_arts2_1524.txt</t>
  </si>
  <si>
    <t>the_arts2_1525.txt</t>
  </si>
  <si>
    <t>the_arts2_1526.txt</t>
  </si>
  <si>
    <t>the_arts2_1527.txt</t>
  </si>
  <si>
    <t>the_arts2_1528.txt</t>
  </si>
  <si>
    <t>the_arts2_1529.txt</t>
  </si>
  <si>
    <t>the_arts2_1530.txt</t>
  </si>
  <si>
    <t>the_arts2_1531.txt</t>
  </si>
  <si>
    <t>the_arts2_1532.txt</t>
  </si>
  <si>
    <t>the_arts2_1533.txt</t>
  </si>
  <si>
    <t>the_arts2_1534.txt</t>
  </si>
  <si>
    <t>the_arts2_1535.txt</t>
  </si>
  <si>
    <t>the_arts2_1536.txt</t>
  </si>
  <si>
    <t>the_arts2_1537.txt</t>
  </si>
  <si>
    <t>the_arts2_1538.txt</t>
  </si>
  <si>
    <t>the_arts2_1539.txt</t>
  </si>
  <si>
    <t>the_arts2_154.txt</t>
  </si>
  <si>
    <t>the_arts2_1540.txt</t>
  </si>
  <si>
    <t>the_arts2_1541.txt</t>
  </si>
  <si>
    <t>the_arts2_1542.txt</t>
  </si>
  <si>
    <t>the_arts2_1543.txt</t>
  </si>
  <si>
    <t>the_arts2_1544.txt</t>
  </si>
  <si>
    <t>the_arts2_1545.txt</t>
  </si>
  <si>
    <t>the_arts2_1546.txt</t>
  </si>
  <si>
    <t>the_arts2_1547.txt</t>
  </si>
  <si>
    <t>the_arts2_1549.txt</t>
  </si>
  <si>
    <t>the_arts2_1550.txt</t>
  </si>
  <si>
    <t>the_arts2_1551.txt</t>
  </si>
  <si>
    <t>the_arts2_1552.txt</t>
  </si>
  <si>
    <t>the_arts2_1553.txt</t>
  </si>
  <si>
    <t>the_arts2_1554.txt</t>
  </si>
  <si>
    <t>the_arts2_1555.txt</t>
  </si>
  <si>
    <t>the_arts2_1556.txt</t>
  </si>
  <si>
    <t>the_arts2_1557.txt</t>
  </si>
  <si>
    <t>the_arts2_1558.txt</t>
  </si>
  <si>
    <t>the_arts2_1559.txt</t>
  </si>
  <si>
    <t>the_arts2_1560.txt</t>
  </si>
  <si>
    <t>the_arts2_1561.txt</t>
  </si>
  <si>
    <t>the_arts2_1563.txt</t>
  </si>
  <si>
    <t>the_arts2_1564.txt</t>
  </si>
  <si>
    <t>the_arts2_1565.txt</t>
  </si>
  <si>
    <t>the_arts2_1566.txt</t>
  </si>
  <si>
    <t>the_arts2_1567.txt</t>
  </si>
  <si>
    <t>the_arts2_1568.txt</t>
  </si>
  <si>
    <t>the_arts2_1569.txt</t>
  </si>
  <si>
    <t>the_arts2_1570.txt</t>
  </si>
  <si>
    <t>the_arts2_1571.txt</t>
  </si>
  <si>
    <t>the_arts2_1572.txt</t>
  </si>
  <si>
    <t>the_arts2_1573.txt</t>
  </si>
  <si>
    <t>the_arts2_1574.txt</t>
  </si>
  <si>
    <t>the_arts2_1575.txt</t>
  </si>
  <si>
    <t>the_arts2_1576.txt</t>
  </si>
  <si>
    <t>the_arts2_1578.txt</t>
  </si>
  <si>
    <t>the_arts2_1579.txt</t>
  </si>
  <si>
    <t>the_arts2_1580.txt</t>
  </si>
  <si>
    <t>the_arts2_1581.txt</t>
  </si>
  <si>
    <t>the_arts2_1582.txt</t>
  </si>
  <si>
    <t>the_arts2_1583.txt</t>
  </si>
  <si>
    <t>the_arts2_1584.txt</t>
  </si>
  <si>
    <t>the_arts2_1585.txt</t>
  </si>
  <si>
    <t>the_arts2_1586.txt</t>
  </si>
  <si>
    <t>the_arts2_1587.txt</t>
  </si>
  <si>
    <t>the_arts2_1588.txt</t>
  </si>
  <si>
    <t>the_arts2_1589.txt</t>
  </si>
  <si>
    <t>the_arts2_159.txt</t>
  </si>
  <si>
    <t>the_arts2_1590.txt</t>
  </si>
  <si>
    <t>the_arts2_1591.txt</t>
  </si>
  <si>
    <t>the_arts2_1592.txt</t>
  </si>
  <si>
    <t>the_arts2_1593.txt</t>
  </si>
  <si>
    <t>the_arts2_1594.txt</t>
  </si>
  <si>
    <t>the_arts2_1595.txt</t>
  </si>
  <si>
    <t>the_arts2_1596.txt</t>
  </si>
  <si>
    <t>the_arts2_1597.txt</t>
  </si>
  <si>
    <t>the_arts2_1598.txt</t>
  </si>
  <si>
    <t>the_arts2_1599.txt</t>
  </si>
  <si>
    <t>the_arts2_16.txt</t>
  </si>
  <si>
    <t>the_arts2_160.txt</t>
  </si>
  <si>
    <t>the_arts2_1600.txt</t>
  </si>
  <si>
    <t>the_arts2_1601.txt</t>
  </si>
  <si>
    <t>the_arts2_1602.txt</t>
  </si>
  <si>
    <t>the_arts2_1603.txt</t>
  </si>
  <si>
    <t>the_arts2_1604.txt</t>
  </si>
  <si>
    <t>the_arts2_1606.txt</t>
  </si>
  <si>
    <t>the_arts2_1607.txt</t>
  </si>
  <si>
    <t>the_arts2_1608.txt</t>
  </si>
  <si>
    <t>the_arts2_1609.txt</t>
  </si>
  <si>
    <t>the_arts2_1610.txt</t>
  </si>
  <si>
    <t>the_arts2_1611.txt</t>
  </si>
  <si>
    <t>the_arts2_1612.txt</t>
  </si>
  <si>
    <t>the_arts2_1614.txt</t>
  </si>
  <si>
    <t>the_arts2_1615.txt</t>
  </si>
  <si>
    <t>the_arts2_1616.txt</t>
  </si>
  <si>
    <t>the_arts2_1617.txt</t>
  </si>
  <si>
    <t>the_arts2_1618.txt</t>
  </si>
  <si>
    <t>the_arts2_1619.txt</t>
  </si>
  <si>
    <t>the_arts2_162.txt</t>
  </si>
  <si>
    <t>the_arts2_1623.txt</t>
  </si>
  <si>
    <t>the_arts2_1624.txt</t>
  </si>
  <si>
    <t>the_arts2_1625.txt</t>
  </si>
  <si>
    <t>the_arts2_1626.txt</t>
  </si>
  <si>
    <t>the_arts2_1627.txt</t>
  </si>
  <si>
    <t>the_arts2_1628.txt</t>
  </si>
  <si>
    <t>the_arts2_1629.txt</t>
  </si>
  <si>
    <t>the_arts2_1631.txt</t>
  </si>
  <si>
    <t>the_arts2_1632.txt</t>
  </si>
  <si>
    <t>the_arts2_1634.txt</t>
  </si>
  <si>
    <t>the_arts2_1635.txt</t>
  </si>
  <si>
    <t>the_arts2_1636.txt</t>
  </si>
  <si>
    <t>the_arts2_1637.txt</t>
  </si>
  <si>
    <t>the_arts2_1638.txt</t>
  </si>
  <si>
    <t>the_arts2_164.txt</t>
  </si>
  <si>
    <t>the_arts2_1640.txt</t>
  </si>
  <si>
    <t>the_arts2_1641.txt</t>
  </si>
  <si>
    <t>the_arts2_1642.txt</t>
  </si>
  <si>
    <t>the_arts2_1644.txt</t>
  </si>
  <si>
    <t>the_arts2_1645.txt</t>
  </si>
  <si>
    <t>the_arts2_1646.txt</t>
  </si>
  <si>
    <t>the_arts2_1647.txt</t>
  </si>
  <si>
    <t>the_arts2_1648.txt</t>
  </si>
  <si>
    <t>the_arts2_1649.txt</t>
  </si>
  <si>
    <t>the_arts2_1650.txt</t>
  </si>
  <si>
    <t>the_arts2_1651.txt</t>
  </si>
  <si>
    <t>the_arts2_1652.txt</t>
  </si>
  <si>
    <t>the_arts2_1653.txt</t>
  </si>
  <si>
    <t>the_arts2_1654.txt</t>
  </si>
  <si>
    <t>the_arts2_1656.txt</t>
  </si>
  <si>
    <t>the_arts2_1657.txt</t>
  </si>
  <si>
    <t>the_arts2_1659.txt</t>
  </si>
  <si>
    <t>the_arts2_166.txt</t>
  </si>
  <si>
    <t>the_arts2_1660.txt</t>
  </si>
  <si>
    <t>the_arts2_1662.txt</t>
  </si>
  <si>
    <t>the_arts2_1663.txt</t>
  </si>
  <si>
    <t>the_arts2_1666.txt</t>
  </si>
  <si>
    <t>the_arts2_1667.txt</t>
  </si>
  <si>
    <t>the_arts2_1668.txt</t>
  </si>
  <si>
    <t>the_arts2_1669.txt</t>
  </si>
  <si>
    <t>the_arts2_167.txt</t>
  </si>
  <si>
    <t>the_arts2_1670.txt</t>
  </si>
  <si>
    <t>the_arts2_1672.txt</t>
  </si>
  <si>
    <t>the_arts2_1673.txt</t>
  </si>
  <si>
    <t>the_arts2_1675.txt</t>
  </si>
  <si>
    <t>the_arts2_1676.txt</t>
  </si>
  <si>
    <t>the_arts2_1677.txt</t>
  </si>
  <si>
    <t>the_arts2_1679.txt</t>
  </si>
  <si>
    <t>the_arts2_1681.txt</t>
  </si>
  <si>
    <t>the_arts2_1682.txt</t>
  </si>
  <si>
    <t>the_arts2_1685.txt</t>
  </si>
  <si>
    <t>the_arts2_1687.txt</t>
  </si>
  <si>
    <t>the_arts2_1688.txt</t>
  </si>
  <si>
    <t>the_arts2_1689.txt</t>
  </si>
  <si>
    <t>the_arts2_1690.txt</t>
  </si>
  <si>
    <t>the_arts2_1691.txt</t>
  </si>
  <si>
    <t>the_arts2_1693.txt</t>
  </si>
  <si>
    <t>the_arts2_1694.txt</t>
  </si>
  <si>
    <t>the_arts2_1696.txt</t>
  </si>
  <si>
    <t>the_arts2_1697.txt</t>
  </si>
  <si>
    <t>the_arts2_1699.txt</t>
  </si>
  <si>
    <t>the_arts2_17.txt</t>
  </si>
  <si>
    <t>the_arts2_170.txt</t>
  </si>
  <si>
    <t>the_arts2_1700.txt</t>
  </si>
  <si>
    <t>the_arts2_1702.txt</t>
  </si>
  <si>
    <t>the_arts2_1703.txt</t>
  </si>
  <si>
    <t>the_arts2_1704.txt</t>
  </si>
  <si>
    <t>the_arts2_1705.txt</t>
  </si>
  <si>
    <t>the_arts2_1706.txt</t>
  </si>
  <si>
    <t>the_arts2_1709.txt</t>
  </si>
  <si>
    <t>the_arts2_171.txt</t>
  </si>
  <si>
    <t>the_arts2_1716.txt</t>
  </si>
  <si>
    <t>the_arts2_1718.txt</t>
  </si>
  <si>
    <t>the_arts2_1720.txt</t>
  </si>
  <si>
    <t>the_arts2_1721.txt</t>
  </si>
  <si>
    <t>the_arts2_1722.txt</t>
  </si>
  <si>
    <t>the_arts2_1724.txt</t>
  </si>
  <si>
    <t>the_arts2_1725.txt</t>
  </si>
  <si>
    <t>the_arts2_1726.txt</t>
  </si>
  <si>
    <t>the_arts2_1727.txt</t>
  </si>
  <si>
    <t>the_arts2_1728.txt</t>
  </si>
  <si>
    <t>the_arts2_173.txt</t>
  </si>
  <si>
    <t>the_arts2_1730.txt</t>
  </si>
  <si>
    <t>the_arts2_1733.txt</t>
  </si>
  <si>
    <t>the_arts2_1734.txt</t>
  </si>
  <si>
    <t>the_arts2_1735.txt</t>
  </si>
  <si>
    <t>the_arts2_1736.txt</t>
  </si>
  <si>
    <t>the_arts2_1737.txt</t>
  </si>
  <si>
    <t>the_arts2_1742.txt</t>
  </si>
  <si>
    <t>the_arts2_1743.txt</t>
  </si>
  <si>
    <t>the_arts2_1745.txt</t>
  </si>
  <si>
    <t>the_arts2_1746.txt</t>
  </si>
  <si>
    <t>the_arts2_1747.txt</t>
  </si>
  <si>
    <t>the_arts2_1748.txt</t>
  </si>
  <si>
    <t>the_arts2_1750.txt</t>
  </si>
  <si>
    <t>the_arts2_1751.txt</t>
  </si>
  <si>
    <t>the_arts2_1752.txt</t>
  </si>
  <si>
    <t>the_arts2_1753.txt</t>
  </si>
  <si>
    <t>the_arts2_1754.txt</t>
  </si>
  <si>
    <t>the_arts2_1755.txt</t>
  </si>
  <si>
    <t>the_arts2_1756.txt</t>
  </si>
  <si>
    <t>the_arts2_1757.txt</t>
  </si>
  <si>
    <t>the_arts2_1758.txt</t>
  </si>
  <si>
    <t>the_arts2_1759.txt</t>
  </si>
  <si>
    <t>the_arts2_176.txt</t>
  </si>
  <si>
    <t>the_arts2_1760.txt</t>
  </si>
  <si>
    <t>the_arts2_1761.txt</t>
  </si>
  <si>
    <t>the_arts2_1762.txt</t>
  </si>
  <si>
    <t>the_arts2_1763.txt</t>
  </si>
  <si>
    <t>the_arts2_1764.txt</t>
  </si>
  <si>
    <t>the_arts2_1765.txt</t>
  </si>
  <si>
    <t>the_arts2_1766.txt</t>
  </si>
  <si>
    <t>the_arts2_1768.txt</t>
  </si>
  <si>
    <t>the_arts2_1769.txt</t>
  </si>
  <si>
    <t>the_arts2_177.txt</t>
  </si>
  <si>
    <t>the_arts2_1770.txt</t>
  </si>
  <si>
    <t>the_arts2_1771.txt</t>
  </si>
  <si>
    <t>the_arts2_1773.txt</t>
  </si>
  <si>
    <t>the_arts2_1774.txt</t>
  </si>
  <si>
    <t>the_arts2_1776.txt</t>
  </si>
  <si>
    <t>the_arts2_1777.txt</t>
  </si>
  <si>
    <t>the_arts2_1778.txt</t>
  </si>
  <si>
    <t>the_arts2_1779.txt</t>
  </si>
  <si>
    <t>the_arts2_1780.txt</t>
  </si>
  <si>
    <t>the_arts2_1781.txt</t>
  </si>
  <si>
    <t>the_arts2_1783.txt</t>
  </si>
  <si>
    <t>the_arts2_1785.txt</t>
  </si>
  <si>
    <t>the_arts2_1786.txt</t>
  </si>
  <si>
    <t>the_arts2_1787.txt</t>
  </si>
  <si>
    <t>the_arts2_1788.txt</t>
  </si>
  <si>
    <t>the_arts2_1789.txt</t>
  </si>
  <si>
    <t>the_arts2_179.txt</t>
  </si>
  <si>
    <t>the_arts2_1790.txt</t>
  </si>
  <si>
    <t>the_arts2_1791.txt</t>
  </si>
  <si>
    <t>the_arts2_1793.txt</t>
  </si>
  <si>
    <t>the_arts2_1794.txt</t>
  </si>
  <si>
    <t>the_arts2_1795.txt</t>
  </si>
  <si>
    <t>the_arts2_1796.txt</t>
  </si>
  <si>
    <t>the_arts2_1797.txt</t>
  </si>
  <si>
    <t>the_arts2_1799.txt</t>
  </si>
  <si>
    <t>the_arts2_18.txt</t>
  </si>
  <si>
    <t>the_arts2_1800.txt</t>
  </si>
  <si>
    <t>the_arts2_1801.txt</t>
  </si>
  <si>
    <t>the_arts2_1802.txt</t>
  </si>
  <si>
    <t>the_arts2_1803.txt</t>
  </si>
  <si>
    <t>the_arts2_1804.txt</t>
  </si>
  <si>
    <t>the_arts2_1805.txt</t>
  </si>
  <si>
    <t>the_arts2_1806.txt</t>
  </si>
  <si>
    <t>the_arts2_1807.txt</t>
  </si>
  <si>
    <t>the_arts2_1808.txt</t>
  </si>
  <si>
    <t>the_arts2_1810.txt</t>
  </si>
  <si>
    <t>the_arts2_1812.txt</t>
  </si>
  <si>
    <t>the_arts2_1813.txt</t>
  </si>
  <si>
    <t>the_arts2_1814.txt</t>
  </si>
  <si>
    <t>the_arts2_1815.txt</t>
  </si>
  <si>
    <t>the_arts2_1816.txt</t>
  </si>
  <si>
    <t>the_arts2_1817.txt</t>
  </si>
  <si>
    <t>the_arts2_1818.txt</t>
  </si>
  <si>
    <t>the_arts2_1819.txt</t>
  </si>
  <si>
    <t>the_arts2_1820.txt</t>
  </si>
  <si>
    <t>the_arts2_1821.txt</t>
  </si>
  <si>
    <t>the_arts2_1822.txt</t>
  </si>
  <si>
    <t>the_arts2_1823.txt</t>
  </si>
  <si>
    <t>the_arts2_1824.txt</t>
  </si>
  <si>
    <t>the_arts2_1825.txt</t>
  </si>
  <si>
    <t>the_arts2_1826.txt</t>
  </si>
  <si>
    <t>the_arts2_1827.txt</t>
  </si>
  <si>
    <t>the_arts2_1828.txt</t>
  </si>
  <si>
    <t>the_arts2_1829.txt</t>
  </si>
  <si>
    <t>the_arts2_1830.txt</t>
  </si>
  <si>
    <t>the_arts2_1831.txt</t>
  </si>
  <si>
    <t>the_arts2_1832.txt</t>
  </si>
  <si>
    <t>the_arts2_1833.txt</t>
  </si>
  <si>
    <t>the_arts2_1834.txt</t>
  </si>
  <si>
    <t>the_arts2_1835.txt</t>
  </si>
  <si>
    <t>the_arts2_1836.txt</t>
  </si>
  <si>
    <t>the_arts2_1837.txt</t>
  </si>
  <si>
    <t>the_arts2_1838.txt</t>
  </si>
  <si>
    <t>the_arts2_1839.txt</t>
  </si>
  <si>
    <t>the_arts2_184.txt</t>
  </si>
  <si>
    <t>the_arts2_1840.txt</t>
  </si>
  <si>
    <t>the_arts2_1841.txt</t>
  </si>
  <si>
    <t>the_arts2_1842.txt</t>
  </si>
  <si>
    <t>the_arts2_1843.txt</t>
  </si>
  <si>
    <t>the_arts2_1844.txt</t>
  </si>
  <si>
    <t>the_arts2_1845.txt</t>
  </si>
  <si>
    <t>the_arts2_1846.txt</t>
  </si>
  <si>
    <t>the_arts2_1847.txt</t>
  </si>
  <si>
    <t>the_arts2_1848.txt</t>
  </si>
  <si>
    <t>the_arts2_1849.txt</t>
  </si>
  <si>
    <t>the_arts2_1851.txt</t>
  </si>
  <si>
    <t>the_arts2_1852.txt</t>
  </si>
  <si>
    <t>the_arts2_1853.txt</t>
  </si>
  <si>
    <t>the_arts2_1854.txt</t>
  </si>
  <si>
    <t>the_arts2_1856.txt</t>
  </si>
  <si>
    <t>the_arts2_1857.txt</t>
  </si>
  <si>
    <t>the_arts2_1858.txt</t>
  </si>
  <si>
    <t>the_arts2_1859.txt</t>
  </si>
  <si>
    <t>the_arts2_186.txt</t>
  </si>
  <si>
    <t>the_arts2_1860.txt</t>
  </si>
  <si>
    <t>the_arts2_1861.txt</t>
  </si>
  <si>
    <t>the_arts2_1862.txt</t>
  </si>
  <si>
    <t>the_arts2_1863.txt</t>
  </si>
  <si>
    <t>the_arts2_1864.txt</t>
  </si>
  <si>
    <t>the_arts2_1865.txt</t>
  </si>
  <si>
    <t>the_arts2_1867.txt</t>
  </si>
  <si>
    <t>the_arts2_1868.txt</t>
  </si>
  <si>
    <t>the_arts2_1869.txt</t>
  </si>
  <si>
    <t>the_arts2_1870.txt</t>
  </si>
  <si>
    <t>the_arts2_1871.txt</t>
  </si>
  <si>
    <t>the_arts2_1872.txt</t>
  </si>
  <si>
    <t>the_arts2_1873.txt</t>
  </si>
  <si>
    <t>the_arts2_1874.txt</t>
  </si>
  <si>
    <t>the_arts2_1875.txt</t>
  </si>
  <si>
    <t>the_arts2_1876.txt</t>
  </si>
  <si>
    <t>the_arts2_1878.txt</t>
  </si>
  <si>
    <t>the_arts2_1881.txt</t>
  </si>
  <si>
    <t>the_arts2_1882.txt</t>
  </si>
  <si>
    <t>the_arts2_1884.txt</t>
  </si>
  <si>
    <t>the_arts2_1885.txt</t>
  </si>
  <si>
    <t>the_arts2_1888.txt</t>
  </si>
  <si>
    <t>the_arts2_1889.txt</t>
  </si>
  <si>
    <t>the_arts2_189.txt</t>
  </si>
  <si>
    <t>the_arts2_1890.txt</t>
  </si>
  <si>
    <t>the_arts2_1893.txt</t>
  </si>
  <si>
    <t>the_arts2_1895.txt</t>
  </si>
  <si>
    <t>the_arts2_1896.txt</t>
  </si>
  <si>
    <t>the_arts2_1897.txt</t>
  </si>
  <si>
    <t>the_arts2_1898.txt</t>
  </si>
  <si>
    <t>the_arts2_1899.txt</t>
  </si>
  <si>
    <t>the_arts2_190.txt</t>
  </si>
  <si>
    <t>the_arts2_1900.txt</t>
  </si>
  <si>
    <t>the_arts2_1901.txt</t>
  </si>
  <si>
    <t>the_arts2_1904.txt</t>
  </si>
  <si>
    <t>the_arts2_1906.txt</t>
  </si>
  <si>
    <t>the_arts2_1907.txt</t>
  </si>
  <si>
    <t>the_arts2_1909.txt</t>
  </si>
  <si>
    <t>the_arts2_191.txt</t>
  </si>
  <si>
    <t>the_arts2_1910.txt</t>
  </si>
  <si>
    <t>the_arts2_1912.txt</t>
  </si>
  <si>
    <t>the_arts2_1915.txt</t>
  </si>
  <si>
    <t>the_arts2_1916.txt</t>
  </si>
  <si>
    <t>the_arts2_1918.txt</t>
  </si>
  <si>
    <t>the_arts2_1919.txt</t>
  </si>
  <si>
    <t>the_arts2_1920.txt</t>
  </si>
  <si>
    <t>the_arts2_1921.txt</t>
  </si>
  <si>
    <t>the_arts2_1922.txt</t>
  </si>
  <si>
    <t>the_arts2_1923.txt</t>
  </si>
  <si>
    <t>the_arts2_1924.txt</t>
  </si>
  <si>
    <t>the_arts2_1926.txt</t>
  </si>
  <si>
    <t>the_arts2_1927.txt</t>
  </si>
  <si>
    <t>the_arts2_1928.txt</t>
  </si>
  <si>
    <t>the_arts2_1930.txt</t>
  </si>
  <si>
    <t>the_arts2_1931.txt</t>
  </si>
  <si>
    <t>the_arts2_1932.txt</t>
  </si>
  <si>
    <t>the_arts2_1933.txt</t>
  </si>
  <si>
    <t>the_arts2_1934.txt</t>
  </si>
  <si>
    <t>the_arts2_1935.txt</t>
  </si>
  <si>
    <t>the_arts2_1936.txt</t>
  </si>
  <si>
    <t>the_arts2_1937.txt</t>
  </si>
  <si>
    <t>the_arts2_1938.txt</t>
  </si>
  <si>
    <t>the_arts2_1939.txt</t>
  </si>
  <si>
    <t>the_arts2_194.txt</t>
  </si>
  <si>
    <t>the_arts2_1940.txt</t>
  </si>
  <si>
    <t>the_arts2_1941.txt</t>
  </si>
  <si>
    <t>the_arts2_1942.txt</t>
  </si>
  <si>
    <t>the_arts2_1943.txt</t>
  </si>
  <si>
    <t>the_arts2_1945.txt</t>
  </si>
  <si>
    <t>the_arts2_1946.txt</t>
  </si>
  <si>
    <t>the_arts2_1947.txt</t>
  </si>
  <si>
    <t>the_arts2_1949.txt</t>
  </si>
  <si>
    <t>the_arts2_1950.txt</t>
  </si>
  <si>
    <t>the_arts2_1951.txt</t>
  </si>
  <si>
    <t>the_arts2_1952.txt</t>
  </si>
  <si>
    <t>the_arts2_1955.txt</t>
  </si>
  <si>
    <t>the_arts2_1956.txt</t>
  </si>
  <si>
    <t>the_arts2_1957.txt</t>
  </si>
  <si>
    <t>the_arts2_196.txt</t>
  </si>
  <si>
    <t>the_arts2_1960.txt</t>
  </si>
  <si>
    <t>the_arts2_1961.txt</t>
  </si>
  <si>
    <t>the_arts2_1962.txt</t>
  </si>
  <si>
    <t>the_arts2_1963.txt</t>
  </si>
  <si>
    <t>the_arts2_1965.txt</t>
  </si>
  <si>
    <t>the_arts2_1966.txt</t>
  </si>
  <si>
    <t>the_arts2_1967.txt</t>
  </si>
  <si>
    <t>the_arts2_1968.txt</t>
  </si>
  <si>
    <t>the_arts2_1970.txt</t>
  </si>
  <si>
    <t>the_arts2_1972.txt</t>
  </si>
  <si>
    <t>the_arts2_1973.txt</t>
  </si>
  <si>
    <t>the_arts2_1974.txt</t>
  </si>
  <si>
    <t>the_arts2_1977.txt</t>
  </si>
  <si>
    <t>the_arts2_1979.txt</t>
  </si>
  <si>
    <t>the_arts2_1980.txt</t>
  </si>
  <si>
    <t>the_arts2_1982.txt</t>
  </si>
  <si>
    <t>the_arts2_1984.txt</t>
  </si>
  <si>
    <t>the_arts2_1985.txt</t>
  </si>
  <si>
    <t>the_arts2_1986.txt</t>
  </si>
  <si>
    <t>the_arts2_1989.txt</t>
  </si>
  <si>
    <t>the_arts2_1990.txt</t>
  </si>
  <si>
    <t>the_arts2_1992.txt</t>
  </si>
  <si>
    <t>the_arts2_1993.txt</t>
  </si>
  <si>
    <t>the_arts2_1994.txt</t>
  </si>
  <si>
    <t>the_arts2_1997.txt</t>
  </si>
  <si>
    <t>the_arts2_1998.txt</t>
  </si>
  <si>
    <t>the_arts2_1999.txt</t>
  </si>
  <si>
    <t>the_arts2_200.txt</t>
  </si>
  <si>
    <t>the_arts2_2000.txt</t>
  </si>
  <si>
    <t>the_arts2_2001.txt</t>
  </si>
  <si>
    <t>the_arts2_2002.txt</t>
  </si>
  <si>
    <t>the_arts2_2003.txt</t>
  </si>
  <si>
    <t>the_arts2_2006.txt</t>
  </si>
  <si>
    <t>the_arts2_2008.txt</t>
  </si>
  <si>
    <t>the_arts2_2009.txt</t>
  </si>
  <si>
    <t>the_arts2_2012.txt</t>
  </si>
  <si>
    <t>the_arts2_2013.txt</t>
  </si>
  <si>
    <t>the_arts2_2014.txt</t>
  </si>
  <si>
    <t>the_arts2_2015.txt</t>
  </si>
  <si>
    <t>the_arts2_2016.txt</t>
  </si>
  <si>
    <t>the_arts2_2017.txt</t>
  </si>
  <si>
    <t>the_arts2_2018.txt</t>
  </si>
  <si>
    <t>the_arts2_2019.txt</t>
  </si>
  <si>
    <t>the_arts2_2020.txt</t>
  </si>
  <si>
    <t>the_arts2_2021.txt</t>
  </si>
  <si>
    <t>the_arts2_2022.txt</t>
  </si>
  <si>
    <t>the_arts2_2023.txt</t>
  </si>
  <si>
    <t>the_arts2_2024.txt</t>
  </si>
  <si>
    <t>the_arts2_2025.txt</t>
  </si>
  <si>
    <t>the_arts2_2026.txt</t>
  </si>
  <si>
    <t>the_arts2_2027.txt</t>
  </si>
  <si>
    <t>the_arts2_2029.txt</t>
  </si>
  <si>
    <t>the_arts2_203.txt</t>
  </si>
  <si>
    <t>the_arts2_2030.txt</t>
  </si>
  <si>
    <t>the_arts2_2031.txt</t>
  </si>
  <si>
    <t>the_arts2_2032.txt</t>
  </si>
  <si>
    <t>the_arts2_2033.txt</t>
  </si>
  <si>
    <t>the_arts2_2036.txt</t>
  </si>
  <si>
    <t>the_arts2_2039.txt</t>
  </si>
  <si>
    <t>the_arts2_204.txt</t>
  </si>
  <si>
    <t>the_arts2_2040.txt</t>
  </si>
  <si>
    <t>the_arts2_2041.txt</t>
  </si>
  <si>
    <t>the_arts2_2042.txt</t>
  </si>
  <si>
    <t>the_arts2_2043.txt</t>
  </si>
  <si>
    <t>the_arts2_2044.txt</t>
  </si>
  <si>
    <t>the_arts2_2045.txt</t>
  </si>
  <si>
    <t>the_arts2_2046.txt</t>
  </si>
  <si>
    <t>the_arts2_2047.txt</t>
  </si>
  <si>
    <t>the_arts2_2048.txt</t>
  </si>
  <si>
    <t>the_arts2_2049.txt</t>
  </si>
  <si>
    <t>the_arts2_2050.txt</t>
  </si>
  <si>
    <t>the_arts2_2051.txt</t>
  </si>
  <si>
    <t>the_arts2_2052.txt</t>
  </si>
  <si>
    <t>the_arts2_2053.txt</t>
  </si>
  <si>
    <t>the_arts2_2054.txt</t>
  </si>
  <si>
    <t>the_arts2_2055.txt</t>
  </si>
  <si>
    <t>the_arts2_2056.txt</t>
  </si>
  <si>
    <t>the_arts2_2057.txt</t>
  </si>
  <si>
    <t>the_arts2_2058.txt</t>
  </si>
  <si>
    <t>the_arts2_2059.txt</t>
  </si>
  <si>
    <t>the_arts2_206.txt</t>
  </si>
  <si>
    <t>the_arts2_2060.txt</t>
  </si>
  <si>
    <t>the_arts2_2061.txt</t>
  </si>
  <si>
    <t>the_arts2_2062.txt</t>
  </si>
  <si>
    <t>the_arts2_2063.txt</t>
  </si>
  <si>
    <t>the_arts2_2064.txt</t>
  </si>
  <si>
    <t>the_arts2_2065.txt</t>
  </si>
  <si>
    <t>the_arts2_2066.txt</t>
  </si>
  <si>
    <t>the_arts2_2067.txt</t>
  </si>
  <si>
    <t>the_arts2_2068.txt</t>
  </si>
  <si>
    <t>the_arts2_2069.txt</t>
  </si>
  <si>
    <t>the_arts2_207.txt</t>
  </si>
  <si>
    <t>the_arts2_2070.txt</t>
  </si>
  <si>
    <t>the_arts2_2072.txt</t>
  </si>
  <si>
    <t>the_arts2_2074.txt</t>
  </si>
  <si>
    <t>the_arts2_2075.txt</t>
  </si>
  <si>
    <t>the_arts2_2076.txt</t>
  </si>
  <si>
    <t>the_arts2_2077.txt</t>
  </si>
  <si>
    <t>the_arts2_2078.txt</t>
  </si>
  <si>
    <t>the_arts2_2079.txt</t>
  </si>
  <si>
    <t>the_arts2_208.txt</t>
  </si>
  <si>
    <t>the_arts2_2080.txt</t>
  </si>
  <si>
    <t>the_arts2_2082.txt</t>
  </si>
  <si>
    <t>the_arts2_2084.txt</t>
  </si>
  <si>
    <t>the_arts2_2085.txt</t>
  </si>
  <si>
    <t>the_arts2_2086.txt</t>
  </si>
  <si>
    <t>the_arts2_2087.txt</t>
  </si>
  <si>
    <t>the_arts2_2088.txt</t>
  </si>
  <si>
    <t>the_arts2_2089.txt</t>
  </si>
  <si>
    <t>the_arts2_2090.txt</t>
  </si>
  <si>
    <t>the_arts2_2091.txt</t>
  </si>
  <si>
    <t>the_arts2_2092.txt</t>
  </si>
  <si>
    <t>the_arts2_2093.txt</t>
  </si>
  <si>
    <t>the_arts2_2094.txt</t>
  </si>
  <si>
    <t>the_arts2_2095.txt</t>
  </si>
  <si>
    <t>the_arts2_2096.txt</t>
  </si>
  <si>
    <t>the_arts2_2097.txt</t>
  </si>
  <si>
    <t>the_arts2_2098.txt</t>
  </si>
  <si>
    <t>the_arts2_2099.txt</t>
  </si>
  <si>
    <t>the_arts2_2100.txt</t>
  </si>
  <si>
    <t>the_arts2_2101.txt</t>
  </si>
  <si>
    <t>the_arts2_2102.txt</t>
  </si>
  <si>
    <t>the_arts2_2103.txt</t>
  </si>
  <si>
    <t>the_arts2_2104.txt</t>
  </si>
  <si>
    <t>the_arts2_2105.txt</t>
  </si>
  <si>
    <t>the_arts2_2106.txt</t>
  </si>
  <si>
    <t>the_arts2_2107.txt</t>
  </si>
  <si>
    <t>the_arts2_2108.txt</t>
  </si>
  <si>
    <t>the_arts2_2109.txt</t>
  </si>
  <si>
    <t>the_arts2_2110.txt</t>
  </si>
  <si>
    <t>the_arts2_2111.txt</t>
  </si>
  <si>
    <t>the_arts2_2112.txt</t>
  </si>
  <si>
    <t>the_arts2_2113.txt</t>
  </si>
  <si>
    <t>the_arts2_2114.txt</t>
  </si>
  <si>
    <t>the_arts2_2115.txt</t>
  </si>
  <si>
    <t>the_arts2_2116.txt</t>
  </si>
  <si>
    <t>the_arts2_2117.txt</t>
  </si>
  <si>
    <t>the_arts2_2118.txt</t>
  </si>
  <si>
    <t>the_arts2_2119.txt</t>
  </si>
  <si>
    <t>the_arts2_2120.txt</t>
  </si>
  <si>
    <t>the_arts2_2121.txt</t>
  </si>
  <si>
    <t>the_arts2_2122.txt</t>
  </si>
  <si>
    <t>the_arts2_2123.txt</t>
  </si>
  <si>
    <t>the_arts2_2124.txt</t>
  </si>
  <si>
    <t>the_arts2_2125.txt</t>
  </si>
  <si>
    <t>the_arts2_2127.txt</t>
  </si>
  <si>
    <t>the_arts2_2128.txt</t>
  </si>
  <si>
    <t>the_arts2_2129.txt</t>
  </si>
  <si>
    <t>the_arts2_213.txt</t>
  </si>
  <si>
    <t>the_arts2_2130.txt</t>
  </si>
  <si>
    <t>the_arts2_2132.txt</t>
  </si>
  <si>
    <t>the_arts2_2133.txt</t>
  </si>
  <si>
    <t>the_arts2_2134.txt</t>
  </si>
  <si>
    <t>the_arts2_2136.txt</t>
  </si>
  <si>
    <t>the_arts2_2137.txt</t>
  </si>
  <si>
    <t>the_arts2_2138.txt</t>
  </si>
  <si>
    <t>the_arts2_2139.txt</t>
  </si>
  <si>
    <t>the_arts2_2141.txt</t>
  </si>
  <si>
    <t>the_arts2_2142.txt</t>
  </si>
  <si>
    <t>the_arts2_2145.txt</t>
  </si>
  <si>
    <t>the_arts2_2146.txt</t>
  </si>
  <si>
    <t>the_arts2_2147.txt</t>
  </si>
  <si>
    <t>the_arts2_2148.txt</t>
  </si>
  <si>
    <t>the_arts2_2149.txt</t>
  </si>
  <si>
    <t>the_arts2_2150.txt</t>
  </si>
  <si>
    <t>the_arts2_2152.txt</t>
  </si>
  <si>
    <t>the_arts2_2153.txt</t>
  </si>
  <si>
    <t>the_arts2_2154.txt</t>
  </si>
  <si>
    <t>the_arts2_2155.txt</t>
  </si>
  <si>
    <t>the_arts2_2156.txt</t>
  </si>
  <si>
    <t>the_arts2_2157.txt</t>
  </si>
  <si>
    <t>the_arts2_2158.txt</t>
  </si>
  <si>
    <t>the_arts2_216.txt</t>
  </si>
  <si>
    <t>the_arts2_2161.txt</t>
  </si>
  <si>
    <t>the_arts2_2162.txt</t>
  </si>
  <si>
    <t>the_arts2_2163.txt</t>
  </si>
  <si>
    <t>the_arts2_2164.txt</t>
  </si>
  <si>
    <t>the_arts2_2165.txt</t>
  </si>
  <si>
    <t>the_arts2_2166.txt</t>
  </si>
  <si>
    <t>the_arts2_2167.txt</t>
  </si>
  <si>
    <t>the_arts2_217.txt</t>
  </si>
  <si>
    <t>the_arts2_2170.txt</t>
  </si>
  <si>
    <t>the_arts2_2171.txt</t>
  </si>
  <si>
    <t>the_arts2_2172.txt</t>
  </si>
  <si>
    <t>the_arts2_2173.txt</t>
  </si>
  <si>
    <t>the_arts2_2174.txt</t>
  </si>
  <si>
    <t>the_arts2_2175.txt</t>
  </si>
  <si>
    <t>the_arts2_2176.txt</t>
  </si>
  <si>
    <t>the_arts2_2177.txt</t>
  </si>
  <si>
    <t>the_arts2_218.txt</t>
  </si>
  <si>
    <t>the_arts2_2180.txt</t>
  </si>
  <si>
    <t>the_arts2_2181.txt</t>
  </si>
  <si>
    <t>the_arts2_2182.txt</t>
  </si>
  <si>
    <t>the_arts2_2184.txt</t>
  </si>
  <si>
    <t>the_arts2_2185.txt</t>
  </si>
  <si>
    <t>the_arts2_2187.txt</t>
  </si>
  <si>
    <t>the_arts2_2188.txt</t>
  </si>
  <si>
    <t>the_arts2_2189.txt</t>
  </si>
  <si>
    <t>the_arts2_2190.txt</t>
  </si>
  <si>
    <t>the_arts2_2191.txt</t>
  </si>
  <si>
    <t>the_arts2_2193.txt</t>
  </si>
  <si>
    <t>the_arts2_2195.txt</t>
  </si>
  <si>
    <t>the_arts2_2196.txt</t>
  </si>
  <si>
    <t>the_arts2_2197.txt</t>
  </si>
  <si>
    <t>the_arts2_2198.txt</t>
  </si>
  <si>
    <t>the_arts2_2199.txt</t>
  </si>
  <si>
    <t>the_arts2_22.txt</t>
  </si>
  <si>
    <t>the_arts2_2200.txt</t>
  </si>
  <si>
    <t>the_arts2_2202.txt</t>
  </si>
  <si>
    <t>the_arts2_2204.txt</t>
  </si>
  <si>
    <t>the_arts2_2205.txt</t>
  </si>
  <si>
    <t>the_arts2_2206.txt</t>
  </si>
  <si>
    <t>the_arts2_2210.txt</t>
  </si>
  <si>
    <t>the_arts2_2212.txt</t>
  </si>
  <si>
    <t>the_arts2_2215.txt</t>
  </si>
  <si>
    <t>the_arts2_2217.txt</t>
  </si>
  <si>
    <t>the_arts2_2219.txt</t>
  </si>
  <si>
    <t>the_arts2_2220.txt</t>
  </si>
  <si>
    <t>the_arts2_2222.txt</t>
  </si>
  <si>
    <t>the_arts2_2223.txt</t>
  </si>
  <si>
    <t>the_arts2_2224.txt</t>
  </si>
  <si>
    <t>the_arts2_2225.txt</t>
  </si>
  <si>
    <t>the_arts2_2226.txt</t>
  </si>
  <si>
    <t>the_arts2_2227.txt</t>
  </si>
  <si>
    <t>the_arts2_2228.txt</t>
  </si>
  <si>
    <t>the_arts2_2229.txt</t>
  </si>
  <si>
    <t>the_arts2_2231.txt</t>
  </si>
  <si>
    <t>the_arts2_2232.txt</t>
  </si>
  <si>
    <t>the_arts2_2235.txt</t>
  </si>
  <si>
    <t>the_arts2_2236.txt</t>
  </si>
  <si>
    <t>the_arts2_2237.txt</t>
  </si>
  <si>
    <t>the_arts2_2239.txt</t>
  </si>
  <si>
    <t>the_arts2_2240.txt</t>
  </si>
  <si>
    <t>the_arts2_2241.txt</t>
  </si>
  <si>
    <t>the_arts2_2242.txt</t>
  </si>
  <si>
    <t>the_arts2_2244.txt</t>
  </si>
  <si>
    <t>the_arts2_2246.txt</t>
  </si>
  <si>
    <t>the_arts2_2247.txt</t>
  </si>
  <si>
    <t>the_arts2_2249.txt</t>
  </si>
  <si>
    <t>the_arts2_225.txt</t>
  </si>
  <si>
    <t>the_arts2_2250.txt</t>
  </si>
  <si>
    <t>the_arts2_2251.txt</t>
  </si>
  <si>
    <t>the_arts2_2252.txt</t>
  </si>
  <si>
    <t>the_arts2_2253.txt</t>
  </si>
  <si>
    <t>the_arts2_2254.txt</t>
  </si>
  <si>
    <t>the_arts2_2255.txt</t>
  </si>
  <si>
    <t>the_arts2_2256.txt</t>
  </si>
  <si>
    <t>the_arts2_2257.txt</t>
  </si>
  <si>
    <t>the_arts2_2260.txt</t>
  </si>
  <si>
    <t>the_arts2_2263.txt</t>
  </si>
  <si>
    <t>the_arts2_2264.txt</t>
  </si>
  <si>
    <t>the_arts2_2266.txt</t>
  </si>
  <si>
    <t>the_arts2_2267.txt</t>
  </si>
  <si>
    <t>the_arts2_2269.txt</t>
  </si>
  <si>
    <t>the_arts2_227.txt</t>
  </si>
  <si>
    <t>the_arts2_2272.txt</t>
  </si>
  <si>
    <t>the_arts2_2273.txt</t>
  </si>
  <si>
    <t>the_arts2_2274.txt</t>
  </si>
  <si>
    <t>the_arts2_2277.txt</t>
  </si>
  <si>
    <t>the_arts2_2278.txt</t>
  </si>
  <si>
    <t>the_arts2_2279.txt</t>
  </si>
  <si>
    <t>the_arts2_228.txt</t>
  </si>
  <si>
    <t>the_arts2_2280.txt</t>
  </si>
  <si>
    <t>the_arts2_2281.txt</t>
  </si>
  <si>
    <t>the_arts2_2282.txt</t>
  </si>
  <si>
    <t>the_arts2_2283.txt</t>
  </si>
  <si>
    <t>the_arts2_2284.txt</t>
  </si>
  <si>
    <t>the_arts2_2287.txt</t>
  </si>
  <si>
    <t>the_arts2_2289.txt</t>
  </si>
  <si>
    <t>the_arts2_2290.txt</t>
  </si>
  <si>
    <t>the_arts2_2291.txt</t>
  </si>
  <si>
    <t>the_arts2_2292.txt</t>
  </si>
  <si>
    <t>the_arts2_2293.txt</t>
  </si>
  <si>
    <t>the_arts2_2295.txt</t>
  </si>
  <si>
    <t>the_arts2_2296.txt</t>
  </si>
  <si>
    <t>the_arts2_2298.txt</t>
  </si>
  <si>
    <t>the_arts2_2299.txt</t>
  </si>
  <si>
    <t>the_arts2_23.txt</t>
  </si>
  <si>
    <t>the_arts2_2300.txt</t>
  </si>
  <si>
    <t>the_arts2_2301.txt</t>
  </si>
  <si>
    <t>the_arts2_2302.txt</t>
  </si>
  <si>
    <t>the_arts2_2303.txt</t>
  </si>
  <si>
    <t>the_arts2_2304.txt</t>
  </si>
  <si>
    <t>the_arts2_2305.txt</t>
  </si>
  <si>
    <t>the_arts2_2306.txt</t>
  </si>
  <si>
    <t>the_arts2_2309.txt</t>
  </si>
  <si>
    <t>the_arts2_2310.txt</t>
  </si>
  <si>
    <t>the_arts2_2311.txt</t>
  </si>
  <si>
    <t>the_arts2_2312.txt</t>
  </si>
  <si>
    <t>the_arts2_2313.txt</t>
  </si>
  <si>
    <t>the_arts2_2315.txt</t>
  </si>
  <si>
    <t>the_arts2_2316.txt</t>
  </si>
  <si>
    <t>the_arts2_2317.txt</t>
  </si>
  <si>
    <t>the_arts2_2318.txt</t>
  </si>
  <si>
    <t>the_arts2_2319.txt</t>
  </si>
  <si>
    <t>the_arts2_232.txt</t>
  </si>
  <si>
    <t>the_arts2_2320.txt</t>
  </si>
  <si>
    <t>the_arts2_2321.txt</t>
  </si>
  <si>
    <t>the_arts2_2322.txt</t>
  </si>
  <si>
    <t>the_arts2_2323.txt</t>
  </si>
  <si>
    <t>the_arts2_2325.txt</t>
  </si>
  <si>
    <t>the_arts2_2326.txt</t>
  </si>
  <si>
    <t>the_arts2_2328.txt</t>
  </si>
  <si>
    <t>the_arts2_2329.txt</t>
  </si>
  <si>
    <t>the_arts2_2330.txt</t>
  </si>
  <si>
    <t>the_arts2_2331.txt</t>
  </si>
  <si>
    <t>the_arts2_2332.txt</t>
  </si>
  <si>
    <t>the_arts2_2333.txt</t>
  </si>
  <si>
    <t>the_arts2_2334.txt</t>
  </si>
  <si>
    <t>the_arts2_2336.txt</t>
  </si>
  <si>
    <t>the_arts2_2337.txt</t>
  </si>
  <si>
    <t>the_arts2_2339.txt</t>
  </si>
  <si>
    <t>the_arts2_2341.txt</t>
  </si>
  <si>
    <t>the_arts2_2342.txt</t>
  </si>
  <si>
    <t>the_arts2_2343.txt</t>
  </si>
  <si>
    <t>the_arts2_2345.txt</t>
  </si>
  <si>
    <t>the_arts2_2347.txt</t>
  </si>
  <si>
    <t>the_arts2_2349.txt</t>
  </si>
  <si>
    <t>the_arts2_2350.txt</t>
  </si>
  <si>
    <t>the_arts2_2351.txt</t>
  </si>
  <si>
    <t>the_arts2_2352.txt</t>
  </si>
  <si>
    <t>the_arts2_2353.txt</t>
  </si>
  <si>
    <t>the_arts2_2356.txt</t>
  </si>
  <si>
    <t>the_arts2_2358.txt</t>
  </si>
  <si>
    <t>the_arts2_2359.txt</t>
  </si>
  <si>
    <t>the_arts2_2360.txt</t>
  </si>
  <si>
    <t>the_arts2_2361.txt</t>
  </si>
  <si>
    <t>the_arts2_2362.txt</t>
  </si>
  <si>
    <t>the_arts2_2363.txt</t>
  </si>
  <si>
    <t>the_arts2_2364.txt</t>
  </si>
  <si>
    <t>the_arts2_2365.txt</t>
  </si>
  <si>
    <t>the_arts2_2367.txt</t>
  </si>
  <si>
    <t>the_arts2_2368.txt</t>
  </si>
  <si>
    <t>the_arts2_2369.txt</t>
  </si>
  <si>
    <t>the_arts2_2370.txt</t>
  </si>
  <si>
    <t>the_arts2_2371.txt</t>
  </si>
  <si>
    <t>the_arts2_2372.txt</t>
  </si>
  <si>
    <t>the_arts2_2373.txt</t>
  </si>
  <si>
    <t>the_arts2_2374.txt</t>
  </si>
  <si>
    <t>the_arts2_2376.txt</t>
  </si>
  <si>
    <t>the_arts2_2377.txt</t>
  </si>
  <si>
    <t>the_arts2_2378.txt</t>
  </si>
  <si>
    <t>the_arts2_2380.txt</t>
  </si>
  <si>
    <t>the_arts2_2381.txt</t>
  </si>
  <si>
    <t>the_arts2_2382.txt</t>
  </si>
  <si>
    <t>the_arts2_2384.txt</t>
  </si>
  <si>
    <t>the_arts2_2385.txt</t>
  </si>
  <si>
    <t>the_arts2_2386.txt</t>
  </si>
  <si>
    <t>the_arts2_2388.txt</t>
  </si>
  <si>
    <t>the_arts2_2389.txt</t>
  </si>
  <si>
    <t>the_arts2_2390.txt</t>
  </si>
  <si>
    <t>the_arts2_2391.txt</t>
  </si>
  <si>
    <t>the_arts2_2392.txt</t>
  </si>
  <si>
    <t>the_arts2_2396.txt</t>
  </si>
  <si>
    <t>the_arts2_2397.txt</t>
  </si>
  <si>
    <t>the_arts2_2398.txt</t>
  </si>
  <si>
    <t>the_arts2_2399.txt</t>
  </si>
  <si>
    <t>the_arts2_240.txt</t>
  </si>
  <si>
    <t>the_arts2_2400.txt</t>
  </si>
  <si>
    <t>the_arts2_2401.txt</t>
  </si>
  <si>
    <t>the_arts2_2402.txt</t>
  </si>
  <si>
    <t>the_arts2_2404.txt</t>
  </si>
  <si>
    <t>the_arts2_2407.txt</t>
  </si>
  <si>
    <t>the_arts2_2408.txt</t>
  </si>
  <si>
    <t>the_arts2_2409.txt</t>
  </si>
  <si>
    <t>the_arts2_2410.txt</t>
  </si>
  <si>
    <t>the_arts2_2413.txt</t>
  </si>
  <si>
    <t>the_arts2_2415.txt</t>
  </si>
  <si>
    <t>the_arts2_2416.txt</t>
  </si>
  <si>
    <t>the_arts2_2419.txt</t>
  </si>
  <si>
    <t>the_arts2_2421.txt</t>
  </si>
  <si>
    <t>the_arts2_2424.txt</t>
  </si>
  <si>
    <t>the_arts2_2425.txt</t>
  </si>
  <si>
    <t>the_arts2_2426.txt</t>
  </si>
  <si>
    <t>the_arts2_2427.txt</t>
  </si>
  <si>
    <t>the_arts2_243.txt</t>
  </si>
  <si>
    <t>the_arts2_2430.txt</t>
  </si>
  <si>
    <t>the_arts2_2431.txt</t>
  </si>
  <si>
    <t>the_arts2_2432.txt</t>
  </si>
  <si>
    <t>the_arts2_2433.txt</t>
  </si>
  <si>
    <t>the_arts2_2435.txt</t>
  </si>
  <si>
    <t>the_arts2_2436.txt</t>
  </si>
  <si>
    <t>the_arts2_2437.txt</t>
  </si>
  <si>
    <t>the_arts2_2439.txt</t>
  </si>
  <si>
    <t>the_arts2_244.txt</t>
  </si>
  <si>
    <t>the_arts2_2440.txt</t>
  </si>
  <si>
    <t>the_arts2_2442.txt</t>
  </si>
  <si>
    <t>the_arts2_2443.txt</t>
  </si>
  <si>
    <t>the_arts2_2444.txt</t>
  </si>
  <si>
    <t>the_arts2_2445.txt</t>
  </si>
  <si>
    <t>the_arts2_2449.txt</t>
  </si>
  <si>
    <t>the_arts2_245.txt</t>
  </si>
  <si>
    <t>the_arts2_2451.txt</t>
  </si>
  <si>
    <t>the_arts2_2452.txt</t>
  </si>
  <si>
    <t>the_arts2_2453.txt</t>
  </si>
  <si>
    <t>the_arts2_2454.txt</t>
  </si>
  <si>
    <t>the_arts2_2455.txt</t>
  </si>
  <si>
    <t>the_arts2_2456.txt</t>
  </si>
  <si>
    <t>the_arts2_2457.txt</t>
  </si>
  <si>
    <t>the_arts2_246.txt</t>
  </si>
  <si>
    <t>the_arts2_2460.txt</t>
  </si>
  <si>
    <t>the_arts2_2461.txt</t>
  </si>
  <si>
    <t>the_arts2_2462.txt</t>
  </si>
  <si>
    <t>the_arts2_2463.txt</t>
  </si>
  <si>
    <t>the_arts2_2464.txt</t>
  </si>
  <si>
    <t>the_arts2_2465.txt</t>
  </si>
  <si>
    <t>the_arts2_2466.txt</t>
  </si>
  <si>
    <t>the_arts2_2467.txt</t>
  </si>
  <si>
    <t>the_arts2_2468.txt</t>
  </si>
  <si>
    <t>the_arts2_2469.txt</t>
  </si>
  <si>
    <t>the_arts2_2470.txt</t>
  </si>
  <si>
    <t>the_arts2_2472.txt</t>
  </si>
  <si>
    <t>the_arts2_2473.txt</t>
  </si>
  <si>
    <t>the_arts2_2475.txt</t>
  </si>
  <si>
    <t>the_arts2_2479.txt</t>
  </si>
  <si>
    <t>the_arts2_2480.txt</t>
  </si>
  <si>
    <t>the_arts2_2481.txt</t>
  </si>
  <si>
    <t>the_arts2_2483.txt</t>
  </si>
  <si>
    <t>the_arts2_2484.txt</t>
  </si>
  <si>
    <t>the_arts2_2485.txt</t>
  </si>
  <si>
    <t>the_arts2_2488.txt</t>
  </si>
  <si>
    <t>the_arts2_249.txt</t>
  </si>
  <si>
    <t>the_arts2_2490.txt</t>
  </si>
  <si>
    <t>the_arts2_2492.txt</t>
  </si>
  <si>
    <t>the_arts2_2493.txt</t>
  </si>
  <si>
    <t>the_arts2_2494.txt</t>
  </si>
  <si>
    <t>the_arts2_2496.txt</t>
  </si>
  <si>
    <t>the_arts2_2497.txt</t>
  </si>
  <si>
    <t>the_arts2_2498.txt</t>
  </si>
  <si>
    <t>the_arts2_2499.txt</t>
  </si>
  <si>
    <t>the_arts2_2500.txt</t>
  </si>
  <si>
    <t>the_arts2_2501.txt</t>
  </si>
  <si>
    <t>the_arts2_2502.txt</t>
  </si>
  <si>
    <t>the_arts2_2503.txt</t>
  </si>
  <si>
    <t>the_arts2_2505.txt</t>
  </si>
  <si>
    <t>the_arts2_2506.txt</t>
  </si>
  <si>
    <t>the_arts2_2507.txt</t>
  </si>
  <si>
    <t>the_arts2_2509.txt</t>
  </si>
  <si>
    <t>the_arts2_2510.txt</t>
  </si>
  <si>
    <t>the_arts2_2511.txt</t>
  </si>
  <si>
    <t>the_arts2_2512.txt</t>
  </si>
  <si>
    <t>the_arts2_2515.txt</t>
  </si>
  <si>
    <t>the_arts2_2516.txt</t>
  </si>
  <si>
    <t>the_arts2_2518.txt</t>
  </si>
  <si>
    <t>the_arts2_2519.txt</t>
  </si>
  <si>
    <t>the_arts2_2520.txt</t>
  </si>
  <si>
    <t>the_arts2_2521.txt</t>
  </si>
  <si>
    <t>the_arts2_2522.txt</t>
  </si>
  <si>
    <t>the_arts2_2523.txt</t>
  </si>
  <si>
    <t>the_arts2_2524.txt</t>
  </si>
  <si>
    <t>the_arts2_2525.txt</t>
  </si>
  <si>
    <t>the_arts2_2526.txt</t>
  </si>
  <si>
    <t>the_arts2_2527.txt</t>
  </si>
  <si>
    <t>the_arts2_2528.txt</t>
  </si>
  <si>
    <t>the_arts2_2529.txt</t>
  </si>
  <si>
    <t>the_arts2_2530.txt</t>
  </si>
  <si>
    <t>the_arts2_2531.txt</t>
  </si>
  <si>
    <t>the_arts2_2532.txt</t>
  </si>
  <si>
    <t>the_arts2_2534.txt</t>
  </si>
  <si>
    <t>the_arts2_2535.txt</t>
  </si>
  <si>
    <t>the_arts2_2537.txt</t>
  </si>
  <si>
    <t>the_arts2_2538.txt</t>
  </si>
  <si>
    <t>the_arts2_2539.txt</t>
  </si>
  <si>
    <t>the_arts2_2540.txt</t>
  </si>
  <si>
    <t>the_arts2_2541.txt</t>
  </si>
  <si>
    <t>the_arts2_2542.txt</t>
  </si>
  <si>
    <t>the_arts2_2543.txt</t>
  </si>
  <si>
    <t>the_arts2_2544.txt</t>
  </si>
  <si>
    <t>the_arts2_2545.txt</t>
  </si>
  <si>
    <t>the_arts2_2546.txt</t>
  </si>
  <si>
    <t>the_arts2_2547.txt</t>
  </si>
  <si>
    <t>the_arts2_2548.txt</t>
  </si>
  <si>
    <t>the_arts2_2549.txt</t>
  </si>
  <si>
    <t>the_arts2_2550.txt</t>
  </si>
  <si>
    <t>the_arts2_2551.txt</t>
  </si>
  <si>
    <t>the_arts2_2552.txt</t>
  </si>
  <si>
    <t>the_arts2_2553.txt</t>
  </si>
  <si>
    <t>the_arts2_2554.txt</t>
  </si>
  <si>
    <t>the_arts2_2555.txt</t>
  </si>
  <si>
    <t>the_arts2_2556.txt</t>
  </si>
  <si>
    <t>the_arts2_2557.txt</t>
  </si>
  <si>
    <t>the_arts2_2559.txt</t>
  </si>
  <si>
    <t>the_arts2_256.txt</t>
  </si>
  <si>
    <t>the_arts2_2560.txt</t>
  </si>
  <si>
    <t>the_arts2_2561.txt</t>
  </si>
  <si>
    <t>the_arts2_2563.txt</t>
  </si>
  <si>
    <t>the_arts2_2564.txt</t>
  </si>
  <si>
    <t>the_arts2_2565.txt</t>
  </si>
  <si>
    <t>the_arts2_2566.txt</t>
  </si>
  <si>
    <t>the_arts2_2567.txt</t>
  </si>
  <si>
    <t>the_arts2_2568.txt</t>
  </si>
  <si>
    <t>the_arts2_2569.txt</t>
  </si>
  <si>
    <t>the_arts2_257.txt</t>
  </si>
  <si>
    <t>the_arts2_2570.txt</t>
  </si>
  <si>
    <t>the_arts2_2571.txt</t>
  </si>
  <si>
    <t>the_arts2_2572.txt</t>
  </si>
  <si>
    <t>the_arts2_2573.txt</t>
  </si>
  <si>
    <t>the_arts2_2574.txt</t>
  </si>
  <si>
    <t>the_arts2_2575.txt</t>
  </si>
  <si>
    <t>the_arts2_2576.txt</t>
  </si>
  <si>
    <t>the_arts2_2577.txt</t>
  </si>
  <si>
    <t>the_arts2_2578.txt</t>
  </si>
  <si>
    <t>the_arts2_2579.txt</t>
  </si>
  <si>
    <t>the_arts2_258.txt</t>
  </si>
  <si>
    <t>the_arts2_2580.txt</t>
  </si>
  <si>
    <t>the_arts2_2581.txt</t>
  </si>
  <si>
    <t>the_arts2_2582.txt</t>
  </si>
  <si>
    <t>the_arts2_2583.txt</t>
  </si>
  <si>
    <t>the_arts2_2584.txt</t>
  </si>
  <si>
    <t>the_arts2_2585.txt</t>
  </si>
  <si>
    <t>the_arts2_2586.txt</t>
  </si>
  <si>
    <t>the_arts2_2587.txt</t>
  </si>
  <si>
    <t>the_arts2_2588.txt</t>
  </si>
  <si>
    <t>the_arts2_2589.txt</t>
  </si>
  <si>
    <t>the_arts2_2590.txt</t>
  </si>
  <si>
    <t>the_arts2_2591.txt</t>
  </si>
  <si>
    <t>the_arts2_2592.txt</t>
  </si>
  <si>
    <t>the_arts2_2593.txt</t>
  </si>
  <si>
    <t>the_arts2_2594.txt</t>
  </si>
  <si>
    <t>the_arts2_2595.txt</t>
  </si>
  <si>
    <t>the_arts2_2596.txt</t>
  </si>
  <si>
    <t>the_arts2_2597.txt</t>
  </si>
  <si>
    <t>the_arts2_2598.txt</t>
  </si>
  <si>
    <t>the_arts2_2599.txt</t>
  </si>
  <si>
    <t>the_arts2_260.txt</t>
  </si>
  <si>
    <t>the_arts2_2600.txt</t>
  </si>
  <si>
    <t>the_arts2_2601.txt</t>
  </si>
  <si>
    <t>the_arts2_2602.txt</t>
  </si>
  <si>
    <t>the_arts2_2604.txt</t>
  </si>
  <si>
    <t>the_arts2_2606.txt</t>
  </si>
  <si>
    <t>the_arts2_2607.txt</t>
  </si>
  <si>
    <t>the_arts2_2608.txt</t>
  </si>
  <si>
    <t>the_arts2_2609.txt</t>
  </si>
  <si>
    <t>the_arts2_2610.txt</t>
  </si>
  <si>
    <t>the_arts2_2612.txt</t>
  </si>
  <si>
    <t>the_arts2_2613.txt</t>
  </si>
  <si>
    <t>the_arts2_2614.txt</t>
  </si>
  <si>
    <t>the_arts2_2615.txt</t>
  </si>
  <si>
    <t>the_arts2_2616.txt</t>
  </si>
  <si>
    <t>the_arts2_2617.txt</t>
  </si>
  <si>
    <t>the_arts2_2618.txt</t>
  </si>
  <si>
    <t>the_arts2_2619.txt</t>
  </si>
  <si>
    <t>the_arts2_262.txt</t>
  </si>
  <si>
    <t>the_arts2_2620.txt</t>
  </si>
  <si>
    <t>the_arts2_2622.txt</t>
  </si>
  <si>
    <t>the_arts2_2623.txt</t>
  </si>
  <si>
    <t>the_arts2_2624.txt</t>
  </si>
  <si>
    <t>the_arts2_2625.txt</t>
  </si>
  <si>
    <t>the_arts2_2626.txt</t>
  </si>
  <si>
    <t>the_arts2_2627.txt</t>
  </si>
  <si>
    <t>the_arts2_2628.txt</t>
  </si>
  <si>
    <t>the_arts2_2629.txt</t>
  </si>
  <si>
    <t>the_arts2_263.txt</t>
  </si>
  <si>
    <t>the_arts2_2630.txt</t>
  </si>
  <si>
    <t>the_arts2_2633.txt</t>
  </si>
  <si>
    <t>the_arts2_2634.txt</t>
  </si>
  <si>
    <t>the_arts2_2636.txt</t>
  </si>
  <si>
    <t>the_arts2_2637.txt</t>
  </si>
  <si>
    <t>the_arts2_2639.txt</t>
  </si>
  <si>
    <t>the_arts2_264.txt</t>
  </si>
  <si>
    <t>the_arts2_2642.txt</t>
  </si>
  <si>
    <t>the_arts2_2643.txt</t>
  </si>
  <si>
    <t>the_arts2_2644.txt</t>
  </si>
  <si>
    <t>the_arts2_2645.txt</t>
  </si>
  <si>
    <t>the_arts2_2647.txt</t>
  </si>
  <si>
    <t>the_arts2_2648.txt</t>
  </si>
  <si>
    <t>the_arts2_265.txt</t>
  </si>
  <si>
    <t>the_arts2_2650.txt</t>
  </si>
  <si>
    <t>the_arts2_2651.txt</t>
  </si>
  <si>
    <t>the_arts2_2655.txt</t>
  </si>
  <si>
    <t>the_arts2_2656.txt</t>
  </si>
  <si>
    <t>the_arts2_2658.txt</t>
  </si>
  <si>
    <t>the_arts2_2659.txt</t>
  </si>
  <si>
    <t>the_arts2_2660.txt</t>
  </si>
  <si>
    <t>the_arts2_2661.txt</t>
  </si>
  <si>
    <t>the_arts2_2663.txt</t>
  </si>
  <si>
    <t>the_arts2_2666.txt</t>
  </si>
  <si>
    <t>the_arts2_2667.txt</t>
  </si>
  <si>
    <t>the_arts2_2669.txt</t>
  </si>
  <si>
    <t>the_arts2_267.txt</t>
  </si>
  <si>
    <t>the_arts2_2670.txt</t>
  </si>
  <si>
    <t>the_arts2_2671.txt</t>
  </si>
  <si>
    <t>the_arts2_2674.txt</t>
  </si>
  <si>
    <t>the_arts2_2675.txt</t>
  </si>
  <si>
    <t>the_arts2_2676.txt</t>
  </si>
  <si>
    <t>the_arts2_2677.txt</t>
  </si>
  <si>
    <t>the_arts2_2678.txt</t>
  </si>
  <si>
    <t>the_arts2_2679.txt</t>
  </si>
  <si>
    <t>the_arts2_2680.txt</t>
  </si>
  <si>
    <t>the_arts2_2681.txt</t>
  </si>
  <si>
    <t>the_arts2_2682.txt</t>
  </si>
  <si>
    <t>the_arts2_2684.txt</t>
  </si>
  <si>
    <t>the_arts2_2688.txt</t>
  </si>
  <si>
    <t>the_arts2_2689.txt</t>
  </si>
  <si>
    <t>the_arts2_2691.txt</t>
  </si>
  <si>
    <t>the_arts2_2692.txt</t>
  </si>
  <si>
    <t>the_arts2_2693.txt</t>
  </si>
  <si>
    <t>the_arts2_2694.txt</t>
  </si>
  <si>
    <t>the_arts2_2695.txt</t>
  </si>
  <si>
    <t>the_arts2_2696.txt</t>
  </si>
  <si>
    <t>the_arts2_2697.txt</t>
  </si>
  <si>
    <t>the_arts2_2700.txt</t>
  </si>
  <si>
    <t>the_arts2_2702.txt</t>
  </si>
  <si>
    <t>the_arts2_2704.txt</t>
  </si>
  <si>
    <t>the_arts2_2705.txt</t>
  </si>
  <si>
    <t>the_arts2_2707.txt</t>
  </si>
  <si>
    <t>the_arts2_2708.txt</t>
  </si>
  <si>
    <t>the_arts2_2711.txt</t>
  </si>
  <si>
    <t>the_arts2_2712.txt</t>
  </si>
  <si>
    <t>the_arts2_2713.txt</t>
  </si>
  <si>
    <t>the_arts2_2715.txt</t>
  </si>
  <si>
    <t>the_arts2_2717.txt</t>
  </si>
  <si>
    <t>the_arts2_272.txt</t>
  </si>
  <si>
    <t>the_arts2_2721.txt</t>
  </si>
  <si>
    <t>the_arts2_2722.txt</t>
  </si>
  <si>
    <t>the_arts2_2724.txt</t>
  </si>
  <si>
    <t>the_arts2_2725.txt</t>
  </si>
  <si>
    <t>the_arts2_2727.txt</t>
  </si>
  <si>
    <t>the_arts2_2728.txt</t>
  </si>
  <si>
    <t>the_arts2_273.txt</t>
  </si>
  <si>
    <t>the_arts2_2731.txt</t>
  </si>
  <si>
    <t>the_arts2_2736.txt</t>
  </si>
  <si>
    <t>the_arts2_2738.txt</t>
  </si>
  <si>
    <t>the_arts2_274.txt</t>
  </si>
  <si>
    <t>the_arts2_2742.txt</t>
  </si>
  <si>
    <t>the_arts2_2743.txt</t>
  </si>
  <si>
    <t>the_arts2_2746.txt</t>
  </si>
  <si>
    <t>the_arts2_2747.txt</t>
  </si>
  <si>
    <t>the_arts2_275.txt</t>
  </si>
  <si>
    <t>the_arts2_2750.txt</t>
  </si>
  <si>
    <t>the_arts2_2751.txt</t>
  </si>
  <si>
    <t>the_arts2_2754.txt</t>
  </si>
  <si>
    <t>the_arts2_2755.txt</t>
  </si>
  <si>
    <t>the_arts2_2756.txt</t>
  </si>
  <si>
    <t>the_arts2_2757.txt</t>
  </si>
  <si>
    <t>the_arts2_2758.txt</t>
  </si>
  <si>
    <t>the_arts2_276.txt</t>
  </si>
  <si>
    <t>the_arts2_2760.txt</t>
  </si>
  <si>
    <t>the_arts2_2762.txt</t>
  </si>
  <si>
    <t>the_arts2_2763.txt</t>
  </si>
  <si>
    <t>the_arts2_2764.txt</t>
  </si>
  <si>
    <t>the_arts2_2766.txt</t>
  </si>
  <si>
    <t>the_arts2_2767.txt</t>
  </si>
  <si>
    <t>the_arts2_2768.txt</t>
  </si>
  <si>
    <t>the_arts2_2769.txt</t>
  </si>
  <si>
    <t>the_arts2_2771.txt</t>
  </si>
  <si>
    <t>the_arts2_2772.txt</t>
  </si>
  <si>
    <t>the_arts2_2773.txt</t>
  </si>
  <si>
    <t>the_arts2_2774.txt</t>
  </si>
  <si>
    <t>the_arts2_2777.txt</t>
  </si>
  <si>
    <t>the_arts2_2778.txt</t>
  </si>
  <si>
    <t>the_arts2_278.txt</t>
  </si>
  <si>
    <t>the_arts2_2780.txt</t>
  </si>
  <si>
    <t>the_arts2_2781.txt</t>
  </si>
  <si>
    <t>the_arts2_2782.txt</t>
  </si>
  <si>
    <t>the_arts2_2784.txt</t>
  </si>
  <si>
    <t>the_arts2_2785.txt</t>
  </si>
  <si>
    <t>the_arts2_2786.txt</t>
  </si>
  <si>
    <t>the_arts2_2787.txt</t>
  </si>
  <si>
    <t>the_arts2_2788.txt</t>
  </si>
  <si>
    <t>the_arts2_2789.txt</t>
  </si>
  <si>
    <t>the_arts2_2791.txt</t>
  </si>
  <si>
    <t>the_arts2_2792.txt</t>
  </si>
  <si>
    <t>the_arts2_2793.txt</t>
  </si>
  <si>
    <t>the_arts2_2794.txt</t>
  </si>
  <si>
    <t>the_arts2_2795.txt</t>
  </si>
  <si>
    <t>the_arts2_2796.txt</t>
  </si>
  <si>
    <t>the_arts2_2797.txt</t>
  </si>
  <si>
    <t>the_arts2_2798.txt</t>
  </si>
  <si>
    <t>the_arts2_2799.txt</t>
  </si>
  <si>
    <t>the_arts2_280.txt</t>
  </si>
  <si>
    <t>the_arts2_2800.txt</t>
  </si>
  <si>
    <t>the_arts2_2801.txt</t>
  </si>
  <si>
    <t>the_arts2_2803.txt</t>
  </si>
  <si>
    <t>the_arts2_2804.txt</t>
  </si>
  <si>
    <t>the_arts2_2805.txt</t>
  </si>
  <si>
    <t>the_arts2_2806.txt</t>
  </si>
  <si>
    <t>the_arts2_2807.txt</t>
  </si>
  <si>
    <t>the_arts2_2808.txt</t>
  </si>
  <si>
    <t>the_arts2_2809.txt</t>
  </si>
  <si>
    <t>the_arts2_281.txt</t>
  </si>
  <si>
    <t>the_arts2_2810.txt</t>
  </si>
  <si>
    <t>the_arts2_2811.txt</t>
  </si>
  <si>
    <t>the_arts2_2813.txt</t>
  </si>
  <si>
    <t>the_arts2_2820.txt</t>
  </si>
  <si>
    <t>the_arts2_2821.txt</t>
  </si>
  <si>
    <t>the_arts2_2822.txt</t>
  </si>
  <si>
    <t>the_arts2_2823.txt</t>
  </si>
  <si>
    <t>the_arts2_2824.txt</t>
  </si>
  <si>
    <t>the_arts2_2825.txt</t>
  </si>
  <si>
    <t>the_arts2_2826.txt</t>
  </si>
  <si>
    <t>the_arts2_2827.txt</t>
  </si>
  <si>
    <t>the_arts2_2828.txt</t>
  </si>
  <si>
    <t>the_arts2_2829.txt</t>
  </si>
  <si>
    <t>the_arts2_2831.txt</t>
  </si>
  <si>
    <t>the_arts2_2832.txt</t>
  </si>
  <si>
    <t>the_arts2_2833.txt</t>
  </si>
  <si>
    <t>the_arts2_2835.txt</t>
  </si>
  <si>
    <t>the_arts2_2836.txt</t>
  </si>
  <si>
    <t>the_arts2_2837.txt</t>
  </si>
  <si>
    <t>the_arts2_2838.txt</t>
  </si>
  <si>
    <t>the_arts2_2839.txt</t>
  </si>
  <si>
    <t>the_arts2_2840.txt</t>
  </si>
  <si>
    <t>the_arts2_2841.txt</t>
  </si>
  <si>
    <t>the_arts2_2842.txt</t>
  </si>
  <si>
    <t>the_arts2_2843.txt</t>
  </si>
  <si>
    <t>the_arts2_2844.txt</t>
  </si>
  <si>
    <t>the_arts2_2845.txt</t>
  </si>
  <si>
    <t>the_arts2_2846.txt</t>
  </si>
  <si>
    <t>the_arts2_2847.txt</t>
  </si>
  <si>
    <t>the_arts2_2848.txt</t>
  </si>
  <si>
    <t>the_arts2_2849.txt</t>
  </si>
  <si>
    <t>the_arts2_285.txt</t>
  </si>
  <si>
    <t>the_arts2_2850.txt</t>
  </si>
  <si>
    <t>the_arts2_2851.txt</t>
  </si>
  <si>
    <t>the_arts2_2852.txt</t>
  </si>
  <si>
    <t>the_arts2_2853.txt</t>
  </si>
  <si>
    <t>the_arts2_2854.txt</t>
  </si>
  <si>
    <t>the_arts2_2855.txt</t>
  </si>
  <si>
    <t>the_arts2_2856.txt</t>
  </si>
  <si>
    <t>the_arts2_2857.txt</t>
  </si>
  <si>
    <t>the_arts2_2858.txt</t>
  </si>
  <si>
    <t>the_arts2_2859.txt</t>
  </si>
  <si>
    <t>the_arts2_286.txt</t>
  </si>
  <si>
    <t>the_arts2_2860.txt</t>
  </si>
  <si>
    <t>the_arts2_2861.txt</t>
  </si>
  <si>
    <t>the_arts2_2863.txt</t>
  </si>
  <si>
    <t>the_arts2_2864.txt</t>
  </si>
  <si>
    <t>the_arts2_2865.txt</t>
  </si>
  <si>
    <t>the_arts2_2866.txt</t>
  </si>
  <si>
    <t>the_arts2_2867.txt</t>
  </si>
  <si>
    <t>the_arts2_2868.txt</t>
  </si>
  <si>
    <t>the_arts2_2869.txt</t>
  </si>
  <si>
    <t>the_arts2_287.txt</t>
  </si>
  <si>
    <t>the_arts2_2870.txt</t>
  </si>
  <si>
    <t>the_arts2_2871.txt</t>
  </si>
  <si>
    <t>the_arts2_2873.txt</t>
  </si>
  <si>
    <t>the_arts2_2874.txt</t>
  </si>
  <si>
    <t>the_arts2_2875.txt</t>
  </si>
  <si>
    <t>the_arts2_2876.txt</t>
  </si>
  <si>
    <t>the_arts2_2877.txt</t>
  </si>
  <si>
    <t>the_arts2_2878.txt</t>
  </si>
  <si>
    <t>the_arts2_2879.txt</t>
  </si>
  <si>
    <t>the_arts2_2880.txt</t>
  </si>
  <si>
    <t>the_arts2_2881.txt</t>
  </si>
  <si>
    <t>the_arts2_2882.txt</t>
  </si>
  <si>
    <t>the_arts2_2883.txt</t>
  </si>
  <si>
    <t>the_arts2_2885.txt</t>
  </si>
  <si>
    <t>the_arts2_2886.txt</t>
  </si>
  <si>
    <t>the_arts2_2887.txt</t>
  </si>
  <si>
    <t>the_arts2_2889.txt</t>
  </si>
  <si>
    <t>the_arts2_289.txt</t>
  </si>
  <si>
    <t>the_arts2_2890.txt</t>
  </si>
  <si>
    <t>the_arts2_2891.txt</t>
  </si>
  <si>
    <t>the_arts2_2892.txt</t>
  </si>
  <si>
    <t>the_arts2_2893.txt</t>
  </si>
  <si>
    <t>the_arts2_2894.txt</t>
  </si>
  <si>
    <t>the_arts2_2896.txt</t>
  </si>
  <si>
    <t>the_arts2_2897.txt</t>
  </si>
  <si>
    <t>the_arts2_2898.txt</t>
  </si>
  <si>
    <t>the_arts2_2899.txt</t>
  </si>
  <si>
    <t>the_arts2_29.txt</t>
  </si>
  <si>
    <t>the_arts2_290.txt</t>
  </si>
  <si>
    <t>the_arts2_2901.txt</t>
  </si>
  <si>
    <t>the_arts2_2902.txt</t>
  </si>
  <si>
    <t>the_arts2_2903.txt</t>
  </si>
  <si>
    <t>the_arts2_2904.txt</t>
  </si>
  <si>
    <t>the_arts2_2905.txt</t>
  </si>
  <si>
    <t>the_arts2_2906.txt</t>
  </si>
  <si>
    <t>the_arts2_2907.txt</t>
  </si>
  <si>
    <t>the_arts2_2908.txt</t>
  </si>
  <si>
    <t>the_arts2_2909.txt</t>
  </si>
  <si>
    <t>the_arts2_2911.txt</t>
  </si>
  <si>
    <t>the_arts2_2914.txt</t>
  </si>
  <si>
    <t>the_arts2_2915.txt</t>
  </si>
  <si>
    <t>the_arts2_2916.txt</t>
  </si>
  <si>
    <t>the_arts2_2917.txt</t>
  </si>
  <si>
    <t>the_arts2_2918.txt</t>
  </si>
  <si>
    <t>the_arts2_2919.txt</t>
  </si>
  <si>
    <t>the_arts2_2920.txt</t>
  </si>
  <si>
    <t>the_arts2_2921.txt</t>
  </si>
  <si>
    <t>the_arts2_2923.txt</t>
  </si>
  <si>
    <t>the_arts2_2924.txt</t>
  </si>
  <si>
    <t>the_arts2_2925.txt</t>
  </si>
  <si>
    <t>the_arts2_2926.txt</t>
  </si>
  <si>
    <t>the_arts2_2927.txt</t>
  </si>
  <si>
    <t>the_arts2_2928.txt</t>
  </si>
  <si>
    <t>the_arts2_2929.txt</t>
  </si>
  <si>
    <t>the_arts2_2931.txt</t>
  </si>
  <si>
    <t>the_arts2_2932.txt</t>
  </si>
  <si>
    <t>the_arts2_2933.txt</t>
  </si>
  <si>
    <t>the_arts2_2934.txt</t>
  </si>
  <si>
    <t>the_arts2_2935.txt</t>
  </si>
  <si>
    <t>the_arts2_2936.txt</t>
  </si>
  <si>
    <t>the_arts2_2937.txt</t>
  </si>
  <si>
    <t>the_arts2_2938.txt</t>
  </si>
  <si>
    <t>the_arts2_2939.txt</t>
  </si>
  <si>
    <t>the_arts2_294.txt</t>
  </si>
  <si>
    <t>the_arts2_2940.txt</t>
  </si>
  <si>
    <t>the_arts2_2943.txt</t>
  </si>
  <si>
    <t>the_arts2_2944.txt</t>
  </si>
  <si>
    <t>the_arts2_2945.txt</t>
  </si>
  <si>
    <t>the_arts2_2948.txt</t>
  </si>
  <si>
    <t>the_arts2_2949.txt</t>
  </si>
  <si>
    <t>the_arts2_295.txt</t>
  </si>
  <si>
    <t>the_arts2_2952.txt</t>
  </si>
  <si>
    <t>the_arts2_2953.txt</t>
  </si>
  <si>
    <t>the_arts2_2954.txt</t>
  </si>
  <si>
    <t>the_arts2_2955.txt</t>
  </si>
  <si>
    <t>the_arts2_2956.txt</t>
  </si>
  <si>
    <t>the_arts2_2957.txt</t>
  </si>
  <si>
    <t>the_arts2_296.txt</t>
  </si>
  <si>
    <t>the_arts2_2960.txt</t>
  </si>
  <si>
    <t>the_arts2_2961.txt</t>
  </si>
  <si>
    <t>the_arts2_2962.txt</t>
  </si>
  <si>
    <t>the_arts2_2966.txt</t>
  </si>
  <si>
    <t>the_arts2_2967.txt</t>
  </si>
  <si>
    <t>the_arts2_2968.txt</t>
  </si>
  <si>
    <t>the_arts2_2969.txt</t>
  </si>
  <si>
    <t>the_arts2_2970.txt</t>
  </si>
  <si>
    <t>the_arts2_2971.txt</t>
  </si>
  <si>
    <t>the_arts2_2973.txt</t>
  </si>
  <si>
    <t>the_arts2_2974.txt</t>
  </si>
  <si>
    <t>the_arts2_2975.txt</t>
  </si>
  <si>
    <t>the_arts2_2976.txt</t>
  </si>
  <si>
    <t>the_arts2_2977.txt</t>
  </si>
  <si>
    <t>the_arts2_2978.txt</t>
  </si>
  <si>
    <t>the_arts2_2980.txt</t>
  </si>
  <si>
    <t>the_arts2_2981.txt</t>
  </si>
  <si>
    <t>the_arts2_2982.txt</t>
  </si>
  <si>
    <t>the_arts2_2983.txt</t>
  </si>
  <si>
    <t>the_arts2_2985.txt</t>
  </si>
  <si>
    <t>the_arts2_2986.txt</t>
  </si>
  <si>
    <t>the_arts2_2987.txt</t>
  </si>
  <si>
    <t>the_arts2_2989.txt</t>
  </si>
  <si>
    <t>the_arts2_299.txt</t>
  </si>
  <si>
    <t>the_arts2_2991.txt</t>
  </si>
  <si>
    <t>the_arts2_2992.txt</t>
  </si>
  <si>
    <t>the_arts2_2993.txt</t>
  </si>
  <si>
    <t>the_arts2_2997.txt</t>
  </si>
  <si>
    <t>the_arts2_2998.txt</t>
  </si>
  <si>
    <t>the_arts2_3001.txt</t>
  </si>
  <si>
    <t>the_arts2_3002.txt</t>
  </si>
  <si>
    <t>the_arts2_3003.txt</t>
  </si>
  <si>
    <t>the_arts2_3004.txt</t>
  </si>
  <si>
    <t>the_arts2_3005.txt</t>
  </si>
  <si>
    <t>the_arts2_3007.txt</t>
  </si>
  <si>
    <t>the_arts2_3009.txt</t>
  </si>
  <si>
    <t>the_arts2_301.txt</t>
  </si>
  <si>
    <t>the_arts2_3010.txt</t>
  </si>
  <si>
    <t>the_arts2_3011.txt</t>
  </si>
  <si>
    <t>the_arts2_3013.txt</t>
  </si>
  <si>
    <t>the_arts2_3014.txt</t>
  </si>
  <si>
    <t>the_arts2_3015.txt</t>
  </si>
  <si>
    <t>the_arts2_3017.txt</t>
  </si>
  <si>
    <t>the_arts2_3019.txt</t>
  </si>
  <si>
    <t>the_arts2_302.txt</t>
  </si>
  <si>
    <t>the_arts2_3020.txt</t>
  </si>
  <si>
    <t>the_arts2_3021.txt</t>
  </si>
  <si>
    <t>the_arts2_3023.txt</t>
  </si>
  <si>
    <t>the_arts2_3025.txt</t>
  </si>
  <si>
    <t>the_arts2_3026.txt</t>
  </si>
  <si>
    <t>the_arts2_3027.txt</t>
  </si>
  <si>
    <t>the_arts2_3028.txt</t>
  </si>
  <si>
    <t>the_arts2_3029.txt</t>
  </si>
  <si>
    <t>the_arts2_303.txt</t>
  </si>
  <si>
    <t>the_arts2_3030.txt</t>
  </si>
  <si>
    <t>the_arts2_3032.txt</t>
  </si>
  <si>
    <t>the_arts2_3034.txt</t>
  </si>
  <si>
    <t>the_arts2_3037.txt</t>
  </si>
  <si>
    <t>the_arts2_3038.txt</t>
  </si>
  <si>
    <t>the_arts2_3039.txt</t>
  </si>
  <si>
    <t>the_arts2_3040.txt</t>
  </si>
  <si>
    <t>the_arts2_3042.txt</t>
  </si>
  <si>
    <t>the_arts2_3043.txt</t>
  </si>
  <si>
    <t>the_arts2_3044.txt</t>
  </si>
  <si>
    <t>the_arts2_3045.txt</t>
  </si>
  <si>
    <t>the_arts2_3049.txt</t>
  </si>
  <si>
    <t>the_arts2_3051.txt</t>
  </si>
  <si>
    <t>the_arts2_3053.txt</t>
  </si>
  <si>
    <t>the_arts2_3054.txt</t>
  </si>
  <si>
    <t>the_arts2_3055.txt</t>
  </si>
  <si>
    <t>the_arts2_3058.txt</t>
  </si>
  <si>
    <t>the_arts2_3059.txt</t>
  </si>
  <si>
    <t>the_arts2_306.txt</t>
  </si>
  <si>
    <t>the_arts2_3062.txt</t>
  </si>
  <si>
    <t>the_arts2_3063.txt</t>
  </si>
  <si>
    <t>the_arts2_3064.txt</t>
  </si>
  <si>
    <t>the_arts2_3065.txt</t>
  </si>
  <si>
    <t>the_arts2_3066.txt</t>
  </si>
  <si>
    <t>the_arts2_3067.txt</t>
  </si>
  <si>
    <t>the_arts2_3069.txt</t>
  </si>
  <si>
    <t>the_arts2_3071.txt</t>
  </si>
  <si>
    <t>the_arts2_3072.txt</t>
  </si>
  <si>
    <t>the_arts2_3073.txt</t>
  </si>
  <si>
    <t>the_arts2_3074.txt</t>
  </si>
  <si>
    <t>the_arts2_3076.txt</t>
  </si>
  <si>
    <t>the_arts2_3077.txt</t>
  </si>
  <si>
    <t>the_arts2_3078.txt</t>
  </si>
  <si>
    <t>the_arts2_308.txt</t>
  </si>
  <si>
    <t>the_arts2_3080.txt</t>
  </si>
  <si>
    <t>the_arts2_3081.txt</t>
  </si>
  <si>
    <t>the_arts2_3082.txt</t>
  </si>
  <si>
    <t>the_arts2_3083.txt</t>
  </si>
  <si>
    <t>the_arts2_3084.txt</t>
  </si>
  <si>
    <t>the_arts2_3085.txt</t>
  </si>
  <si>
    <t>the_arts2_3086.txt</t>
  </si>
  <si>
    <t>the_arts2_3087.txt</t>
  </si>
  <si>
    <t>the_arts2_3088.txt</t>
  </si>
  <si>
    <t>the_arts2_3089.txt</t>
  </si>
  <si>
    <t>the_arts2_3090.txt</t>
  </si>
  <si>
    <t>the_arts2_3092.txt</t>
  </si>
  <si>
    <t>the_arts2_3093.txt</t>
  </si>
  <si>
    <t>the_arts2_3094.txt</t>
  </si>
  <si>
    <t>the_arts2_3095.txt</t>
  </si>
  <si>
    <t>the_arts2_3096.txt</t>
  </si>
  <si>
    <t>the_arts2_3097.txt</t>
  </si>
  <si>
    <t>the_arts2_3098.txt</t>
  </si>
  <si>
    <t>the_arts2_31.txt</t>
  </si>
  <si>
    <t>the_arts2_3100.txt</t>
  </si>
  <si>
    <t>the_arts2_3102.txt</t>
  </si>
  <si>
    <t>the_arts2_3104.txt</t>
  </si>
  <si>
    <t>the_arts2_3107.txt</t>
  </si>
  <si>
    <t>the_arts2_3108.txt</t>
  </si>
  <si>
    <t>the_arts2_3109.txt</t>
  </si>
  <si>
    <t>the_arts2_3110.txt</t>
  </si>
  <si>
    <t>the_arts2_3112.txt</t>
  </si>
  <si>
    <t>the_arts2_3113.txt</t>
  </si>
  <si>
    <t>the_arts2_3114.txt</t>
  </si>
  <si>
    <t>the_arts2_3115.txt</t>
  </si>
  <si>
    <t>the_arts2_3116.txt</t>
  </si>
  <si>
    <t>the_arts2_3119.txt</t>
  </si>
  <si>
    <t>the_arts2_3120.txt</t>
  </si>
  <si>
    <t>the_arts2_3121.txt</t>
  </si>
  <si>
    <t>the_arts2_3122.txt</t>
  </si>
  <si>
    <t>the_arts2_3124.txt</t>
  </si>
  <si>
    <t>the_arts2_3125.txt</t>
  </si>
  <si>
    <t>the_arts2_3127.txt</t>
  </si>
  <si>
    <t>the_arts2_3128.txt</t>
  </si>
  <si>
    <t>the_arts2_3129.txt</t>
  </si>
  <si>
    <t>the_arts2_313.txt</t>
  </si>
  <si>
    <t>the_arts2_3132.txt</t>
  </si>
  <si>
    <t>the_arts2_3133.txt</t>
  </si>
  <si>
    <t>the_arts2_3135.txt</t>
  </si>
  <si>
    <t>the_arts2_3136.txt</t>
  </si>
  <si>
    <t>the_arts2_3137.txt</t>
  </si>
  <si>
    <t>the_arts2_3138.txt</t>
  </si>
  <si>
    <t>the_arts2_3139.txt</t>
  </si>
  <si>
    <t>the_arts2_3140.txt</t>
  </si>
  <si>
    <t>the_arts2_3141.txt</t>
  </si>
  <si>
    <t>the_arts2_3142.txt</t>
  </si>
  <si>
    <t>the_arts2_3143.txt</t>
  </si>
  <si>
    <t>the_arts2_3144.txt</t>
  </si>
  <si>
    <t>the_arts2_3145.txt</t>
  </si>
  <si>
    <t>the_arts2_3148.txt</t>
  </si>
  <si>
    <t>the_arts2_3149.txt</t>
  </si>
  <si>
    <t>the_arts2_3151.txt</t>
  </si>
  <si>
    <t>the_arts2_3152.txt</t>
  </si>
  <si>
    <t>the_arts2_3153.txt</t>
  </si>
  <si>
    <t>the_arts2_3154.txt</t>
  </si>
  <si>
    <t>the_arts2_3155.txt</t>
  </si>
  <si>
    <t>the_arts2_3156.txt</t>
  </si>
  <si>
    <t>the_arts2_3157.txt</t>
  </si>
  <si>
    <t>the_arts2_3158.txt</t>
  </si>
  <si>
    <t>the_arts2_3161.txt</t>
  </si>
  <si>
    <t>the_arts2_3162.txt</t>
  </si>
  <si>
    <t>the_arts2_3164.txt</t>
  </si>
  <si>
    <t>the_arts2_3165.txt</t>
  </si>
  <si>
    <t>the_arts2_3166.txt</t>
  </si>
  <si>
    <t>the_arts2_3167.txt</t>
  </si>
  <si>
    <t>the_arts2_3168.txt</t>
  </si>
  <si>
    <t>the_arts2_3169.txt</t>
  </si>
  <si>
    <t>the_arts2_3170.txt</t>
  </si>
  <si>
    <t>the_arts2_3171.txt</t>
  </si>
  <si>
    <t>the_arts2_3172.txt</t>
  </si>
  <si>
    <t>the_arts2_3175.txt</t>
  </si>
  <si>
    <t>the_arts2_3176.txt</t>
  </si>
  <si>
    <t>the_arts2_3177.txt</t>
  </si>
  <si>
    <t>the_arts2_3178.txt</t>
  </si>
  <si>
    <t>the_arts2_3179.txt</t>
  </si>
  <si>
    <t>the_arts2_318.txt</t>
  </si>
  <si>
    <t>the_arts2_3180.txt</t>
  </si>
  <si>
    <t>the_arts2_3181.txt</t>
  </si>
  <si>
    <t>the_arts2_3182.txt</t>
  </si>
  <si>
    <t>the_arts2_3183.txt</t>
  </si>
  <si>
    <t>the_arts2_3184.txt</t>
  </si>
  <si>
    <t>the_arts2_3185.txt</t>
  </si>
  <si>
    <t>the_arts2_3186.txt</t>
  </si>
  <si>
    <t>the_arts2_3187.txt</t>
  </si>
  <si>
    <t>the_arts2_3188.txt</t>
  </si>
  <si>
    <t>the_arts2_3189.txt</t>
  </si>
  <si>
    <t>the_arts2_319.txt</t>
  </si>
  <si>
    <t>the_arts2_3190.txt</t>
  </si>
  <si>
    <t>the_arts2_3191.txt</t>
  </si>
  <si>
    <t>the_arts2_3192.txt</t>
  </si>
  <si>
    <t>the_arts2_3193.txt</t>
  </si>
  <si>
    <t>the_arts2_3194.txt</t>
  </si>
  <si>
    <t>the_arts2_3195.txt</t>
  </si>
  <si>
    <t>the_arts2_3196.txt</t>
  </si>
  <si>
    <t>the_arts2_3197.txt</t>
  </si>
  <si>
    <t>the_arts2_3198.txt</t>
  </si>
  <si>
    <t>the_arts2_3199.txt</t>
  </si>
  <si>
    <t>the_arts2_32.txt</t>
  </si>
  <si>
    <t>the_arts2_3200.txt</t>
  </si>
  <si>
    <t>the_arts2_3201.txt</t>
  </si>
  <si>
    <t>the_arts2_3202.txt</t>
  </si>
  <si>
    <t>the_arts2_3203.txt</t>
  </si>
  <si>
    <t>the_arts2_3204.txt</t>
  </si>
  <si>
    <t>the_arts2_3205.txt</t>
  </si>
  <si>
    <t>the_arts2_3206.txt</t>
  </si>
  <si>
    <t>the_arts2_3207.txt</t>
  </si>
  <si>
    <t>the_arts2_3208.txt</t>
  </si>
  <si>
    <t>the_arts2_3209.txt</t>
  </si>
  <si>
    <t>the_arts2_321.txt</t>
  </si>
  <si>
    <t>the_arts2_3211.txt</t>
  </si>
  <si>
    <t>the_arts2_3212.txt</t>
  </si>
  <si>
    <t>the_arts2_3213.txt</t>
  </si>
  <si>
    <t>the_arts2_3214.txt</t>
  </si>
  <si>
    <t>the_arts2_3215.txt</t>
  </si>
  <si>
    <t>the_arts2_3216.txt</t>
  </si>
  <si>
    <t>the_arts2_3217.txt</t>
  </si>
  <si>
    <t>the_arts2_3218.txt</t>
  </si>
  <si>
    <t>the_arts2_3219.txt</t>
  </si>
  <si>
    <t>the_arts2_322.txt</t>
  </si>
  <si>
    <t>the_arts2_3220.txt</t>
  </si>
  <si>
    <t>the_arts2_3221.txt</t>
  </si>
  <si>
    <t>the_arts2_3222.txt</t>
  </si>
  <si>
    <t>the_arts2_3223.txt</t>
  </si>
  <si>
    <t>the_arts2_3224.txt</t>
  </si>
  <si>
    <t>the_arts2_3225.txt</t>
  </si>
  <si>
    <t>the_arts2_3226.txt</t>
  </si>
  <si>
    <t>the_arts2_3227.txt</t>
  </si>
  <si>
    <t>the_arts2_3228.txt</t>
  </si>
  <si>
    <t>the_arts2_3229.txt</t>
  </si>
  <si>
    <t>the_arts2_323.txt</t>
  </si>
  <si>
    <t>the_arts2_3230.txt</t>
  </si>
  <si>
    <t>the_arts2_3231.txt</t>
  </si>
  <si>
    <t>the_arts2_3232.txt</t>
  </si>
  <si>
    <t>the_arts2_3233.txt</t>
  </si>
  <si>
    <t>the_arts2_3235.txt</t>
  </si>
  <si>
    <t>the_arts2_3237.txt</t>
  </si>
  <si>
    <t>the_arts2_3238.txt</t>
  </si>
  <si>
    <t>the_arts2_3239.txt</t>
  </si>
  <si>
    <t>the_arts2_3240.txt</t>
  </si>
  <si>
    <t>the_arts2_3241.txt</t>
  </si>
  <si>
    <t>the_arts2_3242.txt</t>
  </si>
  <si>
    <t>the_arts2_3244.txt</t>
  </si>
  <si>
    <t>the_arts2_3245.txt</t>
  </si>
  <si>
    <t>the_arts2_3246.txt</t>
  </si>
  <si>
    <t>the_arts2_3247.txt</t>
  </si>
  <si>
    <t>the_arts2_3248.txt</t>
  </si>
  <si>
    <t>the_arts2_3249.txt</t>
  </si>
  <si>
    <t>the_arts2_3250.txt</t>
  </si>
  <si>
    <t>the_arts2_3251.txt</t>
  </si>
  <si>
    <t>the_arts2_3252.txt</t>
  </si>
  <si>
    <t>the_arts2_3254.txt</t>
  </si>
  <si>
    <t>the_arts2_3255.txt</t>
  </si>
  <si>
    <t>the_arts2_3256.txt</t>
  </si>
  <si>
    <t>the_arts2_3257.txt</t>
  </si>
  <si>
    <t>the_arts2_3258.txt</t>
  </si>
  <si>
    <t>the_arts2_3259.txt</t>
  </si>
  <si>
    <t>the_arts2_3260.txt</t>
  </si>
  <si>
    <t>the_arts2_3261.txt</t>
  </si>
  <si>
    <t>the_arts2_3262.txt</t>
  </si>
  <si>
    <t>the_arts2_3263.txt</t>
  </si>
  <si>
    <t>the_arts2_3265.txt</t>
  </si>
  <si>
    <t>the_arts2_3267.txt</t>
  </si>
  <si>
    <t>the_arts2_3268.txt</t>
  </si>
  <si>
    <t>the_arts2_3269.txt</t>
  </si>
  <si>
    <t>the_arts2_327.txt</t>
  </si>
  <si>
    <t>the_arts2_3270.txt</t>
  </si>
  <si>
    <t>the_arts2_3274.txt</t>
  </si>
  <si>
    <t>the_arts2_3275.txt</t>
  </si>
  <si>
    <t>the_arts2_3276.txt</t>
  </si>
  <si>
    <t>the_arts2_3279.txt</t>
  </si>
  <si>
    <t>the_arts2_3281.txt</t>
  </si>
  <si>
    <t>the_arts2_3283.txt</t>
  </si>
  <si>
    <t>the_arts2_3285.txt</t>
  </si>
  <si>
    <t>the_arts2_3286.txt</t>
  </si>
  <si>
    <t>the_arts2_3287.txt</t>
  </si>
  <si>
    <t>the_arts2_3288.txt</t>
  </si>
  <si>
    <t>the_arts2_3289.txt</t>
  </si>
  <si>
    <t>the_arts2_3290.txt</t>
  </si>
  <si>
    <t>the_arts2_3291.txt</t>
  </si>
  <si>
    <t>the_arts2_3292.txt</t>
  </si>
  <si>
    <t>the_arts2_3293.txt</t>
  </si>
  <si>
    <t>the_arts2_3294.txt</t>
  </si>
  <si>
    <t>the_arts2_3295.txt</t>
  </si>
  <si>
    <t>the_arts2_3299.txt</t>
  </si>
  <si>
    <t>the_arts2_3301.txt</t>
  </si>
  <si>
    <t>the_arts2_3302.txt</t>
  </si>
  <si>
    <t>the_arts2_3303.txt</t>
  </si>
  <si>
    <t>the_arts2_3304.txt</t>
  </si>
  <si>
    <t>the_arts2_3305.txt</t>
  </si>
  <si>
    <t>the_arts2_3306.txt</t>
  </si>
  <si>
    <t>the_arts2_3308.txt</t>
  </si>
  <si>
    <t>the_arts2_3309.txt</t>
  </si>
  <si>
    <t>the_arts2_331.txt</t>
  </si>
  <si>
    <t>the_arts2_3311.txt</t>
  </si>
  <si>
    <t>the_arts2_3312.txt</t>
  </si>
  <si>
    <t>the_arts2_3313.txt</t>
  </si>
  <si>
    <t>the_arts2_3315.txt</t>
  </si>
  <si>
    <t>the_arts2_3316.txt</t>
  </si>
  <si>
    <t>the_arts2_3318.txt</t>
  </si>
  <si>
    <t>the_arts2_3319.txt</t>
  </si>
  <si>
    <t>the_arts2_3320.txt</t>
  </si>
  <si>
    <t>the_arts2_3322.txt</t>
  </si>
  <si>
    <t>the_arts2_3324.txt</t>
  </si>
  <si>
    <t>the_arts2_3326.txt</t>
  </si>
  <si>
    <t>the_arts2_3328.txt</t>
  </si>
  <si>
    <t>the_arts2_3331.txt</t>
  </si>
  <si>
    <t>the_arts2_3332.txt</t>
  </si>
  <si>
    <t>the_arts2_3336.txt</t>
  </si>
  <si>
    <t>the_arts2_3339.txt</t>
  </si>
  <si>
    <t>the_arts2_3340.txt</t>
  </si>
  <si>
    <t>the_arts2_3341.txt</t>
  </si>
  <si>
    <t>the_arts2_3342.txt</t>
  </si>
  <si>
    <t>the_arts2_3343.txt</t>
  </si>
  <si>
    <t>the_arts2_3346.txt</t>
  </si>
  <si>
    <t>the_arts2_3348.txt</t>
  </si>
  <si>
    <t>the_arts2_3349.txt</t>
  </si>
  <si>
    <t>the_arts2_3350.txt</t>
  </si>
  <si>
    <t>the_arts2_3351.txt</t>
  </si>
  <si>
    <t>the_arts2_3352.txt</t>
  </si>
  <si>
    <t>the_arts2_3353.txt</t>
  </si>
  <si>
    <t>the_arts2_3354.txt</t>
  </si>
  <si>
    <t>the_arts2_3356.txt</t>
  </si>
  <si>
    <t>the_arts2_3359.txt</t>
  </si>
  <si>
    <t>the_arts2_336.txt</t>
  </si>
  <si>
    <t>the_arts2_3361.txt</t>
  </si>
  <si>
    <t>the_arts2_3363.txt</t>
  </si>
  <si>
    <t>the_arts2_3364.txt</t>
  </si>
  <si>
    <t>the_arts2_3365.txt</t>
  </si>
  <si>
    <t>the_arts2_3368.txt</t>
  </si>
  <si>
    <t>the_arts2_3369.txt</t>
  </si>
  <si>
    <t>the_arts2_337.txt</t>
  </si>
  <si>
    <t>the_arts2_3373.txt</t>
  </si>
  <si>
    <t>the_arts2_3376.txt</t>
  </si>
  <si>
    <t>the_arts2_3378.txt</t>
  </si>
  <si>
    <t>the_arts2_3380.txt</t>
  </si>
  <si>
    <t>the_arts2_3381.txt</t>
  </si>
  <si>
    <t>the_arts2_3384.txt</t>
  </si>
  <si>
    <t>the_arts2_3386.txt</t>
  </si>
  <si>
    <t>the_arts2_3388.txt</t>
  </si>
  <si>
    <t>the_arts2_3389.txt</t>
  </si>
  <si>
    <t>the_arts2_3390.txt</t>
  </si>
  <si>
    <t>the_arts2_3392.txt</t>
  </si>
  <si>
    <t>the_arts2_3395.txt</t>
  </si>
  <si>
    <t>the_arts2_3396.txt</t>
  </si>
  <si>
    <t>the_arts2_3397.txt</t>
  </si>
  <si>
    <t>the_arts2_3398.txt</t>
  </si>
  <si>
    <t>the_arts2_3399.txt</t>
  </si>
  <si>
    <t>the_arts2_34.txt</t>
  </si>
  <si>
    <t>the_arts2_3400.txt</t>
  </si>
  <si>
    <t>the_arts2_3401.txt</t>
  </si>
  <si>
    <t>the_arts2_3402.txt</t>
  </si>
  <si>
    <t>the_arts2_3403.txt</t>
  </si>
  <si>
    <t>the_arts2_3404.txt</t>
  </si>
  <si>
    <t>the_arts2_3405.txt</t>
  </si>
  <si>
    <t>the_arts2_3407.txt</t>
  </si>
  <si>
    <t>the_arts2_3408.txt</t>
  </si>
  <si>
    <t>the_arts2_3409.txt</t>
  </si>
  <si>
    <t>the_arts2_341.txt</t>
  </si>
  <si>
    <t>the_arts2_3412.txt</t>
  </si>
  <si>
    <t>the_arts2_3413.txt</t>
  </si>
  <si>
    <t>the_arts2_3414.txt</t>
  </si>
  <si>
    <t>the_arts2_3415.txt</t>
  </si>
  <si>
    <t>the_arts2_3416.txt</t>
  </si>
  <si>
    <t>the_arts2_3417.txt</t>
  </si>
  <si>
    <t>the_arts2_3418.txt</t>
  </si>
  <si>
    <t>the_arts2_342.txt</t>
  </si>
  <si>
    <t>the_arts2_3420.txt</t>
  </si>
  <si>
    <t>the_arts2_3421.txt</t>
  </si>
  <si>
    <t>the_arts2_3422.txt</t>
  </si>
  <si>
    <t>the_arts2_3423.txt</t>
  </si>
  <si>
    <t>the_arts2_3426.txt</t>
  </si>
  <si>
    <t>the_arts2_3427.txt</t>
  </si>
  <si>
    <t>the_arts2_3429.txt</t>
  </si>
  <si>
    <t>the_arts2_343.txt</t>
  </si>
  <si>
    <t>the_arts2_3430.txt</t>
  </si>
  <si>
    <t>the_arts2_3431.txt</t>
  </si>
  <si>
    <t>the_arts2_3432.txt</t>
  </si>
  <si>
    <t>the_arts2_3433.txt</t>
  </si>
  <si>
    <t>the_arts2_3435.txt</t>
  </si>
  <si>
    <t>the_arts2_3436.txt</t>
  </si>
  <si>
    <t>the_arts2_3437.txt</t>
  </si>
  <si>
    <t>the_arts2_3438.txt</t>
  </si>
  <si>
    <t>the_arts2_344.txt</t>
  </si>
  <si>
    <t>the_arts2_3440.txt</t>
  </si>
  <si>
    <t>the_arts2_3442.txt</t>
  </si>
  <si>
    <t>the_arts2_3443.txt</t>
  </si>
  <si>
    <t>the_arts2_3444.txt</t>
  </si>
  <si>
    <t>the_arts2_3446.txt</t>
  </si>
  <si>
    <t>the_arts2_3447.txt</t>
  </si>
  <si>
    <t>the_arts2_3448.txt</t>
  </si>
  <si>
    <t>the_arts2_3450.txt</t>
  </si>
  <si>
    <t>the_arts2_3451.txt</t>
  </si>
  <si>
    <t>the_arts2_3452.txt</t>
  </si>
  <si>
    <t>the_arts2_3453.txt</t>
  </si>
  <si>
    <t>the_arts2_3455.txt</t>
  </si>
  <si>
    <t>the_arts2_3456.txt</t>
  </si>
  <si>
    <t>the_arts2_3457.txt</t>
  </si>
  <si>
    <t>the_arts2_3458.txt</t>
  </si>
  <si>
    <t>the_arts2_3459.txt</t>
  </si>
  <si>
    <t>the_arts2_3460.txt</t>
  </si>
  <si>
    <t>the_arts2_3461.txt</t>
  </si>
  <si>
    <t>the_arts2_3462.txt</t>
  </si>
  <si>
    <t>the_arts2_3463.txt</t>
  </si>
  <si>
    <t>the_arts2_3465.txt</t>
  </si>
  <si>
    <t>the_arts2_3466.txt</t>
  </si>
  <si>
    <t>the_arts2_3468.txt</t>
  </si>
  <si>
    <t>the_arts2_3469.txt</t>
  </si>
  <si>
    <t>the_arts2_3470.txt</t>
  </si>
  <si>
    <t>the_arts2_3471.txt</t>
  </si>
  <si>
    <t>the_arts2_3472.txt</t>
  </si>
  <si>
    <t>the_arts2_3473.txt</t>
  </si>
  <si>
    <t>the_arts2_3474.txt</t>
  </si>
  <si>
    <t>the_arts2_3475.txt</t>
  </si>
  <si>
    <t>the_arts2_3476.txt</t>
  </si>
  <si>
    <t>the_arts2_3477.txt</t>
  </si>
  <si>
    <t>the_arts2_3478.txt</t>
  </si>
  <si>
    <t>the_arts2_3479.txt</t>
  </si>
  <si>
    <t>the_arts2_348.txt</t>
  </si>
  <si>
    <t>the_arts2_3480.txt</t>
  </si>
  <si>
    <t>the_arts2_3482.txt</t>
  </si>
  <si>
    <t>the_arts2_3483.txt</t>
  </si>
  <si>
    <t>the_arts2_3484.txt</t>
  </si>
  <si>
    <t>the_arts2_3485.txt</t>
  </si>
  <si>
    <t>the_arts2_3486.txt</t>
  </si>
  <si>
    <t>the_arts2_3487.txt</t>
  </si>
  <si>
    <t>the_arts2_3488.txt</t>
  </si>
  <si>
    <t>the_arts2_3489.txt</t>
  </si>
  <si>
    <t>the_arts2_349.txt</t>
  </si>
  <si>
    <t>the_arts2_3490.txt</t>
  </si>
  <si>
    <t>the_arts2_3491.txt</t>
  </si>
  <si>
    <t>the_arts2_3493.txt</t>
  </si>
  <si>
    <t>the_arts2_3494.txt</t>
  </si>
  <si>
    <t>the_arts2_3495.txt</t>
  </si>
  <si>
    <t>the_arts2_3496.txt</t>
  </si>
  <si>
    <t>the_arts2_3497.txt</t>
  </si>
  <si>
    <t>the_arts2_3498.txt</t>
  </si>
  <si>
    <t>the_arts2_3499.txt</t>
  </si>
  <si>
    <t>the_arts2_35.txt</t>
  </si>
  <si>
    <t>the_arts2_350.txt</t>
  </si>
  <si>
    <t>the_arts2_3500.txt</t>
  </si>
  <si>
    <t>the_arts2_3501.txt</t>
  </si>
  <si>
    <t>the_arts2_3502.txt</t>
  </si>
  <si>
    <t>the_arts2_3503.txt</t>
  </si>
  <si>
    <t>the_arts2_3504.txt</t>
  </si>
  <si>
    <t>the_arts2_3505.txt</t>
  </si>
  <si>
    <t>the_arts2_3506.txt</t>
  </si>
  <si>
    <t>the_arts2_3507.txt</t>
  </si>
  <si>
    <t>the_arts2_3508.txt</t>
  </si>
  <si>
    <t>the_arts2_3509.txt</t>
  </si>
  <si>
    <t>the_arts2_3510.txt</t>
  </si>
  <si>
    <t>the_arts2_3511.txt</t>
  </si>
  <si>
    <t>the_arts2_3512.txt</t>
  </si>
  <si>
    <t>the_arts2_3513.txt</t>
  </si>
  <si>
    <t>the_arts2_3514.txt</t>
  </si>
  <si>
    <t>the_arts2_3515.txt</t>
  </si>
  <si>
    <t>the_arts2_3517.txt</t>
  </si>
  <si>
    <t>the_arts2_3518.txt</t>
  </si>
  <si>
    <t>the_arts2_3519.txt</t>
  </si>
  <si>
    <t>the_arts2_3520.txt</t>
  </si>
  <si>
    <t>the_arts2_3521.txt</t>
  </si>
  <si>
    <t>the_arts2_3522.txt</t>
  </si>
  <si>
    <t>the_arts2_3523.txt</t>
  </si>
  <si>
    <t>the_arts2_3524.txt</t>
  </si>
  <si>
    <t>the_arts2_3525.txt</t>
  </si>
  <si>
    <t>the_arts2_3526.txt</t>
  </si>
  <si>
    <t>the_arts2_3528.txt</t>
  </si>
  <si>
    <t>the_arts2_3529.txt</t>
  </si>
  <si>
    <t>the_arts2_3530.txt</t>
  </si>
  <si>
    <t>the_arts2_3531.txt</t>
  </si>
  <si>
    <t>the_arts2_3533.txt</t>
  </si>
  <si>
    <t>the_arts2_3534.txt</t>
  </si>
  <si>
    <t>the_arts2_3536.txt</t>
  </si>
  <si>
    <t>the_arts2_3537.txt</t>
  </si>
  <si>
    <t>the_arts2_3538.txt</t>
  </si>
  <si>
    <t>the_arts2_3539.txt</t>
  </si>
  <si>
    <t>the_arts2_3540.txt</t>
  </si>
  <si>
    <t>the_arts2_3541.txt</t>
  </si>
  <si>
    <t>the_arts2_3542.txt</t>
  </si>
  <si>
    <t>the_arts2_3543.txt</t>
  </si>
  <si>
    <t>the_arts2_3544.txt</t>
  </si>
  <si>
    <t>the_arts2_3545.txt</t>
  </si>
  <si>
    <t>the_arts2_3546.txt</t>
  </si>
  <si>
    <t>the_arts2_3547.txt</t>
  </si>
  <si>
    <t>the_arts2_3548.txt</t>
  </si>
  <si>
    <t>the_arts2_3549.txt</t>
  </si>
  <si>
    <t>the_arts2_3550.txt</t>
  </si>
  <si>
    <t>the_arts2_3553.txt</t>
  </si>
  <si>
    <t>the_arts2_3554.txt</t>
  </si>
  <si>
    <t>the_arts2_3555.txt</t>
  </si>
  <si>
    <t>the_arts2_3556.txt</t>
  </si>
  <si>
    <t>the_arts2_3557.txt</t>
  </si>
  <si>
    <t>the_arts2_3558.txt</t>
  </si>
  <si>
    <t>the_arts2_3559.txt</t>
  </si>
  <si>
    <t>the_arts2_3560.txt</t>
  </si>
  <si>
    <t>the_arts2_3561.txt</t>
  </si>
  <si>
    <t>the_arts2_3562.txt</t>
  </si>
  <si>
    <t>the_arts2_3563.txt</t>
  </si>
  <si>
    <t>the_arts2_3564.txt</t>
  </si>
  <si>
    <t>the_arts2_3565.txt</t>
  </si>
  <si>
    <t>the_arts2_3567.txt</t>
  </si>
  <si>
    <t>the_arts2_3568.txt</t>
  </si>
  <si>
    <t>the_arts2_3569.txt</t>
  </si>
  <si>
    <t>the_arts2_3570.txt</t>
  </si>
  <si>
    <t>the_arts2_3571.txt</t>
  </si>
  <si>
    <t>the_arts2_3572.txt</t>
  </si>
  <si>
    <t>the_arts2_3573.txt</t>
  </si>
  <si>
    <t>the_arts2_3574.txt</t>
  </si>
  <si>
    <t>the_arts2_3575.txt</t>
  </si>
  <si>
    <t>the_arts2_3577.txt</t>
  </si>
  <si>
    <t>the_arts2_3578.txt</t>
  </si>
  <si>
    <t>the_arts2_358.txt</t>
  </si>
  <si>
    <t>the_arts2_3580.txt</t>
  </si>
  <si>
    <t>the_arts2_3582.txt</t>
  </si>
  <si>
    <t>the_arts2_3583.txt</t>
  </si>
  <si>
    <t>the_arts2_3585.txt</t>
  </si>
  <si>
    <t>the_arts2_3586.txt</t>
  </si>
  <si>
    <t>the_arts2_3587.txt</t>
  </si>
  <si>
    <t>the_arts2_3588.txt</t>
  </si>
  <si>
    <t>the_arts2_359.txt</t>
  </si>
  <si>
    <t>the_arts2_3590.txt</t>
  </si>
  <si>
    <t>the_arts2_3592.txt</t>
  </si>
  <si>
    <t>the_arts2_3594.txt</t>
  </si>
  <si>
    <t>the_arts2_3595.txt</t>
  </si>
  <si>
    <t>the_arts2_3596.txt</t>
  </si>
  <si>
    <t>the_arts2_3597.txt</t>
  </si>
  <si>
    <t>the_arts2_3598.txt</t>
  </si>
  <si>
    <t>the_arts2_3599.txt</t>
  </si>
  <si>
    <t>the_arts2_360.txt</t>
  </si>
  <si>
    <t>the_arts2_3600.txt</t>
  </si>
  <si>
    <t>the_arts2_3601.txt</t>
  </si>
  <si>
    <t>the_arts2_3603.txt</t>
  </si>
  <si>
    <t>the_arts2_3604.txt</t>
  </si>
  <si>
    <t>the_arts2_3605.txt</t>
  </si>
  <si>
    <t>the_arts2_3606.txt</t>
  </si>
  <si>
    <t>the_arts2_361.txt</t>
  </si>
  <si>
    <t>the_arts2_3611.txt</t>
  </si>
  <si>
    <t>the_arts2_3613.txt</t>
  </si>
  <si>
    <t>the_arts2_3614.txt</t>
  </si>
  <si>
    <t>the_arts2_3615.txt</t>
  </si>
  <si>
    <t>the_arts2_3618.txt</t>
  </si>
  <si>
    <t>the_arts2_362.txt</t>
  </si>
  <si>
    <t>the_arts2_3620.txt</t>
  </si>
  <si>
    <t>the_arts2_3621.txt</t>
  </si>
  <si>
    <t>the_arts2_3622.txt</t>
  </si>
  <si>
    <t>the_arts2_3623.txt</t>
  </si>
  <si>
    <t>the_arts2_3624.txt</t>
  </si>
  <si>
    <t>the_arts2_3625.txt</t>
  </si>
  <si>
    <t>the_arts2_3628.txt</t>
  </si>
  <si>
    <t>the_arts2_3629.txt</t>
  </si>
  <si>
    <t>the_arts2_3631.txt</t>
  </si>
  <si>
    <t>the_arts2_3632.txt</t>
  </si>
  <si>
    <t>the_arts2_3633.txt</t>
  </si>
  <si>
    <t>the_arts2_3634.txt</t>
  </si>
  <si>
    <t>the_arts2_3635.txt</t>
  </si>
  <si>
    <t>the_arts2_3636.txt</t>
  </si>
  <si>
    <t>the_arts2_364.txt</t>
  </si>
  <si>
    <t>the_arts2_3640.txt</t>
  </si>
  <si>
    <t>the_arts2_3641.txt</t>
  </si>
  <si>
    <t>the_arts2_3642.txt</t>
  </si>
  <si>
    <t>the_arts2_3643.txt</t>
  </si>
  <si>
    <t>the_arts2_3644.txt</t>
  </si>
  <si>
    <t>the_arts2_3646.txt</t>
  </si>
  <si>
    <t>the_arts2_3647.txt</t>
  </si>
  <si>
    <t>the_arts2_3649.txt</t>
  </si>
  <si>
    <t>the_arts2_3650.txt</t>
  </si>
  <si>
    <t>the_arts2_3652.txt</t>
  </si>
  <si>
    <t>the_arts2_3653.txt</t>
  </si>
  <si>
    <t>the_arts2_3654.txt</t>
  </si>
  <si>
    <t>the_arts2_3655.txt</t>
  </si>
  <si>
    <t>the_arts2_3656.txt</t>
  </si>
  <si>
    <t>the_arts2_3657.txt</t>
  </si>
  <si>
    <t>the_arts2_3658.txt</t>
  </si>
  <si>
    <t>the_arts2_3659.txt</t>
  </si>
  <si>
    <t>the_arts2_3661.txt</t>
  </si>
  <si>
    <t>the_arts2_3662.txt</t>
  </si>
  <si>
    <t>the_arts2_3663.txt</t>
  </si>
  <si>
    <t>the_arts2_3667.txt</t>
  </si>
  <si>
    <t>the_arts2_3669.txt</t>
  </si>
  <si>
    <t>the_arts2_367.txt</t>
  </si>
  <si>
    <t>the_arts2_3670.txt</t>
  </si>
  <si>
    <t>the_arts2_3671.txt</t>
  </si>
  <si>
    <t>the_arts2_3672.txt</t>
  </si>
  <si>
    <t>the_arts2_3674.txt</t>
  </si>
  <si>
    <t>the_arts2_3676.txt</t>
  </si>
  <si>
    <t>the_arts2_3677.txt</t>
  </si>
  <si>
    <t>the_arts2_3678.txt</t>
  </si>
  <si>
    <t>the_arts2_3679.txt</t>
  </si>
  <si>
    <t>the_arts2_3680.txt</t>
  </si>
  <si>
    <t>the_arts2_3681.txt</t>
  </si>
  <si>
    <t>the_arts2_3682.txt</t>
  </si>
  <si>
    <t>the_arts2_3686.txt</t>
  </si>
  <si>
    <t>the_arts2_3687.txt</t>
  </si>
  <si>
    <t>the_arts2_3688.txt</t>
  </si>
  <si>
    <t>the_arts2_3689.txt</t>
  </si>
  <si>
    <t>the_arts2_369.txt</t>
  </si>
  <si>
    <t>the_arts2_3691.txt</t>
  </si>
  <si>
    <t>the_arts2_3693.txt</t>
  </si>
  <si>
    <t>the_arts2_3696.txt</t>
  </si>
  <si>
    <t>the_arts2_3697.txt</t>
  </si>
  <si>
    <t>the_arts2_3698.txt</t>
  </si>
  <si>
    <t>the_arts2_3699.txt</t>
  </si>
  <si>
    <t>the_arts2_37.txt</t>
  </si>
  <si>
    <t>the_arts2_370.txt</t>
  </si>
  <si>
    <t>the_arts2_3700.txt</t>
  </si>
  <si>
    <t>the_arts2_3701.txt</t>
  </si>
  <si>
    <t>the_arts2_3703.txt</t>
  </si>
  <si>
    <t>the_arts2_3705.txt</t>
  </si>
  <si>
    <t>the_arts2_3706.txt</t>
  </si>
  <si>
    <t>the_arts2_3707.txt</t>
  </si>
  <si>
    <t>the_arts2_371.txt</t>
  </si>
  <si>
    <t>the_arts2_3710.txt</t>
  </si>
  <si>
    <t>the_arts2_3711.txt</t>
  </si>
  <si>
    <t>the_arts2_3713.txt</t>
  </si>
  <si>
    <t>the_arts2_3714.txt</t>
  </si>
  <si>
    <t>the_arts2_3715.txt</t>
  </si>
  <si>
    <t>the_arts2_3717.txt</t>
  </si>
  <si>
    <t>the_arts2_3721.txt</t>
  </si>
  <si>
    <t>the_arts2_3722.txt</t>
  </si>
  <si>
    <t>the_arts2_3723.txt</t>
  </si>
  <si>
    <t>the_arts2_3724.txt</t>
  </si>
  <si>
    <t>the_arts2_3725.txt</t>
  </si>
  <si>
    <t>the_arts2_3726.txt</t>
  </si>
  <si>
    <t>the_arts2_3727.txt</t>
  </si>
  <si>
    <t>the_arts2_3728.txt</t>
  </si>
  <si>
    <t>the_arts2_3730.txt</t>
  </si>
  <si>
    <t>the_arts2_3731.txt</t>
  </si>
  <si>
    <t>the_arts2_3732.txt</t>
  </si>
  <si>
    <t>the_arts2_3734.txt</t>
  </si>
  <si>
    <t>the_arts2_3735.txt</t>
  </si>
  <si>
    <t>the_arts2_3736.txt</t>
  </si>
  <si>
    <t>the_arts2_3737.txt</t>
  </si>
  <si>
    <t>the_arts2_3738.txt</t>
  </si>
  <si>
    <t>the_arts2_3739.txt</t>
  </si>
  <si>
    <t>the_arts2_374.txt</t>
  </si>
  <si>
    <t>the_arts2_3740.txt</t>
  </si>
  <si>
    <t>the_arts2_3742.txt</t>
  </si>
  <si>
    <t>the_arts2_3743.txt</t>
  </si>
  <si>
    <t>the_arts2_3744.txt</t>
  </si>
  <si>
    <t>the_arts2_3745.txt</t>
  </si>
  <si>
    <t>the_arts2_3746.txt</t>
  </si>
  <si>
    <t>the_arts2_3747.txt</t>
  </si>
  <si>
    <t>the_arts2_3748.txt</t>
  </si>
  <si>
    <t>the_arts2_3749.txt</t>
  </si>
  <si>
    <t>the_arts2_3752.txt</t>
  </si>
  <si>
    <t>the_arts2_3754.txt</t>
  </si>
  <si>
    <t>the_arts2_3755.txt</t>
  </si>
  <si>
    <t>the_arts2_3757.txt</t>
  </si>
  <si>
    <t>the_arts2_376.txt</t>
  </si>
  <si>
    <t>the_arts2_3760.txt</t>
  </si>
  <si>
    <t>the_arts2_3761.txt</t>
  </si>
  <si>
    <t>the_arts2_3762.txt</t>
  </si>
  <si>
    <t>the_arts2_3763.txt</t>
  </si>
  <si>
    <t>the_arts2_3764.txt</t>
  </si>
  <si>
    <t>the_arts2_3765.txt</t>
  </si>
  <si>
    <t>the_arts2_3766.txt</t>
  </si>
  <si>
    <t>the_arts2_3767.txt</t>
  </si>
  <si>
    <t>the_arts2_3768.txt</t>
  </si>
  <si>
    <t>the_arts2_3769.txt</t>
  </si>
  <si>
    <t>the_arts2_377.txt</t>
  </si>
  <si>
    <t>the_arts2_3770.txt</t>
  </si>
  <si>
    <t>the_arts2_3771.txt</t>
  </si>
  <si>
    <t>the_arts2_3772.txt</t>
  </si>
  <si>
    <t>the_arts2_3773.txt</t>
  </si>
  <si>
    <t>the_arts2_3774.txt</t>
  </si>
  <si>
    <t>the_arts2_3775.txt</t>
  </si>
  <si>
    <t>the_arts2_3777.txt</t>
  </si>
  <si>
    <t>the_arts2_3778.txt</t>
  </si>
  <si>
    <t>the_arts2_3779.txt</t>
  </si>
  <si>
    <t>the_arts2_3780.txt</t>
  </si>
  <si>
    <t>the_arts2_3781.txt</t>
  </si>
  <si>
    <t>the_arts2_3782.txt</t>
  </si>
  <si>
    <t>the_arts2_3783.txt</t>
  </si>
  <si>
    <t>the_arts2_3784.txt</t>
  </si>
  <si>
    <t>the_arts2_3785.txt</t>
  </si>
  <si>
    <t>the_arts2_3786.txt</t>
  </si>
  <si>
    <t>the_arts2_3787.txt</t>
  </si>
  <si>
    <t>the_arts2_3788.txt</t>
  </si>
  <si>
    <t>the_arts2_3789.txt</t>
  </si>
  <si>
    <t>the_arts2_3790.txt</t>
  </si>
  <si>
    <t>the_arts2_3791.txt</t>
  </si>
  <si>
    <t>the_arts2_3793.txt</t>
  </si>
  <si>
    <t>the_arts2_3794.txt</t>
  </si>
  <si>
    <t>the_arts2_3795.txt</t>
  </si>
  <si>
    <t>the_arts2_3796.txt</t>
  </si>
  <si>
    <t>the_arts2_3797.txt</t>
  </si>
  <si>
    <t>the_arts2_3798.txt</t>
  </si>
  <si>
    <t>the_arts2_3799.txt</t>
  </si>
  <si>
    <t>the_arts2_380.txt</t>
  </si>
  <si>
    <t>the_arts2_3800.txt</t>
  </si>
  <si>
    <t>the_arts2_3801.txt</t>
  </si>
  <si>
    <t>the_arts2_3802.txt</t>
  </si>
  <si>
    <t>the_arts2_3803.txt</t>
  </si>
  <si>
    <t>the_arts2_3804.txt</t>
  </si>
  <si>
    <t>the_arts2_3805.txt</t>
  </si>
  <si>
    <t>the_arts2_3807.txt</t>
  </si>
  <si>
    <t>the_arts2_3808.txt</t>
  </si>
  <si>
    <t>the_arts2_3809.txt</t>
  </si>
  <si>
    <t>the_arts2_381.txt</t>
  </si>
  <si>
    <t>the_arts2_3811.txt</t>
  </si>
  <si>
    <t>the_arts2_3812.txt</t>
  </si>
  <si>
    <t>the_arts2_3813.txt</t>
  </si>
  <si>
    <t>the_arts2_3814.txt</t>
  </si>
  <si>
    <t>the_arts2_3815.txt</t>
  </si>
  <si>
    <t>the_arts2_3816.txt</t>
  </si>
  <si>
    <t>the_arts2_3817.txt</t>
  </si>
  <si>
    <t>the_arts2_3818.txt</t>
  </si>
  <si>
    <t>the_arts2_3820.txt</t>
  </si>
  <si>
    <t>the_arts2_3821.txt</t>
  </si>
  <si>
    <t>the_arts2_3822.txt</t>
  </si>
  <si>
    <t>the_arts2_3823.txt</t>
  </si>
  <si>
    <t>the_arts2_3824.txt</t>
  </si>
  <si>
    <t>the_arts2_3825.txt</t>
  </si>
  <si>
    <t>the_arts2_3826.txt</t>
  </si>
  <si>
    <t>the_arts2_3828.txt</t>
  </si>
  <si>
    <t>the_arts2_3829.txt</t>
  </si>
  <si>
    <t>the_arts2_383.txt</t>
  </si>
  <si>
    <t>the_arts2_3830.txt</t>
  </si>
  <si>
    <t>the_arts2_3831.txt</t>
  </si>
  <si>
    <t>the_arts2_3832.txt</t>
  </si>
  <si>
    <t>the_arts2_3833.txt</t>
  </si>
  <si>
    <t>the_arts2_3834.txt</t>
  </si>
  <si>
    <t>the_arts2_3835.txt</t>
  </si>
  <si>
    <t>the_arts2_3836.txt</t>
  </si>
  <si>
    <t>the_arts2_3837.txt</t>
  </si>
  <si>
    <t>the_arts2_3838.txt</t>
  </si>
  <si>
    <t>the_arts2_3839.txt</t>
  </si>
  <si>
    <t>the_arts2_3840.txt</t>
  </si>
  <si>
    <t>the_arts2_3841.txt</t>
  </si>
  <si>
    <t>the_arts2_3842.txt</t>
  </si>
  <si>
    <t>the_arts2_3843.txt</t>
  </si>
  <si>
    <t>the_arts2_3844.txt</t>
  </si>
  <si>
    <t>the_arts2_3845.txt</t>
  </si>
  <si>
    <t>the_arts2_3847.txt</t>
  </si>
  <si>
    <t>the_arts2_3848.txt</t>
  </si>
  <si>
    <t>the_arts2_3849.txt</t>
  </si>
  <si>
    <t>the_arts2_385.txt</t>
  </si>
  <si>
    <t>the_arts2_3850.txt</t>
  </si>
  <si>
    <t>the_arts2_3851.txt</t>
  </si>
  <si>
    <t>the_arts2_3853.txt</t>
  </si>
  <si>
    <t>the_arts2_3855.txt</t>
  </si>
  <si>
    <t>the_arts2_3857.txt</t>
  </si>
  <si>
    <t>the_arts2_3858.txt</t>
  </si>
  <si>
    <t>the_arts2_3859.txt</t>
  </si>
  <si>
    <t>the_arts2_3863.txt</t>
  </si>
  <si>
    <t>the_arts2_3865.txt</t>
  </si>
  <si>
    <t>the_arts2_3867.txt</t>
  </si>
  <si>
    <t>the_arts2_3869.txt</t>
  </si>
  <si>
    <t>the_arts2_387.txt</t>
  </si>
  <si>
    <t>the_arts2_3870.txt</t>
  </si>
  <si>
    <t>the_arts2_3871.txt</t>
  </si>
  <si>
    <t>the_arts2_3873.txt</t>
  </si>
  <si>
    <t>the_arts2_3877.txt</t>
  </si>
  <si>
    <t>the_arts2_3878.txt</t>
  </si>
  <si>
    <t>the_arts2_3879.txt</t>
  </si>
  <si>
    <t>the_arts2_388.txt</t>
  </si>
  <si>
    <t>the_arts2_3881.txt</t>
  </si>
  <si>
    <t>the_arts2_3882.txt</t>
  </si>
  <si>
    <t>the_arts2_3883.txt</t>
  </si>
  <si>
    <t>the_arts2_3884.txt</t>
  </si>
  <si>
    <t>the_arts2_3885.txt</t>
  </si>
  <si>
    <t>the_arts2_3886.txt</t>
  </si>
  <si>
    <t>the_arts2_3887.txt</t>
  </si>
  <si>
    <t>the_arts2_3888.txt</t>
  </si>
  <si>
    <t>the_arts2_3889.txt</t>
  </si>
  <si>
    <t>the_arts2_3891.txt</t>
  </si>
  <si>
    <t>the_arts2_3893.txt</t>
  </si>
  <si>
    <t>the_arts2_3895.txt</t>
  </si>
  <si>
    <t>the_arts2_3896.txt</t>
  </si>
  <si>
    <t>the_arts2_3897.txt</t>
  </si>
  <si>
    <t>the_arts2_3898.txt</t>
  </si>
  <si>
    <t>the_arts2_390.txt</t>
  </si>
  <si>
    <t>the_arts2_3900.txt</t>
  </si>
  <si>
    <t>the_arts2_3902.txt</t>
  </si>
  <si>
    <t>the_arts2_3904.txt</t>
  </si>
  <si>
    <t>the_arts2_3905.txt</t>
  </si>
  <si>
    <t>the_arts2_3906.txt</t>
  </si>
  <si>
    <t>the_arts2_3909.txt</t>
  </si>
  <si>
    <t>the_arts2_3910.txt</t>
  </si>
  <si>
    <t>the_arts2_3911.txt</t>
  </si>
  <si>
    <t>the_arts2_3915.txt</t>
  </si>
  <si>
    <t>the_arts2_3916.txt</t>
  </si>
  <si>
    <t>the_arts2_3917.txt</t>
  </si>
  <si>
    <t>the_arts2_392.txt</t>
  </si>
  <si>
    <t>the_arts2_3920.txt</t>
  </si>
  <si>
    <t>the_arts2_3921.txt</t>
  </si>
  <si>
    <t>the_arts2_3922.txt</t>
  </si>
  <si>
    <t>the_arts2_3923.txt</t>
  </si>
  <si>
    <t>the_arts2_3924.txt</t>
  </si>
  <si>
    <t>the_arts2_3926.txt</t>
  </si>
  <si>
    <t>the_arts2_3928.txt</t>
  </si>
  <si>
    <t>the_arts2_3929.txt</t>
  </si>
  <si>
    <t>the_arts2_393.txt</t>
  </si>
  <si>
    <t>the_arts2_3930.txt</t>
  </si>
  <si>
    <t>the_arts2_3931.txt</t>
  </si>
  <si>
    <t>the_arts2_3932.txt</t>
  </si>
  <si>
    <t>the_arts2_3933.txt</t>
  </si>
  <si>
    <t>the_arts2_3935.txt</t>
  </si>
  <si>
    <t>the_arts2_3938.txt</t>
  </si>
  <si>
    <t>the_arts2_3939.txt</t>
  </si>
  <si>
    <t>the_arts2_394.txt</t>
  </si>
  <si>
    <t>the_arts2_3941.txt</t>
  </si>
  <si>
    <t>the_arts2_3942.txt</t>
  </si>
  <si>
    <t>the_arts2_3943.txt</t>
  </si>
  <si>
    <t>the_arts2_3945.txt</t>
  </si>
  <si>
    <t>the_arts2_3946.txt</t>
  </si>
  <si>
    <t>the_arts2_3947.txt</t>
  </si>
  <si>
    <t>the_arts2_3948.txt</t>
  </si>
  <si>
    <t>the_arts2_3951.txt</t>
  </si>
  <si>
    <t>the_arts2_3953.txt</t>
  </si>
  <si>
    <t>the_arts2_3954.txt</t>
  </si>
  <si>
    <t>the_arts2_3955.txt</t>
  </si>
  <si>
    <t>the_arts2_3957.txt</t>
  </si>
  <si>
    <t>the_arts2_3958.txt</t>
  </si>
  <si>
    <t>the_arts2_396.txt</t>
  </si>
  <si>
    <t>the_arts2_3960.txt</t>
  </si>
  <si>
    <t>the_arts2_3961.txt</t>
  </si>
  <si>
    <t>the_arts2_3962.txt</t>
  </si>
  <si>
    <t>the_arts2_3963.txt</t>
  </si>
  <si>
    <t>the_arts2_3964.txt</t>
  </si>
  <si>
    <t>the_arts2_3965.txt</t>
  </si>
  <si>
    <t>the_arts2_3967.txt</t>
  </si>
  <si>
    <t>the_arts2_3970.txt</t>
  </si>
  <si>
    <t>the_arts2_3974.txt</t>
  </si>
  <si>
    <t>the_arts2_3977.txt</t>
  </si>
  <si>
    <t>the_arts2_3978.txt</t>
  </si>
  <si>
    <t>the_arts2_3980.txt</t>
  </si>
  <si>
    <t>the_arts2_3981.txt</t>
  </si>
  <si>
    <t>the_arts2_3984.txt</t>
  </si>
  <si>
    <t>the_arts2_3985.txt</t>
  </si>
  <si>
    <t>the_arts2_3986.txt</t>
  </si>
  <si>
    <t>the_arts2_3987.txt</t>
  </si>
  <si>
    <t>the_arts2_3988.txt</t>
  </si>
  <si>
    <t>the_arts2_3989.txt</t>
  </si>
  <si>
    <t>the_arts2_3990.txt</t>
  </si>
  <si>
    <t>the_arts2_3991.txt</t>
  </si>
  <si>
    <t>the_arts2_3992.txt</t>
  </si>
  <si>
    <t>the_arts2_3993.txt</t>
  </si>
  <si>
    <t>the_arts2_3994.txt</t>
  </si>
  <si>
    <t>the_arts2_3995.txt</t>
  </si>
  <si>
    <t>the_arts2_3996.txt</t>
  </si>
  <si>
    <t>the_arts2_3997.txt</t>
  </si>
  <si>
    <t>the_arts2_3998.txt</t>
  </si>
  <si>
    <t>the_arts2_3999.txt</t>
  </si>
  <si>
    <t>the_arts2_4000.txt</t>
  </si>
  <si>
    <t>the_arts2_4001.txt</t>
  </si>
  <si>
    <t>the_arts2_4002.txt</t>
  </si>
  <si>
    <t>the_arts2_4003.txt</t>
  </si>
  <si>
    <t>the_arts2_4004.txt</t>
  </si>
  <si>
    <t>the_arts2_4005.txt</t>
  </si>
  <si>
    <t>the_arts2_4006.txt</t>
  </si>
  <si>
    <t>the_arts2_4007.txt</t>
  </si>
  <si>
    <t>the_arts2_4008.txt</t>
  </si>
  <si>
    <t>the_arts2_4009.txt</t>
  </si>
  <si>
    <t>the_arts2_4010.txt</t>
  </si>
  <si>
    <t>the_arts2_4011.txt</t>
  </si>
  <si>
    <t>the_arts2_4013.txt</t>
  </si>
  <si>
    <t>the_arts2_4014.txt</t>
  </si>
  <si>
    <t>the_arts2_4015.txt</t>
  </si>
  <si>
    <t>the_arts2_4016.txt</t>
  </si>
  <si>
    <t>the_arts2_4017.txt</t>
  </si>
  <si>
    <t>the_arts2_4023.txt</t>
  </si>
  <si>
    <t>the_arts2_4024.txt</t>
  </si>
  <si>
    <t>the_arts2_4025.txt</t>
  </si>
  <si>
    <t>the_arts2_4026.txt</t>
  </si>
  <si>
    <t>the_arts2_4027.txt</t>
  </si>
  <si>
    <t>the_arts2_4028.txt</t>
  </si>
  <si>
    <t>the_arts2_4029.txt</t>
  </si>
  <si>
    <t>the_arts2_4030.txt</t>
  </si>
  <si>
    <t>the_arts2_4031.txt</t>
  </si>
  <si>
    <t>the_arts2_4032.txt</t>
  </si>
  <si>
    <t>the_arts2_4033.txt</t>
  </si>
  <si>
    <t>the_arts2_4034.txt</t>
  </si>
  <si>
    <t>the_arts2_4035.txt</t>
  </si>
  <si>
    <t>the_arts2_4036.txt</t>
  </si>
  <si>
    <t>the_arts2_4037.txt</t>
  </si>
  <si>
    <t>the_arts2_4038.txt</t>
  </si>
  <si>
    <t>the_arts2_4039.txt</t>
  </si>
  <si>
    <t>the_arts2_4040.txt</t>
  </si>
  <si>
    <t>the_arts2_4041.txt</t>
  </si>
  <si>
    <t>the_arts2_4043.txt</t>
  </si>
  <si>
    <t>the_arts2_4044.txt</t>
  </si>
  <si>
    <t>the_arts2_4045.txt</t>
  </si>
  <si>
    <t>the_arts2_4046.txt</t>
  </si>
  <si>
    <t>the_arts2_4047.txt</t>
  </si>
  <si>
    <t>the_arts2_4048.txt</t>
  </si>
  <si>
    <t>the_arts2_405.txt</t>
  </si>
  <si>
    <t>the_arts2_4050.txt</t>
  </si>
  <si>
    <t>the_arts2_4051.txt</t>
  </si>
  <si>
    <t>the_arts2_4052.txt</t>
  </si>
  <si>
    <t>the_arts2_4053.txt</t>
  </si>
  <si>
    <t>the_arts2_4054.txt</t>
  </si>
  <si>
    <t>the_arts2_4055.txt</t>
  </si>
  <si>
    <t>the_arts2_4056.txt</t>
  </si>
  <si>
    <t>the_arts2_4057.txt</t>
  </si>
  <si>
    <t>the_arts2_4058.txt</t>
  </si>
  <si>
    <t>the_arts2_4059.txt</t>
  </si>
  <si>
    <t>the_arts2_4060.txt</t>
  </si>
  <si>
    <t>the_arts2_4061.txt</t>
  </si>
  <si>
    <t>the_arts2_4062.txt</t>
  </si>
  <si>
    <t>the_arts2_4063.txt</t>
  </si>
  <si>
    <t>the_arts2_4064.txt</t>
  </si>
  <si>
    <t>the_arts2_4065.txt</t>
  </si>
  <si>
    <t>the_arts2_4066.txt</t>
  </si>
  <si>
    <t>the_arts2_4067.txt</t>
  </si>
  <si>
    <t>the_arts2_4068.txt</t>
  </si>
  <si>
    <t>the_arts2_4069.txt</t>
  </si>
  <si>
    <t>the_arts2_4070.txt</t>
  </si>
  <si>
    <t>the_arts2_4071.txt</t>
  </si>
  <si>
    <t>the_arts2_4072.txt</t>
  </si>
  <si>
    <t>the_arts2_4074.txt</t>
  </si>
  <si>
    <t>the_arts2_4075.txt</t>
  </si>
  <si>
    <t>the_arts2_4076.txt</t>
  </si>
  <si>
    <t>the_arts2_4077.txt</t>
  </si>
  <si>
    <t>the_arts2_4078.txt</t>
  </si>
  <si>
    <t>the_arts2_4079.txt</t>
  </si>
  <si>
    <t>the_arts2_4080.txt</t>
  </si>
  <si>
    <t>the_arts2_4081.txt</t>
  </si>
  <si>
    <t>the_arts2_4082.txt</t>
  </si>
  <si>
    <t>the_arts2_4083.txt</t>
  </si>
  <si>
    <t>the_arts2_4084.txt</t>
  </si>
  <si>
    <t>the_arts2_4086.txt</t>
  </si>
  <si>
    <t>the_arts2_4087.txt</t>
  </si>
  <si>
    <t>the_arts2_4088.txt</t>
  </si>
  <si>
    <t>the_arts2_4089.txt</t>
  </si>
  <si>
    <t>the_arts2_4090.txt</t>
  </si>
  <si>
    <t>the_arts2_4091.txt</t>
  </si>
  <si>
    <t>the_arts2_4092.txt</t>
  </si>
  <si>
    <t>the_arts2_4093.txt</t>
  </si>
  <si>
    <t>the_arts2_4094.txt</t>
  </si>
  <si>
    <t>the_arts2_4095.txt</t>
  </si>
  <si>
    <t>the_arts2_4096.txt</t>
  </si>
  <si>
    <t>the_arts2_4097.txt</t>
  </si>
  <si>
    <t>the_arts2_4099.txt</t>
  </si>
  <si>
    <t>the_arts2_410.txt</t>
  </si>
  <si>
    <t>the_arts2_4101.txt</t>
  </si>
  <si>
    <t>the_arts2_4103.txt</t>
  </si>
  <si>
    <t>the_arts2_4104.txt</t>
  </si>
  <si>
    <t>the_arts2_4106.txt</t>
  </si>
  <si>
    <t>the_arts2_4107.txt</t>
  </si>
  <si>
    <t>the_arts2_4108.txt</t>
  </si>
  <si>
    <t>the_arts2_411.txt</t>
  </si>
  <si>
    <t>the_arts2_4110.txt</t>
  </si>
  <si>
    <t>the_arts2_4111.txt</t>
  </si>
  <si>
    <t>the_arts2_4112.txt</t>
  </si>
  <si>
    <t>the_arts2_4115.txt</t>
  </si>
  <si>
    <t>the_arts2_4117.txt</t>
  </si>
  <si>
    <t>the_arts2_412.txt</t>
  </si>
  <si>
    <t>the_arts2_4121.txt</t>
  </si>
  <si>
    <t>the_arts2_4125.txt</t>
  </si>
  <si>
    <t>the_arts2_4126.txt</t>
  </si>
  <si>
    <t>the_arts2_4127.txt</t>
  </si>
  <si>
    <t>the_arts2_4128.txt</t>
  </si>
  <si>
    <t>the_arts2_4129.txt</t>
  </si>
  <si>
    <t>the_arts2_4130.txt</t>
  </si>
  <si>
    <t>the_arts2_4132.txt</t>
  </si>
  <si>
    <t>the_arts2_4134.txt</t>
  </si>
  <si>
    <t>the_arts2_4137.txt</t>
  </si>
  <si>
    <t>the_arts2_4138.txt</t>
  </si>
  <si>
    <t>the_arts2_4139.txt</t>
  </si>
  <si>
    <t>the_arts2_4140.txt</t>
  </si>
  <si>
    <t>the_arts2_4141.txt</t>
  </si>
  <si>
    <t>the_arts2_4142.txt</t>
  </si>
  <si>
    <t>the_arts2_4143.txt</t>
  </si>
  <si>
    <t>the_arts2_4144.txt</t>
  </si>
  <si>
    <t>the_arts2_4145.txt</t>
  </si>
  <si>
    <t>the_arts2_4147.txt</t>
  </si>
  <si>
    <t>the_arts2_4149.txt</t>
  </si>
  <si>
    <t>the_arts2_415.txt</t>
  </si>
  <si>
    <t>the_arts2_4150.txt</t>
  </si>
  <si>
    <t>the_arts2_4152.txt</t>
  </si>
  <si>
    <t>the_arts2_4153.txt</t>
  </si>
  <si>
    <t>the_arts2_4155.txt</t>
  </si>
  <si>
    <t>the_arts2_4156.txt</t>
  </si>
  <si>
    <t>the_arts2_4159.txt</t>
  </si>
  <si>
    <t>the_arts2_4160.txt</t>
  </si>
  <si>
    <t>the_arts2_4162.txt</t>
  </si>
  <si>
    <t>the_arts2_4163.txt</t>
  </si>
  <si>
    <t>the_arts2_4166.txt</t>
  </si>
  <si>
    <t>the_arts2_4168.txt</t>
  </si>
  <si>
    <t>the_arts2_4171.txt</t>
  </si>
  <si>
    <t>the_arts2_4173.txt</t>
  </si>
  <si>
    <t>the_arts2_4174.txt</t>
  </si>
  <si>
    <t>the_arts2_4176.txt</t>
  </si>
  <si>
    <t>the_arts2_4180.txt</t>
  </si>
  <si>
    <t>the_arts2_4181.txt</t>
  </si>
  <si>
    <t>the_arts2_4183.txt</t>
  </si>
  <si>
    <t>the_arts2_4186.txt</t>
  </si>
  <si>
    <t>the_arts2_4187.txt</t>
  </si>
  <si>
    <t>the_arts2_4188.txt</t>
  </si>
  <si>
    <t>the_arts2_4190.txt</t>
  </si>
  <si>
    <t>the_arts2_4192.txt</t>
  </si>
  <si>
    <t>the_arts2_4194.txt</t>
  </si>
  <si>
    <t>the_arts2_4197.txt</t>
  </si>
  <si>
    <t>the_arts2_4201.txt</t>
  </si>
  <si>
    <t>the_arts2_4202.txt</t>
  </si>
  <si>
    <t>the_arts2_4204.txt</t>
  </si>
  <si>
    <t>the_arts2_4212.txt</t>
  </si>
  <si>
    <t>the_arts2_4216.txt</t>
  </si>
  <si>
    <t>the_arts2_4217.txt</t>
  </si>
  <si>
    <t>the_arts2_4218.txt</t>
  </si>
  <si>
    <t>the_arts2_422.txt</t>
  </si>
  <si>
    <t>the_arts2_4220.txt</t>
  </si>
  <si>
    <t>the_arts2_4221.txt</t>
  </si>
  <si>
    <t>the_arts2_4223.txt</t>
  </si>
  <si>
    <t>the_arts2_4228.txt</t>
  </si>
  <si>
    <t>the_arts2_4229.txt</t>
  </si>
  <si>
    <t>the_arts2_4230.txt</t>
  </si>
  <si>
    <t>the_arts2_4231.txt</t>
  </si>
  <si>
    <t>the_arts2_4232.txt</t>
  </si>
  <si>
    <t>the_arts2_4233.txt</t>
  </si>
  <si>
    <t>the_arts2_4236.txt</t>
  </si>
  <si>
    <t>the_arts2_4237.txt</t>
  </si>
  <si>
    <t>the_arts2_4238.txt</t>
  </si>
  <si>
    <t>the_arts2_4240.txt</t>
  </si>
  <si>
    <t>the_arts2_4241.txt</t>
  </si>
  <si>
    <t>the_arts2_4243.txt</t>
  </si>
  <si>
    <t>the_arts2_4244.txt</t>
  </si>
  <si>
    <t>the_arts2_4248.txt</t>
  </si>
  <si>
    <t>the_arts2_4251.txt</t>
  </si>
  <si>
    <t>the_arts2_4252.txt</t>
  </si>
  <si>
    <t>the_arts2_4253.txt</t>
  </si>
  <si>
    <t>the_arts2_4257.txt</t>
  </si>
  <si>
    <t>the_arts2_4258.txt</t>
  </si>
  <si>
    <t>the_arts2_4260.txt</t>
  </si>
  <si>
    <t>the_arts2_4262.txt</t>
  </si>
  <si>
    <t>the_arts2_4264.txt</t>
  </si>
  <si>
    <t>the_arts2_4265.txt</t>
  </si>
  <si>
    <t>the_arts2_4269.txt</t>
  </si>
  <si>
    <t>the_arts2_4270.txt</t>
  </si>
  <si>
    <t>the_arts2_4271.txt</t>
  </si>
  <si>
    <t>the_arts2_4272.txt</t>
  </si>
  <si>
    <t>the_arts2_4273.txt</t>
  </si>
  <si>
    <t>the_arts2_4274.txt</t>
  </si>
  <si>
    <t>the_arts2_4277.txt</t>
  </si>
  <si>
    <t>the_arts2_4278.txt</t>
  </si>
  <si>
    <t>the_arts2_4281.txt</t>
  </si>
  <si>
    <t>the_arts2_4284.txt</t>
  </si>
  <si>
    <t>the_arts2_4285.txt</t>
  </si>
  <si>
    <t>the_arts2_4286.txt</t>
  </si>
  <si>
    <t>the_arts2_4288.txt</t>
  </si>
  <si>
    <t>the_arts2_429.txt</t>
  </si>
  <si>
    <t>the_arts2_4290.txt</t>
  </si>
  <si>
    <t>the_arts2_4291.txt</t>
  </si>
  <si>
    <t>the_arts2_430.txt</t>
  </si>
  <si>
    <t>the_arts2_4300.txt</t>
  </si>
  <si>
    <t>the_arts2_4301.txt</t>
  </si>
  <si>
    <t>the_arts2_4302.txt</t>
  </si>
  <si>
    <t>the_arts2_4303.txt</t>
  </si>
  <si>
    <t>the_arts2_4305.txt</t>
  </si>
  <si>
    <t>the_arts2_4306.txt</t>
  </si>
  <si>
    <t>the_arts2_4308.txt</t>
  </si>
  <si>
    <t>the_arts2_4309.txt</t>
  </si>
  <si>
    <t>the_arts2_4310.txt</t>
  </si>
  <si>
    <t>the_arts2_4313.txt</t>
  </si>
  <si>
    <t>the_arts2_4315.txt</t>
  </si>
  <si>
    <t>the_arts2_4317.txt</t>
  </si>
  <si>
    <t>the_arts2_4318.txt</t>
  </si>
  <si>
    <t>the_arts2_4320.txt</t>
  </si>
  <si>
    <t>the_arts2_4322.txt</t>
  </si>
  <si>
    <t>the_arts2_4323.txt</t>
  </si>
  <si>
    <t>the_arts2_4324.txt</t>
  </si>
  <si>
    <t>the_arts2_4325.txt</t>
  </si>
  <si>
    <t>the_arts2_4326.txt</t>
  </si>
  <si>
    <t>the_arts2_4327.txt</t>
  </si>
  <si>
    <t>the_arts2_4328.txt</t>
  </si>
  <si>
    <t>the_arts2_4329.txt</t>
  </si>
  <si>
    <t>the_arts2_433.txt</t>
  </si>
  <si>
    <t>the_arts2_4330.txt</t>
  </si>
  <si>
    <t>the_arts2_4331.txt</t>
  </si>
  <si>
    <t>the_arts2_4332.txt</t>
  </si>
  <si>
    <t>the_arts2_4334.txt</t>
  </si>
  <si>
    <t>the_arts2_4335.txt</t>
  </si>
  <si>
    <t>the_arts2_4336.txt</t>
  </si>
  <si>
    <t>the_arts2_4339.txt</t>
  </si>
  <si>
    <t>the_arts2_4342.txt</t>
  </si>
  <si>
    <t>the_arts2_4343.txt</t>
  </si>
  <si>
    <t>the_arts2_4347.txt</t>
  </si>
  <si>
    <t>the_arts2_4348.txt</t>
  </si>
  <si>
    <t>the_arts2_4349.txt</t>
  </si>
  <si>
    <t>the_arts2_435.txt</t>
  </si>
  <si>
    <t>the_arts2_4350.txt</t>
  </si>
  <si>
    <t>the_arts2_4351.txt</t>
  </si>
  <si>
    <t>the_arts2_4353.txt</t>
  </si>
  <si>
    <t>the_arts2_4356.txt</t>
  </si>
  <si>
    <t>the_arts2_4360.txt</t>
  </si>
  <si>
    <t>the_arts2_4362.txt</t>
  </si>
  <si>
    <t>the_arts2_4364.txt</t>
  </si>
  <si>
    <t>the_arts2_4365.txt</t>
  </si>
  <si>
    <t>the_arts2_4367.txt</t>
  </si>
  <si>
    <t>the_arts2_4368.txt</t>
  </si>
  <si>
    <t>the_arts2_437.txt</t>
  </si>
  <si>
    <t>the_arts2_4373.txt</t>
  </si>
  <si>
    <t>the_arts2_4375.txt</t>
  </si>
  <si>
    <t>the_arts2_4376.txt</t>
  </si>
  <si>
    <t>the_arts2_4377.txt</t>
  </si>
  <si>
    <t>the_arts2_4379.txt</t>
  </si>
  <si>
    <t>the_arts2_438.txt</t>
  </si>
  <si>
    <t>the_arts2_4380.txt</t>
  </si>
  <si>
    <t>the_arts2_4382.txt</t>
  </si>
  <si>
    <t>the_arts2_4384.txt</t>
  </si>
  <si>
    <t>the_arts2_4385.txt</t>
  </si>
  <si>
    <t>the_arts2_4386.txt</t>
  </si>
  <si>
    <t>the_arts2_4389.txt</t>
  </si>
  <si>
    <t>the_arts2_439.txt</t>
  </si>
  <si>
    <t>the_arts2_4391.txt</t>
  </si>
  <si>
    <t>the_arts2_4392.txt</t>
  </si>
  <si>
    <t>the_arts2_4393.txt</t>
  </si>
  <si>
    <t>the_arts2_4394.txt</t>
  </si>
  <si>
    <t>the_arts2_4397.txt</t>
  </si>
  <si>
    <t>the_arts2_44.txt</t>
  </si>
  <si>
    <t>the_arts2_4406.txt</t>
  </si>
  <si>
    <t>the_arts2_4408.txt</t>
  </si>
  <si>
    <t>the_arts2_4411.txt</t>
  </si>
  <si>
    <t>the_arts2_4413.txt</t>
  </si>
  <si>
    <t>the_arts2_4414.txt</t>
  </si>
  <si>
    <t>the_arts2_4417.txt</t>
  </si>
  <si>
    <t>the_arts2_4418.txt</t>
  </si>
  <si>
    <t>the_arts2_4419.txt</t>
  </si>
  <si>
    <t>the_arts2_4420.txt</t>
  </si>
  <si>
    <t>the_arts2_4422.txt</t>
  </si>
  <si>
    <t>the_arts2_4424.txt</t>
  </si>
  <si>
    <t>the_arts2_4425.txt</t>
  </si>
  <si>
    <t>the_arts2_4426.txt</t>
  </si>
  <si>
    <t>the_arts2_4427.txt</t>
  </si>
  <si>
    <t>the_arts2_4428.txt</t>
  </si>
  <si>
    <t>the_arts2_4429.txt</t>
  </si>
  <si>
    <t>the_arts2_4430.txt</t>
  </si>
  <si>
    <t>the_arts2_4431.txt</t>
  </si>
  <si>
    <t>the_arts2_4432.txt</t>
  </si>
  <si>
    <t>the_arts2_4433.txt</t>
  </si>
  <si>
    <t>the_arts2_4434.txt</t>
  </si>
  <si>
    <t>the_arts2_4437.txt</t>
  </si>
  <si>
    <t>the_arts2_4438.txt</t>
  </si>
  <si>
    <t>the_arts2_4439.txt</t>
  </si>
  <si>
    <t>the_arts2_4440.txt</t>
  </si>
  <si>
    <t>the_arts2_4443.txt</t>
  </si>
  <si>
    <t>the_arts2_4445.txt</t>
  </si>
  <si>
    <t>the_arts2_4446.txt</t>
  </si>
  <si>
    <t>the_arts2_4450.txt</t>
  </si>
  <si>
    <t>the_arts2_4451.txt</t>
  </si>
  <si>
    <t>the_arts2_4452.txt</t>
  </si>
  <si>
    <t>the_arts2_4453.txt</t>
  </si>
  <si>
    <t>the_arts2_4456.txt</t>
  </si>
  <si>
    <t>the_arts2_4459.txt</t>
  </si>
  <si>
    <t>the_arts2_4461.txt</t>
  </si>
  <si>
    <t>the_arts2_4462.txt</t>
  </si>
  <si>
    <t>the_arts2_4463.txt</t>
  </si>
  <si>
    <t>the_arts2_4464.txt</t>
  </si>
  <si>
    <t>the_arts2_4465.txt</t>
  </si>
  <si>
    <t>the_arts2_4468.txt</t>
  </si>
  <si>
    <t>the_arts2_4469.txt</t>
  </si>
  <si>
    <t>the_arts2_4470.txt</t>
  </si>
  <si>
    <t>the_arts2_4471.txt</t>
  </si>
  <si>
    <t>the_arts2_4473.txt</t>
  </si>
  <si>
    <t>the_arts2_4475.txt</t>
  </si>
  <si>
    <t>the_arts2_4476.txt</t>
  </si>
  <si>
    <t>the_arts2_4477.txt</t>
  </si>
  <si>
    <t>the_arts2_4478.txt</t>
  </si>
  <si>
    <t>the_arts2_448.txt</t>
  </si>
  <si>
    <t>the_arts2_4482.txt</t>
  </si>
  <si>
    <t>the_arts2_4483.txt</t>
  </si>
  <si>
    <t>the_arts2_4485.txt</t>
  </si>
  <si>
    <t>the_arts2_4487.txt</t>
  </si>
  <si>
    <t>the_arts2_4488.txt</t>
  </si>
  <si>
    <t>the_arts2_4490.txt</t>
  </si>
  <si>
    <t>the_arts2_4491.txt</t>
  </si>
  <si>
    <t>the_arts2_4492.txt</t>
  </si>
  <si>
    <t>the_arts2_4494.txt</t>
  </si>
  <si>
    <t>the_arts2_4495.txt</t>
  </si>
  <si>
    <t>the_arts2_4496.txt</t>
  </si>
  <si>
    <t>the_arts2_4498.txt</t>
  </si>
  <si>
    <t>the_arts2_4499.txt</t>
  </si>
  <si>
    <t>the_arts2_45.txt</t>
  </si>
  <si>
    <t>the_arts2_4502.txt</t>
  </si>
  <si>
    <t>the_arts2_4503.txt</t>
  </si>
  <si>
    <t>the_arts2_4504.txt</t>
  </si>
  <si>
    <t>the_arts2_4505.txt</t>
  </si>
  <si>
    <t>the_arts2_4506.txt</t>
  </si>
  <si>
    <t>the_arts2_4507.txt</t>
  </si>
  <si>
    <t>the_arts2_4508.txt</t>
  </si>
  <si>
    <t>the_arts2_4510.txt</t>
  </si>
  <si>
    <t>the_arts2_4511.txt</t>
  </si>
  <si>
    <t>the_arts2_4512.txt</t>
  </si>
  <si>
    <t>the_arts2_4513.txt</t>
  </si>
  <si>
    <t>the_arts2_4514.txt</t>
  </si>
  <si>
    <t>the_arts2_4516.txt</t>
  </si>
  <si>
    <t>the_arts2_4517.txt</t>
  </si>
  <si>
    <t>the_arts2_4519.txt</t>
  </si>
  <si>
    <t>the_arts2_452.txt</t>
  </si>
  <si>
    <t>the_arts2_4521.txt</t>
  </si>
  <si>
    <t>the_arts2_4522.txt</t>
  </si>
  <si>
    <t>the_arts2_4523.txt</t>
  </si>
  <si>
    <t>the_arts2_4525.txt</t>
  </si>
  <si>
    <t>the_arts2_4527.txt</t>
  </si>
  <si>
    <t>the_arts2_4528.txt</t>
  </si>
  <si>
    <t>the_arts2_4529.txt</t>
  </si>
  <si>
    <t>the_arts2_4530.txt</t>
  </si>
  <si>
    <t>the_arts2_4531.txt</t>
  </si>
  <si>
    <t>the_arts2_4532.txt</t>
  </si>
  <si>
    <t>the_arts2_4533.txt</t>
  </si>
  <si>
    <t>the_arts2_4535.txt</t>
  </si>
  <si>
    <t>the_arts2_4536.txt</t>
  </si>
  <si>
    <t>the_arts2_4537.txt</t>
  </si>
  <si>
    <t>the_arts2_4538.txt</t>
  </si>
  <si>
    <t>the_arts2_4539.txt</t>
  </si>
  <si>
    <t>the_arts2_4541.txt</t>
  </si>
  <si>
    <t>the_arts2_4542.txt</t>
  </si>
  <si>
    <t>the_arts2_4544.txt</t>
  </si>
  <si>
    <t>the_arts2_4547.txt</t>
  </si>
  <si>
    <t>the_arts2_4550.txt</t>
  </si>
  <si>
    <t>the_arts2_4552.txt</t>
  </si>
  <si>
    <t>the_arts2_4553.txt</t>
  </si>
  <si>
    <t>the_arts2_4555.txt</t>
  </si>
  <si>
    <t>the_arts2_4556.txt</t>
  </si>
  <si>
    <t>the_arts2_4559.txt</t>
  </si>
  <si>
    <t>the_arts2_4561.txt</t>
  </si>
  <si>
    <t>the_arts2_4562.txt</t>
  </si>
  <si>
    <t>the_arts2_4563.txt</t>
  </si>
  <si>
    <t>the_arts2_4564.txt</t>
  </si>
  <si>
    <t>the_arts2_4566.txt</t>
  </si>
  <si>
    <t>the_arts2_4568.txt</t>
  </si>
  <si>
    <t>the_arts2_4571.txt</t>
  </si>
  <si>
    <t>the_arts2_4572.txt</t>
  </si>
  <si>
    <t>the_arts2_4573.txt</t>
  </si>
  <si>
    <t>the_arts2_4574.txt</t>
  </si>
  <si>
    <t>the_arts2_4575.txt</t>
  </si>
  <si>
    <t>the_arts2_4576.txt</t>
  </si>
  <si>
    <t>the_arts2_4577.txt</t>
  </si>
  <si>
    <t>the_arts2_4578.txt</t>
  </si>
  <si>
    <t>the_arts2_4579.txt</t>
  </si>
  <si>
    <t>the_arts2_4581.txt</t>
  </si>
  <si>
    <t>the_arts2_4582.txt</t>
  </si>
  <si>
    <t>the_arts2_4583.txt</t>
  </si>
  <si>
    <t>the_arts2_4584.txt</t>
  </si>
  <si>
    <t>the_arts2_4585.txt</t>
  </si>
  <si>
    <t>the_arts2_4587.txt</t>
  </si>
  <si>
    <t>the_arts2_4588.txt</t>
  </si>
  <si>
    <t>the_arts2_4589.txt</t>
  </si>
  <si>
    <t>the_arts2_459.txt</t>
  </si>
  <si>
    <t>the_arts2_4590.txt</t>
  </si>
  <si>
    <t>the_arts2_4592.txt</t>
  </si>
  <si>
    <t>the_arts2_4594.txt</t>
  </si>
  <si>
    <t>the_arts2_4595.txt</t>
  </si>
  <si>
    <t>the_arts2_4596.txt</t>
  </si>
  <si>
    <t>the_arts2_4598.txt</t>
  </si>
  <si>
    <t>the_arts2_4599.txt</t>
  </si>
  <si>
    <t>the_arts2_4600.txt</t>
  </si>
  <si>
    <t>the_arts2_4601.txt</t>
  </si>
  <si>
    <t>the_arts2_4602.txt</t>
  </si>
  <si>
    <t>the_arts2_4603.txt</t>
  </si>
  <si>
    <t>the_arts2_4604.txt</t>
  </si>
  <si>
    <t>the_arts2_4605.txt</t>
  </si>
  <si>
    <t>the_arts2_4606.txt</t>
  </si>
  <si>
    <t>the_arts2_4607.txt</t>
  </si>
  <si>
    <t>the_arts2_4608.txt</t>
  </si>
  <si>
    <t>the_arts2_4610.txt</t>
  </si>
  <si>
    <t>the_arts2_4611.txt</t>
  </si>
  <si>
    <t>the_arts2_4612.txt</t>
  </si>
  <si>
    <t>the_arts2_4613.txt</t>
  </si>
  <si>
    <t>the_arts2_4614.txt</t>
  </si>
  <si>
    <t>the_arts2_4615.txt</t>
  </si>
  <si>
    <t>the_arts2_4616.txt</t>
  </si>
  <si>
    <t>the_arts2_4617.txt</t>
  </si>
  <si>
    <t>the_arts2_4618.txt</t>
  </si>
  <si>
    <t>the_arts2_4619.txt</t>
  </si>
  <si>
    <t>the_arts2_4620.txt</t>
  </si>
  <si>
    <t>the_arts2_4621.txt</t>
  </si>
  <si>
    <t>the_arts2_4624.txt</t>
  </si>
  <si>
    <t>the_arts2_4625.txt</t>
  </si>
  <si>
    <t>the_arts2_4626.txt</t>
  </si>
  <si>
    <t>the_arts2_4629.txt</t>
  </si>
  <si>
    <t>the_arts2_463.txt</t>
  </si>
  <si>
    <t>the_arts2_4630.txt</t>
  </si>
  <si>
    <t>the_arts2_4631.txt</t>
  </si>
  <si>
    <t>the_arts2_4632.txt</t>
  </si>
  <si>
    <t>the_arts2_4633.txt</t>
  </si>
  <si>
    <t>the_arts2_4634.txt</t>
  </si>
  <si>
    <t>the_arts2_4636.txt</t>
  </si>
  <si>
    <t>the_arts2_4637.txt</t>
  </si>
  <si>
    <t>the_arts2_4638.txt</t>
  </si>
  <si>
    <t>the_arts2_4639.txt</t>
  </si>
  <si>
    <t>the_arts2_4641.txt</t>
  </si>
  <si>
    <t>the_arts2_4642.txt</t>
  </si>
  <si>
    <t>the_arts2_4643.txt</t>
  </si>
  <si>
    <t>the_arts2_4644.txt</t>
  </si>
  <si>
    <t>the_arts2_4646.txt</t>
  </si>
  <si>
    <t>the_arts2_4647.txt</t>
  </si>
  <si>
    <t>the_arts2_4648.txt</t>
  </si>
  <si>
    <t>the_arts2_4649.txt</t>
  </si>
  <si>
    <t>the_arts2_4650.txt</t>
  </si>
  <si>
    <t>the_arts2_4651.txt</t>
  </si>
  <si>
    <t>the_arts2_4652.txt</t>
  </si>
  <si>
    <t>the_arts2_4653.txt</t>
  </si>
  <si>
    <t>the_arts2_4654.txt</t>
  </si>
  <si>
    <t>the_arts2_4655.txt</t>
  </si>
  <si>
    <t>the_arts2_4656.txt</t>
  </si>
  <si>
    <t>the_arts2_4657.txt</t>
  </si>
  <si>
    <t>the_arts2_4658.txt</t>
  </si>
  <si>
    <t>the_arts2_466.txt</t>
  </si>
  <si>
    <t>the_arts2_4660.txt</t>
  </si>
  <si>
    <t>the_arts2_4662.txt</t>
  </si>
  <si>
    <t>the_arts2_4663.txt</t>
  </si>
  <si>
    <t>the_arts2_4664.txt</t>
  </si>
  <si>
    <t>the_arts2_4665.txt</t>
  </si>
  <si>
    <t>the_arts2_4666.txt</t>
  </si>
  <si>
    <t>the_arts2_4667.txt</t>
  </si>
  <si>
    <t>the_arts2_4668.txt</t>
  </si>
  <si>
    <t>the_arts2_4669.txt</t>
  </si>
  <si>
    <t>the_arts2_4670.txt</t>
  </si>
  <si>
    <t>the_arts2_4672.txt</t>
  </si>
  <si>
    <t>the_arts2_4673.txt</t>
  </si>
  <si>
    <t>the_arts2_4676.txt</t>
  </si>
  <si>
    <t>the_arts2_468.txt</t>
  </si>
  <si>
    <t>the_arts2_4680.txt</t>
  </si>
  <si>
    <t>the_arts2_4681.txt</t>
  </si>
  <si>
    <t>the_arts2_4682.txt</t>
  </si>
  <si>
    <t>the_arts2_4683.txt</t>
  </si>
  <si>
    <t>the_arts2_4684.txt</t>
  </si>
  <si>
    <t>the_arts2_4687.txt</t>
  </si>
  <si>
    <t>the_arts2_4688.txt</t>
  </si>
  <si>
    <t>the_arts2_469.txt</t>
  </si>
  <si>
    <t>the_arts2_4690.txt</t>
  </si>
  <si>
    <t>the_arts2_4692.txt</t>
  </si>
  <si>
    <t>the_arts2_4694.txt</t>
  </si>
  <si>
    <t>the_arts2_4695.txt</t>
  </si>
  <si>
    <t>the_arts2_4696.txt</t>
  </si>
  <si>
    <t>the_arts2_4700.txt</t>
  </si>
  <si>
    <t>the_arts2_4702.txt</t>
  </si>
  <si>
    <t>the_arts2_4703.txt</t>
  </si>
  <si>
    <t>the_arts2_4706.txt</t>
  </si>
  <si>
    <t>the_arts2_4708.txt</t>
  </si>
  <si>
    <t>the_arts2_4709.txt</t>
  </si>
  <si>
    <t>the_arts2_4710.txt</t>
  </si>
  <si>
    <t>the_arts2_4713.txt</t>
  </si>
  <si>
    <t>the_arts2_4714.txt</t>
  </si>
  <si>
    <t>the_arts2_4715.txt</t>
  </si>
  <si>
    <t>the_arts2_4716.txt</t>
  </si>
  <si>
    <t>the_arts2_4717.txt</t>
  </si>
  <si>
    <t>the_arts2_4718.txt</t>
  </si>
  <si>
    <t>the_arts2_4720.txt</t>
  </si>
  <si>
    <t>the_arts2_4723.txt</t>
  </si>
  <si>
    <t>the_arts2_4724.txt</t>
  </si>
  <si>
    <t>the_arts2_4725.txt</t>
  </si>
  <si>
    <t>the_arts2_4728.txt</t>
  </si>
  <si>
    <t>the_arts2_4729.txt</t>
  </si>
  <si>
    <t>the_arts2_4732.txt</t>
  </si>
  <si>
    <t>the_arts2_4733.txt</t>
  </si>
  <si>
    <t>the_arts2_4734.txt</t>
  </si>
  <si>
    <t>the_arts2_4738.txt</t>
  </si>
  <si>
    <t>the_arts2_4739.txt</t>
  </si>
  <si>
    <t>the_arts2_4740.txt</t>
  </si>
  <si>
    <t>the_arts2_4741.txt</t>
  </si>
  <si>
    <t>the_arts2_4745.txt</t>
  </si>
  <si>
    <t>the_arts2_4747.txt</t>
  </si>
  <si>
    <t>the_arts2_4749.txt</t>
  </si>
  <si>
    <t>the_arts2_475.txt</t>
  </si>
  <si>
    <t>the_arts2_4754.txt</t>
  </si>
  <si>
    <t>the_arts2_4755.txt</t>
  </si>
  <si>
    <t>the_arts2_4756.txt</t>
  </si>
  <si>
    <t>the_arts2_4757.txt</t>
  </si>
  <si>
    <t>the_arts2_4758.txt</t>
  </si>
  <si>
    <t>the_arts2_4759.txt</t>
  </si>
  <si>
    <t>the_arts2_4761.txt</t>
  </si>
  <si>
    <t>the_arts2_4762.txt</t>
  </si>
  <si>
    <t>the_arts2_4763.txt</t>
  </si>
  <si>
    <t>the_arts2_4764.txt</t>
  </si>
  <si>
    <t>the_arts2_4765.txt</t>
  </si>
  <si>
    <t>the_arts2_4768.txt</t>
  </si>
  <si>
    <t>the_arts2_4769.txt</t>
  </si>
  <si>
    <t>the_arts2_4772.txt</t>
  </si>
  <si>
    <t>the_arts2_4773.txt</t>
  </si>
  <si>
    <t>the_arts2_4774.txt</t>
  </si>
  <si>
    <t>the_arts2_4776.txt</t>
  </si>
  <si>
    <t>the_arts2_4778.txt</t>
  </si>
  <si>
    <t>the_arts2_478.txt</t>
  </si>
  <si>
    <t>the_arts2_4781.txt</t>
  </si>
  <si>
    <t>the_arts2_4782.txt</t>
  </si>
  <si>
    <t>the_arts2_4783.txt</t>
  </si>
  <si>
    <t>the_arts2_4784.txt</t>
  </si>
  <si>
    <t>the_arts2_4785.txt</t>
  </si>
  <si>
    <t>the_arts2_4786.txt</t>
  </si>
  <si>
    <t>the_arts2_4787.txt</t>
  </si>
  <si>
    <t>the_arts2_4788.txt</t>
  </si>
  <si>
    <t>the_arts2_4791.txt</t>
  </si>
  <si>
    <t>the_arts2_4793.txt</t>
  </si>
  <si>
    <t>the_arts2_4794.txt</t>
  </si>
  <si>
    <t>the_arts2_4795.txt</t>
  </si>
  <si>
    <t>the_arts2_4796.txt</t>
  </si>
  <si>
    <t>the_arts2_4799.txt</t>
  </si>
  <si>
    <t>the_arts2_4802.txt</t>
  </si>
  <si>
    <t>the_arts2_4803.txt</t>
  </si>
  <si>
    <t>the_arts2_4804.txt</t>
  </si>
  <si>
    <t>the_arts2_4806.txt</t>
  </si>
  <si>
    <t>the_arts2_4807.txt</t>
  </si>
  <si>
    <t>the_arts2_4811.txt</t>
  </si>
  <si>
    <t>the_arts2_4812.txt</t>
  </si>
  <si>
    <t>the_arts2_4813.txt</t>
  </si>
  <si>
    <t>the_arts2_4814.txt</t>
  </si>
  <si>
    <t>the_arts2_4816.txt</t>
  </si>
  <si>
    <t>the_arts2_4817.txt</t>
  </si>
  <si>
    <t>the_arts2_4818.txt</t>
  </si>
  <si>
    <t>the_arts2_4820.txt</t>
  </si>
  <si>
    <t>the_arts2_4825.txt</t>
  </si>
  <si>
    <t>the_arts2_4827.txt</t>
  </si>
  <si>
    <t>the_arts2_4830.txt</t>
  </si>
  <si>
    <t>the_arts2_4832.txt</t>
  </si>
  <si>
    <t>the_arts2_4833.txt</t>
  </si>
  <si>
    <t>the_arts2_4834.txt</t>
  </si>
  <si>
    <t>the_arts2_4835.txt</t>
  </si>
  <si>
    <t>the_arts2_4837.txt</t>
  </si>
  <si>
    <t>the_arts2_4839.txt</t>
  </si>
  <si>
    <t>the_arts2_4840.txt</t>
  </si>
  <si>
    <t>the_arts2_4841.txt</t>
  </si>
  <si>
    <t>the_arts2_4842.txt</t>
  </si>
  <si>
    <t>the_arts2_4845.txt</t>
  </si>
  <si>
    <t>the_arts2_4846.txt</t>
  </si>
  <si>
    <t>the_arts2_4847.txt</t>
  </si>
  <si>
    <t>the_arts2_4848.txt</t>
  </si>
  <si>
    <t>the_arts2_4849.txt</t>
  </si>
  <si>
    <t>the_arts2_485.txt</t>
  </si>
  <si>
    <t>the_arts2_4850.txt</t>
  </si>
  <si>
    <t>the_arts2_4851.txt</t>
  </si>
  <si>
    <t>the_arts2_4852.txt</t>
  </si>
  <si>
    <t>the_arts2_4857.txt</t>
  </si>
  <si>
    <t>the_arts2_4860.txt</t>
  </si>
  <si>
    <t>the_arts2_4863.txt</t>
  </si>
  <si>
    <t>the_arts2_4865.txt</t>
  </si>
  <si>
    <t>the_arts2_4866.txt</t>
  </si>
  <si>
    <t>the_arts2_4867.txt</t>
  </si>
  <si>
    <t>the_arts2_4868.txt</t>
  </si>
  <si>
    <t>the_arts2_4869.txt</t>
  </si>
  <si>
    <t>the_arts2_4871.txt</t>
  </si>
  <si>
    <t>the_arts2_4874.txt</t>
  </si>
  <si>
    <t>the_arts2_4876.txt</t>
  </si>
  <si>
    <t>the_arts2_4877.txt</t>
  </si>
  <si>
    <t>the_arts2_4879.txt</t>
  </si>
  <si>
    <t>the_arts2_488.txt</t>
  </si>
  <si>
    <t>the_arts2_4880.txt</t>
  </si>
  <si>
    <t>the_arts2_4882.txt</t>
  </si>
  <si>
    <t>the_arts2_4884.txt</t>
  </si>
  <si>
    <t>the_arts2_4886.txt</t>
  </si>
  <si>
    <t>the_arts2_4888.txt</t>
  </si>
  <si>
    <t>the_arts2_4889.txt</t>
  </si>
  <si>
    <t>the_arts2_489.txt</t>
  </si>
  <si>
    <t>the_arts2_4890.txt</t>
  </si>
  <si>
    <t>the_arts2_4891.txt</t>
  </si>
  <si>
    <t>the_arts2_4894.txt</t>
  </si>
  <si>
    <t>the_arts2_4895.txt</t>
  </si>
  <si>
    <t>the_arts2_4896.txt</t>
  </si>
  <si>
    <t>the_arts2_4898.txt</t>
  </si>
  <si>
    <t>the_arts2_490.txt</t>
  </si>
  <si>
    <t>the_arts2_4900.txt</t>
  </si>
  <si>
    <t>the_arts2_4901.txt</t>
  </si>
  <si>
    <t>the_arts2_4902.txt</t>
  </si>
  <si>
    <t>the_arts2_4903.txt</t>
  </si>
  <si>
    <t>the_arts2_4905.txt</t>
  </si>
  <si>
    <t>the_arts2_4906.txt</t>
  </si>
  <si>
    <t>the_arts2_4908.txt</t>
  </si>
  <si>
    <t>the_arts2_4910.txt</t>
  </si>
  <si>
    <t>the_arts2_4911.txt</t>
  </si>
  <si>
    <t>the_arts2_4917.txt</t>
  </si>
  <si>
    <t>the_arts2_4918.txt</t>
  </si>
  <si>
    <t>the_arts2_4919.txt</t>
  </si>
  <si>
    <t>the_arts2_4920.txt</t>
  </si>
  <si>
    <t>the_arts2_4921.txt</t>
  </si>
  <si>
    <t>the_arts2_4922.txt</t>
  </si>
  <si>
    <t>the_arts2_4923.txt</t>
  </si>
  <si>
    <t>the_arts2_4924.txt</t>
  </si>
  <si>
    <t>the_arts2_4925.txt</t>
  </si>
  <si>
    <t>the_arts2_4926.txt</t>
  </si>
  <si>
    <t>the_arts2_4927.txt</t>
  </si>
  <si>
    <t>the_arts2_4928.txt</t>
  </si>
  <si>
    <t>the_arts2_4929.txt</t>
  </si>
  <si>
    <t>the_arts2_4930.txt</t>
  </si>
  <si>
    <t>the_arts2_4931.txt</t>
  </si>
  <si>
    <t>the_arts2_4932.txt</t>
  </si>
  <si>
    <t>the_arts2_4933.txt</t>
  </si>
  <si>
    <t>the_arts2_4938.txt</t>
  </si>
  <si>
    <t>the_arts2_4941.txt</t>
  </si>
  <si>
    <t>the_arts2_4943.txt</t>
  </si>
  <si>
    <t>the_arts2_4944.txt</t>
  </si>
  <si>
    <t>the_arts2_4945.txt</t>
  </si>
  <si>
    <t>the_arts2_4947.txt</t>
  </si>
  <si>
    <t>the_arts2_4948.txt</t>
  </si>
  <si>
    <t>the_arts2_4949.txt</t>
  </si>
  <si>
    <t>the_arts2_4950.txt</t>
  </si>
  <si>
    <t>the_arts2_4951.txt</t>
  </si>
  <si>
    <t>the_arts2_4953.txt</t>
  </si>
  <si>
    <t>the_arts2_4955.txt</t>
  </si>
  <si>
    <t>the_arts2_4956.txt</t>
  </si>
  <si>
    <t>the_arts2_4957.txt</t>
  </si>
  <si>
    <t>the_arts2_4958.txt</t>
  </si>
  <si>
    <t>the_arts2_4959.txt</t>
  </si>
  <si>
    <t>the_arts2_496.txt</t>
  </si>
  <si>
    <t>the_arts2_4960.txt</t>
  </si>
  <si>
    <t>the_arts2_4961.txt</t>
  </si>
  <si>
    <t>the_arts2_4962.txt</t>
  </si>
  <si>
    <t>the_arts2_4964.txt</t>
  </si>
  <si>
    <t>the_arts2_4965.txt</t>
  </si>
  <si>
    <t>the_arts2_4966.txt</t>
  </si>
  <si>
    <t>the_arts2_4967.txt</t>
  </si>
  <si>
    <t>the_arts2_4969.txt</t>
  </si>
  <si>
    <t>the_arts2_497.txt</t>
  </si>
  <si>
    <t>the_arts2_4970.txt</t>
  </si>
  <si>
    <t>the_arts2_4971.txt</t>
  </si>
  <si>
    <t>the_arts2_4972.txt</t>
  </si>
  <si>
    <t>the_arts2_4973.txt</t>
  </si>
  <si>
    <t>the_arts2_4974.txt</t>
  </si>
  <si>
    <t>the_arts2_4975.txt</t>
  </si>
  <si>
    <t>the_arts2_4976.txt</t>
  </si>
  <si>
    <t>the_arts2_4977.txt</t>
  </si>
  <si>
    <t>the_arts2_4978.txt</t>
  </si>
  <si>
    <t>the_arts2_4979.txt</t>
  </si>
  <si>
    <t>the_arts2_498.txt</t>
  </si>
  <si>
    <t>the_arts2_4980.txt</t>
  </si>
  <si>
    <t>the_arts2_4981.txt</t>
  </si>
  <si>
    <t>the_arts2_4982.txt</t>
  </si>
  <si>
    <t>the_arts2_4983.txt</t>
  </si>
  <si>
    <t>the_arts2_4984.txt</t>
  </si>
  <si>
    <t>the_arts2_4985.txt</t>
  </si>
  <si>
    <t>the_arts2_4986.txt</t>
  </si>
  <si>
    <t>the_arts2_4987.txt</t>
  </si>
  <si>
    <t>the_arts2_4988.txt</t>
  </si>
  <si>
    <t>the_arts2_4989.txt</t>
  </si>
  <si>
    <t>the_arts2_4990.txt</t>
  </si>
  <si>
    <t>the_arts2_4991.txt</t>
  </si>
  <si>
    <t>the_arts2_4992.txt</t>
  </si>
  <si>
    <t>the_arts2_4993.txt</t>
  </si>
  <si>
    <t>the_arts2_4994.txt</t>
  </si>
  <si>
    <t>the_arts2_4995.txt</t>
  </si>
  <si>
    <t>the_arts2_4996.txt</t>
  </si>
  <si>
    <t>the_arts2_4997.txt</t>
  </si>
  <si>
    <t>the_arts2_4998.txt</t>
  </si>
  <si>
    <t>the_arts2_4999.txt</t>
  </si>
  <si>
    <t>the_arts2_5.txt</t>
  </si>
  <si>
    <t>the_arts2_50.txt</t>
  </si>
  <si>
    <t>the_arts2_500.txt</t>
  </si>
  <si>
    <t>the_arts2_5000.txt</t>
  </si>
  <si>
    <t>the_arts2_5001.txt</t>
  </si>
  <si>
    <t>the_arts2_5002.txt</t>
  </si>
  <si>
    <t>the_arts2_5004.txt</t>
  </si>
  <si>
    <t>the_arts2_5007.txt</t>
  </si>
  <si>
    <t>the_arts2_5008.txt</t>
  </si>
  <si>
    <t>the_arts2_5009.txt</t>
  </si>
  <si>
    <t>the_arts2_5011.txt</t>
  </si>
  <si>
    <t>the_arts2_5012.txt</t>
  </si>
  <si>
    <t>the_arts2_5013.txt</t>
  </si>
  <si>
    <t>the_arts2_5014.txt</t>
  </si>
  <si>
    <t>the_arts2_5016.txt</t>
  </si>
  <si>
    <t>the_arts2_5017.txt</t>
  </si>
  <si>
    <t>the_arts2_5018.txt</t>
  </si>
  <si>
    <t>the_arts2_5019.txt</t>
  </si>
  <si>
    <t>the_arts2_502.txt</t>
  </si>
  <si>
    <t>the_arts2_5020.txt</t>
  </si>
  <si>
    <t>the_arts2_5022.txt</t>
  </si>
  <si>
    <t>the_arts2_5023.txt</t>
  </si>
  <si>
    <t>the_arts2_5024.txt</t>
  </si>
  <si>
    <t>the_arts2_5025.txt</t>
  </si>
  <si>
    <t>the_arts2_5026.txt</t>
  </si>
  <si>
    <t>the_arts2_5027.txt</t>
  </si>
  <si>
    <t>the_arts2_5028.txt</t>
  </si>
  <si>
    <t>the_arts2_5029.txt</t>
  </si>
  <si>
    <t>the_arts2_5030.txt</t>
  </si>
  <si>
    <t>the_arts2_5031.txt</t>
  </si>
  <si>
    <t>the_arts2_5032.txt</t>
  </si>
  <si>
    <t>the_arts2_5033.txt</t>
  </si>
  <si>
    <t>the_arts2_5036.txt</t>
  </si>
  <si>
    <t>the_arts2_5038.txt</t>
  </si>
  <si>
    <t>the_arts2_5039.txt</t>
  </si>
  <si>
    <t>the_arts2_5040.txt</t>
  </si>
  <si>
    <t>the_arts2_5041.txt</t>
  </si>
  <si>
    <t>the_arts2_5042.txt</t>
  </si>
  <si>
    <t>the_arts2_5043.txt</t>
  </si>
  <si>
    <t>the_arts2_5044.txt</t>
  </si>
  <si>
    <t>the_arts2_5045.txt</t>
  </si>
  <si>
    <t>the_arts2_5048.txt</t>
  </si>
  <si>
    <t>the_arts2_5049.txt</t>
  </si>
  <si>
    <t>the_arts2_5050.txt</t>
  </si>
  <si>
    <t>the_arts2_5051.txt</t>
  </si>
  <si>
    <t>the_arts2_5052.txt</t>
  </si>
  <si>
    <t>the_arts2_5053.txt</t>
  </si>
  <si>
    <t>the_arts2_5056.txt</t>
  </si>
  <si>
    <t>the_arts2_5057.txt</t>
  </si>
  <si>
    <t>the_arts2_5058.txt</t>
  </si>
  <si>
    <t>the_arts2_5059.txt</t>
  </si>
  <si>
    <t>the_arts2_5061.txt</t>
  </si>
  <si>
    <t>the_arts2_5063.txt</t>
  </si>
  <si>
    <t>the_arts2_5065.txt</t>
  </si>
  <si>
    <t>the_arts2_5066.txt</t>
  </si>
  <si>
    <t>the_arts2_5067.txt</t>
  </si>
  <si>
    <t>the_arts2_5069.txt</t>
  </si>
  <si>
    <t>the_arts2_5070.txt</t>
  </si>
  <si>
    <t>the_arts2_5071.txt</t>
  </si>
  <si>
    <t>the_arts2_5073.txt</t>
  </si>
  <si>
    <t>the_arts2_5074.txt</t>
  </si>
  <si>
    <t>the_arts2_5075.txt</t>
  </si>
  <si>
    <t>the_arts2_5077.txt</t>
  </si>
  <si>
    <t>the_arts2_5078.txt</t>
  </si>
  <si>
    <t>the_arts2_5079.txt</t>
  </si>
  <si>
    <t>the_arts2_5080.txt</t>
  </si>
  <si>
    <t>the_arts2_5082.txt</t>
  </si>
  <si>
    <t>the_arts2_5083.txt</t>
  </si>
  <si>
    <t>the_arts2_5084.txt</t>
  </si>
  <si>
    <t>the_arts2_5085.txt</t>
  </si>
  <si>
    <t>the_arts2_5086.txt</t>
  </si>
  <si>
    <t>the_arts2_5088.txt</t>
  </si>
  <si>
    <t>the_arts2_5089.txt</t>
  </si>
  <si>
    <t>the_arts2_509.txt</t>
  </si>
  <si>
    <t>the_arts2_5090.txt</t>
  </si>
  <si>
    <t>the_arts2_5091.txt</t>
  </si>
  <si>
    <t>the_arts2_5092.txt</t>
  </si>
  <si>
    <t>the_arts2_5093.txt</t>
  </si>
  <si>
    <t>the_arts2_5094.txt</t>
  </si>
  <si>
    <t>the_arts2_5095.txt</t>
  </si>
  <si>
    <t>the_arts2_5096.txt</t>
  </si>
  <si>
    <t>the_arts2_5097.txt</t>
  </si>
  <si>
    <t>the_arts2_5098.txt</t>
  </si>
  <si>
    <t>the_arts2_5099.txt</t>
  </si>
  <si>
    <t>the_arts2_51.txt</t>
  </si>
  <si>
    <t>the_arts2_5100.txt</t>
  </si>
  <si>
    <t>the_arts2_5101.txt</t>
  </si>
  <si>
    <t>the_arts2_5102.txt</t>
  </si>
  <si>
    <t>the_arts2_5103.txt</t>
  </si>
  <si>
    <t>the_arts2_5107.txt</t>
  </si>
  <si>
    <t>the_arts2_5108.txt</t>
  </si>
  <si>
    <t>the_arts2_511.txt</t>
  </si>
  <si>
    <t>the_arts2_5111.txt</t>
  </si>
  <si>
    <t>the_arts2_5112.txt</t>
  </si>
  <si>
    <t>the_arts2_5113.txt</t>
  </si>
  <si>
    <t>the_arts2_5114.txt</t>
  </si>
  <si>
    <t>the_arts2_5116.txt</t>
  </si>
  <si>
    <t>the_arts2_5117.txt</t>
  </si>
  <si>
    <t>the_arts2_5119.txt</t>
  </si>
  <si>
    <t>the_arts2_5120.txt</t>
  </si>
  <si>
    <t>the_arts2_5121.txt</t>
  </si>
  <si>
    <t>the_arts2_5124.txt</t>
  </si>
  <si>
    <t>the_arts2_5126.txt</t>
  </si>
  <si>
    <t>the_arts2_5127.txt</t>
  </si>
  <si>
    <t>the_arts2_5129.txt</t>
  </si>
  <si>
    <t>the_arts2_5130.txt</t>
  </si>
  <si>
    <t>the_arts2_5131.txt</t>
  </si>
  <si>
    <t>the_arts2_5132.txt</t>
  </si>
  <si>
    <t>the_arts2_5133.txt</t>
  </si>
  <si>
    <t>the_arts2_5135.txt</t>
  </si>
  <si>
    <t>the_arts2_5136.txt</t>
  </si>
  <si>
    <t>the_arts2_5137.txt</t>
  </si>
  <si>
    <t>the_arts2_514.txt</t>
  </si>
  <si>
    <t>the_arts2_5140.txt</t>
  </si>
  <si>
    <t>the_arts2_5144.txt</t>
  </si>
  <si>
    <t>the_arts2_5145.txt</t>
  </si>
  <si>
    <t>the_arts2_5146.txt</t>
  </si>
  <si>
    <t>the_arts2_5149.txt</t>
  </si>
  <si>
    <t>the_arts2_5150.txt</t>
  </si>
  <si>
    <t>the_arts2_5155.txt</t>
  </si>
  <si>
    <t>the_arts2_5157.txt</t>
  </si>
  <si>
    <t>the_arts2_5158.txt</t>
  </si>
  <si>
    <t>the_arts2_5160.txt</t>
  </si>
  <si>
    <t>the_arts2_5161.txt</t>
  </si>
  <si>
    <t>the_arts2_5167.txt</t>
  </si>
  <si>
    <t>the_arts2_5168.txt</t>
  </si>
  <si>
    <t>the_arts2_5170.txt</t>
  </si>
  <si>
    <t>the_arts2_5171.txt</t>
  </si>
  <si>
    <t>the_arts2_5172.txt</t>
  </si>
  <si>
    <t>the_arts2_5173.txt</t>
  </si>
  <si>
    <t>the_arts2_5174.txt</t>
  </si>
  <si>
    <t>the_arts2_5176.txt</t>
  </si>
  <si>
    <t>the_arts2_5178.txt</t>
  </si>
  <si>
    <t>the_arts2_5179.txt</t>
  </si>
  <si>
    <t>the_arts2_518.txt</t>
  </si>
  <si>
    <t>the_arts2_5180.txt</t>
  </si>
  <si>
    <t>the_arts2_5181.txt</t>
  </si>
  <si>
    <t>the_arts2_5183.txt</t>
  </si>
  <si>
    <t>the_arts2_5185.txt</t>
  </si>
  <si>
    <t>the_arts2_5186.txt</t>
  </si>
  <si>
    <t>the_arts2_5189.txt</t>
  </si>
  <si>
    <t>the_arts2_5190.txt</t>
  </si>
  <si>
    <t>the_arts2_5191.txt</t>
  </si>
  <si>
    <t>the_arts2_5193.txt</t>
  </si>
  <si>
    <t>the_arts2_5197.txt</t>
  </si>
  <si>
    <t>the_arts2_5198.txt</t>
  </si>
  <si>
    <t>the_arts2_52.txt</t>
  </si>
  <si>
    <t>the_arts2_5201.txt</t>
  </si>
  <si>
    <t>the_arts2_5202.txt</t>
  </si>
  <si>
    <t>the_arts2_5203.txt</t>
  </si>
  <si>
    <t>the_arts2_5206.txt</t>
  </si>
  <si>
    <t>the_arts2_5208.txt</t>
  </si>
  <si>
    <t>the_arts2_5212.txt</t>
  </si>
  <si>
    <t>the_arts2_5213.txt</t>
  </si>
  <si>
    <t>the_arts2_5214.txt</t>
  </si>
  <si>
    <t>the_arts2_5219.txt</t>
  </si>
  <si>
    <t>the_arts2_522.txt</t>
  </si>
  <si>
    <t>the_arts2_5221.txt</t>
  </si>
  <si>
    <t>the_arts2_5228.txt</t>
  </si>
  <si>
    <t>the_arts2_5229.txt</t>
  </si>
  <si>
    <t>the_arts2_5230.txt</t>
  </si>
  <si>
    <t>the_arts2_5233.txt</t>
  </si>
  <si>
    <t>the_arts2_5235.txt</t>
  </si>
  <si>
    <t>the_arts2_5236.txt</t>
  </si>
  <si>
    <t>the_arts2_5237.txt</t>
  </si>
  <si>
    <t>the_arts2_524.txt</t>
  </si>
  <si>
    <t>the_arts2_5241.txt</t>
  </si>
  <si>
    <t>the_arts2_5242.txt</t>
  </si>
  <si>
    <t>the_arts2_5244.txt</t>
  </si>
  <si>
    <t>the_arts2_5245.txt</t>
  </si>
  <si>
    <t>the_arts2_5247.txt</t>
  </si>
  <si>
    <t>the_arts2_5248.txt</t>
  </si>
  <si>
    <t>the_arts2_5249.txt</t>
  </si>
  <si>
    <t>the_arts2_525.txt</t>
  </si>
  <si>
    <t>the_arts2_5250.txt</t>
  </si>
  <si>
    <t>the_arts2_5251.txt</t>
  </si>
  <si>
    <t>the_arts2_5252.txt</t>
  </si>
  <si>
    <t>the_arts2_5253.txt</t>
  </si>
  <si>
    <t>the_arts2_5254.txt</t>
  </si>
  <si>
    <t>the_arts2_5255.txt</t>
  </si>
  <si>
    <t>the_arts2_5256.txt</t>
  </si>
  <si>
    <t>the_arts2_5258.txt</t>
  </si>
  <si>
    <t>the_arts2_5261.txt</t>
  </si>
  <si>
    <t>the_arts2_5262.txt</t>
  </si>
  <si>
    <t>the_arts2_5265.txt</t>
  </si>
  <si>
    <t>the_arts2_5266.txt</t>
  </si>
  <si>
    <t>the_arts2_5267.txt</t>
  </si>
  <si>
    <t>the_arts2_5269.txt</t>
  </si>
  <si>
    <t>the_arts2_5270.txt</t>
  </si>
  <si>
    <t>the_arts2_5271.txt</t>
  </si>
  <si>
    <t>the_arts2_5272.txt</t>
  </si>
  <si>
    <t>the_arts2_5275.txt</t>
  </si>
  <si>
    <t>the_arts2_5276.txt</t>
  </si>
  <si>
    <t>the_arts2_5277.txt</t>
  </si>
  <si>
    <t>the_arts2_5278.txt</t>
  </si>
  <si>
    <t>the_arts2_5280.txt</t>
  </si>
  <si>
    <t>the_arts2_5281.txt</t>
  </si>
  <si>
    <t>the_arts2_5282.txt</t>
  </si>
  <si>
    <t>the_arts2_5285.txt</t>
  </si>
  <si>
    <t>the_arts2_5287.txt</t>
  </si>
  <si>
    <t>the_arts2_5290.txt</t>
  </si>
  <si>
    <t>the_arts2_5291.txt</t>
  </si>
  <si>
    <t>the_arts2_5292.txt</t>
  </si>
  <si>
    <t>the_arts2_5293.txt</t>
  </si>
  <si>
    <t>the_arts2_5294.txt</t>
  </si>
  <si>
    <t>the_arts2_5295.txt</t>
  </si>
  <si>
    <t>the_arts2_5296.txt</t>
  </si>
  <si>
    <t>the_arts2_5297.txt</t>
  </si>
  <si>
    <t>the_arts2_5298.txt</t>
  </si>
  <si>
    <t>the_arts2_5299.txt</t>
  </si>
  <si>
    <t>the_arts2_53.txt</t>
  </si>
  <si>
    <t>the_arts2_5300.txt</t>
  </si>
  <si>
    <t>the_arts2_5301.txt</t>
  </si>
  <si>
    <t>the_arts2_5302.txt</t>
  </si>
  <si>
    <t>the_arts2_5303.txt</t>
  </si>
  <si>
    <t>the_arts2_5304.txt</t>
  </si>
  <si>
    <t>the_arts2_5305.txt</t>
  </si>
  <si>
    <t>the_arts2_5307.txt</t>
  </si>
  <si>
    <t>the_arts2_5309.txt</t>
  </si>
  <si>
    <t>the_arts2_5310.txt</t>
  </si>
  <si>
    <t>the_arts2_5311.txt</t>
  </si>
  <si>
    <t>the_arts2_5312.txt</t>
  </si>
  <si>
    <t>the_arts2_5314.txt</t>
  </si>
  <si>
    <t>the_arts2_5315.txt</t>
  </si>
  <si>
    <t>the_arts2_5316.txt</t>
  </si>
  <si>
    <t>the_arts2_5317.txt</t>
  </si>
  <si>
    <t>the_arts2_5318.txt</t>
  </si>
  <si>
    <t>the_arts2_5319.txt</t>
  </si>
  <si>
    <t>the_arts2_5321.txt</t>
  </si>
  <si>
    <t>the_arts2_5323.txt</t>
  </si>
  <si>
    <t>the_arts2_5324.txt</t>
  </si>
  <si>
    <t>the_arts2_5325.txt</t>
  </si>
  <si>
    <t>the_arts2_5326.txt</t>
  </si>
  <si>
    <t>the_arts2_5327.txt</t>
  </si>
  <si>
    <t>the_arts2_5328.txt</t>
  </si>
  <si>
    <t>the_arts2_533.txt</t>
  </si>
  <si>
    <t>the_arts2_5330.txt</t>
  </si>
  <si>
    <t>the_arts2_5331.txt</t>
  </si>
  <si>
    <t>the_arts2_5332.txt</t>
  </si>
  <si>
    <t>the_arts2_5333.txt</t>
  </si>
  <si>
    <t>the_arts2_5334.txt</t>
  </si>
  <si>
    <t>the_arts2_5336.txt</t>
  </si>
  <si>
    <t>the_arts2_5337.txt</t>
  </si>
  <si>
    <t>the_arts2_5338.txt</t>
  </si>
  <si>
    <t>the_arts2_534.txt</t>
  </si>
  <si>
    <t>the_arts2_5340.txt</t>
  </si>
  <si>
    <t>the_arts2_5342.txt</t>
  </si>
  <si>
    <t>the_arts2_5344.txt</t>
  </si>
  <si>
    <t>the_arts2_5345.txt</t>
  </si>
  <si>
    <t>the_arts2_5346.txt</t>
  </si>
  <si>
    <t>the_arts2_5347.txt</t>
  </si>
  <si>
    <t>the_arts2_5348.txt</t>
  </si>
  <si>
    <t>the_arts2_5349.txt</t>
  </si>
  <si>
    <t>the_arts2_5351.txt</t>
  </si>
  <si>
    <t>the_arts2_5353.txt</t>
  </si>
  <si>
    <t>the_arts2_5354.txt</t>
  </si>
  <si>
    <t>the_arts2_5356.txt</t>
  </si>
  <si>
    <t>the_arts2_5357.txt</t>
  </si>
  <si>
    <t>the_arts2_5358.txt</t>
  </si>
  <si>
    <t>the_arts2_5359.txt</t>
  </si>
  <si>
    <t>the_arts2_536.txt</t>
  </si>
  <si>
    <t>the_arts2_5360.txt</t>
  </si>
  <si>
    <t>the_arts2_5361.txt</t>
  </si>
  <si>
    <t>the_arts2_5363.txt</t>
  </si>
  <si>
    <t>the_arts2_5364.txt</t>
  </si>
  <si>
    <t>the_arts2_5365.txt</t>
  </si>
  <si>
    <t>the_arts2_5366.txt</t>
  </si>
  <si>
    <t>the_arts2_5367.txt</t>
  </si>
  <si>
    <t>the_arts2_5368.txt</t>
  </si>
  <si>
    <t>the_arts2_5369.txt</t>
  </si>
  <si>
    <t>the_arts2_537.txt</t>
  </si>
  <si>
    <t>the_arts2_5370.txt</t>
  </si>
  <si>
    <t>the_arts2_5371.txt</t>
  </si>
  <si>
    <t>the_arts2_5372.txt</t>
  </si>
  <si>
    <t>the_arts2_5373.txt</t>
  </si>
  <si>
    <t>the_arts2_5374.txt</t>
  </si>
  <si>
    <t>the_arts2_5375.txt</t>
  </si>
  <si>
    <t>the_arts2_5376.txt</t>
  </si>
  <si>
    <t>the_arts2_5377.txt</t>
  </si>
  <si>
    <t>the_arts2_5378.txt</t>
  </si>
  <si>
    <t>the_arts2_5380.txt</t>
  </si>
  <si>
    <t>the_arts2_5381.txt</t>
  </si>
  <si>
    <t>the_arts2_5382.txt</t>
  </si>
  <si>
    <t>the_arts2_5383.txt</t>
  </si>
  <si>
    <t>the_arts2_5384.txt</t>
  </si>
  <si>
    <t>the_arts2_5385.txt</t>
  </si>
  <si>
    <t>the_arts2_5386.txt</t>
  </si>
  <si>
    <t>the_arts2_5387.txt</t>
  </si>
  <si>
    <t>the_arts2_5388.txt</t>
  </si>
  <si>
    <t>the_arts2_539.txt</t>
  </si>
  <si>
    <t>the_arts2_5390.txt</t>
  </si>
  <si>
    <t>the_arts2_5391.txt</t>
  </si>
  <si>
    <t>the_arts2_5392.txt</t>
  </si>
  <si>
    <t>the_arts2_5393.txt</t>
  </si>
  <si>
    <t>the_arts2_5394.txt</t>
  </si>
  <si>
    <t>the_arts2_5395.txt</t>
  </si>
  <si>
    <t>the_arts2_5396.txt</t>
  </si>
  <si>
    <t>the_arts2_5397.txt</t>
  </si>
  <si>
    <t>the_arts2_5398.txt</t>
  </si>
  <si>
    <t>the_arts2_5399.txt</t>
  </si>
  <si>
    <t>the_arts2_5401.txt</t>
  </si>
  <si>
    <t>the_arts2_5403.txt</t>
  </si>
  <si>
    <t>the_arts2_5404.txt</t>
  </si>
  <si>
    <t>the_arts2_5405.txt</t>
  </si>
  <si>
    <t>the_arts2_5406.txt</t>
  </si>
  <si>
    <t>the_arts2_5407.txt</t>
  </si>
  <si>
    <t>the_arts2_5408.txt</t>
  </si>
  <si>
    <t>the_arts2_5409.txt</t>
  </si>
  <si>
    <t>the_arts2_5410.txt</t>
  </si>
  <si>
    <t>the_arts2_5411.txt</t>
  </si>
  <si>
    <t>the_arts2_5412.txt</t>
  </si>
  <si>
    <t>the_arts2_5413.txt</t>
  </si>
  <si>
    <t>the_arts2_5414.txt</t>
  </si>
  <si>
    <t>the_arts2_5415.txt</t>
  </si>
  <si>
    <t>the_arts2_5416.txt</t>
  </si>
  <si>
    <t>the_arts2_5417.txt</t>
  </si>
  <si>
    <t>the_arts2_5418.txt</t>
  </si>
  <si>
    <t>the_arts2_5419.txt</t>
  </si>
  <si>
    <t>the_arts2_5420.txt</t>
  </si>
  <si>
    <t>the_arts2_5421.txt</t>
  </si>
  <si>
    <t>the_arts2_5422.txt</t>
  </si>
  <si>
    <t>the_arts2_5423.txt</t>
  </si>
  <si>
    <t>the_arts2_5424.txt</t>
  </si>
  <si>
    <t>the_arts2_5425.txt</t>
  </si>
  <si>
    <t>the_arts2_5426.txt</t>
  </si>
  <si>
    <t>the_arts2_5427.txt</t>
  </si>
  <si>
    <t>the_arts2_5428.txt</t>
  </si>
  <si>
    <t>the_arts2_5429.txt</t>
  </si>
  <si>
    <t>the_arts2_5430.txt</t>
  </si>
  <si>
    <t>the_arts2_5431.txt</t>
  </si>
  <si>
    <t>the_arts2_5432.txt</t>
  </si>
  <si>
    <t>the_arts2_5433.txt</t>
  </si>
  <si>
    <t>the_arts2_5434.txt</t>
  </si>
  <si>
    <t>the_arts2_5435.txt</t>
  </si>
  <si>
    <t>the_arts2_5436.txt</t>
  </si>
  <si>
    <t>the_arts2_5437.txt</t>
  </si>
  <si>
    <t>the_arts2_5438.txt</t>
  </si>
  <si>
    <t>the_arts2_5439.txt</t>
  </si>
  <si>
    <t>the_arts2_5440.txt</t>
  </si>
  <si>
    <t>the_arts2_5442.txt</t>
  </si>
  <si>
    <t>the_arts2_5443.txt</t>
  </si>
  <si>
    <t>the_arts2_5444.txt</t>
  </si>
  <si>
    <t>the_arts2_5445.txt</t>
  </si>
  <si>
    <t>the_arts2_5446.txt</t>
  </si>
  <si>
    <t>the_arts2_5447.txt</t>
  </si>
  <si>
    <t>the_arts2_5448.txt</t>
  </si>
  <si>
    <t>the_arts2_5449.txt</t>
  </si>
  <si>
    <t>the_arts2_545.txt</t>
  </si>
  <si>
    <t>the_arts2_5450.txt</t>
  </si>
  <si>
    <t>the_arts2_5451.txt</t>
  </si>
  <si>
    <t>the_arts2_5453.txt</t>
  </si>
  <si>
    <t>the_arts2_5455.txt</t>
  </si>
  <si>
    <t>the_arts2_5457.txt</t>
  </si>
  <si>
    <t>the_arts2_5458.txt</t>
  </si>
  <si>
    <t>the_arts2_5459.txt</t>
  </si>
  <si>
    <t>the_arts2_546.txt</t>
  </si>
  <si>
    <t>the_arts2_5460.txt</t>
  </si>
  <si>
    <t>the_arts2_5461.txt</t>
  </si>
  <si>
    <t>the_arts2_5462.txt</t>
  </si>
  <si>
    <t>the_arts2_5464.txt</t>
  </si>
  <si>
    <t>the_arts2_5465.txt</t>
  </si>
  <si>
    <t>the_arts2_5466.txt</t>
  </si>
  <si>
    <t>the_arts2_5468.txt</t>
  </si>
  <si>
    <t>the_arts2_547.txt</t>
  </si>
  <si>
    <t>the_arts2_5470.txt</t>
  </si>
  <si>
    <t>the_arts2_5471.txt</t>
  </si>
  <si>
    <t>the_arts2_5472.txt</t>
  </si>
  <si>
    <t>the_arts2_5473.txt</t>
  </si>
  <si>
    <t>the_arts2_5474.txt</t>
  </si>
  <si>
    <t>the_arts2_5475.txt</t>
  </si>
  <si>
    <t>the_arts2_5476.txt</t>
  </si>
  <si>
    <t>the_arts2_5477.txt</t>
  </si>
  <si>
    <t>the_arts2_5478.txt</t>
  </si>
  <si>
    <t>the_arts2_5480.txt</t>
  </si>
  <si>
    <t>the_arts2_5481.txt</t>
  </si>
  <si>
    <t>the_arts2_5486.txt</t>
  </si>
  <si>
    <t>the_arts2_5487.txt</t>
  </si>
  <si>
    <t>the_arts2_5488.txt</t>
  </si>
  <si>
    <t>the_arts2_549.txt</t>
  </si>
  <si>
    <t>the_arts2_5491.txt</t>
  </si>
  <si>
    <t>the_arts2_5493.txt</t>
  </si>
  <si>
    <t>the_arts2_5494.txt</t>
  </si>
  <si>
    <t>the_arts2_5495.txt</t>
  </si>
  <si>
    <t>the_arts2_5496.txt</t>
  </si>
  <si>
    <t>the_arts2_5497.txt</t>
  </si>
  <si>
    <t>the_arts2_5498.txt</t>
  </si>
  <si>
    <t>the_arts2_5499.txt</t>
  </si>
  <si>
    <t>the_arts2_550.txt</t>
  </si>
  <si>
    <t>the_arts2_5500.txt</t>
  </si>
  <si>
    <t>the_arts2_5501.txt</t>
  </si>
  <si>
    <t>the_arts2_5503.txt</t>
  </si>
  <si>
    <t>the_arts2_5504.txt</t>
  </si>
  <si>
    <t>the_arts2_5505.txt</t>
  </si>
  <si>
    <t>the_arts2_5506.txt</t>
  </si>
  <si>
    <t>the_arts2_5508.txt</t>
  </si>
  <si>
    <t>the_arts2_5510.txt</t>
  </si>
  <si>
    <t>the_arts2_5511.txt</t>
  </si>
  <si>
    <t>the_arts2_5515.txt</t>
  </si>
  <si>
    <t>the_arts2_5516.txt</t>
  </si>
  <si>
    <t>the_arts2_5517.txt</t>
  </si>
  <si>
    <t>the_arts2_5518.txt</t>
  </si>
  <si>
    <t>the_arts2_5519.txt</t>
  </si>
  <si>
    <t>the_arts2_552.txt</t>
  </si>
  <si>
    <t>the_arts2_5521.txt</t>
  </si>
  <si>
    <t>the_arts2_5522.txt</t>
  </si>
  <si>
    <t>the_arts2_5524.txt</t>
  </si>
  <si>
    <t>the_arts2_5526.txt</t>
  </si>
  <si>
    <t>the_arts2_5527.txt</t>
  </si>
  <si>
    <t>the_arts2_5529.txt</t>
  </si>
  <si>
    <t>the_arts2_5530.txt</t>
  </si>
  <si>
    <t>the_arts2_5532.txt</t>
  </si>
  <si>
    <t>the_arts2_5536.txt</t>
  </si>
  <si>
    <t>the_arts2_5537.txt</t>
  </si>
  <si>
    <t>the_arts2_5545.txt</t>
  </si>
  <si>
    <t>the_arts2_5546.txt</t>
  </si>
  <si>
    <t>the_arts2_5547.txt</t>
  </si>
  <si>
    <t>the_arts2_555.txt</t>
  </si>
  <si>
    <t>the_arts2_5550.txt</t>
  </si>
  <si>
    <t>the_arts2_5552.txt</t>
  </si>
  <si>
    <t>the_arts2_5554.txt</t>
  </si>
  <si>
    <t>the_arts2_5555.txt</t>
  </si>
  <si>
    <t>the_arts2_5556.txt</t>
  </si>
  <si>
    <t>the_arts2_5557.txt</t>
  </si>
  <si>
    <t>the_arts2_5558.txt</t>
  </si>
  <si>
    <t>the_arts2_5560.txt</t>
  </si>
  <si>
    <t>the_arts2_5564.txt</t>
  </si>
  <si>
    <t>the_arts2_5565.txt</t>
  </si>
  <si>
    <t>the_arts2_5568.txt</t>
  </si>
  <si>
    <t>the_arts2_5569.txt</t>
  </si>
  <si>
    <t>the_arts2_5571.txt</t>
  </si>
  <si>
    <t>the_arts2_5572.txt</t>
  </si>
  <si>
    <t>the_arts2_5576.txt</t>
  </si>
  <si>
    <t>the_arts2_5578.txt</t>
  </si>
  <si>
    <t>the_arts2_5579.txt</t>
  </si>
  <si>
    <t>the_arts2_558.txt</t>
  </si>
  <si>
    <t>the_arts2_5581.txt</t>
  </si>
  <si>
    <t>the_arts2_5584.txt</t>
  </si>
  <si>
    <t>the_arts2_5585.txt</t>
  </si>
  <si>
    <t>the_arts2_5589.txt</t>
  </si>
  <si>
    <t>the_arts2_5590.txt</t>
  </si>
  <si>
    <t>the_arts2_5592.txt</t>
  </si>
  <si>
    <t>the_arts2_5594.txt</t>
  </si>
  <si>
    <t>the_arts2_5595.txt</t>
  </si>
  <si>
    <t>the_arts2_5598.txt</t>
  </si>
  <si>
    <t>the_arts2_560.txt</t>
  </si>
  <si>
    <t>the_arts2_5600.txt</t>
  </si>
  <si>
    <t>the_arts2_5602.txt</t>
  </si>
  <si>
    <t>the_arts2_5603.txt</t>
  </si>
  <si>
    <t>the_arts2_5607.txt</t>
  </si>
  <si>
    <t>the_arts2_5608.txt</t>
  </si>
  <si>
    <t>the_arts2_5609.txt</t>
  </si>
  <si>
    <t>the_arts2_561.txt</t>
  </si>
  <si>
    <t>the_arts2_5613.txt</t>
  </si>
  <si>
    <t>the_arts2_5615.txt</t>
  </si>
  <si>
    <t>the_arts2_5616.txt</t>
  </si>
  <si>
    <t>the_arts2_5617.txt</t>
  </si>
  <si>
    <t>the_arts2_5618.txt</t>
  </si>
  <si>
    <t>the_arts2_562.txt</t>
  </si>
  <si>
    <t>the_arts2_5621.txt</t>
  </si>
  <si>
    <t>the_arts2_5625.txt</t>
  </si>
  <si>
    <t>the_arts2_5626.txt</t>
  </si>
  <si>
    <t>the_arts2_5628.txt</t>
  </si>
  <si>
    <t>the_arts2_5629.txt</t>
  </si>
  <si>
    <t>the_arts2_563.txt</t>
  </si>
  <si>
    <t>the_arts2_5631.txt</t>
  </si>
  <si>
    <t>the_arts2_5632.txt</t>
  </si>
  <si>
    <t>the_arts2_5633.txt</t>
  </si>
  <si>
    <t>the_arts2_5634.txt</t>
  </si>
  <si>
    <t>the_arts2_5635.txt</t>
  </si>
  <si>
    <t>the_arts2_5637.txt</t>
  </si>
  <si>
    <t>the_arts2_5638.txt</t>
  </si>
  <si>
    <t>the_arts2_5639.txt</t>
  </si>
  <si>
    <t>the_arts2_564.txt</t>
  </si>
  <si>
    <t>the_arts2_5642.txt</t>
  </si>
  <si>
    <t>the_arts2_5643.txt</t>
  </si>
  <si>
    <t>the_arts2_5645.txt</t>
  </si>
  <si>
    <t>the_arts2_5646.txt</t>
  </si>
  <si>
    <t>the_arts2_5648.txt</t>
  </si>
  <si>
    <t>the_arts2_5649.txt</t>
  </si>
  <si>
    <t>the_arts2_5651.txt</t>
  </si>
  <si>
    <t>the_arts2_5654.txt</t>
  </si>
  <si>
    <t>the_arts2_5655.txt</t>
  </si>
  <si>
    <t>the_arts2_5656.txt</t>
  </si>
  <si>
    <t>the_arts2_5658.txt</t>
  </si>
  <si>
    <t>the_arts2_5659.txt</t>
  </si>
  <si>
    <t>the_arts2_5660.txt</t>
  </si>
  <si>
    <t>the_arts2_5661.txt</t>
  </si>
  <si>
    <t>the_arts2_5662.txt</t>
  </si>
  <si>
    <t>the_arts2_5663.txt</t>
  </si>
  <si>
    <t>the_arts2_5664.txt</t>
  </si>
  <si>
    <t>the_arts2_5665.txt</t>
  </si>
  <si>
    <t>the_arts2_5666.txt</t>
  </si>
  <si>
    <t>the_arts2_5667.txt</t>
  </si>
  <si>
    <t>the_arts2_5668.txt</t>
  </si>
  <si>
    <t>the_arts2_5669.txt</t>
  </si>
  <si>
    <t>the_arts2_5671.txt</t>
  </si>
  <si>
    <t>the_arts2_5672.txt</t>
  </si>
  <si>
    <t>the_arts2_5673.txt</t>
  </si>
  <si>
    <t>the_arts2_5674.txt</t>
  </si>
  <si>
    <t>the_arts2_5675.txt</t>
  </si>
  <si>
    <t>the_arts2_5676.txt</t>
  </si>
  <si>
    <t>the_arts2_5678.txt</t>
  </si>
  <si>
    <t>the_arts2_5679.txt</t>
  </si>
  <si>
    <t>the_arts2_5682.txt</t>
  </si>
  <si>
    <t>the_arts2_5683.txt</t>
  </si>
  <si>
    <t>the_arts2_5684.txt</t>
  </si>
  <si>
    <t>the_arts2_5685.txt</t>
  </si>
  <si>
    <t>the_arts2_5686.txt</t>
  </si>
  <si>
    <t>the_arts2_5687.txt</t>
  </si>
  <si>
    <t>the_arts2_569.txt</t>
  </si>
  <si>
    <t>the_arts2_5690.txt</t>
  </si>
  <si>
    <t>the_arts2_5692.txt</t>
  </si>
  <si>
    <t>the_arts2_5693.txt</t>
  </si>
  <si>
    <t>the_arts2_5694.txt</t>
  </si>
  <si>
    <t>the_arts2_5695.txt</t>
  </si>
  <si>
    <t>the_arts2_5697.txt</t>
  </si>
  <si>
    <t>the_arts2_57.txt</t>
  </si>
  <si>
    <t>the_arts2_5701.txt</t>
  </si>
  <si>
    <t>the_arts2_5702.txt</t>
  </si>
  <si>
    <t>the_arts2_5703.txt</t>
  </si>
  <si>
    <t>the_arts2_5704.txt</t>
  </si>
  <si>
    <t>the_arts2_5706.txt</t>
  </si>
  <si>
    <t>the_arts2_5708.txt</t>
  </si>
  <si>
    <t>the_arts2_5709.txt</t>
  </si>
  <si>
    <t>the_arts2_5711.txt</t>
  </si>
  <si>
    <t>the_arts2_5712.txt</t>
  </si>
  <si>
    <t>the_arts2_5713.txt</t>
  </si>
  <si>
    <t>the_arts2_5715.txt</t>
  </si>
  <si>
    <t>the_arts2_5716.txt</t>
  </si>
  <si>
    <t>the_arts2_5717.txt</t>
  </si>
  <si>
    <t>the_arts2_5718.txt</t>
  </si>
  <si>
    <t>the_arts2_5719.txt</t>
  </si>
  <si>
    <t>the_arts2_572.txt</t>
  </si>
  <si>
    <t>the_arts2_5721.txt</t>
  </si>
  <si>
    <t>the_arts2_5722.txt</t>
  </si>
  <si>
    <t>the_arts2_5723.txt</t>
  </si>
  <si>
    <t>the_arts2_5724.txt</t>
  </si>
  <si>
    <t>the_arts2_5726.txt</t>
  </si>
  <si>
    <t>the_arts2_5727.txt</t>
  </si>
  <si>
    <t>the_arts2_5728.txt</t>
  </si>
  <si>
    <t>the_arts2_5729.txt</t>
  </si>
  <si>
    <t>the_arts2_5730.txt</t>
  </si>
  <si>
    <t>the_arts2_5731.txt</t>
  </si>
  <si>
    <t>the_arts2_5732.txt</t>
  </si>
  <si>
    <t>the_arts2_5733.txt</t>
  </si>
  <si>
    <t>the_arts2_5734.txt</t>
  </si>
  <si>
    <t>the_arts2_5737.txt</t>
  </si>
  <si>
    <t>the_arts2_5738.txt</t>
  </si>
  <si>
    <t>the_arts2_5739.txt</t>
  </si>
  <si>
    <t>the_arts2_5740.txt</t>
  </si>
  <si>
    <t>the_arts2_5741.txt</t>
  </si>
  <si>
    <t>the_arts2_5743.txt</t>
  </si>
  <si>
    <t>the_arts2_5744.txt</t>
  </si>
  <si>
    <t>the_arts2_5745.txt</t>
  </si>
  <si>
    <t>the_arts2_5746.txt</t>
  </si>
  <si>
    <t>the_arts2_5747.txt</t>
  </si>
  <si>
    <t>the_arts2_5748.txt</t>
  </si>
  <si>
    <t>the_arts2_5750.txt</t>
  </si>
  <si>
    <t>the_arts2_5751.txt</t>
  </si>
  <si>
    <t>the_arts2_5752.txt</t>
  </si>
  <si>
    <t>the_arts2_5753.txt</t>
  </si>
  <si>
    <t>the_arts2_5754.txt</t>
  </si>
  <si>
    <t>the_arts2_5755.txt</t>
  </si>
  <si>
    <t>the_arts2_5756.txt</t>
  </si>
  <si>
    <t>the_arts2_5757.txt</t>
  </si>
  <si>
    <t>the_arts2_5758.txt</t>
  </si>
  <si>
    <t>the_arts2_5759.txt</t>
  </si>
  <si>
    <t>the_arts2_576.txt</t>
  </si>
  <si>
    <t>the_arts2_5760.txt</t>
  </si>
  <si>
    <t>the_arts2_5761.txt</t>
  </si>
  <si>
    <t>the_arts2_5762.txt</t>
  </si>
  <si>
    <t>the_arts2_5763.txt</t>
  </si>
  <si>
    <t>the_arts2_5764.txt</t>
  </si>
  <si>
    <t>the_arts2_5765.txt</t>
  </si>
  <si>
    <t>the_arts2_5766.txt</t>
  </si>
  <si>
    <t>the_arts2_5768.txt</t>
  </si>
  <si>
    <t>the_arts2_5769.txt</t>
  </si>
  <si>
    <t>the_arts2_5770.txt</t>
  </si>
  <si>
    <t>the_arts2_5771.txt</t>
  </si>
  <si>
    <t>the_arts2_5772.txt</t>
  </si>
  <si>
    <t>the_arts2_5773.txt</t>
  </si>
  <si>
    <t>the_arts2_5774.txt</t>
  </si>
  <si>
    <t>the_arts2_5776.txt</t>
  </si>
  <si>
    <t>the_arts2_5777.txt</t>
  </si>
  <si>
    <t>the_arts2_5779.txt</t>
  </si>
  <si>
    <t>the_arts2_578.txt</t>
  </si>
  <si>
    <t>the_arts2_5780.txt</t>
  </si>
  <si>
    <t>the_arts2_5783.txt</t>
  </si>
  <si>
    <t>the_arts2_5784.txt</t>
  </si>
  <si>
    <t>the_arts2_5786.txt</t>
  </si>
  <si>
    <t>the_arts2_5787.txt</t>
  </si>
  <si>
    <t>the_arts2_5788.txt</t>
  </si>
  <si>
    <t>the_arts2_5789.txt</t>
  </si>
  <si>
    <t>the_arts2_5790.txt</t>
  </si>
  <si>
    <t>the_arts2_5791.txt</t>
  </si>
  <si>
    <t>the_arts2_5792.txt</t>
  </si>
  <si>
    <t>the_arts2_5793.txt</t>
  </si>
  <si>
    <t>the_arts2_5794.txt</t>
  </si>
  <si>
    <t>the_arts2_5795.txt</t>
  </si>
  <si>
    <t>the_arts2_5796.txt</t>
  </si>
  <si>
    <t>the_arts2_5797.txt</t>
  </si>
  <si>
    <t>the_arts2_5798.txt</t>
  </si>
  <si>
    <t>the_arts2_5799.txt</t>
  </si>
  <si>
    <t>the_arts2_58.txt</t>
  </si>
  <si>
    <t>the_arts2_580.txt</t>
  </si>
  <si>
    <t>the_arts2_5800.txt</t>
  </si>
  <si>
    <t>the_arts2_5801.txt</t>
  </si>
  <si>
    <t>the_arts2_5802.txt</t>
  </si>
  <si>
    <t>the_arts2_5803.txt</t>
  </si>
  <si>
    <t>the_arts2_5804.txt</t>
  </si>
  <si>
    <t>the_arts2_5805.txt</t>
  </si>
  <si>
    <t>the_arts2_5806.txt</t>
  </si>
  <si>
    <t>the_arts2_5807.txt</t>
  </si>
  <si>
    <t>the_arts2_5808.txt</t>
  </si>
  <si>
    <t>the_arts2_5809.txt</t>
  </si>
  <si>
    <t>the_arts2_5810.txt</t>
  </si>
  <si>
    <t>the_arts2_5811.txt</t>
  </si>
  <si>
    <t>the_arts2_5812.txt</t>
  </si>
  <si>
    <t>the_arts2_5813.txt</t>
  </si>
  <si>
    <t>the_arts2_5814.txt</t>
  </si>
  <si>
    <t>the_arts2_5815.txt</t>
  </si>
  <si>
    <t>the_arts2_5818.txt</t>
  </si>
  <si>
    <t>the_arts2_5819.txt</t>
  </si>
  <si>
    <t>the_arts2_5823.txt</t>
  </si>
  <si>
    <t>the_arts2_5824.txt</t>
  </si>
  <si>
    <t>the_arts2_5825.txt</t>
  </si>
  <si>
    <t>the_arts2_5827.txt</t>
  </si>
  <si>
    <t>the_arts2_5829.txt</t>
  </si>
  <si>
    <t>the_arts2_583.txt</t>
  </si>
  <si>
    <t>the_arts2_5830.txt</t>
  </si>
  <si>
    <t>the_arts2_5831.txt</t>
  </si>
  <si>
    <t>the_arts2_5832.txt</t>
  </si>
  <si>
    <t>the_arts2_5833.txt</t>
  </si>
  <si>
    <t>the_arts2_5834.txt</t>
  </si>
  <si>
    <t>the_arts2_5835.txt</t>
  </si>
  <si>
    <t>the_arts2_5836.txt</t>
  </si>
  <si>
    <t>the_arts2_5837.txt</t>
  </si>
  <si>
    <t>the_arts2_5838.txt</t>
  </si>
  <si>
    <t>the_arts2_584.txt</t>
  </si>
  <si>
    <t>the_arts2_5841.txt</t>
  </si>
  <si>
    <t>the_arts2_5844.txt</t>
  </si>
  <si>
    <t>the_arts2_5845.txt</t>
  </si>
  <si>
    <t>the_arts2_5846.txt</t>
  </si>
  <si>
    <t>the_arts2_5847.txt</t>
  </si>
  <si>
    <t>the_arts2_5849.txt</t>
  </si>
  <si>
    <t>the_arts2_5850.txt</t>
  </si>
  <si>
    <t>the_arts2_5853.txt</t>
  </si>
  <si>
    <t>the_arts2_5854.txt</t>
  </si>
  <si>
    <t>the_arts2_5855.txt</t>
  </si>
  <si>
    <t>the_arts2_5857.txt</t>
  </si>
  <si>
    <t>the_arts2_5858.txt</t>
  </si>
  <si>
    <t>the_arts2_5859.txt</t>
  </si>
  <si>
    <t>the_arts2_586.txt</t>
  </si>
  <si>
    <t>the_arts2_5860.txt</t>
  </si>
  <si>
    <t>the_arts2_5861.txt</t>
  </si>
  <si>
    <t>the_arts2_5863.txt</t>
  </si>
  <si>
    <t>the_arts2_5864.txt</t>
  </si>
  <si>
    <t>the_arts2_5866.txt</t>
  </si>
  <si>
    <t>the_arts2_5867.txt</t>
  </si>
  <si>
    <t>the_arts2_5868.txt</t>
  </si>
  <si>
    <t>the_arts2_5869.txt</t>
  </si>
  <si>
    <t>the_arts2_5870.txt</t>
  </si>
  <si>
    <t>the_arts2_5871.txt</t>
  </si>
  <si>
    <t>the_arts2_5872.txt</t>
  </si>
  <si>
    <t>the_arts2_5873.txt</t>
  </si>
  <si>
    <t>the_arts2_5875.txt</t>
  </si>
  <si>
    <t>the_arts2_5876.txt</t>
  </si>
  <si>
    <t>the_arts2_5877.txt</t>
  </si>
  <si>
    <t>the_arts2_5879.txt</t>
  </si>
  <si>
    <t>the_arts2_588.txt</t>
  </si>
  <si>
    <t>the_arts2_5881.txt</t>
  </si>
  <si>
    <t>the_arts2_5882.txt</t>
  </si>
  <si>
    <t>the_arts2_5883.txt</t>
  </si>
  <si>
    <t>the_arts2_5887.txt</t>
  </si>
  <si>
    <t>the_arts2_5888.txt</t>
  </si>
  <si>
    <t>the_arts2_5889.txt</t>
  </si>
  <si>
    <t>the_arts2_5890.txt</t>
  </si>
  <si>
    <t>the_arts2_5891.txt</t>
  </si>
  <si>
    <t>the_arts2_5892.txt</t>
  </si>
  <si>
    <t>the_arts2_5893.txt</t>
  </si>
  <si>
    <t>the_arts2_5894.txt</t>
  </si>
  <si>
    <t>the_arts2_5895.txt</t>
  </si>
  <si>
    <t>the_arts2_5896.txt</t>
  </si>
  <si>
    <t>the_arts2_5899.txt</t>
  </si>
  <si>
    <t>the_arts2_590.txt</t>
  </si>
  <si>
    <t>the_arts2_5900.txt</t>
  </si>
  <si>
    <t>the_arts2_5902.txt</t>
  </si>
  <si>
    <t>the_arts2_5904.txt</t>
  </si>
  <si>
    <t>the_arts2_5905.txt</t>
  </si>
  <si>
    <t>the_arts2_5906.txt</t>
  </si>
  <si>
    <t>the_arts2_5907.txt</t>
  </si>
  <si>
    <t>the_arts2_5908.txt</t>
  </si>
  <si>
    <t>the_arts2_5909.txt</t>
  </si>
  <si>
    <t>the_arts2_591.txt</t>
  </si>
  <si>
    <t>the_arts2_5910.txt</t>
  </si>
  <si>
    <t>the_arts2_5911.txt</t>
  </si>
  <si>
    <t>the_arts2_5912.txt</t>
  </si>
  <si>
    <t>the_arts2_5916.txt</t>
  </si>
  <si>
    <t>the_arts2_5917.txt</t>
  </si>
  <si>
    <t>the_arts2_5918.txt</t>
  </si>
  <si>
    <t>the_arts2_5919.txt</t>
  </si>
  <si>
    <t>the_arts2_5920.txt</t>
  </si>
  <si>
    <t>the_arts2_5922.txt</t>
  </si>
  <si>
    <t>the_arts2_5924.txt</t>
  </si>
  <si>
    <t>the_arts2_5926.txt</t>
  </si>
  <si>
    <t>the_arts2_5930.txt</t>
  </si>
  <si>
    <t>the_arts2_5931.txt</t>
  </si>
  <si>
    <t>the_arts2_5934.txt</t>
  </si>
  <si>
    <t>the_arts2_5935.txt</t>
  </si>
  <si>
    <t>the_arts2_594.txt</t>
  </si>
  <si>
    <t>the_arts2_5942.txt</t>
  </si>
  <si>
    <t>the_arts2_5943.txt</t>
  </si>
  <si>
    <t>the_arts2_5944.txt</t>
  </si>
  <si>
    <t>the_arts2_5945.txt</t>
  </si>
  <si>
    <t>the_arts2_5946.txt</t>
  </si>
  <si>
    <t>the_arts2_5947.txt</t>
  </si>
  <si>
    <t>the_arts2_5948.txt</t>
  </si>
  <si>
    <t>the_arts2_5949.txt</t>
  </si>
  <si>
    <t>the_arts2_5950.txt</t>
  </si>
  <si>
    <t>the_arts2_5951.txt</t>
  </si>
  <si>
    <t>the_arts2_5953.txt</t>
  </si>
  <si>
    <t>the_arts2_5954.txt</t>
  </si>
  <si>
    <t>the_arts2_5955.txt</t>
  </si>
  <si>
    <t>the_arts2_5956.txt</t>
  </si>
  <si>
    <t>the_arts2_5957.txt</t>
  </si>
  <si>
    <t>the_arts2_5959.txt</t>
  </si>
  <si>
    <t>the_arts2_596.txt</t>
  </si>
  <si>
    <t>the_arts2_5960.txt</t>
  </si>
  <si>
    <t>the_arts2_5961.txt</t>
  </si>
  <si>
    <t>the_arts2_5962.txt</t>
  </si>
  <si>
    <t>the_arts2_5963.txt</t>
  </si>
  <si>
    <t>the_arts2_5964.txt</t>
  </si>
  <si>
    <t>the_arts2_5965.txt</t>
  </si>
  <si>
    <t>the_arts2_5966.txt</t>
  </si>
  <si>
    <t>the_arts2_5967.txt</t>
  </si>
  <si>
    <t>the_arts2_5968.txt</t>
  </si>
  <si>
    <t>the_arts2_5969.txt</t>
  </si>
  <si>
    <t>the_arts2_5973.txt</t>
  </si>
  <si>
    <t>the_arts2_5976.txt</t>
  </si>
  <si>
    <t>the_arts2_5977.txt</t>
  </si>
  <si>
    <t>the_arts2_5978.txt</t>
  </si>
  <si>
    <t>the_arts2_598.txt</t>
  </si>
  <si>
    <t>the_arts2_5980.txt</t>
  </si>
  <si>
    <t>the_arts2_5981.txt</t>
  </si>
  <si>
    <t>the_arts2_5982.txt</t>
  </si>
  <si>
    <t>the_arts2_5983.txt</t>
  </si>
  <si>
    <t>the_arts2_5984.txt</t>
  </si>
  <si>
    <t>the_arts2_5986.txt</t>
  </si>
  <si>
    <t>the_arts2_5987.txt</t>
  </si>
  <si>
    <t>the_arts2_5989.txt</t>
  </si>
  <si>
    <t>the_arts2_5990.txt</t>
  </si>
  <si>
    <t>the_arts2_5991.txt</t>
  </si>
  <si>
    <t>the_arts2_5992.txt</t>
  </si>
  <si>
    <t>the_arts2_5993.txt</t>
  </si>
  <si>
    <t>the_arts2_5994.txt</t>
  </si>
  <si>
    <t>the_arts2_5995.txt</t>
  </si>
  <si>
    <t>the_arts2_5997.txt</t>
  </si>
  <si>
    <t>the_arts2_5999.txt</t>
  </si>
  <si>
    <t>the_arts2_6.txt</t>
  </si>
  <si>
    <t>the_arts2_60.txt</t>
  </si>
  <si>
    <t>the_arts2_6000.txt</t>
  </si>
  <si>
    <t>the_arts2_6001.txt</t>
  </si>
  <si>
    <t>the_arts2_6002.txt</t>
  </si>
  <si>
    <t>the_arts2_6003.txt</t>
  </si>
  <si>
    <t>the_arts2_6004.txt</t>
  </si>
  <si>
    <t>the_arts2_6005.txt</t>
  </si>
  <si>
    <t>the_arts2_6006.txt</t>
  </si>
  <si>
    <t>the_arts2_6007.txt</t>
  </si>
  <si>
    <t>the_arts2_6008.txt</t>
  </si>
  <si>
    <t>the_arts2_6009.txt</t>
  </si>
  <si>
    <t>the_arts2_601.txt</t>
  </si>
  <si>
    <t>the_arts2_6012.txt</t>
  </si>
  <si>
    <t>the_arts2_6013.txt</t>
  </si>
  <si>
    <t>the_arts2_6014.txt</t>
  </si>
  <si>
    <t>the_arts2_6015.txt</t>
  </si>
  <si>
    <t>the_arts2_6016.txt</t>
  </si>
  <si>
    <t>the_arts2_6017.txt</t>
  </si>
  <si>
    <t>the_arts2_6018.txt</t>
  </si>
  <si>
    <t>the_arts2_6019.txt</t>
  </si>
  <si>
    <t>the_arts2_6021.txt</t>
  </si>
  <si>
    <t>the_arts2_6022.txt</t>
  </si>
  <si>
    <t>the_arts2_6024.txt</t>
  </si>
  <si>
    <t>the_arts2_6026.txt</t>
  </si>
  <si>
    <t>the_arts2_6029.txt</t>
  </si>
  <si>
    <t>the_arts2_603.txt</t>
  </si>
  <si>
    <t>the_arts2_6030.txt</t>
  </si>
  <si>
    <t>the_arts2_6031.txt</t>
  </si>
  <si>
    <t>the_arts2_6032.txt</t>
  </si>
  <si>
    <t>the_arts2_6033.txt</t>
  </si>
  <si>
    <t>the_arts2_6034.txt</t>
  </si>
  <si>
    <t>the_arts2_6035.txt</t>
  </si>
  <si>
    <t>the_arts2_6036.txt</t>
  </si>
  <si>
    <t>the_arts2_6037.txt</t>
  </si>
  <si>
    <t>the_arts2_6038.txt</t>
  </si>
  <si>
    <t>the_arts2_6039.txt</t>
  </si>
  <si>
    <t>the_arts2_604.txt</t>
  </si>
  <si>
    <t>the_arts2_6042.txt</t>
  </si>
  <si>
    <t>the_arts2_6044.txt</t>
  </si>
  <si>
    <t>the_arts2_6045.txt</t>
  </si>
  <si>
    <t>the_arts2_6046.txt</t>
  </si>
  <si>
    <t>the_arts2_6047.txt</t>
  </si>
  <si>
    <t>the_arts2_6048.txt</t>
  </si>
  <si>
    <t>the_arts2_6049.txt</t>
  </si>
  <si>
    <t>the_arts2_605.txt</t>
  </si>
  <si>
    <t>the_arts2_6050.txt</t>
  </si>
  <si>
    <t>the_arts2_6051.txt</t>
  </si>
  <si>
    <t>the_arts2_6052.txt</t>
  </si>
  <si>
    <t>the_arts2_6053.txt</t>
  </si>
  <si>
    <t>the_arts2_6054.txt</t>
  </si>
  <si>
    <t>the_arts2_6055.txt</t>
  </si>
  <si>
    <t>the_arts2_6056.txt</t>
  </si>
  <si>
    <t>the_arts2_6057.txt</t>
  </si>
  <si>
    <t>the_arts2_6058.txt</t>
  </si>
  <si>
    <t>the_arts2_6059.txt</t>
  </si>
  <si>
    <t>the_arts2_6060.txt</t>
  </si>
  <si>
    <t>the_arts2_6061.txt</t>
  </si>
  <si>
    <t>the_arts2_6062.txt</t>
  </si>
  <si>
    <t>the_arts2_6063.txt</t>
  </si>
  <si>
    <t>the_arts2_6064.txt</t>
  </si>
  <si>
    <t>the_arts2_6065.txt</t>
  </si>
  <si>
    <t>the_arts2_6066.txt</t>
  </si>
  <si>
    <t>the_arts2_6067.txt</t>
  </si>
  <si>
    <t>the_arts2_6068.txt</t>
  </si>
  <si>
    <t>the_arts2_6069.txt</t>
  </si>
  <si>
    <t>the_arts2_6070.txt</t>
  </si>
  <si>
    <t>the_arts2_6071.txt</t>
  </si>
  <si>
    <t>the_arts2_6073.txt</t>
  </si>
  <si>
    <t>the_arts2_6074.txt</t>
  </si>
  <si>
    <t>the_arts2_6075.txt</t>
  </si>
  <si>
    <t>the_arts2_6076.txt</t>
  </si>
  <si>
    <t>the_arts2_6077.txt</t>
  </si>
  <si>
    <t>the_arts2_6078.txt</t>
  </si>
  <si>
    <t>the_arts2_6079.txt</t>
  </si>
  <si>
    <t>the_arts2_6080.txt</t>
  </si>
  <si>
    <t>the_arts2_6082.txt</t>
  </si>
  <si>
    <t>the_arts2_6083.txt</t>
  </si>
  <si>
    <t>the_arts2_6084.txt</t>
  </si>
  <si>
    <t>the_arts2_6085.txt</t>
  </si>
  <si>
    <t>the_arts2_6086.txt</t>
  </si>
  <si>
    <t>the_arts2_6087.txt</t>
  </si>
  <si>
    <t>the_arts2_6088.txt</t>
  </si>
  <si>
    <t>the_arts2_6089.txt</t>
  </si>
  <si>
    <t>the_arts2_6090.txt</t>
  </si>
  <si>
    <t>the_arts2_6091.txt</t>
  </si>
  <si>
    <t>the_arts2_6092.txt</t>
  </si>
  <si>
    <t>the_arts2_6093.txt</t>
  </si>
  <si>
    <t>the_arts2_6094.txt</t>
  </si>
  <si>
    <t>the_arts2_6095.txt</t>
  </si>
  <si>
    <t>the_arts2_6096.txt</t>
  </si>
  <si>
    <t>the_arts2_6097.txt</t>
  </si>
  <si>
    <t>the_arts2_6098.txt</t>
  </si>
  <si>
    <t>the_arts2_6099.txt</t>
  </si>
  <si>
    <t>the_arts2_610.txt</t>
  </si>
  <si>
    <t>the_arts2_6100.txt</t>
  </si>
  <si>
    <t>the_arts2_6101.txt</t>
  </si>
  <si>
    <t>the_arts2_6102.txt</t>
  </si>
  <si>
    <t>the_arts2_6103.txt</t>
  </si>
  <si>
    <t>the_arts2_6104.txt</t>
  </si>
  <si>
    <t>the_arts2_6106.txt</t>
  </si>
  <si>
    <t>the_arts2_6107.txt</t>
  </si>
  <si>
    <t>the_arts2_6108.txt</t>
  </si>
  <si>
    <t>the_arts2_6109.txt</t>
  </si>
  <si>
    <t>the_arts2_611.txt</t>
  </si>
  <si>
    <t>the_arts2_6110.txt</t>
  </si>
  <si>
    <t>the_arts2_6111.txt</t>
  </si>
  <si>
    <t>the_arts2_6112.txt</t>
  </si>
  <si>
    <t>the_arts2_6113.txt</t>
  </si>
  <si>
    <t>the_arts2_6114.txt</t>
  </si>
  <si>
    <t>the_arts2_6115.txt</t>
  </si>
  <si>
    <t>the_arts2_6116.txt</t>
  </si>
  <si>
    <t>the_arts2_6117.txt</t>
  </si>
  <si>
    <t>the_arts2_6118.txt</t>
  </si>
  <si>
    <t>the_arts2_612.txt</t>
  </si>
  <si>
    <t>the_arts2_6120.txt</t>
  </si>
  <si>
    <t>the_arts2_6121.txt</t>
  </si>
  <si>
    <t>the_arts2_6122.txt</t>
  </si>
  <si>
    <t>the_arts2_6123.txt</t>
  </si>
  <si>
    <t>the_arts2_6124.txt</t>
  </si>
  <si>
    <t>the_arts2_6125.txt</t>
  </si>
  <si>
    <t>the_arts2_6126.txt</t>
  </si>
  <si>
    <t>the_arts2_6127.txt</t>
  </si>
  <si>
    <t>the_arts2_6128.txt</t>
  </si>
  <si>
    <t>the_arts2_6130.txt</t>
  </si>
  <si>
    <t>the_arts2_6131.txt</t>
  </si>
  <si>
    <t>the_arts2_6132.txt</t>
  </si>
  <si>
    <t>the_arts2_6133.txt</t>
  </si>
  <si>
    <t>the_arts2_6134.txt</t>
  </si>
  <si>
    <t>the_arts2_6135.txt</t>
  </si>
  <si>
    <t>the_arts2_6136.txt</t>
  </si>
  <si>
    <t>the_arts2_6138.txt</t>
  </si>
  <si>
    <t>the_arts2_6139.txt</t>
  </si>
  <si>
    <t>the_arts2_6140.txt</t>
  </si>
  <si>
    <t>the_arts2_6141.txt</t>
  </si>
  <si>
    <t>the_arts2_6143.txt</t>
  </si>
  <si>
    <t>the_arts2_6144.txt</t>
  </si>
  <si>
    <t>the_arts2_6145.txt</t>
  </si>
  <si>
    <t>the_arts2_6146.txt</t>
  </si>
  <si>
    <t>the_arts2_6147.txt</t>
  </si>
  <si>
    <t>the_arts2_6148.txt</t>
  </si>
  <si>
    <t>the_arts2_6149.txt</t>
  </si>
  <si>
    <t>the_arts2_6150.txt</t>
  </si>
  <si>
    <t>the_arts2_6151.txt</t>
  </si>
  <si>
    <t>the_arts2_6152.txt</t>
  </si>
  <si>
    <t>the_arts2_6155.txt</t>
  </si>
  <si>
    <t>the_arts2_6156.txt</t>
  </si>
  <si>
    <t>the_arts2_6159.txt</t>
  </si>
  <si>
    <t>the_arts2_6160.txt</t>
  </si>
  <si>
    <t>the_arts2_6161.txt</t>
  </si>
  <si>
    <t>the_arts2_6162.txt</t>
  </si>
  <si>
    <t>the_arts2_6164.txt</t>
  </si>
  <si>
    <t>the_arts2_6165.txt</t>
  </si>
  <si>
    <t>the_arts2_6166.txt</t>
  </si>
  <si>
    <t>the_arts2_6167.txt</t>
  </si>
  <si>
    <t>the_arts2_6168.txt</t>
  </si>
  <si>
    <t>the_arts2_6169.txt</t>
  </si>
  <si>
    <t>the_arts2_6170.txt</t>
  </si>
  <si>
    <t>the_arts2_6171.txt</t>
  </si>
  <si>
    <t>the_arts2_6172.txt</t>
  </si>
  <si>
    <t>the_arts2_6173.txt</t>
  </si>
  <si>
    <t>the_arts2_6174.txt</t>
  </si>
  <si>
    <t>the_arts2_6176.txt</t>
  </si>
  <si>
    <t>the_arts2_6177.txt</t>
  </si>
  <si>
    <t>the_arts2_6179.txt</t>
  </si>
  <si>
    <t>the_arts2_6181.txt</t>
  </si>
  <si>
    <t>the_arts2_6182.txt</t>
  </si>
  <si>
    <t>the_arts2_6183.txt</t>
  </si>
  <si>
    <t>the_arts2_6188.txt</t>
  </si>
  <si>
    <t>the_arts2_619.txt</t>
  </si>
  <si>
    <t>the_arts2_6190.txt</t>
  </si>
  <si>
    <t>the_arts2_6191.txt</t>
  </si>
  <si>
    <t>the_arts2_6192.txt</t>
  </si>
  <si>
    <t>the_arts2_6194.txt</t>
  </si>
  <si>
    <t>the_arts2_6195.txt</t>
  </si>
  <si>
    <t>the_arts2_6196.txt</t>
  </si>
  <si>
    <t>the_arts2_6197.txt</t>
  </si>
  <si>
    <t>the_arts2_6198.txt</t>
  </si>
  <si>
    <t>the_arts2_6199.txt</t>
  </si>
  <si>
    <t>the_arts2_62.txt</t>
  </si>
  <si>
    <t>the_arts2_6200.txt</t>
  </si>
  <si>
    <t>the_arts2_6201.txt</t>
  </si>
  <si>
    <t>the_arts2_6202.txt</t>
  </si>
  <si>
    <t>the_arts2_6203.txt</t>
  </si>
  <si>
    <t>the_arts2_6204.txt</t>
  </si>
  <si>
    <t>the_arts2_6205.txt</t>
  </si>
  <si>
    <t>the_arts2_6207.txt</t>
  </si>
  <si>
    <t>the_arts2_6210.txt</t>
  </si>
  <si>
    <t>the_arts2_6215.txt</t>
  </si>
  <si>
    <t>the_arts2_6216.txt</t>
  </si>
  <si>
    <t>the_arts2_6217.txt</t>
  </si>
  <si>
    <t>the_arts2_6219.txt</t>
  </si>
  <si>
    <t>the_arts2_622.txt</t>
  </si>
  <si>
    <t>the_arts2_6222.txt</t>
  </si>
  <si>
    <t>the_arts2_6223.txt</t>
  </si>
  <si>
    <t>the_arts2_6224.txt</t>
  </si>
  <si>
    <t>the_arts2_6226.txt</t>
  </si>
  <si>
    <t>the_arts2_6227.txt</t>
  </si>
  <si>
    <t>the_arts2_6228.txt</t>
  </si>
  <si>
    <t>the_arts2_6229.txt</t>
  </si>
  <si>
    <t>the_arts2_6230.txt</t>
  </si>
  <si>
    <t>the_arts2_6231.txt</t>
  </si>
  <si>
    <t>the_arts2_6232.txt</t>
  </si>
  <si>
    <t>the_arts2_6234.txt</t>
  </si>
  <si>
    <t>the_arts2_6235.txt</t>
  </si>
  <si>
    <t>the_arts2_6236.txt</t>
  </si>
  <si>
    <t>the_arts2_6237.txt</t>
  </si>
  <si>
    <t>the_arts2_6238.txt</t>
  </si>
  <si>
    <t>the_arts2_6239.txt</t>
  </si>
  <si>
    <t>the_arts2_624.txt</t>
  </si>
  <si>
    <t>the_arts2_6240.txt</t>
  </si>
  <si>
    <t>the_arts2_6243.txt</t>
  </si>
  <si>
    <t>the_arts2_6246.txt</t>
  </si>
  <si>
    <t>the_arts2_6247.txt</t>
  </si>
  <si>
    <t>the_arts2_6249.txt</t>
  </si>
  <si>
    <t>the_arts2_6251.txt</t>
  </si>
  <si>
    <t>the_arts2_6252.txt</t>
  </si>
  <si>
    <t>the_arts2_6253.txt</t>
  </si>
  <si>
    <t>the_arts2_6254.txt</t>
  </si>
  <si>
    <t>the_arts2_6255.txt</t>
  </si>
  <si>
    <t>the_arts2_6256.txt</t>
  </si>
  <si>
    <t>the_arts2_6257.txt</t>
  </si>
  <si>
    <t>the_arts2_6258.txt</t>
  </si>
  <si>
    <t>the_arts2_6259.txt</t>
  </si>
  <si>
    <t>the_arts2_6260.txt</t>
  </si>
  <si>
    <t>the_arts2_6261.txt</t>
  </si>
  <si>
    <t>the_arts2_6264.txt</t>
  </si>
  <si>
    <t>the_arts2_6265.txt</t>
  </si>
  <si>
    <t>the_arts2_6266.txt</t>
  </si>
  <si>
    <t>the_arts2_6267.txt</t>
  </si>
  <si>
    <t>the_arts2_6268.txt</t>
  </si>
  <si>
    <t>the_arts2_6269.txt</t>
  </si>
  <si>
    <t>the_arts2_627.txt</t>
  </si>
  <si>
    <t>the_arts2_6270.txt</t>
  </si>
  <si>
    <t>the_arts2_6272.txt</t>
  </si>
  <si>
    <t>the_arts2_6273.txt</t>
  </si>
  <si>
    <t>the_arts2_6274.txt</t>
  </si>
  <si>
    <t>the_arts2_6275.txt</t>
  </si>
  <si>
    <t>the_arts2_6276.txt</t>
  </si>
  <si>
    <t>the_arts2_6280.txt</t>
  </si>
  <si>
    <t>the_arts2_6281.txt</t>
  </si>
  <si>
    <t>the_arts2_6282.txt</t>
  </si>
  <si>
    <t>the_arts2_6283.txt</t>
  </si>
  <si>
    <t>the_arts2_6285.txt</t>
  </si>
  <si>
    <t>the_arts2_6286.txt</t>
  </si>
  <si>
    <t>the_arts2_6287.txt</t>
  </si>
  <si>
    <t>the_arts2_6288.txt</t>
  </si>
  <si>
    <t>the_arts2_6289.txt</t>
  </si>
  <si>
    <t>the_arts2_629.txt</t>
  </si>
  <si>
    <t>the_arts2_6290.txt</t>
  </si>
  <si>
    <t>the_arts2_6291.txt</t>
  </si>
  <si>
    <t>the_arts2_6292.txt</t>
  </si>
  <si>
    <t>the_arts2_6293.txt</t>
  </si>
  <si>
    <t>the_arts2_6294.txt</t>
  </si>
  <si>
    <t>the_arts2_6295.txt</t>
  </si>
  <si>
    <t>the_arts2_6297.txt</t>
  </si>
  <si>
    <t>the_arts2_6299.txt</t>
  </si>
  <si>
    <t>the_arts2_6300.txt</t>
  </si>
  <si>
    <t>the_arts2_6301.txt</t>
  </si>
  <si>
    <t>the_arts2_6302.txt</t>
  </si>
  <si>
    <t>the_arts2_6303.txt</t>
  </si>
  <si>
    <t>the_arts2_6304.txt</t>
  </si>
  <si>
    <t>the_arts2_6305.txt</t>
  </si>
  <si>
    <t>the_arts2_6306.txt</t>
  </si>
  <si>
    <t>the_arts2_6307.txt</t>
  </si>
  <si>
    <t>the_arts2_6308.txt</t>
  </si>
  <si>
    <t>the_arts2_6309.txt</t>
  </si>
  <si>
    <t>the_arts2_631.txt</t>
  </si>
  <si>
    <t>the_arts2_6310.txt</t>
  </si>
  <si>
    <t>the_arts2_6311.txt</t>
  </si>
  <si>
    <t>the_arts2_6312.txt</t>
  </si>
  <si>
    <t>the_arts2_6313.txt</t>
  </si>
  <si>
    <t>the_arts2_6314.txt</t>
  </si>
  <si>
    <t>the_arts2_6315.txt</t>
  </si>
  <si>
    <t>the_arts2_6317.txt</t>
  </si>
  <si>
    <t>the_arts2_6318.txt</t>
  </si>
  <si>
    <t>the_arts2_6319.txt</t>
  </si>
  <si>
    <t>the_arts2_632.txt</t>
  </si>
  <si>
    <t>the_arts2_6320.txt</t>
  </si>
  <si>
    <t>the_arts2_6321.txt</t>
  </si>
  <si>
    <t>the_arts2_6322.txt</t>
  </si>
  <si>
    <t>the_arts2_6323.txt</t>
  </si>
  <si>
    <t>the_arts2_6324.txt</t>
  </si>
  <si>
    <t>the_arts2_6325.txt</t>
  </si>
  <si>
    <t>the_arts2_6326.txt</t>
  </si>
  <si>
    <t>the_arts2_6327.txt</t>
  </si>
  <si>
    <t>the_arts2_6328.txt</t>
  </si>
  <si>
    <t>the_arts2_6329.txt</t>
  </si>
  <si>
    <t>the_arts2_633.txt</t>
  </si>
  <si>
    <t>the_arts2_6330.txt</t>
  </si>
  <si>
    <t>the_arts2_6331.txt</t>
  </si>
  <si>
    <t>the_arts2_6332.txt</t>
  </si>
  <si>
    <t>the_arts2_6333.txt</t>
  </si>
  <si>
    <t>the_arts2_6334.txt</t>
  </si>
  <si>
    <t>the_arts2_6335.txt</t>
  </si>
  <si>
    <t>the_arts2_6336.txt</t>
  </si>
  <si>
    <t>the_arts2_6337.txt</t>
  </si>
  <si>
    <t>the_arts2_6338.txt</t>
  </si>
  <si>
    <t>the_arts2_6339.txt</t>
  </si>
  <si>
    <t>the_arts2_634.txt</t>
  </si>
  <si>
    <t>the_arts2_6340.txt</t>
  </si>
  <si>
    <t>the_arts2_6341.txt</t>
  </si>
  <si>
    <t>the_arts2_6342.txt</t>
  </si>
  <si>
    <t>the_arts2_6343.txt</t>
  </si>
  <si>
    <t>the_arts2_6344.txt</t>
  </si>
  <si>
    <t>the_arts2_6345.txt</t>
  </si>
  <si>
    <t>the_arts2_6346.txt</t>
  </si>
  <si>
    <t>the_arts2_6347.txt</t>
  </si>
  <si>
    <t>the_arts2_6349.txt</t>
  </si>
  <si>
    <t>the_arts2_6350.txt</t>
  </si>
  <si>
    <t>the_arts2_6351.txt</t>
  </si>
  <si>
    <t>the_arts2_6352.txt</t>
  </si>
  <si>
    <t>the_arts2_6354.txt</t>
  </si>
  <si>
    <t>the_arts2_6355.txt</t>
  </si>
  <si>
    <t>the_arts2_6356.txt</t>
  </si>
  <si>
    <t>the_arts2_6357.txt</t>
  </si>
  <si>
    <t>the_arts2_6358.txt</t>
  </si>
  <si>
    <t>the_arts2_6359.txt</t>
  </si>
  <si>
    <t>the_arts2_6360.txt</t>
  </si>
  <si>
    <t>the_arts2_6361.txt</t>
  </si>
  <si>
    <t>the_arts2_6362.txt</t>
  </si>
  <si>
    <t>the_arts2_6363.txt</t>
  </si>
  <si>
    <t>the_arts2_6364.txt</t>
  </si>
  <si>
    <t>the_arts2_6366.txt</t>
  </si>
  <si>
    <t>the_arts2_6367.txt</t>
  </si>
  <si>
    <t>the_arts2_6368.txt</t>
  </si>
  <si>
    <t>the_arts2_6369.txt</t>
  </si>
  <si>
    <t>the_arts2_637.txt</t>
  </si>
  <si>
    <t>the_arts2_6370.txt</t>
  </si>
  <si>
    <t>the_arts2_6371.txt</t>
  </si>
  <si>
    <t>the_arts2_6372.txt</t>
  </si>
  <si>
    <t>the_arts2_6373.txt</t>
  </si>
  <si>
    <t>the_arts2_6374.txt</t>
  </si>
  <si>
    <t>the_arts2_6375.txt</t>
  </si>
  <si>
    <t>the_arts2_6376.txt</t>
  </si>
  <si>
    <t>the_arts2_6377.txt</t>
  </si>
  <si>
    <t>the_arts2_6378.txt</t>
  </si>
  <si>
    <t>the_arts2_6379.txt</t>
  </si>
  <si>
    <t>the_arts2_6380.txt</t>
  </si>
  <si>
    <t>the_arts2_6381.txt</t>
  </si>
  <si>
    <t>the_arts2_6382.txt</t>
  </si>
  <si>
    <t>the_arts2_6383.txt</t>
  </si>
  <si>
    <t>the_arts2_6384.txt</t>
  </si>
  <si>
    <t>the_arts2_6385.txt</t>
  </si>
  <si>
    <t>the_arts2_6386.txt</t>
  </si>
  <si>
    <t>the_arts2_6387.txt</t>
  </si>
  <si>
    <t>the_arts2_6388.txt</t>
  </si>
  <si>
    <t>the_arts2_6389.txt</t>
  </si>
  <si>
    <t>the_arts2_639.txt</t>
  </si>
  <si>
    <t>the_arts2_6390.txt</t>
  </si>
  <si>
    <t>the_arts2_6391.txt</t>
  </si>
  <si>
    <t>the_arts2_6392.txt</t>
  </si>
  <si>
    <t>the_arts2_6393.txt</t>
  </si>
  <si>
    <t>the_arts2_6394.txt</t>
  </si>
  <si>
    <t>the_arts2_6395.txt</t>
  </si>
  <si>
    <t>the_arts2_6396.txt</t>
  </si>
  <si>
    <t>the_arts2_6397.txt</t>
  </si>
  <si>
    <t>the_arts2_6398.txt</t>
  </si>
  <si>
    <t>the_arts2_640.txt</t>
  </si>
  <si>
    <t>the_arts2_6400.txt</t>
  </si>
  <si>
    <t>the_arts2_6401.txt</t>
  </si>
  <si>
    <t>the_arts2_6402.txt</t>
  </si>
  <si>
    <t>the_arts2_6403.txt</t>
  </si>
  <si>
    <t>the_arts2_6404.txt</t>
  </si>
  <si>
    <t>the_arts2_6405.txt</t>
  </si>
  <si>
    <t>the_arts2_6406.txt</t>
  </si>
  <si>
    <t>the_arts2_6407.txt</t>
  </si>
  <si>
    <t>the_arts2_6408.txt</t>
  </si>
  <si>
    <t>the_arts2_6410.txt</t>
  </si>
  <si>
    <t>the_arts2_6411.txt</t>
  </si>
  <si>
    <t>the_arts2_6412.txt</t>
  </si>
  <si>
    <t>the_arts2_6413.txt</t>
  </si>
  <si>
    <t>the_arts2_6414.txt</t>
  </si>
  <si>
    <t>the_arts2_6415.txt</t>
  </si>
  <si>
    <t>the_arts2_6416.txt</t>
  </si>
  <si>
    <t>the_arts2_6418.txt</t>
  </si>
  <si>
    <t>the_arts2_642.txt</t>
  </si>
  <si>
    <t>the_arts2_6420.txt</t>
  </si>
  <si>
    <t>the_arts2_6422.txt</t>
  </si>
  <si>
    <t>the_arts2_6423.txt</t>
  </si>
  <si>
    <t>the_arts2_6424.txt</t>
  </si>
  <si>
    <t>the_arts2_6425.txt</t>
  </si>
  <si>
    <t>the_arts2_6426.txt</t>
  </si>
  <si>
    <t>the_arts2_6427.txt</t>
  </si>
  <si>
    <t>the_arts2_6429.txt</t>
  </si>
  <si>
    <t>the_arts2_643.txt</t>
  </si>
  <si>
    <t>the_arts2_6430.txt</t>
  </si>
  <si>
    <t>the_arts2_6431.txt</t>
  </si>
  <si>
    <t>the_arts2_6432.txt</t>
  </si>
  <si>
    <t>the_arts2_6433.txt</t>
  </si>
  <si>
    <t>the_arts2_6434.txt</t>
  </si>
  <si>
    <t>the_arts2_6435.txt</t>
  </si>
  <si>
    <t>the_arts2_6436.txt</t>
  </si>
  <si>
    <t>the_arts2_6437.txt</t>
  </si>
  <si>
    <t>the_arts2_6441.txt</t>
  </si>
  <si>
    <t>the_arts2_6442.txt</t>
  </si>
  <si>
    <t>the_arts2_6443.txt</t>
  </si>
  <si>
    <t>the_arts2_6444.txt</t>
  </si>
  <si>
    <t>the_arts2_6445.txt</t>
  </si>
  <si>
    <t>the_arts2_6446.txt</t>
  </si>
  <si>
    <t>the_arts2_6447.txt</t>
  </si>
  <si>
    <t>the_arts2_6448.txt</t>
  </si>
  <si>
    <t>the_arts2_6449.txt</t>
  </si>
  <si>
    <t>the_arts2_6451.txt</t>
  </si>
  <si>
    <t>the_arts2_6452.txt</t>
  </si>
  <si>
    <t>the_arts2_6453.txt</t>
  </si>
  <si>
    <t>the_arts2_6455.txt</t>
  </si>
  <si>
    <t>the_arts2_6456.txt</t>
  </si>
  <si>
    <t>the_arts2_6457.txt</t>
  </si>
  <si>
    <t>the_arts2_6458.txt</t>
  </si>
  <si>
    <t>the_arts2_6459.txt</t>
  </si>
  <si>
    <t>the_arts2_646.txt</t>
  </si>
  <si>
    <t>the_arts2_6460.txt</t>
  </si>
  <si>
    <t>the_arts2_6462.txt</t>
  </si>
  <si>
    <t>the_arts2_6463.txt</t>
  </si>
  <si>
    <t>the_arts2_6464.txt</t>
  </si>
  <si>
    <t>the_arts2_6465.txt</t>
  </si>
  <si>
    <t>the_arts2_6467.txt</t>
  </si>
  <si>
    <t>the_arts2_6469.txt</t>
  </si>
  <si>
    <t>the_arts2_647.txt</t>
  </si>
  <si>
    <t>the_arts2_6470.txt</t>
  </si>
  <si>
    <t>the_arts2_6472.txt</t>
  </si>
  <si>
    <t>the_arts2_6473.txt</t>
  </si>
  <si>
    <t>the_arts2_6475.txt</t>
  </si>
  <si>
    <t>the_arts2_6477.txt</t>
  </si>
  <si>
    <t>the_arts2_6478.txt</t>
  </si>
  <si>
    <t>the_arts2_6481.txt</t>
  </si>
  <si>
    <t>the_arts2_6483.txt</t>
  </si>
  <si>
    <t>the_arts2_6485.txt</t>
  </si>
  <si>
    <t>the_arts2_6488.txt</t>
  </si>
  <si>
    <t>the_arts2_649.txt</t>
  </si>
  <si>
    <t>the_arts2_6490.txt</t>
  </si>
  <si>
    <t>the_arts2_6491.txt</t>
  </si>
  <si>
    <t>the_arts2_6492.txt</t>
  </si>
  <si>
    <t>the_arts2_6495.txt</t>
  </si>
  <si>
    <t>the_arts2_6498.txt</t>
  </si>
  <si>
    <t>the_arts2_6499.txt</t>
  </si>
  <si>
    <t>the_arts2_650.txt</t>
  </si>
  <si>
    <t>the_arts2_6503.txt</t>
  </si>
  <si>
    <t>the_arts2_6504.txt</t>
  </si>
  <si>
    <t>the_arts2_6506.txt</t>
  </si>
  <si>
    <t>the_arts2_6507.txt</t>
  </si>
  <si>
    <t>the_arts2_6508.txt</t>
  </si>
  <si>
    <t>the_arts2_6510.txt</t>
  </si>
  <si>
    <t>the_arts2_6511.txt</t>
  </si>
  <si>
    <t>the_arts2_6512.txt</t>
  </si>
  <si>
    <t>the_arts2_6513.txt</t>
  </si>
  <si>
    <t>the_arts2_6514.txt</t>
  </si>
  <si>
    <t>the_arts2_6515.txt</t>
  </si>
  <si>
    <t>the_arts2_6516.txt</t>
  </si>
  <si>
    <t>the_arts2_6520.txt</t>
  </si>
  <si>
    <t>the_arts2_6523.txt</t>
  </si>
  <si>
    <t>the_arts2_6524.txt</t>
  </si>
  <si>
    <t>the_arts2_6525.txt</t>
  </si>
  <si>
    <t>the_arts2_6527.txt</t>
  </si>
  <si>
    <t>the_arts2_6528.txt</t>
  </si>
  <si>
    <t>the_arts2_6529.txt</t>
  </si>
  <si>
    <t>the_arts2_6530.txt</t>
  </si>
  <si>
    <t>the_arts2_6531.txt</t>
  </si>
  <si>
    <t>the_arts2_6532.txt</t>
  </si>
  <si>
    <t>the_arts2_6533.txt</t>
  </si>
  <si>
    <t>the_arts2_6534.txt</t>
  </si>
  <si>
    <t>the_arts2_6535.txt</t>
  </si>
  <si>
    <t>the_arts2_6536.txt</t>
  </si>
  <si>
    <t>the_arts2_6537.txt</t>
  </si>
  <si>
    <t>the_arts2_6538.txt</t>
  </si>
  <si>
    <t>the_arts2_6539.txt</t>
  </si>
  <si>
    <t>the_arts2_6540.txt</t>
  </si>
  <si>
    <t>the_arts2_6541.txt</t>
  </si>
  <si>
    <t>the_arts2_6542.txt</t>
  </si>
  <si>
    <t>the_arts2_6543.txt</t>
  </si>
  <si>
    <t>the_arts2_6544.txt</t>
  </si>
  <si>
    <t>the_arts2_6545.txt</t>
  </si>
  <si>
    <t>the_arts2_6546.txt</t>
  </si>
  <si>
    <t>the_arts2_6547.txt</t>
  </si>
  <si>
    <t>the_arts2_6548.txt</t>
  </si>
  <si>
    <t>the_arts2_6549.txt</t>
  </si>
  <si>
    <t>the_arts2_655.txt</t>
  </si>
  <si>
    <t>the_arts2_6550.txt</t>
  </si>
  <si>
    <t>the_arts2_6552.txt</t>
  </si>
  <si>
    <t>the_arts2_6553.txt</t>
  </si>
  <si>
    <t>the_arts2_6554.txt</t>
  </si>
  <si>
    <t>the_arts2_6555.txt</t>
  </si>
  <si>
    <t>the_arts2_6556.txt</t>
  </si>
  <si>
    <t>the_arts2_6557.txt</t>
  </si>
  <si>
    <t>the_arts2_6558.txt</t>
  </si>
  <si>
    <t>the_arts2_6559.txt</t>
  </si>
  <si>
    <t>the_arts2_6560.txt</t>
  </si>
  <si>
    <t>the_arts2_6561.txt</t>
  </si>
  <si>
    <t>the_arts2_6562.txt</t>
  </si>
  <si>
    <t>the_arts2_6563.txt</t>
  </si>
  <si>
    <t>the_arts2_6564.txt</t>
  </si>
  <si>
    <t>the_arts2_6565.txt</t>
  </si>
  <si>
    <t>the_arts2_6568.txt</t>
  </si>
  <si>
    <t>the_arts2_6569.txt</t>
  </si>
  <si>
    <t>the_arts2_6570.txt</t>
  </si>
  <si>
    <t>the_arts2_6571.txt</t>
  </si>
  <si>
    <t>the_arts2_6572.txt</t>
  </si>
  <si>
    <t>the_arts2_6573.txt</t>
  </si>
  <si>
    <t>the_arts2_6574.txt</t>
  </si>
  <si>
    <t>the_arts2_6576.txt</t>
  </si>
  <si>
    <t>the_arts2_6578.txt</t>
  </si>
  <si>
    <t>the_arts2_6582.txt</t>
  </si>
  <si>
    <t>the_arts2_6583.txt</t>
  </si>
  <si>
    <t>the_arts2_6584.txt</t>
  </si>
  <si>
    <t>the_arts2_6585.txt</t>
  </si>
  <si>
    <t>the_arts2_6586.txt</t>
  </si>
  <si>
    <t>the_arts2_6588.txt</t>
  </si>
  <si>
    <t>the_arts2_6589.txt</t>
  </si>
  <si>
    <t>the_arts2_6591.txt</t>
  </si>
  <si>
    <t>the_arts2_6593.txt</t>
  </si>
  <si>
    <t>the_arts2_6594.txt</t>
  </si>
  <si>
    <t>the_arts2_6595.txt</t>
  </si>
  <si>
    <t>the_arts2_6596.txt</t>
  </si>
  <si>
    <t>the_arts2_6597.txt</t>
  </si>
  <si>
    <t>the_arts2_6598.txt</t>
  </si>
  <si>
    <t>the_arts2_66.txt</t>
  </si>
  <si>
    <t>the_arts2_660.txt</t>
  </si>
  <si>
    <t>the_arts2_6600.txt</t>
  </si>
  <si>
    <t>the_arts2_6601.txt</t>
  </si>
  <si>
    <t>the_arts2_6603.txt</t>
  </si>
  <si>
    <t>the_arts2_6604.txt</t>
  </si>
  <si>
    <t>the_arts2_6606.txt</t>
  </si>
  <si>
    <t>the_arts2_6607.txt</t>
  </si>
  <si>
    <t>the_arts2_6608.txt</t>
  </si>
  <si>
    <t>the_arts2_6609.txt</t>
  </si>
  <si>
    <t>the_arts2_6610.txt</t>
  </si>
  <si>
    <t>the_arts2_6611.txt</t>
  </si>
  <si>
    <t>the_arts2_6612.txt</t>
  </si>
  <si>
    <t>the_arts2_6613.txt</t>
  </si>
  <si>
    <t>the_arts2_6614.txt</t>
  </si>
  <si>
    <t>the_arts2_6616.txt</t>
  </si>
  <si>
    <t>the_arts2_6617.txt</t>
  </si>
  <si>
    <t>the_arts2_6618.txt</t>
  </si>
  <si>
    <t>the_arts2_6621.txt</t>
  </si>
  <si>
    <t>the_arts2_6623.txt</t>
  </si>
  <si>
    <t>the_arts2_6624.txt</t>
  </si>
  <si>
    <t>the_arts2_6627.txt</t>
  </si>
  <si>
    <t>the_arts2_6628.txt</t>
  </si>
  <si>
    <t>the_arts2_6630.txt</t>
  </si>
  <si>
    <t>the_arts2_6634.txt</t>
  </si>
  <si>
    <t>the_arts2_6635.txt</t>
  </si>
  <si>
    <t>the_arts2_6636.txt</t>
  </si>
  <si>
    <t>the_arts2_6639.txt</t>
  </si>
  <si>
    <t>the_arts2_664.txt</t>
  </si>
  <si>
    <t>the_arts2_6641.txt</t>
  </si>
  <si>
    <t>the_arts2_6642.txt</t>
  </si>
  <si>
    <t>the_arts2_6644.txt</t>
  </si>
  <si>
    <t>the_arts2_6646.txt</t>
  </si>
  <si>
    <t>the_arts2_6648.txt</t>
  </si>
  <si>
    <t>the_arts2_665.txt</t>
  </si>
  <si>
    <t>the_arts2_6650.txt</t>
  </si>
  <si>
    <t>the_arts2_6651.txt</t>
  </si>
  <si>
    <t>the_arts2_6655.txt</t>
  </si>
  <si>
    <t>the_arts2_6656.txt</t>
  </si>
  <si>
    <t>the_arts2_6657.txt</t>
  </si>
  <si>
    <t>the_arts2_6658.txt</t>
  </si>
  <si>
    <t>the_arts2_6659.txt</t>
  </si>
  <si>
    <t>the_arts2_6660.txt</t>
  </si>
  <si>
    <t>the_arts2_6661.txt</t>
  </si>
  <si>
    <t>the_arts2_6663.txt</t>
  </si>
  <si>
    <t>the_arts2_6664.txt</t>
  </si>
  <si>
    <t>the_arts2_6665.txt</t>
  </si>
  <si>
    <t>the_arts2_6668.txt</t>
  </si>
  <si>
    <t>the_arts2_6669.txt</t>
  </si>
  <si>
    <t>the_arts2_6671.txt</t>
  </si>
  <si>
    <t>the_arts2_6677.txt</t>
  </si>
  <si>
    <t>the_arts2_6678.txt</t>
  </si>
  <si>
    <t>the_arts2_6679.txt</t>
  </si>
  <si>
    <t>the_arts2_6680.txt</t>
  </si>
  <si>
    <t>the_arts2_6681.txt</t>
  </si>
  <si>
    <t>the_arts2_6685.txt</t>
  </si>
  <si>
    <t>the_arts2_6687.txt</t>
  </si>
  <si>
    <t>the_arts2_6688.txt</t>
  </si>
  <si>
    <t>the_arts2_6689.txt</t>
  </si>
  <si>
    <t>the_arts2_6690.txt</t>
  </si>
  <si>
    <t>the_arts2_6692.txt</t>
  </si>
  <si>
    <t>the_arts2_6694.txt</t>
  </si>
  <si>
    <t>the_arts2_6696.txt</t>
  </si>
  <si>
    <t>the_arts2_6697.txt</t>
  </si>
  <si>
    <t>the_arts2_6699.txt</t>
  </si>
  <si>
    <t>the_arts2_67.txt</t>
  </si>
  <si>
    <t>the_arts2_6701.txt</t>
  </si>
  <si>
    <t>the_arts2_6702.txt</t>
  </si>
  <si>
    <t>the_arts2_6703.txt</t>
  </si>
  <si>
    <t>the_arts2_6704.txt</t>
  </si>
  <si>
    <t>the_arts2_6705.txt</t>
  </si>
  <si>
    <t>the_arts2_6710.txt</t>
  </si>
  <si>
    <t>the_arts2_6713.txt</t>
  </si>
  <si>
    <t>the_arts2_6715.txt</t>
  </si>
  <si>
    <t>the_arts2_6716.txt</t>
  </si>
  <si>
    <t>the_arts2_6717.txt</t>
  </si>
  <si>
    <t>the_arts2_6719.txt</t>
  </si>
  <si>
    <t>the_arts2_6720.txt</t>
  </si>
  <si>
    <t>the_arts2_6721.txt</t>
  </si>
  <si>
    <t>the_arts2_6722.txt</t>
  </si>
  <si>
    <t>the_arts2_6723.txt</t>
  </si>
  <si>
    <t>the_arts2_6724.txt</t>
  </si>
  <si>
    <t>the_arts2_6725.txt</t>
  </si>
  <si>
    <t>the_arts2_6727.txt</t>
  </si>
  <si>
    <t>the_arts2_6728.txt</t>
  </si>
  <si>
    <t>the_arts2_6729.txt</t>
  </si>
  <si>
    <t>the_arts2_673.txt</t>
  </si>
  <si>
    <t>the_arts2_6730.txt</t>
  </si>
  <si>
    <t>the_arts2_6731.txt</t>
  </si>
  <si>
    <t>the_arts2_6732.txt</t>
  </si>
  <si>
    <t>the_arts2_6733.txt</t>
  </si>
  <si>
    <t>the_arts2_6734.txt</t>
  </si>
  <si>
    <t>the_arts2_6735.txt</t>
  </si>
  <si>
    <t>the_arts2_6736.txt</t>
  </si>
  <si>
    <t>the_arts2_6737.txt</t>
  </si>
  <si>
    <t>the_arts2_674.txt</t>
  </si>
  <si>
    <t>the_arts2_6740.txt</t>
  </si>
  <si>
    <t>the_arts2_6742.txt</t>
  </si>
  <si>
    <t>the_arts2_6743.txt</t>
  </si>
  <si>
    <t>the_arts2_6744.txt</t>
  </si>
  <si>
    <t>the_arts2_6745.txt</t>
  </si>
  <si>
    <t>the_arts2_6747.txt</t>
  </si>
  <si>
    <t>the_arts2_6749.txt</t>
  </si>
  <si>
    <t>the_arts2_6751.txt</t>
  </si>
  <si>
    <t>the_arts2_6752.txt</t>
  </si>
  <si>
    <t>the_arts2_6753.txt</t>
  </si>
  <si>
    <t>the_arts2_6754.txt</t>
  </si>
  <si>
    <t>the_arts2_6755.txt</t>
  </si>
  <si>
    <t>the_arts2_6757.txt</t>
  </si>
  <si>
    <t>the_arts2_6758.txt</t>
  </si>
  <si>
    <t>the_arts2_6759.txt</t>
  </si>
  <si>
    <t>the_arts2_6760.txt</t>
  </si>
  <si>
    <t>the_arts2_6761.txt</t>
  </si>
  <si>
    <t>the_arts2_6762.txt</t>
  </si>
  <si>
    <t>the_arts2_6763.txt</t>
  </si>
  <si>
    <t>the_arts2_6764.txt</t>
  </si>
  <si>
    <t>the_arts2_6765.txt</t>
  </si>
  <si>
    <t>the_arts2_6766.txt</t>
  </si>
  <si>
    <t>the_arts2_6767.txt</t>
  </si>
  <si>
    <t>the_arts2_6768.txt</t>
  </si>
  <si>
    <t>the_arts2_6769.txt</t>
  </si>
  <si>
    <t>the_arts2_6770.txt</t>
  </si>
  <si>
    <t>the_arts2_6772.txt</t>
  </si>
  <si>
    <t>the_arts2_6773.txt</t>
  </si>
  <si>
    <t>the_arts2_6774.txt</t>
  </si>
  <si>
    <t>the_arts2_6775.txt</t>
  </si>
  <si>
    <t>the_arts2_6776.txt</t>
  </si>
  <si>
    <t>the_arts2_6777.txt</t>
  </si>
  <si>
    <t>the_arts2_6778.txt</t>
  </si>
  <si>
    <t>the_arts2_6779.txt</t>
  </si>
  <si>
    <t>the_arts2_678.txt</t>
  </si>
  <si>
    <t>the_arts2_6780.txt</t>
  </si>
  <si>
    <t>the_arts2_6781.txt</t>
  </si>
  <si>
    <t>the_arts2_6782.txt</t>
  </si>
  <si>
    <t>the_arts2_6783.txt</t>
  </si>
  <si>
    <t>the_arts2_6785.txt</t>
  </si>
  <si>
    <t>the_arts2_6786.txt</t>
  </si>
  <si>
    <t>the_arts2_6787.txt</t>
  </si>
  <si>
    <t>the_arts2_6788.txt</t>
  </si>
  <si>
    <t>the_arts2_6789.txt</t>
  </si>
  <si>
    <t>the_arts2_6790.txt</t>
  </si>
  <si>
    <t>the_arts2_6791.txt</t>
  </si>
  <si>
    <t>the_arts2_6792.txt</t>
  </si>
  <si>
    <t>the_arts2_6794.txt</t>
  </si>
  <si>
    <t>the_arts2_6795.txt</t>
  </si>
  <si>
    <t>the_arts2_6796.txt</t>
  </si>
  <si>
    <t>the_arts2_6797.txt</t>
  </si>
  <si>
    <t>the_arts2_6798.txt</t>
  </si>
  <si>
    <t>the_arts2_6799.txt</t>
  </si>
  <si>
    <t>the_arts2_6800.txt</t>
  </si>
  <si>
    <t>the_arts2_6802.txt</t>
  </si>
  <si>
    <t>the_arts2_6803.txt</t>
  </si>
  <si>
    <t>the_arts2_6804.txt</t>
  </si>
  <si>
    <t>the_arts2_6806.txt</t>
  </si>
  <si>
    <t>the_arts2_6807.txt</t>
  </si>
  <si>
    <t>the_arts2_6808.txt</t>
  </si>
  <si>
    <t>the_arts2_6809.txt</t>
  </si>
  <si>
    <t>the_arts2_681.txt</t>
  </si>
  <si>
    <t>the_arts2_6810.txt</t>
  </si>
  <si>
    <t>the_arts2_6811.txt</t>
  </si>
  <si>
    <t>the_arts2_6812.txt</t>
  </si>
  <si>
    <t>the_arts2_6813.txt</t>
  </si>
  <si>
    <t>the_arts2_6814.txt</t>
  </si>
  <si>
    <t>the_arts2_6815.txt</t>
  </si>
  <si>
    <t>the_arts2_6816.txt</t>
  </si>
  <si>
    <t>the_arts2_6817.txt</t>
  </si>
  <si>
    <t>the_arts2_6818.txt</t>
  </si>
  <si>
    <t>the_arts2_6819.txt</t>
  </si>
  <si>
    <t>the_arts2_682.txt</t>
  </si>
  <si>
    <t>the_arts2_6820.txt</t>
  </si>
  <si>
    <t>the_arts2_6821.txt</t>
  </si>
  <si>
    <t>the_arts2_6822.txt</t>
  </si>
  <si>
    <t>the_arts2_6823.txt</t>
  </si>
  <si>
    <t>the_arts2_6824.txt</t>
  </si>
  <si>
    <t>the_arts2_6825.txt</t>
  </si>
  <si>
    <t>the_arts2_6826.txt</t>
  </si>
  <si>
    <t>the_arts2_6827.txt</t>
  </si>
  <si>
    <t>the_arts2_6828.txt</t>
  </si>
  <si>
    <t>the_arts2_6829.txt</t>
  </si>
  <si>
    <t>the_arts2_6830.txt</t>
  </si>
  <si>
    <t>the_arts2_6831.txt</t>
  </si>
  <si>
    <t>the_arts2_6832.txt</t>
  </si>
  <si>
    <t>the_arts2_6833.txt</t>
  </si>
  <si>
    <t>the_arts2_6834.txt</t>
  </si>
  <si>
    <t>the_arts2_6836.txt</t>
  </si>
  <si>
    <t>the_arts2_6837.txt</t>
  </si>
  <si>
    <t>the_arts2_6838.txt</t>
  </si>
  <si>
    <t>the_arts2_6839.txt</t>
  </si>
  <si>
    <t>the_arts2_684.txt</t>
  </si>
  <si>
    <t>the_arts2_6840.txt</t>
  </si>
  <si>
    <t>the_arts2_6841.txt</t>
  </si>
  <si>
    <t>the_arts2_6843.txt</t>
  </si>
  <si>
    <t>the_arts2_6844.txt</t>
  </si>
  <si>
    <t>the_arts2_6846.txt</t>
  </si>
  <si>
    <t>the_arts2_6847.txt</t>
  </si>
  <si>
    <t>the_arts2_6848.txt</t>
  </si>
  <si>
    <t>the_arts2_6849.txt</t>
  </si>
  <si>
    <t>the_arts2_685.txt</t>
  </si>
  <si>
    <t>the_arts2_6850.txt</t>
  </si>
  <si>
    <t>the_arts2_6852.txt</t>
  </si>
  <si>
    <t>the_arts2_6853.txt</t>
  </si>
  <si>
    <t>the_arts2_6855.txt</t>
  </si>
  <si>
    <t>the_arts2_6856.txt</t>
  </si>
  <si>
    <t>the_arts2_6858.txt</t>
  </si>
  <si>
    <t>the_arts2_6861.txt</t>
  </si>
  <si>
    <t>the_arts2_6864.txt</t>
  </si>
  <si>
    <t>the_arts2_6865.txt</t>
  </si>
  <si>
    <t>the_arts2_6866.txt</t>
  </si>
  <si>
    <t>the_arts2_6868.txt</t>
  </si>
  <si>
    <t>the_arts2_6869.txt</t>
  </si>
  <si>
    <t>the_arts2_687.txt</t>
  </si>
  <si>
    <t>the_arts2_6871.txt</t>
  </si>
  <si>
    <t>the_arts2_6873.txt</t>
  </si>
  <si>
    <t>the_arts2_6874.txt</t>
  </si>
  <si>
    <t>the_arts2_6875.txt</t>
  </si>
  <si>
    <t>the_arts2_6877.txt</t>
  </si>
  <si>
    <t>the_arts2_6878.txt</t>
  </si>
  <si>
    <t>the_arts2_6879.txt</t>
  </si>
  <si>
    <t>the_arts2_688.txt</t>
  </si>
  <si>
    <t>the_arts2_6880.txt</t>
  </si>
  <si>
    <t>the_arts2_6881.txt</t>
  </si>
  <si>
    <t>the_arts2_6882.txt</t>
  </si>
  <si>
    <t>the_arts2_6883.txt</t>
  </si>
  <si>
    <t>the_arts2_6884.txt</t>
  </si>
  <si>
    <t>the_arts2_6885.txt</t>
  </si>
  <si>
    <t>the_arts2_6886.txt</t>
  </si>
  <si>
    <t>the_arts2_6889.txt</t>
  </si>
  <si>
    <t>the_arts2_689.txt</t>
  </si>
  <si>
    <t>the_arts2_6890.txt</t>
  </si>
  <si>
    <t>the_arts2_6892.txt</t>
  </si>
  <si>
    <t>the_arts2_6893.txt</t>
  </si>
  <si>
    <t>the_arts2_6895.txt</t>
  </si>
  <si>
    <t>the_arts2_6896.txt</t>
  </si>
  <si>
    <t>the_arts2_6899.txt</t>
  </si>
  <si>
    <t>the_arts2_69.txt</t>
  </si>
  <si>
    <t>the_arts2_690.txt</t>
  </si>
  <si>
    <t>the_arts2_6900.txt</t>
  </si>
  <si>
    <t>the_arts2_6901.txt</t>
  </si>
  <si>
    <t>the_arts2_6903.txt</t>
  </si>
  <si>
    <t>the_arts2_6904.txt</t>
  </si>
  <si>
    <t>the_arts2_6907.txt</t>
  </si>
  <si>
    <t>the_arts2_6908.txt</t>
  </si>
  <si>
    <t>the_arts2_691.txt</t>
  </si>
  <si>
    <t>the_arts2_6910.txt</t>
  </si>
  <si>
    <t>the_arts2_6912.txt</t>
  </si>
  <si>
    <t>the_arts2_6913.txt</t>
  </si>
  <si>
    <t>the_arts2_6917.txt</t>
  </si>
  <si>
    <t>the_arts2_6919.txt</t>
  </si>
  <si>
    <t>the_arts2_692.txt</t>
  </si>
  <si>
    <t>the_arts2_6921.txt</t>
  </si>
  <si>
    <t>the_arts2_6923.txt</t>
  </si>
  <si>
    <t>the_arts2_6924.txt</t>
  </si>
  <si>
    <t>the_arts2_6927.txt</t>
  </si>
  <si>
    <t>the_arts2_6928.txt</t>
  </si>
  <si>
    <t>the_arts2_6930.txt</t>
  </si>
  <si>
    <t>the_arts2_6931.txt</t>
  </si>
  <si>
    <t>the_arts2_6932.txt</t>
  </si>
  <si>
    <t>the_arts2_6933.txt</t>
  </si>
  <si>
    <t>the_arts2_6934.txt</t>
  </si>
  <si>
    <t>the_arts2_6935.txt</t>
  </si>
  <si>
    <t>the_arts2_694.txt</t>
  </si>
  <si>
    <t>the_arts2_6940.txt</t>
  </si>
  <si>
    <t>the_arts2_6941.txt</t>
  </si>
  <si>
    <t>the_arts2_6942.txt</t>
  </si>
  <si>
    <t>the_arts2_6947.txt</t>
  </si>
  <si>
    <t>the_arts2_6948.txt</t>
  </si>
  <si>
    <t>the_arts2_695.txt</t>
  </si>
  <si>
    <t>the_arts2_6950.txt</t>
  </si>
  <si>
    <t>the_arts2_6953.txt</t>
  </si>
  <si>
    <t>the_arts2_6954.txt</t>
  </si>
  <si>
    <t>the_arts2_6957.txt</t>
  </si>
  <si>
    <t>the_arts2_6958.txt</t>
  </si>
  <si>
    <t>the_arts2_6959.txt</t>
  </si>
  <si>
    <t>the_arts2_696.txt</t>
  </si>
  <si>
    <t>the_arts2_6960.txt</t>
  </si>
  <si>
    <t>the_arts2_6961.txt</t>
  </si>
  <si>
    <t>the_arts2_6962.txt</t>
  </si>
  <si>
    <t>the_arts2_6964.txt</t>
  </si>
  <si>
    <t>the_arts2_6965.txt</t>
  </si>
  <si>
    <t>the_arts2_6969.txt</t>
  </si>
  <si>
    <t>the_arts2_6970.txt</t>
  </si>
  <si>
    <t>the_arts2_6972.txt</t>
  </si>
  <si>
    <t>the_arts2_6973.txt</t>
  </si>
  <si>
    <t>the_arts2_6974.txt</t>
  </si>
  <si>
    <t>the_arts2_6977.txt</t>
  </si>
  <si>
    <t>the_arts2_6978.txt</t>
  </si>
  <si>
    <t>the_arts2_6979.txt</t>
  </si>
  <si>
    <t>the_arts2_698.txt</t>
  </si>
  <si>
    <t>the_arts2_6980.txt</t>
  </si>
  <si>
    <t>the_arts2_6981.txt</t>
  </si>
  <si>
    <t>the_arts2_6982.txt</t>
  </si>
  <si>
    <t>the_arts2_6986.txt</t>
  </si>
  <si>
    <t>the_arts2_6987.txt</t>
  </si>
  <si>
    <t>the_arts2_6989.txt</t>
  </si>
  <si>
    <t>the_arts2_6990.txt</t>
  </si>
  <si>
    <t>the_arts2_6992.txt</t>
  </si>
  <si>
    <t>the_arts2_6994.txt</t>
  </si>
  <si>
    <t>the_arts2_6995.txt</t>
  </si>
  <si>
    <t>the_arts2_6996.txt</t>
  </si>
  <si>
    <t>the_arts2_6997.txt</t>
  </si>
  <si>
    <t>the_arts2_6998.txt</t>
  </si>
  <si>
    <t>the_arts2_7.txt</t>
  </si>
  <si>
    <t>the_arts2_7000.txt</t>
  </si>
  <si>
    <t>the_arts2_7001.txt</t>
  </si>
  <si>
    <t>the_arts2_7002.txt</t>
  </si>
  <si>
    <t>the_arts2_7003.txt</t>
  </si>
  <si>
    <t>the_arts2_7007.txt</t>
  </si>
  <si>
    <t>the_arts2_7008.txt</t>
  </si>
  <si>
    <t>the_arts2_7010.txt</t>
  </si>
  <si>
    <t>the_arts2_7014.txt</t>
  </si>
  <si>
    <t>the_arts2_702.txt</t>
  </si>
  <si>
    <t>the_arts2_7020.txt</t>
  </si>
  <si>
    <t>the_arts2_7024.txt</t>
  </si>
  <si>
    <t>the_arts2_7025.txt</t>
  </si>
  <si>
    <t>the_arts2_7026.txt</t>
  </si>
  <si>
    <t>the_arts2_7027.txt</t>
  </si>
  <si>
    <t>the_arts2_7028.txt</t>
  </si>
  <si>
    <t>the_arts2_7029.txt</t>
  </si>
  <si>
    <t>the_arts2_7031.txt</t>
  </si>
  <si>
    <t>the_arts2_7032.txt</t>
  </si>
  <si>
    <t>the_arts2_7033.txt</t>
  </si>
  <si>
    <t>the_arts2_7035.txt</t>
  </si>
  <si>
    <t>the_arts2_7036.txt</t>
  </si>
  <si>
    <t>the_arts2_7037.txt</t>
  </si>
  <si>
    <t>the_arts2_7038.txt</t>
  </si>
  <si>
    <t>the_arts2_704.txt</t>
  </si>
  <si>
    <t>the_arts2_7040.txt</t>
  </si>
  <si>
    <t>the_arts2_7041.txt</t>
  </si>
  <si>
    <t>the_arts2_7042.txt</t>
  </si>
  <si>
    <t>the_arts2_7043.txt</t>
  </si>
  <si>
    <t>the_arts2_7044.txt</t>
  </si>
  <si>
    <t>the_arts2_7047.txt</t>
  </si>
  <si>
    <t>the_arts2_7048.txt</t>
  </si>
  <si>
    <t>the_arts2_7049.txt</t>
  </si>
  <si>
    <t>the_arts2_7050.txt</t>
  </si>
  <si>
    <t>the_arts2_7053.txt</t>
  </si>
  <si>
    <t>the_arts2_7054.txt</t>
  </si>
  <si>
    <t>the_arts2_7055.txt</t>
  </si>
  <si>
    <t>the_arts2_7056.txt</t>
  </si>
  <si>
    <t>the_arts2_7057.txt</t>
  </si>
  <si>
    <t>the_arts2_7058.txt</t>
  </si>
  <si>
    <t>the_arts2_7059.txt</t>
  </si>
  <si>
    <t>the_arts2_706.txt</t>
  </si>
  <si>
    <t>the_arts2_7060.txt</t>
  </si>
  <si>
    <t>the_arts2_7061.txt</t>
  </si>
  <si>
    <t>the_arts2_7063.txt</t>
  </si>
  <si>
    <t>the_arts2_7064.txt</t>
  </si>
  <si>
    <t>the_arts2_7065.txt</t>
  </si>
  <si>
    <t>the_arts2_7066.txt</t>
  </si>
  <si>
    <t>the_arts2_7068.txt</t>
  </si>
  <si>
    <t>the_arts2_7071.txt</t>
  </si>
  <si>
    <t>the_arts2_7072.txt</t>
  </si>
  <si>
    <t>the_arts2_7075.txt</t>
  </si>
  <si>
    <t>the_arts2_7076.txt</t>
  </si>
  <si>
    <t>the_arts2_7077.txt</t>
  </si>
  <si>
    <t>the_arts2_7078.txt</t>
  </si>
  <si>
    <t>the_arts2_7079.txt</t>
  </si>
  <si>
    <t>the_arts2_7080.txt</t>
  </si>
  <si>
    <t>the_arts2_7083.txt</t>
  </si>
  <si>
    <t>the_arts2_7085.txt</t>
  </si>
  <si>
    <t>the_arts2_7086.txt</t>
  </si>
  <si>
    <t>the_arts2_7087.txt</t>
  </si>
  <si>
    <t>the_arts2_7089.txt</t>
  </si>
  <si>
    <t>the_arts2_7090.txt</t>
  </si>
  <si>
    <t>the_arts2_7091.txt</t>
  </si>
  <si>
    <t>the_arts2_7093.txt</t>
  </si>
  <si>
    <t>the_arts2_7096.txt</t>
  </si>
  <si>
    <t>the_arts2_7097.txt</t>
  </si>
  <si>
    <t>the_arts2_7098.txt</t>
  </si>
  <si>
    <t>the_arts2_7099.txt</t>
  </si>
  <si>
    <t>the_arts2_7100.txt</t>
  </si>
  <si>
    <t>the_arts2_7101.txt</t>
  </si>
  <si>
    <t>the_arts2_7102.txt</t>
  </si>
  <si>
    <t>the_arts2_7104.txt</t>
  </si>
  <si>
    <t>the_arts2_7105.txt</t>
  </si>
  <si>
    <t>the_arts2_7106.txt</t>
  </si>
  <si>
    <t>the_arts2_7107.txt</t>
  </si>
  <si>
    <t>the_arts2_7108.txt</t>
  </si>
  <si>
    <t>the_arts2_7109.txt</t>
  </si>
  <si>
    <t>the_arts2_7110.txt</t>
  </si>
  <si>
    <t>the_arts2_7111.txt</t>
  </si>
  <si>
    <t>the_arts2_7112.txt</t>
  </si>
  <si>
    <t>the_arts2_7113.txt</t>
  </si>
  <si>
    <t>the_arts2_7114.txt</t>
  </si>
  <si>
    <t>the_arts2_7115.txt</t>
  </si>
  <si>
    <t>the_arts2_7116.txt</t>
  </si>
  <si>
    <t>the_arts2_7117.txt</t>
  </si>
  <si>
    <t>the_arts2_7118.txt</t>
  </si>
  <si>
    <t>the_arts2_7119.txt</t>
  </si>
  <si>
    <t>the_arts2_712.txt</t>
  </si>
  <si>
    <t>the_arts2_7120.txt</t>
  </si>
  <si>
    <t>the_arts2_7121.txt</t>
  </si>
  <si>
    <t>the_arts2_7122.txt</t>
  </si>
  <si>
    <t>the_arts2_7124.txt</t>
  </si>
  <si>
    <t>the_arts2_7125.txt</t>
  </si>
  <si>
    <t>the_arts2_7126.txt</t>
  </si>
  <si>
    <t>the_arts2_7127.txt</t>
  </si>
  <si>
    <t>the_arts2_7128.txt</t>
  </si>
  <si>
    <t>the_arts2_7129.txt</t>
  </si>
  <si>
    <t>the_arts2_713.txt</t>
  </si>
  <si>
    <t>the_arts2_7130.txt</t>
  </si>
  <si>
    <t>the_arts2_7131.txt</t>
  </si>
  <si>
    <t>the_arts2_7132.txt</t>
  </si>
  <si>
    <t>the_arts2_7133.txt</t>
  </si>
  <si>
    <t>the_arts2_7134.txt</t>
  </si>
  <si>
    <t>the_arts2_7136.txt</t>
  </si>
  <si>
    <t>the_arts2_7137.txt</t>
  </si>
  <si>
    <t>the_arts2_7138.txt</t>
  </si>
  <si>
    <t>the_arts2_7139.txt</t>
  </si>
  <si>
    <t>the_arts2_714.txt</t>
  </si>
  <si>
    <t>the_arts2_7140.txt</t>
  </si>
  <si>
    <t>the_arts2_7141.txt</t>
  </si>
  <si>
    <t>the_arts2_7142.txt</t>
  </si>
  <si>
    <t>the_arts2_7143.txt</t>
  </si>
  <si>
    <t>the_arts2_7144.txt</t>
  </si>
  <si>
    <t>the_arts2_7145.txt</t>
  </si>
  <si>
    <t>the_arts2_7146.txt</t>
  </si>
  <si>
    <t>the_arts2_7147.txt</t>
  </si>
  <si>
    <t>the_arts2_7148.txt</t>
  </si>
  <si>
    <t>the_arts2_7149.txt</t>
  </si>
  <si>
    <t>the_arts2_715.txt</t>
  </si>
  <si>
    <t>the_arts2_7150.txt</t>
  </si>
  <si>
    <t>the_arts2_7151.txt</t>
  </si>
  <si>
    <t>the_arts2_7152.txt</t>
  </si>
  <si>
    <t>the_arts2_7153.txt</t>
  </si>
  <si>
    <t>the_arts2_7154.txt</t>
  </si>
  <si>
    <t>the_arts2_7155.txt</t>
  </si>
  <si>
    <t>the_arts2_7156.txt</t>
  </si>
  <si>
    <t>the_arts2_7157.txt</t>
  </si>
  <si>
    <t>the_arts2_7158.txt</t>
  </si>
  <si>
    <t>the_arts2_7159.txt</t>
  </si>
  <si>
    <t>the_arts2_7160.txt</t>
  </si>
  <si>
    <t>the_arts2_7161.txt</t>
  </si>
  <si>
    <t>the_arts2_7162.txt</t>
  </si>
  <si>
    <t>the_arts2_7163.txt</t>
  </si>
  <si>
    <t>the_arts2_7164.txt</t>
  </si>
  <si>
    <t>the_arts2_7165.txt</t>
  </si>
  <si>
    <t>the_arts2_7166.txt</t>
  </si>
  <si>
    <t>the_arts2_7167.txt</t>
  </si>
  <si>
    <t>the_arts2_7168.txt</t>
  </si>
  <si>
    <t>the_arts2_7169.txt</t>
  </si>
  <si>
    <t>the_arts2_717.txt</t>
  </si>
  <si>
    <t>the_arts2_7170.txt</t>
  </si>
  <si>
    <t>the_arts2_7171.txt</t>
  </si>
  <si>
    <t>the_arts2_7172.txt</t>
  </si>
  <si>
    <t>the_arts2_7173.txt</t>
  </si>
  <si>
    <t>the_arts2_7174.txt</t>
  </si>
  <si>
    <t>the_arts2_7176.txt</t>
  </si>
  <si>
    <t>the_arts2_7177.txt</t>
  </si>
  <si>
    <t>the_arts2_7178.txt</t>
  </si>
  <si>
    <t>the_arts2_7179.txt</t>
  </si>
  <si>
    <t>the_arts2_718.txt</t>
  </si>
  <si>
    <t>the_arts2_7180.txt</t>
  </si>
  <si>
    <t>the_arts2_7181.txt</t>
  </si>
  <si>
    <t>the_arts2_7182.txt</t>
  </si>
  <si>
    <t>the_arts2_7183.txt</t>
  </si>
  <si>
    <t>the_arts2_7184.txt</t>
  </si>
  <si>
    <t>the_arts2_7185.txt</t>
  </si>
  <si>
    <t>the_arts2_7186.txt</t>
  </si>
  <si>
    <t>the_arts2_7188.txt</t>
  </si>
  <si>
    <t>the_arts2_7189.txt</t>
  </si>
  <si>
    <t>the_arts2_7190.txt</t>
  </si>
  <si>
    <t>the_arts2_7191.txt</t>
  </si>
  <si>
    <t>the_arts2_7193.txt</t>
  </si>
  <si>
    <t>the_arts2_7194.txt</t>
  </si>
  <si>
    <t>the_arts2_7195.txt</t>
  </si>
  <si>
    <t>the_arts2_7196.txt</t>
  </si>
  <si>
    <t>the_arts2_7198.txt</t>
  </si>
  <si>
    <t>the_arts2_7199.txt</t>
  </si>
  <si>
    <t>the_arts2_72.txt</t>
  </si>
  <si>
    <t>the_arts2_7200.txt</t>
  </si>
  <si>
    <t>the_arts2_7201.txt</t>
  </si>
  <si>
    <t>the_arts2_7202.txt</t>
  </si>
  <si>
    <t>the_arts2_7204.txt</t>
  </si>
  <si>
    <t>the_arts2_7205.txt</t>
  </si>
  <si>
    <t>the_arts2_7206.txt</t>
  </si>
  <si>
    <t>the_arts2_7207.txt</t>
  </si>
  <si>
    <t>the_arts2_7208.txt</t>
  </si>
  <si>
    <t>the_arts2_7209.txt</t>
  </si>
  <si>
    <t>the_arts2_7210.txt</t>
  </si>
  <si>
    <t>the_arts2_7211.txt</t>
  </si>
  <si>
    <t>the_arts2_7212.txt</t>
  </si>
  <si>
    <t>the_arts2_7217.txt</t>
  </si>
  <si>
    <t>the_arts2_7219.txt</t>
  </si>
  <si>
    <t>the_arts2_7220.txt</t>
  </si>
  <si>
    <t>the_arts2_7221.txt</t>
  </si>
  <si>
    <t>the_arts2_7222.txt</t>
  </si>
  <si>
    <t>the_arts2_7223.txt</t>
  </si>
  <si>
    <t>the_arts2_7226.txt</t>
  </si>
  <si>
    <t>the_arts2_7227.txt</t>
  </si>
  <si>
    <t>the_arts2_7228.txt</t>
  </si>
  <si>
    <t>the_arts2_7229.txt</t>
  </si>
  <si>
    <t>the_arts2_7231.txt</t>
  </si>
  <si>
    <t>the_arts2_7234.txt</t>
  </si>
  <si>
    <t>the_arts2_7236.txt</t>
  </si>
  <si>
    <t>the_arts2_7238.txt</t>
  </si>
  <si>
    <t>the_arts2_7239.txt</t>
  </si>
  <si>
    <t>the_arts2_7240.txt</t>
  </si>
  <si>
    <t>the_arts2_7241.txt</t>
  </si>
  <si>
    <t>the_arts2_7242.txt</t>
  </si>
  <si>
    <t>the_arts2_7243.txt</t>
  </si>
  <si>
    <t>the_arts2_7244.txt</t>
  </si>
  <si>
    <t>the_arts2_7245.txt</t>
  </si>
  <si>
    <t>the_arts2_7246.txt</t>
  </si>
  <si>
    <t>the_arts2_7248.txt</t>
  </si>
  <si>
    <t>the_arts2_7249.txt</t>
  </si>
  <si>
    <t>the_arts2_7253.txt</t>
  </si>
  <si>
    <t>the_arts2_7254.txt</t>
  </si>
  <si>
    <t>the_arts2_7255.txt</t>
  </si>
  <si>
    <t>the_arts2_7257.txt</t>
  </si>
  <si>
    <t>the_arts2_7258.txt</t>
  </si>
  <si>
    <t>the_arts2_7259.txt</t>
  </si>
  <si>
    <t>the_arts2_726.txt</t>
  </si>
  <si>
    <t>the_arts2_7260.txt</t>
  </si>
  <si>
    <t>the_arts2_7261.txt</t>
  </si>
  <si>
    <t>the_arts2_7264.txt</t>
  </si>
  <si>
    <t>the_arts2_7265.txt</t>
  </si>
  <si>
    <t>the_arts2_7266.txt</t>
  </si>
  <si>
    <t>the_arts2_7267.txt</t>
  </si>
  <si>
    <t>the_arts2_7268.txt</t>
  </si>
  <si>
    <t>the_arts2_727.txt</t>
  </si>
  <si>
    <t>the_arts2_7272.txt</t>
  </si>
  <si>
    <t>the_arts2_7276.txt</t>
  </si>
  <si>
    <t>the_arts2_7281.txt</t>
  </si>
  <si>
    <t>the_arts2_7284.txt</t>
  </si>
  <si>
    <t>the_arts2_7286.txt</t>
  </si>
  <si>
    <t>the_arts2_7287.txt</t>
  </si>
  <si>
    <t>the_arts2_7292.txt</t>
  </si>
  <si>
    <t>the_arts2_7293.txt</t>
  </si>
  <si>
    <t>the_arts2_7295.txt</t>
  </si>
  <si>
    <t>the_arts2_7297.txt</t>
  </si>
  <si>
    <t>the_arts2_7299.txt</t>
  </si>
  <si>
    <t>the_arts2_730.txt</t>
  </si>
  <si>
    <t>the_arts2_7300.txt</t>
  </si>
  <si>
    <t>the_arts2_7301.txt</t>
  </si>
  <si>
    <t>the_arts2_7302.txt</t>
  </si>
  <si>
    <t>the_arts2_7303.txt</t>
  </si>
  <si>
    <t>the_arts2_7304.txt</t>
  </si>
  <si>
    <t>the_arts2_7307.txt</t>
  </si>
  <si>
    <t>the_arts2_731.txt</t>
  </si>
  <si>
    <t>the_arts2_7315.txt</t>
  </si>
  <si>
    <t>the_arts2_7317.txt</t>
  </si>
  <si>
    <t>the_arts2_7318.txt</t>
  </si>
  <si>
    <t>the_arts2_7319.txt</t>
  </si>
  <si>
    <t>the_arts2_7322.txt</t>
  </si>
  <si>
    <t>the_arts2_7323.txt</t>
  </si>
  <si>
    <t>the_arts2_7325.txt</t>
  </si>
  <si>
    <t>the_arts2_7326.txt</t>
  </si>
  <si>
    <t>the_arts2_734.txt</t>
  </si>
  <si>
    <t>the_arts2_736.txt</t>
  </si>
  <si>
    <t>the_arts2_738.txt</t>
  </si>
  <si>
    <t>the_arts2_739.txt</t>
  </si>
  <si>
    <t>the_arts2_740.txt</t>
  </si>
  <si>
    <t>the_arts2_741.txt</t>
  </si>
  <si>
    <t>the_arts2_743.txt</t>
  </si>
  <si>
    <t>the_arts2_745.txt</t>
  </si>
  <si>
    <t>the_arts2_746.txt</t>
  </si>
  <si>
    <t>the_arts2_747.txt</t>
  </si>
  <si>
    <t>the_arts2_749.txt</t>
  </si>
  <si>
    <t>the_arts2_750.txt</t>
  </si>
  <si>
    <t>the_arts2_751.txt</t>
  </si>
  <si>
    <t>the_arts2_753.txt</t>
  </si>
  <si>
    <t>the_arts2_754.txt</t>
  </si>
  <si>
    <t>the_arts2_756.txt</t>
  </si>
  <si>
    <t>the_arts2_757.txt</t>
  </si>
  <si>
    <t>the_arts2_76.txt</t>
  </si>
  <si>
    <t>the_arts2_761.txt</t>
  </si>
  <si>
    <t>the_arts2_763.txt</t>
  </si>
  <si>
    <t>the_arts2_765.txt</t>
  </si>
  <si>
    <t>the_arts2_766.txt</t>
  </si>
  <si>
    <t>the_arts2_767.txt</t>
  </si>
  <si>
    <t>the_arts2_768.txt</t>
  </si>
  <si>
    <t>the_arts2_769.txt</t>
  </si>
  <si>
    <t>the_arts2_770.txt</t>
  </si>
  <si>
    <t>the_arts2_773.txt</t>
  </si>
  <si>
    <t>the_arts2_774.txt</t>
  </si>
  <si>
    <t>the_arts2_775.txt</t>
  </si>
  <si>
    <t>the_arts2_776.txt</t>
  </si>
  <si>
    <t>the_arts2_777.txt</t>
  </si>
  <si>
    <t>the_arts2_779.txt</t>
  </si>
  <si>
    <t>the_arts2_780.txt</t>
  </si>
  <si>
    <t>the_arts2_781.txt</t>
  </si>
  <si>
    <t>the_arts2_782.txt</t>
  </si>
  <si>
    <t>the_arts2_783.txt</t>
  </si>
  <si>
    <t>the_arts2_784.txt</t>
  </si>
  <si>
    <t>the_arts2_785.txt</t>
  </si>
  <si>
    <t>the_arts2_79.txt</t>
  </si>
  <si>
    <t>the_arts2_790.txt</t>
  </si>
  <si>
    <t>the_arts2_791.txt</t>
  </si>
  <si>
    <t>the_arts2_792.txt</t>
  </si>
  <si>
    <t>the_arts2_793.txt</t>
  </si>
  <si>
    <t>the_arts2_794.txt</t>
  </si>
  <si>
    <t>the_arts2_795.txt</t>
  </si>
  <si>
    <t>the_arts2_796.txt</t>
  </si>
  <si>
    <t>the_arts2_797.txt</t>
  </si>
  <si>
    <t>the_arts2_798.txt</t>
  </si>
  <si>
    <t>the_arts2_799.txt</t>
  </si>
  <si>
    <t>the_arts2_800.txt</t>
  </si>
  <si>
    <t>the_arts2_801.txt</t>
  </si>
  <si>
    <t>the_arts2_802.txt</t>
  </si>
  <si>
    <t>the_arts2_804.txt</t>
  </si>
  <si>
    <t>the_arts2_808.txt</t>
  </si>
  <si>
    <t>the_arts2_809.txt</t>
  </si>
  <si>
    <t>the_arts2_811.txt</t>
  </si>
  <si>
    <t>the_arts2_813.txt</t>
  </si>
  <si>
    <t>the_arts2_815.txt</t>
  </si>
  <si>
    <t>the_arts2_816.txt</t>
  </si>
  <si>
    <t>the_arts2_817.txt</t>
  </si>
  <si>
    <t>the_arts2_818.txt</t>
  </si>
  <si>
    <t>the_arts2_82.txt</t>
  </si>
  <si>
    <t>the_arts2_822.txt</t>
  </si>
  <si>
    <t>the_arts2_823.txt</t>
  </si>
  <si>
    <t>the_arts2_824.txt</t>
  </si>
  <si>
    <t>the_arts2_827.txt</t>
  </si>
  <si>
    <t>the_arts2_829.txt</t>
  </si>
  <si>
    <t>the_arts2_830.txt</t>
  </si>
  <si>
    <t>the_arts2_831.txt</t>
  </si>
  <si>
    <t>the_arts2_833.txt</t>
  </si>
  <si>
    <t>the_arts2_834.txt</t>
  </si>
  <si>
    <t>the_arts2_835.txt</t>
  </si>
  <si>
    <t>the_arts2_836.txt</t>
  </si>
  <si>
    <t>the_arts2_838.txt</t>
  </si>
  <si>
    <t>the_arts2_839.txt</t>
  </si>
  <si>
    <t>the_arts2_840.txt</t>
  </si>
  <si>
    <t>the_arts2_842.txt</t>
  </si>
  <si>
    <t>the_arts2_843.txt</t>
  </si>
  <si>
    <t>the_arts2_844.txt</t>
  </si>
  <si>
    <t>the_arts2_845.txt</t>
  </si>
  <si>
    <t>the_arts2_846.txt</t>
  </si>
  <si>
    <t>the_arts2_847.txt</t>
  </si>
  <si>
    <t>the_arts2_848.txt</t>
  </si>
  <si>
    <t>the_arts2_850.txt</t>
  </si>
  <si>
    <t>the_arts2_851.txt</t>
  </si>
  <si>
    <t>the_arts2_852.txt</t>
  </si>
  <si>
    <t>the_arts2_853.txt</t>
  </si>
  <si>
    <t>the_arts2_854.txt</t>
  </si>
  <si>
    <t>the_arts2_855.txt</t>
  </si>
  <si>
    <t>the_arts2_856.txt</t>
  </si>
  <si>
    <t>the_arts2_857.txt</t>
  </si>
  <si>
    <t>the_arts2_859.txt</t>
  </si>
  <si>
    <t>the_arts2_86.txt</t>
  </si>
  <si>
    <t>the_arts2_860.txt</t>
  </si>
  <si>
    <t>the_arts2_861.txt</t>
  </si>
  <si>
    <t>the_arts2_862.txt</t>
  </si>
  <si>
    <t>the_arts2_863.txt</t>
  </si>
  <si>
    <t>the_arts2_864.txt</t>
  </si>
  <si>
    <t>the_arts2_865.txt</t>
  </si>
  <si>
    <t>the_arts2_866.txt</t>
  </si>
  <si>
    <t>the_arts2_867.txt</t>
  </si>
  <si>
    <t>the_arts2_868.txt</t>
  </si>
  <si>
    <t>the_arts2_869.txt</t>
  </si>
  <si>
    <t>the_arts2_870.txt</t>
  </si>
  <si>
    <t>the_arts2_871.txt</t>
  </si>
  <si>
    <t>the_arts2_872.txt</t>
  </si>
  <si>
    <t>the_arts2_873.txt</t>
  </si>
  <si>
    <t>the_arts2_874.txt</t>
  </si>
  <si>
    <t>the_arts2_875.txt</t>
  </si>
  <si>
    <t>the_arts2_876.txt</t>
  </si>
  <si>
    <t>the_arts2_877.txt</t>
  </si>
  <si>
    <t>the_arts2_878.txt</t>
  </si>
  <si>
    <t>the_arts2_879.txt</t>
  </si>
  <si>
    <t>the_arts2_88.txt</t>
  </si>
  <si>
    <t>the_arts2_880.txt</t>
  </si>
  <si>
    <t>the_arts2_881.txt</t>
  </si>
  <si>
    <t>the_arts2_882.txt</t>
  </si>
  <si>
    <t>the_arts2_883.txt</t>
  </si>
  <si>
    <t>the_arts2_884.txt</t>
  </si>
  <si>
    <t>the_arts2_885.txt</t>
  </si>
  <si>
    <t>the_arts2_886.txt</t>
  </si>
  <si>
    <t>the_arts2_887.txt</t>
  </si>
  <si>
    <t>the_arts2_888.txt</t>
  </si>
  <si>
    <t>the_arts2_889.txt</t>
  </si>
  <si>
    <t>the_arts2_890.txt</t>
  </si>
  <si>
    <t>the_arts2_891.txt</t>
  </si>
  <si>
    <t>the_arts2_892.txt</t>
  </si>
  <si>
    <t>the_arts2_893.txt</t>
  </si>
  <si>
    <t>the_arts2_894.txt</t>
  </si>
  <si>
    <t>the_arts2_895.txt</t>
  </si>
  <si>
    <t>the_arts2_896.txt</t>
  </si>
  <si>
    <t>the_arts2_897.txt</t>
  </si>
  <si>
    <t>the_arts2_898.txt</t>
  </si>
  <si>
    <t>the_arts2_899.txt</t>
  </si>
  <si>
    <t>the_arts2_900.txt</t>
  </si>
  <si>
    <t>the_arts2_901.txt</t>
  </si>
  <si>
    <t>the_arts2_902.txt</t>
  </si>
  <si>
    <t>the_arts2_903.txt</t>
  </si>
  <si>
    <t>the_arts2_905.txt</t>
  </si>
  <si>
    <t>the_arts2_906.txt</t>
  </si>
  <si>
    <t>the_arts2_907.txt</t>
  </si>
  <si>
    <t>the_arts2_908.txt</t>
  </si>
  <si>
    <t>the_arts2_909.txt</t>
  </si>
  <si>
    <t>the_arts2_91.txt</t>
  </si>
  <si>
    <t>the_arts2_910.txt</t>
  </si>
  <si>
    <t>the_arts2_911.txt</t>
  </si>
  <si>
    <t>the_arts2_912.txt</t>
  </si>
  <si>
    <t>the_arts2_913.txt</t>
  </si>
  <si>
    <t>the_arts2_914.txt</t>
  </si>
  <si>
    <t>the_arts2_915.txt</t>
  </si>
  <si>
    <t>the_arts2_916.txt</t>
  </si>
  <si>
    <t>the_arts2_917.txt</t>
  </si>
  <si>
    <t>the_arts2_918.txt</t>
  </si>
  <si>
    <t>the_arts2_92.txt</t>
  </si>
  <si>
    <t>the_arts2_920.txt</t>
  </si>
  <si>
    <t>the_arts2_921.txt</t>
  </si>
  <si>
    <t>the_arts2_922.txt</t>
  </si>
  <si>
    <t>the_arts2_924.txt</t>
  </si>
  <si>
    <t>the_arts2_927.txt</t>
  </si>
  <si>
    <t>the_arts2_929.txt</t>
  </si>
  <si>
    <t>the_arts2_930.txt</t>
  </si>
  <si>
    <t>the_arts2_931.txt</t>
  </si>
  <si>
    <t>the_arts2_932.txt</t>
  </si>
  <si>
    <t>the_arts2_933.txt</t>
  </si>
  <si>
    <t>the_arts2_935.txt</t>
  </si>
  <si>
    <t>the_arts2_936.txt</t>
  </si>
  <si>
    <t>the_arts2_938.txt</t>
  </si>
  <si>
    <t>the_arts2_939.txt</t>
  </si>
  <si>
    <t>the_arts2_941.txt</t>
  </si>
  <si>
    <t>the_arts2_942.txt</t>
  </si>
  <si>
    <t>the_arts2_943.txt</t>
  </si>
  <si>
    <t>the_arts2_944.txt</t>
  </si>
  <si>
    <t>the_arts2_945.txt</t>
  </si>
  <si>
    <t>the_arts2_946.txt</t>
  </si>
  <si>
    <t>the_arts2_947.txt</t>
  </si>
  <si>
    <t>the_arts2_948.txt</t>
  </si>
  <si>
    <t>the_arts2_949.txt</t>
  </si>
  <si>
    <t>the_arts2_95.txt</t>
  </si>
  <si>
    <t>the_arts2_950.txt</t>
  </si>
  <si>
    <t>the_arts2_952.txt</t>
  </si>
  <si>
    <t>the_arts2_953.txt</t>
  </si>
  <si>
    <t>the_arts2_955.txt</t>
  </si>
  <si>
    <t>the_arts2_956.txt</t>
  </si>
  <si>
    <t>the_arts2_957.txt</t>
  </si>
  <si>
    <t>the_arts2_958.txt</t>
  </si>
  <si>
    <t>the_arts2_960.txt</t>
  </si>
  <si>
    <t>the_arts2_961.txt</t>
  </si>
  <si>
    <t>the_arts2_962.txt</t>
  </si>
  <si>
    <t>the_arts2_963.txt</t>
  </si>
  <si>
    <t>the_arts2_964.txt</t>
  </si>
  <si>
    <t>the_arts2_965.txt</t>
  </si>
  <si>
    <t>the_arts2_967.txt</t>
  </si>
  <si>
    <t>the_arts2_968.txt</t>
  </si>
  <si>
    <t>the_arts2_972.txt</t>
  </si>
  <si>
    <t>the_arts2_973.txt</t>
  </si>
  <si>
    <t>the_arts2_974.txt</t>
  </si>
  <si>
    <t>the_arts2_975.txt</t>
  </si>
  <si>
    <t>the_arts2_977.txt</t>
  </si>
  <si>
    <t>the_arts2_978.txt</t>
  </si>
  <si>
    <t>the_arts2_979.txt</t>
  </si>
  <si>
    <t>the_arts2_980.txt</t>
  </si>
  <si>
    <t>the_arts2_981.txt</t>
  </si>
  <si>
    <t>the_arts2_982.txt</t>
  </si>
  <si>
    <t>the_arts2_983.txt</t>
  </si>
  <si>
    <t>the_arts2_984.txt</t>
  </si>
  <si>
    <t>the_arts2_985.txt</t>
  </si>
  <si>
    <t>the_arts2_987.txt</t>
  </si>
  <si>
    <t>the_arts2_990.txt</t>
  </si>
  <si>
    <t>the_arts2_991.txt</t>
  </si>
  <si>
    <t>the_arts2_992.txt</t>
  </si>
  <si>
    <t>the_arts2_993.txt</t>
  </si>
  <si>
    <t>the_arts2_994.txt</t>
  </si>
  <si>
    <t>the_arts2_996.txt</t>
  </si>
  <si>
    <t>the_arts2_997.txt</t>
  </si>
  <si>
    <t>the_arts2_998.txt</t>
  </si>
  <si>
    <t>the_arts2_999.txt</t>
  </si>
  <si>
    <t>the_arts3-crisis_0.txt</t>
  </si>
  <si>
    <t>the_arts3-crisis_12.txt</t>
  </si>
  <si>
    <t>the_arts3-crisis_13.txt</t>
  </si>
  <si>
    <t>the_arts3-crisis_15.txt</t>
  </si>
  <si>
    <t>the_arts3-crisis_18.txt</t>
  </si>
  <si>
    <t>the_arts3-crisis_19.txt</t>
  </si>
  <si>
    <t>the_arts3-crisis_2.txt</t>
  </si>
  <si>
    <t>the_arts3-crisis_20.txt</t>
  </si>
  <si>
    <t>the_arts3-crisis_21.txt</t>
  </si>
  <si>
    <t>the_arts3-crisis_22.txt</t>
  </si>
  <si>
    <t>the_arts3-crisis_23.txt</t>
  </si>
  <si>
    <t>the_arts3-crisis_3.txt</t>
  </si>
  <si>
    <t>the_arts3-crisis_4.txt</t>
  </si>
  <si>
    <t>the_arts3-crisis_5.txt</t>
  </si>
  <si>
    <t>the_arts3-crisis_7.txt</t>
  </si>
  <si>
    <t>the_arts3-crisis_8.txt</t>
  </si>
  <si>
    <t>the_arts3-crisis_9.txt</t>
  </si>
  <si>
    <t>the_arts3_10.txt</t>
  </si>
  <si>
    <t>the_arts3_100.txt</t>
  </si>
  <si>
    <t>the_arts3_1000.txt</t>
  </si>
  <si>
    <t>the_arts3_1001.txt</t>
  </si>
  <si>
    <t>the_arts3_1002.txt</t>
  </si>
  <si>
    <t>the_arts3_1003.txt</t>
  </si>
  <si>
    <t>the_arts3_1004.txt</t>
  </si>
  <si>
    <t>the_arts3_1005.txt</t>
  </si>
  <si>
    <t>the_arts3_1006.txt</t>
  </si>
  <si>
    <t>the_arts3_1007.txt</t>
  </si>
  <si>
    <t>the_arts3_1008.txt</t>
  </si>
  <si>
    <t>the_arts3_101.txt</t>
  </si>
  <si>
    <t>the_arts3_1011.txt</t>
  </si>
  <si>
    <t>the_arts3_1012.txt</t>
  </si>
  <si>
    <t>the_arts3_1013.txt</t>
  </si>
  <si>
    <t>the_arts3_1014.txt</t>
  </si>
  <si>
    <t>the_arts3_1015.txt</t>
  </si>
  <si>
    <t>the_arts3_1016.txt</t>
  </si>
  <si>
    <t>the_arts3_1017.txt</t>
  </si>
  <si>
    <t>the_arts3_1018.txt</t>
  </si>
  <si>
    <t>the_arts3_1019.txt</t>
  </si>
  <si>
    <t>the_arts3_102.txt</t>
  </si>
  <si>
    <t>the_arts3_1022.txt</t>
  </si>
  <si>
    <t>the_arts3_1023.txt</t>
  </si>
  <si>
    <t>the_arts3_1024.txt</t>
  </si>
  <si>
    <t>the_arts3_1025.txt</t>
  </si>
  <si>
    <t>the_arts3_1026.txt</t>
  </si>
  <si>
    <t>the_arts3_1028.txt</t>
  </si>
  <si>
    <t>the_arts3_1030.txt</t>
  </si>
  <si>
    <t>the_arts3_1031.txt</t>
  </si>
  <si>
    <t>the_arts3_1032.txt</t>
  </si>
  <si>
    <t>the_arts3_1033.txt</t>
  </si>
  <si>
    <t>the_arts3_1034.txt</t>
  </si>
  <si>
    <t>the_arts3_1035.txt</t>
  </si>
  <si>
    <t>the_arts3_1036.txt</t>
  </si>
  <si>
    <t>the_arts3_1037.txt</t>
  </si>
  <si>
    <t>the_arts3_1038.txt</t>
  </si>
  <si>
    <t>the_arts3_1039.txt</t>
  </si>
  <si>
    <t>the_arts3_104.txt</t>
  </si>
  <si>
    <t>the_arts3_1040.txt</t>
  </si>
  <si>
    <t>the_arts3_1041.txt</t>
  </si>
  <si>
    <t>the_arts3_1042.txt</t>
  </si>
  <si>
    <t>the_arts3_1043.txt</t>
  </si>
  <si>
    <t>the_arts3_1044.txt</t>
  </si>
  <si>
    <t>the_arts3_1045.txt</t>
  </si>
  <si>
    <t>the_arts3_1046.txt</t>
  </si>
  <si>
    <t>the_arts3_1047.txt</t>
  </si>
  <si>
    <t>the_arts3_1048.txt</t>
  </si>
  <si>
    <t>the_arts3_1049.txt</t>
  </si>
  <si>
    <t>the_arts3_105.txt</t>
  </si>
  <si>
    <t>the_arts3_1050.txt</t>
  </si>
  <si>
    <t>the_arts3_1051.txt</t>
  </si>
  <si>
    <t>the_arts3_1052.txt</t>
  </si>
  <si>
    <t>the_arts3_1053.txt</t>
  </si>
  <si>
    <t>the_arts3_1054.txt</t>
  </si>
  <si>
    <t>the_arts3_1055.txt</t>
  </si>
  <si>
    <t>the_arts3_1056.txt</t>
  </si>
  <si>
    <t>the_arts3_1057.txt</t>
  </si>
  <si>
    <t>the_arts3_1058.txt</t>
  </si>
  <si>
    <t>the_arts3_1059.txt</t>
  </si>
  <si>
    <t>the_arts3_106.txt</t>
  </si>
  <si>
    <t>the_arts3_1060.txt</t>
  </si>
  <si>
    <t>the_arts3_1061.txt</t>
  </si>
  <si>
    <t>the_arts3_1063.txt</t>
  </si>
  <si>
    <t>the_arts3_1064.txt</t>
  </si>
  <si>
    <t>the_arts3_1066.txt</t>
  </si>
  <si>
    <t>the_arts3_1067.txt</t>
  </si>
  <si>
    <t>the_arts3_1068.txt</t>
  </si>
  <si>
    <t>the_arts3_1069.txt</t>
  </si>
  <si>
    <t>the_arts3_107.txt</t>
  </si>
  <si>
    <t>the_arts3_1070.txt</t>
  </si>
  <si>
    <t>the_arts3_1071.txt</t>
  </si>
  <si>
    <t>the_arts3_1072.txt</t>
  </si>
  <si>
    <t>the_arts3_1073.txt</t>
  </si>
  <si>
    <t>the_arts3_1074.txt</t>
  </si>
  <si>
    <t>the_arts3_1077.txt</t>
  </si>
  <si>
    <t>the_arts3_108.txt</t>
  </si>
  <si>
    <t>the_arts3_1080.txt</t>
  </si>
  <si>
    <t>the_arts3_1083.txt</t>
  </si>
  <si>
    <t>the_arts3_1084.txt</t>
  </si>
  <si>
    <t>the_arts3_1085.txt</t>
  </si>
  <si>
    <t>the_arts3_1086.txt</t>
  </si>
  <si>
    <t>the_arts3_1088.txt</t>
  </si>
  <si>
    <t>the_arts3_1089.txt</t>
  </si>
  <si>
    <t>the_arts3_109.txt</t>
  </si>
  <si>
    <t>the_arts3_1090.txt</t>
  </si>
  <si>
    <t>the_arts3_1091.txt</t>
  </si>
  <si>
    <t>the_arts3_1092.txt</t>
  </si>
  <si>
    <t>the_arts3_1093.txt</t>
  </si>
  <si>
    <t>the_arts3_1095.txt</t>
  </si>
  <si>
    <t>the_arts3_1096.txt</t>
  </si>
  <si>
    <t>the_arts3_1097.txt</t>
  </si>
  <si>
    <t>the_arts3_1098.txt</t>
  </si>
  <si>
    <t>the_arts3_1099.txt</t>
  </si>
  <si>
    <t>the_arts3_11.txt</t>
  </si>
  <si>
    <t>the_arts3_110.txt</t>
  </si>
  <si>
    <t>the_arts3_1100.txt</t>
  </si>
  <si>
    <t>the_arts3_1101.txt</t>
  </si>
  <si>
    <t>the_arts3_1102.txt</t>
  </si>
  <si>
    <t>the_arts3_1103.txt</t>
  </si>
  <si>
    <t>the_arts3_1105.txt</t>
  </si>
  <si>
    <t>the_arts3_1106.txt</t>
  </si>
  <si>
    <t>the_arts3_1107.txt</t>
  </si>
  <si>
    <t>the_arts3_1108.txt</t>
  </si>
  <si>
    <t>the_arts3_1109.txt</t>
  </si>
  <si>
    <t>the_arts3_111.txt</t>
  </si>
  <si>
    <t>the_arts3_1110.txt</t>
  </si>
  <si>
    <t>the_arts3_1111.txt</t>
  </si>
  <si>
    <t>the_arts3_1112.txt</t>
  </si>
  <si>
    <t>the_arts3_1114.txt</t>
  </si>
  <si>
    <t>the_arts3_1115.txt</t>
  </si>
  <si>
    <t>the_arts3_1116.txt</t>
  </si>
  <si>
    <t>the_arts3_1118.txt</t>
  </si>
  <si>
    <t>the_arts3_112.txt</t>
  </si>
  <si>
    <t>the_arts3_1120.txt</t>
  </si>
  <si>
    <t>the_arts3_1121.txt</t>
  </si>
  <si>
    <t>the_arts3_1125.txt</t>
  </si>
  <si>
    <t>the_arts3_1126.txt</t>
  </si>
  <si>
    <t>the_arts3_1127.txt</t>
  </si>
  <si>
    <t>the_arts3_1128.txt</t>
  </si>
  <si>
    <t>the_arts3_1129.txt</t>
  </si>
  <si>
    <t>the_arts3_113.txt</t>
  </si>
  <si>
    <t>the_arts3_1130.txt</t>
  </si>
  <si>
    <t>the_arts3_1132.txt</t>
  </si>
  <si>
    <t>the_arts3_1133.txt</t>
  </si>
  <si>
    <t>the_arts3_1136.txt</t>
  </si>
  <si>
    <t>the_arts3_1137.txt</t>
  </si>
  <si>
    <t>the_arts3_1139.txt</t>
  </si>
  <si>
    <t>the_arts3_114.txt</t>
  </si>
  <si>
    <t>the_arts3_1140.txt</t>
  </si>
  <si>
    <t>the_arts3_1142.txt</t>
  </si>
  <si>
    <t>the_arts3_1143.txt</t>
  </si>
  <si>
    <t>the_arts3_1145.txt</t>
  </si>
  <si>
    <t>the_arts3_1146.txt</t>
  </si>
  <si>
    <t>the_arts3_1147.txt</t>
  </si>
  <si>
    <t>the_arts3_1149.txt</t>
  </si>
  <si>
    <t>the_arts3_115.txt</t>
  </si>
  <si>
    <t>the_arts3_1151.txt</t>
  </si>
  <si>
    <t>the_arts3_1154.txt</t>
  </si>
  <si>
    <t>the_arts3_1156.txt</t>
  </si>
  <si>
    <t>the_arts3_1157.txt</t>
  </si>
  <si>
    <t>the_arts3_1159.txt</t>
  </si>
  <si>
    <t>the_arts3_116.txt</t>
  </si>
  <si>
    <t>the_arts3_1160.txt</t>
  </si>
  <si>
    <t>the_arts3_1161.txt</t>
  </si>
  <si>
    <t>the_arts3_1165.txt</t>
  </si>
  <si>
    <t>the_arts3_1166.txt</t>
  </si>
  <si>
    <t>the_arts3_1167.txt</t>
  </si>
  <si>
    <t>the_arts3_117.txt</t>
  </si>
  <si>
    <t>the_arts3_1170.txt</t>
  </si>
  <si>
    <t>the_arts3_1171.txt</t>
  </si>
  <si>
    <t>the_arts3_1174.txt</t>
  </si>
  <si>
    <t>the_arts3_1177.txt</t>
  </si>
  <si>
    <t>the_arts3_1178.txt</t>
  </si>
  <si>
    <t>the_arts3_1179.txt</t>
  </si>
  <si>
    <t>the_arts3_118.txt</t>
  </si>
  <si>
    <t>the_arts3_1180.txt</t>
  </si>
  <si>
    <t>the_arts3_1181.txt</t>
  </si>
  <si>
    <t>the_arts3_1183.txt</t>
  </si>
  <si>
    <t>the_arts3_1184.txt</t>
  </si>
  <si>
    <t>the_arts3_1187.txt</t>
  </si>
  <si>
    <t>the_arts3_1189.txt</t>
  </si>
  <si>
    <t>the_arts3_119.txt</t>
  </si>
  <si>
    <t>the_arts3_1190.txt</t>
  </si>
  <si>
    <t>the_arts3_1191.txt</t>
  </si>
  <si>
    <t>the_arts3_1192.txt</t>
  </si>
  <si>
    <t>the_arts3_1193.txt</t>
  </si>
  <si>
    <t>the_arts3_1195.txt</t>
  </si>
  <si>
    <t>the_arts3_1197.txt</t>
  </si>
  <si>
    <t>the_arts3_1198.txt</t>
  </si>
  <si>
    <t>the_arts3_1199.txt</t>
  </si>
  <si>
    <t>the_arts3_120.txt</t>
  </si>
  <si>
    <t>the_arts3_1200.txt</t>
  </si>
  <si>
    <t>the_arts3_1201.txt</t>
  </si>
  <si>
    <t>the_arts3_1202.txt</t>
  </si>
  <si>
    <t>the_arts3_1203.txt</t>
  </si>
  <si>
    <t>the_arts3_1205.txt</t>
  </si>
  <si>
    <t>the_arts3_1206.txt</t>
  </si>
  <si>
    <t>the_arts3_1207.txt</t>
  </si>
  <si>
    <t>the_arts3_1208.txt</t>
  </si>
  <si>
    <t>the_arts3_1209.txt</t>
  </si>
  <si>
    <t>the_arts3_121.txt</t>
  </si>
  <si>
    <t>the_arts3_1212.txt</t>
  </si>
  <si>
    <t>the_arts3_1213.txt</t>
  </si>
  <si>
    <t>the_arts3_1214.txt</t>
  </si>
  <si>
    <t>the_arts3_1215.txt</t>
  </si>
  <si>
    <t>the_arts3_1216.txt</t>
  </si>
  <si>
    <t>the_arts3_1218.txt</t>
  </si>
  <si>
    <t>the_arts3_1219.txt</t>
  </si>
  <si>
    <t>the_arts3_122.txt</t>
  </si>
  <si>
    <t>the_arts3_1220.txt</t>
  </si>
  <si>
    <t>the_arts3_1221.txt</t>
  </si>
  <si>
    <t>the_arts3_1222.txt</t>
  </si>
  <si>
    <t>the_arts3_1223.txt</t>
  </si>
  <si>
    <t>the_arts3_1224.txt</t>
  </si>
  <si>
    <t>the_arts3_1225.txt</t>
  </si>
  <si>
    <t>the_arts3_1226.txt</t>
  </si>
  <si>
    <t>the_arts3_1227.txt</t>
  </si>
  <si>
    <t>the_arts3_123.txt</t>
  </si>
  <si>
    <t>the_arts3_1230.txt</t>
  </si>
  <si>
    <t>the_arts3_1231.txt</t>
  </si>
  <si>
    <t>the_arts3_1234.txt</t>
  </si>
  <si>
    <t>the_arts3_1237.txt</t>
  </si>
  <si>
    <t>the_arts3_1238.txt</t>
  </si>
  <si>
    <t>the_arts3_1239.txt</t>
  </si>
  <si>
    <t>the_arts3_124.txt</t>
  </si>
  <si>
    <t>the_arts3_1240.txt</t>
  </si>
  <si>
    <t>the_arts3_1241.txt</t>
  </si>
  <si>
    <t>the_arts3_1242.txt</t>
  </si>
  <si>
    <t>the_arts3_1244.txt</t>
  </si>
  <si>
    <t>the_arts3_1245.txt</t>
  </si>
  <si>
    <t>the_arts3_1248.txt</t>
  </si>
  <si>
    <t>the_arts3_1249.txt</t>
  </si>
  <si>
    <t>the_arts3_125.txt</t>
  </si>
  <si>
    <t>the_arts3_1250.txt</t>
  </si>
  <si>
    <t>the_arts3_1251.txt</t>
  </si>
  <si>
    <t>the_arts3_1252.txt</t>
  </si>
  <si>
    <t>the_arts3_1253.txt</t>
  </si>
  <si>
    <t>the_arts3_1254.txt</t>
  </si>
  <si>
    <t>the_arts3_1255.txt</t>
  </si>
  <si>
    <t>the_arts3_1256.txt</t>
  </si>
  <si>
    <t>the_arts3_1257.txt</t>
  </si>
  <si>
    <t>the_arts3_1258.txt</t>
  </si>
  <si>
    <t>the_arts3_1259.txt</t>
  </si>
  <si>
    <t>the_arts3_126.txt</t>
  </si>
  <si>
    <t>the_arts3_1260.txt</t>
  </si>
  <si>
    <t>the_arts3_1262.txt</t>
  </si>
  <si>
    <t>the_arts3_1263.txt</t>
  </si>
  <si>
    <t>the_arts3_1266.txt</t>
  </si>
  <si>
    <t>the_arts3_1268.txt</t>
  </si>
  <si>
    <t>the_arts3_1269.txt</t>
  </si>
  <si>
    <t>the_arts3_127.txt</t>
  </si>
  <si>
    <t>the_arts3_1270.txt</t>
  </si>
  <si>
    <t>the_arts3_1271.txt</t>
  </si>
  <si>
    <t>the_arts3_1272.txt</t>
  </si>
  <si>
    <t>the_arts3_1274.txt</t>
  </si>
  <si>
    <t>the_arts3_1275.txt</t>
  </si>
  <si>
    <t>the_arts3_1276.txt</t>
  </si>
  <si>
    <t>the_arts3_1278.txt</t>
  </si>
  <si>
    <t>the_arts3_128.txt</t>
  </si>
  <si>
    <t>the_arts3_1280.txt</t>
  </si>
  <si>
    <t>the_arts3_1281.txt</t>
  </si>
  <si>
    <t>the_arts3_1282.txt</t>
  </si>
  <si>
    <t>the_arts3_1283.txt</t>
  </si>
  <si>
    <t>the_arts3_1284.txt</t>
  </si>
  <si>
    <t>the_arts3_1285.txt</t>
  </si>
  <si>
    <t>the_arts3_1287.txt</t>
  </si>
  <si>
    <t>the_arts3_1288.txt</t>
  </si>
  <si>
    <t>the_arts3_129.txt</t>
  </si>
  <si>
    <t>the_arts3_1292.txt</t>
  </si>
  <si>
    <t>the_arts3_1294.txt</t>
  </si>
  <si>
    <t>the_arts3_1295.txt</t>
  </si>
  <si>
    <t>the_arts3_1296.txt</t>
  </si>
  <si>
    <t>the_arts3_1297.txt</t>
  </si>
  <si>
    <t>the_arts3_1298.txt</t>
  </si>
  <si>
    <t>the_arts3_13.txt</t>
  </si>
  <si>
    <t>the_arts3_130.txt</t>
  </si>
  <si>
    <t>the_arts3_1300.txt</t>
  </si>
  <si>
    <t>the_arts3_1301.txt</t>
  </si>
  <si>
    <t>the_arts3_1302.txt</t>
  </si>
  <si>
    <t>the_arts3_1305.txt</t>
  </si>
  <si>
    <t>the_arts3_1306.txt</t>
  </si>
  <si>
    <t>the_arts3_1307.txt</t>
  </si>
  <si>
    <t>the_arts3_131.txt</t>
  </si>
  <si>
    <t>the_arts3_1310.txt</t>
  </si>
  <si>
    <t>the_arts3_1311.txt</t>
  </si>
  <si>
    <t>the_arts3_1313.txt</t>
  </si>
  <si>
    <t>the_arts3_1314.txt</t>
  </si>
  <si>
    <t>the_arts3_1315.txt</t>
  </si>
  <si>
    <t>the_arts3_1316.txt</t>
  </si>
  <si>
    <t>the_arts3_1318.txt</t>
  </si>
  <si>
    <t>the_arts3_1319.txt</t>
  </si>
  <si>
    <t>the_arts3_132.txt</t>
  </si>
  <si>
    <t>the_arts3_1320.txt</t>
  </si>
  <si>
    <t>the_arts3_1321.txt</t>
  </si>
  <si>
    <t>the_arts3_1323.txt</t>
  </si>
  <si>
    <t>the_arts3_1324.txt</t>
  </si>
  <si>
    <t>the_arts3_1325.txt</t>
  </si>
  <si>
    <t>the_arts3_1326.txt</t>
  </si>
  <si>
    <t>the_arts3_1327.txt</t>
  </si>
  <si>
    <t>the_arts3_1329.txt</t>
  </si>
  <si>
    <t>the_arts3_133.txt</t>
  </si>
  <si>
    <t>the_arts3_1331.txt</t>
  </si>
  <si>
    <t>the_arts3_1332.txt</t>
  </si>
  <si>
    <t>the_arts3_1333.txt</t>
  </si>
  <si>
    <t>the_arts3_1334.txt</t>
  </si>
  <si>
    <t>the_arts3_1337.txt</t>
  </si>
  <si>
    <t>the_arts3_1338.txt</t>
  </si>
  <si>
    <t>the_arts3_1339.txt</t>
  </si>
  <si>
    <t>the_arts3_134.txt</t>
  </si>
  <si>
    <t>the_arts3_1340.txt</t>
  </si>
  <si>
    <t>the_arts3_1341.txt</t>
  </si>
  <si>
    <t>the_arts3_1343.txt</t>
  </si>
  <si>
    <t>the_arts3_1344.txt</t>
  </si>
  <si>
    <t>the_arts3_1346.txt</t>
  </si>
  <si>
    <t>the_arts3_1348.txt</t>
  </si>
  <si>
    <t>the_arts3_1349.txt</t>
  </si>
  <si>
    <t>the_arts3_135.txt</t>
  </si>
  <si>
    <t>the_arts3_1350.txt</t>
  </si>
  <si>
    <t>the_arts3_1351.txt</t>
  </si>
  <si>
    <t>the_arts3_1353.txt</t>
  </si>
  <si>
    <t>the_arts3_1355.txt</t>
  </si>
  <si>
    <t>the_arts3_136.txt</t>
  </si>
  <si>
    <t>the_arts3_1361.txt</t>
  </si>
  <si>
    <t>the_arts3_1362.txt</t>
  </si>
  <si>
    <t>the_arts3_1364.txt</t>
  </si>
  <si>
    <t>the_arts3_1365.txt</t>
  </si>
  <si>
    <t>the_arts3_1367.txt</t>
  </si>
  <si>
    <t>the_arts3_1368.txt</t>
  </si>
  <si>
    <t>the_arts3_137.txt</t>
  </si>
  <si>
    <t>the_arts3_1370.txt</t>
  </si>
  <si>
    <t>the_arts3_1371.txt</t>
  </si>
  <si>
    <t>the_arts3_1372.txt</t>
  </si>
  <si>
    <t>the_arts3_1373.txt</t>
  </si>
  <si>
    <t>the_arts3_1376.txt</t>
  </si>
  <si>
    <t>the_arts3_1378.txt</t>
  </si>
  <si>
    <t>the_arts3_1381.txt</t>
  </si>
  <si>
    <t>the_arts3_1384.txt</t>
  </si>
  <si>
    <t>the_arts3_1385.txt</t>
  </si>
  <si>
    <t>the_arts3_1387.txt</t>
  </si>
  <si>
    <t>the_arts3_1388.txt</t>
  </si>
  <si>
    <t>the_arts3_1390.txt</t>
  </si>
  <si>
    <t>the_arts3_1391.txt</t>
  </si>
  <si>
    <t>the_arts3_1393.txt</t>
  </si>
  <si>
    <t>the_arts3_1394.txt</t>
  </si>
  <si>
    <t>the_arts3_1395.txt</t>
  </si>
  <si>
    <t>the_arts3_1396.txt</t>
  </si>
  <si>
    <t>the_arts3_1397.txt</t>
  </si>
  <si>
    <t>the_arts3_1398.txt</t>
  </si>
  <si>
    <t>the_arts3_1399.txt</t>
  </si>
  <si>
    <t>the_arts3_14.txt</t>
  </si>
  <si>
    <t>the_arts3_1401.txt</t>
  </si>
  <si>
    <t>the_arts3_1402.txt</t>
  </si>
  <si>
    <t>the_arts3_1403.txt</t>
  </si>
  <si>
    <t>the_arts3_1404.txt</t>
  </si>
  <si>
    <t>the_arts3_1406.txt</t>
  </si>
  <si>
    <t>the_arts3_1407.txt</t>
  </si>
  <si>
    <t>the_arts3_1408.txt</t>
  </si>
  <si>
    <t>the_arts3_1409.txt</t>
  </si>
  <si>
    <t>the_arts3_141.txt</t>
  </si>
  <si>
    <t>the_arts3_1412.txt</t>
  </si>
  <si>
    <t>the_arts3_1413.txt</t>
  </si>
  <si>
    <t>the_arts3_1414.txt</t>
  </si>
  <si>
    <t>the_arts3_1416.txt</t>
  </si>
  <si>
    <t>the_arts3_1417.txt</t>
  </si>
  <si>
    <t>the_arts3_1418.txt</t>
  </si>
  <si>
    <t>the_arts3_1419.txt</t>
  </si>
  <si>
    <t>the_arts3_142.txt</t>
  </si>
  <si>
    <t>the_arts3_1420.txt</t>
  </si>
  <si>
    <t>the_arts3_1421.txt</t>
  </si>
  <si>
    <t>the_arts3_1422.txt</t>
  </si>
  <si>
    <t>the_arts3_1423.txt</t>
  </si>
  <si>
    <t>the_arts3_1426.txt</t>
  </si>
  <si>
    <t>the_arts3_1427.txt</t>
  </si>
  <si>
    <t>the_arts3_1428.txt</t>
  </si>
  <si>
    <t>the_arts3_1429.txt</t>
  </si>
  <si>
    <t>the_arts3_143.txt</t>
  </si>
  <si>
    <t>the_arts3_1430.txt</t>
  </si>
  <si>
    <t>the_arts3_1431.txt</t>
  </si>
  <si>
    <t>the_arts3_1432.txt</t>
  </si>
  <si>
    <t>the_arts3_1433.txt</t>
  </si>
  <si>
    <t>the_arts3_1436.txt</t>
  </si>
  <si>
    <t>the_arts3_1437.txt</t>
  </si>
  <si>
    <t>the_arts3_1438.txt</t>
  </si>
  <si>
    <t>the_arts3_1439.txt</t>
  </si>
  <si>
    <t>the_arts3_144.txt</t>
  </si>
  <si>
    <t>the_arts3_1440.txt</t>
  </si>
  <si>
    <t>the_arts3_1441.txt</t>
  </si>
  <si>
    <t>the_arts3_1442.txt</t>
  </si>
  <si>
    <t>the_arts3_1443.txt</t>
  </si>
  <si>
    <t>the_arts3_1444.txt</t>
  </si>
  <si>
    <t>the_arts3_1447.txt</t>
  </si>
  <si>
    <t>the_arts3_1448.txt</t>
  </si>
  <si>
    <t>the_arts3_1449.txt</t>
  </si>
  <si>
    <t>the_arts3_145.txt</t>
  </si>
  <si>
    <t>the_arts3_1450.txt</t>
  </si>
  <si>
    <t>the_arts3_1452.txt</t>
  </si>
  <si>
    <t>the_arts3_1453.txt</t>
  </si>
  <si>
    <t>the_arts3_1454.txt</t>
  </si>
  <si>
    <t>the_arts3_1455.txt</t>
  </si>
  <si>
    <t>the_arts3_1456.txt</t>
  </si>
  <si>
    <t>the_arts3_1457.txt</t>
  </si>
  <si>
    <t>the_arts3_1458.txt</t>
  </si>
  <si>
    <t>the_arts3_1459.txt</t>
  </si>
  <si>
    <t>the_arts3_146.txt</t>
  </si>
  <si>
    <t>the_arts3_1460.txt</t>
  </si>
  <si>
    <t>the_arts3_1461.txt</t>
  </si>
  <si>
    <t>the_arts3_1462.txt</t>
  </si>
  <si>
    <t>the_arts3_1463.txt</t>
  </si>
  <si>
    <t>the_arts3_1464.txt</t>
  </si>
  <si>
    <t>the_arts3_1466.txt</t>
  </si>
  <si>
    <t>the_arts3_1467.txt</t>
  </si>
  <si>
    <t>the_arts3_1468.txt</t>
  </si>
  <si>
    <t>the_arts3_1469.txt</t>
  </si>
  <si>
    <t>the_arts3_147.txt</t>
  </si>
  <si>
    <t>the_arts3_1470.txt</t>
  </si>
  <si>
    <t>the_arts3_1471.txt</t>
  </si>
  <si>
    <t>the_arts3_1472.txt</t>
  </si>
  <si>
    <t>the_arts3_1473.txt</t>
  </si>
  <si>
    <t>the_arts3_1474.txt</t>
  </si>
  <si>
    <t>the_arts3_1475.txt</t>
  </si>
  <si>
    <t>the_arts3_1476.txt</t>
  </si>
  <si>
    <t>the_arts3_1477.txt</t>
  </si>
  <si>
    <t>the_arts3_1478.txt</t>
  </si>
  <si>
    <t>the_arts3_1479.txt</t>
  </si>
  <si>
    <t>the_arts3_148.txt</t>
  </si>
  <si>
    <t>the_arts3_1480.txt</t>
  </si>
  <si>
    <t>the_arts3_1481.txt</t>
  </si>
  <si>
    <t>the_arts3_1483.txt</t>
  </si>
  <si>
    <t>the_arts3_1484.txt</t>
  </si>
  <si>
    <t>the_arts3_1485.txt</t>
  </si>
  <si>
    <t>the_arts3_1486.txt</t>
  </si>
  <si>
    <t>the_arts3_1487.txt</t>
  </si>
  <si>
    <t>the_arts3_1488.txt</t>
  </si>
  <si>
    <t>the_arts3_1489.txt</t>
  </si>
  <si>
    <t>the_arts3_149.txt</t>
  </si>
  <si>
    <t>the_arts3_1490.txt</t>
  </si>
  <si>
    <t>the_arts3_1491.txt</t>
  </si>
  <si>
    <t>the_arts3_1492.txt</t>
  </si>
  <si>
    <t>the_arts3_1493.txt</t>
  </si>
  <si>
    <t>the_arts3_1494.txt</t>
  </si>
  <si>
    <t>the_arts3_1495.txt</t>
  </si>
  <si>
    <t>the_arts3_1496.txt</t>
  </si>
  <si>
    <t>the_arts3_1497.txt</t>
  </si>
  <si>
    <t>the_arts3_1498.txt</t>
  </si>
  <si>
    <t>the_arts3_1499.txt</t>
  </si>
  <si>
    <t>the_arts3_1500.txt</t>
  </si>
  <si>
    <t>the_arts3_1502.txt</t>
  </si>
  <si>
    <t>the_arts3_1503.txt</t>
  </si>
  <si>
    <t>the_arts3_1504.txt</t>
  </si>
  <si>
    <t>the_arts3_1505.txt</t>
  </si>
  <si>
    <t>the_arts3_1506.txt</t>
  </si>
  <si>
    <t>the_arts3_1507.txt</t>
  </si>
  <si>
    <t>the_arts3_1509.txt</t>
  </si>
  <si>
    <t>the_arts3_151.txt</t>
  </si>
  <si>
    <t>the_arts3_1510.txt</t>
  </si>
  <si>
    <t>the_arts3_1511.txt</t>
  </si>
  <si>
    <t>the_arts3_1512.txt</t>
  </si>
  <si>
    <t>the_arts3_1513.txt</t>
  </si>
  <si>
    <t>the_arts3_1514.txt</t>
  </si>
  <si>
    <t>the_arts3_1515.txt</t>
  </si>
  <si>
    <t>the_arts3_1516.txt</t>
  </si>
  <si>
    <t>the_arts3_1517.txt</t>
  </si>
  <si>
    <t>the_arts3_1518.txt</t>
  </si>
  <si>
    <t>the_arts3_1519.txt</t>
  </si>
  <si>
    <t>the_arts3_152.txt</t>
  </si>
  <si>
    <t>the_arts3_1520.txt</t>
  </si>
  <si>
    <t>the_arts3_1522.txt</t>
  </si>
  <si>
    <t>the_arts3_1523.txt</t>
  </si>
  <si>
    <t>the_arts3_1526.txt</t>
  </si>
  <si>
    <t>the_arts3_1527.txt</t>
  </si>
  <si>
    <t>the_arts3_1528.txt</t>
  </si>
  <si>
    <t>the_arts3_1529.txt</t>
  </si>
  <si>
    <t>the_arts3_153.txt</t>
  </si>
  <si>
    <t>the_arts3_1531.txt</t>
  </si>
  <si>
    <t>the_arts3_1533.txt</t>
  </si>
  <si>
    <t>the_arts3_1535.txt</t>
  </si>
  <si>
    <t>the_arts3_1536.txt</t>
  </si>
  <si>
    <t>the_arts3_1537.txt</t>
  </si>
  <si>
    <t>the_arts3_1539.txt</t>
  </si>
  <si>
    <t>the_arts3_154.txt</t>
  </si>
  <si>
    <t>the_arts3_1541.txt</t>
  </si>
  <si>
    <t>the_arts3_1542.txt</t>
  </si>
  <si>
    <t>the_arts3_1543.txt</t>
  </si>
  <si>
    <t>the_arts3_1544.txt</t>
  </si>
  <si>
    <t>the_arts3_1545.txt</t>
  </si>
  <si>
    <t>the_arts3_1546.txt</t>
  </si>
  <si>
    <t>the_arts3_1547.txt</t>
  </si>
  <si>
    <t>the_arts3_1548.txt</t>
  </si>
  <si>
    <t>the_arts3_155.txt</t>
  </si>
  <si>
    <t>the_arts3_1551.txt</t>
  </si>
  <si>
    <t>the_arts3_1552.txt</t>
  </si>
  <si>
    <t>the_arts3_1554.txt</t>
  </si>
  <si>
    <t>the_arts3_1555.txt</t>
  </si>
  <si>
    <t>the_arts3_1556.txt</t>
  </si>
  <si>
    <t>the_arts3_1557.txt</t>
  </si>
  <si>
    <t>the_arts3_1558.txt</t>
  </si>
  <si>
    <t>the_arts3_1559.txt</t>
  </si>
  <si>
    <t>the_arts3_156.txt</t>
  </si>
  <si>
    <t>the_arts3_1560.txt</t>
  </si>
  <si>
    <t>the_arts3_1561.txt</t>
  </si>
  <si>
    <t>the_arts3_1562.txt</t>
  </si>
  <si>
    <t>the_arts3_1565.txt</t>
  </si>
  <si>
    <t>the_arts3_1566.txt</t>
  </si>
  <si>
    <t>the_arts3_1567.txt</t>
  </si>
  <si>
    <t>the_arts3_1568.txt</t>
  </si>
  <si>
    <t>the_arts3_1569.txt</t>
  </si>
  <si>
    <t>the_arts3_157.txt</t>
  </si>
  <si>
    <t>the_arts3_1570.txt</t>
  </si>
  <si>
    <t>the_arts3_1572.txt</t>
  </si>
  <si>
    <t>the_arts3_1573.txt</t>
  </si>
  <si>
    <t>the_arts3_1575.txt</t>
  </si>
  <si>
    <t>the_arts3_1576.txt</t>
  </si>
  <si>
    <t>the_arts3_1578.txt</t>
  </si>
  <si>
    <t>the_arts3_158.txt</t>
  </si>
  <si>
    <t>the_arts3_1580.txt</t>
  </si>
  <si>
    <t>the_arts3_1581.txt</t>
  </si>
  <si>
    <t>the_arts3_1583.txt</t>
  </si>
  <si>
    <t>the_arts3_1584.txt</t>
  </si>
  <si>
    <t>the_arts3_1585.txt</t>
  </si>
  <si>
    <t>the_arts3_1586.txt</t>
  </si>
  <si>
    <t>the_arts3_1587.txt</t>
  </si>
  <si>
    <t>the_arts3_1588.txt</t>
  </si>
  <si>
    <t>the_arts3_1589.txt</t>
  </si>
  <si>
    <t>the_arts3_159.txt</t>
  </si>
  <si>
    <t>the_arts3_1590.txt</t>
  </si>
  <si>
    <t>the_arts3_1591.txt</t>
  </si>
  <si>
    <t>the_arts3_1594.txt</t>
  </si>
  <si>
    <t>the_arts3_1595.txt</t>
  </si>
  <si>
    <t>the_arts3_1596.txt</t>
  </si>
  <si>
    <t>the_arts3_1597.txt</t>
  </si>
  <si>
    <t>the_arts3_1598.txt</t>
  </si>
  <si>
    <t>the_arts3_1599.txt</t>
  </si>
  <si>
    <t>the_arts3_16.txt</t>
  </si>
  <si>
    <t>the_arts3_160.txt</t>
  </si>
  <si>
    <t>the_arts3_1601.txt</t>
  </si>
  <si>
    <t>the_arts3_1604.txt</t>
  </si>
  <si>
    <t>the_arts3_1605.txt</t>
  </si>
  <si>
    <t>the_arts3_1607.txt</t>
  </si>
  <si>
    <t>the_arts3_1608.txt</t>
  </si>
  <si>
    <t>the_arts3_161.txt</t>
  </si>
  <si>
    <t>the_arts3_1610.txt</t>
  </si>
  <si>
    <t>the_arts3_1613.txt</t>
  </si>
  <si>
    <t>the_arts3_1614.txt</t>
  </si>
  <si>
    <t>the_arts3_1615.txt</t>
  </si>
  <si>
    <t>the_arts3_1616.txt</t>
  </si>
  <si>
    <t>the_arts3_1617.txt</t>
  </si>
  <si>
    <t>the_arts3_1618.txt</t>
  </si>
  <si>
    <t>the_arts3_162.txt</t>
  </si>
  <si>
    <t>the_arts3_1620.txt</t>
  </si>
  <si>
    <t>the_arts3_1621.txt</t>
  </si>
  <si>
    <t>the_arts3_1623.txt</t>
  </si>
  <si>
    <t>the_arts3_1624.txt</t>
  </si>
  <si>
    <t>the_arts3_1627.txt</t>
  </si>
  <si>
    <t>the_arts3_1628.txt</t>
  </si>
  <si>
    <t>the_arts3_1630.txt</t>
  </si>
  <si>
    <t>the_arts3_1631.txt</t>
  </si>
  <si>
    <t>the_arts3_1632.txt</t>
  </si>
  <si>
    <t>the_arts3_1633.txt</t>
  </si>
  <si>
    <t>the_arts3_1634.txt</t>
  </si>
  <si>
    <t>the_arts3_1635.txt</t>
  </si>
  <si>
    <t>the_arts3_1636.txt</t>
  </si>
  <si>
    <t>the_arts3_1637.txt</t>
  </si>
  <si>
    <t>the_arts3_1639.txt</t>
  </si>
  <si>
    <t>the_arts3_1641.txt</t>
  </si>
  <si>
    <t>the_arts3_1642.txt</t>
  </si>
  <si>
    <t>the_arts3_1643.txt</t>
  </si>
  <si>
    <t>the_arts3_1645.txt</t>
  </si>
  <si>
    <t>the_arts3_1648.txt</t>
  </si>
  <si>
    <t>the_arts3_1649.txt</t>
  </si>
  <si>
    <t>the_arts3_1650.txt</t>
  </si>
  <si>
    <t>the_arts3_1651.txt</t>
  </si>
  <si>
    <t>the_arts3_1652.txt</t>
  </si>
  <si>
    <t>the_arts3_1653.txt</t>
  </si>
  <si>
    <t>the_arts3_1654.txt</t>
  </si>
  <si>
    <t>the_arts3_1656.txt</t>
  </si>
  <si>
    <t>the_arts3_1657.txt</t>
  </si>
  <si>
    <t>the_arts3_1658.txt</t>
  </si>
  <si>
    <t>the_arts3_1659.txt</t>
  </si>
  <si>
    <t>the_arts3_166.txt</t>
  </si>
  <si>
    <t>the_arts3_1660.txt</t>
  </si>
  <si>
    <t>the_arts3_1662.txt</t>
  </si>
  <si>
    <t>the_arts3_1665.txt</t>
  </si>
  <si>
    <t>the_arts3_1669.txt</t>
  </si>
  <si>
    <t>the_arts3_167.txt</t>
  </si>
  <si>
    <t>the_arts3_1670.txt</t>
  </si>
  <si>
    <t>the_arts3_1672.txt</t>
  </si>
  <si>
    <t>the_arts3_1674.txt</t>
  </si>
  <si>
    <t>the_arts3_1676.txt</t>
  </si>
  <si>
    <t>the_arts3_1677.txt</t>
  </si>
  <si>
    <t>the_arts3_1678.txt</t>
  </si>
  <si>
    <t>the_arts3_1679.txt</t>
  </si>
  <si>
    <t>the_arts3_168.txt</t>
  </si>
  <si>
    <t>the_arts3_1681.txt</t>
  </si>
  <si>
    <t>the_arts3_1682.txt</t>
  </si>
  <si>
    <t>the_arts3_1683.txt</t>
  </si>
  <si>
    <t>the_arts3_1684.txt</t>
  </si>
  <si>
    <t>the_arts3_1686.txt</t>
  </si>
  <si>
    <t>the_arts3_1687.txt</t>
  </si>
  <si>
    <t>the_arts3_1688.txt</t>
  </si>
  <si>
    <t>the_arts3_1689.txt</t>
  </si>
  <si>
    <t>the_arts3_169.txt</t>
  </si>
  <si>
    <t>the_arts3_1690.txt</t>
  </si>
  <si>
    <t>the_arts3_1691.txt</t>
  </si>
  <si>
    <t>the_arts3_1692.txt</t>
  </si>
  <si>
    <t>the_arts3_1693.txt</t>
  </si>
  <si>
    <t>the_arts3_1694.txt</t>
  </si>
  <si>
    <t>the_arts3_1695.txt</t>
  </si>
  <si>
    <t>the_arts3_1698.txt</t>
  </si>
  <si>
    <t>the_arts3_1699.txt</t>
  </si>
  <si>
    <t>the_arts3_17.txt</t>
  </si>
  <si>
    <t>the_arts3_170.txt</t>
  </si>
  <si>
    <t>the_arts3_1700.txt</t>
  </si>
  <si>
    <t>the_arts3_1701.txt</t>
  </si>
  <si>
    <t>the_arts3_1702.txt</t>
  </si>
  <si>
    <t>the_arts3_1703.txt</t>
  </si>
  <si>
    <t>the_arts3_1704.txt</t>
  </si>
  <si>
    <t>the_arts3_1705.txt</t>
  </si>
  <si>
    <t>the_arts3_1706.txt</t>
  </si>
  <si>
    <t>the_arts3_1707.txt</t>
  </si>
  <si>
    <t>the_arts3_1708.txt</t>
  </si>
  <si>
    <t>the_arts3_1709.txt</t>
  </si>
  <si>
    <t>the_arts3_171.txt</t>
  </si>
  <si>
    <t>the_arts3_1711.txt</t>
  </si>
  <si>
    <t>the_arts3_1712.txt</t>
  </si>
  <si>
    <t>the_arts3_1714.txt</t>
  </si>
  <si>
    <t>the_arts3_1715.txt</t>
  </si>
  <si>
    <t>the_arts3_1716.txt</t>
  </si>
  <si>
    <t>the_arts3_1717.txt</t>
  </si>
  <si>
    <t>the_arts3_1718.txt</t>
  </si>
  <si>
    <t>the_arts3_1719.txt</t>
  </si>
  <si>
    <t>the_arts3_172.txt</t>
  </si>
  <si>
    <t>the_arts3_1720.txt</t>
  </si>
  <si>
    <t>the_arts3_1723.txt</t>
  </si>
  <si>
    <t>the_arts3_1724.txt</t>
  </si>
  <si>
    <t>the_arts3_1725.txt</t>
  </si>
  <si>
    <t>the_arts3_1726.txt</t>
  </si>
  <si>
    <t>the_arts3_1727.txt</t>
  </si>
  <si>
    <t>the_arts3_1728.txt</t>
  </si>
  <si>
    <t>the_arts3_1729.txt</t>
  </si>
  <si>
    <t>the_arts3_1730.txt</t>
  </si>
  <si>
    <t>the_arts3_1731.txt</t>
  </si>
  <si>
    <t>the_arts3_1732.txt</t>
  </si>
  <si>
    <t>the_arts3_1733.txt</t>
  </si>
  <si>
    <t>the_arts3_1734.txt</t>
  </si>
  <si>
    <t>the_arts3_1735.txt</t>
  </si>
  <si>
    <t>the_arts3_1736.txt</t>
  </si>
  <si>
    <t>the_arts3_1737.txt</t>
  </si>
  <si>
    <t>the_arts3_1739.txt</t>
  </si>
  <si>
    <t>the_arts3_174.txt</t>
  </si>
  <si>
    <t>the_arts3_1741.txt</t>
  </si>
  <si>
    <t>the_arts3_1742.txt</t>
  </si>
  <si>
    <t>the_arts3_1743.txt</t>
  </si>
  <si>
    <t>the_arts3_1744.txt</t>
  </si>
  <si>
    <t>the_arts3_1746.txt</t>
  </si>
  <si>
    <t>the_arts3_1747.txt</t>
  </si>
  <si>
    <t>the_arts3_1748.txt</t>
  </si>
  <si>
    <t>the_arts3_1749.txt</t>
  </si>
  <si>
    <t>the_arts3_175.txt</t>
  </si>
  <si>
    <t>the_arts3_1750.txt</t>
  </si>
  <si>
    <t>the_arts3_1751.txt</t>
  </si>
  <si>
    <t>the_arts3_1752.txt</t>
  </si>
  <si>
    <t>the_arts3_1753.txt</t>
  </si>
  <si>
    <t>the_arts3_1754.txt</t>
  </si>
  <si>
    <t>the_arts3_1755.txt</t>
  </si>
  <si>
    <t>the_arts3_1756.txt</t>
  </si>
  <si>
    <t>the_arts3_1757.txt</t>
  </si>
  <si>
    <t>the_arts3_1758.txt</t>
  </si>
  <si>
    <t>the_arts3_1759.txt</t>
  </si>
  <si>
    <t>the_arts3_176.txt</t>
  </si>
  <si>
    <t>the_arts3_1760.txt</t>
  </si>
  <si>
    <t>the_arts3_1761.txt</t>
  </si>
  <si>
    <t>the_arts3_1763.txt</t>
  </si>
  <si>
    <t>the_arts3_1764.txt</t>
  </si>
  <si>
    <t>the_arts3_1765.txt</t>
  </si>
  <si>
    <t>the_arts3_1767.txt</t>
  </si>
  <si>
    <t>the_arts3_1768.txt</t>
  </si>
  <si>
    <t>the_arts3_1769.txt</t>
  </si>
  <si>
    <t>the_arts3_177.txt</t>
  </si>
  <si>
    <t>the_arts3_1770.txt</t>
  </si>
  <si>
    <t>the_arts3_1771.txt</t>
  </si>
  <si>
    <t>the_arts3_1772.txt</t>
  </si>
  <si>
    <t>the_arts3_1773.txt</t>
  </si>
  <si>
    <t>the_arts3_1774.txt</t>
  </si>
  <si>
    <t>the_arts3_1775.txt</t>
  </si>
  <si>
    <t>the_arts3_1776.txt</t>
  </si>
  <si>
    <t>the_arts3_1777.txt</t>
  </si>
  <si>
    <t>the_arts3_1778.txt</t>
  </si>
  <si>
    <t>the_arts3_1779.txt</t>
  </si>
  <si>
    <t>the_arts3_178.txt</t>
  </si>
  <si>
    <t>the_arts3_1780.txt</t>
  </si>
  <si>
    <t>the_arts3_1782.txt</t>
  </si>
  <si>
    <t>the_arts3_1783.txt</t>
  </si>
  <si>
    <t>the_arts3_1784.txt</t>
  </si>
  <si>
    <t>the_arts3_1785.txt</t>
  </si>
  <si>
    <t>the_arts3_1786.txt</t>
  </si>
  <si>
    <t>the_arts3_1787.txt</t>
  </si>
  <si>
    <t>the_arts3_1788.txt</t>
  </si>
  <si>
    <t>the_arts3_1789.txt</t>
  </si>
  <si>
    <t>the_arts3_179.txt</t>
  </si>
  <si>
    <t>the_arts3_1790.txt</t>
  </si>
  <si>
    <t>the_arts3_1791.txt</t>
  </si>
  <si>
    <t>the_arts3_1792.txt</t>
  </si>
  <si>
    <t>the_arts3_1793.txt</t>
  </si>
  <si>
    <t>the_arts3_1794.txt</t>
  </si>
  <si>
    <t>the_arts3_1797.txt</t>
  </si>
  <si>
    <t>the_arts3_1798.txt</t>
  </si>
  <si>
    <t>the_arts3_1799.txt</t>
  </si>
  <si>
    <t>the_arts3_18.txt</t>
  </si>
  <si>
    <t>the_arts3_180.txt</t>
  </si>
  <si>
    <t>the_arts3_1800.txt</t>
  </si>
  <si>
    <t>the_arts3_1801.txt</t>
  </si>
  <si>
    <t>the_arts3_1802.txt</t>
  </si>
  <si>
    <t>the_arts3_1803.txt</t>
  </si>
  <si>
    <t>the_arts3_1804.txt</t>
  </si>
  <si>
    <t>the_arts3_1805.txt</t>
  </si>
  <si>
    <t>the_arts3_1806.txt</t>
  </si>
  <si>
    <t>the_arts3_1807.txt</t>
  </si>
  <si>
    <t>the_arts3_1808.txt</t>
  </si>
  <si>
    <t>the_arts3_181.txt</t>
  </si>
  <si>
    <t>the_arts3_1810.txt</t>
  </si>
  <si>
    <t>the_arts3_1811.txt</t>
  </si>
  <si>
    <t>the_arts3_1812.txt</t>
  </si>
  <si>
    <t>the_arts3_1814.txt</t>
  </si>
  <si>
    <t>the_arts3_1815.txt</t>
  </si>
  <si>
    <t>the_arts3_1816.txt</t>
  </si>
  <si>
    <t>the_arts3_1817.txt</t>
  </si>
  <si>
    <t>the_arts3_1818.txt</t>
  </si>
  <si>
    <t>the_arts3_1819.txt</t>
  </si>
  <si>
    <t>the_arts3_182.txt</t>
  </si>
  <si>
    <t>the_arts3_1820.txt</t>
  </si>
  <si>
    <t>the_arts3_1821.txt</t>
  </si>
  <si>
    <t>the_arts3_1822.txt</t>
  </si>
  <si>
    <t>the_arts3_1823.txt</t>
  </si>
  <si>
    <t>the_arts3_1824.txt</t>
  </si>
  <si>
    <t>the_arts3_1825.txt</t>
  </si>
  <si>
    <t>the_arts3_1826.txt</t>
  </si>
  <si>
    <t>the_arts3_1827.txt</t>
  </si>
  <si>
    <t>the_arts3_1828.txt</t>
  </si>
  <si>
    <t>the_arts3_1829.txt</t>
  </si>
  <si>
    <t>the_arts3_183.txt</t>
  </si>
  <si>
    <t>the_arts3_1830.txt</t>
  </si>
  <si>
    <t>the_arts3_1831.txt</t>
  </si>
  <si>
    <t>the_arts3_1832.txt</t>
  </si>
  <si>
    <t>the_arts3_1833.txt</t>
  </si>
  <si>
    <t>the_arts3_1834.txt</t>
  </si>
  <si>
    <t>the_arts3_1835.txt</t>
  </si>
  <si>
    <t>the_arts3_1836.txt</t>
  </si>
  <si>
    <t>the_arts3_1837.txt</t>
  </si>
  <si>
    <t>the_arts3_1838.txt</t>
  </si>
  <si>
    <t>the_arts3_184.txt</t>
  </si>
  <si>
    <t>the_arts3_1840.txt</t>
  </si>
  <si>
    <t>the_arts3_1841.txt</t>
  </si>
  <si>
    <t>the_arts3_1842.txt</t>
  </si>
  <si>
    <t>the_arts3_1843.txt</t>
  </si>
  <si>
    <t>the_arts3_1844.txt</t>
  </si>
  <si>
    <t>the_arts3_1845.txt</t>
  </si>
  <si>
    <t>the_arts3_1846.txt</t>
  </si>
  <si>
    <t>the_arts3_1847.txt</t>
  </si>
  <si>
    <t>the_arts3_1848.txt</t>
  </si>
  <si>
    <t>the_arts3_1849.txt</t>
  </si>
  <si>
    <t>the_arts3_185.txt</t>
  </si>
  <si>
    <t>the_arts3_1850.txt</t>
  </si>
  <si>
    <t>the_arts3_1851.txt</t>
  </si>
  <si>
    <t>the_arts3_1853.txt</t>
  </si>
  <si>
    <t>the_arts3_1854.txt</t>
  </si>
  <si>
    <t>the_arts3_1855.txt</t>
  </si>
  <si>
    <t>the_arts3_1856.txt</t>
  </si>
  <si>
    <t>the_arts3_1857.txt</t>
  </si>
  <si>
    <t>the_arts3_1858.txt</t>
  </si>
  <si>
    <t>the_arts3_1859.txt</t>
  </si>
  <si>
    <t>the_arts3_186.txt</t>
  </si>
  <si>
    <t>the_arts3_1860.txt</t>
  </si>
  <si>
    <t>the_arts3_1861.txt</t>
  </si>
  <si>
    <t>the_arts3_1862.txt</t>
  </si>
  <si>
    <t>the_arts3_1863.txt</t>
  </si>
  <si>
    <t>the_arts3_1864.txt</t>
  </si>
  <si>
    <t>the_arts3_1865.txt</t>
  </si>
  <si>
    <t>the_arts3_1866.txt</t>
  </si>
  <si>
    <t>the_arts3_1868.txt</t>
  </si>
  <si>
    <t>the_arts3_1869.txt</t>
  </si>
  <si>
    <t>the_arts3_187.txt</t>
  </si>
  <si>
    <t>the_arts3_1870.txt</t>
  </si>
  <si>
    <t>the_arts3_1871.txt</t>
  </si>
  <si>
    <t>the_arts3_1872.txt</t>
  </si>
  <si>
    <t>the_arts3_1873.txt</t>
  </si>
  <si>
    <t>the_arts3_1874.txt</t>
  </si>
  <si>
    <t>the_arts3_1875.txt</t>
  </si>
  <si>
    <t>the_arts3_1876.txt</t>
  </si>
  <si>
    <t>the_arts3_1878.txt</t>
  </si>
  <si>
    <t>the_arts3_1879.txt</t>
  </si>
  <si>
    <t>the_arts3_188.txt</t>
  </si>
  <si>
    <t>the_arts3_1880.txt</t>
  </si>
  <si>
    <t>the_arts3_1881.txt</t>
  </si>
  <si>
    <t>the_arts3_1882.txt</t>
  </si>
  <si>
    <t>the_arts3_1883.txt</t>
  </si>
  <si>
    <t>the_arts3_1884.txt</t>
  </si>
  <si>
    <t>the_arts3_1885.txt</t>
  </si>
  <si>
    <t>the_arts3_1886.txt</t>
  </si>
  <si>
    <t>the_arts3_1887.txt</t>
  </si>
  <si>
    <t>the_arts3_1889.txt</t>
  </si>
  <si>
    <t>the_arts3_189.txt</t>
  </si>
  <si>
    <t>the_arts3_1890.txt</t>
  </si>
  <si>
    <t>the_arts3_1891.txt</t>
  </si>
  <si>
    <t>the_arts3_1892.txt</t>
  </si>
  <si>
    <t>the_arts3_1894.txt</t>
  </si>
  <si>
    <t>the_arts3_1895.txt</t>
  </si>
  <si>
    <t>the_arts3_1897.txt</t>
  </si>
  <si>
    <t>the_arts3_1898.txt</t>
  </si>
  <si>
    <t>the_arts3_190.txt</t>
  </si>
  <si>
    <t>the_arts3_1900.txt</t>
  </si>
  <si>
    <t>the_arts3_1901.txt</t>
  </si>
  <si>
    <t>the_arts3_1902.txt</t>
  </si>
  <si>
    <t>the_arts3_1903.txt</t>
  </si>
  <si>
    <t>the_arts3_1904.txt</t>
  </si>
  <si>
    <t>the_arts3_1905.txt</t>
  </si>
  <si>
    <t>the_arts3_1906.txt</t>
  </si>
  <si>
    <t>the_arts3_1908.txt</t>
  </si>
  <si>
    <t>the_arts3_1909.txt</t>
  </si>
  <si>
    <t>the_arts3_1910.txt</t>
  </si>
  <si>
    <t>the_arts3_1911.txt</t>
  </si>
  <si>
    <t>the_arts3_1912.txt</t>
  </si>
  <si>
    <t>the_arts3_1913.txt</t>
  </si>
  <si>
    <t>the_arts3_1914.txt</t>
  </si>
  <si>
    <t>the_arts3_1916.txt</t>
  </si>
  <si>
    <t>the_arts3_1917.txt</t>
  </si>
  <si>
    <t>the_arts3_1918.txt</t>
  </si>
  <si>
    <t>the_arts3_1920.txt</t>
  </si>
  <si>
    <t>the_arts3_1921.txt</t>
  </si>
  <si>
    <t>the_arts3_1923.txt</t>
  </si>
  <si>
    <t>the_arts3_1924.txt</t>
  </si>
  <si>
    <t>the_arts3_1925.txt</t>
  </si>
  <si>
    <t>the_arts3_1926.txt</t>
  </si>
  <si>
    <t>the_arts3_1928.txt</t>
  </si>
  <si>
    <t>the_arts3_1929.txt</t>
  </si>
  <si>
    <t>the_arts3_1930.txt</t>
  </si>
  <si>
    <t>the_arts3_1931.txt</t>
  </si>
  <si>
    <t>the_arts3_1932.txt</t>
  </si>
  <si>
    <t>the_arts3_1933.txt</t>
  </si>
  <si>
    <t>the_arts3_1934.txt</t>
  </si>
  <si>
    <t>the_arts3_1936.txt</t>
  </si>
  <si>
    <t>the_arts3_1938.txt</t>
  </si>
  <si>
    <t>the_arts3_194.txt</t>
  </si>
  <si>
    <t>the_arts3_1940.txt</t>
  </si>
  <si>
    <t>the_arts3_1942.txt</t>
  </si>
  <si>
    <t>the_arts3_1944.txt</t>
  </si>
  <si>
    <t>the_arts3_1945.txt</t>
  </si>
  <si>
    <t>the_arts3_1946.txt</t>
  </si>
  <si>
    <t>the_arts3_1947.txt</t>
  </si>
  <si>
    <t>the_arts3_1948.txt</t>
  </si>
  <si>
    <t>the_arts3_1949.txt</t>
  </si>
  <si>
    <t>the_arts3_195.txt</t>
  </si>
  <si>
    <t>the_arts3_1950.txt</t>
  </si>
  <si>
    <t>the_arts3_1951.txt</t>
  </si>
  <si>
    <t>the_arts3_1953.txt</t>
  </si>
  <si>
    <t>the_arts3_1954.txt</t>
  </si>
  <si>
    <t>the_arts3_1955.txt</t>
  </si>
  <si>
    <t>the_arts3_1957.txt</t>
  </si>
  <si>
    <t>the_arts3_1958.txt</t>
  </si>
  <si>
    <t>the_arts3_196.txt</t>
  </si>
  <si>
    <t>the_arts3_1960.txt</t>
  </si>
  <si>
    <t>the_arts3_1961.txt</t>
  </si>
  <si>
    <t>the_arts3_1962.txt</t>
  </si>
  <si>
    <t>the_arts3_1965.txt</t>
  </si>
  <si>
    <t>the_arts3_1966.txt</t>
  </si>
  <si>
    <t>the_arts3_1967.txt</t>
  </si>
  <si>
    <t>the_arts3_1969.txt</t>
  </si>
  <si>
    <t>the_arts3_197.txt</t>
  </si>
  <si>
    <t>the_arts3_1970.txt</t>
  </si>
  <si>
    <t>the_arts3_1971.txt</t>
  </si>
  <si>
    <t>the_arts3_1973.txt</t>
  </si>
  <si>
    <t>the_arts3_1977.txt</t>
  </si>
  <si>
    <t>the_arts3_1978.txt</t>
  </si>
  <si>
    <t>the_arts3_198.txt</t>
  </si>
  <si>
    <t>the_arts3_1980.txt</t>
  </si>
  <si>
    <t>the_arts3_1981.txt</t>
  </si>
  <si>
    <t>the_arts3_1984.txt</t>
  </si>
  <si>
    <t>the_arts3_1986.txt</t>
  </si>
  <si>
    <t>the_arts3_1987.txt</t>
  </si>
  <si>
    <t>the_arts3_1988.txt</t>
  </si>
  <si>
    <t>the_arts3_1989.txt</t>
  </si>
  <si>
    <t>the_arts3_199.txt</t>
  </si>
  <si>
    <t>the_arts3_1991.txt</t>
  </si>
  <si>
    <t>the_arts3_1992.txt</t>
  </si>
  <si>
    <t>the_arts3_1993.txt</t>
  </si>
  <si>
    <t>the_arts3_1994.txt</t>
  </si>
  <si>
    <t>the_arts3_1996.txt</t>
  </si>
  <si>
    <t>the_arts3_1997.txt</t>
  </si>
  <si>
    <t>the_arts3_1999.txt</t>
  </si>
  <si>
    <t>the_arts3_20.txt</t>
  </si>
  <si>
    <t>the_arts3_200.txt</t>
  </si>
  <si>
    <t>the_arts3_2003.txt</t>
  </si>
  <si>
    <t>the_arts3_2004.txt</t>
  </si>
  <si>
    <t>the_arts3_2010.txt</t>
  </si>
  <si>
    <t>the_arts3_2011.txt</t>
  </si>
  <si>
    <t>the_arts3_2012.txt</t>
  </si>
  <si>
    <t>the_arts3_2014.txt</t>
  </si>
  <si>
    <t>the_arts3_2015.txt</t>
  </si>
  <si>
    <t>the_arts3_2016.txt</t>
  </si>
  <si>
    <t>the_arts3_2017.txt</t>
  </si>
  <si>
    <t>the_arts3_2018.txt</t>
  </si>
  <si>
    <t>the_arts3_2019.txt</t>
  </si>
  <si>
    <t>the_arts3_202.txt</t>
  </si>
  <si>
    <t>the_arts3_2020.txt</t>
  </si>
  <si>
    <t>the_arts3_2022.txt</t>
  </si>
  <si>
    <t>the_arts3_2024.txt</t>
  </si>
  <si>
    <t>the_arts3_2025.txt</t>
  </si>
  <si>
    <t>the_arts3_2026.txt</t>
  </si>
  <si>
    <t>the_arts3_2027.txt</t>
  </si>
  <si>
    <t>the_arts3_2028.txt</t>
  </si>
  <si>
    <t>the_arts3_203.txt</t>
  </si>
  <si>
    <t>the_arts3_2030.txt</t>
  </si>
  <si>
    <t>the_arts3_2031.txt</t>
  </si>
  <si>
    <t>the_arts3_2032.txt</t>
  </si>
  <si>
    <t>the_arts3_2033.txt</t>
  </si>
  <si>
    <t>the_arts3_2036.txt</t>
  </si>
  <si>
    <t>the_arts3_2037.txt</t>
  </si>
  <si>
    <t>the_arts3_2038.txt</t>
  </si>
  <si>
    <t>the_arts3_2039.txt</t>
  </si>
  <si>
    <t>the_arts3_204.txt</t>
  </si>
  <si>
    <t>the_arts3_2040.txt</t>
  </si>
  <si>
    <t>the_arts3_2041.txt</t>
  </si>
  <si>
    <t>the_arts3_2043.txt</t>
  </si>
  <si>
    <t>the_arts3_2046.txt</t>
  </si>
  <si>
    <t>the_arts3_2047.txt</t>
  </si>
  <si>
    <t>the_arts3_2048.txt</t>
  </si>
  <si>
    <t>the_arts3_2049.txt</t>
  </si>
  <si>
    <t>the_arts3_205.txt</t>
  </si>
  <si>
    <t>the_arts3_2050.txt</t>
  </si>
  <si>
    <t>the_arts3_2051.txt</t>
  </si>
  <si>
    <t>the_arts3_2052.txt</t>
  </si>
  <si>
    <t>the_arts3_2053.txt</t>
  </si>
  <si>
    <t>the_arts3_2054.txt</t>
  </si>
  <si>
    <t>the_arts3_2055.txt</t>
  </si>
  <si>
    <t>the_arts3_2056.txt</t>
  </si>
  <si>
    <t>the_arts3_2057.txt</t>
  </si>
  <si>
    <t>the_arts3_2059.txt</t>
  </si>
  <si>
    <t>the_arts3_206.txt</t>
  </si>
  <si>
    <t>the_arts3_2061.txt</t>
  </si>
  <si>
    <t>the_arts3_2062.txt</t>
  </si>
  <si>
    <t>the_arts3_2063.txt</t>
  </si>
  <si>
    <t>the_arts3_2064.txt</t>
  </si>
  <si>
    <t>the_arts3_2065.txt</t>
  </si>
  <si>
    <t>the_arts3_2066.txt</t>
  </si>
  <si>
    <t>the_arts3_2068.txt</t>
  </si>
  <si>
    <t>the_arts3_2069.txt</t>
  </si>
  <si>
    <t>the_arts3_207.txt</t>
  </si>
  <si>
    <t>the_arts3_2071.txt</t>
  </si>
  <si>
    <t>the_arts3_2072.txt</t>
  </si>
  <si>
    <t>the_arts3_2074.txt</t>
  </si>
  <si>
    <t>the_arts3_2076.txt</t>
  </si>
  <si>
    <t>the_arts3_2077.txt</t>
  </si>
  <si>
    <t>the_arts3_2078.txt</t>
  </si>
  <si>
    <t>the_arts3_208.txt</t>
  </si>
  <si>
    <t>the_arts3_2080.txt</t>
  </si>
  <si>
    <t>the_arts3_2081.txt</t>
  </si>
  <si>
    <t>the_arts3_2082.txt</t>
  </si>
  <si>
    <t>the_arts3_2083.txt</t>
  </si>
  <si>
    <t>the_arts3_2084.txt</t>
  </si>
  <si>
    <t>the_arts3_2085.txt</t>
  </si>
  <si>
    <t>the_arts3_2086.txt</t>
  </si>
  <si>
    <t>the_arts3_2087.txt</t>
  </si>
  <si>
    <t>the_arts3_2088.txt</t>
  </si>
  <si>
    <t>the_arts3_2089.txt</t>
  </si>
  <si>
    <t>the_arts3_209.txt</t>
  </si>
  <si>
    <t>the_arts3_2090.txt</t>
  </si>
  <si>
    <t>the_arts3_2092.txt</t>
  </si>
  <si>
    <t>the_arts3_2093.txt</t>
  </si>
  <si>
    <t>the_arts3_2094.txt</t>
  </si>
  <si>
    <t>the_arts3_2095.txt</t>
  </si>
  <si>
    <t>the_arts3_2097.txt</t>
  </si>
  <si>
    <t>the_arts3_2098.txt</t>
  </si>
  <si>
    <t>the_arts3_2099.txt</t>
  </si>
  <si>
    <t>the_arts3_21.txt</t>
  </si>
  <si>
    <t>the_arts3_210.txt</t>
  </si>
  <si>
    <t>the_arts3_2100.txt</t>
  </si>
  <si>
    <t>the_arts3_2101.txt</t>
  </si>
  <si>
    <t>the_arts3_2102.txt</t>
  </si>
  <si>
    <t>the_arts3_2103.txt</t>
  </si>
  <si>
    <t>the_arts3_2104.txt</t>
  </si>
  <si>
    <t>the_arts3_2105.txt</t>
  </si>
  <si>
    <t>the_arts3_2106.txt</t>
  </si>
  <si>
    <t>the_arts3_2107.txt</t>
  </si>
  <si>
    <t>the_arts3_2108.txt</t>
  </si>
  <si>
    <t>the_arts3_2109.txt</t>
  </si>
  <si>
    <t>the_arts3_2110.txt</t>
  </si>
  <si>
    <t>the_arts3_2111.txt</t>
  </si>
  <si>
    <t>the_arts3_2112.txt</t>
  </si>
  <si>
    <t>the_arts3_2113.txt</t>
  </si>
  <si>
    <t>the_arts3_2114.txt</t>
  </si>
  <si>
    <t>the_arts3_2115.txt</t>
  </si>
  <si>
    <t>the_arts3_2116.txt</t>
  </si>
  <si>
    <t>the_arts3_2117.txt</t>
  </si>
  <si>
    <t>the_arts3_212.txt</t>
  </si>
  <si>
    <t>the_arts3_2121.txt</t>
  </si>
  <si>
    <t>the_arts3_2124.txt</t>
  </si>
  <si>
    <t>the_arts3_2125.txt</t>
  </si>
  <si>
    <t>the_arts3_2126.txt</t>
  </si>
  <si>
    <t>the_arts3_2127.txt</t>
  </si>
  <si>
    <t>the_arts3_2128.txt</t>
  </si>
  <si>
    <t>the_arts3_2129.txt</t>
  </si>
  <si>
    <t>the_arts3_213.txt</t>
  </si>
  <si>
    <t>the_arts3_2130.txt</t>
  </si>
  <si>
    <t>the_arts3_2131.txt</t>
  </si>
  <si>
    <t>the_arts3_2132.txt</t>
  </si>
  <si>
    <t>the_arts3_2133.txt</t>
  </si>
  <si>
    <t>the_arts3_2134.txt</t>
  </si>
  <si>
    <t>the_arts3_2135.txt</t>
  </si>
  <si>
    <t>the_arts3_2136.txt</t>
  </si>
  <si>
    <t>the_arts3_2137.txt</t>
  </si>
  <si>
    <t>the_arts3_2138.txt</t>
  </si>
  <si>
    <t>the_arts3_2139.txt</t>
  </si>
  <si>
    <t>the_arts3_2141.txt</t>
  </si>
  <si>
    <t>the_arts3_2142.txt</t>
  </si>
  <si>
    <t>the_arts3_2143.txt</t>
  </si>
  <si>
    <t>the_arts3_2145.txt</t>
  </si>
  <si>
    <t>the_arts3_2146.txt</t>
  </si>
  <si>
    <t>the_arts3_2147.txt</t>
  </si>
  <si>
    <t>the_arts3_2148.txt</t>
  </si>
  <si>
    <t>the_arts3_2149.txt</t>
  </si>
  <si>
    <t>the_arts3_2150.txt</t>
  </si>
  <si>
    <t>the_arts3_2151.txt</t>
  </si>
  <si>
    <t>the_arts3_2152.txt</t>
  </si>
  <si>
    <t>the_arts3_2153.txt</t>
  </si>
  <si>
    <t>the_arts3_2154.txt</t>
  </si>
  <si>
    <t>the_arts3_2155.txt</t>
  </si>
  <si>
    <t>the_arts3_2156.txt</t>
  </si>
  <si>
    <t>the_arts3_2158.txt</t>
  </si>
  <si>
    <t>the_arts3_2159.txt</t>
  </si>
  <si>
    <t>the_arts3_2160.txt</t>
  </si>
  <si>
    <t>the_arts3_2161.txt</t>
  </si>
  <si>
    <t>the_arts3_2162.txt</t>
  </si>
  <si>
    <t>the_arts3_2163.txt</t>
  </si>
  <si>
    <t>the_arts3_2164.txt</t>
  </si>
  <si>
    <t>the_arts3_2165.txt</t>
  </si>
  <si>
    <t>the_arts3_2166.txt</t>
  </si>
  <si>
    <t>the_arts3_2167.txt</t>
  </si>
  <si>
    <t>the_arts3_2168.txt</t>
  </si>
  <si>
    <t>the_arts3_2169.txt</t>
  </si>
  <si>
    <t>the_arts3_217.txt</t>
  </si>
  <si>
    <t>the_arts3_2170.txt</t>
  </si>
  <si>
    <t>the_arts3_2171.txt</t>
  </si>
  <si>
    <t>the_arts3_2172.txt</t>
  </si>
  <si>
    <t>the_arts3_2173.txt</t>
  </si>
  <si>
    <t>the_arts3_2174.txt</t>
  </si>
  <si>
    <t>the_arts3_2175.txt</t>
  </si>
  <si>
    <t>the_arts3_2176.txt</t>
  </si>
  <si>
    <t>the_arts3_2177.txt</t>
  </si>
  <si>
    <t>the_arts3_2178.txt</t>
  </si>
  <si>
    <t>the_arts3_2180.txt</t>
  </si>
  <si>
    <t>the_arts3_2181.txt</t>
  </si>
  <si>
    <t>the_arts3_2182.txt</t>
  </si>
  <si>
    <t>the_arts3_2185.txt</t>
  </si>
  <si>
    <t>the_arts3_2186.txt</t>
  </si>
  <si>
    <t>the_arts3_2187.txt</t>
  </si>
  <si>
    <t>the_arts3_2190.txt</t>
  </si>
  <si>
    <t>the_arts3_2191.txt</t>
  </si>
  <si>
    <t>the_arts3_2192.txt</t>
  </si>
  <si>
    <t>the_arts3_2193.txt</t>
  </si>
  <si>
    <t>the_arts3_2194.txt</t>
  </si>
  <si>
    <t>the_arts3_2195.txt</t>
  </si>
  <si>
    <t>the_arts3_2196.txt</t>
  </si>
  <si>
    <t>the_arts3_2197.txt</t>
  </si>
  <si>
    <t>the_arts3_2199.txt</t>
  </si>
  <si>
    <t>the_arts3_22.txt</t>
  </si>
  <si>
    <t>the_arts3_2200.txt</t>
  </si>
  <si>
    <t>the_arts3_2201.txt</t>
  </si>
  <si>
    <t>the_arts3_2202.txt</t>
  </si>
  <si>
    <t>the_arts3_2203.txt</t>
  </si>
  <si>
    <t>the_arts3_2204.txt</t>
  </si>
  <si>
    <t>the_arts3_2205.txt</t>
  </si>
  <si>
    <t>the_arts3_2208.txt</t>
  </si>
  <si>
    <t>the_arts3_221.txt</t>
  </si>
  <si>
    <t>the_arts3_2210.txt</t>
  </si>
  <si>
    <t>the_arts3_2212.txt</t>
  </si>
  <si>
    <t>the_arts3_2214.txt</t>
  </si>
  <si>
    <t>the_arts3_2215.txt</t>
  </si>
  <si>
    <t>the_arts3_2216.txt</t>
  </si>
  <si>
    <t>the_arts3_2219.txt</t>
  </si>
  <si>
    <t>the_arts3_222.txt</t>
  </si>
  <si>
    <t>the_arts3_2222.txt</t>
  </si>
  <si>
    <t>the_arts3_2226.txt</t>
  </si>
  <si>
    <t>the_arts3_2228.txt</t>
  </si>
  <si>
    <t>the_arts3_2229.txt</t>
  </si>
  <si>
    <t>the_arts3_223.txt</t>
  </si>
  <si>
    <t>the_arts3_2231.txt</t>
  </si>
  <si>
    <t>the_arts3_2232.txt</t>
  </si>
  <si>
    <t>the_arts3_2235.txt</t>
  </si>
  <si>
    <t>the_arts3_2236.txt</t>
  </si>
  <si>
    <t>the_arts3_2239.txt</t>
  </si>
  <si>
    <t>the_arts3_224.txt</t>
  </si>
  <si>
    <t>the_arts3_2241.txt</t>
  </si>
  <si>
    <t>the_arts3_2242.txt</t>
  </si>
  <si>
    <t>the_arts3_2245.txt</t>
  </si>
  <si>
    <t>the_arts3_2246.txt</t>
  </si>
  <si>
    <t>the_arts3_2247.txt</t>
  </si>
  <si>
    <t>the_arts3_2248.txt</t>
  </si>
  <si>
    <t>the_arts3_2249.txt</t>
  </si>
  <si>
    <t>the_arts3_2250.txt</t>
  </si>
  <si>
    <t>the_arts3_2253.txt</t>
  </si>
  <si>
    <t>the_arts3_2255.txt</t>
  </si>
  <si>
    <t>the_arts3_2256.txt</t>
  </si>
  <si>
    <t>the_arts3_2257.txt</t>
  </si>
  <si>
    <t>the_arts3_2258.txt</t>
  </si>
  <si>
    <t>the_arts3_2259.txt</t>
  </si>
  <si>
    <t>the_arts3_226.txt</t>
  </si>
  <si>
    <t>the_arts3_2260.txt</t>
  </si>
  <si>
    <t>the_arts3_2261.txt</t>
  </si>
  <si>
    <t>the_arts3_2262.txt</t>
  </si>
  <si>
    <t>the_arts3_2265.txt</t>
  </si>
  <si>
    <t>the_arts3_2266.txt</t>
  </si>
  <si>
    <t>the_arts3_2267.txt</t>
  </si>
  <si>
    <t>the_arts3_2269.txt</t>
  </si>
  <si>
    <t>the_arts3_227.txt</t>
  </si>
  <si>
    <t>the_arts3_2270.txt</t>
  </si>
  <si>
    <t>the_arts3_2272.txt</t>
  </si>
  <si>
    <t>the_arts3_2275.txt</t>
  </si>
  <si>
    <t>the_arts3_2276.txt</t>
  </si>
  <si>
    <t>the_arts3_2279.txt</t>
  </si>
  <si>
    <t>the_arts3_2280.txt</t>
  </si>
  <si>
    <t>the_arts3_2281.txt</t>
  </si>
  <si>
    <t>the_arts3_2282.txt</t>
  </si>
  <si>
    <t>the_arts3_2283.txt</t>
  </si>
  <si>
    <t>the_arts3_2284.txt</t>
  </si>
  <si>
    <t>the_arts3_2285.txt</t>
  </si>
  <si>
    <t>the_arts3_2286.txt</t>
  </si>
  <si>
    <t>the_arts3_2287.txt</t>
  </si>
  <si>
    <t>the_arts3_2288.txt</t>
  </si>
  <si>
    <t>the_arts3_2289.txt</t>
  </si>
  <si>
    <t>the_arts3_229.txt</t>
  </si>
  <si>
    <t>the_arts3_2290.txt</t>
  </si>
  <si>
    <t>the_arts3_2291.txt</t>
  </si>
  <si>
    <t>the_arts3_2292.txt</t>
  </si>
  <si>
    <t>the_arts3_2293.txt</t>
  </si>
  <si>
    <t>the_arts3_2295.txt</t>
  </si>
  <si>
    <t>the_arts3_2296.txt</t>
  </si>
  <si>
    <t>the_arts3_2298.txt</t>
  </si>
  <si>
    <t>the_arts3_2299.txt</t>
  </si>
  <si>
    <t>the_arts3_23.txt</t>
  </si>
  <si>
    <t>the_arts3_230.txt</t>
  </si>
  <si>
    <t>the_arts3_2300.txt</t>
  </si>
  <si>
    <t>the_arts3_2304.txt</t>
  </si>
  <si>
    <t>the_arts3_2306.txt</t>
  </si>
  <si>
    <t>the_arts3_2307.txt</t>
  </si>
  <si>
    <t>the_arts3_2309.txt</t>
  </si>
  <si>
    <t>the_arts3_231.txt</t>
  </si>
  <si>
    <t>the_arts3_2310.txt</t>
  </si>
  <si>
    <t>the_arts3_2311.txt</t>
  </si>
  <si>
    <t>the_arts3_2312.txt</t>
  </si>
  <si>
    <t>the_arts3_2314.txt</t>
  </si>
  <si>
    <t>the_arts3_2315.txt</t>
  </si>
  <si>
    <t>the_arts3_2316.txt</t>
  </si>
  <si>
    <t>the_arts3_2317.txt</t>
  </si>
  <si>
    <t>the_arts3_2318.txt</t>
  </si>
  <si>
    <t>the_arts3_2319.txt</t>
  </si>
  <si>
    <t>the_arts3_232.txt</t>
  </si>
  <si>
    <t>the_arts3_2321.txt</t>
  </si>
  <si>
    <t>the_arts3_2323.txt</t>
  </si>
  <si>
    <t>the_arts3_2325.txt</t>
  </si>
  <si>
    <t>the_arts3_2327.txt</t>
  </si>
  <si>
    <t>the_arts3_2329.txt</t>
  </si>
  <si>
    <t>the_arts3_233.txt</t>
  </si>
  <si>
    <t>the_arts3_2331.txt</t>
  </si>
  <si>
    <t>the_arts3_2332.txt</t>
  </si>
  <si>
    <t>the_arts3_2334.txt</t>
  </si>
  <si>
    <t>the_arts3_2335.txt</t>
  </si>
  <si>
    <t>the_arts3_2336.txt</t>
  </si>
  <si>
    <t>the_arts3_2337.txt</t>
  </si>
  <si>
    <t>the_arts3_2338.txt</t>
  </si>
  <si>
    <t>the_arts3_2339.txt</t>
  </si>
  <si>
    <t>the_arts3_234.txt</t>
  </si>
  <si>
    <t>the_arts3_2340.txt</t>
  </si>
  <si>
    <t>the_arts3_2341.txt</t>
  </si>
  <si>
    <t>the_arts3_2343.txt</t>
  </si>
  <si>
    <t>the_arts3_2347.txt</t>
  </si>
  <si>
    <t>the_arts3_2348.txt</t>
  </si>
  <si>
    <t>the_arts3_235.txt</t>
  </si>
  <si>
    <t>the_arts3_2350.txt</t>
  </si>
  <si>
    <t>the_arts3_2351.txt</t>
  </si>
  <si>
    <t>the_arts3_2354.txt</t>
  </si>
  <si>
    <t>the_arts3_2355.txt</t>
  </si>
  <si>
    <t>the_arts3_2358.txt</t>
  </si>
  <si>
    <t>the_arts3_2359.txt</t>
  </si>
  <si>
    <t>the_arts3_2360.txt</t>
  </si>
  <si>
    <t>the_arts3_2361.txt</t>
  </si>
  <si>
    <t>the_arts3_2362.txt</t>
  </si>
  <si>
    <t>the_arts3_2364.txt</t>
  </si>
  <si>
    <t>the_arts3_2367.txt</t>
  </si>
  <si>
    <t>the_arts3_2368.txt</t>
  </si>
  <si>
    <t>the_arts3_237.txt</t>
  </si>
  <si>
    <t>the_arts3_2370.txt</t>
  </si>
  <si>
    <t>the_arts3_2371.txt</t>
  </si>
  <si>
    <t>the_arts3_2373.txt</t>
  </si>
  <si>
    <t>the_arts3_2374.txt</t>
  </si>
  <si>
    <t>the_arts3_2376.txt</t>
  </si>
  <si>
    <t>the_arts3_2377.txt</t>
  </si>
  <si>
    <t>the_arts3_2379.txt</t>
  </si>
  <si>
    <t>the_arts3_2380.txt</t>
  </si>
  <si>
    <t>the_arts3_2381.txt</t>
  </si>
  <si>
    <t>the_arts3_2382.txt</t>
  </si>
  <si>
    <t>the_arts3_2383.txt</t>
  </si>
  <si>
    <t>the_arts3_2384.txt</t>
  </si>
  <si>
    <t>the_arts3_2385.txt</t>
  </si>
  <si>
    <t>the_arts3_2386.txt</t>
  </si>
  <si>
    <t>the_arts3_2388.txt</t>
  </si>
  <si>
    <t>the_arts3_2389.txt</t>
  </si>
  <si>
    <t>the_arts3_2390.txt</t>
  </si>
  <si>
    <t>the_arts3_2391.txt</t>
  </si>
  <si>
    <t>the_arts3_2392.txt</t>
  </si>
  <si>
    <t>the_arts3_2393.txt</t>
  </si>
  <si>
    <t>the_arts3_2394.txt</t>
  </si>
  <si>
    <t>the_arts3_2395.txt</t>
  </si>
  <si>
    <t>the_arts3_2396.txt</t>
  </si>
  <si>
    <t>the_arts3_2397.txt</t>
  </si>
  <si>
    <t>the_arts3_2399.txt</t>
  </si>
  <si>
    <t>the_arts3_24.txt</t>
  </si>
  <si>
    <t>the_arts3_2401.txt</t>
  </si>
  <si>
    <t>the_arts3_2402.txt</t>
  </si>
  <si>
    <t>the_arts3_2403.txt</t>
  </si>
  <si>
    <t>the_arts3_2405.txt</t>
  </si>
  <si>
    <t>the_arts3_2406.txt</t>
  </si>
  <si>
    <t>the_arts3_2408.txt</t>
  </si>
  <si>
    <t>the_arts3_2411.txt</t>
  </si>
  <si>
    <t>the_arts3_2412.txt</t>
  </si>
  <si>
    <t>the_arts3_2413.txt</t>
  </si>
  <si>
    <t>the_arts3_2414.txt</t>
  </si>
  <si>
    <t>the_arts3_2416.txt</t>
  </si>
  <si>
    <t>the_arts3_2417.txt</t>
  </si>
  <si>
    <t>the_arts3_2418.txt</t>
  </si>
  <si>
    <t>the_arts3_2419.txt</t>
  </si>
  <si>
    <t>the_arts3_242.txt</t>
  </si>
  <si>
    <t>the_arts3_2420.txt</t>
  </si>
  <si>
    <t>the_arts3_2421.txt</t>
  </si>
  <si>
    <t>the_arts3_2422.txt</t>
  </si>
  <si>
    <t>the_arts3_2423.txt</t>
  </si>
  <si>
    <t>the_arts3_2426.txt</t>
  </si>
  <si>
    <t>the_arts3_2427.txt</t>
  </si>
  <si>
    <t>the_arts3_2428.txt</t>
  </si>
  <si>
    <t>the_arts3_2429.txt</t>
  </si>
  <si>
    <t>the_arts3_243.txt</t>
  </si>
  <si>
    <t>the_arts3_2430.txt</t>
  </si>
  <si>
    <t>the_arts3_2431.txt</t>
  </si>
  <si>
    <t>the_arts3_2432.txt</t>
  </si>
  <si>
    <t>the_arts3_2433.txt</t>
  </si>
  <si>
    <t>the_arts3_2434.txt</t>
  </si>
  <si>
    <t>the_arts3_2435.txt</t>
  </si>
  <si>
    <t>the_arts3_2436.txt</t>
  </si>
  <si>
    <t>the_arts3_2437.txt</t>
  </si>
  <si>
    <t>the_arts3_2438.txt</t>
  </si>
  <si>
    <t>the_arts3_2439.txt</t>
  </si>
  <si>
    <t>the_arts3_2440.txt</t>
  </si>
  <si>
    <t>the_arts3_2441.txt</t>
  </si>
  <si>
    <t>the_arts3_2443.txt</t>
  </si>
  <si>
    <t>the_arts3_2444.txt</t>
  </si>
  <si>
    <t>the_arts3_2445.txt</t>
  </si>
  <si>
    <t>the_arts3_2446.txt</t>
  </si>
  <si>
    <t>the_arts3_2447.txt</t>
  </si>
  <si>
    <t>the_arts3_2448.txt</t>
  </si>
  <si>
    <t>the_arts3_2449.txt</t>
  </si>
  <si>
    <t>the_arts3_245.txt</t>
  </si>
  <si>
    <t>the_arts3_2450.txt</t>
  </si>
  <si>
    <t>the_arts3_2451.txt</t>
  </si>
  <si>
    <t>the_arts3_2452.txt</t>
  </si>
  <si>
    <t>the_arts3_2453.txt</t>
  </si>
  <si>
    <t>the_arts3_2454.txt</t>
  </si>
  <si>
    <t>the_arts3_2455.txt</t>
  </si>
  <si>
    <t>the_arts3_2456.txt</t>
  </si>
  <si>
    <t>the_arts3_2457.txt</t>
  </si>
  <si>
    <t>the_arts3_2458.txt</t>
  </si>
  <si>
    <t>the_arts3_2459.txt</t>
  </si>
  <si>
    <t>the_arts3_246.txt</t>
  </si>
  <si>
    <t>the_arts3_2460.txt</t>
  </si>
  <si>
    <t>the_arts3_2461.txt</t>
  </si>
  <si>
    <t>the_arts3_2462.txt</t>
  </si>
  <si>
    <t>the_arts3_2463.txt</t>
  </si>
  <si>
    <t>the_arts3_2464.txt</t>
  </si>
  <si>
    <t>the_arts3_2465.txt</t>
  </si>
  <si>
    <t>the_arts3_2466.txt</t>
  </si>
  <si>
    <t>the_arts3_2467.txt</t>
  </si>
  <si>
    <t>the_arts3_2468.txt</t>
  </si>
  <si>
    <t>the_arts3_247.txt</t>
  </si>
  <si>
    <t>the_arts3_2470.txt</t>
  </si>
  <si>
    <t>the_arts3_2471.txt</t>
  </si>
  <si>
    <t>the_arts3_2472.txt</t>
  </si>
  <si>
    <t>the_arts3_2473.txt</t>
  </si>
  <si>
    <t>the_arts3_2474.txt</t>
  </si>
  <si>
    <t>the_arts3_2475.txt</t>
  </si>
  <si>
    <t>the_arts3_2476.txt</t>
  </si>
  <si>
    <t>the_arts3_2477.txt</t>
  </si>
  <si>
    <t>the_arts3_2478.txt</t>
  </si>
  <si>
    <t>the_arts3_2479.txt</t>
  </si>
  <si>
    <t>the_arts3_248.txt</t>
  </si>
  <si>
    <t>the_arts3_2480.txt</t>
  </si>
  <si>
    <t>the_arts3_2481.txt</t>
  </si>
  <si>
    <t>the_arts3_2483.txt</t>
  </si>
  <si>
    <t>the_arts3_2486.txt</t>
  </si>
  <si>
    <t>the_arts3_2487.txt</t>
  </si>
  <si>
    <t>the_arts3_2488.txt</t>
  </si>
  <si>
    <t>the_arts3_2489.txt</t>
  </si>
  <si>
    <t>the_arts3_249.txt</t>
  </si>
  <si>
    <t>the_arts3_2491.txt</t>
  </si>
  <si>
    <t>the_arts3_2492.txt</t>
  </si>
  <si>
    <t>the_arts3_2493.txt</t>
  </si>
  <si>
    <t>the_arts3_2494.txt</t>
  </si>
  <si>
    <t>the_arts3_2495.txt</t>
  </si>
  <si>
    <t>the_arts3_2496.txt</t>
  </si>
  <si>
    <t>the_arts3_2497.txt</t>
  </si>
  <si>
    <t>the_arts3_2498.txt</t>
  </si>
  <si>
    <t>the_arts3_2499.txt</t>
  </si>
  <si>
    <t>the_arts3_2500.txt</t>
  </si>
  <si>
    <t>the_arts3_2501.txt</t>
  </si>
  <si>
    <t>the_arts3_2502.txt</t>
  </si>
  <si>
    <t>the_arts3_2503.txt</t>
  </si>
  <si>
    <t>the_arts3_2504.txt</t>
  </si>
  <si>
    <t>the_arts3_2505.txt</t>
  </si>
  <si>
    <t>the_arts3_2506.txt</t>
  </si>
  <si>
    <t>the_arts3_2507.txt</t>
  </si>
  <si>
    <t>the_arts3_2508.txt</t>
  </si>
  <si>
    <t>the_arts3_2510.txt</t>
  </si>
  <si>
    <t>the_arts3_2511.txt</t>
  </si>
  <si>
    <t>the_arts3_2512.txt</t>
  </si>
  <si>
    <t>the_arts3_2513.txt</t>
  </si>
  <si>
    <t>the_arts3_2514.txt</t>
  </si>
  <si>
    <t>the_arts3_2515.txt</t>
  </si>
  <si>
    <t>the_arts3_2516.txt</t>
  </si>
  <si>
    <t>the_arts3_2517.txt</t>
  </si>
  <si>
    <t>the_arts3_2519.txt</t>
  </si>
  <si>
    <t>the_arts3_2520.txt</t>
  </si>
  <si>
    <t>the_arts3_2521.txt</t>
  </si>
  <si>
    <t>the_arts3_2522.txt</t>
  </si>
  <si>
    <t>the_arts3_2523.txt</t>
  </si>
  <si>
    <t>the_arts3_2524.txt</t>
  </si>
  <si>
    <t>the_arts3_2525.txt</t>
  </si>
  <si>
    <t>the_arts3_2526.txt</t>
  </si>
  <si>
    <t>the_arts3_2527.txt</t>
  </si>
  <si>
    <t>the_arts3_2528.txt</t>
  </si>
  <si>
    <t>the_arts3_2529.txt</t>
  </si>
  <si>
    <t>the_arts3_2530.txt</t>
  </si>
  <si>
    <t>the_arts3_2531.txt</t>
  </si>
  <si>
    <t>the_arts3_2532.txt</t>
  </si>
  <si>
    <t>the_arts3_2535.txt</t>
  </si>
  <si>
    <t>the_arts3_2536.txt</t>
  </si>
  <si>
    <t>the_arts3_2538.txt</t>
  </si>
  <si>
    <t>the_arts3_2539.txt</t>
  </si>
  <si>
    <t>the_arts3_254.txt</t>
  </si>
  <si>
    <t>the_arts3_2540.txt</t>
  </si>
  <si>
    <t>the_arts3_2543.txt</t>
  </si>
  <si>
    <t>the_arts3_2544.txt</t>
  </si>
  <si>
    <t>the_arts3_2545.txt</t>
  </si>
  <si>
    <t>the_arts3_2546.txt</t>
  </si>
  <si>
    <t>the_arts3_2547.txt</t>
  </si>
  <si>
    <t>the_arts3_2548.txt</t>
  </si>
  <si>
    <t>the_arts3_2549.txt</t>
  </si>
  <si>
    <t>the_arts3_255.txt</t>
  </si>
  <si>
    <t>the_arts3_2550.txt</t>
  </si>
  <si>
    <t>the_arts3_2552.txt</t>
  </si>
  <si>
    <t>the_arts3_2553.txt</t>
  </si>
  <si>
    <t>the_arts3_2554.txt</t>
  </si>
  <si>
    <t>the_arts3_2555.txt</t>
  </si>
  <si>
    <t>the_arts3_2556.txt</t>
  </si>
  <si>
    <t>the_arts3_2557.txt</t>
  </si>
  <si>
    <t>the_arts3_2558.txt</t>
  </si>
  <si>
    <t>the_arts3_2559.txt</t>
  </si>
  <si>
    <t>the_arts3_256.txt</t>
  </si>
  <si>
    <t>the_arts3_2562.txt</t>
  </si>
  <si>
    <t>the_arts3_2563.txt</t>
  </si>
  <si>
    <t>the_arts3_2564.txt</t>
  </si>
  <si>
    <t>the_arts3_2566.txt</t>
  </si>
  <si>
    <t>the_arts3_2567.txt</t>
  </si>
  <si>
    <t>the_arts3_2568.txt</t>
  </si>
  <si>
    <t>the_arts3_2569.txt</t>
  </si>
  <si>
    <t>the_arts3_257.txt</t>
  </si>
  <si>
    <t>the_arts3_2570.txt</t>
  </si>
  <si>
    <t>the_arts3_2571.txt</t>
  </si>
  <si>
    <t>the_arts3_2572.txt</t>
  </si>
  <si>
    <t>the_arts3_2573.txt</t>
  </si>
  <si>
    <t>the_arts3_2575.txt</t>
  </si>
  <si>
    <t>the_arts3_2577.txt</t>
  </si>
  <si>
    <t>the_arts3_2578.txt</t>
  </si>
  <si>
    <t>the_arts3_2579.txt</t>
  </si>
  <si>
    <t>the_arts3_2580.txt</t>
  </si>
  <si>
    <t>the_arts3_2581.txt</t>
  </si>
  <si>
    <t>the_arts3_2583.txt</t>
  </si>
  <si>
    <t>the_arts3_2584.txt</t>
  </si>
  <si>
    <t>the_arts3_2586.txt</t>
  </si>
  <si>
    <t>the_arts3_2587.txt</t>
  </si>
  <si>
    <t>the_arts3_2589.txt</t>
  </si>
  <si>
    <t>the_arts3_2591.txt</t>
  </si>
  <si>
    <t>the_arts3_2592.txt</t>
  </si>
  <si>
    <t>the_arts3_2593.txt</t>
  </si>
  <si>
    <t>the_arts3_2594.txt</t>
  </si>
  <si>
    <t>the_arts3_2595.txt</t>
  </si>
  <si>
    <t>the_arts3_2598.txt</t>
  </si>
  <si>
    <t>the_arts3_26.txt</t>
  </si>
  <si>
    <t>the_arts3_2601.txt</t>
  </si>
  <si>
    <t>the_arts3_2602.txt</t>
  </si>
  <si>
    <t>the_arts3_2603.txt</t>
  </si>
  <si>
    <t>the_arts3_2605.txt</t>
  </si>
  <si>
    <t>the_arts3_2607.txt</t>
  </si>
  <si>
    <t>the_arts3_261.txt</t>
  </si>
  <si>
    <t>the_arts3_2615.txt</t>
  </si>
  <si>
    <t>the_arts3_2619.txt</t>
  </si>
  <si>
    <t>the_arts3_262.txt</t>
  </si>
  <si>
    <t>the_arts3_2621.txt</t>
  </si>
  <si>
    <t>the_arts3_2624.txt</t>
  </si>
  <si>
    <t>the_arts3_2625.txt</t>
  </si>
  <si>
    <t>the_arts3_2626.txt</t>
  </si>
  <si>
    <t>the_arts3_2628.txt</t>
  </si>
  <si>
    <t>the_arts3_263.txt</t>
  </si>
  <si>
    <t>the_arts3_2630.txt</t>
  </si>
  <si>
    <t>the_arts3_2631.txt</t>
  </si>
  <si>
    <t>the_arts3_2632.txt</t>
  </si>
  <si>
    <t>the_arts3_2633.txt</t>
  </si>
  <si>
    <t>the_arts3_2637.txt</t>
  </si>
  <si>
    <t>the_arts3_2638.txt</t>
  </si>
  <si>
    <t>the_arts3_2639.txt</t>
  </si>
  <si>
    <t>the_arts3_2640.txt</t>
  </si>
  <si>
    <t>the_arts3_2642.txt</t>
  </si>
  <si>
    <t>the_arts3_2643.txt</t>
  </si>
  <si>
    <t>the_arts3_2644.txt</t>
  </si>
  <si>
    <t>the_arts3_2645.txt</t>
  </si>
  <si>
    <t>the_arts3_2646.txt</t>
  </si>
  <si>
    <t>the_arts3_2647.txt</t>
  </si>
  <si>
    <t>the_arts3_2648.txt</t>
  </si>
  <si>
    <t>the_arts3_2649.txt</t>
  </si>
  <si>
    <t>the_arts3_265.txt</t>
  </si>
  <si>
    <t>the_arts3_2650.txt</t>
  </si>
  <si>
    <t>the_arts3_2651.txt</t>
  </si>
  <si>
    <t>the_arts3_2652.txt</t>
  </si>
  <si>
    <t>the_arts3_2655.txt</t>
  </si>
  <si>
    <t>the_arts3_2656.txt</t>
  </si>
  <si>
    <t>the_arts3_2657.txt</t>
  </si>
  <si>
    <t>the_arts3_2658.txt</t>
  </si>
  <si>
    <t>the_arts3_2659.txt</t>
  </si>
  <si>
    <t>the_arts3_266.txt</t>
  </si>
  <si>
    <t>the_arts3_2661.txt</t>
  </si>
  <si>
    <t>the_arts3_2662.txt</t>
  </si>
  <si>
    <t>the_arts3_2664.txt</t>
  </si>
  <si>
    <t>the_arts3_2665.txt</t>
  </si>
  <si>
    <t>the_arts3_2667.txt</t>
  </si>
  <si>
    <t>the_arts3_2668.txt</t>
  </si>
  <si>
    <t>the_arts3_2669.txt</t>
  </si>
  <si>
    <t>the_arts3_2670.txt</t>
  </si>
  <si>
    <t>the_arts3_2671.txt</t>
  </si>
  <si>
    <t>the_arts3_2673.txt</t>
  </si>
  <si>
    <t>the_arts3_2675.txt</t>
  </si>
  <si>
    <t>the_arts3_2676.txt</t>
  </si>
  <si>
    <t>the_arts3_2678.txt</t>
  </si>
  <si>
    <t>the_arts3_2679.txt</t>
  </si>
  <si>
    <t>the_arts3_2680.txt</t>
  </si>
  <si>
    <t>the_arts3_2681.txt</t>
  </si>
  <si>
    <t>the_arts3_2682.txt</t>
  </si>
  <si>
    <t>the_arts3_2683.txt</t>
  </si>
  <si>
    <t>the_arts3_2684.txt</t>
  </si>
  <si>
    <t>the_arts3_2685.txt</t>
  </si>
  <si>
    <t>the_arts3_2686.txt</t>
  </si>
  <si>
    <t>the_arts3_2687.txt</t>
  </si>
  <si>
    <t>the_arts3_2688.txt</t>
  </si>
  <si>
    <t>the_arts3_2689.txt</t>
  </si>
  <si>
    <t>the_arts3_269.txt</t>
  </si>
  <si>
    <t>the_arts3_2690.txt</t>
  </si>
  <si>
    <t>the_arts3_2691.txt</t>
  </si>
  <si>
    <t>the_arts3_2692.txt</t>
  </si>
  <si>
    <t>the_arts3_2693.txt</t>
  </si>
  <si>
    <t>the_arts3_2694.txt</t>
  </si>
  <si>
    <t>the_arts3_2695.txt</t>
  </si>
  <si>
    <t>the_arts3_2696.txt</t>
  </si>
  <si>
    <t>the_arts3_2697.txt</t>
  </si>
  <si>
    <t>the_arts3_2698.txt</t>
  </si>
  <si>
    <t>the_arts3_2699.txt</t>
  </si>
  <si>
    <t>the_arts3_270.txt</t>
  </si>
  <si>
    <t>the_arts3_2700.txt</t>
  </si>
  <si>
    <t>the_arts3_2701.txt</t>
  </si>
  <si>
    <t>the_arts3_2702.txt</t>
  </si>
  <si>
    <t>the_arts3_2703.txt</t>
  </si>
  <si>
    <t>the_arts3_2704.txt</t>
  </si>
  <si>
    <t>the_arts3_2706.txt</t>
  </si>
  <si>
    <t>the_arts3_2707.txt</t>
  </si>
  <si>
    <t>the_arts3_2708.txt</t>
  </si>
  <si>
    <t>the_arts3_2709.txt</t>
  </si>
  <si>
    <t>the_arts3_2710.txt</t>
  </si>
  <si>
    <t>the_arts3_2711.txt</t>
  </si>
  <si>
    <t>the_arts3_2712.txt</t>
  </si>
  <si>
    <t>the_arts3_2713.txt</t>
  </si>
  <si>
    <t>the_arts3_2714.txt</t>
  </si>
  <si>
    <t>the_arts3_2715.txt</t>
  </si>
  <si>
    <t>the_arts3_2717.txt</t>
  </si>
  <si>
    <t>the_arts3_2718.txt</t>
  </si>
  <si>
    <t>the_arts3_272.txt</t>
  </si>
  <si>
    <t>the_arts3_2722.txt</t>
  </si>
  <si>
    <t>the_arts3_2723.txt</t>
  </si>
  <si>
    <t>the_arts3_2724.txt</t>
  </si>
  <si>
    <t>the_arts3_2726.txt</t>
  </si>
  <si>
    <t>the_arts3_2727.txt</t>
  </si>
  <si>
    <t>the_arts3_2728.txt</t>
  </si>
  <si>
    <t>the_arts3_2729.txt</t>
  </si>
  <si>
    <t>the_arts3_273.txt</t>
  </si>
  <si>
    <t>the_arts3_2730.txt</t>
  </si>
  <si>
    <t>the_arts3_2732.txt</t>
  </si>
  <si>
    <t>the_arts3_2733.txt</t>
  </si>
  <si>
    <t>the_arts3_2734.txt</t>
  </si>
  <si>
    <t>the_arts3_2735.txt</t>
  </si>
  <si>
    <t>the_arts3_2736.txt</t>
  </si>
  <si>
    <t>the_arts3_2737.txt</t>
  </si>
  <si>
    <t>the_arts3_2738.txt</t>
  </si>
  <si>
    <t>the_arts3_2739.txt</t>
  </si>
  <si>
    <t>the_arts3_2742.txt</t>
  </si>
  <si>
    <t>the_arts3_2744.txt</t>
  </si>
  <si>
    <t>the_arts3_2745.txt</t>
  </si>
  <si>
    <t>the_arts3_2746.txt</t>
  </si>
  <si>
    <t>the_arts3_2747.txt</t>
  </si>
  <si>
    <t>the_arts3_2748.txt</t>
  </si>
  <si>
    <t>the_arts3_2749.txt</t>
  </si>
  <si>
    <t>the_arts3_275.txt</t>
  </si>
  <si>
    <t>the_arts3_2750.txt</t>
  </si>
  <si>
    <t>the_arts3_2751.txt</t>
  </si>
  <si>
    <t>the_arts3_2752.txt</t>
  </si>
  <si>
    <t>the_arts3_2753.txt</t>
  </si>
  <si>
    <t>the_arts3_2754.txt</t>
  </si>
  <si>
    <t>the_arts3_2755.txt</t>
  </si>
  <si>
    <t>the_arts3_2758.txt</t>
  </si>
  <si>
    <t>the_arts3_2759.txt</t>
  </si>
  <si>
    <t>the_arts3_276.txt</t>
  </si>
  <si>
    <t>the_arts3_2760.txt</t>
  </si>
  <si>
    <t>the_arts3_2761.txt</t>
  </si>
  <si>
    <t>the_arts3_2762.txt</t>
  </si>
  <si>
    <t>the_arts3_2763.txt</t>
  </si>
  <si>
    <t>the_arts3_2764.txt</t>
  </si>
  <si>
    <t>the_arts3_2765.txt</t>
  </si>
  <si>
    <t>the_arts3_2766.txt</t>
  </si>
  <si>
    <t>the_arts3_2767.txt</t>
  </si>
  <si>
    <t>the_arts3_2768.txt</t>
  </si>
  <si>
    <t>the_arts3_2769.txt</t>
  </si>
  <si>
    <t>the_arts3_2770.txt</t>
  </si>
  <si>
    <t>the_arts3_2771.txt</t>
  </si>
  <si>
    <t>the_arts3_2772.txt</t>
  </si>
  <si>
    <t>the_arts3_2773.txt</t>
  </si>
  <si>
    <t>the_arts3_2774.txt</t>
  </si>
  <si>
    <t>the_arts3_2775.txt</t>
  </si>
  <si>
    <t>the_arts3_2776.txt</t>
  </si>
  <si>
    <t>the_arts3_2777.txt</t>
  </si>
  <si>
    <t>the_arts3_2778.txt</t>
  </si>
  <si>
    <t>the_arts3_2779.txt</t>
  </si>
  <si>
    <t>the_arts3_278.txt</t>
  </si>
  <si>
    <t>the_arts3_2780.txt</t>
  </si>
  <si>
    <t>the_arts3_2781.txt</t>
  </si>
  <si>
    <t>the_arts3_2782.txt</t>
  </si>
  <si>
    <t>the_arts3_2783.txt</t>
  </si>
  <si>
    <t>the_arts3_2784.txt</t>
  </si>
  <si>
    <t>the_arts3_2785.txt</t>
  </si>
  <si>
    <t>the_arts3_2786.txt</t>
  </si>
  <si>
    <t>the_arts3_2787.txt</t>
  </si>
  <si>
    <t>the_arts3_2788.txt</t>
  </si>
  <si>
    <t>the_arts3_2789.txt</t>
  </si>
  <si>
    <t>the_arts3_2790.txt</t>
  </si>
  <si>
    <t>the_arts3_2791.txt</t>
  </si>
  <si>
    <t>the_arts3_2792.txt</t>
  </si>
  <si>
    <t>the_arts3_2793.txt</t>
  </si>
  <si>
    <t>the_arts3_2794.txt</t>
  </si>
  <si>
    <t>the_arts3_2795.txt</t>
  </si>
  <si>
    <t>the_arts3_2796.txt</t>
  </si>
  <si>
    <t>the_arts3_2798.txt</t>
  </si>
  <si>
    <t>the_arts3_2799.txt</t>
  </si>
  <si>
    <t>the_arts3_28.txt</t>
  </si>
  <si>
    <t>the_arts3_280.txt</t>
  </si>
  <si>
    <t>the_arts3_2800.txt</t>
  </si>
  <si>
    <t>the_arts3_2801.txt</t>
  </si>
  <si>
    <t>the_arts3_2802.txt</t>
  </si>
  <si>
    <t>the_arts3_2803.txt</t>
  </si>
  <si>
    <t>the_arts3_2804.txt</t>
  </si>
  <si>
    <t>the_arts3_2805.txt</t>
  </si>
  <si>
    <t>the_arts3_2806.txt</t>
  </si>
  <si>
    <t>the_arts3_2807.txt</t>
  </si>
  <si>
    <t>the_arts3_2808.txt</t>
  </si>
  <si>
    <t>the_arts3_2809.txt</t>
  </si>
  <si>
    <t>the_arts3_281.txt</t>
  </si>
  <si>
    <t>the_arts3_2810.txt</t>
  </si>
  <si>
    <t>the_arts3_2811.txt</t>
  </si>
  <si>
    <t>the_arts3_2812.txt</t>
  </si>
  <si>
    <t>the_arts3_2813.txt</t>
  </si>
  <si>
    <t>the_arts3_2814.txt</t>
  </si>
  <si>
    <t>the_arts3_2815.txt</t>
  </si>
  <si>
    <t>the_arts3_2816.txt</t>
  </si>
  <si>
    <t>the_arts3_2817.txt</t>
  </si>
  <si>
    <t>the_arts3_2818.txt</t>
  </si>
  <si>
    <t>the_arts3_2819.txt</t>
  </si>
  <si>
    <t>the_arts3_282.txt</t>
  </si>
  <si>
    <t>the_arts3_2820.txt</t>
  </si>
  <si>
    <t>the_arts3_2822.txt</t>
  </si>
  <si>
    <t>the_arts3_2823.txt</t>
  </si>
  <si>
    <t>the_arts3_2825.txt</t>
  </si>
  <si>
    <t>the_arts3_2826.txt</t>
  </si>
  <si>
    <t>the_arts3_2827.txt</t>
  </si>
  <si>
    <t>the_arts3_2829.txt</t>
  </si>
  <si>
    <t>the_arts3_283.txt</t>
  </si>
  <si>
    <t>the_arts3_2830.txt</t>
  </si>
  <si>
    <t>the_arts3_2832.txt</t>
  </si>
  <si>
    <t>the_arts3_2833.txt</t>
  </si>
  <si>
    <t>the_arts3_2834.txt</t>
  </si>
  <si>
    <t>the_arts3_2835.txt</t>
  </si>
  <si>
    <t>the_arts3_2836.txt</t>
  </si>
  <si>
    <t>the_arts3_2838.txt</t>
  </si>
  <si>
    <t>the_arts3_284.txt</t>
  </si>
  <si>
    <t>the_arts3_2840.txt</t>
  </si>
  <si>
    <t>the_arts3_2841.txt</t>
  </si>
  <si>
    <t>the_arts3_2842.txt</t>
  </si>
  <si>
    <t>the_arts3_2843.txt</t>
  </si>
  <si>
    <t>the_arts3_2845.txt</t>
  </si>
  <si>
    <t>the_arts3_2846.txt</t>
  </si>
  <si>
    <t>the_arts3_2847.txt</t>
  </si>
  <si>
    <t>the_arts3_2851.txt</t>
  </si>
  <si>
    <t>the_arts3_2852.txt</t>
  </si>
  <si>
    <t>the_arts3_2854.txt</t>
  </si>
  <si>
    <t>the_arts3_2856.txt</t>
  </si>
  <si>
    <t>the_arts3_2857.txt</t>
  </si>
  <si>
    <t>the_arts3_2859.txt</t>
  </si>
  <si>
    <t>the_arts3_286.txt</t>
  </si>
  <si>
    <t>the_arts3_2860.txt</t>
  </si>
  <si>
    <t>the_arts3_2861.txt</t>
  </si>
  <si>
    <t>the_arts3_2862.txt</t>
  </si>
  <si>
    <t>the_arts3_2863.txt</t>
  </si>
  <si>
    <t>the_arts3_2864.txt</t>
  </si>
  <si>
    <t>the_arts3_2866.txt</t>
  </si>
  <si>
    <t>the_arts3_2867.txt</t>
  </si>
  <si>
    <t>the_arts3_2868.txt</t>
  </si>
  <si>
    <t>the_arts3_2869.txt</t>
  </si>
  <si>
    <t>the_arts3_287.txt</t>
  </si>
  <si>
    <t>the_arts3_2870.txt</t>
  </si>
  <si>
    <t>the_arts3_2872.txt</t>
  </si>
  <si>
    <t>the_arts3_2874.txt</t>
  </si>
  <si>
    <t>the_arts3_2876.txt</t>
  </si>
  <si>
    <t>the_arts3_2879.txt</t>
  </si>
  <si>
    <t>the_arts3_288.txt</t>
  </si>
  <si>
    <t>the_arts3_2881.txt</t>
  </si>
  <si>
    <t>the_arts3_2882.txt</t>
  </si>
  <si>
    <t>the_arts3_2884.txt</t>
  </si>
  <si>
    <t>the_arts3_2886.txt</t>
  </si>
  <si>
    <t>the_arts3_289.txt</t>
  </si>
  <si>
    <t>the_arts3_2891.txt</t>
  </si>
  <si>
    <t>the_arts3_2892.txt</t>
  </si>
  <si>
    <t>the_arts3_2893.txt</t>
  </si>
  <si>
    <t>the_arts3_2894.txt</t>
  </si>
  <si>
    <t>the_arts3_2895.txt</t>
  </si>
  <si>
    <t>the_arts3_2898.txt</t>
  </si>
  <si>
    <t>the_arts3_29.txt</t>
  </si>
  <si>
    <t>the_arts3_290.txt</t>
  </si>
  <si>
    <t>the_arts3_2900.txt</t>
  </si>
  <si>
    <t>the_arts3_2901.txt</t>
  </si>
  <si>
    <t>the_arts3_2902.txt</t>
  </si>
  <si>
    <t>the_arts3_2903.txt</t>
  </si>
  <si>
    <t>the_arts3_2904.txt</t>
  </si>
  <si>
    <t>the_arts3_2906.txt</t>
  </si>
  <si>
    <t>the_arts3_2907.txt</t>
  </si>
  <si>
    <t>the_arts3_2909.txt</t>
  </si>
  <si>
    <t>the_arts3_2913.txt</t>
  </si>
  <si>
    <t>the_arts3_2914.txt</t>
  </si>
  <si>
    <t>the_arts3_2915.txt</t>
  </si>
  <si>
    <t>the_arts3_2916.txt</t>
  </si>
  <si>
    <t>the_arts3_2918.txt</t>
  </si>
  <si>
    <t>the_arts3_2919.txt</t>
  </si>
  <si>
    <t>the_arts3_292.txt</t>
  </si>
  <si>
    <t>the_arts3_2920.txt</t>
  </si>
  <si>
    <t>the_arts3_2921.txt</t>
  </si>
  <si>
    <t>the_arts3_2922.txt</t>
  </si>
  <si>
    <t>the_arts3_2924.txt</t>
  </si>
  <si>
    <t>the_arts3_2926.txt</t>
  </si>
  <si>
    <t>the_arts3_2927.txt</t>
  </si>
  <si>
    <t>the_arts3_2929.txt</t>
  </si>
  <si>
    <t>the_arts3_293.txt</t>
  </si>
  <si>
    <t>the_arts3_2930.txt</t>
  </si>
  <si>
    <t>the_arts3_2931.txt</t>
  </si>
  <si>
    <t>the_arts3_2932.txt</t>
  </si>
  <si>
    <t>the_arts3_2933.txt</t>
  </si>
  <si>
    <t>the_arts3_2934.txt</t>
  </si>
  <si>
    <t>the_arts3_2937.txt</t>
  </si>
  <si>
    <t>the_arts3_2939.txt</t>
  </si>
  <si>
    <t>the_arts3_294.txt</t>
  </si>
  <si>
    <t>the_arts3_2940.txt</t>
  </si>
  <si>
    <t>the_arts3_2941.txt</t>
  </si>
  <si>
    <t>the_arts3_2942.txt</t>
  </si>
  <si>
    <t>the_arts3_2943.txt</t>
  </si>
  <si>
    <t>the_arts3_2944.txt</t>
  </si>
  <si>
    <t>the_arts3_2946.txt</t>
  </si>
  <si>
    <t>the_arts3_2947.txt</t>
  </si>
  <si>
    <t>the_arts3_2948.txt</t>
  </si>
  <si>
    <t>the_arts3_2949.txt</t>
  </si>
  <si>
    <t>the_arts3_2950.txt</t>
  </si>
  <si>
    <t>the_arts3_2953.txt</t>
  </si>
  <si>
    <t>the_arts3_2954.txt</t>
  </si>
  <si>
    <t>the_arts3_2955.txt</t>
  </si>
  <si>
    <t>the_arts3_2956.txt</t>
  </si>
  <si>
    <t>the_arts3_2957.txt</t>
  </si>
  <si>
    <t>the_arts3_2958.txt</t>
  </si>
  <si>
    <t>the_arts3_296.txt</t>
  </si>
  <si>
    <t>the_arts3_2960.txt</t>
  </si>
  <si>
    <t>the_arts3_2961.txt</t>
  </si>
  <si>
    <t>the_arts3_2962.txt</t>
  </si>
  <si>
    <t>the_arts3_2964.txt</t>
  </si>
  <si>
    <t>the_arts3_2965.txt</t>
  </si>
  <si>
    <t>the_arts3_2966.txt</t>
  </si>
  <si>
    <t>the_arts3_2967.txt</t>
  </si>
  <si>
    <t>the_arts3_2968.txt</t>
  </si>
  <si>
    <t>the_arts3_2969.txt</t>
  </si>
  <si>
    <t>the_arts3_2970.txt</t>
  </si>
  <si>
    <t>the_arts3_2971.txt</t>
  </si>
  <si>
    <t>the_arts3_2972.txt</t>
  </si>
  <si>
    <t>the_arts3_2974.txt</t>
  </si>
  <si>
    <t>the_arts3_2975.txt</t>
  </si>
  <si>
    <t>the_arts3_2977.txt</t>
  </si>
  <si>
    <t>the_arts3_2978.txt</t>
  </si>
  <si>
    <t>the_arts3_2979.txt</t>
  </si>
  <si>
    <t>the_arts3_298.txt</t>
  </si>
  <si>
    <t>the_arts3_2981.txt</t>
  </si>
  <si>
    <t>the_arts3_2982.txt</t>
  </si>
  <si>
    <t>the_arts3_2983.txt</t>
  </si>
  <si>
    <t>the_arts3_2984.txt</t>
  </si>
  <si>
    <t>the_arts3_2985.txt</t>
  </si>
  <si>
    <t>the_arts3_2986.txt</t>
  </si>
  <si>
    <t>the_arts3_2987.txt</t>
  </si>
  <si>
    <t>the_arts3_2988.txt</t>
  </si>
  <si>
    <t>the_arts3_299.txt</t>
  </si>
  <si>
    <t>the_arts3_2990.txt</t>
  </si>
  <si>
    <t>the_arts3_2991.txt</t>
  </si>
  <si>
    <t>the_arts3_2992.txt</t>
  </si>
  <si>
    <t>the_arts3_2994.txt</t>
  </si>
  <si>
    <t>the_arts3_2995.txt</t>
  </si>
  <si>
    <t>the_arts3_2996.txt</t>
  </si>
  <si>
    <t>the_arts3_2997.txt</t>
  </si>
  <si>
    <t>the_arts3_2998.txt</t>
  </si>
  <si>
    <t>the_arts3_2999.txt</t>
  </si>
  <si>
    <t>the_arts3_30.txt</t>
  </si>
  <si>
    <t>the_arts3_3000.txt</t>
  </si>
  <si>
    <t>the_arts3_3001.txt</t>
  </si>
  <si>
    <t>the_arts3_3002.txt</t>
  </si>
  <si>
    <t>the_arts3_3003.txt</t>
  </si>
  <si>
    <t>the_arts3_3004.txt</t>
  </si>
  <si>
    <t>the_arts3_3005.txt</t>
  </si>
  <si>
    <t>the_arts3_3006.txt</t>
  </si>
  <si>
    <t>the_arts3_3007.txt</t>
  </si>
  <si>
    <t>the_arts3_3008.txt</t>
  </si>
  <si>
    <t>the_arts3_3009.txt</t>
  </si>
  <si>
    <t>the_arts3_3011.txt</t>
  </si>
  <si>
    <t>the_arts3_3012.txt</t>
  </si>
  <si>
    <t>the_arts3_3013.txt</t>
  </si>
  <si>
    <t>the_arts3_3014.txt</t>
  </si>
  <si>
    <t>the_arts3_3016.txt</t>
  </si>
  <si>
    <t>the_arts3_3017.txt</t>
  </si>
  <si>
    <t>the_arts3_3018.txt</t>
  </si>
  <si>
    <t>the_arts3_3019.txt</t>
  </si>
  <si>
    <t>the_arts3_3020.txt</t>
  </si>
  <si>
    <t>the_arts3_3021.txt</t>
  </si>
  <si>
    <t>the_arts3_3022.txt</t>
  </si>
  <si>
    <t>the_arts3_3024.txt</t>
  </si>
  <si>
    <t>the_arts3_3025.txt</t>
  </si>
  <si>
    <t>the_arts3_3026.txt</t>
  </si>
  <si>
    <t>the_arts3_3027.txt</t>
  </si>
  <si>
    <t>the_arts3_3028.txt</t>
  </si>
  <si>
    <t>the_arts3_3029.txt</t>
  </si>
  <si>
    <t>the_arts3_303.txt</t>
  </si>
  <si>
    <t>the_arts3_3031.txt</t>
  </si>
  <si>
    <t>the_arts3_3032.txt</t>
  </si>
  <si>
    <t>the_arts3_3033.txt</t>
  </si>
  <si>
    <t>the_arts3_3034.txt</t>
  </si>
  <si>
    <t>the_arts3_3035.txt</t>
  </si>
  <si>
    <t>the_arts3_3036.txt</t>
  </si>
  <si>
    <t>the_arts3_3037.txt</t>
  </si>
  <si>
    <t>the_arts3_3038.txt</t>
  </si>
  <si>
    <t>the_arts3_3039.txt</t>
  </si>
  <si>
    <t>the_arts3_304.txt</t>
  </si>
  <si>
    <t>the_arts3_3040.txt</t>
  </si>
  <si>
    <t>the_arts3_3041.txt</t>
  </si>
  <si>
    <t>the_arts3_3042.txt</t>
  </si>
  <si>
    <t>the_arts3_3043.txt</t>
  </si>
  <si>
    <t>the_arts3_3044.txt</t>
  </si>
  <si>
    <t>the_arts3_3045.txt</t>
  </si>
  <si>
    <t>the_arts3_3046.txt</t>
  </si>
  <si>
    <t>the_arts3_3047.txt</t>
  </si>
  <si>
    <t>the_arts3_3048.txt</t>
  </si>
  <si>
    <t>the_arts3_3049.txt</t>
  </si>
  <si>
    <t>the_arts3_305.txt</t>
  </si>
  <si>
    <t>the_arts3_3051.txt</t>
  </si>
  <si>
    <t>the_arts3_3053.txt</t>
  </si>
  <si>
    <t>the_arts3_3054.txt</t>
  </si>
  <si>
    <t>the_arts3_3055.txt</t>
  </si>
  <si>
    <t>the_arts3_3056.txt</t>
  </si>
  <si>
    <t>the_arts3_3057.txt</t>
  </si>
  <si>
    <t>the_arts3_3058.txt</t>
  </si>
  <si>
    <t>the_arts3_3059.txt</t>
  </si>
  <si>
    <t>the_arts3_3060.txt</t>
  </si>
  <si>
    <t>the_arts3_3062.txt</t>
  </si>
  <si>
    <t>the_arts3_3063.txt</t>
  </si>
  <si>
    <t>the_arts3_3064.txt</t>
  </si>
  <si>
    <t>the_arts3_3065.txt</t>
  </si>
  <si>
    <t>the_arts3_3066.txt</t>
  </si>
  <si>
    <t>the_arts3_3067.txt</t>
  </si>
  <si>
    <t>the_arts3_3068.txt</t>
  </si>
  <si>
    <t>the_arts3_3069.txt</t>
  </si>
  <si>
    <t>the_arts3_307.txt</t>
  </si>
  <si>
    <t>the_arts3_3071.txt</t>
  </si>
  <si>
    <t>the_arts3_3072.txt</t>
  </si>
  <si>
    <t>the_arts3_3073.txt</t>
  </si>
  <si>
    <t>the_arts3_3074.txt</t>
  </si>
  <si>
    <t>the_arts3_3075.txt</t>
  </si>
  <si>
    <t>the_arts3_3076.txt</t>
  </si>
  <si>
    <t>the_arts3_3077.txt</t>
  </si>
  <si>
    <t>the_arts3_3081.txt</t>
  </si>
  <si>
    <t>the_arts3_3082.txt</t>
  </si>
  <si>
    <t>the_arts3_3083.txt</t>
  </si>
  <si>
    <t>the_arts3_3084.txt</t>
  </si>
  <si>
    <t>the_arts3_3085.txt</t>
  </si>
  <si>
    <t>the_arts3_3087.txt</t>
  </si>
  <si>
    <t>the_arts3_3088.txt</t>
  </si>
  <si>
    <t>the_arts3_3090.txt</t>
  </si>
  <si>
    <t>the_arts3_3091.txt</t>
  </si>
  <si>
    <t>the_arts3_3092.txt</t>
  </si>
  <si>
    <t>the_arts3_3093.txt</t>
  </si>
  <si>
    <t>the_arts3_3094.txt</t>
  </si>
  <si>
    <t>the_arts3_3095.txt</t>
  </si>
  <si>
    <t>the_arts3_3096.txt</t>
  </si>
  <si>
    <t>the_arts3_3097.txt</t>
  </si>
  <si>
    <t>the_arts3_3099.txt</t>
  </si>
  <si>
    <t>the_arts3_31.txt</t>
  </si>
  <si>
    <t>the_arts3_310.txt</t>
  </si>
  <si>
    <t>the_arts3_3100.txt</t>
  </si>
  <si>
    <t>the_arts3_3101.txt</t>
  </si>
  <si>
    <t>the_arts3_3103.txt</t>
  </si>
  <si>
    <t>the_arts3_3104.txt</t>
  </si>
  <si>
    <t>the_arts3_3105.txt</t>
  </si>
  <si>
    <t>the_arts3_3106.txt</t>
  </si>
  <si>
    <t>the_arts3_3108.txt</t>
  </si>
  <si>
    <t>the_arts3_3109.txt</t>
  </si>
  <si>
    <t>the_arts3_3111.txt</t>
  </si>
  <si>
    <t>the_arts3_3112.txt</t>
  </si>
  <si>
    <t>the_arts3_3113.txt</t>
  </si>
  <si>
    <t>the_arts3_3114.txt</t>
  </si>
  <si>
    <t>the_arts3_3115.txt</t>
  </si>
  <si>
    <t>the_arts3_3116.txt</t>
  </si>
  <si>
    <t>the_arts3_3117.txt</t>
  </si>
  <si>
    <t>the_arts3_3118.txt</t>
  </si>
  <si>
    <t>the_arts3_3119.txt</t>
  </si>
  <si>
    <t>the_arts3_312.txt</t>
  </si>
  <si>
    <t>the_arts3_3121.txt</t>
  </si>
  <si>
    <t>the_arts3_3122.txt</t>
  </si>
  <si>
    <t>the_arts3_3123.txt</t>
  </si>
  <si>
    <t>the_arts3_3124.txt</t>
  </si>
  <si>
    <t>the_arts3_3125.txt</t>
  </si>
  <si>
    <t>the_arts3_3126.txt</t>
  </si>
  <si>
    <t>the_arts3_3129.txt</t>
  </si>
  <si>
    <t>the_arts3_3130.txt</t>
  </si>
  <si>
    <t>the_arts3_3131.txt</t>
  </si>
  <si>
    <t>the_arts3_3133.txt</t>
  </si>
  <si>
    <t>the_arts3_3135.txt</t>
  </si>
  <si>
    <t>the_arts3_3136.txt</t>
  </si>
  <si>
    <t>the_arts3_3138.txt</t>
  </si>
  <si>
    <t>the_arts3_3139.txt</t>
  </si>
  <si>
    <t>the_arts3_3141.txt</t>
  </si>
  <si>
    <t>the_arts3_3142.txt</t>
  </si>
  <si>
    <t>the_arts3_3143.txt</t>
  </si>
  <si>
    <t>the_arts3_3145.txt</t>
  </si>
  <si>
    <t>the_arts3_3146.txt</t>
  </si>
  <si>
    <t>the_arts3_3149.txt</t>
  </si>
  <si>
    <t>the_arts3_315.txt</t>
  </si>
  <si>
    <t>the_arts3_3152.txt</t>
  </si>
  <si>
    <t>the_arts3_3154.txt</t>
  </si>
  <si>
    <t>the_arts3_3155.txt</t>
  </si>
  <si>
    <t>the_arts3_3156.txt</t>
  </si>
  <si>
    <t>the_arts3_3157.txt</t>
  </si>
  <si>
    <t>the_arts3_3158.txt</t>
  </si>
  <si>
    <t>the_arts3_3160.txt</t>
  </si>
  <si>
    <t>the_arts3_3161.txt</t>
  </si>
  <si>
    <t>the_arts3_3162.txt</t>
  </si>
  <si>
    <t>the_arts3_3163.txt</t>
  </si>
  <si>
    <t>the_arts3_3164.txt</t>
  </si>
  <si>
    <t>the_arts3_3166.txt</t>
  </si>
  <si>
    <t>the_arts3_3167.txt</t>
  </si>
  <si>
    <t>the_arts3_3168.txt</t>
  </si>
  <si>
    <t>the_arts3_3170.txt</t>
  </si>
  <si>
    <t>the_arts3_3171.txt</t>
  </si>
  <si>
    <t>the_arts3_3172.txt</t>
  </si>
  <si>
    <t>the_arts3_3174.txt</t>
  </si>
  <si>
    <t>the_arts3_3176.txt</t>
  </si>
  <si>
    <t>the_arts3_3177.txt</t>
  </si>
  <si>
    <t>the_arts3_3179.txt</t>
  </si>
  <si>
    <t>the_arts3_318.txt</t>
  </si>
  <si>
    <t>the_arts3_3181.txt</t>
  </si>
  <si>
    <t>the_arts3_3182.txt</t>
  </si>
  <si>
    <t>the_arts3_3183.txt</t>
  </si>
  <si>
    <t>the_arts3_3184.txt</t>
  </si>
  <si>
    <t>the_arts3_3185.txt</t>
  </si>
  <si>
    <t>the_arts3_3186.txt</t>
  </si>
  <si>
    <t>the_arts3_3187.txt</t>
  </si>
  <si>
    <t>the_arts3_3189.txt</t>
  </si>
  <si>
    <t>the_arts3_3191.txt</t>
  </si>
  <si>
    <t>the_arts3_3192.txt</t>
  </si>
  <si>
    <t>the_arts3_3193.txt</t>
  </si>
  <si>
    <t>the_arts3_3195.txt</t>
  </si>
  <si>
    <t>the_arts3_3196.txt</t>
  </si>
  <si>
    <t>the_arts3_3197.txt</t>
  </si>
  <si>
    <t>the_arts3_3198.txt</t>
  </si>
  <si>
    <t>the_arts3_3199.txt</t>
  </si>
  <si>
    <t>the_arts3_32.txt</t>
  </si>
  <si>
    <t>the_arts3_320.txt</t>
  </si>
  <si>
    <t>the_arts3_3200.txt</t>
  </si>
  <si>
    <t>the_arts3_3201.txt</t>
  </si>
  <si>
    <t>the_arts3_3202.txt</t>
  </si>
  <si>
    <t>the_arts3_3203.txt</t>
  </si>
  <si>
    <t>the_arts3_3206.txt</t>
  </si>
  <si>
    <t>the_arts3_3208.txt</t>
  </si>
  <si>
    <t>the_arts3_321.txt</t>
  </si>
  <si>
    <t>the_arts3_3210.txt</t>
  </si>
  <si>
    <t>the_arts3_3213.txt</t>
  </si>
  <si>
    <t>the_arts3_3215.txt</t>
  </si>
  <si>
    <t>the_arts3_3216.txt</t>
  </si>
  <si>
    <t>the_arts3_3217.txt</t>
  </si>
  <si>
    <t>the_arts3_3218.txt</t>
  </si>
  <si>
    <t>the_arts3_3219.txt</t>
  </si>
  <si>
    <t>the_arts3_3220.txt</t>
  </si>
  <si>
    <t>the_arts3_3221.txt</t>
  </si>
  <si>
    <t>the_arts3_3222.txt</t>
  </si>
  <si>
    <t>the_arts3_3223.txt</t>
  </si>
  <si>
    <t>the_arts3_3224.txt</t>
  </si>
  <si>
    <t>the_arts3_3226.txt</t>
  </si>
  <si>
    <t>the_arts3_3227.txt</t>
  </si>
  <si>
    <t>the_arts3_3228.txt</t>
  </si>
  <si>
    <t>the_arts3_3229.txt</t>
  </si>
  <si>
    <t>the_arts3_323.txt</t>
  </si>
  <si>
    <t>the_arts3_3231.txt</t>
  </si>
  <si>
    <t>the_arts3_3232.txt</t>
  </si>
  <si>
    <t>the_arts3_3233.txt</t>
  </si>
  <si>
    <t>the_arts3_3234.txt</t>
  </si>
  <si>
    <t>the_arts3_3235.txt</t>
  </si>
  <si>
    <t>the_arts3_3237.txt</t>
  </si>
  <si>
    <t>the_arts3_3238.txt</t>
  </si>
  <si>
    <t>the_arts3_3239.txt</t>
  </si>
  <si>
    <t>the_arts3_324.txt</t>
  </si>
  <si>
    <t>the_arts3_3240.txt</t>
  </si>
  <si>
    <t>the_arts3_3241.txt</t>
  </si>
  <si>
    <t>the_arts3_3242.txt</t>
  </si>
  <si>
    <t>the_arts3_3243.txt</t>
  </si>
  <si>
    <t>the_arts3_3244.txt</t>
  </si>
  <si>
    <t>the_arts3_3245.txt</t>
  </si>
  <si>
    <t>the_arts3_3246.txt</t>
  </si>
  <si>
    <t>the_arts3_3248.txt</t>
  </si>
  <si>
    <t>the_arts3_3249.txt</t>
  </si>
  <si>
    <t>the_arts3_3250.txt</t>
  </si>
  <si>
    <t>the_arts3_3251.txt</t>
  </si>
  <si>
    <t>the_arts3_3252.txt</t>
  </si>
  <si>
    <t>the_arts3_3253.txt</t>
  </si>
  <si>
    <t>the_arts3_3254.txt</t>
  </si>
  <si>
    <t>the_arts3_3255.txt</t>
  </si>
  <si>
    <t>the_arts3_3256.txt</t>
  </si>
  <si>
    <t>the_arts3_3259.txt</t>
  </si>
  <si>
    <t>the_arts3_326.txt</t>
  </si>
  <si>
    <t>the_arts3_3260.txt</t>
  </si>
  <si>
    <t>the_arts3_3261.txt</t>
  </si>
  <si>
    <t>the_arts3_3263.txt</t>
  </si>
  <si>
    <t>the_arts3_3264.txt</t>
  </si>
  <si>
    <t>the_arts3_3265.txt</t>
  </si>
  <si>
    <t>the_arts3_3266.txt</t>
  </si>
  <si>
    <t>the_arts3_3267.txt</t>
  </si>
  <si>
    <t>the_arts3_3268.txt</t>
  </si>
  <si>
    <t>the_arts3_3269.txt</t>
  </si>
  <si>
    <t>the_arts3_3271.txt</t>
  </si>
  <si>
    <t>the_arts3_3272.txt</t>
  </si>
  <si>
    <t>the_arts3_3274.txt</t>
  </si>
  <si>
    <t>the_arts3_3275.txt</t>
  </si>
  <si>
    <t>the_arts3_3276.txt</t>
  </si>
  <si>
    <t>the_arts3_3278.txt</t>
  </si>
  <si>
    <t>the_arts3_3281.txt</t>
  </si>
  <si>
    <t>the_arts3_3282.txt</t>
  </si>
  <si>
    <t>the_arts3_3283.txt</t>
  </si>
  <si>
    <t>the_arts3_3284.txt</t>
  </si>
  <si>
    <t>the_arts3_3285.txt</t>
  </si>
  <si>
    <t>the_arts3_3286.txt</t>
  </si>
  <si>
    <t>the_arts3_3287.txt</t>
  </si>
  <si>
    <t>the_arts3_3288.txt</t>
  </si>
  <si>
    <t>the_arts3_3290.txt</t>
  </si>
  <si>
    <t>the_arts3_3293.txt</t>
  </si>
  <si>
    <t>the_arts3_3295.txt</t>
  </si>
  <si>
    <t>the_arts3_3296.txt</t>
  </si>
  <si>
    <t>the_arts3_3297.txt</t>
  </si>
  <si>
    <t>the_arts3_3298.txt</t>
  </si>
  <si>
    <t>the_arts3_3299.txt</t>
  </si>
  <si>
    <t>the_arts3_33.txt</t>
  </si>
  <si>
    <t>the_arts3_3300.txt</t>
  </si>
  <si>
    <t>the_arts3_3301.txt</t>
  </si>
  <si>
    <t>the_arts3_3303.txt</t>
  </si>
  <si>
    <t>the_arts3_3304.txt</t>
  </si>
  <si>
    <t>the_arts3_3306.txt</t>
  </si>
  <si>
    <t>the_arts3_3307.txt</t>
  </si>
  <si>
    <t>the_arts3_3308.txt</t>
  </si>
  <si>
    <t>the_arts3_331.txt</t>
  </si>
  <si>
    <t>the_arts3_3310.txt</t>
  </si>
  <si>
    <t>the_arts3_3312.txt</t>
  </si>
  <si>
    <t>the_arts3_3314.txt</t>
  </si>
  <si>
    <t>the_arts3_3315.txt</t>
  </si>
  <si>
    <t>the_arts3_3316.txt</t>
  </si>
  <si>
    <t>the_arts3_3317.txt</t>
  </si>
  <si>
    <t>the_arts3_332.txt</t>
  </si>
  <si>
    <t>the_arts3_3320.txt</t>
  </si>
  <si>
    <t>the_arts3_3322.txt</t>
  </si>
  <si>
    <t>the_arts3_3323.txt</t>
  </si>
  <si>
    <t>the_arts3_3324.txt</t>
  </si>
  <si>
    <t>the_arts3_3328.txt</t>
  </si>
  <si>
    <t>the_arts3_333.txt</t>
  </si>
  <si>
    <t>the_arts3_3331.txt</t>
  </si>
  <si>
    <t>the_arts3_3332.txt</t>
  </si>
  <si>
    <t>the_arts3_3333.txt</t>
  </si>
  <si>
    <t>the_arts3_3335.txt</t>
  </si>
  <si>
    <t>the_arts3_3337.txt</t>
  </si>
  <si>
    <t>the_arts3_3338.txt</t>
  </si>
  <si>
    <t>the_arts3_334.txt</t>
  </si>
  <si>
    <t>the_arts3_3341.txt</t>
  </si>
  <si>
    <t>the_arts3_3343.txt</t>
  </si>
  <si>
    <t>the_arts3_3345.txt</t>
  </si>
  <si>
    <t>the_arts3_3348.txt</t>
  </si>
  <si>
    <t>the_arts3_3349.txt</t>
  </si>
  <si>
    <t>the_arts3_335.txt</t>
  </si>
  <si>
    <t>the_arts3_3350.txt</t>
  </si>
  <si>
    <t>the_arts3_3351.txt</t>
  </si>
  <si>
    <t>the_arts3_3352.txt</t>
  </si>
  <si>
    <t>the_arts3_3353.txt</t>
  </si>
  <si>
    <t>the_arts3_3354.txt</t>
  </si>
  <si>
    <t>the_arts3_3357.txt</t>
  </si>
  <si>
    <t>the_arts3_3358.txt</t>
  </si>
  <si>
    <t>the_arts3_336.txt</t>
  </si>
  <si>
    <t>the_arts3_3360.txt</t>
  </si>
  <si>
    <t>the_arts3_3361.txt</t>
  </si>
  <si>
    <t>the_arts3_3362.txt</t>
  </si>
  <si>
    <t>the_arts3_3363.txt</t>
  </si>
  <si>
    <t>the_arts3_3365.txt</t>
  </si>
  <si>
    <t>the_arts3_3366.txt</t>
  </si>
  <si>
    <t>the_arts3_3371.txt</t>
  </si>
  <si>
    <t>the_arts3_3375.txt</t>
  </si>
  <si>
    <t>the_arts3_3377.txt</t>
  </si>
  <si>
    <t>the_arts3_3379.txt</t>
  </si>
  <si>
    <t>the_arts3_338.txt</t>
  </si>
  <si>
    <t>the_arts3_3380.txt</t>
  </si>
  <si>
    <t>the_arts3_3381.txt</t>
  </si>
  <si>
    <t>the_arts3_3382.txt</t>
  </si>
  <si>
    <t>the_arts3_3384.txt</t>
  </si>
  <si>
    <t>the_arts3_3386.txt</t>
  </si>
  <si>
    <t>the_arts3_3388.txt</t>
  </si>
  <si>
    <t>the_arts3_3390.txt</t>
  </si>
  <si>
    <t>the_arts3_3391.txt</t>
  </si>
  <si>
    <t>the_arts3_3392.txt</t>
  </si>
  <si>
    <t>the_arts3_3394.txt</t>
  </si>
  <si>
    <t>the_arts3_3396.txt</t>
  </si>
  <si>
    <t>the_arts3_3398.txt</t>
  </si>
  <si>
    <t>the_arts3_3399.txt</t>
  </si>
  <si>
    <t>the_arts3_340.txt</t>
  </si>
  <si>
    <t>the_arts3_3400.txt</t>
  </si>
  <si>
    <t>the_arts3_3401.txt</t>
  </si>
  <si>
    <t>the_arts3_3402.txt</t>
  </si>
  <si>
    <t>the_arts3_3403.txt</t>
  </si>
  <si>
    <t>the_arts3_3404.txt</t>
  </si>
  <si>
    <t>the_arts3_3405.txt</t>
  </si>
  <si>
    <t>the_arts3_3406.txt</t>
  </si>
  <si>
    <t>the_arts3_3407.txt</t>
  </si>
  <si>
    <t>the_arts3_3408.txt</t>
  </si>
  <si>
    <t>the_arts3_3409.txt</t>
  </si>
  <si>
    <t>the_arts3_341.txt</t>
  </si>
  <si>
    <t>the_arts3_3413.txt</t>
  </si>
  <si>
    <t>the_arts3_3415.txt</t>
  </si>
  <si>
    <t>the_arts3_3417.txt</t>
  </si>
  <si>
    <t>the_arts3_3418.txt</t>
  </si>
  <si>
    <t>the_arts3_3419.txt</t>
  </si>
  <si>
    <t>the_arts3_3420.txt</t>
  </si>
  <si>
    <t>the_arts3_3421.txt</t>
  </si>
  <si>
    <t>the_arts3_3422.txt</t>
  </si>
  <si>
    <t>the_arts3_3424.txt</t>
  </si>
  <si>
    <t>the_arts3_3425.txt</t>
  </si>
  <si>
    <t>the_arts3_3427.txt</t>
  </si>
  <si>
    <t>the_arts3_3429.txt</t>
  </si>
  <si>
    <t>the_arts3_343.txt</t>
  </si>
  <si>
    <t>the_arts3_3430.txt</t>
  </si>
  <si>
    <t>the_arts3_3431.txt</t>
  </si>
  <si>
    <t>the_arts3_3432.txt</t>
  </si>
  <si>
    <t>the_arts3_3433.txt</t>
  </si>
  <si>
    <t>the_arts3_3435.txt</t>
  </si>
  <si>
    <t>the_arts3_3436.txt</t>
  </si>
  <si>
    <t>the_arts3_3437.txt</t>
  </si>
  <si>
    <t>the_arts3_3438.txt</t>
  </si>
  <si>
    <t>the_arts3_3442.txt</t>
  </si>
  <si>
    <t>the_arts3_3443.txt</t>
  </si>
  <si>
    <t>the_arts3_3446.txt</t>
  </si>
  <si>
    <t>the_arts3_3447.txt</t>
  </si>
  <si>
    <t>the_arts3_3448.txt</t>
  </si>
  <si>
    <t>the_arts3_3449.txt</t>
  </si>
  <si>
    <t>the_arts3_3451.txt</t>
  </si>
  <si>
    <t>the_arts3_3453.txt</t>
  </si>
  <si>
    <t>the_arts3_3454.txt</t>
  </si>
  <si>
    <t>the_arts3_3455.txt</t>
  </si>
  <si>
    <t>the_arts3_3456.txt</t>
  </si>
  <si>
    <t>the_arts3_3458.txt</t>
  </si>
  <si>
    <t>the_arts3_3459.txt</t>
  </si>
  <si>
    <t>the_arts3_346.txt</t>
  </si>
  <si>
    <t>the_arts3_3460.txt</t>
  </si>
  <si>
    <t>the_arts3_3461.txt</t>
  </si>
  <si>
    <t>the_arts3_3462.txt</t>
  </si>
  <si>
    <t>the_arts3_3463.txt</t>
  </si>
  <si>
    <t>the_arts3_3464.txt</t>
  </si>
  <si>
    <t>the_arts3_3465.txt</t>
  </si>
  <si>
    <t>the_arts3_3466.txt</t>
  </si>
  <si>
    <t>the_arts3_3468.txt</t>
  </si>
  <si>
    <t>the_arts3_3469.txt</t>
  </si>
  <si>
    <t>the_arts3_347.txt</t>
  </si>
  <si>
    <t>the_arts3_3470.txt</t>
  </si>
  <si>
    <t>the_arts3_3471.txt</t>
  </si>
  <si>
    <t>the_arts3_3472.txt</t>
  </si>
  <si>
    <t>the_arts3_3473.txt</t>
  </si>
  <si>
    <t>the_arts3_3474.txt</t>
  </si>
  <si>
    <t>the_arts3_3475.txt</t>
  </si>
  <si>
    <t>the_arts3_3476.txt</t>
  </si>
  <si>
    <t>the_arts3_3477.txt</t>
  </si>
  <si>
    <t>the_arts3_3478.txt</t>
  </si>
  <si>
    <t>the_arts3_3479.txt</t>
  </si>
  <si>
    <t>the_arts3_348.txt</t>
  </si>
  <si>
    <t>the_arts3_3480.txt</t>
  </si>
  <si>
    <t>the_arts3_3481.txt</t>
  </si>
  <si>
    <t>the_arts3_3482.txt</t>
  </si>
  <si>
    <t>the_arts3_3483.txt</t>
  </si>
  <si>
    <t>the_arts3_3484.txt</t>
  </si>
  <si>
    <t>the_arts3_3485.txt</t>
  </si>
  <si>
    <t>the_arts3_3486.txt</t>
  </si>
  <si>
    <t>the_arts3_3487.txt</t>
  </si>
  <si>
    <t>the_arts3_3489.txt</t>
  </si>
  <si>
    <t>the_arts3_3490.txt</t>
  </si>
  <si>
    <t>the_arts3_3491.txt</t>
  </si>
  <si>
    <t>the_arts3_3492.txt</t>
  </si>
  <si>
    <t>the_arts3_3493.txt</t>
  </si>
  <si>
    <t>the_arts3_3494.txt</t>
  </si>
  <si>
    <t>the_arts3_3495.txt</t>
  </si>
  <si>
    <t>the_arts3_3496.txt</t>
  </si>
  <si>
    <t>the_arts3_3497.txt</t>
  </si>
  <si>
    <t>the_arts3_3498.txt</t>
  </si>
  <si>
    <t>the_arts3_3499.txt</t>
  </si>
  <si>
    <t>the_arts3_35.txt</t>
  </si>
  <si>
    <t>the_arts3_3500.txt</t>
  </si>
  <si>
    <t>the_arts3_3501.txt</t>
  </si>
  <si>
    <t>the_arts3_3502.txt</t>
  </si>
  <si>
    <t>the_arts3_3503.txt</t>
  </si>
  <si>
    <t>the_arts3_3504.txt</t>
  </si>
  <si>
    <t>the_arts3_3505.txt</t>
  </si>
  <si>
    <t>the_arts3_3506.txt</t>
  </si>
  <si>
    <t>the_arts3_3507.txt</t>
  </si>
  <si>
    <t>the_arts3_3508.txt</t>
  </si>
  <si>
    <t>the_arts3_3509.txt</t>
  </si>
  <si>
    <t>the_arts3_351.txt</t>
  </si>
  <si>
    <t>the_arts3_3510.txt</t>
  </si>
  <si>
    <t>the_arts3_3511.txt</t>
  </si>
  <si>
    <t>the_arts3_3513.txt</t>
  </si>
  <si>
    <t>the_arts3_3514.txt</t>
  </si>
  <si>
    <t>the_arts3_3515.txt</t>
  </si>
  <si>
    <t>the_arts3_3516.txt</t>
  </si>
  <si>
    <t>the_arts3_3517.txt</t>
  </si>
  <si>
    <t>the_arts3_3518.txt</t>
  </si>
  <si>
    <t>the_arts3_3519.txt</t>
  </si>
  <si>
    <t>the_arts3_352.txt</t>
  </si>
  <si>
    <t>the_arts3_3520.txt</t>
  </si>
  <si>
    <t>the_arts3_3521.txt</t>
  </si>
  <si>
    <t>the_arts3_3522.txt</t>
  </si>
  <si>
    <t>the_arts3_3523.txt</t>
  </si>
  <si>
    <t>the_arts3_3524.txt</t>
  </si>
  <si>
    <t>the_arts3_3525.txt</t>
  </si>
  <si>
    <t>the_arts3_3527.txt</t>
  </si>
  <si>
    <t>the_arts3_3528.txt</t>
  </si>
  <si>
    <t>the_arts3_3529.txt</t>
  </si>
  <si>
    <t>the_arts3_353.txt</t>
  </si>
  <si>
    <t>the_arts3_3530.txt</t>
  </si>
  <si>
    <t>the_arts3_3531.txt</t>
  </si>
  <si>
    <t>the_arts3_3533.txt</t>
  </si>
  <si>
    <t>the_arts3_3534.txt</t>
  </si>
  <si>
    <t>the_arts3_3535.txt</t>
  </si>
  <si>
    <t>the_arts3_3536.txt</t>
  </si>
  <si>
    <t>the_arts3_3537.txt</t>
  </si>
  <si>
    <t>the_arts3_3538.txt</t>
  </si>
  <si>
    <t>the_arts3_3539.txt</t>
  </si>
  <si>
    <t>the_arts3_3540.txt</t>
  </si>
  <si>
    <t>the_arts3_3541.txt</t>
  </si>
  <si>
    <t>the_arts3_3542.txt</t>
  </si>
  <si>
    <t>the_arts3_3543.txt</t>
  </si>
  <si>
    <t>the_arts3_3544.txt</t>
  </si>
  <si>
    <t>the_arts3_3545.txt</t>
  </si>
  <si>
    <t>the_arts3_3546.txt</t>
  </si>
  <si>
    <t>the_arts3_3547.txt</t>
  </si>
  <si>
    <t>the_arts3_3548.txt</t>
  </si>
  <si>
    <t>the_arts3_3549.txt</t>
  </si>
  <si>
    <t>the_arts3_355.txt</t>
  </si>
  <si>
    <t>the_arts3_3550.txt</t>
  </si>
  <si>
    <t>the_arts3_3551.txt</t>
  </si>
  <si>
    <t>the_arts3_3552.txt</t>
  </si>
  <si>
    <t>the_arts3_3553.txt</t>
  </si>
  <si>
    <t>the_arts3_3554.txt</t>
  </si>
  <si>
    <t>the_arts3_3555.txt</t>
  </si>
  <si>
    <t>the_arts3_3556.txt</t>
  </si>
  <si>
    <t>the_arts3_3558.txt</t>
  </si>
  <si>
    <t>the_arts3_3559.txt</t>
  </si>
  <si>
    <t>the_arts3_3560.txt</t>
  </si>
  <si>
    <t>the_arts3_3561.txt</t>
  </si>
  <si>
    <t>the_arts3_3562.txt</t>
  </si>
  <si>
    <t>the_arts3_3563.txt</t>
  </si>
  <si>
    <t>the_arts3_3564.txt</t>
  </si>
  <si>
    <t>the_arts3_3565.txt</t>
  </si>
  <si>
    <t>the_arts3_3566.txt</t>
  </si>
  <si>
    <t>the_arts3_3567.txt</t>
  </si>
  <si>
    <t>the_arts3_3568.txt</t>
  </si>
  <si>
    <t>the_arts3_3569.txt</t>
  </si>
  <si>
    <t>the_arts3_357.txt</t>
  </si>
  <si>
    <t>the_arts3_3570.txt</t>
  </si>
  <si>
    <t>the_arts3_3571.txt</t>
  </si>
  <si>
    <t>the_arts3_3572.txt</t>
  </si>
  <si>
    <t>the_arts3_3573.txt</t>
  </si>
  <si>
    <t>the_arts3_3574.txt</t>
  </si>
  <si>
    <t>the_arts3_3575.txt</t>
  </si>
  <si>
    <t>the_arts3_3576.txt</t>
  </si>
  <si>
    <t>the_arts3_3577.txt</t>
  </si>
  <si>
    <t>the_arts3_3578.txt</t>
  </si>
  <si>
    <t>the_arts3_3579.txt</t>
  </si>
  <si>
    <t>the_arts3_358.txt</t>
  </si>
  <si>
    <t>the_arts3_3580.txt</t>
  </si>
  <si>
    <t>the_arts3_3581.txt</t>
  </si>
  <si>
    <t>the_arts3_3583.txt</t>
  </si>
  <si>
    <t>the_arts3_3584.txt</t>
  </si>
  <si>
    <t>the_arts3_3585.txt</t>
  </si>
  <si>
    <t>the_arts3_3586.txt</t>
  </si>
  <si>
    <t>the_arts3_3587.txt</t>
  </si>
  <si>
    <t>the_arts3_3588.txt</t>
  </si>
  <si>
    <t>the_arts3_3589.txt</t>
  </si>
  <si>
    <t>the_arts3_359.txt</t>
  </si>
  <si>
    <t>the_arts3_3590.txt</t>
  </si>
  <si>
    <t>the_arts3_3591.txt</t>
  </si>
  <si>
    <t>the_arts3_3592.txt</t>
  </si>
  <si>
    <t>the_arts3_3593.txt</t>
  </si>
  <si>
    <t>the_arts3_3594.txt</t>
  </si>
  <si>
    <t>the_arts3_3596.txt</t>
  </si>
  <si>
    <t>the_arts3_3597.txt</t>
  </si>
  <si>
    <t>the_arts3_3599.txt</t>
  </si>
  <si>
    <t>the_arts3_36.txt</t>
  </si>
  <si>
    <t>the_arts3_360.txt</t>
  </si>
  <si>
    <t>the_arts3_3600.txt</t>
  </si>
  <si>
    <t>the_arts3_3601.txt</t>
  </si>
  <si>
    <t>the_arts3_3602.txt</t>
  </si>
  <si>
    <t>the_arts3_3603.txt</t>
  </si>
  <si>
    <t>the_arts3_3604.txt</t>
  </si>
  <si>
    <t>the_arts3_3605.txt</t>
  </si>
  <si>
    <t>the_arts3_3606.txt</t>
  </si>
  <si>
    <t>the_arts3_3608.txt</t>
  </si>
  <si>
    <t>the_arts3_3609.txt</t>
  </si>
  <si>
    <t>the_arts3_361.txt</t>
  </si>
  <si>
    <t>the_arts3_3610.txt</t>
  </si>
  <si>
    <t>the_arts3_3611.txt</t>
  </si>
  <si>
    <t>the_arts3_3613.txt</t>
  </si>
  <si>
    <t>the_arts3_3614.txt</t>
  </si>
  <si>
    <t>the_arts3_3615.txt</t>
  </si>
  <si>
    <t>the_arts3_3617.txt</t>
  </si>
  <si>
    <t>the_arts3_3618.txt</t>
  </si>
  <si>
    <t>the_arts3_3619.txt</t>
  </si>
  <si>
    <t>the_arts3_362.txt</t>
  </si>
  <si>
    <t>the_arts3_3620.txt</t>
  </si>
  <si>
    <t>the_arts3_3621.txt</t>
  </si>
  <si>
    <t>the_arts3_3622.txt</t>
  </si>
  <si>
    <t>the_arts3_3623.txt</t>
  </si>
  <si>
    <t>the_arts3_3624.txt</t>
  </si>
  <si>
    <t>the_arts3_3625.txt</t>
  </si>
  <si>
    <t>the_arts3_3626.txt</t>
  </si>
  <si>
    <t>the_arts3_3627.txt</t>
  </si>
  <si>
    <t>the_arts3_3628.txt</t>
  </si>
  <si>
    <t>the_arts3_3629.txt</t>
  </si>
  <si>
    <t>the_arts3_363.txt</t>
  </si>
  <si>
    <t>the_arts3_3630.txt</t>
  </si>
  <si>
    <t>the_arts3_3632.txt</t>
  </si>
  <si>
    <t>the_arts3_3633.txt</t>
  </si>
  <si>
    <t>the_arts3_3635.txt</t>
  </si>
  <si>
    <t>the_arts3_3637.txt</t>
  </si>
  <si>
    <t>the_arts3_3638.txt</t>
  </si>
  <si>
    <t>the_arts3_3641.txt</t>
  </si>
  <si>
    <t>the_arts3_3642.txt</t>
  </si>
  <si>
    <t>the_arts3_3643.txt</t>
  </si>
  <si>
    <t>the_arts3_3644.txt</t>
  </si>
  <si>
    <t>the_arts3_3645.txt</t>
  </si>
  <si>
    <t>the_arts3_3646.txt</t>
  </si>
  <si>
    <t>the_arts3_3647.txt</t>
  </si>
  <si>
    <t>the_arts3_3648.txt</t>
  </si>
  <si>
    <t>the_arts3_3650.txt</t>
  </si>
  <si>
    <t>the_arts3_3651.txt</t>
  </si>
  <si>
    <t>the_arts3_3652.txt</t>
  </si>
  <si>
    <t>the_arts3_3654.txt</t>
  </si>
  <si>
    <t>the_arts3_3655.txt</t>
  </si>
  <si>
    <t>the_arts3_3657.txt</t>
  </si>
  <si>
    <t>the_arts3_3659.txt</t>
  </si>
  <si>
    <t>the_arts3_366.txt</t>
  </si>
  <si>
    <t>the_arts3_3660.txt</t>
  </si>
  <si>
    <t>the_arts3_3661.txt</t>
  </si>
  <si>
    <t>the_arts3_3662.txt</t>
  </si>
  <si>
    <t>the_arts3_3663.txt</t>
  </si>
  <si>
    <t>the_arts3_3664.txt</t>
  </si>
  <si>
    <t>the_arts3_3665.txt</t>
  </si>
  <si>
    <t>the_arts3_3666.txt</t>
  </si>
  <si>
    <t>the_arts3_3668.txt</t>
  </si>
  <si>
    <t>the_arts3_3669.txt</t>
  </si>
  <si>
    <t>the_arts3_367.txt</t>
  </si>
  <si>
    <t>the_arts3_3670.txt</t>
  </si>
  <si>
    <t>the_arts3_3671.txt</t>
  </si>
  <si>
    <t>the_arts3_3672.txt</t>
  </si>
  <si>
    <t>the_arts3_3673.txt</t>
  </si>
  <si>
    <t>the_arts3_3674.txt</t>
  </si>
  <si>
    <t>the_arts3_3675.txt</t>
  </si>
  <si>
    <t>the_arts3_3676.txt</t>
  </si>
  <si>
    <t>the_arts3_3677.txt</t>
  </si>
  <si>
    <t>the_arts3_3678.txt</t>
  </si>
  <si>
    <t>the_arts3_368.txt</t>
  </si>
  <si>
    <t>the_arts3_3681.txt</t>
  </si>
  <si>
    <t>the_arts3_3683.txt</t>
  </si>
  <si>
    <t>the_arts3_3684.txt</t>
  </si>
  <si>
    <t>the_arts3_3685.txt</t>
  </si>
  <si>
    <t>the_arts3_3686.txt</t>
  </si>
  <si>
    <t>the_arts3_3687.txt</t>
  </si>
  <si>
    <t>the_arts3_3688.txt</t>
  </si>
  <si>
    <t>the_arts3_369.txt</t>
  </si>
  <si>
    <t>the_arts3_3690.txt</t>
  </si>
  <si>
    <t>the_arts3_3691.txt</t>
  </si>
  <si>
    <t>the_arts3_3692.txt</t>
  </si>
  <si>
    <t>the_arts3_3693.txt</t>
  </si>
  <si>
    <t>the_arts3_3697.txt</t>
  </si>
  <si>
    <t>the_arts3_37.txt</t>
  </si>
  <si>
    <t>the_arts3_370.txt</t>
  </si>
  <si>
    <t>the_arts3_3700.txt</t>
  </si>
  <si>
    <t>the_arts3_3702.txt</t>
  </si>
  <si>
    <t>the_arts3_3703.txt</t>
  </si>
  <si>
    <t>the_arts3_3704.txt</t>
  </si>
  <si>
    <t>the_arts3_3705.txt</t>
  </si>
  <si>
    <t>the_arts3_3707.txt</t>
  </si>
  <si>
    <t>the_arts3_3709.txt</t>
  </si>
  <si>
    <t>the_arts3_371.txt</t>
  </si>
  <si>
    <t>the_arts3_3712.txt</t>
  </si>
  <si>
    <t>the_arts3_3717.txt</t>
  </si>
  <si>
    <t>the_arts3_3718.txt</t>
  </si>
  <si>
    <t>the_arts3_3719.txt</t>
  </si>
  <si>
    <t>the_arts3_3724.txt</t>
  </si>
  <si>
    <t>the_arts3_3725.txt</t>
  </si>
  <si>
    <t>the_arts3_3726.txt</t>
  </si>
  <si>
    <t>the_arts3_3728.txt</t>
  </si>
  <si>
    <t>the_arts3_3729.txt</t>
  </si>
  <si>
    <t>the_arts3_373.txt</t>
  </si>
  <si>
    <t>the_arts3_3730.txt</t>
  </si>
  <si>
    <t>the_arts3_3731.txt</t>
  </si>
  <si>
    <t>the_arts3_3732.txt</t>
  </si>
  <si>
    <t>the_arts3_3733.txt</t>
  </si>
  <si>
    <t>the_arts3_3734.txt</t>
  </si>
  <si>
    <t>the_arts3_3735.txt</t>
  </si>
  <si>
    <t>the_arts3_3736.txt</t>
  </si>
  <si>
    <t>the_arts3_3737.txt</t>
  </si>
  <si>
    <t>the_arts3_3739.txt</t>
  </si>
  <si>
    <t>the_arts3_374.txt</t>
  </si>
  <si>
    <t>the_arts3_3741.txt</t>
  </si>
  <si>
    <t>the_arts3_3742.txt</t>
  </si>
  <si>
    <t>the_arts3_3743.txt</t>
  </si>
  <si>
    <t>the_arts3_3744.txt</t>
  </si>
  <si>
    <t>the_arts3_3745.txt</t>
  </si>
  <si>
    <t>the_arts3_3746.txt</t>
  </si>
  <si>
    <t>the_arts3_3747.txt</t>
  </si>
  <si>
    <t>the_arts3_375.txt</t>
  </si>
  <si>
    <t>the_arts3_3751.txt</t>
  </si>
  <si>
    <t>the_arts3_3752.txt</t>
  </si>
  <si>
    <t>the_arts3_3755.txt</t>
  </si>
  <si>
    <t>the_arts3_3756.txt</t>
  </si>
  <si>
    <t>the_arts3_3758.txt</t>
  </si>
  <si>
    <t>the_arts3_376.txt</t>
  </si>
  <si>
    <t>the_arts3_3760.txt</t>
  </si>
  <si>
    <t>the_arts3_3762.txt</t>
  </si>
  <si>
    <t>the_arts3_3763.txt</t>
  </si>
  <si>
    <t>the_arts3_3764.txt</t>
  </si>
  <si>
    <t>the_arts3_3765.txt</t>
  </si>
  <si>
    <t>the_arts3_3766.txt</t>
  </si>
  <si>
    <t>the_arts3_3767.txt</t>
  </si>
  <si>
    <t>the_arts3_3768.txt</t>
  </si>
  <si>
    <t>the_arts3_3769.txt</t>
  </si>
  <si>
    <t>the_arts3_377.txt</t>
  </si>
  <si>
    <t>the_arts3_3770.txt</t>
  </si>
  <si>
    <t>the_arts3_3771.txt</t>
  </si>
  <si>
    <t>the_arts3_3773.txt</t>
  </si>
  <si>
    <t>the_arts3_3775.txt</t>
  </si>
  <si>
    <t>the_arts3_3776.txt</t>
  </si>
  <si>
    <t>the_arts3_3777.txt</t>
  </si>
  <si>
    <t>the_arts3_3778.txt</t>
  </si>
  <si>
    <t>the_arts3_378.txt</t>
  </si>
  <si>
    <t>the_arts3_3780.txt</t>
  </si>
  <si>
    <t>the_arts3_3781.txt</t>
  </si>
  <si>
    <t>the_arts3_3782.txt</t>
  </si>
  <si>
    <t>the_arts3_3783.txt</t>
  </si>
  <si>
    <t>the_arts3_3784.txt</t>
  </si>
  <si>
    <t>the_arts3_3785.txt</t>
  </si>
  <si>
    <t>the_arts3_3786.txt</t>
  </si>
  <si>
    <t>the_arts3_379.txt</t>
  </si>
  <si>
    <t>the_arts3_3790.txt</t>
  </si>
  <si>
    <t>the_arts3_3791.txt</t>
  </si>
  <si>
    <t>the_arts3_3792.txt</t>
  </si>
  <si>
    <t>the_arts3_3793.txt</t>
  </si>
  <si>
    <t>the_arts3_3794.txt</t>
  </si>
  <si>
    <t>the_arts3_3795.txt</t>
  </si>
  <si>
    <t>the_arts3_3797.txt</t>
  </si>
  <si>
    <t>the_arts3_380.txt</t>
  </si>
  <si>
    <t>the_arts3_3800.txt</t>
  </si>
  <si>
    <t>the_arts3_3802.txt</t>
  </si>
  <si>
    <t>the_arts3_3803.txt</t>
  </si>
  <si>
    <t>the_arts3_3804.txt</t>
  </si>
  <si>
    <t>the_arts3_3805.txt</t>
  </si>
  <si>
    <t>the_arts3_3806.txt</t>
  </si>
  <si>
    <t>the_arts3_3807.txt</t>
  </si>
  <si>
    <t>the_arts3_3808.txt</t>
  </si>
  <si>
    <t>the_arts3_3809.txt</t>
  </si>
  <si>
    <t>the_arts3_381.txt</t>
  </si>
  <si>
    <t>the_arts3_3811.txt</t>
  </si>
  <si>
    <t>the_arts3_3812.txt</t>
  </si>
  <si>
    <t>the_arts3_3813.txt</t>
  </si>
  <si>
    <t>the_arts3_3815.txt</t>
  </si>
  <si>
    <t>the_arts3_3816.txt</t>
  </si>
  <si>
    <t>the_arts3_3817.txt</t>
  </si>
  <si>
    <t>the_arts3_3818.txt</t>
  </si>
  <si>
    <t>the_arts3_3819.txt</t>
  </si>
  <si>
    <t>the_arts3_3820.txt</t>
  </si>
  <si>
    <t>the_arts3_3821.txt</t>
  </si>
  <si>
    <t>the_arts3_3822.txt</t>
  </si>
  <si>
    <t>the_arts3_3823.txt</t>
  </si>
  <si>
    <t>the_arts3_3824.txt</t>
  </si>
  <si>
    <t>the_arts3_3825.txt</t>
  </si>
  <si>
    <t>the_arts3_3826.txt</t>
  </si>
  <si>
    <t>the_arts3_3827.txt</t>
  </si>
  <si>
    <t>the_arts3_3828.txt</t>
  </si>
  <si>
    <t>the_arts3_3829.txt</t>
  </si>
  <si>
    <t>the_arts3_383.txt</t>
  </si>
  <si>
    <t>the_arts3_3830.txt</t>
  </si>
  <si>
    <t>the_arts3_3831.txt</t>
  </si>
  <si>
    <t>the_arts3_3833.txt</t>
  </si>
  <si>
    <t>the_arts3_3834.txt</t>
  </si>
  <si>
    <t>the_arts3_3835.txt</t>
  </si>
  <si>
    <t>the_arts3_3836.txt</t>
  </si>
  <si>
    <t>the_arts3_3837.txt</t>
  </si>
  <si>
    <t>the_arts3_3839.txt</t>
  </si>
  <si>
    <t>the_arts3_384.txt</t>
  </si>
  <si>
    <t>the_arts3_3840.txt</t>
  </si>
  <si>
    <t>the_arts3_3841.txt</t>
  </si>
  <si>
    <t>the_arts3_3842.txt</t>
  </si>
  <si>
    <t>the_arts3_3843.txt</t>
  </si>
  <si>
    <t>the_arts3_3844.txt</t>
  </si>
  <si>
    <t>the_arts3_3845.txt</t>
  </si>
  <si>
    <t>the_arts3_3846.txt</t>
  </si>
  <si>
    <t>the_arts3_3847.txt</t>
  </si>
  <si>
    <t>the_arts3_3848.txt</t>
  </si>
  <si>
    <t>the_arts3_3849.txt</t>
  </si>
  <si>
    <t>the_arts3_3850.txt</t>
  </si>
  <si>
    <t>the_arts3_3851.txt</t>
  </si>
  <si>
    <t>the_arts3_3852.txt</t>
  </si>
  <si>
    <t>the_arts3_3853.txt</t>
  </si>
  <si>
    <t>the_arts3_3854.txt</t>
  </si>
  <si>
    <t>the_arts3_3855.txt</t>
  </si>
  <si>
    <t>the_arts3_3856.txt</t>
  </si>
  <si>
    <t>the_arts3_3857.txt</t>
  </si>
  <si>
    <t>the_arts3_3858.txt</t>
  </si>
  <si>
    <t>the_arts3_3859.txt</t>
  </si>
  <si>
    <t>the_arts3_3860.txt</t>
  </si>
  <si>
    <t>the_arts3_3861.txt</t>
  </si>
  <si>
    <t>the_arts3_3862.txt</t>
  </si>
  <si>
    <t>the_arts3_3864.txt</t>
  </si>
  <si>
    <t>the_arts3_3865.txt</t>
  </si>
  <si>
    <t>the_arts3_3866.txt</t>
  </si>
  <si>
    <t>the_arts3_3868.txt</t>
  </si>
  <si>
    <t>the_arts3_3869.txt</t>
  </si>
  <si>
    <t>the_arts3_3870.txt</t>
  </si>
  <si>
    <t>the_arts3_3872.txt</t>
  </si>
  <si>
    <t>the_arts3_3874.txt</t>
  </si>
  <si>
    <t>the_arts3_3875.txt</t>
  </si>
  <si>
    <t>the_arts3_3876.txt</t>
  </si>
  <si>
    <t>the_arts3_3877.txt</t>
  </si>
  <si>
    <t>the_arts3_3878.txt</t>
  </si>
  <si>
    <t>the_arts3_3879.txt</t>
  </si>
  <si>
    <t>the_arts3_3880.txt</t>
  </si>
  <si>
    <t>the_arts3_3881.txt</t>
  </si>
  <si>
    <t>the_arts3_3882.txt</t>
  </si>
  <si>
    <t>the_arts3_3883.txt</t>
  </si>
  <si>
    <t>the_arts3_3884.txt</t>
  </si>
  <si>
    <t>the_arts3_3885.txt</t>
  </si>
  <si>
    <t>the_arts3_3887.txt</t>
  </si>
  <si>
    <t>the_arts3_3888.txt</t>
  </si>
  <si>
    <t>the_arts3_3889.txt</t>
  </si>
  <si>
    <t>the_arts3_389.txt</t>
  </si>
  <si>
    <t>the_arts3_3890.txt</t>
  </si>
  <si>
    <t>the_arts3_3891.txt</t>
  </si>
  <si>
    <t>the_arts3_3893.txt</t>
  </si>
  <si>
    <t>the_arts3_3895.txt</t>
  </si>
  <si>
    <t>the_arts3_3897.txt</t>
  </si>
  <si>
    <t>the_arts3_3898.txt</t>
  </si>
  <si>
    <t>the_arts3_3899.txt</t>
  </si>
  <si>
    <t>the_arts3_39.txt</t>
  </si>
  <si>
    <t>the_arts3_3900.txt</t>
  </si>
  <si>
    <t>the_arts3_3901.txt</t>
  </si>
  <si>
    <t>the_arts3_3902.txt</t>
  </si>
  <si>
    <t>the_arts3_3903.txt</t>
  </si>
  <si>
    <t>the_arts3_3904.txt</t>
  </si>
  <si>
    <t>the_arts3_3905.txt</t>
  </si>
  <si>
    <t>the_arts3_3906.txt</t>
  </si>
  <si>
    <t>the_arts3_3907.txt</t>
  </si>
  <si>
    <t>the_arts3_3908.txt</t>
  </si>
  <si>
    <t>the_arts3_3909.txt</t>
  </si>
  <si>
    <t>the_arts3_391.txt</t>
  </si>
  <si>
    <t>the_arts3_3911.txt</t>
  </si>
  <si>
    <t>the_arts3_3912.txt</t>
  </si>
  <si>
    <t>the_arts3_3913.txt</t>
  </si>
  <si>
    <t>the_arts3_3914.txt</t>
  </si>
  <si>
    <t>the_arts3_3915.txt</t>
  </si>
  <si>
    <t>the_arts3_3916.txt</t>
  </si>
  <si>
    <t>the_arts3_3917.txt</t>
  </si>
  <si>
    <t>the_arts3_392.txt</t>
  </si>
  <si>
    <t>the_arts3_3920.txt</t>
  </si>
  <si>
    <t>the_arts3_3921.txt</t>
  </si>
  <si>
    <t>the_arts3_3923.txt</t>
  </si>
  <si>
    <t>the_arts3_3924.txt</t>
  </si>
  <si>
    <t>the_arts3_3925.txt</t>
  </si>
  <si>
    <t>the_arts3_3926.txt</t>
  </si>
  <si>
    <t>the_arts3_3927.txt</t>
  </si>
  <si>
    <t>the_arts3_393.txt</t>
  </si>
  <si>
    <t>the_arts3_3931.txt</t>
  </si>
  <si>
    <t>the_arts3_3932.txt</t>
  </si>
  <si>
    <t>the_arts3_3936.txt</t>
  </si>
  <si>
    <t>the_arts3_3937.txt</t>
  </si>
  <si>
    <t>the_arts3_3939.txt</t>
  </si>
  <si>
    <t>the_arts3_394.txt</t>
  </si>
  <si>
    <t>the_arts3_3940.txt</t>
  </si>
  <si>
    <t>the_arts3_3941.txt</t>
  </si>
  <si>
    <t>the_arts3_3942.txt</t>
  </si>
  <si>
    <t>the_arts3_3943.txt</t>
  </si>
  <si>
    <t>the_arts3_3944.txt</t>
  </si>
  <si>
    <t>the_arts3_3946.txt</t>
  </si>
  <si>
    <t>the_arts3_395.txt</t>
  </si>
  <si>
    <t>the_arts3_3951.txt</t>
  </si>
  <si>
    <t>the_arts3_3953.txt</t>
  </si>
  <si>
    <t>the_arts3_3954.txt</t>
  </si>
  <si>
    <t>the_arts3_3957.txt</t>
  </si>
  <si>
    <t>the_arts3_3958.txt</t>
  </si>
  <si>
    <t>the_arts3_3959.txt</t>
  </si>
  <si>
    <t>the_arts3_3961.txt</t>
  </si>
  <si>
    <t>the_arts3_3963.txt</t>
  </si>
  <si>
    <t>the_arts3_3964.txt</t>
  </si>
  <si>
    <t>the_arts3_3968.txt</t>
  </si>
  <si>
    <t>the_arts3_3969.txt</t>
  </si>
  <si>
    <t>the_arts3_397.txt</t>
  </si>
  <si>
    <t>the_arts3_3971.txt</t>
  </si>
  <si>
    <t>the_arts3_3972.txt</t>
  </si>
  <si>
    <t>the_arts3_3973.txt</t>
  </si>
  <si>
    <t>the_arts3_3974.txt</t>
  </si>
  <si>
    <t>the_arts3_3975.txt</t>
  </si>
  <si>
    <t>the_arts3_3976.txt</t>
  </si>
  <si>
    <t>the_arts3_3979.txt</t>
  </si>
  <si>
    <t>the_arts3_3980.txt</t>
  </si>
  <si>
    <t>the_arts3_3983.txt</t>
  </si>
  <si>
    <t>the_arts3_3985.txt</t>
  </si>
  <si>
    <t>the_arts3_3986.txt</t>
  </si>
  <si>
    <t>the_arts3_3987.txt</t>
  </si>
  <si>
    <t>the_arts3_3990.txt</t>
  </si>
  <si>
    <t>the_arts3_3991.txt</t>
  </si>
  <si>
    <t>the_arts3_3992.txt</t>
  </si>
  <si>
    <t>the_arts3_3994.txt</t>
  </si>
  <si>
    <t>the_arts3_3995.txt</t>
  </si>
  <si>
    <t>the_arts3_3997.txt</t>
  </si>
  <si>
    <t>the_arts3_3998.txt</t>
  </si>
  <si>
    <t>the_arts3_3999.txt</t>
  </si>
  <si>
    <t>the_arts3_4.txt</t>
  </si>
  <si>
    <t>the_arts3_400.txt</t>
  </si>
  <si>
    <t>the_arts3_4000.txt</t>
  </si>
  <si>
    <t>the_arts3_4003.txt</t>
  </si>
  <si>
    <t>the_arts3_4005.txt</t>
  </si>
  <si>
    <t>the_arts3_4006.txt</t>
  </si>
  <si>
    <t>the_arts3_4007.txt</t>
  </si>
  <si>
    <t>the_arts3_4008.txt</t>
  </si>
  <si>
    <t>the_arts3_4009.txt</t>
  </si>
  <si>
    <t>the_arts3_401.txt</t>
  </si>
  <si>
    <t>the_arts3_4010.txt</t>
  </si>
  <si>
    <t>the_arts3_4012.txt</t>
  </si>
  <si>
    <t>the_arts3_4014.txt</t>
  </si>
  <si>
    <t>the_arts3_4017.txt</t>
  </si>
  <si>
    <t>the_arts3_402.txt</t>
  </si>
  <si>
    <t>the_arts3_4020.txt</t>
  </si>
  <si>
    <t>the_arts3_4021.txt</t>
  </si>
  <si>
    <t>the_arts3_4022.txt</t>
  </si>
  <si>
    <t>the_arts3_4023.txt</t>
  </si>
  <si>
    <t>the_arts3_4024.txt</t>
  </si>
  <si>
    <t>the_arts3_4025.txt</t>
  </si>
  <si>
    <t>the_arts3_4026.txt</t>
  </si>
  <si>
    <t>the_arts3_4027.txt</t>
  </si>
  <si>
    <t>the_arts3_4029.txt</t>
  </si>
  <si>
    <t>the_arts3_4030.txt</t>
  </si>
  <si>
    <t>the_arts3_4031.txt</t>
  </si>
  <si>
    <t>the_arts3_4033.txt</t>
  </si>
  <si>
    <t>the_arts3_4034.txt</t>
  </si>
  <si>
    <t>the_arts3_4035.txt</t>
  </si>
  <si>
    <t>the_arts3_4037.txt</t>
  </si>
  <si>
    <t>the_arts3_4039.txt</t>
  </si>
  <si>
    <t>the_arts3_4040.txt</t>
  </si>
  <si>
    <t>the_arts3_4042.txt</t>
  </si>
  <si>
    <t>the_arts3_4043.txt</t>
  </si>
  <si>
    <t>the_arts3_4045.txt</t>
  </si>
  <si>
    <t>the_arts3_4046.txt</t>
  </si>
  <si>
    <t>the_arts3_4047.txt</t>
  </si>
  <si>
    <t>the_arts3_4048.txt</t>
  </si>
  <si>
    <t>the_arts3_405.txt</t>
  </si>
  <si>
    <t>the_arts3_4051.txt</t>
  </si>
  <si>
    <t>the_arts3_4052.txt</t>
  </si>
  <si>
    <t>the_arts3_4053.txt</t>
  </si>
  <si>
    <t>the_arts3_4054.txt</t>
  </si>
  <si>
    <t>the_arts3_4055.txt</t>
  </si>
  <si>
    <t>the_arts3_4056.txt</t>
  </si>
  <si>
    <t>the_arts3_4058.txt</t>
  </si>
  <si>
    <t>the_arts3_4059.txt</t>
  </si>
  <si>
    <t>the_arts3_4062.txt</t>
  </si>
  <si>
    <t>the_arts3_4063.txt</t>
  </si>
  <si>
    <t>the_arts3_4066.txt</t>
  </si>
  <si>
    <t>the_arts3_4067.txt</t>
  </si>
  <si>
    <t>the_arts3_4068.txt</t>
  </si>
  <si>
    <t>the_arts3_4069.txt</t>
  </si>
  <si>
    <t>the_arts3_4071.txt</t>
  </si>
  <si>
    <t>the_arts3_4072.txt</t>
  </si>
  <si>
    <t>the_arts3_4073.txt</t>
  </si>
  <si>
    <t>the_arts3_4074.txt</t>
  </si>
  <si>
    <t>the_arts3_4075.txt</t>
  </si>
  <si>
    <t>the_arts3_4076.txt</t>
  </si>
  <si>
    <t>the_arts3_4078.txt</t>
  </si>
  <si>
    <t>the_arts3_4079.txt</t>
  </si>
  <si>
    <t>the_arts3_408.txt</t>
  </si>
  <si>
    <t>the_arts3_4080.txt</t>
  </si>
  <si>
    <t>the_arts3_4081.txt</t>
  </si>
  <si>
    <t>the_arts3_4082.txt</t>
  </si>
  <si>
    <t>the_arts3_4083.txt</t>
  </si>
  <si>
    <t>the_arts3_4084.txt</t>
  </si>
  <si>
    <t>the_arts3_4085.txt</t>
  </si>
  <si>
    <t>the_arts3_4086.txt</t>
  </si>
  <si>
    <t>the_arts3_4087.txt</t>
  </si>
  <si>
    <t>the_arts3_4088.txt</t>
  </si>
  <si>
    <t>the_arts3_4089.txt</t>
  </si>
  <si>
    <t>the_arts3_409.txt</t>
  </si>
  <si>
    <t>the_arts3_4091.txt</t>
  </si>
  <si>
    <t>the_arts3_4092.txt</t>
  </si>
  <si>
    <t>the_arts3_4093.txt</t>
  </si>
  <si>
    <t>the_arts3_4094.txt</t>
  </si>
  <si>
    <t>the_arts3_4095.txt</t>
  </si>
  <si>
    <t>the_arts3_4096.txt</t>
  </si>
  <si>
    <t>the_arts3_4097.txt</t>
  </si>
  <si>
    <t>the_arts3_4099.txt</t>
  </si>
  <si>
    <t>the_arts3_4100.txt</t>
  </si>
  <si>
    <t>the_arts3_4101.txt</t>
  </si>
  <si>
    <t>the_arts3_4102.txt</t>
  </si>
  <si>
    <t>the_arts3_4103.txt</t>
  </si>
  <si>
    <t>the_arts3_4104.txt</t>
  </si>
  <si>
    <t>the_arts3_4105.txt</t>
  </si>
  <si>
    <t>the_arts3_4106.txt</t>
  </si>
  <si>
    <t>the_arts3_4107.txt</t>
  </si>
  <si>
    <t>the_arts3_4108.txt</t>
  </si>
  <si>
    <t>the_arts3_4109.txt</t>
  </si>
  <si>
    <t>the_arts3_411.txt</t>
  </si>
  <si>
    <t>the_arts3_4110.txt</t>
  </si>
  <si>
    <t>the_arts3_4111.txt</t>
  </si>
  <si>
    <t>the_arts3_4112.txt</t>
  </si>
  <si>
    <t>the_arts3_4113.txt</t>
  </si>
  <si>
    <t>the_arts3_4114.txt</t>
  </si>
  <si>
    <t>the_arts3_4115.txt</t>
  </si>
  <si>
    <t>the_arts3_4116.txt</t>
  </si>
  <si>
    <t>the_arts3_4117.txt</t>
  </si>
  <si>
    <t>the_arts3_4118.txt</t>
  </si>
  <si>
    <t>the_arts3_412.txt</t>
  </si>
  <si>
    <t>the_arts3_4120.txt</t>
  </si>
  <si>
    <t>the_arts3_4121.txt</t>
  </si>
  <si>
    <t>the_arts3_4123.txt</t>
  </si>
  <si>
    <t>the_arts3_4124.txt</t>
  </si>
  <si>
    <t>the_arts3_4126.txt</t>
  </si>
  <si>
    <t>the_arts3_4127.txt</t>
  </si>
  <si>
    <t>the_arts3_4128.txt</t>
  </si>
  <si>
    <t>the_arts3_413.txt</t>
  </si>
  <si>
    <t>the_arts3_4130.txt</t>
  </si>
  <si>
    <t>the_arts3_4131.txt</t>
  </si>
  <si>
    <t>the_arts3_4132.txt</t>
  </si>
  <si>
    <t>the_arts3_4133.txt</t>
  </si>
  <si>
    <t>the_arts3_4135.txt</t>
  </si>
  <si>
    <t>the_arts3_4136.txt</t>
  </si>
  <si>
    <t>the_arts3_4138.txt</t>
  </si>
  <si>
    <t>the_arts3_4139.txt</t>
  </si>
  <si>
    <t>the_arts3_414.txt</t>
  </si>
  <si>
    <t>the_arts3_4140.txt</t>
  </si>
  <si>
    <t>the_arts3_4141.txt</t>
  </si>
  <si>
    <t>the_arts3_4142.txt</t>
  </si>
  <si>
    <t>the_arts3_4143.txt</t>
  </si>
  <si>
    <t>the_arts3_4144.txt</t>
  </si>
  <si>
    <t>the_arts3_4145.txt</t>
  </si>
  <si>
    <t>the_arts3_4146.txt</t>
  </si>
  <si>
    <t>the_arts3_4147.txt</t>
  </si>
  <si>
    <t>the_arts3_415.txt</t>
  </si>
  <si>
    <t>the_arts3_4150.txt</t>
  </si>
  <si>
    <t>the_arts3_4151.txt</t>
  </si>
  <si>
    <t>the_arts3_4152.txt</t>
  </si>
  <si>
    <t>the_arts3_4153.txt</t>
  </si>
  <si>
    <t>the_arts3_4154.txt</t>
  </si>
  <si>
    <t>the_arts3_4155.txt</t>
  </si>
  <si>
    <t>the_arts3_4156.txt</t>
  </si>
  <si>
    <t>the_arts3_4157.txt</t>
  </si>
  <si>
    <t>the_arts3_4158.txt</t>
  </si>
  <si>
    <t>the_arts3_4159.txt</t>
  </si>
  <si>
    <t>the_arts3_416.txt</t>
  </si>
  <si>
    <t>the_arts3_4160.txt</t>
  </si>
  <si>
    <t>the_arts3_4161.txt</t>
  </si>
  <si>
    <t>the_arts3_4162.txt</t>
  </si>
  <si>
    <t>the_arts3_4164.txt</t>
  </si>
  <si>
    <t>the_arts3_4165.txt</t>
  </si>
  <si>
    <t>the_arts3_4167.txt</t>
  </si>
  <si>
    <t>the_arts3_4168.txt</t>
  </si>
  <si>
    <t>the_arts3_4169.txt</t>
  </si>
  <si>
    <t>the_arts3_417.txt</t>
  </si>
  <si>
    <t>the_arts3_4171.txt</t>
  </si>
  <si>
    <t>the_arts3_4172.txt</t>
  </si>
  <si>
    <t>the_arts3_4173.txt</t>
  </si>
  <si>
    <t>the_arts3_4177.txt</t>
  </si>
  <si>
    <t>the_arts3_4179.txt</t>
  </si>
  <si>
    <t>the_arts3_4180.txt</t>
  </si>
  <si>
    <t>the_arts3_4181.txt</t>
  </si>
  <si>
    <t>the_arts3_4182.txt</t>
  </si>
  <si>
    <t>the_arts3_4183.txt</t>
  </si>
  <si>
    <t>the_arts3_4185.txt</t>
  </si>
  <si>
    <t>the_arts3_4186.txt</t>
  </si>
  <si>
    <t>the_arts3_4187.txt</t>
  </si>
  <si>
    <t>the_arts3_419.txt</t>
  </si>
  <si>
    <t>the_arts3_4191.txt</t>
  </si>
  <si>
    <t>the_arts3_4192.txt</t>
  </si>
  <si>
    <t>the_arts3_4193.txt</t>
  </si>
  <si>
    <t>the_arts3_4195.txt</t>
  </si>
  <si>
    <t>the_arts3_4196.txt</t>
  </si>
  <si>
    <t>the_arts3_4199.txt</t>
  </si>
  <si>
    <t>the_arts3_42.txt</t>
  </si>
  <si>
    <t>the_arts3_420.txt</t>
  </si>
  <si>
    <t>the_arts3_4201.txt</t>
  </si>
  <si>
    <t>the_arts3_4202.txt</t>
  </si>
  <si>
    <t>the_arts3_4203.txt</t>
  </si>
  <si>
    <t>the_arts3_4204.txt</t>
  </si>
  <si>
    <t>the_arts3_4206.txt</t>
  </si>
  <si>
    <t>the_arts3_4207.txt</t>
  </si>
  <si>
    <t>the_arts3_4209.txt</t>
  </si>
  <si>
    <t>the_arts3_421.txt</t>
  </si>
  <si>
    <t>the_arts3_4210.txt</t>
  </si>
  <si>
    <t>the_arts3_4212.txt</t>
  </si>
  <si>
    <t>the_arts3_4213.txt</t>
  </si>
  <si>
    <t>the_arts3_4214.txt</t>
  </si>
  <si>
    <t>the_arts3_4215.txt</t>
  </si>
  <si>
    <t>the_arts3_4217.txt</t>
  </si>
  <si>
    <t>the_arts3_4219.txt</t>
  </si>
  <si>
    <t>the_arts3_422.txt</t>
  </si>
  <si>
    <t>the_arts3_4220.txt</t>
  </si>
  <si>
    <t>the_arts3_4221.txt</t>
  </si>
  <si>
    <t>the_arts3_4223.txt</t>
  </si>
  <si>
    <t>the_arts3_4227.txt</t>
  </si>
  <si>
    <t>the_arts3_4228.txt</t>
  </si>
  <si>
    <t>the_arts3_4229.txt</t>
  </si>
  <si>
    <t>the_arts3_423.txt</t>
  </si>
  <si>
    <t>the_arts3_4230.txt</t>
  </si>
  <si>
    <t>the_arts3_4233.txt</t>
  </si>
  <si>
    <t>the_arts3_4234.txt</t>
  </si>
  <si>
    <t>the_arts3_4236.txt</t>
  </si>
  <si>
    <t>the_arts3_4237.txt</t>
  </si>
  <si>
    <t>the_arts3_4238.txt</t>
  </si>
  <si>
    <t>the_arts3_4239.txt</t>
  </si>
  <si>
    <t>the_arts3_424.txt</t>
  </si>
  <si>
    <t>the_arts3_4240.txt</t>
  </si>
  <si>
    <t>the_arts3_4241.txt</t>
  </si>
  <si>
    <t>the_arts3_4242.txt</t>
  </si>
  <si>
    <t>the_arts3_4243.txt</t>
  </si>
  <si>
    <t>the_arts3_4245.txt</t>
  </si>
  <si>
    <t>the_arts3_4248.txt</t>
  </si>
  <si>
    <t>the_arts3_4249.txt</t>
  </si>
  <si>
    <t>the_arts3_425.txt</t>
  </si>
  <si>
    <t>the_arts3_4250.txt</t>
  </si>
  <si>
    <t>the_arts3_4253.txt</t>
  </si>
  <si>
    <t>the_arts3_4255.txt</t>
  </si>
  <si>
    <t>the_arts3_4256.txt</t>
  </si>
  <si>
    <t>the_arts3_4258.txt</t>
  </si>
  <si>
    <t>the_arts3_4259.txt</t>
  </si>
  <si>
    <t>the_arts3_426.txt</t>
  </si>
  <si>
    <t>the_arts3_4260.txt</t>
  </si>
  <si>
    <t>the_arts3_4262.txt</t>
  </si>
  <si>
    <t>the_arts3_4266.txt</t>
  </si>
  <si>
    <t>the_arts3_4267.txt</t>
  </si>
  <si>
    <t>the_arts3_427.txt</t>
  </si>
  <si>
    <t>the_arts3_4270.txt</t>
  </si>
  <si>
    <t>the_arts3_4271.txt</t>
  </si>
  <si>
    <t>the_arts3_4274.txt</t>
  </si>
  <si>
    <t>the_arts3_4275.txt</t>
  </si>
  <si>
    <t>the_arts3_4277.txt</t>
  </si>
  <si>
    <t>the_arts3_428.txt</t>
  </si>
  <si>
    <t>the_arts3_4281.txt</t>
  </si>
  <si>
    <t>the_arts3_4282.txt</t>
  </si>
  <si>
    <t>the_arts3_4283.txt</t>
  </si>
  <si>
    <t>the_arts3_4287.txt</t>
  </si>
  <si>
    <t>the_arts3_4289.txt</t>
  </si>
  <si>
    <t>the_arts3_429.txt</t>
  </si>
  <si>
    <t>the_arts3_4291.txt</t>
  </si>
  <si>
    <t>the_arts3_4292.txt</t>
  </si>
  <si>
    <t>the_arts3_4293.txt</t>
  </si>
  <si>
    <t>the_arts3_4294.txt</t>
  </si>
  <si>
    <t>the_arts3_4295.txt</t>
  </si>
  <si>
    <t>the_arts3_4296.txt</t>
  </si>
  <si>
    <t>the_arts3_4297.txt</t>
  </si>
  <si>
    <t>the_arts3_4299.txt</t>
  </si>
  <si>
    <t>the_arts3_43.txt</t>
  </si>
  <si>
    <t>the_arts3_430.txt</t>
  </si>
  <si>
    <t>the_arts3_4300.txt</t>
  </si>
  <si>
    <t>the_arts3_4301.txt</t>
  </si>
  <si>
    <t>the_arts3_4302.txt</t>
  </si>
  <si>
    <t>the_arts3_4306.txt</t>
  </si>
  <si>
    <t>the_arts3_4308.txt</t>
  </si>
  <si>
    <t>the_arts3_431.txt</t>
  </si>
  <si>
    <t>the_arts3_4311.txt</t>
  </si>
  <si>
    <t>the_arts3_4313.txt</t>
  </si>
  <si>
    <t>the_arts3_4316.txt</t>
  </si>
  <si>
    <t>the_arts3_4317.txt</t>
  </si>
  <si>
    <t>the_arts3_4318.txt</t>
  </si>
  <si>
    <t>the_arts3_4319.txt</t>
  </si>
  <si>
    <t>the_arts3_432.txt</t>
  </si>
  <si>
    <t>the_arts3_4320.txt</t>
  </si>
  <si>
    <t>the_arts3_4323.txt</t>
  </si>
  <si>
    <t>the_arts3_4324.txt</t>
  </si>
  <si>
    <t>the_arts3_4325.txt</t>
  </si>
  <si>
    <t>the_arts3_4326.txt</t>
  </si>
  <si>
    <t>the_arts3_4327.txt</t>
  </si>
  <si>
    <t>the_arts3_4328.txt</t>
  </si>
  <si>
    <t>the_arts3_4329.txt</t>
  </si>
  <si>
    <t>the_arts3_433.txt</t>
  </si>
  <si>
    <t>the_arts3_4331.txt</t>
  </si>
  <si>
    <t>the_arts3_4333.txt</t>
  </si>
  <si>
    <t>the_arts3_4334.txt</t>
  </si>
  <si>
    <t>the_arts3_4336.txt</t>
  </si>
  <si>
    <t>the_arts3_4337.txt</t>
  </si>
  <si>
    <t>the_arts3_4338.txt</t>
  </si>
  <si>
    <t>the_arts3_4339.txt</t>
  </si>
  <si>
    <t>the_arts3_434.txt</t>
  </si>
  <si>
    <t>the_arts3_4342.txt</t>
  </si>
  <si>
    <t>the_arts3_4343.txt</t>
  </si>
  <si>
    <t>the_arts3_4344.txt</t>
  </si>
  <si>
    <t>the_arts3_4346.txt</t>
  </si>
  <si>
    <t>the_arts3_4348.txt</t>
  </si>
  <si>
    <t>the_arts3_435.txt</t>
  </si>
  <si>
    <t>the_arts3_4351.txt</t>
  </si>
  <si>
    <t>the_arts3_4352.txt</t>
  </si>
  <si>
    <t>the_arts3_4354.txt</t>
  </si>
  <si>
    <t>the_arts3_4355.txt</t>
  </si>
  <si>
    <t>the_arts3_4357.txt</t>
  </si>
  <si>
    <t>the_arts3_4358.txt</t>
  </si>
  <si>
    <t>the_arts3_4359.txt</t>
  </si>
  <si>
    <t>the_arts3_436.txt</t>
  </si>
  <si>
    <t>the_arts3_4365.txt</t>
  </si>
  <si>
    <t>the_arts3_4367.txt</t>
  </si>
  <si>
    <t>the_arts3_437.txt</t>
  </si>
  <si>
    <t>the_arts3_4370.txt</t>
  </si>
  <si>
    <t>the_arts3_4371.txt</t>
  </si>
  <si>
    <t>the_arts3_4372.txt</t>
  </si>
  <si>
    <t>the_arts3_4373.txt</t>
  </si>
  <si>
    <t>the_arts3_4374.txt</t>
  </si>
  <si>
    <t>the_arts3_4375.txt</t>
  </si>
  <si>
    <t>the_arts3_4376.txt</t>
  </si>
  <si>
    <t>the_arts3_4377.txt</t>
  </si>
  <si>
    <t>the_arts3_4378.txt</t>
  </si>
  <si>
    <t>the_arts3_4379.txt</t>
  </si>
  <si>
    <t>the_arts3_438.txt</t>
  </si>
  <si>
    <t>the_arts3_4382.txt</t>
  </si>
  <si>
    <t>the_arts3_4384.txt</t>
  </si>
  <si>
    <t>the_arts3_4385.txt</t>
  </si>
  <si>
    <t>the_arts3_4386.txt</t>
  </si>
  <si>
    <t>the_arts3_4387.txt</t>
  </si>
  <si>
    <t>the_arts3_4388.txt</t>
  </si>
  <si>
    <t>the_arts3_4389.txt</t>
  </si>
  <si>
    <t>the_arts3_439.txt</t>
  </si>
  <si>
    <t>the_arts3_4390.txt</t>
  </si>
  <si>
    <t>the_arts3_4391.txt</t>
  </si>
  <si>
    <t>the_arts3_4394.txt</t>
  </si>
  <si>
    <t>the_arts3_4395.txt</t>
  </si>
  <si>
    <t>the_arts3_4396.txt</t>
  </si>
  <si>
    <t>the_arts3_4397.txt</t>
  </si>
  <si>
    <t>the_arts3_4398.txt</t>
  </si>
  <si>
    <t>the_arts3_44.txt</t>
  </si>
  <si>
    <t>the_arts3_440.txt</t>
  </si>
  <si>
    <t>the_arts3_4400.txt</t>
  </si>
  <si>
    <t>the_arts3_4402.txt</t>
  </si>
  <si>
    <t>the_arts3_4403.txt</t>
  </si>
  <si>
    <t>the_arts3_4404.txt</t>
  </si>
  <si>
    <t>the_arts3_4405.txt</t>
  </si>
  <si>
    <t>the_arts3_4406.txt</t>
  </si>
  <si>
    <t>the_arts3_4407.txt</t>
  </si>
  <si>
    <t>the_arts3_4409.txt</t>
  </si>
  <si>
    <t>the_arts3_441.txt</t>
  </si>
  <si>
    <t>the_arts3_4411.txt</t>
  </si>
  <si>
    <t>the_arts3_4412.txt</t>
  </si>
  <si>
    <t>the_arts3_4414.txt</t>
  </si>
  <si>
    <t>the_arts3_4415.txt</t>
  </si>
  <si>
    <t>the_arts3_4416.txt</t>
  </si>
  <si>
    <t>the_arts3_4417.txt</t>
  </si>
  <si>
    <t>the_arts3_4418.txt</t>
  </si>
  <si>
    <t>the_arts3_4419.txt</t>
  </si>
  <si>
    <t>the_arts3_442.txt</t>
  </si>
  <si>
    <t>the_arts3_4420.txt</t>
  </si>
  <si>
    <t>the_arts3_4421.txt</t>
  </si>
  <si>
    <t>the_arts3_4422.txt</t>
  </si>
  <si>
    <t>the_arts3_4423.txt</t>
  </si>
  <si>
    <t>the_arts3_4424.txt</t>
  </si>
  <si>
    <t>the_arts3_4425.txt</t>
  </si>
  <si>
    <t>the_arts3_4426.txt</t>
  </si>
  <si>
    <t>the_arts3_4427.txt</t>
  </si>
  <si>
    <t>the_arts3_4428.txt</t>
  </si>
  <si>
    <t>the_arts3_4429.txt</t>
  </si>
  <si>
    <t>the_arts3_443.txt</t>
  </si>
  <si>
    <t>the_arts3_4430.txt</t>
  </si>
  <si>
    <t>the_arts3_4431.txt</t>
  </si>
  <si>
    <t>the_arts3_4433.txt</t>
  </si>
  <si>
    <t>the_arts3_4434.txt</t>
  </si>
  <si>
    <t>the_arts3_4435.txt</t>
  </si>
  <si>
    <t>the_arts3_4437.txt</t>
  </si>
  <si>
    <t>the_arts3_4438.txt</t>
  </si>
  <si>
    <t>the_arts3_4439.txt</t>
  </si>
  <si>
    <t>the_arts3_444.txt</t>
  </si>
  <si>
    <t>the_arts3_4440.txt</t>
  </si>
  <si>
    <t>the_arts3_4441.txt</t>
  </si>
  <si>
    <t>the_arts3_4442.txt</t>
  </si>
  <si>
    <t>the_arts3_4443.txt</t>
  </si>
  <si>
    <t>the_arts3_4444.txt</t>
  </si>
  <si>
    <t>the_arts3_4445.txt</t>
  </si>
  <si>
    <t>the_arts3_4446.txt</t>
  </si>
  <si>
    <t>the_arts3_4448.txt</t>
  </si>
  <si>
    <t>the_arts3_445.txt</t>
  </si>
  <si>
    <t>the_arts3_4450.txt</t>
  </si>
  <si>
    <t>the_arts3_4451.txt</t>
  </si>
  <si>
    <t>the_arts3_4452.txt</t>
  </si>
  <si>
    <t>the_arts3_4453.txt</t>
  </si>
  <si>
    <t>the_arts3_4455.txt</t>
  </si>
  <si>
    <t>the_arts3_4457.txt</t>
  </si>
  <si>
    <t>the_arts3_4458.txt</t>
  </si>
  <si>
    <t>the_arts3_4459.txt</t>
  </si>
  <si>
    <t>the_arts3_446.txt</t>
  </si>
  <si>
    <t>the_arts3_4460.txt</t>
  </si>
  <si>
    <t>the_arts3_4461.txt</t>
  </si>
  <si>
    <t>the_arts3_4462.txt</t>
  </si>
  <si>
    <t>the_arts3_4463.txt</t>
  </si>
  <si>
    <t>the_arts3_4464.txt</t>
  </si>
  <si>
    <t>the_arts3_4466.txt</t>
  </si>
  <si>
    <t>the_arts3_4467.txt</t>
  </si>
  <si>
    <t>the_arts3_4468.txt</t>
  </si>
  <si>
    <t>the_arts3_4469.txt</t>
  </si>
  <si>
    <t>the_arts3_447.txt</t>
  </si>
  <si>
    <t>the_arts3_4470.txt</t>
  </si>
  <si>
    <t>the_arts3_4471.txt</t>
  </si>
  <si>
    <t>the_arts3_4472.txt</t>
  </si>
  <si>
    <t>the_arts3_4473.txt</t>
  </si>
  <si>
    <t>the_arts3_4475.txt</t>
  </si>
  <si>
    <t>the_arts3_4476.txt</t>
  </si>
  <si>
    <t>the_arts3_4477.txt</t>
  </si>
  <si>
    <t>the_arts3_4480.txt</t>
  </si>
  <si>
    <t>the_arts3_4481.txt</t>
  </si>
  <si>
    <t>the_arts3_4482.txt</t>
  </si>
  <si>
    <t>the_arts3_4483.txt</t>
  </si>
  <si>
    <t>the_arts3_4485.txt</t>
  </si>
  <si>
    <t>the_arts3_4486.txt</t>
  </si>
  <si>
    <t>the_arts3_4487.txt</t>
  </si>
  <si>
    <t>the_arts3_4488.txt</t>
  </si>
  <si>
    <t>the_arts3_449.txt</t>
  </si>
  <si>
    <t>the_arts3_4491.txt</t>
  </si>
  <si>
    <t>the_arts3_4492.txt</t>
  </si>
  <si>
    <t>the_arts3_4493.txt</t>
  </si>
  <si>
    <t>the_arts3_4495.txt</t>
  </si>
  <si>
    <t>the_arts3_4496.txt</t>
  </si>
  <si>
    <t>the_arts3_4497.txt</t>
  </si>
  <si>
    <t>the_arts3_4498.txt</t>
  </si>
  <si>
    <t>the_arts3_45.txt</t>
  </si>
  <si>
    <t>the_arts3_450.txt</t>
  </si>
  <si>
    <t>the_arts3_4500.txt</t>
  </si>
  <si>
    <t>the_arts3_4503.txt</t>
  </si>
  <si>
    <t>the_arts3_4504.txt</t>
  </si>
  <si>
    <t>the_arts3_4505.txt</t>
  </si>
  <si>
    <t>the_arts3_4507.txt</t>
  </si>
  <si>
    <t>the_arts3_4508.txt</t>
  </si>
  <si>
    <t>the_arts3_4509.txt</t>
  </si>
  <si>
    <t>the_arts3_451.txt</t>
  </si>
  <si>
    <t>the_arts3_4510.txt</t>
  </si>
  <si>
    <t>the_arts3_4511.txt</t>
  </si>
  <si>
    <t>the_arts3_4513.txt</t>
  </si>
  <si>
    <t>the_arts3_4514.txt</t>
  </si>
  <si>
    <t>the_arts3_452.txt</t>
  </si>
  <si>
    <t>the_arts3_4520.txt</t>
  </si>
  <si>
    <t>the_arts3_4529.txt</t>
  </si>
  <si>
    <t>the_arts3_453.txt</t>
  </si>
  <si>
    <t>the_arts3_4532.txt</t>
  </si>
  <si>
    <t>the_arts3_4533.txt</t>
  </si>
  <si>
    <t>the_arts3_4534.txt</t>
  </si>
  <si>
    <t>the_arts3_4536.txt</t>
  </si>
  <si>
    <t>the_arts3_454.txt</t>
  </si>
  <si>
    <t>the_arts3_4540.txt</t>
  </si>
  <si>
    <t>the_arts3_4541.txt</t>
  </si>
  <si>
    <t>the_arts3_4543.txt</t>
  </si>
  <si>
    <t>the_arts3_4544.txt</t>
  </si>
  <si>
    <t>the_arts3_4549.txt</t>
  </si>
  <si>
    <t>the_arts3_455.txt</t>
  </si>
  <si>
    <t>the_arts3_4550.txt</t>
  </si>
  <si>
    <t>the_arts3_4551.txt</t>
  </si>
  <si>
    <t>the_arts3_4554.txt</t>
  </si>
  <si>
    <t>the_arts3_4558.txt</t>
  </si>
  <si>
    <t>the_arts3_4560.txt</t>
  </si>
  <si>
    <t>the_arts3_4561.txt</t>
  </si>
  <si>
    <t>the_arts3_4563.txt</t>
  </si>
  <si>
    <t>the_arts3_4564.txt</t>
  </si>
  <si>
    <t>the_arts3_4568.txt</t>
  </si>
  <si>
    <t>the_arts3_457.txt</t>
  </si>
  <si>
    <t>the_arts3_4571.txt</t>
  </si>
  <si>
    <t>the_arts3_4572.txt</t>
  </si>
  <si>
    <t>the_arts3_4573.txt</t>
  </si>
  <si>
    <t>the_arts3_4574.txt</t>
  </si>
  <si>
    <t>the_arts3_4576.txt</t>
  </si>
  <si>
    <t>the_arts3_4578.txt</t>
  </si>
  <si>
    <t>the_arts3_458.txt</t>
  </si>
  <si>
    <t>the_arts3_4582.txt</t>
  </si>
  <si>
    <t>the_arts3_4583.txt</t>
  </si>
  <si>
    <t>the_arts3_4585.txt</t>
  </si>
  <si>
    <t>the_arts3_4592.txt</t>
  </si>
  <si>
    <t>the_arts3_4595.txt</t>
  </si>
  <si>
    <t>the_arts3_4596.txt</t>
  </si>
  <si>
    <t>the_arts3_46.txt</t>
  </si>
  <si>
    <t>the_arts3_460.txt</t>
  </si>
  <si>
    <t>the_arts3_4600.txt</t>
  </si>
  <si>
    <t>the_arts3_4601.txt</t>
  </si>
  <si>
    <t>the_arts3_4605.txt</t>
  </si>
  <si>
    <t>the_arts3_4606.txt</t>
  </si>
  <si>
    <t>the_arts3_4607.txt</t>
  </si>
  <si>
    <t>the_arts3_461.txt</t>
  </si>
  <si>
    <t>the_arts3_4610.txt</t>
  </si>
  <si>
    <t>the_arts3_4614.txt</t>
  </si>
  <si>
    <t>the_arts3_4618.txt</t>
  </si>
  <si>
    <t>the_arts3_4619.txt</t>
  </si>
  <si>
    <t>the_arts3_462.txt</t>
  </si>
  <si>
    <t>the_arts3_4620.txt</t>
  </si>
  <si>
    <t>the_arts3_4622.txt</t>
  </si>
  <si>
    <t>the_arts3_4624.txt</t>
  </si>
  <si>
    <t>the_arts3_4625.txt</t>
  </si>
  <si>
    <t>the_arts3_463.txt</t>
  </si>
  <si>
    <t>the_arts3_4630.txt</t>
  </si>
  <si>
    <t>the_arts3_4632.txt</t>
  </si>
  <si>
    <t>the_arts3_4636.txt</t>
  </si>
  <si>
    <t>the_arts3_464.txt</t>
  </si>
  <si>
    <t>the_arts3_4641.txt</t>
  </si>
  <si>
    <t>the_arts3_4642.txt</t>
  </si>
  <si>
    <t>the_arts3_4643.txt</t>
  </si>
  <si>
    <t>the_arts3_4644.txt</t>
  </si>
  <si>
    <t>the_arts3_4645.txt</t>
  </si>
  <si>
    <t>the_arts3_465.txt</t>
  </si>
  <si>
    <t>the_arts3_4650.txt</t>
  </si>
  <si>
    <t>the_arts3_4654.txt</t>
  </si>
  <si>
    <t>the_arts3_4656.txt</t>
  </si>
  <si>
    <t>the_arts3_4657.txt</t>
  </si>
  <si>
    <t>the_arts3_4659.txt</t>
  </si>
  <si>
    <t>the_arts3_466.txt</t>
  </si>
  <si>
    <t>the_arts3_4662.txt</t>
  </si>
  <si>
    <t>the_arts3_4664.txt</t>
  </si>
  <si>
    <t>the_arts3_4665.txt</t>
  </si>
  <si>
    <t>the_arts3_4666.txt</t>
  </si>
  <si>
    <t>the_arts3_4667.txt</t>
  </si>
  <si>
    <t>the_arts3_4669.txt</t>
  </si>
  <si>
    <t>the_arts3_467.txt</t>
  </si>
  <si>
    <t>the_arts3_4673.txt</t>
  </si>
  <si>
    <t>the_arts3_4675.txt</t>
  </si>
  <si>
    <t>the_arts3_4680.txt</t>
  </si>
  <si>
    <t>the_arts3_4681.txt</t>
  </si>
  <si>
    <t>the_arts3_4682.txt</t>
  </si>
  <si>
    <t>the_arts3_4683.txt</t>
  </si>
  <si>
    <t>the_arts3_4684.txt</t>
  </si>
  <si>
    <t>the_arts3_469.txt</t>
  </si>
  <si>
    <t>the_arts3_4690.txt</t>
  </si>
  <si>
    <t>the_arts3_4691.txt</t>
  </si>
  <si>
    <t>the_arts3_4695.txt</t>
  </si>
  <si>
    <t>the_arts3_47.txt</t>
  </si>
  <si>
    <t>the_arts3_470.txt</t>
  </si>
  <si>
    <t>the_arts3_4700.txt</t>
  </si>
  <si>
    <t>the_arts3_4705.txt</t>
  </si>
  <si>
    <t>the_arts3_4706.txt</t>
  </si>
  <si>
    <t>the_arts3_4708.txt</t>
  </si>
  <si>
    <t>the_arts3_471.txt</t>
  </si>
  <si>
    <t>the_arts3_4710.txt</t>
  </si>
  <si>
    <t>the_arts3_4711.txt</t>
  </si>
  <si>
    <t>the_arts3_472.txt</t>
  </si>
  <si>
    <t>the_arts3_4721.txt</t>
  </si>
  <si>
    <t>the_arts3_4725.txt</t>
  </si>
  <si>
    <t>the_arts3_4729.txt</t>
  </si>
  <si>
    <t>the_arts3_473.txt</t>
  </si>
  <si>
    <t>the_arts3_4733.txt</t>
  </si>
  <si>
    <t>the_arts3_4734.txt</t>
  </si>
  <si>
    <t>the_arts3_4735.txt</t>
  </si>
  <si>
    <t>the_arts3_474.txt</t>
  </si>
  <si>
    <t>the_arts3_4740.txt</t>
  </si>
  <si>
    <t>the_arts3_4744.txt</t>
  </si>
  <si>
    <t>the_arts3_475.txt</t>
  </si>
  <si>
    <t>the_arts3_4750.txt</t>
  </si>
  <si>
    <t>the_arts3_4751.txt</t>
  </si>
  <si>
    <t>the_arts3_4752.txt</t>
  </si>
  <si>
    <t>the_arts3_4754.txt</t>
  </si>
  <si>
    <t>the_arts3_4756.txt</t>
  </si>
  <si>
    <t>the_arts3_4757.txt</t>
  </si>
  <si>
    <t>the_arts3_4758.txt</t>
  </si>
  <si>
    <t>the_arts3_476.txt</t>
  </si>
  <si>
    <t>the_arts3_4760.txt</t>
  </si>
  <si>
    <t>the_arts3_4761.txt</t>
  </si>
  <si>
    <t>the_arts3_4762.txt</t>
  </si>
  <si>
    <t>the_arts3_4764.txt</t>
  </si>
  <si>
    <t>the_arts3_4765.txt</t>
  </si>
  <si>
    <t>the_arts3_4767.txt</t>
  </si>
  <si>
    <t>the_arts3_4769.txt</t>
  </si>
  <si>
    <t>the_arts3_477.txt</t>
  </si>
  <si>
    <t>the_arts3_4771.txt</t>
  </si>
  <si>
    <t>the_arts3_4774.txt</t>
  </si>
  <si>
    <t>the_arts3_4775.txt</t>
  </si>
  <si>
    <t>the_arts3_478.txt</t>
  </si>
  <si>
    <t>the_arts3_4788.txt</t>
  </si>
  <si>
    <t>the_arts3_479.txt</t>
  </si>
  <si>
    <t>the_arts3_4791.txt</t>
  </si>
  <si>
    <t>the_arts3_4792.txt</t>
  </si>
  <si>
    <t>the_arts3_4793.txt</t>
  </si>
  <si>
    <t>the_arts3_4794.txt</t>
  </si>
  <si>
    <t>the_arts3_4797.txt</t>
  </si>
  <si>
    <t>the_arts3_48.txt</t>
  </si>
  <si>
    <t>the_arts3_480.txt</t>
  </si>
  <si>
    <t>the_arts3_4802.txt</t>
  </si>
  <si>
    <t>the_arts3_4803.txt</t>
  </si>
  <si>
    <t>the_arts3_4804.txt</t>
  </si>
  <si>
    <t>the_arts3_4809.txt</t>
  </si>
  <si>
    <t>the_arts3_481.txt</t>
  </si>
  <si>
    <t>the_arts3_4810.txt</t>
  </si>
  <si>
    <t>the_arts3_4811.txt</t>
  </si>
  <si>
    <t>the_arts3_4812.txt</t>
  </si>
  <si>
    <t>the_arts3_4814.txt</t>
  </si>
  <si>
    <t>the_arts3_4816.txt</t>
  </si>
  <si>
    <t>the_arts3_482.txt</t>
  </si>
  <si>
    <t>the_arts3_4820.txt</t>
  </si>
  <si>
    <t>the_arts3_4821.txt</t>
  </si>
  <si>
    <t>the_arts3_4825.txt</t>
  </si>
  <si>
    <t>the_arts3_4827.txt</t>
  </si>
  <si>
    <t>the_arts3_4830.txt</t>
  </si>
  <si>
    <t>the_arts3_4833.txt</t>
  </si>
  <si>
    <t>the_arts3_4834.txt</t>
  </si>
  <si>
    <t>the_arts3_484.txt</t>
  </si>
  <si>
    <t>the_arts3_4843.txt</t>
  </si>
  <si>
    <t>the_arts3_4844.txt</t>
  </si>
  <si>
    <t>the_arts3_4845.txt</t>
  </si>
  <si>
    <t>the_arts3_4846.txt</t>
  </si>
  <si>
    <t>the_arts3_4847.txt</t>
  </si>
  <si>
    <t>the_arts3_485.txt</t>
  </si>
  <si>
    <t>the_arts3_4855.txt</t>
  </si>
  <si>
    <t>the_arts3_4856.txt</t>
  </si>
  <si>
    <t>the_arts3_486.txt</t>
  </si>
  <si>
    <t>the_arts3_4860.txt</t>
  </si>
  <si>
    <t>the_arts3_4861.txt</t>
  </si>
  <si>
    <t>the_arts3_4864.txt</t>
  </si>
  <si>
    <t>the_arts3_4869.txt</t>
  </si>
  <si>
    <t>the_arts3_487.txt</t>
  </si>
  <si>
    <t>the_arts3_4870.txt</t>
  </si>
  <si>
    <t>the_arts3_4872.txt</t>
  </si>
  <si>
    <t>the_arts3_4873.txt</t>
  </si>
  <si>
    <t>the_arts3_4874.txt</t>
  </si>
  <si>
    <t>the_arts3_4877.txt</t>
  </si>
  <si>
    <t>the_arts3_4878.txt</t>
  </si>
  <si>
    <t>the_arts3_488.txt</t>
  </si>
  <si>
    <t>the_arts3_4880.txt</t>
  </si>
  <si>
    <t>the_arts3_4882.txt</t>
  </si>
  <si>
    <t>the_arts3_4883.txt</t>
  </si>
  <si>
    <t>the_arts3_4885.txt</t>
  </si>
  <si>
    <t>the_arts3_4886.txt</t>
  </si>
  <si>
    <t>the_arts3_4887.txt</t>
  </si>
  <si>
    <t>the_arts3_489.txt</t>
  </si>
  <si>
    <t>the_arts3_4895.txt</t>
  </si>
  <si>
    <t>the_arts3_4896.txt</t>
  </si>
  <si>
    <t>the_arts3_49.txt</t>
  </si>
  <si>
    <t>the_arts3_490.txt</t>
  </si>
  <si>
    <t>the_arts3_4900.txt</t>
  </si>
  <si>
    <t>the_arts3_4901.txt</t>
  </si>
  <si>
    <t>the_arts3_4902.txt</t>
  </si>
  <si>
    <t>the_arts3_4903.txt</t>
  </si>
  <si>
    <t>the_arts3_4904.txt</t>
  </si>
  <si>
    <t>the_arts3_4905.txt</t>
  </si>
  <si>
    <t>the_arts3_4909.txt</t>
  </si>
  <si>
    <t>the_arts3_491.txt</t>
  </si>
  <si>
    <t>the_arts3_4910.txt</t>
  </si>
  <si>
    <t>the_arts3_4911.txt</t>
  </si>
  <si>
    <t>the_arts3_4913.txt</t>
  </si>
  <si>
    <t>the_arts3_4914.txt</t>
  </si>
  <si>
    <t>the_arts3_4915.txt</t>
  </si>
  <si>
    <t>the_arts3_4917.txt</t>
  </si>
  <si>
    <t>the_arts3_4918.txt</t>
  </si>
  <si>
    <t>the_arts3_4919.txt</t>
  </si>
  <si>
    <t>the_arts3_492.txt</t>
  </si>
  <si>
    <t>the_arts3_4920.txt</t>
  </si>
  <si>
    <t>the_arts3_4921.txt</t>
  </si>
  <si>
    <t>the_arts3_4922.txt</t>
  </si>
  <si>
    <t>the_arts3_4923.txt</t>
  </si>
  <si>
    <t>the_arts3_4925.txt</t>
  </si>
  <si>
    <t>the_arts3_4926.txt</t>
  </si>
  <si>
    <t>the_arts3_4927.txt</t>
  </si>
  <si>
    <t>the_arts3_493.txt</t>
  </si>
  <si>
    <t>the_arts3_4930.txt</t>
  </si>
  <si>
    <t>the_arts3_4931.txt</t>
  </si>
  <si>
    <t>the_arts3_4932.txt</t>
  </si>
  <si>
    <t>the_arts3_4933.txt</t>
  </si>
  <si>
    <t>the_arts3_4934.txt</t>
  </si>
  <si>
    <t>the_arts3_4935.txt</t>
  </si>
  <si>
    <t>the_arts3_4936.txt</t>
  </si>
  <si>
    <t>the_arts3_4937.txt</t>
  </si>
  <si>
    <t>the_arts3_4938.txt</t>
  </si>
  <si>
    <t>the_arts3_4939.txt</t>
  </si>
  <si>
    <t>the_arts3_494.txt</t>
  </si>
  <si>
    <t>the_arts3_4941.txt</t>
  </si>
  <si>
    <t>the_arts3_4942.txt</t>
  </si>
  <si>
    <t>the_arts3_4943.txt</t>
  </si>
  <si>
    <t>the_arts3_4944.txt</t>
  </si>
  <si>
    <t>the_arts3_4945.txt</t>
  </si>
  <si>
    <t>the_arts3_4946.txt</t>
  </si>
  <si>
    <t>the_arts3_4948.txt</t>
  </si>
  <si>
    <t>the_arts3_4949.txt</t>
  </si>
  <si>
    <t>the_arts3_495.txt</t>
  </si>
  <si>
    <t>the_arts3_4950.txt</t>
  </si>
  <si>
    <t>the_arts3_4951.txt</t>
  </si>
  <si>
    <t>the_arts3_4952.txt</t>
  </si>
  <si>
    <t>the_arts3_4953.txt</t>
  </si>
  <si>
    <t>the_arts3_4955.txt</t>
  </si>
  <si>
    <t>the_arts3_4956.txt</t>
  </si>
  <si>
    <t>the_arts3_4958.txt</t>
  </si>
  <si>
    <t>the_arts3_4959.txt</t>
  </si>
  <si>
    <t>the_arts3_496.txt</t>
  </si>
  <si>
    <t>the_arts3_4960.txt</t>
  </si>
  <si>
    <t>the_arts3_4961.txt</t>
  </si>
  <si>
    <t>the_arts3_4962.txt</t>
  </si>
  <si>
    <t>the_arts3_4963.txt</t>
  </si>
  <si>
    <t>the_arts3_4964.txt</t>
  </si>
  <si>
    <t>the_arts3_4965.txt</t>
  </si>
  <si>
    <t>the_arts3_4966.txt</t>
  </si>
  <si>
    <t>the_arts3_4968.txt</t>
  </si>
  <si>
    <t>the_arts3_4969.txt</t>
  </si>
  <si>
    <t>the_arts3_497.txt</t>
  </si>
  <si>
    <t>the_arts3_4970.txt</t>
  </si>
  <si>
    <t>the_arts3_4971.txt</t>
  </si>
  <si>
    <t>the_arts3_4974.txt</t>
  </si>
  <si>
    <t>the_arts3_4975.txt</t>
  </si>
  <si>
    <t>the_arts3_4976.txt</t>
  </si>
  <si>
    <t>the_arts3_4978.txt</t>
  </si>
  <si>
    <t>the_arts3_4979.txt</t>
  </si>
  <si>
    <t>the_arts3_498.txt</t>
  </si>
  <si>
    <t>the_arts3_4981.txt</t>
  </si>
  <si>
    <t>the_arts3_4982.txt</t>
  </si>
  <si>
    <t>the_arts3_4983.txt</t>
  </si>
  <si>
    <t>the_arts3_4984.txt</t>
  </si>
  <si>
    <t>the_arts3_4985.txt</t>
  </si>
  <si>
    <t>the_arts3_4987.txt</t>
  </si>
  <si>
    <t>the_arts3_4988.txt</t>
  </si>
  <si>
    <t>the_arts3_499.txt</t>
  </si>
  <si>
    <t>the_arts3_4991.txt</t>
  </si>
  <si>
    <t>the_arts3_4992.txt</t>
  </si>
  <si>
    <t>the_arts3_4993.txt</t>
  </si>
  <si>
    <t>the_arts3_4994.txt</t>
  </si>
  <si>
    <t>the_arts3_4995.txt</t>
  </si>
  <si>
    <t>the_arts3_4996.txt</t>
  </si>
  <si>
    <t>the_arts3_4997.txt</t>
  </si>
  <si>
    <t>the_arts3_4998.txt</t>
  </si>
  <si>
    <t>the_arts3_5.txt</t>
  </si>
  <si>
    <t>the_arts3_50.txt</t>
  </si>
  <si>
    <t>the_arts3_500.txt</t>
  </si>
  <si>
    <t>the_arts3_5000.txt</t>
  </si>
  <si>
    <t>the_arts3_5001.txt</t>
  </si>
  <si>
    <t>the_arts3_5002.txt</t>
  </si>
  <si>
    <t>the_arts3_5003.txt</t>
  </si>
  <si>
    <t>the_arts3_5004.txt</t>
  </si>
  <si>
    <t>the_arts3_5005.txt</t>
  </si>
  <si>
    <t>the_arts3_5006.txt</t>
  </si>
  <si>
    <t>the_arts3_5007.txt</t>
  </si>
  <si>
    <t>the_arts3_5008.txt</t>
  </si>
  <si>
    <t>the_arts3_5009.txt</t>
  </si>
  <si>
    <t>the_arts3_501.txt</t>
  </si>
  <si>
    <t>the_arts3_5010.txt</t>
  </si>
  <si>
    <t>the_arts3_5011.txt</t>
  </si>
  <si>
    <t>the_arts3_5012.txt</t>
  </si>
  <si>
    <t>the_arts3_5013.txt</t>
  </si>
  <si>
    <t>the_arts3_5014.txt</t>
  </si>
  <si>
    <t>the_arts3_5015.txt</t>
  </si>
  <si>
    <t>the_arts3_5017.txt</t>
  </si>
  <si>
    <t>the_arts3_5018.txt</t>
  </si>
  <si>
    <t>the_arts3_5019.txt</t>
  </si>
  <si>
    <t>the_arts3_502.txt</t>
  </si>
  <si>
    <t>the_arts3_5021.txt</t>
  </si>
  <si>
    <t>the_arts3_5023.txt</t>
  </si>
  <si>
    <t>the_arts3_5024.txt</t>
  </si>
  <si>
    <t>the_arts3_5025.txt</t>
  </si>
  <si>
    <t>the_arts3_5027.txt</t>
  </si>
  <si>
    <t>the_arts3_5028.txt</t>
  </si>
  <si>
    <t>the_arts3_5029.txt</t>
  </si>
  <si>
    <t>the_arts3_503.txt</t>
  </si>
  <si>
    <t>the_arts3_5030.txt</t>
  </si>
  <si>
    <t>the_arts3_5031.txt</t>
  </si>
  <si>
    <t>the_arts3_5032.txt</t>
  </si>
  <si>
    <t>the_arts3_5033.txt</t>
  </si>
  <si>
    <t>the_arts3_5034.txt</t>
  </si>
  <si>
    <t>the_arts3_5035.txt</t>
  </si>
  <si>
    <t>the_arts3_5037.txt</t>
  </si>
  <si>
    <t>the_arts3_5038.txt</t>
  </si>
  <si>
    <t>the_arts3_5039.txt</t>
  </si>
  <si>
    <t>the_arts3_504.txt</t>
  </si>
  <si>
    <t>the_arts3_5040.txt</t>
  </si>
  <si>
    <t>the_arts3_5041.txt</t>
  </si>
  <si>
    <t>the_arts3_5042.txt</t>
  </si>
  <si>
    <t>the_arts3_5043.txt</t>
  </si>
  <si>
    <t>the_arts3_5045.txt</t>
  </si>
  <si>
    <t>the_arts3_5046.txt</t>
  </si>
  <si>
    <t>the_arts3_5047.txt</t>
  </si>
  <si>
    <t>the_arts3_505.txt</t>
  </si>
  <si>
    <t>the_arts3_5051.txt</t>
  </si>
  <si>
    <t>the_arts3_5052.txt</t>
  </si>
  <si>
    <t>the_arts3_5053.txt</t>
  </si>
  <si>
    <t>the_arts3_5054.txt</t>
  </si>
  <si>
    <t>the_arts3_5055.txt</t>
  </si>
  <si>
    <t>the_arts3_5056.txt</t>
  </si>
  <si>
    <t>the_arts3_5057.txt</t>
  </si>
  <si>
    <t>the_arts3_5058.txt</t>
  </si>
  <si>
    <t>the_arts3_5059.txt</t>
  </si>
  <si>
    <t>the_arts3_506.txt</t>
  </si>
  <si>
    <t>the_arts3_5061.txt</t>
  </si>
  <si>
    <t>the_arts3_5062.txt</t>
  </si>
  <si>
    <t>the_arts3_5064.txt</t>
  </si>
  <si>
    <t>the_arts3_5065.txt</t>
  </si>
  <si>
    <t>the_arts3_5066.txt</t>
  </si>
  <si>
    <t>the_arts3_5067.txt</t>
  </si>
  <si>
    <t>the_arts3_5069.txt</t>
  </si>
  <si>
    <t>the_arts3_507.txt</t>
  </si>
  <si>
    <t>the_arts3_5070.txt</t>
  </si>
  <si>
    <t>the_arts3_5071.txt</t>
  </si>
  <si>
    <t>the_arts3_5073.txt</t>
  </si>
  <si>
    <t>the_arts3_5075.txt</t>
  </si>
  <si>
    <t>the_arts3_5076.txt</t>
  </si>
  <si>
    <t>the_arts3_5077.txt</t>
  </si>
  <si>
    <t>the_arts3_5078.txt</t>
  </si>
  <si>
    <t>the_arts3_5079.txt</t>
  </si>
  <si>
    <t>the_arts3_508.txt</t>
  </si>
  <si>
    <t>the_arts3_5080.txt</t>
  </si>
  <si>
    <t>the_arts3_5081.txt</t>
  </si>
  <si>
    <t>the_arts3_5082.txt</t>
  </si>
  <si>
    <t>the_arts3_5083.txt</t>
  </si>
  <si>
    <t>the_arts3_5084.txt</t>
  </si>
  <si>
    <t>the_arts3_5086.txt</t>
  </si>
  <si>
    <t>the_arts3_5088.txt</t>
  </si>
  <si>
    <t>the_arts3_509.txt</t>
  </si>
  <si>
    <t>the_arts3_5090.txt</t>
  </si>
  <si>
    <t>the_arts3_5092.txt</t>
  </si>
  <si>
    <t>the_arts3_5094.txt</t>
  </si>
  <si>
    <t>the_arts3_5095.txt</t>
  </si>
  <si>
    <t>the_arts3_5096.txt</t>
  </si>
  <si>
    <t>the_arts3_5097.txt</t>
  </si>
  <si>
    <t>the_arts3_51.txt</t>
  </si>
  <si>
    <t>the_arts3_510.txt</t>
  </si>
  <si>
    <t>the_arts3_5100.txt</t>
  </si>
  <si>
    <t>the_arts3_5101.txt</t>
  </si>
  <si>
    <t>the_arts3_5102.txt</t>
  </si>
  <si>
    <t>the_arts3_5104.txt</t>
  </si>
  <si>
    <t>the_arts3_5106.txt</t>
  </si>
  <si>
    <t>the_arts3_5107.txt</t>
  </si>
  <si>
    <t>the_arts3_5109.txt</t>
  </si>
  <si>
    <t>the_arts3_511.txt</t>
  </si>
  <si>
    <t>the_arts3_5110.txt</t>
  </si>
  <si>
    <t>the_arts3_5113.txt</t>
  </si>
  <si>
    <t>the_arts3_5115.txt</t>
  </si>
  <si>
    <t>the_arts3_5116.txt</t>
  </si>
  <si>
    <t>the_arts3_5117.txt</t>
  </si>
  <si>
    <t>the_arts3_5119.txt</t>
  </si>
  <si>
    <t>the_arts3_512.txt</t>
  </si>
  <si>
    <t>the_arts3_5120.txt</t>
  </si>
  <si>
    <t>the_arts3_5121.txt</t>
  </si>
  <si>
    <t>the_arts3_5125.txt</t>
  </si>
  <si>
    <t>the_arts3_5126.txt</t>
  </si>
  <si>
    <t>the_arts3_5127.txt</t>
  </si>
  <si>
    <t>the_arts3_5129.txt</t>
  </si>
  <si>
    <t>the_arts3_513.txt</t>
  </si>
  <si>
    <t>the_arts3_5132.txt</t>
  </si>
  <si>
    <t>the_arts3_5133.txt</t>
  </si>
  <si>
    <t>the_arts3_5136.txt</t>
  </si>
  <si>
    <t>the_arts3_5138.txt</t>
  </si>
  <si>
    <t>the_arts3_514.txt</t>
  </si>
  <si>
    <t>the_arts3_5140.txt</t>
  </si>
  <si>
    <t>the_arts3_5141.txt</t>
  </si>
  <si>
    <t>the_arts3_5142.txt</t>
  </si>
  <si>
    <t>the_arts3_5143.txt</t>
  </si>
  <si>
    <t>the_arts3_5144.txt</t>
  </si>
  <si>
    <t>the_arts3_5145.txt</t>
  </si>
  <si>
    <t>the_arts3_5147.txt</t>
  </si>
  <si>
    <t>the_arts3_515.txt</t>
  </si>
  <si>
    <t>the_arts3_5151.txt</t>
  </si>
  <si>
    <t>the_arts3_5152.txt</t>
  </si>
  <si>
    <t>the_arts3_5153.txt</t>
  </si>
  <si>
    <t>the_arts3_5155.txt</t>
  </si>
  <si>
    <t>the_arts3_5157.txt</t>
  </si>
  <si>
    <t>the_arts3_5158.txt</t>
  </si>
  <si>
    <t>the_arts3_516.txt</t>
  </si>
  <si>
    <t>the_arts3_5160.txt</t>
  </si>
  <si>
    <t>the_arts3_5162.txt</t>
  </si>
  <si>
    <t>the_arts3_5164.txt</t>
  </si>
  <si>
    <t>the_arts3_5166.txt</t>
  </si>
  <si>
    <t>the_arts3_5169.txt</t>
  </si>
  <si>
    <t>the_arts3_517.txt</t>
  </si>
  <si>
    <t>the_arts3_5170.txt</t>
  </si>
  <si>
    <t>the_arts3_5177.txt</t>
  </si>
  <si>
    <t>the_arts3_518.txt</t>
  </si>
  <si>
    <t>the_arts3_5185.txt</t>
  </si>
  <si>
    <t>the_arts3_5187.txt</t>
  </si>
  <si>
    <t>the_arts3_5189.txt</t>
  </si>
  <si>
    <t>the_arts3_5191.txt</t>
  </si>
  <si>
    <t>the_arts3_5195.txt</t>
  </si>
  <si>
    <t>the_arts3_5197.txt</t>
  </si>
  <si>
    <t>the_arts3_5198.txt</t>
  </si>
  <si>
    <t>the_arts3_5199.txt</t>
  </si>
  <si>
    <t>the_arts3_52.txt</t>
  </si>
  <si>
    <t>the_arts3_520.txt</t>
  </si>
  <si>
    <t>the_arts3_5201.txt</t>
  </si>
  <si>
    <t>the_arts3_5203.txt</t>
  </si>
  <si>
    <t>the_arts3_5204.txt</t>
  </si>
  <si>
    <t>the_arts3_5206.txt</t>
  </si>
  <si>
    <t>the_arts3_5207.txt</t>
  </si>
  <si>
    <t>the_arts3_5208.txt</t>
  </si>
  <si>
    <t>the_arts3_521.txt</t>
  </si>
  <si>
    <t>the_arts3_5214.txt</t>
  </si>
  <si>
    <t>the_arts3_5216.txt</t>
  </si>
  <si>
    <t>the_arts3_522.txt</t>
  </si>
  <si>
    <t>the_arts3_5222.txt</t>
  </si>
  <si>
    <t>the_arts3_5223.txt</t>
  </si>
  <si>
    <t>the_arts3_5229.txt</t>
  </si>
  <si>
    <t>the_arts3_523.txt</t>
  </si>
  <si>
    <t>the_arts3_5230.txt</t>
  </si>
  <si>
    <t>the_arts3_5231.txt</t>
  </si>
  <si>
    <t>the_arts3_5232.txt</t>
  </si>
  <si>
    <t>the_arts3_5233.txt</t>
  </si>
  <si>
    <t>the_arts3_5235.txt</t>
  </si>
  <si>
    <t>the_arts3_5236.txt</t>
  </si>
  <si>
    <t>the_arts3_5237.txt</t>
  </si>
  <si>
    <t>the_arts3_5238.txt</t>
  </si>
  <si>
    <t>the_arts3_5239.txt</t>
  </si>
  <si>
    <t>the_arts3_524.txt</t>
  </si>
  <si>
    <t>the_arts3_5240.txt</t>
  </si>
  <si>
    <t>the_arts3_5241.txt</t>
  </si>
  <si>
    <t>the_arts3_5242.txt</t>
  </si>
  <si>
    <t>the_arts3_5244.txt</t>
  </si>
  <si>
    <t>the_arts3_5245.txt</t>
  </si>
  <si>
    <t>the_arts3_5246.txt</t>
  </si>
  <si>
    <t>the_arts3_525.txt</t>
  </si>
  <si>
    <t>the_arts3_5251.txt</t>
  </si>
  <si>
    <t>the_arts3_5253.txt</t>
  </si>
  <si>
    <t>the_arts3_5255.txt</t>
  </si>
  <si>
    <t>the_arts3_5259.txt</t>
  </si>
  <si>
    <t>the_arts3_526.txt</t>
  </si>
  <si>
    <t>the_arts3_5262.txt</t>
  </si>
  <si>
    <t>the_arts3_5264.txt</t>
  </si>
  <si>
    <t>the_arts3_5265.txt</t>
  </si>
  <si>
    <t>the_arts3_5266.txt</t>
  </si>
  <si>
    <t>the_arts3_5267.txt</t>
  </si>
  <si>
    <t>the_arts3_5269.txt</t>
  </si>
  <si>
    <t>the_arts3_527.txt</t>
  </si>
  <si>
    <t>the_arts3_5273.txt</t>
  </si>
  <si>
    <t>the_arts3_5275.txt</t>
  </si>
  <si>
    <t>the_arts3_5276.txt</t>
  </si>
  <si>
    <t>the_arts3_5277.txt</t>
  </si>
  <si>
    <t>the_arts3_5278.txt</t>
  </si>
  <si>
    <t>the_arts3_528.txt</t>
  </si>
  <si>
    <t>the_arts3_5281.txt</t>
  </si>
  <si>
    <t>the_arts3_5284.txt</t>
  </si>
  <si>
    <t>the_arts3_5285.txt</t>
  </si>
  <si>
    <t>the_arts3_5286.txt</t>
  </si>
  <si>
    <t>the_arts3_5288.txt</t>
  </si>
  <si>
    <t>the_arts3_529.txt</t>
  </si>
  <si>
    <t>the_arts3_5290.txt</t>
  </si>
  <si>
    <t>the_arts3_5292.txt</t>
  </si>
  <si>
    <t>the_arts3_5294.txt</t>
  </si>
  <si>
    <t>the_arts3_5295.txt</t>
  </si>
  <si>
    <t>the_arts3_5296.txt</t>
  </si>
  <si>
    <t>the_arts3_5297.txt</t>
  </si>
  <si>
    <t>the_arts3_53.txt</t>
  </si>
  <si>
    <t>the_arts3_530.txt</t>
  </si>
  <si>
    <t>the_arts3_5300.txt</t>
  </si>
  <si>
    <t>the_arts3_5301.txt</t>
  </si>
  <si>
    <t>the_arts3_5305.txt</t>
  </si>
  <si>
    <t>the_arts3_5307.txt</t>
  </si>
  <si>
    <t>the_arts3_5308.txt</t>
  </si>
  <si>
    <t>the_arts3_531.txt</t>
  </si>
  <si>
    <t>the_arts3_5310.txt</t>
  </si>
  <si>
    <t>the_arts3_5312.txt</t>
  </si>
  <si>
    <t>the_arts3_5313.txt</t>
  </si>
  <si>
    <t>the_arts3_5319.txt</t>
  </si>
  <si>
    <t>the_arts3_5320.txt</t>
  </si>
  <si>
    <t>the_arts3_5321.txt</t>
  </si>
  <si>
    <t>the_arts3_5323.txt</t>
  </si>
  <si>
    <t>the_arts3_5327.txt</t>
  </si>
  <si>
    <t>the_arts3_5328.txt</t>
  </si>
  <si>
    <t>the_arts3_5329.txt</t>
  </si>
  <si>
    <t>the_arts3_533.txt</t>
  </si>
  <si>
    <t>the_arts3_5330.txt</t>
  </si>
  <si>
    <t>the_arts3_5331.txt</t>
  </si>
  <si>
    <t>the_arts3_5332.txt</t>
  </si>
  <si>
    <t>the_arts3_5333.txt</t>
  </si>
  <si>
    <t>the_arts3_5334.txt</t>
  </si>
  <si>
    <t>the_arts3_5335.txt</t>
  </si>
  <si>
    <t>the_arts3_5336.txt</t>
  </si>
  <si>
    <t>the_arts3_5337.txt</t>
  </si>
  <si>
    <t>the_arts3_5338.txt</t>
  </si>
  <si>
    <t>the_arts3_534.txt</t>
  </si>
  <si>
    <t>the_arts3_5340.txt</t>
  </si>
  <si>
    <t>the_arts3_5343.txt</t>
  </si>
  <si>
    <t>the_arts3_5344.txt</t>
  </si>
  <si>
    <t>the_arts3_5346.txt</t>
  </si>
  <si>
    <t>the_arts3_5348.txt</t>
  </si>
  <si>
    <t>the_arts3_5350.txt</t>
  </si>
  <si>
    <t>the_arts3_5351.txt</t>
  </si>
  <si>
    <t>the_arts3_5352.txt</t>
  </si>
  <si>
    <t>the_arts3_5354.txt</t>
  </si>
  <si>
    <t>the_arts3_5355.txt</t>
  </si>
  <si>
    <t>the_arts3_5356.txt</t>
  </si>
  <si>
    <t>the_arts3_5357.txt</t>
  </si>
  <si>
    <t>the_arts3_5358.txt</t>
  </si>
  <si>
    <t>the_arts3_5359.txt</t>
  </si>
  <si>
    <t>the_arts3_536.txt</t>
  </si>
  <si>
    <t>the_arts3_5360.txt</t>
  </si>
  <si>
    <t>the_arts3_5361.txt</t>
  </si>
  <si>
    <t>the_arts3_5362.txt</t>
  </si>
  <si>
    <t>the_arts3_5364.txt</t>
  </si>
  <si>
    <t>the_arts3_5367.txt</t>
  </si>
  <si>
    <t>the_arts3_5368.txt</t>
  </si>
  <si>
    <t>the_arts3_537.txt</t>
  </si>
  <si>
    <t>the_arts3_5370.txt</t>
  </si>
  <si>
    <t>the_arts3_5371.txt</t>
  </si>
  <si>
    <t>the_arts3_5372.txt</t>
  </si>
  <si>
    <t>the_arts3_5373.txt</t>
  </si>
  <si>
    <t>the_arts3_5374.txt</t>
  </si>
  <si>
    <t>the_arts3_5375.txt</t>
  </si>
  <si>
    <t>the_arts3_5377.txt</t>
  </si>
  <si>
    <t>the_arts3_5378.txt</t>
  </si>
  <si>
    <t>the_arts3_5379.txt</t>
  </si>
  <si>
    <t>the_arts3_538.txt</t>
  </si>
  <si>
    <t>the_arts3_5380.txt</t>
  </si>
  <si>
    <t>the_arts3_5382.txt</t>
  </si>
  <si>
    <t>the_arts3_5383.txt</t>
  </si>
  <si>
    <t>the_arts3_5385.txt</t>
  </si>
  <si>
    <t>the_arts3_5386.txt</t>
  </si>
  <si>
    <t>the_arts3_5387.txt</t>
  </si>
  <si>
    <t>the_arts3_5389.txt</t>
  </si>
  <si>
    <t>the_arts3_539.txt</t>
  </si>
  <si>
    <t>the_arts3_5390.txt</t>
  </si>
  <si>
    <t>the_arts3_5393.txt</t>
  </si>
  <si>
    <t>the_arts3_5394.txt</t>
  </si>
  <si>
    <t>the_arts3_5395.txt</t>
  </si>
  <si>
    <t>the_arts3_5396.txt</t>
  </si>
  <si>
    <t>the_arts3_5397.txt</t>
  </si>
  <si>
    <t>the_arts3_5398.txt</t>
  </si>
  <si>
    <t>the_arts3_54.txt</t>
  </si>
  <si>
    <t>the_arts3_540.txt</t>
  </si>
  <si>
    <t>the_arts3_5400.txt</t>
  </si>
  <si>
    <t>the_arts3_5401.txt</t>
  </si>
  <si>
    <t>the_arts3_5402.txt</t>
  </si>
  <si>
    <t>the_arts3_5403.txt</t>
  </si>
  <si>
    <t>the_arts3_5404.txt</t>
  </si>
  <si>
    <t>the_arts3_5406.txt</t>
  </si>
  <si>
    <t>the_arts3_5407.txt</t>
  </si>
  <si>
    <t>the_arts3_5408.txt</t>
  </si>
  <si>
    <t>the_arts3_5409.txt</t>
  </si>
  <si>
    <t>the_arts3_541.txt</t>
  </si>
  <si>
    <t>the_arts3_5410.txt</t>
  </si>
  <si>
    <t>the_arts3_5412.txt</t>
  </si>
  <si>
    <t>the_arts3_5413.txt</t>
  </si>
  <si>
    <t>the_arts3_5414.txt</t>
  </si>
  <si>
    <t>the_arts3_5415.txt</t>
  </si>
  <si>
    <t>the_arts3_5416.txt</t>
  </si>
  <si>
    <t>the_arts3_5418.txt</t>
  </si>
  <si>
    <t>the_arts3_542.txt</t>
  </si>
  <si>
    <t>the_arts3_5421.txt</t>
  </si>
  <si>
    <t>the_arts3_5422.txt</t>
  </si>
  <si>
    <t>the_arts3_5423.txt</t>
  </si>
  <si>
    <t>the_arts3_5424.txt</t>
  </si>
  <si>
    <t>the_arts3_5426.txt</t>
  </si>
  <si>
    <t>the_arts3_5427.txt</t>
  </si>
  <si>
    <t>the_arts3_5428.txt</t>
  </si>
  <si>
    <t>the_arts3_543.txt</t>
  </si>
  <si>
    <t>the_arts3_5430.txt</t>
  </si>
  <si>
    <t>the_arts3_5431.txt</t>
  </si>
  <si>
    <t>the_arts3_5432.txt</t>
  </si>
  <si>
    <t>the_arts3_5433.txt</t>
  </si>
  <si>
    <t>the_arts3_5434.txt</t>
  </si>
  <si>
    <t>the_arts3_5435.txt</t>
  </si>
  <si>
    <t>the_arts3_5436.txt</t>
  </si>
  <si>
    <t>the_arts3_5437.txt</t>
  </si>
  <si>
    <t>the_arts3_5439.txt</t>
  </si>
  <si>
    <t>the_arts3_544.txt</t>
  </si>
  <si>
    <t>the_arts3_5440.txt</t>
  </si>
  <si>
    <t>the_arts3_5441.txt</t>
  </si>
  <si>
    <t>the_arts3_5443.txt</t>
  </si>
  <si>
    <t>the_arts3_5445.txt</t>
  </si>
  <si>
    <t>the_arts3_5446.txt</t>
  </si>
  <si>
    <t>the_arts3_5447.txt</t>
  </si>
  <si>
    <t>the_arts3_5448.txt</t>
  </si>
  <si>
    <t>the_arts3_5451.txt</t>
  </si>
  <si>
    <t>the_arts3_5452.txt</t>
  </si>
  <si>
    <t>the_arts3_5454.txt</t>
  </si>
  <si>
    <t>the_arts3_5456.txt</t>
  </si>
  <si>
    <t>the_arts3_5457.txt</t>
  </si>
  <si>
    <t>the_arts3_5458.txt</t>
  </si>
  <si>
    <t>the_arts3_546.txt</t>
  </si>
  <si>
    <t>the_arts3_5460.txt</t>
  </si>
  <si>
    <t>the_arts3_5461.txt</t>
  </si>
  <si>
    <t>the_arts3_5462.txt</t>
  </si>
  <si>
    <t>the_arts3_5463.txt</t>
  </si>
  <si>
    <t>the_arts3_5464.txt</t>
  </si>
  <si>
    <t>the_arts3_5465.txt</t>
  </si>
  <si>
    <t>the_arts3_5466.txt</t>
  </si>
  <si>
    <t>the_arts3_5467.txt</t>
  </si>
  <si>
    <t>the_arts3_5468.txt</t>
  </si>
  <si>
    <t>the_arts3_5469.txt</t>
  </si>
  <si>
    <t>the_arts3_547.txt</t>
  </si>
  <si>
    <t>the_arts3_5470.txt</t>
  </si>
  <si>
    <t>the_arts3_5473.txt</t>
  </si>
  <si>
    <t>the_arts3_5474.txt</t>
  </si>
  <si>
    <t>the_arts3_5476.txt</t>
  </si>
  <si>
    <t>the_arts3_5477.txt</t>
  </si>
  <si>
    <t>the_arts3_5478.txt</t>
  </si>
  <si>
    <t>the_arts3_5480.txt</t>
  </si>
  <si>
    <t>the_arts3_5481.txt</t>
  </si>
  <si>
    <t>the_arts3_5482.txt</t>
  </si>
  <si>
    <t>the_arts3_5483.txt</t>
  </si>
  <si>
    <t>the_arts3_5484.txt</t>
  </si>
  <si>
    <t>the_arts3_5485.txt</t>
  </si>
  <si>
    <t>the_arts3_5486.txt</t>
  </si>
  <si>
    <t>the_arts3_5488.txt</t>
  </si>
  <si>
    <t>the_arts3_5489.txt</t>
  </si>
  <si>
    <t>the_arts3_5490.txt</t>
  </si>
  <si>
    <t>the_arts3_5491.txt</t>
  </si>
  <si>
    <t>the_arts3_5493.txt</t>
  </si>
  <si>
    <t>the_arts3_5497.txt</t>
  </si>
  <si>
    <t>the_arts3_55.txt</t>
  </si>
  <si>
    <t>the_arts3_5503.txt</t>
  </si>
  <si>
    <t>the_arts3_5506.txt</t>
  </si>
  <si>
    <t>the_arts3_5507.txt</t>
  </si>
  <si>
    <t>the_arts3_5509.txt</t>
  </si>
  <si>
    <t>the_arts3_551.txt</t>
  </si>
  <si>
    <t>the_arts3_5511.txt</t>
  </si>
  <si>
    <t>the_arts3_5512.txt</t>
  </si>
  <si>
    <t>the_arts3_5513.txt</t>
  </si>
  <si>
    <t>the_arts3_5515.txt</t>
  </si>
  <si>
    <t>the_arts3_5518.txt</t>
  </si>
  <si>
    <t>the_arts3_552.txt</t>
  </si>
  <si>
    <t>the_arts3_5520.txt</t>
  </si>
  <si>
    <t>the_arts3_5521.txt</t>
  </si>
  <si>
    <t>the_arts3_5524.txt</t>
  </si>
  <si>
    <t>the_arts3_5525.txt</t>
  </si>
  <si>
    <t>the_arts3_5526.txt</t>
  </si>
  <si>
    <t>the_arts3_5529.txt</t>
  </si>
  <si>
    <t>the_arts3_5531.txt</t>
  </si>
  <si>
    <t>the_arts3_5532.txt</t>
  </si>
  <si>
    <t>the_arts3_5533.txt</t>
  </si>
  <si>
    <t>the_arts3_5535.txt</t>
  </si>
  <si>
    <t>the_arts3_5536.txt</t>
  </si>
  <si>
    <t>the_arts3_5538.txt</t>
  </si>
  <si>
    <t>the_arts3_554.txt</t>
  </si>
  <si>
    <t>the_arts3_5542.txt</t>
  </si>
  <si>
    <t>the_arts3_5543.txt</t>
  </si>
  <si>
    <t>the_arts3_5548.txt</t>
  </si>
  <si>
    <t>the_arts3_555.txt</t>
  </si>
  <si>
    <t>the_arts3_5551.txt</t>
  </si>
  <si>
    <t>the_arts3_5556.txt</t>
  </si>
  <si>
    <t>the_arts3_5557.txt</t>
  </si>
  <si>
    <t>the_arts3_5558.txt</t>
  </si>
  <si>
    <t>the_arts3_5563.txt</t>
  </si>
  <si>
    <t>the_arts3_5564.txt</t>
  </si>
  <si>
    <t>the_arts3_5565.txt</t>
  </si>
  <si>
    <t>the_arts3_5568.txt</t>
  </si>
  <si>
    <t>the_arts3_557.txt</t>
  </si>
  <si>
    <t>the_arts3_5570.txt</t>
  </si>
  <si>
    <t>the_arts3_5573.txt</t>
  </si>
  <si>
    <t>the_arts3_5574.txt</t>
  </si>
  <si>
    <t>the_arts3_5578.txt</t>
  </si>
  <si>
    <t>the_arts3_5580.txt</t>
  </si>
  <si>
    <t>the_arts3_5582.txt</t>
  </si>
  <si>
    <t>the_arts3_5584.txt</t>
  </si>
  <si>
    <t>the_arts3_5585.txt</t>
  </si>
  <si>
    <t>the_arts3_5587.txt</t>
  </si>
  <si>
    <t>the_arts3_5588.txt</t>
  </si>
  <si>
    <t>the_arts3_5589.txt</t>
  </si>
  <si>
    <t>the_arts3_559.txt</t>
  </si>
  <si>
    <t>the_arts3_5590.txt</t>
  </si>
  <si>
    <t>the_arts3_5591.txt</t>
  </si>
  <si>
    <t>the_arts3_5592.txt</t>
  </si>
  <si>
    <t>the_arts3_5593.txt</t>
  </si>
  <si>
    <t>the_arts3_56.txt</t>
  </si>
  <si>
    <t>the_arts3_560.txt</t>
  </si>
  <si>
    <t>the_arts3_5600.txt</t>
  </si>
  <si>
    <t>the_arts3_5602.txt</t>
  </si>
  <si>
    <t>the_arts3_5603.txt</t>
  </si>
  <si>
    <t>the_arts3_5606.txt</t>
  </si>
  <si>
    <t>the_arts3_5609.txt</t>
  </si>
  <si>
    <t>the_arts3_561.txt</t>
  </si>
  <si>
    <t>the_arts3_5612.txt</t>
  </si>
  <si>
    <t>the_arts3_562.txt</t>
  </si>
  <si>
    <t>the_arts3_5621.txt</t>
  </si>
  <si>
    <t>the_arts3_5623.txt</t>
  </si>
  <si>
    <t>the_arts3_5625.txt</t>
  </si>
  <si>
    <t>the_arts3_5627.txt</t>
  </si>
  <si>
    <t>the_arts3_5629.txt</t>
  </si>
  <si>
    <t>the_arts3_563.txt</t>
  </si>
  <si>
    <t>the_arts3_5630.txt</t>
  </si>
  <si>
    <t>the_arts3_5633.txt</t>
  </si>
  <si>
    <t>the_arts3_5637.txt</t>
  </si>
  <si>
    <t>the_arts3_5638.txt</t>
  </si>
  <si>
    <t>the_arts3_564.txt</t>
  </si>
  <si>
    <t>the_arts3_5640.txt</t>
  </si>
  <si>
    <t>the_arts3_5641.txt</t>
  </si>
  <si>
    <t>the_arts3_5645.txt</t>
  </si>
  <si>
    <t>the_arts3_5646.txt</t>
  </si>
  <si>
    <t>the_arts3_5647.txt</t>
  </si>
  <si>
    <t>the_arts3_5648.txt</t>
  </si>
  <si>
    <t>the_arts3_5649.txt</t>
  </si>
  <si>
    <t>the_arts3_565.txt</t>
  </si>
  <si>
    <t>the_arts3_5651.txt</t>
  </si>
  <si>
    <t>the_arts3_5655.txt</t>
  </si>
  <si>
    <t>the_arts3_5657.txt</t>
  </si>
  <si>
    <t>the_arts3_5659.txt</t>
  </si>
  <si>
    <t>the_arts3_566.txt</t>
  </si>
  <si>
    <t>the_arts3_5660.txt</t>
  </si>
  <si>
    <t>the_arts3_5661.txt</t>
  </si>
  <si>
    <t>the_arts3_5662.txt</t>
  </si>
  <si>
    <t>the_arts3_5665.txt</t>
  </si>
  <si>
    <t>the_arts3_5666.txt</t>
  </si>
  <si>
    <t>the_arts3_5667.txt</t>
  </si>
  <si>
    <t>the_arts3_5669.txt</t>
  </si>
  <si>
    <t>the_arts3_5671.txt</t>
  </si>
  <si>
    <t>the_arts3_5672.txt</t>
  </si>
  <si>
    <t>the_arts3_5675.txt</t>
  </si>
  <si>
    <t>the_arts3_5676.txt</t>
  </si>
  <si>
    <t>the_arts3_5677.txt</t>
  </si>
  <si>
    <t>the_arts3_5678.txt</t>
  </si>
  <si>
    <t>the_arts3_5679.txt</t>
  </si>
  <si>
    <t>the_arts3_5680.txt</t>
  </si>
  <si>
    <t>the_arts3_5681.txt</t>
  </si>
  <si>
    <t>the_arts3_5682.txt</t>
  </si>
  <si>
    <t>the_arts3_5683.txt</t>
  </si>
  <si>
    <t>the_arts3_5684.txt</t>
  </si>
  <si>
    <t>the_arts3_5685.txt</t>
  </si>
  <si>
    <t>the_arts3_5686.txt</t>
  </si>
  <si>
    <t>the_arts3_5688.txt</t>
  </si>
  <si>
    <t>the_arts3_5689.txt</t>
  </si>
  <si>
    <t>the_arts3_569.txt</t>
  </si>
  <si>
    <t>the_arts3_5690.txt</t>
  </si>
  <si>
    <t>the_arts3_5692.txt</t>
  </si>
  <si>
    <t>the_arts3_5693.txt</t>
  </si>
  <si>
    <t>the_arts3_5694.txt</t>
  </si>
  <si>
    <t>the_arts3_5697.txt</t>
  </si>
  <si>
    <t>the_arts3_5699.txt</t>
  </si>
  <si>
    <t>the_arts3_570.txt</t>
  </si>
  <si>
    <t>the_arts3_5701.txt</t>
  </si>
  <si>
    <t>the_arts3_5703.txt</t>
  </si>
  <si>
    <t>the_arts3_5704.txt</t>
  </si>
  <si>
    <t>the_arts3_5705.txt</t>
  </si>
  <si>
    <t>the_arts3_5706.txt</t>
  </si>
  <si>
    <t>the_arts3_5707.txt</t>
  </si>
  <si>
    <t>the_arts3_5708.txt</t>
  </si>
  <si>
    <t>the_arts3_5709.txt</t>
  </si>
  <si>
    <t>the_arts3_5710.txt</t>
  </si>
  <si>
    <t>the_arts3_5712.txt</t>
  </si>
  <si>
    <t>the_arts3_5714.txt</t>
  </si>
  <si>
    <t>the_arts3_572.txt</t>
  </si>
  <si>
    <t>the_arts3_5721.txt</t>
  </si>
  <si>
    <t>the_arts3_5723.txt</t>
  </si>
  <si>
    <t>the_arts3_5725.txt</t>
  </si>
  <si>
    <t>the_arts3_5727.txt</t>
  </si>
  <si>
    <t>the_arts3_5728.txt</t>
  </si>
  <si>
    <t>the_arts3_5729.txt</t>
  </si>
  <si>
    <t>the_arts3_5731.txt</t>
  </si>
  <si>
    <t>the_arts3_5733.txt</t>
  </si>
  <si>
    <t>the_arts3_5735.txt</t>
  </si>
  <si>
    <t>the_arts3_5736.txt</t>
  </si>
  <si>
    <t>the_arts3_5737.txt</t>
  </si>
  <si>
    <t>the_arts3_5738.txt</t>
  </si>
  <si>
    <t>the_arts3_5739.txt</t>
  </si>
  <si>
    <t>the_arts3_574.txt</t>
  </si>
  <si>
    <t>the_arts3_5740.txt</t>
  </si>
  <si>
    <t>the_arts3_5741.txt</t>
  </si>
  <si>
    <t>the_arts3_5742.txt</t>
  </si>
  <si>
    <t>the_arts3_5744.txt</t>
  </si>
  <si>
    <t>the_arts3_5745.txt</t>
  </si>
  <si>
    <t>the_arts3_5746.txt</t>
  </si>
  <si>
    <t>the_arts3_5748.txt</t>
  </si>
  <si>
    <t>the_arts3_5749.txt</t>
  </si>
  <si>
    <t>the_arts3_5750.txt</t>
  </si>
  <si>
    <t>the_arts3_5754.txt</t>
  </si>
  <si>
    <t>the_arts3_5757.txt</t>
  </si>
  <si>
    <t>the_arts3_5759.txt</t>
  </si>
  <si>
    <t>the_arts3_576.txt</t>
  </si>
  <si>
    <t>the_arts3_5760.txt</t>
  </si>
  <si>
    <t>the_arts3_5762.txt</t>
  </si>
  <si>
    <t>the_arts3_5763.txt</t>
  </si>
  <si>
    <t>the_arts3_5766.txt</t>
  </si>
  <si>
    <t>the_arts3_5768.txt</t>
  </si>
  <si>
    <t>the_arts3_577.txt</t>
  </si>
  <si>
    <t>the_arts3_5771.txt</t>
  </si>
  <si>
    <t>the_arts3_5772.txt</t>
  </si>
  <si>
    <t>the_arts3_5773.txt</t>
  </si>
  <si>
    <t>the_arts3_5776.txt</t>
  </si>
  <si>
    <t>the_arts3_5777.txt</t>
  </si>
  <si>
    <t>the_arts3_5779.txt</t>
  </si>
  <si>
    <t>the_arts3_578.txt</t>
  </si>
  <si>
    <t>the_arts3_5780.txt</t>
  </si>
  <si>
    <t>the_arts3_5781.txt</t>
  </si>
  <si>
    <t>the_arts3_5785.txt</t>
  </si>
  <si>
    <t>the_arts3_5786.txt</t>
  </si>
  <si>
    <t>the_arts3_579.txt</t>
  </si>
  <si>
    <t>the_arts3_5791.txt</t>
  </si>
  <si>
    <t>the_arts3_5793.txt</t>
  </si>
  <si>
    <t>the_arts3_5798.txt</t>
  </si>
  <si>
    <t>the_arts3_58.txt</t>
  </si>
  <si>
    <t>the_arts3_580.txt</t>
  </si>
  <si>
    <t>the_arts3_5800.txt</t>
  </si>
  <si>
    <t>the_arts3_5803.txt</t>
  </si>
  <si>
    <t>the_arts3_5810.txt</t>
  </si>
  <si>
    <t>the_arts3_5816.txt</t>
  </si>
  <si>
    <t>the_arts3_5817.txt</t>
  </si>
  <si>
    <t>the_arts3_5818.txt</t>
  </si>
  <si>
    <t>the_arts3_582.txt</t>
  </si>
  <si>
    <t>the_arts3_5820.txt</t>
  </si>
  <si>
    <t>the_arts3_5823.txt</t>
  </si>
  <si>
    <t>the_arts3_5825.txt</t>
  </si>
  <si>
    <t>the_arts3_5832.txt</t>
  </si>
  <si>
    <t>the_arts3_5834.txt</t>
  </si>
  <si>
    <t>the_arts3_5838.txt</t>
  </si>
  <si>
    <t>the_arts3_5843.txt</t>
  </si>
  <si>
    <t>the_arts3_585.txt</t>
  </si>
  <si>
    <t>the_arts3_5851.txt</t>
  </si>
  <si>
    <t>the_arts3_5861.txt</t>
  </si>
  <si>
    <t>the_arts3_5863.txt</t>
  </si>
  <si>
    <t>the_arts3_5864.txt</t>
  </si>
  <si>
    <t>the_arts3_5865.txt</t>
  </si>
  <si>
    <t>the_arts3_5867.txt</t>
  </si>
  <si>
    <t>the_arts3_5868.txt</t>
  </si>
  <si>
    <t>the_arts3_5869.txt</t>
  </si>
  <si>
    <t>the_arts3_5870.txt</t>
  </si>
  <si>
    <t>the_arts3_5874.txt</t>
  </si>
  <si>
    <t>the_arts3_5880.txt</t>
  </si>
  <si>
    <t>the_arts3_5886.txt</t>
  </si>
  <si>
    <t>the_arts3_5887.txt</t>
  </si>
  <si>
    <t>the_arts3_589.txt</t>
  </si>
  <si>
    <t>the_arts3_5894.txt</t>
  </si>
  <si>
    <t>the_arts3_5898.txt</t>
  </si>
  <si>
    <t>the_arts3_5899.txt</t>
  </si>
  <si>
    <t>the_arts3_59.txt</t>
  </si>
  <si>
    <t>the_arts3_590.txt</t>
  </si>
  <si>
    <t>the_arts3_5902.txt</t>
  </si>
  <si>
    <t>the_arts3_5904.txt</t>
  </si>
  <si>
    <t>the_arts3_5906.txt</t>
  </si>
  <si>
    <t>the_arts3_5911.txt</t>
  </si>
  <si>
    <t>the_arts3_5912.txt</t>
  </si>
  <si>
    <t>the_arts3_5915.txt</t>
  </si>
  <si>
    <t>the_arts3_5916.txt</t>
  </si>
  <si>
    <t>the_arts3_5917.txt</t>
  </si>
  <si>
    <t>the_arts3_5918.txt</t>
  </si>
  <si>
    <t>the_arts3_5919.txt</t>
  </si>
  <si>
    <t>the_arts3_592.txt</t>
  </si>
  <si>
    <t>the_arts3_5920.txt</t>
  </si>
  <si>
    <t>the_arts3_5921.txt</t>
  </si>
  <si>
    <t>the_arts3_5925.txt</t>
  </si>
  <si>
    <t>the_arts3_5927.txt</t>
  </si>
  <si>
    <t>the_arts3_5929.txt</t>
  </si>
  <si>
    <t>the_arts3_5935.txt</t>
  </si>
  <si>
    <t>the_arts3_5936.txt</t>
  </si>
  <si>
    <t>the_arts3_5937.txt</t>
  </si>
  <si>
    <t>the_arts3_5938.txt</t>
  </si>
  <si>
    <t>the_arts3_5939.txt</t>
  </si>
  <si>
    <t>the_arts3_5940.txt</t>
  </si>
  <si>
    <t>the_arts3_5941.txt</t>
  </si>
  <si>
    <t>the_arts3_5942.txt</t>
  </si>
  <si>
    <t>the_arts3_5943.txt</t>
  </si>
  <si>
    <t>the_arts3_5946.txt</t>
  </si>
  <si>
    <t>the_arts3_5947.txt</t>
  </si>
  <si>
    <t>the_arts3_5948.txt</t>
  </si>
  <si>
    <t>the_arts3_5949.txt</t>
  </si>
  <si>
    <t>the_arts3_595.txt</t>
  </si>
  <si>
    <t>the_arts3_5951.txt</t>
  </si>
  <si>
    <t>the_arts3_5952.txt</t>
  </si>
  <si>
    <t>the_arts3_5953.txt</t>
  </si>
  <si>
    <t>the_arts3_5954.txt</t>
  </si>
  <si>
    <t>the_arts3_5957.txt</t>
  </si>
  <si>
    <t>the_arts3_5958.txt</t>
  </si>
  <si>
    <t>the_arts3_596.txt</t>
  </si>
  <si>
    <t>the_arts3_5960.txt</t>
  </si>
  <si>
    <t>the_arts3_5962.txt</t>
  </si>
  <si>
    <t>the_arts3_5963.txt</t>
  </si>
  <si>
    <t>the_arts3_5964.txt</t>
  </si>
  <si>
    <t>the_arts3_5966.txt</t>
  </si>
  <si>
    <t>the_arts3_5968.txt</t>
  </si>
  <si>
    <t>the_arts3_597.txt</t>
  </si>
  <si>
    <t>the_arts3_5970.txt</t>
  </si>
  <si>
    <t>the_arts3_5971.txt</t>
  </si>
  <si>
    <t>the_arts3_5973.txt</t>
  </si>
  <si>
    <t>the_arts3_5974.txt</t>
  </si>
  <si>
    <t>the_arts3_5975.txt</t>
  </si>
  <si>
    <t>the_arts3_5977.txt</t>
  </si>
  <si>
    <t>the_arts3_5978.txt</t>
  </si>
  <si>
    <t>the_arts3_5979.txt</t>
  </si>
  <si>
    <t>the_arts3_598.txt</t>
  </si>
  <si>
    <t>the_arts3_5982.txt</t>
  </si>
  <si>
    <t>the_arts3_5983.txt</t>
  </si>
  <si>
    <t>the_arts3_5985.txt</t>
  </si>
  <si>
    <t>the_arts3_5989.txt</t>
  </si>
  <si>
    <t>the_arts3_599.txt</t>
  </si>
  <si>
    <t>the_arts3_5990.txt</t>
  </si>
  <si>
    <t>the_arts3_5992.txt</t>
  </si>
  <si>
    <t>the_arts3_5993.txt</t>
  </si>
  <si>
    <t>the_arts3_5994.txt</t>
  </si>
  <si>
    <t>the_arts3_5996.txt</t>
  </si>
  <si>
    <t>the_arts3_5997.txt</t>
  </si>
  <si>
    <t>the_arts3_5998.txt</t>
  </si>
  <si>
    <t>the_arts3_5999.txt</t>
  </si>
  <si>
    <t>the_arts3_6.txt</t>
  </si>
  <si>
    <t>the_arts3_60.txt</t>
  </si>
  <si>
    <t>the_arts3_6004.txt</t>
  </si>
  <si>
    <t>the_arts3_6006.txt</t>
  </si>
  <si>
    <t>the_arts3_6008.txt</t>
  </si>
  <si>
    <t>the_arts3_6009.txt</t>
  </si>
  <si>
    <t>the_arts3_601.txt</t>
  </si>
  <si>
    <t>the_arts3_6010.txt</t>
  </si>
  <si>
    <t>the_arts3_6011.txt</t>
  </si>
  <si>
    <t>the_arts3_6013.txt</t>
  </si>
  <si>
    <t>the_arts3_6015.txt</t>
  </si>
  <si>
    <t>the_arts3_6017.txt</t>
  </si>
  <si>
    <t>the_arts3_6018.txt</t>
  </si>
  <si>
    <t>the_arts3_6019.txt</t>
  </si>
  <si>
    <t>the_arts3_602.txt</t>
  </si>
  <si>
    <t>the_arts3_6021.txt</t>
  </si>
  <si>
    <t>the_arts3_6022.txt</t>
  </si>
  <si>
    <t>the_arts3_6023.txt</t>
  </si>
  <si>
    <t>the_arts3_6024.txt</t>
  </si>
  <si>
    <t>the_arts3_6025.txt</t>
  </si>
  <si>
    <t>the_arts3_6026.txt</t>
  </si>
  <si>
    <t>the_arts3_6027.txt</t>
  </si>
  <si>
    <t>the_arts3_6028.txt</t>
  </si>
  <si>
    <t>the_arts3_6029.txt</t>
  </si>
  <si>
    <t>the_arts3_603.txt</t>
  </si>
  <si>
    <t>the_arts3_6030.txt</t>
  </si>
  <si>
    <t>the_arts3_6031.txt</t>
  </si>
  <si>
    <t>the_arts3_6033.txt</t>
  </si>
  <si>
    <t>the_arts3_6034.txt</t>
  </si>
  <si>
    <t>the_arts3_6035.txt</t>
  </si>
  <si>
    <t>the_arts3_6036.txt</t>
  </si>
  <si>
    <t>the_arts3_6037.txt</t>
  </si>
  <si>
    <t>the_arts3_6038.txt</t>
  </si>
  <si>
    <t>the_arts3_6039.txt</t>
  </si>
  <si>
    <t>the_arts3_604.txt</t>
  </si>
  <si>
    <t>the_arts3_6040.txt</t>
  </si>
  <si>
    <t>the_arts3_6041.txt</t>
  </si>
  <si>
    <t>the_arts3_6042.txt</t>
  </si>
  <si>
    <t>the_arts3_6043.txt</t>
  </si>
  <si>
    <t>the_arts3_6045.txt</t>
  </si>
  <si>
    <t>the_arts3_6046.txt</t>
  </si>
  <si>
    <t>the_arts3_6047.txt</t>
  </si>
  <si>
    <t>the_arts3_6048.txt</t>
  </si>
  <si>
    <t>the_arts3_6049.txt</t>
  </si>
  <si>
    <t>the_arts3_6050.txt</t>
  </si>
  <si>
    <t>the_arts3_6051.txt</t>
  </si>
  <si>
    <t>the_arts3_6052.txt</t>
  </si>
  <si>
    <t>the_arts3_6053.txt</t>
  </si>
  <si>
    <t>the_arts3_6055.txt</t>
  </si>
  <si>
    <t>the_arts3_6056.txt</t>
  </si>
  <si>
    <t>the_arts3_6057.txt</t>
  </si>
  <si>
    <t>the_arts3_6059.txt</t>
  </si>
  <si>
    <t>the_arts3_606.txt</t>
  </si>
  <si>
    <t>the_arts3_6060.txt</t>
  </si>
  <si>
    <t>the_arts3_6061.txt</t>
  </si>
  <si>
    <t>the_arts3_6062.txt</t>
  </si>
  <si>
    <t>the_arts3_6063.txt</t>
  </si>
  <si>
    <t>the_arts3_6064.txt</t>
  </si>
  <si>
    <t>the_arts3_6066.txt</t>
  </si>
  <si>
    <t>the_arts3_6068.txt</t>
  </si>
  <si>
    <t>the_arts3_6069.txt</t>
  </si>
  <si>
    <t>the_arts3_6070.txt</t>
  </si>
  <si>
    <t>the_arts3_6071.txt</t>
  </si>
  <si>
    <t>the_arts3_6072.txt</t>
  </si>
  <si>
    <t>the_arts3_6074.txt</t>
  </si>
  <si>
    <t>the_arts3_6075.txt</t>
  </si>
  <si>
    <t>the_arts3_6076.txt</t>
  </si>
  <si>
    <t>the_arts3_6077.txt</t>
  </si>
  <si>
    <t>the_arts3_6078.txt</t>
  </si>
  <si>
    <t>the_arts3_6079.txt</t>
  </si>
  <si>
    <t>the_arts3_608.txt</t>
  </si>
  <si>
    <t>the_arts3_6080.txt</t>
  </si>
  <si>
    <t>the_arts3_6081.txt</t>
  </si>
  <si>
    <t>the_arts3_6082.txt</t>
  </si>
  <si>
    <t>the_arts3_6083.txt</t>
  </si>
  <si>
    <t>the_arts3_6085.txt</t>
  </si>
  <si>
    <t>the_arts3_6086.txt</t>
  </si>
  <si>
    <t>the_arts3_6087.txt</t>
  </si>
  <si>
    <t>the_arts3_6090.txt</t>
  </si>
  <si>
    <t>the_arts3_6091.txt</t>
  </si>
  <si>
    <t>the_arts3_6092.txt</t>
  </si>
  <si>
    <t>the_arts3_6094.txt</t>
  </si>
  <si>
    <t>the_arts3_6095.txt</t>
  </si>
  <si>
    <t>the_arts3_6098.txt</t>
  </si>
  <si>
    <t>the_arts3_6099.txt</t>
  </si>
  <si>
    <t>the_arts3_61.txt</t>
  </si>
  <si>
    <t>the_arts3_6101.txt</t>
  </si>
  <si>
    <t>the_arts3_6103.txt</t>
  </si>
  <si>
    <t>the_arts3_6104.txt</t>
  </si>
  <si>
    <t>the_arts3_6105.txt</t>
  </si>
  <si>
    <t>the_arts3_6106.txt</t>
  </si>
  <si>
    <t>the_arts3_6108.txt</t>
  </si>
  <si>
    <t>the_arts3_6109.txt</t>
  </si>
  <si>
    <t>the_arts3_611.txt</t>
  </si>
  <si>
    <t>the_arts3_6110.txt</t>
  </si>
  <si>
    <t>the_arts3_6112.txt</t>
  </si>
  <si>
    <t>the_arts3_6113.txt</t>
  </si>
  <si>
    <t>the_arts3_6114.txt</t>
  </si>
  <si>
    <t>the_arts3_6115.txt</t>
  </si>
  <si>
    <t>the_arts3_6116.txt</t>
  </si>
  <si>
    <t>the_arts3_6117.txt</t>
  </si>
  <si>
    <t>the_arts3_6118.txt</t>
  </si>
  <si>
    <t>the_arts3_6119.txt</t>
  </si>
  <si>
    <t>the_arts3_6120.txt</t>
  </si>
  <si>
    <t>the_arts3_6124.txt</t>
  </si>
  <si>
    <t>the_arts3_6125.txt</t>
  </si>
  <si>
    <t>the_arts3_6126.txt</t>
  </si>
  <si>
    <t>the_arts3_6127.txt</t>
  </si>
  <si>
    <t>the_arts3_6128.txt</t>
  </si>
  <si>
    <t>the_arts3_613.txt</t>
  </si>
  <si>
    <t>the_arts3_6130.txt</t>
  </si>
  <si>
    <t>the_arts3_6132.txt</t>
  </si>
  <si>
    <t>the_arts3_6135.txt</t>
  </si>
  <si>
    <t>the_arts3_6136.txt</t>
  </si>
  <si>
    <t>the_arts3_6137.txt</t>
  </si>
  <si>
    <t>the_arts3_6139.txt</t>
  </si>
  <si>
    <t>the_arts3_614.txt</t>
  </si>
  <si>
    <t>the_arts3_6140.txt</t>
  </si>
  <si>
    <t>the_arts3_6141.txt</t>
  </si>
  <si>
    <t>the_arts3_6145.txt</t>
  </si>
  <si>
    <t>the_arts3_615.txt</t>
  </si>
  <si>
    <t>the_arts3_6150.txt</t>
  </si>
  <si>
    <t>the_arts3_6151.txt</t>
  </si>
  <si>
    <t>the_arts3_6152.txt</t>
  </si>
  <si>
    <t>the_arts3_6153.txt</t>
  </si>
  <si>
    <t>the_arts3_6155.txt</t>
  </si>
  <si>
    <t>the_arts3_6158.txt</t>
  </si>
  <si>
    <t>the_arts3_6161.txt</t>
  </si>
  <si>
    <t>the_arts3_6163.txt</t>
  </si>
  <si>
    <t>the_arts3_6164.txt</t>
  </si>
  <si>
    <t>the_arts3_6165.txt</t>
  </si>
  <si>
    <t>the_arts3_6167.txt</t>
  </si>
  <si>
    <t>the_arts3_6168.txt</t>
  </si>
  <si>
    <t>the_arts3_6169.txt</t>
  </si>
  <si>
    <t>the_arts3_617.txt</t>
  </si>
  <si>
    <t>the_arts3_6170.txt</t>
  </si>
  <si>
    <t>the_arts3_6171.txt</t>
  </si>
  <si>
    <t>the_arts3_6172.txt</t>
  </si>
  <si>
    <t>the_arts3_6173.txt</t>
  </si>
  <si>
    <t>the_arts3_6175.txt</t>
  </si>
  <si>
    <t>the_arts3_6176.txt</t>
  </si>
  <si>
    <t>the_arts3_6177.txt</t>
  </si>
  <si>
    <t>the_arts3_6178.txt</t>
  </si>
  <si>
    <t>the_arts3_618.txt</t>
  </si>
  <si>
    <t>the_arts3_6180.txt</t>
  </si>
  <si>
    <t>the_arts3_6182.txt</t>
  </si>
  <si>
    <t>the_arts3_6184.txt</t>
  </si>
  <si>
    <t>the_arts3_6185.txt</t>
  </si>
  <si>
    <t>the_arts3_6186.txt</t>
  </si>
  <si>
    <t>the_arts3_619.txt</t>
  </si>
  <si>
    <t>the_arts3_6192.txt</t>
  </si>
  <si>
    <t>the_arts3_6193.txt</t>
  </si>
  <si>
    <t>the_arts3_6194.txt</t>
  </si>
  <si>
    <t>the_arts3_6196.txt</t>
  </si>
  <si>
    <t>the_arts3_6197.txt</t>
  </si>
  <si>
    <t>the_arts3_6198.txt</t>
  </si>
  <si>
    <t>the_arts3_6199.txt</t>
  </si>
  <si>
    <t>the_arts3_620.txt</t>
  </si>
  <si>
    <t>the_arts3_6201.txt</t>
  </si>
  <si>
    <t>the_arts3_6202.txt</t>
  </si>
  <si>
    <t>the_arts3_6205.txt</t>
  </si>
  <si>
    <t>the_arts3_6206.txt</t>
  </si>
  <si>
    <t>the_arts3_6207.txt</t>
  </si>
  <si>
    <t>the_arts3_6208.txt</t>
  </si>
  <si>
    <t>the_arts3_621.txt</t>
  </si>
  <si>
    <t>the_arts3_6211.txt</t>
  </si>
  <si>
    <t>the_arts3_6214.txt</t>
  </si>
  <si>
    <t>the_arts3_6215.txt</t>
  </si>
  <si>
    <t>the_arts3_6218.txt</t>
  </si>
  <si>
    <t>the_arts3_6219.txt</t>
  </si>
  <si>
    <t>the_arts3_622.txt</t>
  </si>
  <si>
    <t>the_arts3_6221.txt</t>
  </si>
  <si>
    <t>the_arts3_6225.txt</t>
  </si>
  <si>
    <t>the_arts3_6227.txt</t>
  </si>
  <si>
    <t>the_arts3_6228.txt</t>
  </si>
  <si>
    <t>the_arts3_6230.txt</t>
  </si>
  <si>
    <t>the_arts3_6234.txt</t>
  </si>
  <si>
    <t>the_arts3_6235.txt</t>
  </si>
  <si>
    <t>the_arts3_6237.txt</t>
  </si>
  <si>
    <t>the_arts3_6239.txt</t>
  </si>
  <si>
    <t>the_arts3_624.txt</t>
  </si>
  <si>
    <t>the_arts3_6243.txt</t>
  </si>
  <si>
    <t>the_arts3_6244.txt</t>
  </si>
  <si>
    <t>the_arts3_6245.txt</t>
  </si>
  <si>
    <t>the_arts3_6247.txt</t>
  </si>
  <si>
    <t>the_arts3_6253.txt</t>
  </si>
  <si>
    <t>the_arts3_6255.txt</t>
  </si>
  <si>
    <t>the_arts3_6256.txt</t>
  </si>
  <si>
    <t>the_arts3_6257.txt</t>
  </si>
  <si>
    <t>the_arts3_626.txt</t>
  </si>
  <si>
    <t>the_arts3_6260.txt</t>
  </si>
  <si>
    <t>the_arts3_6261.txt</t>
  </si>
  <si>
    <t>the_arts3_6262.txt</t>
  </si>
  <si>
    <t>the_arts3_6264.txt</t>
  </si>
  <si>
    <t>the_arts3_6265.txt</t>
  </si>
  <si>
    <t>the_arts3_6269.txt</t>
  </si>
  <si>
    <t>the_arts3_627.txt</t>
  </si>
  <si>
    <t>the_arts3_6272.txt</t>
  </si>
  <si>
    <t>the_arts3_6273.txt</t>
  </si>
  <si>
    <t>the_arts3_6274.txt</t>
  </si>
  <si>
    <t>the_arts3_6275.txt</t>
  </si>
  <si>
    <t>the_arts3_6276.txt</t>
  </si>
  <si>
    <t>the_arts3_6279.txt</t>
  </si>
  <si>
    <t>the_arts3_628.txt</t>
  </si>
  <si>
    <t>the_arts3_6281.txt</t>
  </si>
  <si>
    <t>the_arts3_6282.txt</t>
  </si>
  <si>
    <t>the_arts3_6283.txt</t>
  </si>
  <si>
    <t>the_arts3_6287.txt</t>
  </si>
  <si>
    <t>the_arts3_6288.txt</t>
  </si>
  <si>
    <t>the_arts3_629.txt</t>
  </si>
  <si>
    <t>the_arts3_6291.txt</t>
  </si>
  <si>
    <t>the_arts3_6292.txt</t>
  </si>
  <si>
    <t>the_arts3_6295.txt</t>
  </si>
  <si>
    <t>the_arts3_6296.txt</t>
  </si>
  <si>
    <t>the_arts3_6297.txt</t>
  </si>
  <si>
    <t>the_arts3_6298.txt</t>
  </si>
  <si>
    <t>the_arts3_63.txt</t>
  </si>
  <si>
    <t>the_arts3_630.txt</t>
  </si>
  <si>
    <t>the_arts3_6300.txt</t>
  </si>
  <si>
    <t>the_arts3_6301.txt</t>
  </si>
  <si>
    <t>the_arts3_6302.txt</t>
  </si>
  <si>
    <t>the_arts3_6308.txt</t>
  </si>
  <si>
    <t>the_arts3_6312.txt</t>
  </si>
  <si>
    <t>the_arts3_6314.txt</t>
  </si>
  <si>
    <t>the_arts3_6318.txt</t>
  </si>
  <si>
    <t>the_arts3_6319.txt</t>
  </si>
  <si>
    <t>the_arts3_632.txt</t>
  </si>
  <si>
    <t>the_arts3_6321.txt</t>
  </si>
  <si>
    <t>the_arts3_6322.txt</t>
  </si>
  <si>
    <t>the_arts3_6323.txt</t>
  </si>
  <si>
    <t>the_arts3_6324.txt</t>
  </si>
  <si>
    <t>the_arts3_6325.txt</t>
  </si>
  <si>
    <t>the_arts3_6326.txt</t>
  </si>
  <si>
    <t>the_arts3_6327.txt</t>
  </si>
  <si>
    <t>the_arts3_6329.txt</t>
  </si>
  <si>
    <t>the_arts3_633.txt</t>
  </si>
  <si>
    <t>the_arts3_6330.txt</t>
  </si>
  <si>
    <t>the_arts3_6331.txt</t>
  </si>
  <si>
    <t>the_arts3_6332.txt</t>
  </si>
  <si>
    <t>the_arts3_6334.txt</t>
  </si>
  <si>
    <t>the_arts3_6336.txt</t>
  </si>
  <si>
    <t>the_arts3_6337.txt</t>
  </si>
  <si>
    <t>the_arts3_6338.txt</t>
  </si>
  <si>
    <t>the_arts3_6339.txt</t>
  </si>
  <si>
    <t>the_arts3_6340.txt</t>
  </si>
  <si>
    <t>the_arts3_6341.txt</t>
  </si>
  <si>
    <t>the_arts3_6342.txt</t>
  </si>
  <si>
    <t>the_arts3_6344.txt</t>
  </si>
  <si>
    <t>the_arts3_6346.txt</t>
  </si>
  <si>
    <t>the_arts3_6347.txt</t>
  </si>
  <si>
    <t>the_arts3_6348.txt</t>
  </si>
  <si>
    <t>the_arts3_6349.txt</t>
  </si>
  <si>
    <t>the_arts3_635.txt</t>
  </si>
  <si>
    <t>the_arts3_6351.txt</t>
  </si>
  <si>
    <t>the_arts3_6353.txt</t>
  </si>
  <si>
    <t>the_arts3_6354.txt</t>
  </si>
  <si>
    <t>the_arts3_6355.txt</t>
  </si>
  <si>
    <t>the_arts3_6357.txt</t>
  </si>
  <si>
    <t>the_arts3_6358.txt</t>
  </si>
  <si>
    <t>the_arts3_6359.txt</t>
  </si>
  <si>
    <t>the_arts3_636.txt</t>
  </si>
  <si>
    <t>the_arts3_6360.txt</t>
  </si>
  <si>
    <t>the_arts3_6362.txt</t>
  </si>
  <si>
    <t>the_arts3_6364.txt</t>
  </si>
  <si>
    <t>the_arts3_6365.txt</t>
  </si>
  <si>
    <t>the_arts3_6366.txt</t>
  </si>
  <si>
    <t>the_arts3_6367.txt</t>
  </si>
  <si>
    <t>the_arts3_6368.txt</t>
  </si>
  <si>
    <t>the_arts3_6369.txt</t>
  </si>
  <si>
    <t>the_arts3_6370.txt</t>
  </si>
  <si>
    <t>the_arts3_6371.txt</t>
  </si>
  <si>
    <t>the_arts3_6372.txt</t>
  </si>
  <si>
    <t>the_arts3_6373.txt</t>
  </si>
  <si>
    <t>the_arts3_6374.txt</t>
  </si>
  <si>
    <t>the_arts3_6375.txt</t>
  </si>
  <si>
    <t>the_arts3_6376.txt</t>
  </si>
  <si>
    <t>the_arts3_6377.txt</t>
  </si>
  <si>
    <t>the_arts3_6378.txt</t>
  </si>
  <si>
    <t>the_arts3_638.txt</t>
  </si>
  <si>
    <t>the_arts3_6380.txt</t>
  </si>
  <si>
    <t>the_arts3_6381.txt</t>
  </si>
  <si>
    <t>the_arts3_6382.txt</t>
  </si>
  <si>
    <t>the_arts3_6383.txt</t>
  </si>
  <si>
    <t>the_arts3_6384.txt</t>
  </si>
  <si>
    <t>the_arts3_6385.txt</t>
  </si>
  <si>
    <t>the_arts3_6386.txt</t>
  </si>
  <si>
    <t>the_arts3_6387.txt</t>
  </si>
  <si>
    <t>the_arts3_6388.txt</t>
  </si>
  <si>
    <t>the_arts3_6390.txt</t>
  </si>
  <si>
    <t>the_arts3_6392.txt</t>
  </si>
  <si>
    <t>the_arts3_6393.txt</t>
  </si>
  <si>
    <t>the_arts3_6394.txt</t>
  </si>
  <si>
    <t>the_arts3_6395.txt</t>
  </si>
  <si>
    <t>the_arts3_6396.txt</t>
  </si>
  <si>
    <t>the_arts3_6397.txt</t>
  </si>
  <si>
    <t>the_arts3_6398.txt</t>
  </si>
  <si>
    <t>the_arts3_6399.txt</t>
  </si>
  <si>
    <t>the_arts3_640.txt</t>
  </si>
  <si>
    <t>the_arts3_6400.txt</t>
  </si>
  <si>
    <t>the_arts3_6401.txt</t>
  </si>
  <si>
    <t>the_arts3_6403.txt</t>
  </si>
  <si>
    <t>the_arts3_6404.txt</t>
  </si>
  <si>
    <t>the_arts3_6405.txt</t>
  </si>
  <si>
    <t>the_arts3_6406.txt</t>
  </si>
  <si>
    <t>the_arts3_6407.txt</t>
  </si>
  <si>
    <t>the_arts3_6408.txt</t>
  </si>
  <si>
    <t>the_arts3_6409.txt</t>
  </si>
  <si>
    <t>the_arts3_641.txt</t>
  </si>
  <si>
    <t>the_arts3_6410.txt</t>
  </si>
  <si>
    <t>the_arts3_6411.txt</t>
  </si>
  <si>
    <t>the_arts3_6412.txt</t>
  </si>
  <si>
    <t>the_arts3_6413.txt</t>
  </si>
  <si>
    <t>the_arts3_6415.txt</t>
  </si>
  <si>
    <t>the_arts3_6416.txt</t>
  </si>
  <si>
    <t>the_arts3_6417.txt</t>
  </si>
  <si>
    <t>the_arts3_6418.txt</t>
  </si>
  <si>
    <t>the_arts3_6419.txt</t>
  </si>
  <si>
    <t>the_arts3_642.txt</t>
  </si>
  <si>
    <t>the_arts3_6420.txt</t>
  </si>
  <si>
    <t>the_arts3_6421.txt</t>
  </si>
  <si>
    <t>the_arts3_6423.txt</t>
  </si>
  <si>
    <t>the_arts3_6424.txt</t>
  </si>
  <si>
    <t>the_arts3_6425.txt</t>
  </si>
  <si>
    <t>the_arts3_6426.txt</t>
  </si>
  <si>
    <t>the_arts3_6427.txt</t>
  </si>
  <si>
    <t>the_arts3_6428.txt</t>
  </si>
  <si>
    <t>the_arts3_6429.txt</t>
  </si>
  <si>
    <t>the_arts3_6430.txt</t>
  </si>
  <si>
    <t>the_arts3_6432.txt</t>
  </si>
  <si>
    <t>the_arts3_6434.txt</t>
  </si>
  <si>
    <t>the_arts3_6435.txt</t>
  </si>
  <si>
    <t>the_arts3_6436.txt</t>
  </si>
  <si>
    <t>the_arts3_6437.txt</t>
  </si>
  <si>
    <t>the_arts3_6438.txt</t>
  </si>
  <si>
    <t>the_arts3_6439.txt</t>
  </si>
  <si>
    <t>the_arts3_6440.txt</t>
  </si>
  <si>
    <t>the_arts3_6441.txt</t>
  </si>
  <si>
    <t>the_arts3_6442.txt</t>
  </si>
  <si>
    <t>the_arts3_6443.txt</t>
  </si>
  <si>
    <t>the_arts3_6444.txt</t>
  </si>
  <si>
    <t>the_arts3_6445.txt</t>
  </si>
  <si>
    <t>the_arts3_6446.txt</t>
  </si>
  <si>
    <t>the_arts3_6447.txt</t>
  </si>
  <si>
    <t>the_arts3_6448.txt</t>
  </si>
  <si>
    <t>the_arts3_6449.txt</t>
  </si>
  <si>
    <t>the_arts3_6450.txt</t>
  </si>
  <si>
    <t>the_arts3_6452.txt</t>
  </si>
  <si>
    <t>the_arts3_6453.txt</t>
  </si>
  <si>
    <t>the_arts3_6455.txt</t>
  </si>
  <si>
    <t>the_arts3_6457.txt</t>
  </si>
  <si>
    <t>the_arts3_6458.txt</t>
  </si>
  <si>
    <t>the_arts3_646.txt</t>
  </si>
  <si>
    <t>the_arts3_6461.txt</t>
  </si>
  <si>
    <t>the_arts3_6462.txt</t>
  </si>
  <si>
    <t>the_arts3_6463.txt</t>
  </si>
  <si>
    <t>the_arts3_6464.txt</t>
  </si>
  <si>
    <t>the_arts3_6465.txt</t>
  </si>
  <si>
    <t>the_arts3_6466.txt</t>
  </si>
  <si>
    <t>the_arts3_6468.txt</t>
  </si>
  <si>
    <t>the_arts3_6469.txt</t>
  </si>
  <si>
    <t>the_arts3_6472.txt</t>
  </si>
  <si>
    <t>the_arts3_6473.txt</t>
  </si>
  <si>
    <t>the_arts3_6474.txt</t>
  </si>
  <si>
    <t>the_arts3_6475.txt</t>
  </si>
  <si>
    <t>the_arts3_6476.txt</t>
  </si>
  <si>
    <t>the_arts3_6477.txt</t>
  </si>
  <si>
    <t>the_arts3_6478.txt</t>
  </si>
  <si>
    <t>the_arts3_6479.txt</t>
  </si>
  <si>
    <t>the_arts3_648.txt</t>
  </si>
  <si>
    <t>the_arts3_6480.txt</t>
  </si>
  <si>
    <t>the_arts3_6482.txt</t>
  </si>
  <si>
    <t>the_arts3_6484.txt</t>
  </si>
  <si>
    <t>the_arts3_6486.txt</t>
  </si>
  <si>
    <t>the_arts3_6487.txt</t>
  </si>
  <si>
    <t>the_arts3_6488.txt</t>
  </si>
  <si>
    <t>the_arts3_649.txt</t>
  </si>
  <si>
    <t>the_arts3_6490.txt</t>
  </si>
  <si>
    <t>the_arts3_6492.txt</t>
  </si>
  <si>
    <t>the_arts3_6494.txt</t>
  </si>
  <si>
    <t>the_arts3_6495.txt</t>
  </si>
  <si>
    <t>the_arts3_6496.txt</t>
  </si>
  <si>
    <t>the_arts3_6497.txt</t>
  </si>
  <si>
    <t>the_arts3_650.txt</t>
  </si>
  <si>
    <t>the_arts3_6500.txt</t>
  </si>
  <si>
    <t>the_arts3_6501.txt</t>
  </si>
  <si>
    <t>the_arts3_6502.txt</t>
  </si>
  <si>
    <t>the_arts3_6503.txt</t>
  </si>
  <si>
    <t>the_arts3_6504.txt</t>
  </si>
  <si>
    <t>the_arts3_6506.txt</t>
  </si>
  <si>
    <t>the_arts3_6507.txt</t>
  </si>
  <si>
    <t>the_arts3_6508.txt</t>
  </si>
  <si>
    <t>the_arts3_651.txt</t>
  </si>
  <si>
    <t>the_arts3_6510.txt</t>
  </si>
  <si>
    <t>the_arts3_6511.txt</t>
  </si>
  <si>
    <t>the_arts3_6512.txt</t>
  </si>
  <si>
    <t>the_arts3_6514.txt</t>
  </si>
  <si>
    <t>the_arts3_6517.txt</t>
  </si>
  <si>
    <t>the_arts3_6518.txt</t>
  </si>
  <si>
    <t>the_arts3_6519.txt</t>
  </si>
  <si>
    <t>the_arts3_6520.txt</t>
  </si>
  <si>
    <t>the_arts3_6522.txt</t>
  </si>
  <si>
    <t>the_arts3_6523.txt</t>
  </si>
  <si>
    <t>the_arts3_6524.txt</t>
  </si>
  <si>
    <t>the_arts3_6525.txt</t>
  </si>
  <si>
    <t>the_arts3_6527.txt</t>
  </si>
  <si>
    <t>the_arts3_6528.txt</t>
  </si>
  <si>
    <t>the_arts3_6529.txt</t>
  </si>
  <si>
    <t>the_arts3_653.txt</t>
  </si>
  <si>
    <t>the_arts3_6530.txt</t>
  </si>
  <si>
    <t>the_arts3_6531.txt</t>
  </si>
  <si>
    <t>the_arts3_6532.txt</t>
  </si>
  <si>
    <t>the_arts3_6534.txt</t>
  </si>
  <si>
    <t>the_arts3_6535.txt</t>
  </si>
  <si>
    <t>the_arts3_6536.txt</t>
  </si>
  <si>
    <t>the_arts3_6537.txt</t>
  </si>
  <si>
    <t>the_arts3_6538.txt</t>
  </si>
  <si>
    <t>the_arts3_6539.txt</t>
  </si>
  <si>
    <t>the_arts3_654.txt</t>
  </si>
  <si>
    <t>the_arts3_6540.txt</t>
  </si>
  <si>
    <t>the_arts3_6541.txt</t>
  </si>
  <si>
    <t>the_arts3_6542.txt</t>
  </si>
  <si>
    <t>the_arts3_6544.txt</t>
  </si>
  <si>
    <t>the_arts3_6547.txt</t>
  </si>
  <si>
    <t>the_arts3_6548.txt</t>
  </si>
  <si>
    <t>the_arts3_6549.txt</t>
  </si>
  <si>
    <t>the_arts3_655.txt</t>
  </si>
  <si>
    <t>the_arts3_6550.txt</t>
  </si>
  <si>
    <t>the_arts3_6552.txt</t>
  </si>
  <si>
    <t>the_arts3_6553.txt</t>
  </si>
  <si>
    <t>the_arts3_6554.txt</t>
  </si>
  <si>
    <t>the_arts3_6555.txt</t>
  </si>
  <si>
    <t>the_arts3_6556.txt</t>
  </si>
  <si>
    <t>the_arts3_6557.txt</t>
  </si>
  <si>
    <t>the_arts3_6558.txt</t>
  </si>
  <si>
    <t>the_arts3_6559.txt</t>
  </si>
  <si>
    <t>the_arts3_656.txt</t>
  </si>
  <si>
    <t>the_arts3_6560.txt</t>
  </si>
  <si>
    <t>the_arts3_6563.txt</t>
  </si>
  <si>
    <t>the_arts3_6566.txt</t>
  </si>
  <si>
    <t>the_arts3_6568.txt</t>
  </si>
  <si>
    <t>the_arts3_6574.txt</t>
  </si>
  <si>
    <t>the_arts3_6576.txt</t>
  </si>
  <si>
    <t>the_arts3_6577.txt</t>
  </si>
  <si>
    <t>the_arts3_6578.txt</t>
  </si>
  <si>
    <t>the_arts3_6579.txt</t>
  </si>
  <si>
    <t>the_arts3_6580.txt</t>
  </si>
  <si>
    <t>the_arts3_6581.txt</t>
  </si>
  <si>
    <t>the_arts3_6582.txt</t>
  </si>
  <si>
    <t>the_arts3_6583.txt</t>
  </si>
  <si>
    <t>the_arts3_6584.txt</t>
  </si>
  <si>
    <t>the_arts3_6587.txt</t>
  </si>
  <si>
    <t>the_arts3_6588.txt</t>
  </si>
  <si>
    <t>the_arts3_6589.txt</t>
  </si>
  <si>
    <t>the_arts3_6592.txt</t>
  </si>
  <si>
    <t>the_arts3_6594.txt</t>
  </si>
  <si>
    <t>the_arts3_6595.txt</t>
  </si>
  <si>
    <t>the_arts3_6596.txt</t>
  </si>
  <si>
    <t>the_arts3_6598.txt</t>
  </si>
  <si>
    <t>the_arts3_66.txt</t>
  </si>
  <si>
    <t>the_arts3_6600.txt</t>
  </si>
  <si>
    <t>the_arts3_6602.txt</t>
  </si>
  <si>
    <t>the_arts3_6607.txt</t>
  </si>
  <si>
    <t>the_arts3_6610.txt</t>
  </si>
  <si>
    <t>the_arts3_6613.txt</t>
  </si>
  <si>
    <t>the_arts3_6614.txt</t>
  </si>
  <si>
    <t>the_arts3_6616.txt</t>
  </si>
  <si>
    <t>the_arts3_6617.txt</t>
  </si>
  <si>
    <t>the_arts3_6619.txt</t>
  </si>
  <si>
    <t>the_arts3_662.txt</t>
  </si>
  <si>
    <t>the_arts3_6620.txt</t>
  </si>
  <si>
    <t>the_arts3_6621.txt</t>
  </si>
  <si>
    <t>the_arts3_6625.txt</t>
  </si>
  <si>
    <t>the_arts3_6627.txt</t>
  </si>
  <si>
    <t>the_arts3_6628.txt</t>
  </si>
  <si>
    <t>the_arts3_6630.txt</t>
  </si>
  <si>
    <t>the_arts3_6632.txt</t>
  </si>
  <si>
    <t>the_arts3_6635.txt</t>
  </si>
  <si>
    <t>the_arts3_6636.txt</t>
  </si>
  <si>
    <t>the_arts3_6639.txt</t>
  </si>
  <si>
    <t>the_arts3_664.txt</t>
  </si>
  <si>
    <t>the_arts3_6640.txt</t>
  </si>
  <si>
    <t>the_arts3_6642.txt</t>
  </si>
  <si>
    <t>the_arts3_6643.txt</t>
  </si>
  <si>
    <t>the_arts3_6644.txt</t>
  </si>
  <si>
    <t>the_arts3_6645.txt</t>
  </si>
  <si>
    <t>the_arts3_6646.txt</t>
  </si>
  <si>
    <t>the_arts3_6647.txt</t>
  </si>
  <si>
    <t>the_arts3_6651.txt</t>
  </si>
  <si>
    <t>the_arts3_6653.txt</t>
  </si>
  <si>
    <t>the_arts3_6656.txt</t>
  </si>
  <si>
    <t>the_arts3_6657.txt</t>
  </si>
  <si>
    <t>the_arts3_6658.txt</t>
  </si>
  <si>
    <t>the_arts3_6659.txt</t>
  </si>
  <si>
    <t>the_arts3_6660.txt</t>
  </si>
  <si>
    <t>the_arts3_6661.txt</t>
  </si>
  <si>
    <t>the_arts3_6662.txt</t>
  </si>
  <si>
    <t>the_arts3_6663.txt</t>
  </si>
  <si>
    <t>the_arts3_6664.txt</t>
  </si>
  <si>
    <t>the_arts3_6665.txt</t>
  </si>
  <si>
    <t>the_arts3_6668.txt</t>
  </si>
  <si>
    <t>the_arts3_6669.txt</t>
  </si>
  <si>
    <t>the_arts3_667.txt</t>
  </si>
  <si>
    <t>the_arts3_6672.txt</t>
  </si>
  <si>
    <t>the_arts3_6673.txt</t>
  </si>
  <si>
    <t>the_arts3_6674.txt</t>
  </si>
  <si>
    <t>the_arts3_6675.txt</t>
  </si>
  <si>
    <t>the_arts3_6678.txt</t>
  </si>
  <si>
    <t>the_arts3_6679.txt</t>
  </si>
  <si>
    <t>the_arts3_6682.txt</t>
  </si>
  <si>
    <t>the_arts3_6683.txt</t>
  </si>
  <si>
    <t>the_arts3_6684.txt</t>
  </si>
  <si>
    <t>the_arts3_6686.txt</t>
  </si>
  <si>
    <t>the_arts3_6687.txt</t>
  </si>
  <si>
    <t>the_arts3_6689.txt</t>
  </si>
  <si>
    <t>the_arts3_669.txt</t>
  </si>
  <si>
    <t>the_arts3_6690.txt</t>
  </si>
  <si>
    <t>the_arts3_6691.txt</t>
  </si>
  <si>
    <t>the_arts3_6692.txt</t>
  </si>
  <si>
    <t>the_arts3_6694.txt</t>
  </si>
  <si>
    <t>the_arts3_6696.txt</t>
  </si>
  <si>
    <t>the_arts3_6697.txt</t>
  </si>
  <si>
    <t>the_arts3_670.txt</t>
  </si>
  <si>
    <t>the_arts3_6700.txt</t>
  </si>
  <si>
    <t>the_arts3_6702.txt</t>
  </si>
  <si>
    <t>the_arts3_6703.txt</t>
  </si>
  <si>
    <t>the_arts3_6705.txt</t>
  </si>
  <si>
    <t>the_arts3_6706.txt</t>
  </si>
  <si>
    <t>the_arts3_6707.txt</t>
  </si>
  <si>
    <t>the_arts3_6709.txt</t>
  </si>
  <si>
    <t>the_arts3_6711.txt</t>
  </si>
  <si>
    <t>the_arts3_6712.txt</t>
  </si>
  <si>
    <t>the_arts3_6713.txt</t>
  </si>
  <si>
    <t>the_arts3_6714.txt</t>
  </si>
  <si>
    <t>the_arts3_6716.txt</t>
  </si>
  <si>
    <t>the_arts3_6717.txt</t>
  </si>
  <si>
    <t>the_arts3_6718.txt</t>
  </si>
  <si>
    <t>the_arts3_6719.txt</t>
  </si>
  <si>
    <t>the_arts3_672.txt</t>
  </si>
  <si>
    <t>the_arts3_6720.txt</t>
  </si>
  <si>
    <t>the_arts3_6721.txt</t>
  </si>
  <si>
    <t>the_arts3_6722.txt</t>
  </si>
  <si>
    <t>the_arts3_6723.txt</t>
  </si>
  <si>
    <t>the_arts3_6724.txt</t>
  </si>
  <si>
    <t>the_arts3_6725.txt</t>
  </si>
  <si>
    <t>the_arts3_6726.txt</t>
  </si>
  <si>
    <t>the_arts3_6727.txt</t>
  </si>
  <si>
    <t>the_arts3_6729.txt</t>
  </si>
  <si>
    <t>the_arts3_673.txt</t>
  </si>
  <si>
    <t>the_arts3_6730.txt</t>
  </si>
  <si>
    <t>the_arts3_6733.txt</t>
  </si>
  <si>
    <t>the_arts3_6734.txt</t>
  </si>
  <si>
    <t>the_arts3_6735.txt</t>
  </si>
  <si>
    <t>the_arts3_6736.txt</t>
  </si>
  <si>
    <t>the_arts3_6737.txt</t>
  </si>
  <si>
    <t>the_arts3_6738.txt</t>
  </si>
  <si>
    <t>the_arts3_6739.txt</t>
  </si>
  <si>
    <t>the_arts3_6740.txt</t>
  </si>
  <si>
    <t>the_arts3_6741.txt</t>
  </si>
  <si>
    <t>the_arts3_6742.txt</t>
  </si>
  <si>
    <t>the_arts3_6743.txt</t>
  </si>
  <si>
    <t>the_arts3_6744.txt</t>
  </si>
  <si>
    <t>the_arts3_6745.txt</t>
  </si>
  <si>
    <t>the_arts3_6746.txt</t>
  </si>
  <si>
    <t>the_arts3_6747.txt</t>
  </si>
  <si>
    <t>the_arts3_6748.txt</t>
  </si>
  <si>
    <t>the_arts3_6749.txt</t>
  </si>
  <si>
    <t>the_arts3_6750.txt</t>
  </si>
  <si>
    <t>the_arts3_6751.txt</t>
  </si>
  <si>
    <t>the_arts3_6752.txt</t>
  </si>
  <si>
    <t>the_arts3_6753.txt</t>
  </si>
  <si>
    <t>the_arts3_6754.txt</t>
  </si>
  <si>
    <t>the_arts3_6755.txt</t>
  </si>
  <si>
    <t>the_arts3_6756.txt</t>
  </si>
  <si>
    <t>the_arts3_6757.txt</t>
  </si>
  <si>
    <t>the_arts3_6758.txt</t>
  </si>
  <si>
    <t>the_arts3_6759.txt</t>
  </si>
  <si>
    <t>the_arts3_676.txt</t>
  </si>
  <si>
    <t>the_arts3_6761.txt</t>
  </si>
  <si>
    <t>the_arts3_6762.txt</t>
  </si>
  <si>
    <t>the_arts3_6763.txt</t>
  </si>
  <si>
    <t>the_arts3_6764.txt</t>
  </si>
  <si>
    <t>the_arts3_6765.txt</t>
  </si>
  <si>
    <t>the_arts3_6766.txt</t>
  </si>
  <si>
    <t>the_arts3_6767.txt</t>
  </si>
  <si>
    <t>the_arts3_6768.txt</t>
  </si>
  <si>
    <t>the_arts3_6769.txt</t>
  </si>
  <si>
    <t>the_arts3_677.txt</t>
  </si>
  <si>
    <t>the_arts3_6770.txt</t>
  </si>
  <si>
    <t>the_arts3_6771.txt</t>
  </si>
  <si>
    <t>the_arts3_6772.txt</t>
  </si>
  <si>
    <t>the_arts3_6774.txt</t>
  </si>
  <si>
    <t>the_arts3_6775.txt</t>
  </si>
  <si>
    <t>the_arts3_6776.txt</t>
  </si>
  <si>
    <t>the_arts3_6778.txt</t>
  </si>
  <si>
    <t>the_arts3_678.txt</t>
  </si>
  <si>
    <t>the_arts3_6781.txt</t>
  </si>
  <si>
    <t>the_arts3_6782.txt</t>
  </si>
  <si>
    <t>the_arts3_6783.txt</t>
  </si>
  <si>
    <t>the_arts3_6784.txt</t>
  </si>
  <si>
    <t>the_arts3_6785.txt</t>
  </si>
  <si>
    <t>the_arts3_6786.txt</t>
  </si>
  <si>
    <t>the_arts3_6787.txt</t>
  </si>
  <si>
    <t>the_arts3_6788.txt</t>
  </si>
  <si>
    <t>the_arts3_6789.txt</t>
  </si>
  <si>
    <t>the_arts3_679.txt</t>
  </si>
  <si>
    <t>the_arts3_6790.txt</t>
  </si>
  <si>
    <t>the_arts3_6791.txt</t>
  </si>
  <si>
    <t>the_arts3_6793.txt</t>
  </si>
  <si>
    <t>the_arts3_6794.txt</t>
  </si>
  <si>
    <t>the_arts3_6796.txt</t>
  </si>
  <si>
    <t>the_arts3_6797.txt</t>
  </si>
  <si>
    <t>the_arts3_6798.txt</t>
  </si>
  <si>
    <t>the_arts3_6799.txt</t>
  </si>
  <si>
    <t>the_arts3_68.txt</t>
  </si>
  <si>
    <t>the_arts3_680.txt</t>
  </si>
  <si>
    <t>the_arts3_6800.txt</t>
  </si>
  <si>
    <t>the_arts3_6801.txt</t>
  </si>
  <si>
    <t>the_arts3_6802.txt</t>
  </si>
  <si>
    <t>the_arts3_6803.txt</t>
  </si>
  <si>
    <t>the_arts3_6805.txt</t>
  </si>
  <si>
    <t>the_arts3_6806.txt</t>
  </si>
  <si>
    <t>the_arts3_6808.txt</t>
  </si>
  <si>
    <t>the_arts3_6809.txt</t>
  </si>
  <si>
    <t>the_arts3_6810.txt</t>
  </si>
  <si>
    <t>the_arts3_6811.txt</t>
  </si>
  <si>
    <t>the_arts3_6812.txt</t>
  </si>
  <si>
    <t>the_arts3_6813.txt</t>
  </si>
  <si>
    <t>the_arts3_6814.txt</t>
  </si>
  <si>
    <t>the_arts3_6815.txt</t>
  </si>
  <si>
    <t>the_arts3_6816.txt</t>
  </si>
  <si>
    <t>the_arts3_6818.txt</t>
  </si>
  <si>
    <t>the_arts3_6819.txt</t>
  </si>
  <si>
    <t>the_arts3_6821.txt</t>
  </si>
  <si>
    <t>the_arts3_6822.txt</t>
  </si>
  <si>
    <t>the_arts3_6823.txt</t>
  </si>
  <si>
    <t>the_arts3_6824.txt</t>
  </si>
  <si>
    <t>the_arts3_6825.txt</t>
  </si>
  <si>
    <t>the_arts3_6826.txt</t>
  </si>
  <si>
    <t>the_arts3_6827.txt</t>
  </si>
  <si>
    <t>the_arts3_6829.txt</t>
  </si>
  <si>
    <t>the_arts3_683.txt</t>
  </si>
  <si>
    <t>the_arts3_6831.txt</t>
  </si>
  <si>
    <t>the_arts3_6832.txt</t>
  </si>
  <si>
    <t>the_arts3_6833.txt</t>
  </si>
  <si>
    <t>the_arts3_6835.txt</t>
  </si>
  <si>
    <t>the_arts3_6836.txt</t>
  </si>
  <si>
    <t>the_arts3_6838.txt</t>
  </si>
  <si>
    <t>the_arts3_6839.txt</t>
  </si>
  <si>
    <t>the_arts3_6840.txt</t>
  </si>
  <si>
    <t>the_arts3_6846.txt</t>
  </si>
  <si>
    <t>the_arts3_685.txt</t>
  </si>
  <si>
    <t>the_arts3_6851.txt</t>
  </si>
  <si>
    <t>the_arts3_6855.txt</t>
  </si>
  <si>
    <t>the_arts3_6858.txt</t>
  </si>
  <si>
    <t>the_arts3_686.txt</t>
  </si>
  <si>
    <t>the_arts3_6862.txt</t>
  </si>
  <si>
    <t>the_arts3_6865.txt</t>
  </si>
  <si>
    <t>the_arts3_6867.txt</t>
  </si>
  <si>
    <t>the_arts3_6868.txt</t>
  </si>
  <si>
    <t>the_arts3_6869.txt</t>
  </si>
  <si>
    <t>the_arts3_687.txt</t>
  </si>
  <si>
    <t>the_arts3_6870.txt</t>
  </si>
  <si>
    <t>the_arts3_6871.txt</t>
  </si>
  <si>
    <t>the_arts3_6872.txt</t>
  </si>
  <si>
    <t>the_arts3_6873.txt</t>
  </si>
  <si>
    <t>the_arts3_6875.txt</t>
  </si>
  <si>
    <t>the_arts3_6876.txt</t>
  </si>
  <si>
    <t>the_arts3_6878.txt</t>
  </si>
  <si>
    <t>the_arts3_688.txt</t>
  </si>
  <si>
    <t>the_arts3_6880.txt</t>
  </si>
  <si>
    <t>the_arts3_6881.txt</t>
  </si>
  <si>
    <t>the_arts3_6882.txt</t>
  </si>
  <si>
    <t>the_arts3_6884.txt</t>
  </si>
  <si>
    <t>the_arts3_6885.txt</t>
  </si>
  <si>
    <t>the_arts3_6886.txt</t>
  </si>
  <si>
    <t>the_arts3_6888.txt</t>
  </si>
  <si>
    <t>the_arts3_689.txt</t>
  </si>
  <si>
    <t>the_arts3_6890.txt</t>
  </si>
  <si>
    <t>the_arts3_6891.txt</t>
  </si>
  <si>
    <t>the_arts3_6892.txt</t>
  </si>
  <si>
    <t>the_arts3_6896.txt</t>
  </si>
  <si>
    <t>the_arts3_6898.txt</t>
  </si>
  <si>
    <t>the_arts3_69.txt</t>
  </si>
  <si>
    <t>the_arts3_690.txt</t>
  </si>
  <si>
    <t>the_arts3_6901.txt</t>
  </si>
  <si>
    <t>the_arts3_6905.txt</t>
  </si>
  <si>
    <t>the_arts3_6906.txt</t>
  </si>
  <si>
    <t>the_arts3_6908.txt</t>
  </si>
  <si>
    <t>the_arts3_6909.txt</t>
  </si>
  <si>
    <t>the_arts3_6911.txt</t>
  </si>
  <si>
    <t>the_arts3_6912.txt</t>
  </si>
  <si>
    <t>the_arts3_6913.txt</t>
  </si>
  <si>
    <t>the_arts3_6914.txt</t>
  </si>
  <si>
    <t>the_arts3_6920.txt</t>
  </si>
  <si>
    <t>the_arts3_6923.txt</t>
  </si>
  <si>
    <t>the_arts3_6924.txt</t>
  </si>
  <si>
    <t>the_arts3_6927.txt</t>
  </si>
  <si>
    <t>the_arts3_6928.txt</t>
  </si>
  <si>
    <t>the_arts3_6929.txt</t>
  </si>
  <si>
    <t>the_arts3_693.txt</t>
  </si>
  <si>
    <t>the_arts3_6930.txt</t>
  </si>
  <si>
    <t>the_arts3_6931.txt</t>
  </si>
  <si>
    <t>the_arts3_6933.txt</t>
  </si>
  <si>
    <t>the_arts3_6934.txt</t>
  </si>
  <si>
    <t>the_arts3_6935.txt</t>
  </si>
  <si>
    <t>the_arts3_6936.txt</t>
  </si>
  <si>
    <t>the_arts3_6938.txt</t>
  </si>
  <si>
    <t>the_arts3_6939.txt</t>
  </si>
  <si>
    <t>the_arts3_694.txt</t>
  </si>
  <si>
    <t>the_arts3_6940.txt</t>
  </si>
  <si>
    <t>the_arts3_6941.txt</t>
  </si>
  <si>
    <t>the_arts3_6942.txt</t>
  </si>
  <si>
    <t>the_arts3_6943.txt</t>
  </si>
  <si>
    <t>the_arts3_6944.txt</t>
  </si>
  <si>
    <t>the_arts3_6946.txt</t>
  </si>
  <si>
    <t>the_arts3_6948.txt</t>
  </si>
  <si>
    <t>the_arts3_695.txt</t>
  </si>
  <si>
    <t>the_arts3_6950.txt</t>
  </si>
  <si>
    <t>the_arts3_6951.txt</t>
  </si>
  <si>
    <t>the_arts3_6954.txt</t>
  </si>
  <si>
    <t>the_arts3_6956.txt</t>
  </si>
  <si>
    <t>the_arts3_6958.txt</t>
  </si>
  <si>
    <t>the_arts3_6959.txt</t>
  </si>
  <si>
    <t>the_arts3_696.txt</t>
  </si>
  <si>
    <t>the_arts3_6960.txt</t>
  </si>
  <si>
    <t>the_arts3_6961.txt</t>
  </si>
  <si>
    <t>the_arts3_6962.txt</t>
  </si>
  <si>
    <t>the_arts3_6963.txt</t>
  </si>
  <si>
    <t>the_arts3_6965.txt</t>
  </si>
  <si>
    <t>the_arts3_6966.txt</t>
  </si>
  <si>
    <t>the_arts3_6967.txt</t>
  </si>
  <si>
    <t>the_arts3_697.txt</t>
  </si>
  <si>
    <t>the_arts3_6971.txt</t>
  </si>
  <si>
    <t>the_arts3_6974.txt</t>
  </si>
  <si>
    <t>the_arts3_6976.txt</t>
  </si>
  <si>
    <t>the_arts3_6979.txt</t>
  </si>
  <si>
    <t>the_arts3_698.txt</t>
  </si>
  <si>
    <t>the_arts3_6981.txt</t>
  </si>
  <si>
    <t>the_arts3_6982.txt</t>
  </si>
  <si>
    <t>the_arts3_6984.txt</t>
  </si>
  <si>
    <t>the_arts3_6985.txt</t>
  </si>
  <si>
    <t>the_arts3_6989.txt</t>
  </si>
  <si>
    <t>the_arts3_699.txt</t>
  </si>
  <si>
    <t>the_arts3_6990.txt</t>
  </si>
  <si>
    <t>the_arts3_6991.txt</t>
  </si>
  <si>
    <t>the_arts3_6992.txt</t>
  </si>
  <si>
    <t>the_arts3_6993.txt</t>
  </si>
  <si>
    <t>the_arts3_6994.txt</t>
  </si>
  <si>
    <t>the_arts3_6995.txt</t>
  </si>
  <si>
    <t>the_arts3_6997.txt</t>
  </si>
  <si>
    <t>the_arts3_70.txt</t>
  </si>
  <si>
    <t>the_arts3_700.txt</t>
  </si>
  <si>
    <t>the_arts3_7000.txt</t>
  </si>
  <si>
    <t>the_arts3_7002.txt</t>
  </si>
  <si>
    <t>the_arts3_7003.txt</t>
  </si>
  <si>
    <t>the_arts3_7004.txt</t>
  </si>
  <si>
    <t>the_arts3_7005.txt</t>
  </si>
  <si>
    <t>the_arts3_7006.txt</t>
  </si>
  <si>
    <t>the_arts3_7007.txt</t>
  </si>
  <si>
    <t>the_arts3_7008.txt</t>
  </si>
  <si>
    <t>the_arts3_7009.txt</t>
  </si>
  <si>
    <t>the_arts3_701.txt</t>
  </si>
  <si>
    <t>the_arts3_7012.txt</t>
  </si>
  <si>
    <t>the_arts3_7013.txt</t>
  </si>
  <si>
    <t>the_arts3_7014.txt</t>
  </si>
  <si>
    <t>the_arts3_7015.txt</t>
  </si>
  <si>
    <t>the_arts3_7016.txt</t>
  </si>
  <si>
    <t>the_arts3_7017.txt</t>
  </si>
  <si>
    <t>the_arts3_7019.txt</t>
  </si>
  <si>
    <t>the_arts3_702.txt</t>
  </si>
  <si>
    <t>the_arts3_7020.txt</t>
  </si>
  <si>
    <t>the_arts3_7021.txt</t>
  </si>
  <si>
    <t>the_arts3_7022.txt</t>
  </si>
  <si>
    <t>the_arts3_7023.txt</t>
  </si>
  <si>
    <t>the_arts3_7024.txt</t>
  </si>
  <si>
    <t>the_arts3_7025.txt</t>
  </si>
  <si>
    <t>the_arts3_7026.txt</t>
  </si>
  <si>
    <t>the_arts3_7027.txt</t>
  </si>
  <si>
    <t>the_arts3_7028.txt</t>
  </si>
  <si>
    <t>the_arts3_7029.txt</t>
  </si>
  <si>
    <t>the_arts3_703.txt</t>
  </si>
  <si>
    <t>the_arts3_7031.txt</t>
  </si>
  <si>
    <t>the_arts3_7033.txt</t>
  </si>
  <si>
    <t>the_arts3_7034.txt</t>
  </si>
  <si>
    <t>the_arts3_7035.txt</t>
  </si>
  <si>
    <t>the_arts3_7036.txt</t>
  </si>
  <si>
    <t>the_arts3_7037.txt</t>
  </si>
  <si>
    <t>the_arts3_7038.txt</t>
  </si>
  <si>
    <t>the_arts3_7039.txt</t>
  </si>
  <si>
    <t>the_arts3_704.txt</t>
  </si>
  <si>
    <t>the_arts3_7040.txt</t>
  </si>
  <si>
    <t>the_arts3_7042.txt</t>
  </si>
  <si>
    <t>the_arts3_7043.txt</t>
  </si>
  <si>
    <t>the_arts3_7044.txt</t>
  </si>
  <si>
    <t>the_arts3_7045.txt</t>
  </si>
  <si>
    <t>the_arts3_7047.txt</t>
  </si>
  <si>
    <t>the_arts3_7048.txt</t>
  </si>
  <si>
    <t>the_arts3_7049.txt</t>
  </si>
  <si>
    <t>the_arts3_7050.txt</t>
  </si>
  <si>
    <t>the_arts3_7052.txt</t>
  </si>
  <si>
    <t>the_arts3_7053.txt</t>
  </si>
  <si>
    <t>the_arts3_7054.txt</t>
  </si>
  <si>
    <t>the_arts3_7056.txt</t>
  </si>
  <si>
    <t>the_arts3_7058.txt</t>
  </si>
  <si>
    <t>the_arts3_7060.txt</t>
  </si>
  <si>
    <t>the_arts3_7061.txt</t>
  </si>
  <si>
    <t>the_arts3_7062.txt</t>
  </si>
  <si>
    <t>the_arts3_7064.txt</t>
  </si>
  <si>
    <t>the_arts3_7065.txt</t>
  </si>
  <si>
    <t>the_arts3_7066.txt</t>
  </si>
  <si>
    <t>the_arts3_7067.txt</t>
  </si>
  <si>
    <t>the_arts3_7068.txt</t>
  </si>
  <si>
    <t>the_arts3_7069.txt</t>
  </si>
  <si>
    <t>the_arts3_707.txt</t>
  </si>
  <si>
    <t>the_arts3_7070.txt</t>
  </si>
  <si>
    <t>the_arts3_7071.txt</t>
  </si>
  <si>
    <t>the_arts3_7072.txt</t>
  </si>
  <si>
    <t>the_arts3_7074.txt</t>
  </si>
  <si>
    <t>the_arts3_7075.txt</t>
  </si>
  <si>
    <t>the_arts3_7076.txt</t>
  </si>
  <si>
    <t>the_arts3_7077.txt</t>
  </si>
  <si>
    <t>the_arts3_7078.txt</t>
  </si>
  <si>
    <t>the_arts3_7079.txt</t>
  </si>
  <si>
    <t>the_arts3_708.txt</t>
  </si>
  <si>
    <t>the_arts3_7080.txt</t>
  </si>
  <si>
    <t>the_arts3_7081.txt</t>
  </si>
  <si>
    <t>the_arts3_7083.txt</t>
  </si>
  <si>
    <t>the_arts3_7084.txt</t>
  </si>
  <si>
    <t>the_arts3_7085.txt</t>
  </si>
  <si>
    <t>the_arts3_7086.txt</t>
  </si>
  <si>
    <t>the_arts3_7087.txt</t>
  </si>
  <si>
    <t>the_arts3_7088.txt</t>
  </si>
  <si>
    <t>the_arts3_7089.txt</t>
  </si>
  <si>
    <t>the_arts3_7090.txt</t>
  </si>
  <si>
    <t>the_arts3_7091.txt</t>
  </si>
  <si>
    <t>the_arts3_7092.txt</t>
  </si>
  <si>
    <t>the_arts3_7093.txt</t>
  </si>
  <si>
    <t>the_arts3_7094.txt</t>
  </si>
  <si>
    <t>the_arts3_7096.txt</t>
  </si>
  <si>
    <t>the_arts3_7097.txt</t>
  </si>
  <si>
    <t>the_arts3_7098.txt</t>
  </si>
  <si>
    <t>the_arts3_7099.txt</t>
  </si>
  <si>
    <t>the_arts3_71.txt</t>
  </si>
  <si>
    <t>the_arts3_710.txt</t>
  </si>
  <si>
    <t>the_arts3_7100.txt</t>
  </si>
  <si>
    <t>the_arts3_7101.txt</t>
  </si>
  <si>
    <t>the_arts3_7102.txt</t>
  </si>
  <si>
    <t>the_arts3_7103.txt</t>
  </si>
  <si>
    <t>the_arts3_7104.txt</t>
  </si>
  <si>
    <t>the_arts3_7106.txt</t>
  </si>
  <si>
    <t>the_arts3_7107.txt</t>
  </si>
  <si>
    <t>the_arts3_7108.txt</t>
  </si>
  <si>
    <t>the_arts3_7109.txt</t>
  </si>
  <si>
    <t>the_arts3_711.txt</t>
  </si>
  <si>
    <t>the_arts3_7111.txt</t>
  </si>
  <si>
    <t>the_arts3_7112.txt</t>
  </si>
  <si>
    <t>the_arts3_7113.txt</t>
  </si>
  <si>
    <t>the_arts3_7114.txt</t>
  </si>
  <si>
    <t>the_arts3_7115.txt</t>
  </si>
  <si>
    <t>the_arts3_7116.txt</t>
  </si>
  <si>
    <t>the_arts3_7117.txt</t>
  </si>
  <si>
    <t>the_arts3_7118.txt</t>
  </si>
  <si>
    <t>the_arts3_7119.txt</t>
  </si>
  <si>
    <t>the_arts3_712.txt</t>
  </si>
  <si>
    <t>the_arts3_7120.txt</t>
  </si>
  <si>
    <t>the_arts3_7121.txt</t>
  </si>
  <si>
    <t>the_arts3_7122.txt</t>
  </si>
  <si>
    <t>the_arts3_7123.txt</t>
  </si>
  <si>
    <t>the_arts3_7126.txt</t>
  </si>
  <si>
    <t>the_arts3_7128.txt</t>
  </si>
  <si>
    <t>the_arts3_713.txt</t>
  </si>
  <si>
    <t>the_arts3_7130.txt</t>
  </si>
  <si>
    <t>the_arts3_7131.txt</t>
  </si>
  <si>
    <t>the_arts3_7132.txt</t>
  </si>
  <si>
    <t>the_arts3_7133.txt</t>
  </si>
  <si>
    <t>the_arts3_7134.txt</t>
  </si>
  <si>
    <t>the_arts3_7136.txt</t>
  </si>
  <si>
    <t>the_arts3_7137.txt</t>
  </si>
  <si>
    <t>the_arts3_7138.txt</t>
  </si>
  <si>
    <t>the_arts3_7139.txt</t>
  </si>
  <si>
    <t>the_arts3_7140.txt</t>
  </si>
  <si>
    <t>the_arts3_7142.txt</t>
  </si>
  <si>
    <t>the_arts3_7145.txt</t>
  </si>
  <si>
    <t>the_arts3_7146.txt</t>
  </si>
  <si>
    <t>the_arts3_7147.txt</t>
  </si>
  <si>
    <t>the_arts3_7148.txt</t>
  </si>
  <si>
    <t>the_arts3_7149.txt</t>
  </si>
  <si>
    <t>the_arts3_715.txt</t>
  </si>
  <si>
    <t>the_arts3_7150.txt</t>
  </si>
  <si>
    <t>the_arts3_7154.txt</t>
  </si>
  <si>
    <t>the_arts3_7155.txt</t>
  </si>
  <si>
    <t>the_arts3_7156.txt</t>
  </si>
  <si>
    <t>the_arts3_7157.txt</t>
  </si>
  <si>
    <t>the_arts3_7158.txt</t>
  </si>
  <si>
    <t>the_arts3_7159.txt</t>
  </si>
  <si>
    <t>the_arts3_7161.txt</t>
  </si>
  <si>
    <t>the_arts3_7162.txt</t>
  </si>
  <si>
    <t>the_arts3_7163.txt</t>
  </si>
  <si>
    <t>the_arts3_7164.txt</t>
  </si>
  <si>
    <t>the_arts3_7165.txt</t>
  </si>
  <si>
    <t>the_arts3_7166.txt</t>
  </si>
  <si>
    <t>the_arts3_7167.txt</t>
  </si>
  <si>
    <t>the_arts3_7169.txt</t>
  </si>
  <si>
    <t>the_arts3_7170.txt</t>
  </si>
  <si>
    <t>the_arts3_7174.txt</t>
  </si>
  <si>
    <t>the_arts3_7175.txt</t>
  </si>
  <si>
    <t>the_arts3_7176.txt</t>
  </si>
  <si>
    <t>the_arts3_718.txt</t>
  </si>
  <si>
    <t>the_arts3_7182.txt</t>
  </si>
  <si>
    <t>the_arts3_7183.txt</t>
  </si>
  <si>
    <t>the_arts3_7184.txt</t>
  </si>
  <si>
    <t>the_arts3_7185.txt</t>
  </si>
  <si>
    <t>the_arts3_7186.txt</t>
  </si>
  <si>
    <t>the_arts3_7188.txt</t>
  </si>
  <si>
    <t>the_arts3_7189.txt</t>
  </si>
  <si>
    <t>the_arts3_719.txt</t>
  </si>
  <si>
    <t>the_arts3_7190.txt</t>
  </si>
  <si>
    <t>the_arts3_7193.txt</t>
  </si>
  <si>
    <t>the_arts3_7194.txt</t>
  </si>
  <si>
    <t>the_arts3_7195.txt</t>
  </si>
  <si>
    <t>the_arts3_7196.txt</t>
  </si>
  <si>
    <t>the_arts3_7197.txt</t>
  </si>
  <si>
    <t>the_arts3_7198.txt</t>
  </si>
  <si>
    <t>the_arts3_7199.txt</t>
  </si>
  <si>
    <t>the_arts3_72.txt</t>
  </si>
  <si>
    <t>the_arts3_7200.txt</t>
  </si>
  <si>
    <t>the_arts3_7202.txt</t>
  </si>
  <si>
    <t>the_arts3_7203.txt</t>
  </si>
  <si>
    <t>the_arts3_7204.txt</t>
  </si>
  <si>
    <t>the_arts3_7206.txt</t>
  </si>
  <si>
    <t>the_arts3_7208.txt</t>
  </si>
  <si>
    <t>the_arts3_7209.txt</t>
  </si>
  <si>
    <t>the_arts3_721.txt</t>
  </si>
  <si>
    <t>the_arts3_7211.txt</t>
  </si>
  <si>
    <t>the_arts3_7212.txt</t>
  </si>
  <si>
    <t>the_arts3_7213.txt</t>
  </si>
  <si>
    <t>the_arts3_7215.txt</t>
  </si>
  <si>
    <t>the_arts3_7217.txt</t>
  </si>
  <si>
    <t>the_arts3_722.txt</t>
  </si>
  <si>
    <t>the_arts3_7220.txt</t>
  </si>
  <si>
    <t>the_arts3_7223.txt</t>
  </si>
  <si>
    <t>the_arts3_7225.txt</t>
  </si>
  <si>
    <t>the_arts3_7227.txt</t>
  </si>
  <si>
    <t>the_arts3_7229.txt</t>
  </si>
  <si>
    <t>the_arts3_7230.txt</t>
  </si>
  <si>
    <t>the_arts3_7231.txt</t>
  </si>
  <si>
    <t>the_arts3_7232.txt</t>
  </si>
  <si>
    <t>the_arts3_7234.txt</t>
  </si>
  <si>
    <t>the_arts3_7235.txt</t>
  </si>
  <si>
    <t>the_arts3_7237.txt</t>
  </si>
  <si>
    <t>the_arts3_724.txt</t>
  </si>
  <si>
    <t>the_arts3_7240.txt</t>
  </si>
  <si>
    <t>the_arts3_7241.txt</t>
  </si>
  <si>
    <t>the_arts3_7243.txt</t>
  </si>
  <si>
    <t>the_arts3_7246.txt</t>
  </si>
  <si>
    <t>the_arts3_7247.txt</t>
  </si>
  <si>
    <t>the_arts3_7248.txt</t>
  </si>
  <si>
    <t>the_arts3_7249.txt</t>
  </si>
  <si>
    <t>the_arts3_7250.txt</t>
  </si>
  <si>
    <t>the_arts3_7251.txt</t>
  </si>
  <si>
    <t>the_arts3_7255.txt</t>
  </si>
  <si>
    <t>the_arts3_7257.txt</t>
  </si>
  <si>
    <t>the_arts3_7260.txt</t>
  </si>
  <si>
    <t>the_arts3_7261.txt</t>
  </si>
  <si>
    <t>the_arts3_7263.txt</t>
  </si>
  <si>
    <t>the_arts3_7264.txt</t>
  </si>
  <si>
    <t>the_arts3_7265.txt</t>
  </si>
  <si>
    <t>the_arts3_7266.txt</t>
  </si>
  <si>
    <t>the_arts3_7267.txt</t>
  </si>
  <si>
    <t>the_arts3_7268.txt</t>
  </si>
  <si>
    <t>the_arts3_727.txt</t>
  </si>
  <si>
    <t>the_arts3_7270.txt</t>
  </si>
  <si>
    <t>the_arts3_7273.txt</t>
  </si>
  <si>
    <t>the_arts3_7274.txt</t>
  </si>
  <si>
    <t>the_arts3_7275.txt</t>
  </si>
  <si>
    <t>the_arts3_7276.txt</t>
  </si>
  <si>
    <t>the_arts3_7277.txt</t>
  </si>
  <si>
    <t>the_arts3_7278.txt</t>
  </si>
  <si>
    <t>the_arts3_728.txt</t>
  </si>
  <si>
    <t>the_arts3_7286.txt</t>
  </si>
  <si>
    <t>the_arts3_7287.txt</t>
  </si>
  <si>
    <t>the_arts3_7288.txt</t>
  </si>
  <si>
    <t>the_arts3_7289.txt</t>
  </si>
  <si>
    <t>the_arts3_729.txt</t>
  </si>
  <si>
    <t>the_arts3_7293.txt</t>
  </si>
  <si>
    <t>the_arts3_7295.txt</t>
  </si>
  <si>
    <t>the_arts3_7296.txt</t>
  </si>
  <si>
    <t>the_arts3_7297.txt</t>
  </si>
  <si>
    <t>the_arts3_7298.txt</t>
  </si>
  <si>
    <t>the_arts3_7299.txt</t>
  </si>
  <si>
    <t>the_arts3_73.txt</t>
  </si>
  <si>
    <t>the_arts3_730.txt</t>
  </si>
  <si>
    <t>the_arts3_7300.txt</t>
  </si>
  <si>
    <t>the_arts3_7301.txt</t>
  </si>
  <si>
    <t>the_arts3_7302.txt</t>
  </si>
  <si>
    <t>the_arts3_7304.txt</t>
  </si>
  <si>
    <t>the_arts3_7306.txt</t>
  </si>
  <si>
    <t>the_arts3_7307.txt</t>
  </si>
  <si>
    <t>the_arts3_7309.txt</t>
  </si>
  <si>
    <t>the_arts3_731.txt</t>
  </si>
  <si>
    <t>the_arts3_7311.txt</t>
  </si>
  <si>
    <t>the_arts3_7312.txt</t>
  </si>
  <si>
    <t>the_arts3_7313.txt</t>
  </si>
  <si>
    <t>the_arts3_7314.txt</t>
  </si>
  <si>
    <t>the_arts3_7317.txt</t>
  </si>
  <si>
    <t>the_arts3_7319.txt</t>
  </si>
  <si>
    <t>the_arts3_732.txt</t>
  </si>
  <si>
    <t>the_arts3_7320.txt</t>
  </si>
  <si>
    <t>the_arts3_7321.txt</t>
  </si>
  <si>
    <t>the_arts3_7322.txt</t>
  </si>
  <si>
    <t>the_arts3_7324.txt</t>
  </si>
  <si>
    <t>the_arts3_7325.txt</t>
  </si>
  <si>
    <t>the_arts3_7328.txt</t>
  </si>
  <si>
    <t>the_arts3_7330.txt</t>
  </si>
  <si>
    <t>the_arts3_7331.txt</t>
  </si>
  <si>
    <t>the_arts3_7332.txt</t>
  </si>
  <si>
    <t>the_arts3_7333.txt</t>
  </si>
  <si>
    <t>the_arts3_7335.txt</t>
  </si>
  <si>
    <t>the_arts3_7336.txt</t>
  </si>
  <si>
    <t>the_arts3_7337.txt</t>
  </si>
  <si>
    <t>the_arts3_7338.txt</t>
  </si>
  <si>
    <t>the_arts3_7339.txt</t>
  </si>
  <si>
    <t>the_arts3_734.txt</t>
  </si>
  <si>
    <t>the_arts3_7340.txt</t>
  </si>
  <si>
    <t>the_arts3_7342.txt</t>
  </si>
  <si>
    <t>the_arts3_7343.txt</t>
  </si>
  <si>
    <t>the_arts3_7344.txt</t>
  </si>
  <si>
    <t>the_arts3_7345.txt</t>
  </si>
  <si>
    <t>the_arts3_7346.txt</t>
  </si>
  <si>
    <t>the_arts3_7349.txt</t>
  </si>
  <si>
    <t>the_arts3_735.txt</t>
  </si>
  <si>
    <t>the_arts3_7350.txt</t>
  </si>
  <si>
    <t>the_arts3_7352.txt</t>
  </si>
  <si>
    <t>the_arts3_7353.txt</t>
  </si>
  <si>
    <t>the_arts3_7354.txt</t>
  </si>
  <si>
    <t>the_arts3_7355.txt</t>
  </si>
  <si>
    <t>the_arts3_7356.txt</t>
  </si>
  <si>
    <t>the_arts3_7357.txt</t>
  </si>
  <si>
    <t>the_arts3_7358.txt</t>
  </si>
  <si>
    <t>the_arts3_736.txt</t>
  </si>
  <si>
    <t>the_arts3_7360.txt</t>
  </si>
  <si>
    <t>the_arts3_7361.txt</t>
  </si>
  <si>
    <t>the_arts3_7362.txt</t>
  </si>
  <si>
    <t>the_arts3_7363.txt</t>
  </si>
  <si>
    <t>the_arts3_7365.txt</t>
  </si>
  <si>
    <t>the_arts3_7367.txt</t>
  </si>
  <si>
    <t>the_arts3_7368.txt</t>
  </si>
  <si>
    <t>the_arts3_7369.txt</t>
  </si>
  <si>
    <t>the_arts3_737.txt</t>
  </si>
  <si>
    <t>the_arts3_7370.txt</t>
  </si>
  <si>
    <t>the_arts3_7371.txt</t>
  </si>
  <si>
    <t>the_arts3_7372.txt</t>
  </si>
  <si>
    <t>the_arts3_7373.txt</t>
  </si>
  <si>
    <t>the_arts3_7374.txt</t>
  </si>
  <si>
    <t>the_arts3_7375.txt</t>
  </si>
  <si>
    <t>the_arts3_7377.txt</t>
  </si>
  <si>
    <t>the_arts3_7379.txt</t>
  </si>
  <si>
    <t>the_arts3_738.txt</t>
  </si>
  <si>
    <t>the_arts3_7380.txt</t>
  </si>
  <si>
    <t>the_arts3_7381.txt</t>
  </si>
  <si>
    <t>the_arts3_7382.txt</t>
  </si>
  <si>
    <t>the_arts3_7383.txt</t>
  </si>
  <si>
    <t>the_arts3_7384.txt</t>
  </si>
  <si>
    <t>the_arts3_7385.txt</t>
  </si>
  <si>
    <t>the_arts3_7387.txt</t>
  </si>
  <si>
    <t>the_arts3_7388.txt</t>
  </si>
  <si>
    <t>the_arts3_739.txt</t>
  </si>
  <si>
    <t>the_arts3_7390.txt</t>
  </si>
  <si>
    <t>the_arts3_7391.txt</t>
  </si>
  <si>
    <t>the_arts3_7392.txt</t>
  </si>
  <si>
    <t>the_arts3_7393.txt</t>
  </si>
  <si>
    <t>the_arts3_7394.txt</t>
  </si>
  <si>
    <t>the_arts3_7395.txt</t>
  </si>
  <si>
    <t>the_arts3_7396.txt</t>
  </si>
  <si>
    <t>the_arts3_7397.txt</t>
  </si>
  <si>
    <t>the_arts3_7398.txt</t>
  </si>
  <si>
    <t>the_arts3_7399.txt</t>
  </si>
  <si>
    <t>the_arts3_74.txt</t>
  </si>
  <si>
    <t>the_arts3_740.txt</t>
  </si>
  <si>
    <t>the_arts3_7401.txt</t>
  </si>
  <si>
    <t>the_arts3_7402.txt</t>
  </si>
  <si>
    <t>the_arts3_7403.txt</t>
  </si>
  <si>
    <t>the_arts3_7404.txt</t>
  </si>
  <si>
    <t>the_arts3_7405.txt</t>
  </si>
  <si>
    <t>the_arts3_7406.txt</t>
  </si>
  <si>
    <t>the_arts3_7407.txt</t>
  </si>
  <si>
    <t>the_arts3_7408.txt</t>
  </si>
  <si>
    <t>the_arts3_7409.txt</t>
  </si>
  <si>
    <t>the_arts3_741.txt</t>
  </si>
  <si>
    <t>the_arts3_7410.txt</t>
  </si>
  <si>
    <t>the_arts3_7411.txt</t>
  </si>
  <si>
    <t>the_arts3_7412.txt</t>
  </si>
  <si>
    <t>the_arts3_7413.txt</t>
  </si>
  <si>
    <t>the_arts3_7414.txt</t>
  </si>
  <si>
    <t>the_arts3_7415.txt</t>
  </si>
  <si>
    <t>the_arts3_7416.txt</t>
  </si>
  <si>
    <t>the_arts3_7417.txt</t>
  </si>
  <si>
    <t>the_arts3_7418.txt</t>
  </si>
  <si>
    <t>the_arts3_7419.txt</t>
  </si>
  <si>
    <t>the_arts3_7420.txt</t>
  </si>
  <si>
    <t>the_arts3_7421.txt</t>
  </si>
  <si>
    <t>the_arts3_7422.txt</t>
  </si>
  <si>
    <t>the_arts3_7423.txt</t>
  </si>
  <si>
    <t>the_arts3_7424.txt</t>
  </si>
  <si>
    <t>the_arts3_7425.txt</t>
  </si>
  <si>
    <t>the_arts3_7427.txt</t>
  </si>
  <si>
    <t>the_arts3_7428.txt</t>
  </si>
  <si>
    <t>the_arts3_7429.txt</t>
  </si>
  <si>
    <t>the_arts3_7430.txt</t>
  </si>
  <si>
    <t>the_arts3_7431.txt</t>
  </si>
  <si>
    <t>the_arts3_7432.txt</t>
  </si>
  <si>
    <t>the_arts3_7434.txt</t>
  </si>
  <si>
    <t>the_arts3_7435.txt</t>
  </si>
  <si>
    <t>the_arts3_7438.txt</t>
  </si>
  <si>
    <t>the_arts3_7439.txt</t>
  </si>
  <si>
    <t>the_arts3_744.txt</t>
  </si>
  <si>
    <t>the_arts3_7440.txt</t>
  </si>
  <si>
    <t>the_arts3_7441.txt</t>
  </si>
  <si>
    <t>the_arts3_7442.txt</t>
  </si>
  <si>
    <t>the_arts3_7446.txt</t>
  </si>
  <si>
    <t>the_arts3_7447.txt</t>
  </si>
  <si>
    <t>the_arts3_7449.txt</t>
  </si>
  <si>
    <t>the_arts3_745.txt</t>
  </si>
  <si>
    <t>the_arts3_7451.txt</t>
  </si>
  <si>
    <t>the_arts3_7452.txt</t>
  </si>
  <si>
    <t>the_arts3_7454.txt</t>
  </si>
  <si>
    <t>the_arts3_7456.txt</t>
  </si>
  <si>
    <t>the_arts3_7458.txt</t>
  </si>
  <si>
    <t>the_arts3_7459.txt</t>
  </si>
  <si>
    <t>the_arts3_746.txt</t>
  </si>
  <si>
    <t>the_arts3_7460.txt</t>
  </si>
  <si>
    <t>the_arts3_7461.txt</t>
  </si>
  <si>
    <t>the_arts3_7462.txt</t>
  </si>
  <si>
    <t>the_arts3_7463.txt</t>
  </si>
  <si>
    <t>the_arts3_7464.txt</t>
  </si>
  <si>
    <t>the_arts3_7466.txt</t>
  </si>
  <si>
    <t>the_arts3_7467.txt</t>
  </si>
  <si>
    <t>the_arts3_7468.txt</t>
  </si>
  <si>
    <t>the_arts3_7469.txt</t>
  </si>
  <si>
    <t>the_arts3_747.txt</t>
  </si>
  <si>
    <t>the_arts3_7472.txt</t>
  </si>
  <si>
    <t>the_arts3_7474.txt</t>
  </si>
  <si>
    <t>the_arts3_7475.txt</t>
  </si>
  <si>
    <t>the_arts3_7476.txt</t>
  </si>
  <si>
    <t>the_arts3_7479.txt</t>
  </si>
  <si>
    <t>the_arts3_748.txt</t>
  </si>
  <si>
    <t>the_arts3_7480.txt</t>
  </si>
  <si>
    <t>the_arts3_7482.txt</t>
  </si>
  <si>
    <t>the_arts3_7483.txt</t>
  </si>
  <si>
    <t>the_arts3_7484.txt</t>
  </si>
  <si>
    <t>the_arts3_7485.txt</t>
  </si>
  <si>
    <t>the_arts3_7486.txt</t>
  </si>
  <si>
    <t>the_arts3_7488.txt</t>
  </si>
  <si>
    <t>the_arts3_7489.txt</t>
  </si>
  <si>
    <t>the_arts3_749.txt</t>
  </si>
  <si>
    <t>the_arts3_7490.txt</t>
  </si>
  <si>
    <t>the_arts3_7491.txt</t>
  </si>
  <si>
    <t>the_arts3_7492.txt</t>
  </si>
  <si>
    <t>the_arts3_7493.txt</t>
  </si>
  <si>
    <t>the_arts3_7494.txt</t>
  </si>
  <si>
    <t>the_arts3_7497.txt</t>
  </si>
  <si>
    <t>the_arts3_7499.txt</t>
  </si>
  <si>
    <t>the_arts3_750.txt</t>
  </si>
  <si>
    <t>the_arts3_7502.txt</t>
  </si>
  <si>
    <t>the_arts3_7503.txt</t>
  </si>
  <si>
    <t>the_arts3_7504.txt</t>
  </si>
  <si>
    <t>the_arts3_7507.txt</t>
  </si>
  <si>
    <t>the_arts3_7508.txt</t>
  </si>
  <si>
    <t>the_arts3_7509.txt</t>
  </si>
  <si>
    <t>the_arts3_751.txt</t>
  </si>
  <si>
    <t>the_arts3_7510.txt</t>
  </si>
  <si>
    <t>the_arts3_7511.txt</t>
  </si>
  <si>
    <t>the_arts3_7512.txt</t>
  </si>
  <si>
    <t>the_arts3_7513.txt</t>
  </si>
  <si>
    <t>the_arts3_7516.txt</t>
  </si>
  <si>
    <t>the_arts3_7517.txt</t>
  </si>
  <si>
    <t>the_arts3_7518.txt</t>
  </si>
  <si>
    <t>the_arts3_7519.txt</t>
  </si>
  <si>
    <t>the_arts3_752.txt</t>
  </si>
  <si>
    <t>the_arts3_7520.txt</t>
  </si>
  <si>
    <t>the_arts3_7522.txt</t>
  </si>
  <si>
    <t>the_arts3_7525.txt</t>
  </si>
  <si>
    <t>the_arts3_7526.txt</t>
  </si>
  <si>
    <t>the_arts3_7527.txt</t>
  </si>
  <si>
    <t>the_arts3_7528.txt</t>
  </si>
  <si>
    <t>the_arts3_7529.txt</t>
  </si>
  <si>
    <t>the_arts3_753.txt</t>
  </si>
  <si>
    <t>the_arts3_7531.txt</t>
  </si>
  <si>
    <t>the_arts3_7532.txt</t>
  </si>
  <si>
    <t>the_arts3_7533.txt</t>
  </si>
  <si>
    <t>the_arts3_7534.txt</t>
  </si>
  <si>
    <t>the_arts3_7535.txt</t>
  </si>
  <si>
    <t>the_arts3_7536.txt</t>
  </si>
  <si>
    <t>the_arts3_7538.txt</t>
  </si>
  <si>
    <t>the_arts3_754.txt</t>
  </si>
  <si>
    <t>the_arts3_7540.txt</t>
  </si>
  <si>
    <t>the_arts3_7541.txt</t>
  </si>
  <si>
    <t>the_arts3_7542.txt</t>
  </si>
  <si>
    <t>the_arts3_7543.txt</t>
  </si>
  <si>
    <t>the_arts3_7544.txt</t>
  </si>
  <si>
    <t>the_arts3_7545.txt</t>
  </si>
  <si>
    <t>the_arts3_7547.txt</t>
  </si>
  <si>
    <t>the_arts3_7548.txt</t>
  </si>
  <si>
    <t>the_arts3_7549.txt</t>
  </si>
  <si>
    <t>the_arts3_755.txt</t>
  </si>
  <si>
    <t>the_arts3_7550.txt</t>
  </si>
  <si>
    <t>the_arts3_7551.txt</t>
  </si>
  <si>
    <t>the_arts3_7552.txt</t>
  </si>
  <si>
    <t>the_arts3_7554.txt</t>
  </si>
  <si>
    <t>the_arts3_7555.txt</t>
  </si>
  <si>
    <t>the_arts3_7556.txt</t>
  </si>
  <si>
    <t>the_arts3_7557.txt</t>
  </si>
  <si>
    <t>the_arts3_7558.txt</t>
  </si>
  <si>
    <t>the_arts3_7559.txt</t>
  </si>
  <si>
    <t>the_arts3_756.txt</t>
  </si>
  <si>
    <t>the_arts3_7560.txt</t>
  </si>
  <si>
    <t>the_arts3_7561.txt</t>
  </si>
  <si>
    <t>the_arts3_7562.txt</t>
  </si>
  <si>
    <t>the_arts3_7563.txt</t>
  </si>
  <si>
    <t>the_arts3_7565.txt</t>
  </si>
  <si>
    <t>the_arts3_7566.txt</t>
  </si>
  <si>
    <t>the_arts3_7567.txt</t>
  </si>
  <si>
    <t>the_arts3_7569.txt</t>
  </si>
  <si>
    <t>the_arts3_757.txt</t>
  </si>
  <si>
    <t>the_arts3_7571.txt</t>
  </si>
  <si>
    <t>the_arts3_7573.txt</t>
  </si>
  <si>
    <t>the_arts3_7574.txt</t>
  </si>
  <si>
    <t>the_arts3_7576.txt</t>
  </si>
  <si>
    <t>the_arts3_7577.txt</t>
  </si>
  <si>
    <t>the_arts3_7578.txt</t>
  </si>
  <si>
    <t>the_arts3_758.txt</t>
  </si>
  <si>
    <t>the_arts3_7581.txt</t>
  </si>
  <si>
    <t>the_arts3_7582.txt</t>
  </si>
  <si>
    <t>the_arts3_7583.txt</t>
  </si>
  <si>
    <t>the_arts3_7584.txt</t>
  </si>
  <si>
    <t>the_arts3_7585.txt</t>
  </si>
  <si>
    <t>the_arts3_7586.txt</t>
  </si>
  <si>
    <t>the_arts3_7587.txt</t>
  </si>
  <si>
    <t>the_arts3_7588.txt</t>
  </si>
  <si>
    <t>the_arts3_7589.txt</t>
  </si>
  <si>
    <t>the_arts3_759.txt</t>
  </si>
  <si>
    <t>the_arts3_7590.txt</t>
  </si>
  <si>
    <t>the_arts3_7592.txt</t>
  </si>
  <si>
    <t>the_arts3_7593.txt</t>
  </si>
  <si>
    <t>the_arts3_7594.txt</t>
  </si>
  <si>
    <t>the_arts3_7595.txt</t>
  </si>
  <si>
    <t>the_arts3_7597.txt</t>
  </si>
  <si>
    <t>the_arts3_7599.txt</t>
  </si>
  <si>
    <t>the_arts3_76.txt</t>
  </si>
  <si>
    <t>the_arts3_760.txt</t>
  </si>
  <si>
    <t>the_arts3_7600.txt</t>
  </si>
  <si>
    <t>the_arts3_7601.txt</t>
  </si>
  <si>
    <t>the_arts3_7602.txt</t>
  </si>
  <si>
    <t>the_arts3_7603.txt</t>
  </si>
  <si>
    <t>the_arts3_7604.txt</t>
  </si>
  <si>
    <t>the_arts3_7605.txt</t>
  </si>
  <si>
    <t>the_arts3_7606.txt</t>
  </si>
  <si>
    <t>the_arts3_7607.txt</t>
  </si>
  <si>
    <t>the_arts3_7608.txt</t>
  </si>
  <si>
    <t>the_arts3_7609.txt</t>
  </si>
  <si>
    <t>the_arts3_761.txt</t>
  </si>
  <si>
    <t>the_arts3_7610.txt</t>
  </si>
  <si>
    <t>the_arts3_7611.txt</t>
  </si>
  <si>
    <t>the_arts3_7612.txt</t>
  </si>
  <si>
    <t>the_arts3_7613.txt</t>
  </si>
  <si>
    <t>the_arts3_7615.txt</t>
  </si>
  <si>
    <t>the_arts3_7616.txt</t>
  </si>
  <si>
    <t>the_arts3_7617.txt</t>
  </si>
  <si>
    <t>the_arts3_7618.txt</t>
  </si>
  <si>
    <t>the_arts3_7619.txt</t>
  </si>
  <si>
    <t>the_arts3_762.txt</t>
  </si>
  <si>
    <t>the_arts3_7620.txt</t>
  </si>
  <si>
    <t>the_arts3_7622.txt</t>
  </si>
  <si>
    <t>the_arts3_7624.txt</t>
  </si>
  <si>
    <t>the_arts3_7625.txt</t>
  </si>
  <si>
    <t>the_arts3_7626.txt</t>
  </si>
  <si>
    <t>the_arts3_7627.txt</t>
  </si>
  <si>
    <t>the_arts3_7628.txt</t>
  </si>
  <si>
    <t>the_arts3_7629.txt</t>
  </si>
  <si>
    <t>the_arts3_763.txt</t>
  </si>
  <si>
    <t>the_arts3_7630.txt</t>
  </si>
  <si>
    <t>the_arts3_7631.txt</t>
  </si>
  <si>
    <t>the_arts3_7634.txt</t>
  </si>
  <si>
    <t>the_arts3_7636.txt</t>
  </si>
  <si>
    <t>the_arts3_7637.txt</t>
  </si>
  <si>
    <t>the_arts3_7638.txt</t>
  </si>
  <si>
    <t>the_arts3_7639.txt</t>
  </si>
  <si>
    <t>the_arts3_764.txt</t>
  </si>
  <si>
    <t>the_arts3_7640.txt</t>
  </si>
  <si>
    <t>the_arts3_7641.txt</t>
  </si>
  <si>
    <t>the_arts3_7642.txt</t>
  </si>
  <si>
    <t>the_arts3_7643.txt</t>
  </si>
  <si>
    <t>the_arts3_7645.txt</t>
  </si>
  <si>
    <t>the_arts3_7646.txt</t>
  </si>
  <si>
    <t>the_arts3_7648.txt</t>
  </si>
  <si>
    <t>the_arts3_7649.txt</t>
  </si>
  <si>
    <t>the_arts3_765.txt</t>
  </si>
  <si>
    <t>the_arts3_7650.txt</t>
  </si>
  <si>
    <t>the_arts3_7653.txt</t>
  </si>
  <si>
    <t>the_arts3_7655.txt</t>
  </si>
  <si>
    <t>the_arts3_7657.txt</t>
  </si>
  <si>
    <t>the_arts3_7658.txt</t>
  </si>
  <si>
    <t>the_arts3_7659.txt</t>
  </si>
  <si>
    <t>the_arts3_766.txt</t>
  </si>
  <si>
    <t>the_arts3_7660.txt</t>
  </si>
  <si>
    <t>the_arts3_7661.txt</t>
  </si>
  <si>
    <t>the_arts3_7662.txt</t>
  </si>
  <si>
    <t>the_arts3_7664.txt</t>
  </si>
  <si>
    <t>the_arts3_7665.txt</t>
  </si>
  <si>
    <t>the_arts3_7666.txt</t>
  </si>
  <si>
    <t>the_arts3_7667.txt</t>
  </si>
  <si>
    <t>the_arts3_767.txt</t>
  </si>
  <si>
    <t>the_arts3_7670.txt</t>
  </si>
  <si>
    <t>the_arts3_7671.txt</t>
  </si>
  <si>
    <t>the_arts3_7672.txt</t>
  </si>
  <si>
    <t>the_arts3_7674.txt</t>
  </si>
  <si>
    <t>the_arts3_7675.txt</t>
  </si>
  <si>
    <t>the_arts3_7676.txt</t>
  </si>
  <si>
    <t>the_arts3_7677.txt</t>
  </si>
  <si>
    <t>the_arts3_7678.txt</t>
  </si>
  <si>
    <t>the_arts3_7679.txt</t>
  </si>
  <si>
    <t>the_arts3_768.txt</t>
  </si>
  <si>
    <t>the_arts3_7680.txt</t>
  </si>
  <si>
    <t>the_arts3_7682.txt</t>
  </si>
  <si>
    <t>the_arts3_7684.txt</t>
  </si>
  <si>
    <t>the_arts3_7685.txt</t>
  </si>
  <si>
    <t>the_arts3_7686.txt</t>
  </si>
  <si>
    <t>the_arts3_7688.txt</t>
  </si>
  <si>
    <t>the_arts3_7689.txt</t>
  </si>
  <si>
    <t>the_arts3_769.txt</t>
  </si>
  <si>
    <t>the_arts3_7690.txt</t>
  </si>
  <si>
    <t>the_arts3_7692.txt</t>
  </si>
  <si>
    <t>the_arts3_7693.txt</t>
  </si>
  <si>
    <t>the_arts3_7695.txt</t>
  </si>
  <si>
    <t>the_arts3_7698.txt</t>
  </si>
  <si>
    <t>the_arts3_7699.txt</t>
  </si>
  <si>
    <t>the_arts3_77.txt</t>
  </si>
  <si>
    <t>the_arts3_770.txt</t>
  </si>
  <si>
    <t>the_arts3_7700.txt</t>
  </si>
  <si>
    <t>the_arts3_7702.txt</t>
  </si>
  <si>
    <t>the_arts3_7704.txt</t>
  </si>
  <si>
    <t>the_arts3_7705.txt</t>
  </si>
  <si>
    <t>the_arts3_7706.txt</t>
  </si>
  <si>
    <t>the_arts3_7708.txt</t>
  </si>
  <si>
    <t>the_arts3_7709.txt</t>
  </si>
  <si>
    <t>the_arts3_771.txt</t>
  </si>
  <si>
    <t>the_arts3_7710.txt</t>
  </si>
  <si>
    <t>the_arts3_7711.txt</t>
  </si>
  <si>
    <t>the_arts3_7712.txt</t>
  </si>
  <si>
    <t>the_arts3_7715.txt</t>
  </si>
  <si>
    <t>the_arts3_7717.txt</t>
  </si>
  <si>
    <t>the_arts3_7719.txt</t>
  </si>
  <si>
    <t>the_arts3_772.txt</t>
  </si>
  <si>
    <t>the_arts3_7720.txt</t>
  </si>
  <si>
    <t>the_arts3_7721.txt</t>
  </si>
  <si>
    <t>the_arts3_7724.txt</t>
  </si>
  <si>
    <t>the_arts3_7725.txt</t>
  </si>
  <si>
    <t>the_arts3_7726.txt</t>
  </si>
  <si>
    <t>the_arts3_773.txt</t>
  </si>
  <si>
    <t>the_arts3_7730.txt</t>
  </si>
  <si>
    <t>the_arts3_7731.txt</t>
  </si>
  <si>
    <t>the_arts3_7733.txt</t>
  </si>
  <si>
    <t>the_arts3_7735.txt</t>
  </si>
  <si>
    <t>the_arts3_7736.txt</t>
  </si>
  <si>
    <t>the_arts3_7738.txt</t>
  </si>
  <si>
    <t>the_arts3_774.txt</t>
  </si>
  <si>
    <t>the_arts3_7740.txt</t>
  </si>
  <si>
    <t>the_arts3_7741.txt</t>
  </si>
  <si>
    <t>the_arts3_7742.txt</t>
  </si>
  <si>
    <t>the_arts3_7744.txt</t>
  </si>
  <si>
    <t>the_arts3_7745.txt</t>
  </si>
  <si>
    <t>the_arts3_7747.txt</t>
  </si>
  <si>
    <t>the_arts3_7749.txt</t>
  </si>
  <si>
    <t>the_arts3_775.txt</t>
  </si>
  <si>
    <t>the_arts3_7751.txt</t>
  </si>
  <si>
    <t>the_arts3_7752.txt</t>
  </si>
  <si>
    <t>the_arts3_7753.txt</t>
  </si>
  <si>
    <t>the_arts3_7756.txt</t>
  </si>
  <si>
    <t>the_arts3_7758.txt</t>
  </si>
  <si>
    <t>the_arts3_7759.txt</t>
  </si>
  <si>
    <t>the_arts3_776.txt</t>
  </si>
  <si>
    <t>the_arts3_7762.txt</t>
  </si>
  <si>
    <t>the_arts3_7764.txt</t>
  </si>
  <si>
    <t>the_arts3_7765.txt</t>
  </si>
  <si>
    <t>the_arts3_7769.txt</t>
  </si>
  <si>
    <t>the_arts3_777.txt</t>
  </si>
  <si>
    <t>the_arts3_7771.txt</t>
  </si>
  <si>
    <t>the_arts3_7772.txt</t>
  </si>
  <si>
    <t>the_arts3_7773.txt</t>
  </si>
  <si>
    <t>the_arts3_7774.txt</t>
  </si>
  <si>
    <t>the_arts3_7776.txt</t>
  </si>
  <si>
    <t>the_arts3_7777.txt</t>
  </si>
  <si>
    <t>the_arts3_7778.txt</t>
  </si>
  <si>
    <t>the_arts3_7779.txt</t>
  </si>
  <si>
    <t>the_arts3_778.txt</t>
  </si>
  <si>
    <t>the_arts3_7780.txt</t>
  </si>
  <si>
    <t>the_arts3_7782.txt</t>
  </si>
  <si>
    <t>the_arts3_7785.txt</t>
  </si>
  <si>
    <t>the_arts3_7788.txt</t>
  </si>
  <si>
    <t>the_arts3_779.txt</t>
  </si>
  <si>
    <t>the_arts3_7790.txt</t>
  </si>
  <si>
    <t>the_arts3_7792.txt</t>
  </si>
  <si>
    <t>the_arts3_7794.txt</t>
  </si>
  <si>
    <t>the_arts3_7795.txt</t>
  </si>
  <si>
    <t>the_arts3_7796.txt</t>
  </si>
  <si>
    <t>the_arts3_7797.txt</t>
  </si>
  <si>
    <t>the_arts3_7799.txt</t>
  </si>
  <si>
    <t>the_arts3_78.txt</t>
  </si>
  <si>
    <t>the_arts3_7800.txt</t>
  </si>
  <si>
    <t>the_arts3_7801.txt</t>
  </si>
  <si>
    <t>the_arts3_7802.txt</t>
  </si>
  <si>
    <t>the_arts3_7803.txt</t>
  </si>
  <si>
    <t>the_arts3_7806.txt</t>
  </si>
  <si>
    <t>the_arts3_7807.txt</t>
  </si>
  <si>
    <t>the_arts3_781.txt</t>
  </si>
  <si>
    <t>the_arts3_7810.txt</t>
  </si>
  <si>
    <t>the_arts3_7811.txt</t>
  </si>
  <si>
    <t>the_arts3_7812.txt</t>
  </si>
  <si>
    <t>the_arts3_7813.txt</t>
  </si>
  <si>
    <t>the_arts3_7814.txt</t>
  </si>
  <si>
    <t>the_arts3_7817.txt</t>
  </si>
  <si>
    <t>the_arts3_7819.txt</t>
  </si>
  <si>
    <t>the_arts3_782.txt</t>
  </si>
  <si>
    <t>the_arts3_7820.txt</t>
  </si>
  <si>
    <t>the_arts3_7821.txt</t>
  </si>
  <si>
    <t>the_arts3_7822.txt</t>
  </si>
  <si>
    <t>the_arts3_7823.txt</t>
  </si>
  <si>
    <t>the_arts3_7824.txt</t>
  </si>
  <si>
    <t>the_arts3_7826.txt</t>
  </si>
  <si>
    <t>the_arts3_783.txt</t>
  </si>
  <si>
    <t>the_arts3_784.txt</t>
  </si>
  <si>
    <t>the_arts3_785.txt</t>
  </si>
  <si>
    <t>the_arts3_786.txt</t>
  </si>
  <si>
    <t>the_arts3_787.txt</t>
  </si>
  <si>
    <t>the_arts3_788.txt</t>
  </si>
  <si>
    <t>the_arts3_789.txt</t>
  </si>
  <si>
    <t>the_arts3_79.txt</t>
  </si>
  <si>
    <t>the_arts3_790.txt</t>
  </si>
  <si>
    <t>the_arts3_792.txt</t>
  </si>
  <si>
    <t>the_arts3_793.txt</t>
  </si>
  <si>
    <t>the_arts3_794.txt</t>
  </si>
  <si>
    <t>the_arts3_795.txt</t>
  </si>
  <si>
    <t>the_arts3_796.txt</t>
  </si>
  <si>
    <t>the_arts3_797.txt</t>
  </si>
  <si>
    <t>the_arts3_798.txt</t>
  </si>
  <si>
    <t>the_arts3_799.txt</t>
  </si>
  <si>
    <t>the_arts3_800.txt</t>
  </si>
  <si>
    <t>the_arts3_801.txt</t>
  </si>
  <si>
    <t>the_arts3_802.txt</t>
  </si>
  <si>
    <t>the_arts3_803.txt</t>
  </si>
  <si>
    <t>the_arts3_805.txt</t>
  </si>
  <si>
    <t>the_arts3_806.txt</t>
  </si>
  <si>
    <t>the_arts3_807.txt</t>
  </si>
  <si>
    <t>the_arts3_808.txt</t>
  </si>
  <si>
    <t>the_arts3_809.txt</t>
  </si>
  <si>
    <t>the_arts3_81.txt</t>
  </si>
  <si>
    <t>the_arts3_810.txt</t>
  </si>
  <si>
    <t>the_arts3_811.txt</t>
  </si>
  <si>
    <t>the_arts3_812.txt</t>
  </si>
  <si>
    <t>the_arts3_813.txt</t>
  </si>
  <si>
    <t>the_arts3_814.txt</t>
  </si>
  <si>
    <t>the_arts3_815.txt</t>
  </si>
  <si>
    <t>the_arts3_816.txt</t>
  </si>
  <si>
    <t>the_arts3_817.txt</t>
  </si>
  <si>
    <t>the_arts3_818.txt</t>
  </si>
  <si>
    <t>the_arts3_819.txt</t>
  </si>
  <si>
    <t>the_arts3_821.txt</t>
  </si>
  <si>
    <t>the_arts3_822.txt</t>
  </si>
  <si>
    <t>the_arts3_824.txt</t>
  </si>
  <si>
    <t>the_arts3_825.txt</t>
  </si>
  <si>
    <t>the_arts3_826.txt</t>
  </si>
  <si>
    <t>the_arts3_827.txt</t>
  </si>
  <si>
    <t>the_arts3_828.txt</t>
  </si>
  <si>
    <t>the_arts3_829.txt</t>
  </si>
  <si>
    <t>the_arts3_83.txt</t>
  </si>
  <si>
    <t>the_arts3_830.txt</t>
  </si>
  <si>
    <t>the_arts3_831.txt</t>
  </si>
  <si>
    <t>the_arts3_832.txt</t>
  </si>
  <si>
    <t>the_arts3_833.txt</t>
  </si>
  <si>
    <t>the_arts3_835.txt</t>
  </si>
  <si>
    <t>the_arts3_836.txt</t>
  </si>
  <si>
    <t>the_arts3_839.txt</t>
  </si>
  <si>
    <t>the_arts3_84.txt</t>
  </si>
  <si>
    <t>the_arts3_840.txt</t>
  </si>
  <si>
    <t>the_arts3_841.txt</t>
  </si>
  <si>
    <t>the_arts3_842.txt</t>
  </si>
  <si>
    <t>the_arts3_843.txt</t>
  </si>
  <si>
    <t>the_arts3_844.txt</t>
  </si>
  <si>
    <t>the_arts3_845.txt</t>
  </si>
  <si>
    <t>the_arts3_846.txt</t>
  </si>
  <si>
    <t>the_arts3_847.txt</t>
  </si>
  <si>
    <t>the_arts3_848.txt</t>
  </si>
  <si>
    <t>the_arts3_849.txt</t>
  </si>
  <si>
    <t>the_arts3_85.txt</t>
  </si>
  <si>
    <t>the_arts3_850.txt</t>
  </si>
  <si>
    <t>the_arts3_853.txt</t>
  </si>
  <si>
    <t>the_arts3_855.txt</t>
  </si>
  <si>
    <t>the_arts3_856.txt</t>
  </si>
  <si>
    <t>the_arts3_857.txt</t>
  </si>
  <si>
    <t>the_arts3_859.txt</t>
  </si>
  <si>
    <t>the_arts3_86.txt</t>
  </si>
  <si>
    <t>the_arts3_860.txt</t>
  </si>
  <si>
    <t>the_arts3_861.txt</t>
  </si>
  <si>
    <t>the_arts3_862.txt</t>
  </si>
  <si>
    <t>the_arts3_863.txt</t>
  </si>
  <si>
    <t>the_arts3_865.txt</t>
  </si>
  <si>
    <t>the_arts3_866.txt</t>
  </si>
  <si>
    <t>the_arts3_867.txt</t>
  </si>
  <si>
    <t>the_arts3_869.txt</t>
  </si>
  <si>
    <t>the_arts3_87.txt</t>
  </si>
  <si>
    <t>the_arts3_871.txt</t>
  </si>
  <si>
    <t>the_arts3_874.txt</t>
  </si>
  <si>
    <t>the_arts3_875.txt</t>
  </si>
  <si>
    <t>the_arts3_876.txt</t>
  </si>
  <si>
    <t>the_arts3_877.txt</t>
  </si>
  <si>
    <t>the_arts3_879.txt</t>
  </si>
  <si>
    <t>the_arts3_88.txt</t>
  </si>
  <si>
    <t>the_arts3_880.txt</t>
  </si>
  <si>
    <t>the_arts3_883.txt</t>
  </si>
  <si>
    <t>the_arts3_884.txt</t>
  </si>
  <si>
    <t>the_arts3_885.txt</t>
  </si>
  <si>
    <t>the_arts3_886.txt</t>
  </si>
  <si>
    <t>the_arts3_887.txt</t>
  </si>
  <si>
    <t>the_arts3_888.txt</t>
  </si>
  <si>
    <t>the_arts3_889.txt</t>
  </si>
  <si>
    <t>the_arts3_890.txt</t>
  </si>
  <si>
    <t>the_arts3_891.txt</t>
  </si>
  <si>
    <t>the_arts3_892.txt</t>
  </si>
  <si>
    <t>the_arts3_893.txt</t>
  </si>
  <si>
    <t>the_arts3_894.txt</t>
  </si>
  <si>
    <t>the_arts3_896.txt</t>
  </si>
  <si>
    <t>the_arts3_897.txt</t>
  </si>
  <si>
    <t>the_arts3_898.txt</t>
  </si>
  <si>
    <t>the_arts3_899.txt</t>
  </si>
  <si>
    <t>the_arts3_90.txt</t>
  </si>
  <si>
    <t>the_arts3_900.txt</t>
  </si>
  <si>
    <t>the_arts3_901.txt</t>
  </si>
  <si>
    <t>the_arts3_903.txt</t>
  </si>
  <si>
    <t>the_arts3_904.txt</t>
  </si>
  <si>
    <t>the_arts3_905.txt</t>
  </si>
  <si>
    <t>the_arts3_906.txt</t>
  </si>
  <si>
    <t>the_arts3_907.txt</t>
  </si>
  <si>
    <t>the_arts3_908.txt</t>
  </si>
  <si>
    <t>the_arts3_91.txt</t>
  </si>
  <si>
    <t>the_arts3_910.txt</t>
  </si>
  <si>
    <t>the_arts3_911.txt</t>
  </si>
  <si>
    <t>the_arts3_912.txt</t>
  </si>
  <si>
    <t>the_arts3_916.txt</t>
  </si>
  <si>
    <t>the_arts3_918.txt</t>
  </si>
  <si>
    <t>the_arts3_919.txt</t>
  </si>
  <si>
    <t>the_arts3_92.txt</t>
  </si>
  <si>
    <t>the_arts3_920.txt</t>
  </si>
  <si>
    <t>the_arts3_921.txt</t>
  </si>
  <si>
    <t>the_arts3_922.txt</t>
  </si>
  <si>
    <t>the_arts3_923.txt</t>
  </si>
  <si>
    <t>the_arts3_924.txt</t>
  </si>
  <si>
    <t>the_arts3_926.txt</t>
  </si>
  <si>
    <t>the_arts3_928.txt</t>
  </si>
  <si>
    <t>the_arts3_93.txt</t>
  </si>
  <si>
    <t>the_arts3_930.txt</t>
  </si>
  <si>
    <t>the_arts3_931.txt</t>
  </si>
  <si>
    <t>the_arts3_932.txt</t>
  </si>
  <si>
    <t>the_arts3_934.txt</t>
  </si>
  <si>
    <t>the_arts3_935.txt</t>
  </si>
  <si>
    <t>the_arts3_937.txt</t>
  </si>
  <si>
    <t>the_arts3_939.txt</t>
  </si>
  <si>
    <t>the_arts3_94.txt</t>
  </si>
  <si>
    <t>the_arts3_941.txt</t>
  </si>
  <si>
    <t>the_arts3_942.txt</t>
  </si>
  <si>
    <t>the_arts3_943.txt</t>
  </si>
  <si>
    <t>the_arts3_944.txt</t>
  </si>
  <si>
    <t>the_arts3_945.txt</t>
  </si>
  <si>
    <t>the_arts3_947.txt</t>
  </si>
  <si>
    <t>the_arts3_95.txt</t>
  </si>
  <si>
    <t>the_arts3_950.txt</t>
  </si>
  <si>
    <t>the_arts3_951.txt</t>
  </si>
  <si>
    <t>the_arts3_952.txt</t>
  </si>
  <si>
    <t>the_arts3_953.txt</t>
  </si>
  <si>
    <t>the_arts3_955.txt</t>
  </si>
  <si>
    <t>the_arts3_957.txt</t>
  </si>
  <si>
    <t>the_arts3_958.txt</t>
  </si>
  <si>
    <t>the_arts3_96.txt</t>
  </si>
  <si>
    <t>the_arts3_960.txt</t>
  </si>
  <si>
    <t>the_arts3_961.txt</t>
  </si>
  <si>
    <t>the_arts3_962.txt</t>
  </si>
  <si>
    <t>the_arts3_963.txt</t>
  </si>
  <si>
    <t>the_arts3_966.txt</t>
  </si>
  <si>
    <t>the_arts3_967.txt</t>
  </si>
  <si>
    <t>the_arts3_969.txt</t>
  </si>
  <si>
    <t>the_arts3_970.txt</t>
  </si>
  <si>
    <t>the_arts3_972.txt</t>
  </si>
  <si>
    <t>the_arts3_973.txt</t>
  </si>
  <si>
    <t>the_arts3_975.txt</t>
  </si>
  <si>
    <t>the_arts3_977.txt</t>
  </si>
  <si>
    <t>the_arts3_979.txt</t>
  </si>
  <si>
    <t>the_arts3_98.txt</t>
  </si>
  <si>
    <t>the_arts3_980.txt</t>
  </si>
  <si>
    <t>the_arts3_981.txt</t>
  </si>
  <si>
    <t>the_arts3_982.txt</t>
  </si>
  <si>
    <t>the_arts3_983.txt</t>
  </si>
  <si>
    <t>the_arts3_984.txt</t>
  </si>
  <si>
    <t>the_arts3_985.txt</t>
  </si>
  <si>
    <t>the_arts3_986.txt</t>
  </si>
  <si>
    <t>the_arts3_989.txt</t>
  </si>
  <si>
    <t>the_arts3_99.txt</t>
  </si>
  <si>
    <t>the_arts3_990.txt</t>
  </si>
  <si>
    <t>the_arts3_991.txt</t>
  </si>
  <si>
    <t>the_arts3_992.txt</t>
  </si>
  <si>
    <t>the_arts3_993.txt</t>
  </si>
  <si>
    <t>the_arts3_994.txt</t>
  </si>
  <si>
    <t>the_arts3_995.txt</t>
  </si>
  <si>
    <t>the_arts3_996.txt</t>
  </si>
  <si>
    <t>the_arts3_997.txt</t>
  </si>
  <si>
    <t>the_arts3_998.txt</t>
  </si>
  <si>
    <t>the_arts3_999.txt</t>
  </si>
  <si>
    <t>the_arts_0.000_0_CSULB-2012-18-39.txt</t>
  </si>
  <si>
    <t>the_arts_0.000_0_college-2012-18-682.txt</t>
  </si>
  <si>
    <t>the_arts_0.000_0_csusm-2012-18-44.txt</t>
  </si>
  <si>
    <t>the_arts_0.003_0_college-2012-18-3031.txt</t>
  </si>
  <si>
    <t>the_arts_0.004_0_education-2012-74.txt</t>
  </si>
  <si>
    <t>the_arts_0.012_0_Cornell-2015-22.txt</t>
  </si>
  <si>
    <t>the_arts_0.013_0_ApplyingToCollege-2016-263.txt</t>
  </si>
  <si>
    <t>the_arts_0.013_0_college-2012-18-68.txt</t>
  </si>
  <si>
    <t>the_arts_0.019_0_education-2012-74.txt</t>
  </si>
  <si>
    <t>the_arts_0.020_0_college-2012-18-3337.txt</t>
  </si>
  <si>
    <t>the_arts_0.021_0_UCI-2017-59.txt</t>
  </si>
  <si>
    <t>the_arts_0.025_0_college-2012-18-733.txt</t>
  </si>
  <si>
    <t>the_arts_0.026_0_ApplyingToCollege-2017-1915.txt</t>
  </si>
  <si>
    <t>the_arts_0.028_0_education-2014-61.txt</t>
  </si>
  <si>
    <t>the_arts_0.029_0_UCSantaBarbara-2017-10.txt</t>
  </si>
  <si>
    <t>the_arts_0.031_0_education-2013-102.txt</t>
  </si>
  <si>
    <t>the_arts_0.040_0_college-2012-18-2877.txt</t>
  </si>
  <si>
    <t>the_arts_0.045_0_UCSD-2017-1.txt</t>
  </si>
  <si>
    <t>the_arts_0.048_0_ApplyingToCollege-2018-2852.txt</t>
  </si>
  <si>
    <t>the_arts_0.048_0_college-2012-18-2009.txt</t>
  </si>
  <si>
    <t>the_arts_0.050_0_college-2012-18-1397.txt</t>
  </si>
  <si>
    <t>the_arts_0.053_0_education-2012-23.txt</t>
  </si>
  <si>
    <t>the_arts_0.054_0_education-2012-23.txt</t>
  </si>
  <si>
    <t>the_arts_0.057_0_college-2012-18-3848.txt</t>
  </si>
  <si>
    <t>the_arts_0.060_0_UCBerkeley-2018-87.txt</t>
  </si>
  <si>
    <t>the_arts_0.066_0_ApplyingToCollege-2015-76.txt</t>
  </si>
  <si>
    <t>the_arts_0.068_0_Harvard-2018-59.txt</t>
  </si>
  <si>
    <t>the_arts_0.068_0_education-2012-74.txt</t>
  </si>
  <si>
    <t>the_arts_0.071_0_college-2012-18-3388.txt</t>
  </si>
  <si>
    <t>the_arts_0.073_0_education-2014-8.txt</t>
  </si>
  <si>
    <t>the_arts_0.074_0_mit-2018-46.txt</t>
  </si>
  <si>
    <t>the_arts_0.081_0_education-2015-44.txt</t>
  </si>
  <si>
    <t>the_arts_0.082_0_college-2012-18-68.txt</t>
  </si>
  <si>
    <t>the_arts_0.085_0_SJSU-2012-18-99.txt</t>
  </si>
  <si>
    <t>the_arts_0.087_0_UCI-2013-10.txt</t>
  </si>
  <si>
    <t>the_arts_0.087_0_education-2015-9.txt</t>
  </si>
  <si>
    <t>the_arts_0.087_0_education-2017-11.txt</t>
  </si>
  <si>
    <t>the_arts_0.088_0_UPenn-2017-57.txt</t>
  </si>
  <si>
    <t>the_arts_0.089_0_CalPolyPomona-2012-18-9.txt</t>
  </si>
  <si>
    <t>the_arts_0.091_0_education-2017-13.txt</t>
  </si>
  <si>
    <t>the_arts_0.094_0_college-2012-18-631.txt</t>
  </si>
  <si>
    <t>the_arts_0.095_0_college-2012-18-3848.txt</t>
  </si>
  <si>
    <t>the_arts_0.096_0_education-2012-74.txt</t>
  </si>
  <si>
    <t>the_arts_0.098_0_college-2012-18-3592.txt</t>
  </si>
  <si>
    <t>the_arts_0.099_0_yale-2017-153.txt</t>
  </si>
  <si>
    <t>the_arts_0.102_0_college-2012-18-1907.txt</t>
  </si>
  <si>
    <t>the_arts_0.104_0_ApplyingToCollege-2018-2034.txt</t>
  </si>
  <si>
    <t>the_arts_0.104_0_college-2012-18-937.txt</t>
  </si>
  <si>
    <t>the_arts_0.105_0_ApplyingToCollege-2017-895.txt</t>
  </si>
  <si>
    <t>the_arts_0.107_0_ApplyingToCollege-2016-59.txt</t>
  </si>
  <si>
    <t>the_arts_0.109_0_education-2013-7.txt</t>
  </si>
  <si>
    <t>the_arts_0.112_0_ApplyingToCollege-2015-127.txt</t>
  </si>
  <si>
    <t>the_arts_0.115_0_education-2013-50.txt</t>
  </si>
  <si>
    <t>the_arts_0.117_0_education-2016-10.txt</t>
  </si>
  <si>
    <t>the_arts_0.118_0_college-2012-18-3950.txt</t>
  </si>
  <si>
    <t>the_arts_0.123_0_education-2017-65.txt</t>
  </si>
  <si>
    <t>the_arts_0.124_0_UCLA-2012-101.txt</t>
  </si>
  <si>
    <t>the_arts_0.125_0_college-2012-18-3031.txt</t>
  </si>
  <si>
    <t>the_arts_0.128_0_education-2013-154.txt</t>
  </si>
  <si>
    <t>the_arts_0.130_0_college-2012-18-3541.txt</t>
  </si>
  <si>
    <t>the_arts_0.130_0_college-2012-18-4766.txt</t>
  </si>
  <si>
    <t>the_arts_0.131_0_CSULB-2012-18-39.txt</t>
  </si>
  <si>
    <t>the_arts_0.134_0_college-2012-18-937.txt</t>
  </si>
  <si>
    <t>the_arts_0.135_0_Cornell-2017-29.txt</t>
  </si>
  <si>
    <t>the_arts_0.136_0_college-2012-18-4154.txt</t>
  </si>
  <si>
    <t>the_arts_0.148_0_college-2012-18-2162.txt</t>
  </si>
  <si>
    <t>the_arts_0.148_0_college-2012-18-2315.txt</t>
  </si>
  <si>
    <t>the_arts_0.149_0_education-2016-81.txt</t>
  </si>
  <si>
    <t>the_arts_0.150_0_Cornell-2017-29.txt</t>
  </si>
  <si>
    <t>the_arts_0.150_0_college-2012-18-477.txt</t>
  </si>
  <si>
    <t>the_arts_0.152_0_UCSD-2017-52.txt</t>
  </si>
  <si>
    <t>the_arts_0.155_0_ApplyingToCollege-2017-1966.txt</t>
  </si>
  <si>
    <t>the_arts_0.155_0_education-2015-9.txt</t>
  </si>
  <si>
    <t>the_arts_0.157_0_education-2013-7.txt</t>
  </si>
  <si>
    <t>the_arts_0.157_0_education-2015-44.txt</t>
  </si>
  <si>
    <t>the_arts_0.162_0_education-2013-102.txt</t>
  </si>
  <si>
    <t>the_arts_0.165_0_ApplyingToCollege-2017-1456.txt</t>
  </si>
  <si>
    <t>the_arts_0.166_0_college-2012-18-3541.txt</t>
  </si>
  <si>
    <t>the_arts_0.167_0_CalPoly-2012-18-99.txt</t>
  </si>
  <si>
    <t>the_arts_0.172_0_ApplyingToCollege-2018-2852.txt</t>
  </si>
  <si>
    <t>the_arts_0.172_0_Cornell-2018-2.txt</t>
  </si>
  <si>
    <t>the_arts_0.173_0_college-2012-18-2571.txt</t>
  </si>
  <si>
    <t>the_arts_0.178_0_education-2015-9.txt</t>
  </si>
  <si>
    <t>the_arts_0.180_0_ApplyingToCollege-2017-1303.txt</t>
  </si>
  <si>
    <t>the_arts_0.180_0_UCI-2016-98.txt</t>
  </si>
  <si>
    <t>the_arts_0.182_0_UCLA-2014-103.txt</t>
  </si>
  <si>
    <t>the_arts_0.186_0_ApplyingToCollege-2017-1762.txt</t>
  </si>
  <si>
    <t>the_arts_0.186_0_Cornell-2017-29.txt</t>
  </si>
  <si>
    <t>the_arts_0.188_0_college-2012-18-1090.txt</t>
  </si>
  <si>
    <t>the_arts_0.189_0_UCR-2017-15.txt</t>
  </si>
  <si>
    <t>the_arts_0.192_0_UCSantaBarbara-2012-9.txt</t>
  </si>
  <si>
    <t>the_arts_0.192_0_education-2012-74.txt</t>
  </si>
  <si>
    <t>the_arts_0.194_0_UCBerkeley-2013-81.txt</t>
  </si>
  <si>
    <t>the_arts_0.194_0_UCLA-2015-104.txt</t>
  </si>
  <si>
    <t>the_arts_0.195_0_ApplyingToCollege-2017-1915.txt</t>
  </si>
  <si>
    <t>the_arts_0.195_0_ApplyingToCollege-2017-332.txt</t>
  </si>
  <si>
    <t>the_arts_0.195_0_UCI-2016-98.txt</t>
  </si>
  <si>
    <t>the_arts_0.195_0_education-2012-74.txt</t>
  </si>
  <si>
    <t>the_arts_0.195_0_yale-2017-153.txt</t>
  </si>
  <si>
    <t>the_arts_0.200_0_ApplyingToCollege-2016-59.txt</t>
  </si>
  <si>
    <t>the_arts_0.200_0_college-2012-18-784.txt</t>
  </si>
  <si>
    <t>the_arts_0.201_0_UCBerkeley-2014-69.txt</t>
  </si>
  <si>
    <t>the_arts_0.202_0_yale-2018-1.txt</t>
  </si>
  <si>
    <t>the_arts_0.203_0_csuf-2012-18-39.txt</t>
  </si>
  <si>
    <t>the_arts_0.204_0_ApplyingToCollege-2015-76.txt</t>
  </si>
  <si>
    <t>the_arts_0.205_0_ApplyingToCollege-2018-2187.txt</t>
  </si>
  <si>
    <t>the_arts_0.205_0_education-2012-6.txt</t>
  </si>
  <si>
    <t>the_arts_0.207_0_ApplyingToCollege-2018-2239.txt</t>
  </si>
  <si>
    <t>the_arts_0.208_0_college-2012-18-4817.txt</t>
  </si>
  <si>
    <t>the_arts_0.209_0_UCSD-2018-64.txt</t>
  </si>
  <si>
    <t>the_arts_0.211_0_education-2012-74.txt</t>
  </si>
  <si>
    <t>the_arts_0.212_0_ApplyingToCollege-2018-705.txt</t>
  </si>
  <si>
    <t>the_arts_0.215_0_Cornell-2016-28.txt</t>
  </si>
  <si>
    <t>the_arts_0.216_0_ApplyingToCollege-2017-1354.txt</t>
  </si>
  <si>
    <t>the_arts_0.216_0_education-2015-44.txt</t>
  </si>
  <si>
    <t>the_arts_0.217_0_SFSU-2012-18-76.txt</t>
  </si>
  <si>
    <t>the_arts_0.217_0_UCDavis-2018-50.txt</t>
  </si>
  <si>
    <t>the_arts_0.218_0_education-2015-9.txt</t>
  </si>
  <si>
    <t>the_arts_0.230_0_ApplyingToCollege-2017-1915.txt</t>
  </si>
  <si>
    <t>the_arts_0.239_0_ApplyingToCollege-2016-59.txt</t>
  </si>
  <si>
    <t>the_arts_0.239_0_education-2018-9.txt</t>
  </si>
  <si>
    <t>the_arts_0.244_0_college-2012-18-3899.txt</t>
  </si>
  <si>
    <t>the_arts_0.245_0_education-2015-44.txt</t>
  </si>
  <si>
    <t>the_arts_0.246_0_csuf-2012-18-36.txt</t>
  </si>
  <si>
    <t>the_arts_0.250_0_education-2014-10.txt</t>
  </si>
  <si>
    <t>the_arts_0.250_0_education-2018-12.txt</t>
  </si>
  <si>
    <t>the_arts_0.251_0_college-2012-18-733.txt</t>
  </si>
  <si>
    <t>the_arts_0.256_0_SJSU-2012-18-77.txt</t>
  </si>
  <si>
    <t>the_arts_0.257_0_college-2012-18-1090.txt</t>
  </si>
  <si>
    <t>the_arts_0.259_0_education-2015-9.txt</t>
  </si>
  <si>
    <t>the_arts_0.260_0_ApplyingToCollege-2016-212.txt</t>
  </si>
  <si>
    <t>the_arts_0.275_0_ApplyingToCollege-2016-212.txt</t>
  </si>
  <si>
    <t>the_arts_0.277_0_college-2012-18-2928.txt</t>
  </si>
  <si>
    <t>the_arts_0.279_0_college-2012-18-631.txt</t>
  </si>
  <si>
    <t>the_arts_0.283_0_Cornell-2017-29.txt</t>
  </si>
  <si>
    <t>the_arts_0.292_0_ApplyingToCollege-2018-399.txt</t>
  </si>
  <si>
    <t>the_arts_0.292_0_college-2012-18-2928.txt</t>
  </si>
  <si>
    <t>the_arts_0.302_0_college-2012-18-3644.txt</t>
  </si>
  <si>
    <t>the_arts_0.306_0_Cornell-2012-24.txt</t>
  </si>
  <si>
    <t>the_arts_0.306_0_Cornell-2016-23.txt</t>
  </si>
  <si>
    <t>the_arts_0.306_0_Cornell-2016-28.txt</t>
  </si>
  <si>
    <t>the_arts_0.315_0_Cornell-2017-29.txt</t>
  </si>
  <si>
    <t>the_arts_0.319_0_education-2016-30.txt</t>
  </si>
  <si>
    <t>the_arts_0.350_0_UCSC-2017-131.txt</t>
  </si>
  <si>
    <t>the_arts_0.356_0_ApplyingToCollege-2017-1711.txt</t>
  </si>
  <si>
    <t>the_arts_0.378_0_ApplyingToCollege-2017-485.txt</t>
  </si>
  <si>
    <t>the_arts_0.389_0_UCI-2018-60.txt</t>
  </si>
  <si>
    <t>the_arts_0.401_0_Cornell-2013-4.txt</t>
  </si>
  <si>
    <t>the_arts_neg-0.000_0_education-2014-61.txt</t>
  </si>
  <si>
    <t>the_arts_neg-0.013_0_education-2014-10.txt</t>
  </si>
  <si>
    <t>the_arts_neg-0.017_0_UCI-2017-59.txt</t>
  </si>
  <si>
    <t>the_arts_neg-0.022_0_ApplyingToCollege-2018-2597.txt</t>
  </si>
  <si>
    <t>the_arts_neg-0.025_0_columbia-2018-23.txt</t>
  </si>
  <si>
    <t>the_arts_neg-0.039_0_UCDavis-2015-90.txt</t>
  </si>
  <si>
    <t>the_arts_neg-0.050_0_Cornell-2017-43.txt</t>
  </si>
  <si>
    <t>the_arts_neg-0.062_0_SJSU-2012-18-99.txt</t>
  </si>
  <si>
    <t>the_arts_neg-0.063_0_ApplyingToCollege-2016-212.txt</t>
  </si>
  <si>
    <t>the_arts_neg-0.075_0_ApplyingToCollege-2017-485.txt</t>
  </si>
  <si>
    <t>the_arts_neg-0.083_0_UCmerced-2017-110.txt</t>
  </si>
  <si>
    <t>the_arts_neg-0.088_0_education-2012-23.txt</t>
  </si>
  <si>
    <t>the_arts_neg-0.095_0_SSU-2012-18-79.txt</t>
  </si>
  <si>
    <t>the_arts_neg-0.108_0_ApplyingToCollege-2018-1062.txt</t>
  </si>
  <si>
    <t>the_arts_neg-0.167_0_UCSD-2018-64.txt</t>
  </si>
  <si>
    <t>the_arts_neg-0.182_0_ApplyingToCollege-2018-1011.txt</t>
  </si>
  <si>
    <t>the_arts_neg-0.182_0_college-2012-18-324.txt</t>
  </si>
  <si>
    <t>the_arts_sentiment_0.000_0_ApplyingToCollege-2017-1506.txt</t>
  </si>
  <si>
    <t>the_arts_sentiment_0.000_0_ApplyingToCollege-2017-1710.txt</t>
  </si>
  <si>
    <t>the_arts_sentiment_0.000_0_UCI-2018-79.txt</t>
  </si>
  <si>
    <t>the_arts_sentiment_0.000_0_UCLA-2013-115.txt</t>
  </si>
  <si>
    <t>the_arts_sentiment_0.000_0_college-2012-18-1828.txt</t>
  </si>
  <si>
    <t>the_arts_sentiment_0.000_0_csusm-2012-18-50.txt</t>
  </si>
  <si>
    <t>the_arts_sentiment_0.004_0_education-2012-94.txt</t>
  </si>
  <si>
    <t>the_arts_sentiment_0.005_0_CalPoly-2012-18-72.txt</t>
  </si>
  <si>
    <t>the_arts_sentiment_0.009_0_ApplyingToCollege-2017-229.txt</t>
  </si>
  <si>
    <t>the_arts_sentiment_0.009_0_csuf-2012-18-63.txt</t>
  </si>
  <si>
    <t>the_arts_sentiment_0.010_0_college-2012-18-193.txt</t>
  </si>
  <si>
    <t>the_arts_sentiment_0.011_0_UCSC-2016-143.txt</t>
  </si>
  <si>
    <t>the_arts_sentiment_0.019_0_education-2012-94.txt</t>
  </si>
  <si>
    <t>the_arts_sentiment_0.021_0_UCI-2017-27.txt</t>
  </si>
  <si>
    <t>the_arts_sentiment_0.028_0_college-2012-18-3513.txt</t>
  </si>
  <si>
    <t>the_arts_sentiment_0.028_0_education-2014-30.txt</t>
  </si>
  <si>
    <t>the_arts_sentiment_0.029_0_UCSantaBarbara-2017-137.txt</t>
  </si>
  <si>
    <t>the_arts_sentiment_0.030_0_college-2012-18-2287.txt</t>
  </si>
  <si>
    <t>the_arts_sentiment_0.031_0_education-2013-71.txt</t>
  </si>
  <si>
    <t>the_arts_sentiment_0.038_0_college-2012-18-1420.txt</t>
  </si>
  <si>
    <t>the_arts_sentiment_0.039_0_college-2012-18-3462.txt</t>
  </si>
  <si>
    <t>the_arts_sentiment_0.042_0_college-2012-18-3411.txt</t>
  </si>
  <si>
    <t>the_arts_sentiment_0.043_0_UCI-2017-27.txt</t>
  </si>
  <si>
    <t>the_arts_sentiment_0.044_0_college-2012-18-4177.txt</t>
  </si>
  <si>
    <t>the_arts_sentiment_0.046_0_ApplyingToCollege-2017-280.txt</t>
  </si>
  <si>
    <t>the_arts_sentiment_0.050_0_ApplyingToCollege-2017-1302.txt</t>
  </si>
  <si>
    <t>the_arts_sentiment_0.053_0_education-2012-43.txt</t>
  </si>
  <si>
    <t>the_arts_sentiment_0.054_0_education-2012-43.txt</t>
  </si>
  <si>
    <t>the_arts_sentiment_0.059_0_ApplyingToCollege-2018-1112.txt</t>
  </si>
  <si>
    <t>the_arts_sentiment_0.060_0_college-2012-18-193.txt</t>
  </si>
  <si>
    <t>the_arts_sentiment_0.062_0_UCSD-2013-14.txt</t>
  </si>
  <si>
    <t>the_arts_sentiment_0.064_0_Cornell-2017-7.txt</t>
  </si>
  <si>
    <t>the_arts_sentiment_0.066_0_UCSantaBarbara-2015-11.txt</t>
  </si>
  <si>
    <t>the_arts_sentiment_0.068_0_Harvard-2018-72.txt</t>
  </si>
  <si>
    <t>the_arts_sentiment_0.068_0_education-2012-94.txt</t>
  </si>
  <si>
    <t>the_arts_sentiment_0.071_0_Cornell-2018-25.txt</t>
  </si>
  <si>
    <t>the_arts_sentiment_0.073_0_education-2014-60.txt</t>
  </si>
  <si>
    <t>the_arts_sentiment_0.076_0_Cornell-2017-7.txt</t>
  </si>
  <si>
    <t>the_arts_sentiment_0.077_0_UCI-2017-27.txt</t>
  </si>
  <si>
    <t>the_arts_sentiment_0.077_0_college-2012-18-2900.txt</t>
  </si>
  <si>
    <t>the_arts_sentiment_0.078_0_college-2012-18-4228.txt</t>
  </si>
  <si>
    <t>the_arts_sentiment_0.079_0_ApplyingToCollege-2016-313.txt</t>
  </si>
  <si>
    <t>the_arts_sentiment_0.081_0_education-2015-65.txt</t>
  </si>
  <si>
    <t>the_arts_sentiment_0.085_0_UCSC-2018-85.txt</t>
  </si>
  <si>
    <t>the_arts_sentiment_0.087_0_UCI-2013-108.txt</t>
  </si>
  <si>
    <t>the_arts_sentiment_0.087_0_education-2015-14.txt</t>
  </si>
  <si>
    <t>the_arts_sentiment_0.087_0_education-2017-63.txt</t>
  </si>
  <si>
    <t>the_arts_sentiment_0.088_0_college-2012-18-1879.txt</t>
  </si>
  <si>
    <t>the_arts_sentiment_0.089_0_CalPolyPomona-2012-18-15.txt</t>
  </si>
  <si>
    <t>the_arts_sentiment_0.089_0_college-2012-18-40.txt</t>
  </si>
  <si>
    <t>the_arts_sentiment_0.091_0_education-2017-34.txt</t>
  </si>
  <si>
    <t>the_arts_sentiment_0.095_0_college-2012-18-2645.txt</t>
  </si>
  <si>
    <t>the_arts_sentiment_0.096_0_education-2012-43.txt</t>
  </si>
  <si>
    <t>the_arts_sentiment_0.099_0_college-2012-18-756.txt</t>
  </si>
  <si>
    <t>the_arts_sentiment_0.099_0_yale-2017-166.txt</t>
  </si>
  <si>
    <t>the_arts_sentiment_0.108_0_UCDavis-2017-11.txt</t>
  </si>
  <si>
    <t>the_arts_sentiment_0.109_0_education-2013-20.txt</t>
  </si>
  <si>
    <t>the_arts_sentiment_0.112_0_college-2012-18-2440.txt</t>
  </si>
  <si>
    <t>the_arts_sentiment_0.113_0_UCSD-2018-134.txt</t>
  </si>
  <si>
    <t>the_arts_sentiment_0.115_0_education-2013-71.txt</t>
  </si>
  <si>
    <t>the_arts_sentiment_0.117_0_education-2016-62.txt</t>
  </si>
  <si>
    <t>the_arts_sentiment_0.119_0_college-2012-18-2798.txt</t>
  </si>
  <si>
    <t>the_arts_sentiment_0.123_0_education-2017-34.txt</t>
  </si>
  <si>
    <t>the_arts_sentiment_0.124_0_UCLA-2012-114.txt</t>
  </si>
  <si>
    <t>the_arts_sentiment_0.125_0_ApplyingToCollege-2017-1608.txt</t>
  </si>
  <si>
    <t>the_arts_sentiment_0.127_0_UCI-2018-79.txt</t>
  </si>
  <si>
    <t>the_arts_sentiment_0.128_0_college-2012-18-2236.txt</t>
  </si>
  <si>
    <t>the_arts_sentiment_0.128_0_college-2012-18-2645.txt</t>
  </si>
  <si>
    <t>the_arts_sentiment_0.128_0_education-2013-123.txt</t>
  </si>
  <si>
    <t>the_arts_sentiment_0.129_0_college-2012-18-1113.txt</t>
  </si>
  <si>
    <t>the_arts_sentiment_0.129_0_college-2012-18-1318.txt</t>
  </si>
  <si>
    <t>the_arts_sentiment_0.131_0_CSULB-2012-18-45.txt</t>
  </si>
  <si>
    <t>the_arts_sentiment_0.134_0_ApplyingToCollege-2018-653.txt</t>
  </si>
  <si>
    <t>the_arts_sentiment_0.138_0_college-2012-18-3820.txt</t>
  </si>
  <si>
    <t>the_arts_sentiment_0.140_0_college-2012-18-2492.txt</t>
  </si>
  <si>
    <t>the_arts_sentiment_0.143_0_college-2012-18-3105.txt</t>
  </si>
  <si>
    <t>the_arts_sentiment_0.149_0_ApplyingToCollege-2018-1573.txt</t>
  </si>
  <si>
    <t>the_arts_sentiment_0.149_0_education-2016-101.txt</t>
  </si>
  <si>
    <t>the_arts_sentiment_0.151_0_college-2012-18-3973.txt</t>
  </si>
  <si>
    <t>the_arts_sentiment_0.155_0_education-2015-14.txt</t>
  </si>
  <si>
    <t>the_arts_sentiment_0.157_0_education-2013-59.txt</t>
  </si>
  <si>
    <t>the_arts_sentiment_0.157_0_education-2015-14.txt</t>
  </si>
  <si>
    <t>the_arts_sentiment_0.158_0_UCBerkeley-2018-3.txt</t>
  </si>
  <si>
    <t>the_arts_sentiment_0.162_0_education-2013-123.txt</t>
  </si>
  <si>
    <t>the_arts_sentiment_0.168_0_college-2012-18-2543.txt</t>
  </si>
  <si>
    <t>the_arts_sentiment_0.169_0_UCBerkeley-2015-39.txt</t>
  </si>
  <si>
    <t>the_arts_sentiment_0.172_0_college-2012-18-3105.txt</t>
  </si>
  <si>
    <t>the_arts_sentiment_0.175_0_ApplyingToCollege-2017-1914.txt</t>
  </si>
  <si>
    <t>the_arts_sentiment_0.176_0_ApplyingToCollege-2015-75.txt</t>
  </si>
  <si>
    <t>the_arts_sentiment_0.178_0_education-2015-14.txt</t>
  </si>
  <si>
    <t>the_arts_sentiment_0.180_0_UCI-2016-111.txt</t>
  </si>
  <si>
    <t>the_arts_sentiment_0.182_0_UCLA-2014-116.txt</t>
  </si>
  <si>
    <t>the_arts_sentiment_0.192_0_college-2012-18-1113.txt</t>
  </si>
  <si>
    <t>the_arts_sentiment_0.192_0_education-2012-94.txt</t>
  </si>
  <si>
    <t>the_arts_sentiment_0.194_0_UCBerkeley-2013-94.txt</t>
  </si>
  <si>
    <t>the_arts_sentiment_0.194_0_UCLA-2015-117.txt</t>
  </si>
  <si>
    <t>the_arts_sentiment_0.195_0_ApplyingToCollege-2017-75.txt</t>
  </si>
  <si>
    <t>the_arts_sentiment_0.195_0_UCI-2016-16.txt</t>
  </si>
  <si>
    <t>the_arts_sentiment_0.195_0_education-2012-94.txt</t>
  </si>
  <si>
    <t>the_arts_sentiment_0.195_0_yale-2017-166.txt</t>
  </si>
  <si>
    <t>the_arts_sentiment_0.205_0_education-2012-58.txt</t>
  </si>
  <si>
    <t>the_arts_sentiment_0.206_0_ApplyingToCollege-2018-1420.txt</t>
  </si>
  <si>
    <t>the_arts_sentiment_0.206_0_ApplyingToCollege-2018-806.txt</t>
  </si>
  <si>
    <t>the_arts_sentiment_0.209_0_Cornell-2017-7.txt</t>
  </si>
  <si>
    <t>the_arts_sentiment_0.209_0_college-2012-18-40.txt</t>
  </si>
  <si>
    <t>the_arts_sentiment_0.211_0_education-2012-43.txt</t>
  </si>
  <si>
    <t>the_arts_sentiment_0.213_0_college-2012-18-2389.txt</t>
  </si>
  <si>
    <t>the_arts_sentiment_0.214_0_college-2012-18-2696.txt</t>
  </si>
  <si>
    <t>the_arts_sentiment_0.215_0_Cornell-2016-34.txt</t>
  </si>
  <si>
    <t>the_arts_sentiment_0.215_0_college-2012-18-2236.txt</t>
  </si>
  <si>
    <t>the_arts_sentiment_0.216_0_education-2015-14.txt</t>
  </si>
  <si>
    <t>the_arts_sentiment_0.217_0_ApplyingToCollege-2018-1061.txt</t>
  </si>
  <si>
    <t>the_arts_sentiment_0.217_0_SFSU-2012-18-89.txt</t>
  </si>
  <si>
    <t>the_arts_sentiment_0.218_0_education-2015-14.txt</t>
  </si>
  <si>
    <t>the_arts_sentiment_0.221_0_college-2012-18-3054.txt</t>
  </si>
  <si>
    <t>the_arts_sentiment_0.228_0_SDSU-2012-18-88.txt</t>
  </si>
  <si>
    <t>the_arts_sentiment_0.229_0_ApplyingToCollege-2017-126.txt</t>
  </si>
  <si>
    <t>the_arts_sentiment_0.230_0_ApplyingToCollege-2017-792.txt</t>
  </si>
  <si>
    <t>the_arts_sentiment_0.231_0_college-2012-18-1267.txt</t>
  </si>
  <si>
    <t>the_arts_sentiment_0.236_0_ApplyingToCollege-2018-1061.txt</t>
  </si>
  <si>
    <t>the_arts_sentiment_0.239_0_education-2018-30.txt</t>
  </si>
  <si>
    <t>the_arts_sentiment_0.240_0_college-2012-18-142.txt</t>
  </si>
  <si>
    <t>the_arts_sentiment_0.242_0_ApplyingToCollege-2016-109.txt</t>
  </si>
  <si>
    <t>the_arts_sentiment_0.245_0_college-2012-18-500.txt</t>
  </si>
  <si>
    <t>the_arts_sentiment_0.245_0_education-2015-14.txt</t>
  </si>
  <si>
    <t>the_arts_sentiment_0.246_0_csuf-2012-18-42.txt</t>
  </si>
  <si>
    <t>the_arts_sentiment_0.248_0_ApplyingToCollege-2017-1557.txt</t>
  </si>
  <si>
    <t>the_arts_sentiment_0.250_0_ApplyingToCollege-2018-2749.txt</t>
  </si>
  <si>
    <t>the_arts_sentiment_0.250_0_education-2014-60.txt</t>
  </si>
  <si>
    <t>the_arts_sentiment_0.250_0_education-2018-64.txt</t>
  </si>
  <si>
    <t>the_arts_sentiment_0.256_0_ApplyingToCollege-2018-2749.txt</t>
  </si>
  <si>
    <t>the_arts_sentiment_0.259_0_education-2015-14.txt</t>
  </si>
  <si>
    <t>the_arts_sentiment_0.261_0_UCSD-2015-19.txt</t>
  </si>
  <si>
    <t>the_arts_sentiment_0.262_0_college-2012-18-4483.txt</t>
  </si>
  <si>
    <t>the_arts_sentiment_0.266_0_ApplyingToCollege-2018-449.txt</t>
  </si>
  <si>
    <t>the_arts_sentiment_0.266_0_college-2012-18-4483.txt</t>
  </si>
  <si>
    <t>the_arts_sentiment_0.273_0_college-2012-18-2543.txt</t>
  </si>
  <si>
    <t>the_arts_sentiment_0.277_0_ApplyingToCollege-2018-398.txt</t>
  </si>
  <si>
    <t>the_arts_sentiment_0.278_0_ApplyingToCollege-2018-192.txt</t>
  </si>
  <si>
    <t>the_arts_sentiment_0.279_0_ApplyingToCollege-2018-398.txt</t>
  </si>
  <si>
    <t>the_arts_sentiment_0.283_0_Cornell-2017-35.txt</t>
  </si>
  <si>
    <t>the_arts_sentiment_0.286_0_college-2012-18-1828.txt</t>
  </si>
  <si>
    <t>the_arts_sentiment_0.290_0_SJSU-2012-18-17.txt</t>
  </si>
  <si>
    <t>the_arts_sentiment_0.295_0_college-2012-18-1113.txt</t>
  </si>
  <si>
    <t>the_arts_sentiment_0.298_0_ApplyingToCollege-2018-1880.txt</t>
  </si>
  <si>
    <t>the_arts_sentiment_0.306_0_Cornell-2012-30.txt</t>
  </si>
  <si>
    <t>the_arts_sentiment_0.306_0_Cornell-2016-34.txt</t>
  </si>
  <si>
    <t>the_arts_sentiment_0.315_0_Cornell-2017-35.txt</t>
  </si>
  <si>
    <t>the_arts_sentiment_0.319_0_education-2016-50.txt</t>
  </si>
  <si>
    <t>the_arts_sentiment_0.321_0_ApplyingToCollege-2018-1010.txt</t>
  </si>
  <si>
    <t>the_arts_sentiment_0.340_0_college-2012-18-1981.txt</t>
  </si>
  <si>
    <t>the_arts_sentiment_0.348_0_education-2012-58.txt</t>
  </si>
  <si>
    <t>the_arts_sentiment_0.350_0_UCSC-2017-144.txt</t>
  </si>
  <si>
    <t>the_arts_sentiment_0.367_0_college-2012-18-296.txt</t>
  </si>
  <si>
    <t>the_arts_sentiment_0.379_0_ApplyingToCollege-2017-126.txt</t>
  </si>
  <si>
    <t>the_arts_sentiment_0.394_0_ApplyingToCollege-2018-2749.txt</t>
  </si>
  <si>
    <t>the_arts_sentiment_0.394_0_education-2017-63.txt</t>
  </si>
  <si>
    <t>the_arts_sentiment_0.399_0_college-2012-18-4994.txt</t>
  </si>
  <si>
    <t>the_arts_sentiment_0.401_0_Cornell-2013-31.txt</t>
  </si>
  <si>
    <t>the_arts_sentiment_0.412_0_Cornell-2017-7.txt</t>
  </si>
  <si>
    <t>the_arts_sentiment_0.436_0_Cornell-2017-7.txt</t>
  </si>
  <si>
    <t>the_arts_sentiment_0.458_0_ApplyingToCollege-2017-1353.txt</t>
  </si>
  <si>
    <t>the_arts_sentiment_0.506_0_ApplyingToCollege-2018-2135.txt</t>
  </si>
  <si>
    <t>the_arts_sentiment_0.508_0_Cornell-2017-7.txt</t>
  </si>
  <si>
    <t>the_arts_sentiment__neg-0.000_0_education-2014-81.txt</t>
  </si>
  <si>
    <t>the_arts_sentiment__neg-0.002_0_college-2012-18-3002.txt</t>
  </si>
  <si>
    <t>the_arts_sentiment__neg-0.009_0_college-2012-18-3922.txt</t>
  </si>
  <si>
    <t>the_arts_sentiment__neg-0.012_0_ApplyingToCollege-2016-364.txt</t>
  </si>
  <si>
    <t>the_arts_sentiment__neg-0.012_0_college-2012-18-1930.txt</t>
  </si>
  <si>
    <t>the_arts_sentiment__neg-0.013_0_education-2014-60.txt</t>
  </si>
  <si>
    <t>the_arts_sentiment__neg-0.016_0_UCBerkeley-2016-48.txt</t>
  </si>
  <si>
    <t>the_arts_sentiment__neg-0.025_0_columbia-2018-29.txt</t>
  </si>
  <si>
    <t>the_arts_sentiment__neg-0.031_0_college-2012-18-3156.txt</t>
  </si>
  <si>
    <t>the_arts_sentiment__neg-0.039_0_UCDavis-2015-103.txt</t>
  </si>
  <si>
    <t>the_arts_sentiment__neg-0.062_0_ApplyingToCollege-2017-587.txt</t>
  </si>
  <si>
    <t>the_arts_sentiment__neg-0.083_0_UCmerced-2017-123.txt</t>
  </si>
  <si>
    <t>the_arts_sentiment__neg-0.088_0_education-2012-43.txt</t>
  </si>
  <si>
    <t>the_arts_sentiment__neg-0.095_0_SSU-2012-18-92.txt</t>
  </si>
  <si>
    <t>the_arts_sentiment__neg-0.125_0_Cornell-2018-25.txt</t>
  </si>
  <si>
    <t>the_arts_sentiment__neg-0.133_0_college-2012-18-3054.txt</t>
  </si>
  <si>
    <t>the_arts_sentiment__neg-0.146_0_college-2012-18-2032.txt</t>
  </si>
  <si>
    <t>the_arts_sentiment__neg-0.160_0_college-2012-18-4636.txt</t>
  </si>
  <si>
    <t>the_arts_sentiment__neg-0.300_0_ApplyingToCollege-2018-653.txt</t>
  </si>
  <si>
    <t>uc-berkeley-subreddits-2012-178.txt</t>
  </si>
  <si>
    <t>uc-berkeley-subreddits-2012-31.txt</t>
  </si>
  <si>
    <t>uc-berkeley-subreddits-2013-179.txt</t>
  </si>
  <si>
    <t>uc-berkeley-subreddits-2014-180.txt</t>
  </si>
  <si>
    <t>uc-berkeley-subreddits-2014-7.txt</t>
  </si>
  <si>
    <t>uc-berkeley-subreddits-2017_02-181.txt</t>
  </si>
  <si>
    <t>uc-berkeley-subreddits-2017_03-182.txt</t>
  </si>
  <si>
    <t>uc-berkeley-subreddits-2017_04-11.txt</t>
  </si>
  <si>
    <t>uc-berkeley-subreddits-2017_04-183.txt</t>
  </si>
  <si>
    <t>uc-berkeley-subreddits-2017_05-184.txt</t>
  </si>
  <si>
    <t>uc-berkeley-subreddits-2017_07-186.txt</t>
  </si>
  <si>
    <t>uc-berkeley-subreddits-2017_08-187.txt</t>
  </si>
  <si>
    <t>uc-berkeley-subreddits-2017_09-188.txt</t>
  </si>
  <si>
    <t>uc-berkeley-subreddits-2017_10-189.txt</t>
  </si>
  <si>
    <t>uc-berkeley-subreddits-2017_11-190.txt</t>
  </si>
  <si>
    <t>uc-berkeley-subreddits-2017_12-191.txt</t>
  </si>
  <si>
    <t>uc-berkeley-subreddits-2018_01-192.txt</t>
  </si>
  <si>
    <t>uc-berkeley-subreddits-2018_02-193.txt</t>
  </si>
  <si>
    <t>uc-berkeley-subreddits-2018_03-194.txt</t>
  </si>
  <si>
    <t>uc-berkeley-subreddits-2018_04-195.txt</t>
  </si>
  <si>
    <t>uc-berkeley-subreddits-2018_05-196.txt</t>
  </si>
  <si>
    <t>uc-berkeley-subreddits-2018_05-9.txt</t>
  </si>
  <si>
    <t>uc-berkeley-subreddits-2018_06-197.txt</t>
  </si>
  <si>
    <t>uc-berkeley-subreddits-2018_07-198.txt</t>
  </si>
  <si>
    <t>uc-berkeley-subreddits-2018_08-199.txt</t>
  </si>
  <si>
    <t>uc-berkeley-subreddits-2018_09-200.txt</t>
  </si>
  <si>
    <t>ucla-subreddits-2012-203.txt</t>
  </si>
  <si>
    <t>ucla-subreddits-2013-204.txt</t>
  </si>
  <si>
    <t>ucla-subreddits-2013-6.txt</t>
  </si>
  <si>
    <t>ucla-subreddits-2014-205.txt</t>
  </si>
  <si>
    <t>ucla-subreddits-2017_02-207.txt</t>
  </si>
  <si>
    <t>ucla-subreddits-2017_04-208.txt</t>
  </si>
  <si>
    <t>ucla-subreddits-2017_05-209.txt</t>
  </si>
  <si>
    <t>ucla-subreddits-2017_07-211.txt</t>
  </si>
  <si>
    <t>ucla-subreddits-2017_09-213.txt</t>
  </si>
  <si>
    <t>ucla-subreddits-2017_12-214.txt</t>
  </si>
  <si>
    <t>yale-2012-60.txt</t>
  </si>
  <si>
    <t>yale-2012-88.txt</t>
  </si>
  <si>
    <t>yale-2013-61.txt</t>
  </si>
  <si>
    <t>yale-2013-89.txt</t>
  </si>
  <si>
    <t>yale-2014-62.txt</t>
  </si>
  <si>
    <t>yale-2014-90.txt</t>
  </si>
  <si>
    <t>yale-2015-63.txt</t>
  </si>
  <si>
    <t>yale-2015-91.txt</t>
  </si>
  <si>
    <t>yale-2016-64.txt</t>
  </si>
  <si>
    <t>yale-2016-92.txt</t>
  </si>
  <si>
    <t>yale-2017-5.txt</t>
  </si>
  <si>
    <t>yale-2017-65.txt</t>
  </si>
  <si>
    <t>yale-2017-93.txt</t>
  </si>
  <si>
    <t>yale-2018-2.txt</t>
  </si>
  <si>
    <t>yale-2018-66.txt</t>
  </si>
  <si>
    <t>zerohedge-1.txt</t>
  </si>
  <si>
    <t>zerohedge-100.txt</t>
  </si>
  <si>
    <t>zerohedge-106.txt</t>
  </si>
  <si>
    <t>zerohedge-107.txt</t>
  </si>
  <si>
    <t>zerohedge-108.txt</t>
  </si>
  <si>
    <t>zerohedge-109.txt</t>
  </si>
  <si>
    <t>zerohedge-112.txt</t>
  </si>
  <si>
    <t>zerohedge-114.txt</t>
  </si>
  <si>
    <t>zerohedge-119.txt</t>
  </si>
  <si>
    <t>zerohedge-120.txt</t>
  </si>
  <si>
    <t>zerohedge-121.txt</t>
  </si>
  <si>
    <t>zerohedge-122.txt</t>
  </si>
  <si>
    <t>zerohedge-127.txt</t>
  </si>
  <si>
    <t>zerohedge-129.txt</t>
  </si>
  <si>
    <t>zerohedge-13.txt</t>
  </si>
  <si>
    <t>zerohedge-130.txt</t>
  </si>
  <si>
    <t>zerohedge-131.txt</t>
  </si>
  <si>
    <t>zerohedge-132.txt</t>
  </si>
  <si>
    <t>zerohedge-133.txt</t>
  </si>
  <si>
    <t>zerohedge-134.txt</t>
  </si>
  <si>
    <t>zerohedge-137.txt</t>
  </si>
  <si>
    <t>zerohedge-138.txt</t>
  </si>
  <si>
    <t>zerohedge-139.txt</t>
  </si>
  <si>
    <t>zerohedge-14.txt</t>
  </si>
  <si>
    <t>zerohedge-140.txt</t>
  </si>
  <si>
    <t>zerohedge-141.txt</t>
  </si>
  <si>
    <t>zerohedge-144.txt</t>
  </si>
  <si>
    <t>zerohedge-145.txt</t>
  </si>
  <si>
    <t>zerohedge-147.txt</t>
  </si>
  <si>
    <t>zerohedge-149.txt</t>
  </si>
  <si>
    <t>zerohedge-15.txt</t>
  </si>
  <si>
    <t>zerohedge-154.txt</t>
  </si>
  <si>
    <t>zerohedge-155.txt</t>
  </si>
  <si>
    <t>zerohedge-157.txt</t>
  </si>
  <si>
    <t>zerohedge-159.txt</t>
  </si>
  <si>
    <t>zerohedge-160.txt</t>
  </si>
  <si>
    <t>zerohedge-161.txt</t>
  </si>
  <si>
    <t>zerohedge-163.txt</t>
  </si>
  <si>
    <t>zerohedge-164.txt</t>
  </si>
  <si>
    <t>zerohedge-166.txt</t>
  </si>
  <si>
    <t>zerohedge-167.txt</t>
  </si>
  <si>
    <t>zerohedge-170.txt</t>
  </si>
  <si>
    <t>zerohedge-171.txt</t>
  </si>
  <si>
    <t>zerohedge-172.txt</t>
  </si>
  <si>
    <t>zerohedge-173.txt</t>
  </si>
  <si>
    <t>zerohedge-176.txt</t>
  </si>
  <si>
    <t>zerohedge-177.txt</t>
  </si>
  <si>
    <t>zerohedge-181.txt</t>
  </si>
  <si>
    <t>zerohedge-183.txt</t>
  </si>
  <si>
    <t>zerohedge-184.txt</t>
  </si>
  <si>
    <t>zerohedge-185.txt</t>
  </si>
  <si>
    <t>zerohedge-2.txt</t>
  </si>
  <si>
    <t>zerohedge-21.txt</t>
  </si>
  <si>
    <t>zerohedge-22.txt</t>
  </si>
  <si>
    <t>zerohedge-24.txt</t>
  </si>
  <si>
    <t>zerohedge-29.txt</t>
  </si>
  <si>
    <t>zerohedge-3.txt</t>
  </si>
  <si>
    <t>zerohedge-30.txt</t>
  </si>
  <si>
    <t>zerohedge-31.txt</t>
  </si>
  <si>
    <t>zerohedge-34.txt</t>
  </si>
  <si>
    <t>zerohedge-35.txt</t>
  </si>
  <si>
    <t>zerohedge-36.txt</t>
  </si>
  <si>
    <t>zerohedge-37.txt</t>
  </si>
  <si>
    <t>zerohedge-38.txt</t>
  </si>
  <si>
    <t>zerohedge-39.txt</t>
  </si>
  <si>
    <t>zerohedge-40.txt</t>
  </si>
  <si>
    <t>zerohedge-41.txt</t>
  </si>
  <si>
    <t>zerohedge-45.txt</t>
  </si>
  <si>
    <t>zerohedge-46.txt</t>
  </si>
  <si>
    <t>zerohedge-49.txt</t>
  </si>
  <si>
    <t>zerohedge-5.txt</t>
  </si>
  <si>
    <t>zerohedge-50.txt</t>
  </si>
  <si>
    <t>zerohedge-52.txt</t>
  </si>
  <si>
    <t>zerohedge-56.txt</t>
  </si>
  <si>
    <t>zerohedge-58.txt</t>
  </si>
  <si>
    <t>zerohedge-6.txt</t>
  </si>
  <si>
    <t>zerohedge-62.txt</t>
  </si>
  <si>
    <t>zerohedge-64.txt</t>
  </si>
  <si>
    <t>zerohedge-65.txt</t>
  </si>
  <si>
    <t>zerohedge-66.txt</t>
  </si>
  <si>
    <t>zerohedge-7.txt</t>
  </si>
  <si>
    <t>zerohedge-70.txt</t>
  </si>
  <si>
    <t>zerohedge-71.txt</t>
  </si>
  <si>
    <t>zerohedge-72.txt</t>
  </si>
  <si>
    <t>zerohedge-74.txt</t>
  </si>
  <si>
    <t>zerohedge-75.txt</t>
  </si>
  <si>
    <t>zerohedge-76.txt</t>
  </si>
  <si>
    <t>zerohedge-77.txt</t>
  </si>
  <si>
    <t>zerohedge-83.txt</t>
  </si>
  <si>
    <t>zerohedge-84.txt</t>
  </si>
  <si>
    <t>zerohedge-85.txt</t>
  </si>
  <si>
    <t>zerohedge-87.txt</t>
  </si>
  <si>
    <t>zerohedge-88.txt</t>
  </si>
  <si>
    <t>zerohedge-89.txt</t>
  </si>
  <si>
    <t>zerohedge-90.txt</t>
  </si>
  <si>
    <t>zerohedge-92.txt</t>
  </si>
  <si>
    <t>zerohedge-93.txt</t>
  </si>
  <si>
    <t>zerohedge-97.txt</t>
  </si>
  <si>
    <t>zerohedge-98.txt</t>
  </si>
  <si>
    <t>zerohedge-99.txt</t>
  </si>
  <si>
    <t xml:space="preserve"> humanities</t>
  </si>
  <si>
    <t xml:space="preserve"> journalism</t>
  </si>
  <si>
    <t xml:space="preserve"> tuition</t>
  </si>
  <si>
    <t xml:space="preserve"> mantra</t>
  </si>
  <si>
    <t xml:space="preserve"> accountant</t>
  </si>
  <si>
    <t xml:space="preserve"> dormitory</t>
  </si>
  <si>
    <t xml:space="preserve"> logic</t>
  </si>
  <si>
    <t xml:space="preserve"> cafeteria</t>
  </si>
  <si>
    <t xml:space="preserve"> bible</t>
  </si>
  <si>
    <t xml:space="preserve"> mathematics</t>
  </si>
  <si>
    <t xml:space="preserve"> electron</t>
  </si>
  <si>
    <t xml:space="preserve"> hypothesis</t>
  </si>
  <si>
    <t xml:space="preserve"> university</t>
  </si>
  <si>
    <t xml:space="preserve"> curriculum</t>
  </si>
  <si>
    <t xml:space="preserve"> algebra</t>
  </si>
  <si>
    <t xml:space="preserve"> virginia</t>
  </si>
  <si>
    <t xml:space="preserve"> blues</t>
  </si>
  <si>
    <t xml:space="preserve"> funk</t>
  </si>
  <si>
    <t xml:space="preserve"> cern</t>
  </si>
  <si>
    <t xml:space="preserve"> professor</t>
  </si>
  <si>
    <t xml:space="preserve"> crime</t>
  </si>
  <si>
    <t xml:space="preserve"> warehouse</t>
  </si>
  <si>
    <t xml:space="preserve"> statistics</t>
  </si>
  <si>
    <t xml:space="preserve"> gambling</t>
  </si>
  <si>
    <t xml:space="preserve"> bog</t>
  </si>
  <si>
    <t xml:space="preserve"> metaphor</t>
  </si>
  <si>
    <t xml:space="preserve"> fax</t>
  </si>
  <si>
    <t xml:space="preserve"> nun</t>
  </si>
  <si>
    <t xml:space="preserve"> grief</t>
  </si>
  <si>
    <t xml:space="preserve"> prose</t>
  </si>
  <si>
    <t xml:space="preserve"> essay</t>
  </si>
  <si>
    <t xml:space="preserve"> tax</t>
  </si>
  <si>
    <t xml:space="preserve"> undercover</t>
  </si>
  <si>
    <t xml:space="preserve"> auditorium</t>
  </si>
  <si>
    <t xml:space="preserve"> irony</t>
  </si>
  <si>
    <t xml:space="preserve"> subsidy</t>
  </si>
  <si>
    <t xml:space="preserve"> boredom</t>
  </si>
  <si>
    <t xml:space="preserve"> hite</t>
  </si>
  <si>
    <t xml:space="preserve"> grader</t>
  </si>
  <si>
    <t xml:space="preserve"> standardization</t>
  </si>
  <si>
    <t xml:space="preserve"> shame</t>
  </si>
  <si>
    <t xml:space="preserve"> scholarship</t>
  </si>
  <si>
    <t xml:space="preserve"> royalties</t>
  </si>
  <si>
    <t xml:space="preserve"> subconscious</t>
  </si>
  <si>
    <t xml:space="preserve"> creativity</t>
  </si>
  <si>
    <t xml:space="preserve"> millionaire</t>
  </si>
  <si>
    <t xml:space="preserve"> etymology</t>
  </si>
  <si>
    <t xml:space="preserve"> biology</t>
  </si>
  <si>
    <t xml:space="preserve"> education</t>
  </si>
  <si>
    <t xml:space="preserve"> sake</t>
  </si>
  <si>
    <t xml:space="preserve"> tenure</t>
  </si>
  <si>
    <t xml:space="preserve"> holiday</t>
  </si>
  <si>
    <t xml:space="preserve"> dissertation</t>
  </si>
  <si>
    <t xml:space="preserve"> marketing</t>
  </si>
  <si>
    <t xml:space="preserve"> capitalism</t>
  </si>
  <si>
    <t xml:space="preserve"> globalization</t>
  </si>
  <si>
    <t xml:space="preserve"> rabbi</t>
  </si>
  <si>
    <t xml:space="preserve"> synagogue</t>
  </si>
  <si>
    <t xml:space="preserve"> storytelling</t>
  </si>
  <si>
    <t xml:space="preserve"> bronze</t>
  </si>
  <si>
    <t xml:space="preserve"> persuasion</t>
  </si>
  <si>
    <t xml:space="preserve"> fraternity</t>
  </si>
  <si>
    <t xml:space="preserve"> negligence</t>
  </si>
  <si>
    <t xml:space="preserve"> privatization</t>
  </si>
  <si>
    <t xml:space="preserve"> april</t>
  </si>
  <si>
    <t xml:space="preserve"> clothing</t>
  </si>
  <si>
    <t xml:space="preserve"> finance</t>
  </si>
  <si>
    <t xml:space="preserve"> adolescence</t>
  </si>
  <si>
    <t xml:space="preserve"> bureaucracy</t>
  </si>
  <si>
    <t xml:space="preserve"> patronage</t>
  </si>
  <si>
    <t xml:space="preserve"> january</t>
  </si>
  <si>
    <t xml:space="preserve"> trivia</t>
  </si>
  <si>
    <t xml:space="preserve"> literacy</t>
  </si>
  <si>
    <t xml:space="preserve"> dentistry</t>
  </si>
  <si>
    <t xml:space="preserve"> biotechnology</t>
  </si>
  <si>
    <t xml:space="preserve"> textbook</t>
  </si>
  <si>
    <t xml:space="preserve"> medicine</t>
  </si>
  <si>
    <t xml:space="preserve"> alumnus</t>
  </si>
  <si>
    <t xml:space="preserve"> september</t>
  </si>
  <si>
    <t xml:space="preserve"> memory</t>
  </si>
  <si>
    <t xml:space="preserve"> nursing</t>
  </si>
  <si>
    <t xml:space="preserve"> fusa</t>
  </si>
  <si>
    <t xml:space="preserve"> berlin</t>
  </si>
  <si>
    <t xml:space="preserve"> petition</t>
  </si>
  <si>
    <t xml:space="preserve"> dictator</t>
  </si>
  <si>
    <t xml:space="preserve"> battle</t>
  </si>
  <si>
    <t xml:space="preserve"> anthropology</t>
  </si>
  <si>
    <t xml:space="preserve"> analogy</t>
  </si>
  <si>
    <t xml:space="preserve"> sat</t>
  </si>
  <si>
    <t xml:space="preserve"> terrorism</t>
  </si>
  <si>
    <t xml:space="preserve"> rhetoric</t>
  </si>
  <si>
    <t xml:space="preserve"> multimedia</t>
  </si>
  <si>
    <t xml:space="preserve"> biochemistry</t>
  </si>
  <si>
    <t xml:space="preserve"> ethics</t>
  </si>
  <si>
    <t xml:space="preserve"> rhythm</t>
  </si>
  <si>
    <t xml:space="preserve"> gallon</t>
  </si>
  <si>
    <t xml:space="preserve"> homework</t>
  </si>
  <si>
    <t xml:space="preserve"> diction</t>
  </si>
  <si>
    <t xml:space="preserve"> laughter</t>
  </si>
  <si>
    <t xml:space="preserve"> freshman</t>
  </si>
  <si>
    <t xml:space="preserve"> poison</t>
  </si>
  <si>
    <t xml:space="preserve"> academia</t>
  </si>
  <si>
    <t xml:space="preserve"> emeritus</t>
  </si>
  <si>
    <t xml:space="preserve"> website</t>
  </si>
  <si>
    <t xml:space="preserve"> december</t>
  </si>
  <si>
    <t xml:space="preserve"> hiking</t>
  </si>
  <si>
    <t xml:space="preserve"> camping</t>
  </si>
  <si>
    <t xml:space="preserve"> jogging</t>
  </si>
  <si>
    <t xml:space="preserve"> millennium</t>
  </si>
  <si>
    <t xml:space="preserve"> sweater</t>
  </si>
  <si>
    <t xml:space="preserve"> feminism</t>
  </si>
  <si>
    <t xml:space="preserve"> persona</t>
  </si>
  <si>
    <t xml:space="preserve"> jeans</t>
  </si>
  <si>
    <t xml:space="preserve"> tutor</t>
  </si>
  <si>
    <t xml:space="preserve"> doorbell</t>
  </si>
  <si>
    <t xml:space="preserve"> kindergarten</t>
  </si>
  <si>
    <t xml:space="preserve"> racism</t>
  </si>
  <si>
    <t xml:space="preserve"> ibm</t>
  </si>
  <si>
    <t xml:space="preserve"> lawsuit</t>
  </si>
  <si>
    <t xml:space="preserve"> nationality</t>
  </si>
  <si>
    <t xml:space="preserve"> incumbent</t>
  </si>
  <si>
    <t xml:space="preserve"> memoir</t>
  </si>
  <si>
    <t xml:space="preserve"> nomad</t>
  </si>
  <si>
    <t xml:space="preserve"> october</t>
  </si>
  <si>
    <t xml:space="preserve"> propaganda</t>
  </si>
  <si>
    <t xml:space="preserve"> pumpkin</t>
  </si>
  <si>
    <t xml:space="preserve"> laptop</t>
  </si>
  <si>
    <t xml:space="preserve"> genome</t>
  </si>
  <si>
    <t xml:space="preserve"> cnn</t>
  </si>
  <si>
    <t xml:space="preserve"> florida</t>
  </si>
  <si>
    <t xml:space="preserve"> celebrity</t>
  </si>
  <si>
    <t xml:space="preserve"> accordion</t>
  </si>
  <si>
    <t xml:space="preserve"> yawn</t>
  </si>
  <si>
    <t xml:space="preserve"> banjo</t>
  </si>
  <si>
    <t xml:space="preserve"> emotion</t>
  </si>
  <si>
    <t xml:space="preserve"> philanthropy</t>
  </si>
  <si>
    <t xml:space="preserve"> obesity</t>
  </si>
  <si>
    <t xml:space="preserve"> pornography</t>
  </si>
  <si>
    <t xml:space="preserve"> tide</t>
  </si>
  <si>
    <t xml:space="preserve"> advertising</t>
  </si>
  <si>
    <t xml:space="preserve"> freshwater</t>
  </si>
  <si>
    <t xml:space="preserve"> prostitution</t>
  </si>
  <si>
    <t xml:space="preserve"> greed</t>
  </si>
  <si>
    <t xml:space="preserve"> irrigation</t>
  </si>
  <si>
    <t xml:space="preserve"> precedent</t>
  </si>
  <si>
    <t xml:space="preserve"> ideology</t>
  </si>
  <si>
    <t xml:space="preserve"> petroleum</t>
  </si>
  <si>
    <t xml:space="preserve"> cloud</t>
  </si>
  <si>
    <t xml:space="preserve"> stereotype</t>
  </si>
  <si>
    <t xml:space="preserve"> engineering</t>
  </si>
  <si>
    <t xml:space="preserve"> wisdom</t>
  </si>
  <si>
    <t xml:space="preserve"> truth</t>
  </si>
  <si>
    <t xml:space="preserve"> human</t>
  </si>
  <si>
    <t xml:space="preserve"> disability</t>
  </si>
  <si>
    <t xml:space="preserve"> heroin</t>
  </si>
  <si>
    <t xml:space="preserve"> optimism</t>
  </si>
  <si>
    <t xml:space="preserve"> july</t>
  </si>
  <si>
    <t xml:space="preserve"> lesbian</t>
  </si>
  <si>
    <t xml:space="preserve"> banquet</t>
  </si>
  <si>
    <t xml:space="preserve"> vodka</t>
  </si>
  <si>
    <t xml:space="preserve"> blond</t>
  </si>
  <si>
    <t xml:space="preserve"> wine</t>
  </si>
  <si>
    <t xml:space="preserve"> kobe</t>
  </si>
  <si>
    <t xml:space="preserve"> catering</t>
  </si>
  <si>
    <t xml:space="preserve"> waiver</t>
  </si>
  <si>
    <t xml:space="preserve"> college</t>
  </si>
  <si>
    <t xml:space="preserve"> yacht</t>
  </si>
  <si>
    <t xml:space="preserve"> geek</t>
  </si>
  <si>
    <t xml:space="preserve"> penis</t>
  </si>
  <si>
    <t xml:space="preserve"> axon</t>
  </si>
  <si>
    <t xml:space="preserve"> culture</t>
  </si>
  <si>
    <t xml:space="preserve"> aesthetics</t>
  </si>
  <si>
    <t xml:space="preserve"> economics</t>
  </si>
  <si>
    <t xml:space="preserve"> mecca</t>
  </si>
  <si>
    <t xml:space="preserve"> jurisprudence</t>
  </si>
  <si>
    <t xml:space="preserve"> wit</t>
  </si>
  <si>
    <t xml:space="preserve"> linguistics</t>
  </si>
  <si>
    <t xml:space="preserve"> ghost</t>
  </si>
  <si>
    <t xml:space="preserve"> interest</t>
  </si>
  <si>
    <t xml:space="preserve"> mouse</t>
  </si>
  <si>
    <t xml:space="preserve"> instinct</t>
  </si>
  <si>
    <t xml:space="preserve"> compassion</t>
  </si>
  <si>
    <t xml:space="preserve"> fidelity</t>
  </si>
  <si>
    <t xml:space="preserve"> happiness</t>
  </si>
  <si>
    <t xml:space="preserve"> nightmare</t>
  </si>
  <si>
    <t xml:space="preserve"> doctrine</t>
  </si>
  <si>
    <t xml:space="preserve"> unemployment</t>
  </si>
  <si>
    <t xml:space="preserve"> chemistry</t>
  </si>
  <si>
    <t xml:space="preserve"> intern</t>
  </si>
  <si>
    <t xml:space="preserve"> building</t>
  </si>
  <si>
    <t xml:space="preserve"> language</t>
  </si>
  <si>
    <t xml:space="preserve"> civilization</t>
  </si>
  <si>
    <t xml:space="preserve"> vitamin</t>
  </si>
  <si>
    <t xml:space="preserve"> morale</t>
  </si>
  <si>
    <t xml:space="preserve"> laboratory</t>
  </si>
  <si>
    <t xml:space="preserve"> california</t>
  </si>
  <si>
    <t xml:space="preserve"> inventory</t>
  </si>
  <si>
    <t xml:space="preserve"> transmitter</t>
  </si>
  <si>
    <t xml:space="preserve"> variance</t>
  </si>
  <si>
    <t xml:space="preserve"> paralysis</t>
  </si>
  <si>
    <t xml:space="preserve"> cowboy</t>
  </si>
  <si>
    <t xml:space="preserve"> homosexuality</t>
  </si>
  <si>
    <t xml:space="preserve"> adult</t>
  </si>
  <si>
    <t xml:space="preserve"> puzzle</t>
  </si>
  <si>
    <t xml:space="preserve"> caliber</t>
  </si>
  <si>
    <t xml:space="preserve"> sociology</t>
  </si>
  <si>
    <t xml:space="preserve"> keynote</t>
  </si>
  <si>
    <t xml:space="preserve"> march</t>
  </si>
  <si>
    <t xml:space="preserve"> melody</t>
  </si>
  <si>
    <t xml:space="preserve"> cent</t>
  </si>
  <si>
    <t xml:space="preserve"> alcoholism</t>
  </si>
  <si>
    <t xml:space="preserve"> facebook</t>
  </si>
  <si>
    <t xml:space="preserve"> abortion</t>
  </si>
  <si>
    <t xml:space="preserve"> fortune</t>
  </si>
  <si>
    <t xml:space="preserve"> activism</t>
  </si>
  <si>
    <t xml:space="preserve"> intellectual</t>
  </si>
  <si>
    <t xml:space="preserve"> science</t>
  </si>
  <si>
    <t xml:space="preserve"> calculus</t>
  </si>
  <si>
    <t xml:space="preserve"> geometry</t>
  </si>
  <si>
    <t xml:space="preserve"> curve</t>
  </si>
  <si>
    <t xml:space="preserve"> tailor</t>
  </si>
  <si>
    <t xml:space="preserve"> apprenticeship</t>
  </si>
  <si>
    <t xml:space="preserve"> copyright</t>
  </si>
  <si>
    <t xml:space="preserve"> innovation</t>
  </si>
  <si>
    <t xml:space="preserve"> monopoly</t>
  </si>
  <si>
    <t xml:space="preserve"> cigarette</t>
  </si>
  <si>
    <t xml:space="preserve"> anxiety</t>
  </si>
  <si>
    <t xml:space="preserve"> discourse</t>
  </si>
  <si>
    <t xml:space="preserve"> marxism</t>
  </si>
  <si>
    <t xml:space="preserve"> debate</t>
  </si>
  <si>
    <t xml:space="preserve"> europe</t>
  </si>
  <si>
    <t xml:space="preserve"> may</t>
  </si>
  <si>
    <t xml:space="preserve"> library</t>
  </si>
  <si>
    <t xml:space="preserve"> february</t>
  </si>
  <si>
    <t xml:space="preserve"> gorilla</t>
  </si>
  <si>
    <t xml:space="preserve"> sustainability</t>
  </si>
  <si>
    <t xml:space="preserve"> seminar</t>
  </si>
  <si>
    <t xml:space="preserve"> pollution</t>
  </si>
  <si>
    <t xml:space="preserve"> creed</t>
  </si>
  <si>
    <t xml:space="preserve"> latte</t>
  </si>
  <si>
    <t xml:space="preserve"> bread</t>
  </si>
  <si>
    <t xml:space="preserve"> playground</t>
  </si>
  <si>
    <t xml:space="preserve"> litre</t>
  </si>
  <si>
    <t xml:space="preserve"> august</t>
  </si>
  <si>
    <t xml:space="preserve"> manufacturing</t>
  </si>
  <si>
    <t xml:space="preserve"> factory</t>
  </si>
  <si>
    <t xml:space="preserve"> democracy</t>
  </si>
  <si>
    <t xml:space="preserve"> lard</t>
  </si>
  <si>
    <t xml:space="preserve"> satire</t>
  </si>
  <si>
    <t xml:space="preserve"> utopia</t>
  </si>
  <si>
    <t xml:space="preserve"> november</t>
  </si>
  <si>
    <t xml:space="preserve"> workshop</t>
  </si>
  <si>
    <t xml:space="preserve"> dude</t>
  </si>
  <si>
    <t xml:space="preserve"> clove</t>
  </si>
  <si>
    <t xml:space="preserve"> garlic</t>
  </si>
  <si>
    <t xml:space="preserve"> bullshit</t>
  </si>
  <si>
    <t xml:space="preserve"> louvre</t>
  </si>
  <si>
    <t xml:space="preserve"> blog</t>
  </si>
  <si>
    <t xml:space="preserve"> columnist</t>
  </si>
  <si>
    <t xml:space="preserve"> couch</t>
  </si>
  <si>
    <t xml:space="preserve"> neuroscience</t>
  </si>
  <si>
    <t xml:space="preserve"> psychiatrist</t>
  </si>
  <si>
    <t xml:space="preserve"> campus</t>
  </si>
  <si>
    <t xml:space="preserve"> graduation</t>
  </si>
  <si>
    <t xml:space="preserve"> ballroom</t>
  </si>
  <si>
    <t xml:space="preserve"> massachusetts</t>
  </si>
  <si>
    <t xml:space="preserve"> delphi</t>
  </si>
  <si>
    <t xml:space="preserve"> lightning</t>
  </si>
  <si>
    <t xml:space="preserve"> wig</t>
  </si>
  <si>
    <t xml:space="preserve"> plumbing</t>
  </si>
  <si>
    <t xml:space="preserve"> ale</t>
  </si>
  <si>
    <t xml:space="preserve"> virus</t>
  </si>
  <si>
    <t xml:space="preserve"> empathy</t>
  </si>
  <si>
    <t xml:space="preserve"> repertory</t>
  </si>
  <si>
    <t xml:space="preserve"> humiliation</t>
  </si>
  <si>
    <t xml:space="preserve"> bullying</t>
  </si>
  <si>
    <t xml:space="preserve"> dissent</t>
  </si>
  <si>
    <t xml:space="preserve"> health</t>
  </si>
  <si>
    <t xml:space="preserve"> pardon</t>
  </si>
  <si>
    <t xml:space="preserve"> evolution</t>
  </si>
  <si>
    <t xml:space="preserve"> porch</t>
  </si>
  <si>
    <t xml:space="preserve"> thought</t>
  </si>
  <si>
    <t xml:space="preserve"> aids</t>
  </si>
  <si>
    <t xml:space="preserve"> nasa</t>
  </si>
  <si>
    <t xml:space="preserve"> graffiti</t>
  </si>
  <si>
    <t xml:space="preserve"> geology</t>
  </si>
  <si>
    <t xml:space="preserve"> geography</t>
  </si>
  <si>
    <t xml:space="preserve"> physics</t>
  </si>
  <si>
    <t xml:space="preserve"> erosion</t>
  </si>
  <si>
    <t xml:space="preserve"> lecturer</t>
  </si>
  <si>
    <t xml:space="preserve"> cattle</t>
  </si>
  <si>
    <t xml:space="preserve"> pyre</t>
  </si>
  <si>
    <t xml:space="preserve"> volcano</t>
  </si>
  <si>
    <t xml:space="preserve"> windshield</t>
  </si>
  <si>
    <t xml:space="preserve"> dashboard</t>
  </si>
  <si>
    <t xml:space="preserve"> headache</t>
  </si>
  <si>
    <t xml:space="preserve"> peasant</t>
  </si>
  <si>
    <t xml:space="preserve"> mercenary</t>
  </si>
  <si>
    <t xml:space="preserve"> embryo</t>
  </si>
  <si>
    <t xml:space="preserve"> socrates</t>
  </si>
  <si>
    <t xml:space="preserve"> plato</t>
  </si>
  <si>
    <t xml:space="preserve"> encyclopedia</t>
  </si>
  <si>
    <t xml:space="preserve"> microsoft</t>
  </si>
  <si>
    <t xml:space="preserve"> xbox</t>
  </si>
  <si>
    <t xml:space="preserve"> itunes</t>
  </si>
  <si>
    <t xml:space="preserve"> password</t>
  </si>
  <si>
    <t xml:space="preserve"> macintosh</t>
  </si>
  <si>
    <t xml:space="preserve"> ox</t>
  </si>
  <si>
    <t xml:space="preserve"> clas</t>
  </si>
  <si>
    <t xml:space="preserve"> sarcasm</t>
  </si>
  <si>
    <t xml:space="preserve"> longevity</t>
  </si>
  <si>
    <t xml:space="preserve"> cramp</t>
  </si>
  <si>
    <t xml:space="preserve"> atom</t>
  </si>
  <si>
    <t xml:space="preserve"> astronomy</t>
  </si>
  <si>
    <t xml:space="preserve"> earring</t>
  </si>
  <si>
    <t xml:space="preserve"> pun</t>
  </si>
  <si>
    <t xml:space="preserve"> eye</t>
  </si>
  <si>
    <t xml:space="preserve"> stomach</t>
  </si>
  <si>
    <t xml:space="preserve"> bikini</t>
  </si>
  <si>
    <t xml:space="preserve"> orgasm</t>
  </si>
  <si>
    <t xml:space="preserve"> erroneous</t>
  </si>
  <si>
    <t xml:space="preserve"> nation</t>
  </si>
  <si>
    <t xml:space="preserve"> idiot</t>
  </si>
  <si>
    <t xml:space="preserve"> oppression</t>
  </si>
  <si>
    <t xml:space="preserve"> restaurant</t>
  </si>
  <si>
    <t xml:space="preserve"> pajamas</t>
  </si>
  <si>
    <t xml:space="preserve"> pancake</t>
  </si>
  <si>
    <t xml:space="preserve"> breakfast</t>
  </si>
  <si>
    <t xml:space="preserve"> potato</t>
  </si>
  <si>
    <t xml:space="preserve"> reasoning</t>
  </si>
  <si>
    <t xml:space="preserve"> ipod</t>
  </si>
  <si>
    <t xml:space="preserve"> inch</t>
  </si>
  <si>
    <t xml:space="preserve"> digital</t>
  </si>
  <si>
    <t xml:space="preserve"> gentleman</t>
  </si>
  <si>
    <t xml:space="preserve"> pizza</t>
  </si>
  <si>
    <t xml:space="preserve"> ecosystem</t>
  </si>
  <si>
    <t xml:space="preserve"> sandstone</t>
  </si>
  <si>
    <t xml:space="preserve"> derrick</t>
  </si>
  <si>
    <t xml:space="preserve"> watt</t>
  </si>
  <si>
    <t xml:space="preserve"> cat</t>
  </si>
  <si>
    <t xml:space="preserve"> zenith</t>
  </si>
  <si>
    <t xml:space="preserve"> drowning</t>
  </si>
  <si>
    <t xml:space="preserve"> basket</t>
  </si>
  <si>
    <t xml:space="preserve"> gender</t>
  </si>
  <si>
    <t xml:space="preserve"> hygiene</t>
  </si>
  <si>
    <t xml:space="preserve"> faux</t>
  </si>
  <si>
    <t xml:space="preserve"> marble</t>
  </si>
  <si>
    <t xml:space="preserve"> stairway</t>
  </si>
  <si>
    <t xml:space="preserve"> gossip</t>
  </si>
  <si>
    <t xml:space="preserve"> popcorn</t>
  </si>
  <si>
    <t xml:space="preserve"> polka</t>
  </si>
  <si>
    <t xml:space="preserve"> genealogy</t>
  </si>
  <si>
    <t xml:space="preserve"> oldies</t>
  </si>
  <si>
    <t xml:space="preserve"> newsletter</t>
  </si>
  <si>
    <t xml:space="preserve"> symptom</t>
  </si>
  <si>
    <t xml:space="preserve"> towel</t>
  </si>
  <si>
    <t xml:space="preserve"> sand</t>
  </si>
  <si>
    <t xml:space="preserve"> eerie</t>
  </si>
  <si>
    <t xml:space="preserve"> entrepreneur</t>
  </si>
  <si>
    <t xml:space="preserve"> magnolia</t>
  </si>
  <si>
    <t xml:space="preserve"> sanskrit</t>
  </si>
  <si>
    <t xml:space="preserve"> pali</t>
  </si>
  <si>
    <t xml:space="preserve"> tequila</t>
  </si>
  <si>
    <t xml:space="preserve"> poster</t>
  </si>
  <si>
    <t xml:space="preserve"> vocation</t>
  </si>
  <si>
    <t xml:space="preserve"> religion</t>
  </si>
  <si>
    <t xml:space="preserve"> violin</t>
  </si>
  <si>
    <t xml:space="preserve"> trumpet</t>
  </si>
  <si>
    <t xml:space="preserve"> nausea</t>
  </si>
  <si>
    <t xml:space="preserve"> productivity</t>
  </si>
  <si>
    <t xml:space="preserve"> citizenship</t>
  </si>
  <si>
    <t xml:space="preserve"> tyrant</t>
  </si>
  <si>
    <t xml:space="preserve"> aristotle</t>
  </si>
  <si>
    <t xml:space="preserve"> genius</t>
  </si>
  <si>
    <t xml:space="preserve"> cake</t>
  </si>
  <si>
    <t xml:space="preserve"> fashion</t>
  </si>
  <si>
    <t xml:space="preserve"> sunglasses</t>
  </si>
  <si>
    <t xml:space="preserve"> iago</t>
  </si>
  <si>
    <t xml:space="preserve"> taliban</t>
  </si>
  <si>
    <t xml:space="preserve"> suburb</t>
  </si>
  <si>
    <t xml:space="preserve"> conscience</t>
  </si>
  <si>
    <t xml:space="preserve"> morality</t>
  </si>
  <si>
    <t xml:space="preserve"> renovation</t>
  </si>
  <si>
    <t xml:space="preserve"> hotel</t>
  </si>
  <si>
    <t xml:space="preserve"> entrepreneurship</t>
  </si>
  <si>
    <t xml:space="preserve"> management</t>
  </si>
  <si>
    <t xml:space="preserve"> telecommunication</t>
  </si>
  <si>
    <t xml:space="preserve"> salad</t>
  </si>
  <si>
    <t xml:space="preserve"> cereal</t>
  </si>
  <si>
    <t xml:space="preserve"> cairo</t>
  </si>
  <si>
    <t xml:space="preserve"> s</t>
  </si>
  <si>
    <t xml:space="preserve"> henan</t>
  </si>
  <si>
    <t xml:space="preserve"> psychology</t>
  </si>
  <si>
    <t xml:space="preserve"> commerce</t>
  </si>
  <si>
    <t xml:space="preserve"> angst</t>
  </si>
  <si>
    <t xml:space="preserve"> forge</t>
  </si>
  <si>
    <t xml:space="preserve"> knitting</t>
  </si>
  <si>
    <t xml:space="preserve"> illinois</t>
  </si>
  <si>
    <t xml:space="preserve"> florence</t>
  </si>
  <si>
    <t xml:space="preserve"> ambiguity</t>
  </si>
  <si>
    <t xml:space="preserve"> cocktail</t>
  </si>
  <si>
    <t xml:space="preserve"> critic</t>
  </si>
  <si>
    <t xml:space="preserve"> forgiveness</t>
  </si>
  <si>
    <t xml:space="preserve"> nazareth</t>
  </si>
  <si>
    <t xml:space="preserve"> haifa</t>
  </si>
  <si>
    <t xml:space="preserve"> galilee</t>
  </si>
  <si>
    <t xml:space="preserve"> fiddle</t>
  </si>
  <si>
    <t xml:space="preserve"> seconds</t>
  </si>
  <si>
    <t xml:space="preserve"> lawn</t>
  </si>
  <si>
    <t xml:space="preserve"> protagonist</t>
  </si>
  <si>
    <t xml:space="preserve"> fountain</t>
  </si>
  <si>
    <t xml:space="preserve"> groundwater</t>
  </si>
  <si>
    <t xml:space="preserve"> tapestry</t>
  </si>
  <si>
    <t xml:space="preserve"> appetite</t>
  </si>
  <si>
    <t xml:space="preserve"> thirst</t>
  </si>
  <si>
    <t xml:space="preserve"> autopsy</t>
  </si>
  <si>
    <t xml:space="preserve"> defamation</t>
  </si>
  <si>
    <t xml:space="preserve"> refrigerator</t>
  </si>
  <si>
    <t xml:space="preserve"> lacrosse</t>
  </si>
  <si>
    <t xml:space="preserve"> grassroots</t>
  </si>
  <si>
    <t xml:space="preserve"> june</t>
  </si>
  <si>
    <t xml:space="preserve"> cough</t>
  </si>
  <si>
    <t xml:space="preserve"> unesco</t>
  </si>
  <si>
    <t xml:space="preserve"> renaissance</t>
  </si>
  <si>
    <t xml:space="preserve"> americas</t>
  </si>
  <si>
    <t xml:space="preserve"> fundraising</t>
  </si>
  <si>
    <t xml:space="preserve"> trustee</t>
  </si>
  <si>
    <t xml:space="preserve"> plaster</t>
  </si>
  <si>
    <t xml:space="preserve"> reporter</t>
  </si>
  <si>
    <t xml:space="preserve"> literature</t>
  </si>
  <si>
    <t xml:space="preserve"> optics</t>
  </si>
  <si>
    <t xml:space="preserve"> simulation</t>
  </si>
  <si>
    <t xml:space="preserve"> philosophy</t>
  </si>
  <si>
    <t xml:space="preserve"> aman</t>
  </si>
  <si>
    <t xml:space="preserve"> rwanda</t>
  </si>
  <si>
    <t xml:space="preserve"> homecoming</t>
  </si>
  <si>
    <t xml:space="preserve"> balkans</t>
  </si>
  <si>
    <t xml:space="preserve"> secretary</t>
  </si>
  <si>
    <t xml:space="preserve"> pedestrian</t>
  </si>
  <si>
    <t xml:space="preserve"> timer</t>
  </si>
  <si>
    <t xml:space="preserve"> york</t>
  </si>
  <si>
    <t xml:space="preserve"> lgbt</t>
  </si>
  <si>
    <t xml:space="preserve"> art</t>
  </si>
  <si>
    <t xml:space="preserve"> gay</t>
  </si>
  <si>
    <t xml:space="preserve"> inauguration</t>
  </si>
  <si>
    <t xml:space="preserve"> homage</t>
  </si>
  <si>
    <t xml:space="preserve"> fireworks</t>
  </si>
  <si>
    <t xml:space="preserve"> theatre</t>
  </si>
  <si>
    <t xml:space="preserve"> fare</t>
  </si>
  <si>
    <t xml:space="preserve"> bangkok</t>
  </si>
  <si>
    <t xml:space="preserve"> polis</t>
  </si>
  <si>
    <t xml:space="preserve"> contradiction</t>
  </si>
  <si>
    <t xml:space="preserve"> themselves</t>
  </si>
  <si>
    <t xml:space="preserve"> axle</t>
  </si>
  <si>
    <t xml:space="preserve"> blessing</t>
  </si>
  <si>
    <t xml:space="preserve"> twine</t>
  </si>
  <si>
    <t xml:space="preserve"> patio</t>
  </si>
  <si>
    <t xml:space="preserve"> dye</t>
  </si>
  <si>
    <t xml:space="preserve"> weaving</t>
  </si>
  <si>
    <t xml:space="preserve"> politics</t>
  </si>
  <si>
    <t xml:space="preserve"> quarterback</t>
  </si>
  <si>
    <t xml:space="preserve"> discrimination</t>
  </si>
  <si>
    <t xml:space="preserve"> assault</t>
  </si>
  <si>
    <t xml:space="preserve"> asset</t>
  </si>
  <si>
    <t xml:space="preserve"> suicide</t>
  </si>
  <si>
    <t xml:space="preserve"> jockey</t>
  </si>
  <si>
    <t xml:space="preserve"> swat</t>
  </si>
  <si>
    <t xml:space="preserve"> balcony</t>
  </si>
  <si>
    <t xml:space="preserve"> bungalow</t>
  </si>
  <si>
    <t xml:space="preserve"> panama</t>
  </si>
  <si>
    <t xml:space="preserve"> architecture</t>
  </si>
  <si>
    <t xml:space="preserve"> infrastructure</t>
  </si>
  <si>
    <t xml:space="preserve"> theres</t>
  </si>
  <si>
    <t xml:space="preserve"> metabolism</t>
  </si>
  <si>
    <t xml:space="preserve"> pastry</t>
  </si>
  <si>
    <t xml:space="preserve"> drench</t>
  </si>
  <si>
    <t xml:space="preserve"> robbery</t>
  </si>
  <si>
    <t xml:space="preserve"> renting</t>
  </si>
  <si>
    <t xml:space="preserve"> briefs</t>
  </si>
  <si>
    <t xml:space="preserve"> ent</t>
  </si>
  <si>
    <t xml:space="preserve"> nightclub</t>
  </si>
  <si>
    <t xml:space="preserve"> genetics</t>
  </si>
  <si>
    <t xml:space="preserve"> privacy</t>
  </si>
  <si>
    <t xml:space="preserve"> pea</t>
  </si>
  <si>
    <t xml:space="preserve"> ransom</t>
  </si>
  <si>
    <t xml:space="preserve"> hostage</t>
  </si>
  <si>
    <t xml:space="preserve"> imminent</t>
  </si>
  <si>
    <t xml:space="preserve"> ithaca</t>
  </si>
  <si>
    <t xml:space="preserve"> forbes</t>
  </si>
  <si>
    <t xml:space="preserve"> interview</t>
  </si>
  <si>
    <t xml:space="preserve"> sentences</t>
  </si>
  <si>
    <t xml:space="preserve"> twitter</t>
  </si>
  <si>
    <t xml:space="preserve"> confirmation</t>
  </si>
  <si>
    <t xml:space="preserve"> concourse</t>
  </si>
  <si>
    <t xml:space="preserve"> virginity</t>
  </si>
  <si>
    <t xml:space="preserve"> rape</t>
  </si>
  <si>
    <t xml:space="preserve"> moh</t>
  </si>
  <si>
    <t xml:space="preserve"> barber</t>
  </si>
  <si>
    <t xml:space="preserve"> wheelchair</t>
  </si>
  <si>
    <t xml:space="preserve"> roundabout</t>
  </si>
  <si>
    <t xml:space="preserve"> picnic</t>
  </si>
  <si>
    <t xml:space="preserve"> laundry</t>
  </si>
  <si>
    <t xml:space="preserve"> excite</t>
  </si>
  <si>
    <t xml:space="preserve"> ear</t>
  </si>
  <si>
    <t xml:space="preserve"> nose</t>
  </si>
  <si>
    <t xml:space="preserve"> rhyme</t>
  </si>
  <si>
    <t xml:space="preserve"> revenue</t>
  </si>
  <si>
    <t xml:space="preserve"> pneumonia</t>
  </si>
  <si>
    <t xml:space="preserve"> multiplication</t>
  </si>
  <si>
    <t xml:space="preserve"> maus</t>
  </si>
  <si>
    <t xml:space="preserve"> decimal</t>
  </si>
  <si>
    <t xml:space="preserve"> rat</t>
  </si>
  <si>
    <t xml:space="preserve"> layoff</t>
  </si>
  <si>
    <t xml:space="preserve"> philology</t>
  </si>
  <si>
    <t xml:space="preserve"> latin</t>
  </si>
  <si>
    <t xml:space="preserve"> ovid</t>
  </si>
  <si>
    <t xml:space="preserve"> abstraction</t>
  </si>
  <si>
    <t xml:space="preserve"> imperialism</t>
  </si>
  <si>
    <t xml:space="preserve"> mecha</t>
  </si>
  <si>
    <t xml:space="preserve"> lyricist</t>
  </si>
  <si>
    <t xml:space="preserve"> coma</t>
  </si>
  <si>
    <t xml:space="preserve"> hiv</t>
  </si>
  <si>
    <t xml:space="preserve"> courtyard</t>
  </si>
  <si>
    <t xml:space="preserve"> scar</t>
  </si>
  <si>
    <t xml:space="preserve"> sandwich</t>
  </si>
  <si>
    <t xml:space="preserve"> microphone</t>
  </si>
  <si>
    <t xml:space="preserve"> cheek</t>
  </si>
  <si>
    <t xml:space="preserve"> carrot</t>
  </si>
  <si>
    <t xml:space="preserve"> quiz</t>
  </si>
  <si>
    <t xml:space="preserve"> teacher</t>
  </si>
  <si>
    <t xml:space="preserve"> skull</t>
  </si>
  <si>
    <t xml:space="preserve"> bicycle</t>
  </si>
  <si>
    <t xml:space="preserve"> driveway</t>
  </si>
  <si>
    <t xml:space="preserve"> bestseller</t>
  </si>
  <si>
    <t xml:space="preserve"> monkey</t>
  </si>
  <si>
    <t xml:space="preserve"> filmmaking</t>
  </si>
  <si>
    <t xml:space="preserve"> youtube</t>
  </si>
  <si>
    <t xml:space="preserve"> spirituality</t>
  </si>
  <si>
    <t xml:space="preserve"> fertility</t>
  </si>
  <si>
    <t xml:space="preserve"> syndrome</t>
  </si>
  <si>
    <t xml:space="preserve"> microscope</t>
  </si>
  <si>
    <t xml:space="preserve"> ballot</t>
  </si>
  <si>
    <t xml:space="preserve"> clover</t>
  </si>
  <si>
    <t xml:space="preserve"> librarian</t>
  </si>
  <si>
    <t xml:space="preserve"> artillery</t>
  </si>
  <si>
    <t xml:space="preserve"> humour</t>
  </si>
  <si>
    <t xml:space="preserve"> aeronautics</t>
  </si>
  <si>
    <t xml:space="preserve"> wage</t>
  </si>
  <si>
    <t xml:space="preserve"> feedback</t>
  </si>
  <si>
    <t xml:space="preserve"> ideo</t>
  </si>
  <si>
    <t xml:space="preserve"> chicago</t>
  </si>
  <si>
    <t xml:space="preserve"> laser</t>
  </si>
  <si>
    <t xml:space="preserve"> cancer</t>
  </si>
  <si>
    <t xml:space="preserve"> research</t>
  </si>
  <si>
    <t xml:space="preserve"> loom</t>
  </si>
  <si>
    <t xml:space="preserve"> surgery</t>
  </si>
  <si>
    <t xml:space="preserve"> recipe</t>
  </si>
  <si>
    <t xml:space="preserve"> reuters</t>
  </si>
  <si>
    <t xml:space="preserve"> channel</t>
  </si>
  <si>
    <t xml:space="preserve"> lombardy</t>
  </si>
  <si>
    <t xml:space="preserve"> homs</t>
  </si>
  <si>
    <t xml:space="preserve"> psyc</t>
  </si>
  <si>
    <t xml:space="preserve"> engl</t>
  </si>
  <si>
    <t xml:space="preserve"> pension</t>
  </si>
  <si>
    <t xml:space="preserve"> interstate</t>
  </si>
  <si>
    <t xml:space="preserve"> white</t>
  </si>
  <si>
    <t xml:space="preserve"> landfill</t>
  </si>
  <si>
    <t xml:space="preserve"> roderic</t>
  </si>
  <si>
    <t xml:space="preserve"> mae</t>
  </si>
  <si>
    <t xml:space="preserve"> biography</t>
  </si>
  <si>
    <t xml:space="preserve"> screenwriter</t>
  </si>
  <si>
    <t xml:space="preserve"> nutrition</t>
  </si>
  <si>
    <t xml:space="preserve"> ramen</t>
  </si>
  <si>
    <t xml:space="preserve"> labyrinth</t>
  </si>
  <si>
    <t xml:space="preserve"> ecology</t>
  </si>
  <si>
    <t xml:space="preserve"> innings</t>
  </si>
  <si>
    <t xml:space="preserve"> sport</t>
  </si>
  <si>
    <t xml:space="preserve"> festival</t>
  </si>
  <si>
    <t xml:space="preserve"> newspaper</t>
  </si>
  <si>
    <t xml:space="preserve"> recession</t>
  </si>
  <si>
    <t xml:space="preserve"> firefighter</t>
  </si>
  <si>
    <t xml:space="preserve"> robotics</t>
  </si>
  <si>
    <t xml:space="preserve"> quito</t>
  </si>
  <si>
    <t xml:space="preserve"> zoology</t>
  </si>
  <si>
    <t xml:space="preserve"> scientist</t>
  </si>
  <si>
    <t xml:space="preserve"> baking</t>
  </si>
  <si>
    <t xml:space="preserve"> tenor</t>
  </si>
  <si>
    <t xml:space="preserve"> creepy</t>
  </si>
  <si>
    <t xml:space="preserve"> blouse</t>
  </si>
  <si>
    <t xml:space="preserve"> fee</t>
  </si>
  <si>
    <t xml:space="preserve"> howl</t>
  </si>
  <si>
    <t xml:space="preserve"> mythology</t>
  </si>
  <si>
    <t xml:space="preserve"> cheerleading</t>
  </si>
  <si>
    <t xml:space="preserve"> ballet</t>
  </si>
  <si>
    <t xml:space="preserve"> starbucks</t>
  </si>
  <si>
    <t xml:space="preserve"> afro</t>
  </si>
  <si>
    <t xml:space="preserve"> telephone</t>
  </si>
  <si>
    <t xml:space="preserve"> reel</t>
  </si>
  <si>
    <t xml:space="preserve"> lust</t>
  </si>
  <si>
    <t xml:space="preserve"> butcher</t>
  </si>
  <si>
    <t xml:space="preserve"> backpack</t>
  </si>
  <si>
    <t xml:space="preserve"> law</t>
  </si>
  <si>
    <t xml:space="preserve"> gang</t>
  </si>
  <si>
    <t xml:space="preserve"> cocaine</t>
  </si>
  <si>
    <t xml:space="preserve"> psychiatry</t>
  </si>
  <si>
    <t xml:space="preserve"> rand</t>
  </si>
  <si>
    <t xml:space="preserve"> tobacco</t>
  </si>
  <si>
    <t xml:space="preserve"> jazz</t>
  </si>
  <si>
    <t xml:space="preserve"> saxophone</t>
  </si>
  <si>
    <t xml:space="preserve"> negotiation</t>
  </si>
  <si>
    <t xml:space="preserve"> canvas</t>
  </si>
  <si>
    <t xml:space="preserve"> eldest</t>
  </si>
  <si>
    <t xml:space="preserve"> ink</t>
  </si>
  <si>
    <t xml:space="preserve"> disgust</t>
  </si>
  <si>
    <t xml:space="preserve"> symposium</t>
  </si>
  <si>
    <t xml:space="preserve"> sain</t>
  </si>
  <si>
    <t xml:space="preserve"> astia</t>
  </si>
  <si>
    <t xml:space="preserve"> audition</t>
  </si>
  <si>
    <t xml:space="preserve"> pinnacle</t>
  </si>
  <si>
    <t xml:space="preserve"> mammoth</t>
  </si>
  <si>
    <t xml:space="preserve"> bess</t>
  </si>
  <si>
    <t xml:space="preserve"> wilco</t>
  </si>
  <si>
    <t xml:space="preserve"> intrusion</t>
  </si>
  <si>
    <t xml:space="preserve"> courage</t>
  </si>
  <si>
    <t xml:space="preserve"> curiosity</t>
  </si>
  <si>
    <t xml:space="preserve"> wain</t>
  </si>
  <si>
    <t xml:space="preserve"> pamphlet</t>
  </si>
  <si>
    <t xml:space="preserve"> treasurer</t>
  </si>
  <si>
    <t xml:space="preserve"> cognition</t>
  </si>
  <si>
    <t xml:space="preserve"> argument</t>
  </si>
  <si>
    <t xml:space="preserve"> shah</t>
  </si>
  <si>
    <t xml:space="preserve"> lir</t>
  </si>
  <si>
    <t xml:space="preserve"> playwright</t>
  </si>
  <si>
    <t xml:space="preserve"> translation</t>
  </si>
  <si>
    <t xml:space="preserve"> theology</t>
  </si>
  <si>
    <t xml:space="preserve"> myspace</t>
  </si>
  <si>
    <t xml:space="preserve"> hobby</t>
  </si>
  <si>
    <t xml:space="preserve"> choreography</t>
  </si>
  <si>
    <t xml:space="preserve"> pianist</t>
  </si>
  <si>
    <t xml:space="preserve"> soprano</t>
  </si>
  <si>
    <t xml:space="preserve"> baritone</t>
  </si>
  <si>
    <t xml:space="preserve"> byte</t>
  </si>
  <si>
    <t xml:space="preserve"> peta</t>
  </si>
  <si>
    <t xml:space="preserve"> agra</t>
  </si>
  <si>
    <t xml:space="preserve"> safari</t>
  </si>
  <si>
    <t xml:space="preserve"> fog</t>
  </si>
  <si>
    <t xml:space="preserve"> jaipur</t>
  </si>
  <si>
    <t xml:space="preserve"> shiva</t>
  </si>
  <si>
    <t xml:space="preserve"> albanians</t>
  </si>
  <si>
    <t xml:space="preserve"> anatolia</t>
  </si>
  <si>
    <t xml:space="preserve"> teat</t>
  </si>
  <si>
    <t xml:space="preserve"> probation</t>
  </si>
  <si>
    <t xml:space="preserve"> seafood</t>
  </si>
  <si>
    <t xml:space="preserve"> vegetable</t>
  </si>
  <si>
    <t xml:space="preserve"> taco</t>
  </si>
  <si>
    <t xml:space="preserve"> clam</t>
  </si>
  <si>
    <t xml:space="preserve"> barbecue</t>
  </si>
  <si>
    <t xml:space="preserve"> buffet</t>
  </si>
  <si>
    <t xml:space="preserve"> curry</t>
  </si>
  <si>
    <t xml:space="preserve"> shrimp</t>
  </si>
  <si>
    <t xml:space="preserve"> momentum</t>
  </si>
  <si>
    <t xml:space="preserve"> tabula</t>
  </si>
  <si>
    <t xml:space="preserve"> sense</t>
  </si>
  <si>
    <t xml:space="preserve"> neuron</t>
  </si>
  <si>
    <t xml:space="preserve"> polymer</t>
  </si>
  <si>
    <t xml:space="preserve"> mural</t>
  </si>
  <si>
    <t xml:space="preserve"> odyssey</t>
  </si>
  <si>
    <t xml:space="preserve"> wallet</t>
  </si>
  <si>
    <t xml:space="preserve"> homer</t>
  </si>
  <si>
    <t xml:space="preserve"> virgil</t>
  </si>
  <si>
    <t xml:space="preserve"> muse</t>
  </si>
  <si>
    <t xml:space="preserve"> mobil</t>
  </si>
  <si>
    <t xml:space="preserve"> accountability</t>
  </si>
  <si>
    <t xml:space="preserve"> prejudice</t>
  </si>
  <si>
    <t xml:space="preserve"> performance</t>
  </si>
  <si>
    <t xml:space="preserve"> refugee</t>
  </si>
  <si>
    <t xml:space="preserve"> grey</t>
  </si>
  <si>
    <t xml:space="preserve"> greece</t>
  </si>
  <si>
    <t xml:space="preserve"> temptation</t>
  </si>
  <si>
    <t xml:space="preserve"> perfume</t>
  </si>
  <si>
    <t xml:space="preserve"> envy</t>
  </si>
  <si>
    <t xml:space="preserve"> jealousy</t>
  </si>
  <si>
    <t xml:space="preserve"> dinosaur</t>
  </si>
  <si>
    <t xml:space="preserve"> mess</t>
  </si>
  <si>
    <t xml:space="preserve"> tattoo</t>
  </si>
  <si>
    <t xml:space="preserve"> henna</t>
  </si>
  <si>
    <t xml:space="preserve"> flavor</t>
  </si>
  <si>
    <t xml:space="preserve"> peach</t>
  </si>
  <si>
    <t xml:space="preserve"> empowerment</t>
  </si>
  <si>
    <t xml:space="preserve"> cott</t>
  </si>
  <si>
    <t xml:space="preserve"> rihanna</t>
  </si>
  <si>
    <t xml:space="preserve"> aloud</t>
  </si>
  <si>
    <t xml:space="preserve"> fever</t>
  </si>
  <si>
    <t xml:space="preserve"> obituary</t>
  </si>
  <si>
    <t xml:space="preserve"> berry</t>
  </si>
  <si>
    <t xml:space="preserve"> glasses</t>
  </si>
  <si>
    <t xml:space="preserve"> grape</t>
  </si>
  <si>
    <t xml:space="preserve"> turin</t>
  </si>
  <si>
    <t xml:space="preserve"> chemotherapy</t>
  </si>
  <si>
    <t xml:space="preserve"> formula</t>
  </si>
  <si>
    <t xml:space="preserve"> libretto</t>
  </si>
  <si>
    <t xml:space="preserve"> insurance</t>
  </si>
  <si>
    <t xml:space="preserve"> revue</t>
  </si>
  <si>
    <t xml:space="preserve"> italy</t>
  </si>
  <si>
    <t xml:space="preserve"> prosecutor</t>
  </si>
  <si>
    <t xml:space="preserve"> sidewalk</t>
  </si>
  <si>
    <t xml:space="preserve"> bandage</t>
  </si>
  <si>
    <t xml:space="preserve"> recruitment</t>
  </si>
  <si>
    <t xml:space="preserve"> mexico</t>
  </si>
  <si>
    <t xml:space="preserve"> wasp</t>
  </si>
  <si>
    <t xml:space="preserve"> recital</t>
  </si>
  <si>
    <t xml:space="preserve"> christianity</t>
  </si>
  <si>
    <t xml:space="preserve"> tooth</t>
  </si>
  <si>
    <t xml:space="preserve"> fireplace</t>
  </si>
  <si>
    <t xml:space="preserve"> lobbying</t>
  </si>
  <si>
    <t xml:space="preserve"> tajikistan</t>
  </si>
  <si>
    <t xml:space="preserve"> kyrgyzstan</t>
  </si>
  <si>
    <t xml:space="preserve"> apple</t>
  </si>
  <si>
    <t xml:space="preserve"> sidekick</t>
  </si>
  <si>
    <t xml:space="preserve"> murder</t>
  </si>
  <si>
    <t xml:space="preserve"> pedestal</t>
  </si>
  <si>
    <t xml:space="preserve"> pride</t>
  </si>
  <si>
    <t xml:space="preserve"> holism</t>
  </si>
  <si>
    <t xml:space="preserve"> concert</t>
  </si>
  <si>
    <t xml:space="preserve"> swinging</t>
  </si>
  <si>
    <t xml:space="preserve"> film</t>
  </si>
  <si>
    <t xml:space="preserve"> classics</t>
  </si>
  <si>
    <t xml:space="preserve"> ceremony</t>
  </si>
  <si>
    <t xml:space="preserve"> bria</t>
  </si>
  <si>
    <t xml:space="preserve"> siren</t>
  </si>
  <si>
    <t xml:space="preserve"> sock</t>
  </si>
  <si>
    <t xml:space="preserve"> forehead</t>
  </si>
  <si>
    <t xml:space="preserve"> beirut</t>
  </si>
  <si>
    <t xml:space="preserve"> monograph</t>
  </si>
  <si>
    <t xml:space="preserve"> toast</t>
  </si>
  <si>
    <t xml:space="preserve"> anthology</t>
  </si>
  <si>
    <t xml:space="preserve"> kitchen</t>
  </si>
  <si>
    <t xml:space="preserve"> charcoal</t>
  </si>
  <si>
    <t xml:space="preserve"> easel</t>
  </si>
  <si>
    <t xml:space="preserve"> chevrolet</t>
  </si>
  <si>
    <t xml:space="preserve"> archaeology</t>
  </si>
  <si>
    <t xml:space="preserve"> narrative</t>
  </si>
  <si>
    <t xml:space="preserve"> indianapolis</t>
  </si>
  <si>
    <t xml:space="preserve"> biologist</t>
  </si>
  <si>
    <t xml:space="preserve"> diploma</t>
  </si>
  <si>
    <t xml:space="preserve"> wikipedia</t>
  </si>
  <si>
    <t xml:space="preserve"> seizure</t>
  </si>
  <si>
    <t xml:space="preserve"> cliff</t>
  </si>
  <si>
    <t xml:space="preserve"> heaven</t>
  </si>
  <si>
    <t xml:space="preserve"> hell</t>
  </si>
  <si>
    <t xml:space="preserve"> cookie</t>
  </si>
  <si>
    <t xml:space="preserve"> lion</t>
  </si>
  <si>
    <t xml:space="preserve"> sunrise</t>
  </si>
  <si>
    <t xml:space="preserve"> jewellery</t>
  </si>
  <si>
    <t xml:space="preserve"> erhu</t>
  </si>
  <si>
    <t xml:space="preserve"> spaghetti</t>
  </si>
  <si>
    <t xml:space="preserve"> budget</t>
  </si>
  <si>
    <t xml:space="preserve"> suitcase</t>
  </si>
  <si>
    <t xml:space="preserve"> euro</t>
  </si>
  <si>
    <t xml:space="preserve"> balk</t>
  </si>
  <si>
    <t xml:space="preserve"> riff</t>
  </si>
  <si>
    <t xml:space="preserve"> bors</t>
  </si>
  <si>
    <t xml:space="preserve"> gym</t>
  </si>
  <si>
    <t xml:space="preserve"> franciscan</t>
  </si>
  <si>
    <t xml:space="preserve"> arizona</t>
  </si>
  <si>
    <t xml:space="preserve"> auction</t>
  </si>
  <si>
    <t xml:space="preserve"> trajectory</t>
  </si>
  <si>
    <t xml:space="preserve"> etsy</t>
  </si>
  <si>
    <t xml:space="preserve"> odor</t>
  </si>
  <si>
    <t xml:space="preserve"> molecule</t>
  </si>
  <si>
    <t xml:space="preserve"> proton</t>
  </si>
  <si>
    <t xml:space="preserve"> neutron</t>
  </si>
  <si>
    <t xml:space="preserve"> infinity</t>
  </si>
  <si>
    <t xml:space="preserve"> angelis</t>
  </si>
  <si>
    <t xml:space="preserve"> destiny</t>
  </si>
  <si>
    <t xml:space="preserve"> vocabulary</t>
  </si>
  <si>
    <t xml:space="preserve"> construction</t>
  </si>
  <si>
    <t xml:space="preserve"> shark</t>
  </si>
  <si>
    <t xml:space="preserve"> soup</t>
  </si>
  <si>
    <t xml:space="preserve"> jos</t>
  </si>
  <si>
    <t xml:space="preserve"> moonlight</t>
  </si>
  <si>
    <t xml:space="preserve"> canyon</t>
  </si>
  <si>
    <t xml:space="preserve"> employment</t>
  </si>
  <si>
    <t xml:space="preserve"> gin</t>
  </si>
  <si>
    <t xml:space="preserve"> acceleration</t>
  </si>
  <si>
    <t xml:space="preserve"> munich</t>
  </si>
  <si>
    <t xml:space="preserve"> hymn</t>
  </si>
  <si>
    <t xml:space="preserve"> taps</t>
  </si>
  <si>
    <t xml:space="preserve"> doctorate</t>
  </si>
  <si>
    <t xml:space="preserve"> patent</t>
  </si>
  <si>
    <t xml:space="preserve"> property</t>
  </si>
  <si>
    <t xml:space="preserve"> slog</t>
  </si>
  <si>
    <t xml:space="preserve"> miser</t>
  </si>
  <si>
    <t xml:space="preserve"> honesty</t>
  </si>
  <si>
    <t xml:space="preserve"> bibliography</t>
  </si>
  <si>
    <t xml:space="preserve"> linux</t>
  </si>
  <si>
    <t xml:space="preserve"> guangdong</t>
  </si>
  <si>
    <t xml:space="preserve"> guangzhou</t>
  </si>
  <si>
    <t xml:space="preserve"> quintet</t>
  </si>
  <si>
    <t xml:space="preserve"> google</t>
  </si>
  <si>
    <t xml:space="preserve"> scrip</t>
  </si>
  <si>
    <t xml:space="preserve"> integer</t>
  </si>
  <si>
    <t xml:space="preserve"> afterlife</t>
  </si>
  <si>
    <t xml:space="preserve"> marseille</t>
  </si>
  <si>
    <t xml:space="preserve"> opera</t>
  </si>
  <si>
    <t xml:space="preserve"> clapping</t>
  </si>
  <si>
    <t xml:space="preserve"> facade</t>
  </si>
  <si>
    <t xml:space="preserve"> flashlight</t>
  </si>
  <si>
    <t xml:space="preserve"> hal</t>
  </si>
  <si>
    <t xml:space="preserve"> vaudeville</t>
  </si>
  <si>
    <t xml:space="preserve"> cabaret</t>
  </si>
  <si>
    <t xml:space="preserve"> salary</t>
  </si>
  <si>
    <t xml:space="preserve"> razor</t>
  </si>
  <si>
    <t xml:space="preserve"> toilet</t>
  </si>
  <si>
    <t xml:space="preserve"> leather</t>
  </si>
  <si>
    <t xml:space="preserve"> urine</t>
  </si>
  <si>
    <t xml:space="preserve"> bank</t>
  </si>
  <si>
    <t xml:space="preserve"> attic</t>
  </si>
  <si>
    <t xml:space="preserve"> bacon</t>
  </si>
  <si>
    <t xml:space="preserve"> oven</t>
  </si>
  <si>
    <t xml:space="preserve"> smiley</t>
  </si>
  <si>
    <t xml:space="preserve"> unison</t>
  </si>
  <si>
    <t xml:space="preserve"> theft</t>
  </si>
  <si>
    <t xml:space="preserve"> fact</t>
  </si>
  <si>
    <t xml:space="preserve"> asbestos</t>
  </si>
  <si>
    <t xml:space="preserve"> lung</t>
  </si>
  <si>
    <t xml:space="preserve"> corrosion</t>
  </si>
  <si>
    <t xml:space="preserve"> monarchy</t>
  </si>
  <si>
    <t xml:space="preserve"> grammar</t>
  </si>
  <si>
    <t xml:space="preserve"> shrugged</t>
  </si>
  <si>
    <t xml:space="preserve"> solomon</t>
  </si>
  <si>
    <t xml:space="preserve"> knesset</t>
  </si>
  <si>
    <t xml:space="preserve"> breathing</t>
  </si>
  <si>
    <t xml:space="preserve"> nostalgia</t>
  </si>
  <si>
    <t xml:space="preserve"> emigration</t>
  </si>
  <si>
    <t xml:space="preserve"> lahore</t>
  </si>
  <si>
    <t xml:space="preserve"> desi</t>
  </si>
  <si>
    <t xml:space="preserve"> butter</t>
  </si>
  <si>
    <t xml:space="preserve"> carnival</t>
  </si>
  <si>
    <t xml:space="preserve"> thunder</t>
  </si>
  <si>
    <t xml:space="preserve"> zoning</t>
  </si>
  <si>
    <t xml:space="preserve"> farmer</t>
  </si>
  <si>
    <t xml:space="preserve"> grotesque</t>
  </si>
  <si>
    <t xml:space="preserve"> boutique</t>
  </si>
  <si>
    <t xml:space="preserve"> viola</t>
  </si>
  <si>
    <t xml:space="preserve"> elevator</t>
  </si>
  <si>
    <t xml:space="preserve"> chronicle</t>
  </si>
  <si>
    <t xml:space="preserve"> slipper</t>
  </si>
  <si>
    <t xml:space="preserve"> hispanic</t>
  </si>
  <si>
    <t xml:space="preserve"> homicide</t>
  </si>
  <si>
    <t xml:space="preserve"> pennsylvania</t>
  </si>
  <si>
    <t xml:space="preserve"> missouri</t>
  </si>
  <si>
    <t xml:space="preserve"> ranch</t>
  </si>
  <si>
    <t xml:space="preserve"> geologist</t>
  </si>
  <si>
    <t xml:space="preserve"> tick</t>
  </si>
  <si>
    <t xml:space="preserve"> hospitality</t>
  </si>
  <si>
    <t xml:space="preserve"> accessibility</t>
  </si>
  <si>
    <t xml:space="preserve"> taboo</t>
  </si>
  <si>
    <t xml:space="preserve"> winery</t>
  </si>
  <si>
    <t xml:space="preserve"> poet</t>
  </si>
  <si>
    <t xml:space="preserve"> moniker</t>
  </si>
  <si>
    <t xml:space="preserve"> circus</t>
  </si>
  <si>
    <t xml:space="preserve"> arte</t>
  </si>
  <si>
    <t xml:space="preserve"> curator</t>
  </si>
  <si>
    <t xml:space="preserve"> elde</t>
  </si>
  <si>
    <t xml:space="preserve"> iroquois</t>
  </si>
  <si>
    <t xml:space="preserve"> poverty</t>
  </si>
  <si>
    <t xml:space="preserve"> steak</t>
  </si>
  <si>
    <t xml:space="preserve"> hamburger</t>
  </si>
  <si>
    <t xml:space="preserve"> ewell</t>
  </si>
  <si>
    <t xml:space="preserve"> television</t>
  </si>
  <si>
    <t xml:space="preserve"> city</t>
  </si>
  <si>
    <t xml:space="preserve"> hunger</t>
  </si>
  <si>
    <t xml:space="preserve"> primate</t>
  </si>
  <si>
    <t xml:space="preserve"> proctor</t>
  </si>
  <si>
    <t xml:space="preserve"> sita</t>
  </si>
  <si>
    <t xml:space="preserve"> enzyme</t>
  </si>
  <si>
    <t xml:space="preserve"> antibiotic</t>
  </si>
  <si>
    <t xml:space="preserve"> foraging</t>
  </si>
  <si>
    <t xml:space="preserve"> poetry</t>
  </si>
  <si>
    <t xml:space="preserve"> epidemic</t>
  </si>
  <si>
    <t xml:space="preserve"> benin</t>
  </si>
  <si>
    <t xml:space="preserve"> coral</t>
  </si>
  <si>
    <t xml:space="preserve"> wastewater</t>
  </si>
  <si>
    <t xml:space="preserve"> rama</t>
  </si>
  <si>
    <t xml:space="preserve"> maze</t>
  </si>
  <si>
    <t xml:space="preserve"> cemetery</t>
  </si>
  <si>
    <t xml:space="preserve"> censorship</t>
  </si>
  <si>
    <t xml:space="preserve"> ghana</t>
  </si>
  <si>
    <t xml:space="preserve"> gene</t>
  </si>
  <si>
    <t xml:space="preserve"> kinase</t>
  </si>
  <si>
    <t xml:space="preserve"> dimension</t>
  </si>
  <si>
    <t xml:space="preserve"> agni</t>
  </si>
  <si>
    <t xml:space="preserve"> temperature</t>
  </si>
  <si>
    <t xml:space="preserve"> livia</t>
  </si>
  <si>
    <t xml:space="preserve"> jury</t>
  </si>
  <si>
    <t xml:space="preserve"> mathematica</t>
  </si>
  <si>
    <t xml:space="preserve"> blast</t>
  </si>
  <si>
    <t xml:space="preserve"> podcast</t>
  </si>
  <si>
    <t xml:space="preserve"> etching</t>
  </si>
  <si>
    <t xml:space="preserve"> paperback</t>
  </si>
  <si>
    <t xml:space="preserve"> manuscript</t>
  </si>
  <si>
    <t xml:space="preserve"> continent</t>
  </si>
  <si>
    <t xml:space="preserve"> automation</t>
  </si>
  <si>
    <t xml:space="preserve"> mariner</t>
  </si>
  <si>
    <t xml:space="preserve"> hydrogen</t>
  </si>
  <si>
    <t xml:space="preserve"> mediation</t>
  </si>
  <si>
    <t xml:space="preserve"> fuck</t>
  </si>
  <si>
    <t xml:space="preserve"> tea</t>
  </si>
  <si>
    <t xml:space="preserve"> whale</t>
  </si>
  <si>
    <t xml:space="preserve"> paradigm</t>
  </si>
  <si>
    <t xml:space="preserve"> comics</t>
  </si>
  <si>
    <t xml:space="preserve"> animation</t>
  </si>
  <si>
    <t xml:space="preserve"> watch</t>
  </si>
  <si>
    <t xml:space="preserve"> slum</t>
  </si>
  <si>
    <t xml:space="preserve"> debt</t>
  </si>
  <si>
    <t xml:space="preserve"> to</t>
  </si>
  <si>
    <t xml:space="preserve"> spore</t>
  </si>
  <si>
    <t xml:space="preserve"> photography</t>
  </si>
  <si>
    <t xml:space="preserve"> sculpture</t>
  </si>
  <si>
    <t xml:space="preserve"> garden</t>
  </si>
  <si>
    <t xml:space="preserve"> cello</t>
  </si>
  <si>
    <t xml:space="preserve"> buddhism</t>
  </si>
  <si>
    <t xml:space="preserve"> slavery</t>
  </si>
  <si>
    <t xml:space="preserve"> wavelength</t>
  </si>
  <si>
    <t xml:space="preserve"> paint</t>
  </si>
  <si>
    <t xml:space="preserve"> gardening</t>
  </si>
  <si>
    <t xml:space="preserve"> harvest</t>
  </si>
  <si>
    <t xml:space="preserve"> biodiversity</t>
  </si>
  <si>
    <t xml:space="preserve"> easy</t>
  </si>
  <si>
    <t xml:space="preserve"> softball</t>
  </si>
  <si>
    <t xml:space="preserve"> orphanage</t>
  </si>
  <si>
    <t xml:space="preserve"> clown</t>
  </si>
  <si>
    <t xml:space="preserve"> fishery</t>
  </si>
  <si>
    <t xml:space="preserve"> pict</t>
  </si>
  <si>
    <t xml:space="preserve"> cinnamon</t>
  </si>
  <si>
    <t xml:space="preserve"> vanilla</t>
  </si>
  <si>
    <t xml:space="preserve"> chocolate</t>
  </si>
  <si>
    <t xml:space="preserve"> spice</t>
  </si>
  <si>
    <t xml:space="preserve"> dune</t>
  </si>
  <si>
    <t xml:space="preserve"> injunction</t>
  </si>
  <si>
    <t xml:space="preserve"> boycott</t>
  </si>
  <si>
    <t xml:space="preserve"> tourism</t>
  </si>
  <si>
    <t xml:space="preserve"> malm</t>
  </si>
  <si>
    <t xml:space="preserve"> choir</t>
  </si>
  <si>
    <t xml:space="preserve"> biscuit</t>
  </si>
  <si>
    <t xml:space="preserve"> basalt</t>
  </si>
  <si>
    <t xml:space="preserve"> horse</t>
  </si>
  <si>
    <t xml:space="preserve"> recreation</t>
  </si>
  <si>
    <t xml:space="preserve"> greenhouse</t>
  </si>
  <si>
    <t xml:space="preserve"> cycling</t>
  </si>
  <si>
    <t xml:space="preserve"> defendant</t>
  </si>
  <si>
    <t xml:space="preserve"> damages</t>
  </si>
  <si>
    <t xml:space="preserve"> uncertainty</t>
  </si>
  <si>
    <t xml:space="preserve"> gothenburg</t>
  </si>
  <si>
    <t xml:space="preserve"> pasta</t>
  </si>
  <si>
    <t xml:space="preserve"> mug</t>
  </si>
  <si>
    <t xml:space="preserve"> martial</t>
  </si>
  <si>
    <t xml:space="preserve"> ski</t>
  </si>
  <si>
    <t xml:space="preserve"> psalms</t>
  </si>
  <si>
    <t xml:space="preserve"> taekwondo</t>
  </si>
  <si>
    <t xml:space="preserve"> sanitation</t>
  </si>
  <si>
    <t xml:space="preserve"> abbreviation</t>
  </si>
  <si>
    <t xml:space="preserve"> brewery</t>
  </si>
  <si>
    <t xml:space="preserve"> beach</t>
  </si>
  <si>
    <t xml:space="preserve"> vomiting</t>
  </si>
  <si>
    <t xml:space="preserve"> venezuela</t>
  </si>
  <si>
    <t xml:space="preserve"> arianne</t>
  </si>
  <si>
    <t xml:space="preserve"> pantry</t>
  </si>
  <si>
    <t xml:space="preserve"> alabama</t>
  </si>
  <si>
    <t xml:space="preserve"> yoga</t>
  </si>
  <si>
    <t xml:space="preserve"> slogan</t>
  </si>
  <si>
    <t xml:space="preserve"> nas</t>
  </si>
  <si>
    <t xml:space="preserve"> bastion</t>
  </si>
  <si>
    <t xml:space="preserve"> milan</t>
  </si>
  <si>
    <t xml:space="preserve"> nora</t>
  </si>
  <si>
    <t xml:space="preserve"> infection</t>
  </si>
  <si>
    <t xml:space="preserve"> vaccine</t>
  </si>
  <si>
    <t xml:space="preserve"> rash</t>
  </si>
  <si>
    <t xml:space="preserve"> smartphone</t>
  </si>
  <si>
    <t xml:space="preserve"> himalayas</t>
  </si>
  <si>
    <t xml:space="preserve"> tibet</t>
  </si>
  <si>
    <t xml:space="preserve"> dunedin</t>
  </si>
  <si>
    <t xml:space="preserve"> schizophrenia</t>
  </si>
  <si>
    <t xml:space="preserve"> insulin</t>
  </si>
  <si>
    <t xml:space="preserve"> cosmetics</t>
  </si>
  <si>
    <t xml:space="preserve"> tire</t>
  </si>
  <si>
    <t xml:space="preserve"> income</t>
  </si>
  <si>
    <t xml:space="preserve"> methodology</t>
  </si>
  <si>
    <t xml:space="preserve"> prairie</t>
  </si>
  <si>
    <t xml:space="preserve"> livestock</t>
  </si>
  <si>
    <t xml:space="preserve"> trousers</t>
  </si>
  <si>
    <t xml:space="preserve"> blazer</t>
  </si>
  <si>
    <t xml:space="preserve"> committee</t>
  </si>
  <si>
    <t xml:space="preserve"> eurasia</t>
  </si>
  <si>
    <t xml:space="preserve"> paranoia</t>
  </si>
  <si>
    <t xml:space="preserve"> darts</t>
  </si>
  <si>
    <t xml:space="preserve"> tarr</t>
  </si>
  <si>
    <t xml:space="preserve"> prudence</t>
  </si>
  <si>
    <t xml:space="preserve"> solitude</t>
  </si>
  <si>
    <t xml:space="preserve"> acre</t>
  </si>
  <si>
    <t xml:space="preserve"> rebellion</t>
  </si>
  <si>
    <t xml:space="preserve"> wiki</t>
  </si>
  <si>
    <t xml:space="preserve"> cuff</t>
  </si>
  <si>
    <t xml:space="preserve"> altar</t>
  </si>
  <si>
    <t xml:space="preserve"> glacier</t>
  </si>
  <si>
    <t xml:space="preserve"> asia</t>
  </si>
  <si>
    <t xml:space="preserve"> glasgow</t>
  </si>
  <si>
    <t xml:space="preserve"> death</t>
  </si>
  <si>
    <t xml:space="preserve"> pitcher</t>
  </si>
  <si>
    <t xml:space="preserve"> recycling</t>
  </si>
  <si>
    <t xml:space="preserve"> plastic</t>
  </si>
  <si>
    <t xml:space="preserve"> juice</t>
  </si>
  <si>
    <t xml:space="preserve"> milk</t>
  </si>
  <si>
    <t xml:space="preserve"> consortium</t>
  </si>
  <si>
    <t xml:space="preserve"> songwriter</t>
  </si>
  <si>
    <t xml:space="preserve"> veto</t>
  </si>
  <si>
    <t xml:space="preserve"> repeal</t>
  </si>
  <si>
    <t xml:space="preserve"> harassment</t>
  </si>
  <si>
    <t xml:space="preserve"> radio</t>
  </si>
  <si>
    <t xml:space="preserve"> journalist</t>
  </si>
  <si>
    <t xml:space="preserve"> credibility</t>
  </si>
  <si>
    <t xml:space="preserve"> folklore</t>
  </si>
  <si>
    <t xml:space="preserve"> slava</t>
  </si>
  <si>
    <t xml:space="preserve"> anatomy</t>
  </si>
  <si>
    <t xml:space="preserve"> physiology</t>
  </si>
  <si>
    <t xml:space="preserve"> furniture</t>
  </si>
  <si>
    <t xml:space="preserve"> agriculture</t>
  </si>
  <si>
    <t xml:space="preserve"> sergeant</t>
  </si>
  <si>
    <t xml:space="preserve"> airman</t>
  </si>
  <si>
    <t xml:space="preserve"> musician</t>
  </si>
  <si>
    <t xml:space="preserve"> corrido</t>
  </si>
  <si>
    <t xml:space="preserve"> loneliness</t>
  </si>
  <si>
    <t xml:space="preserve"> orphan</t>
  </si>
  <si>
    <t xml:space="preserve"> crises</t>
  </si>
  <si>
    <t xml:space="preserve"> puppy</t>
  </si>
  <si>
    <t xml:space="preserve"> artisan</t>
  </si>
  <si>
    <t xml:space="preserve"> skyline</t>
  </si>
  <si>
    <t xml:space="preserve"> velvet</t>
  </si>
  <si>
    <t xml:space="preserve"> broadcasting</t>
  </si>
  <si>
    <t xml:space="preserve"> arsenal</t>
  </si>
  <si>
    <t xml:space="preserve"> treason</t>
  </si>
  <si>
    <t xml:space="preserve"> protest</t>
  </si>
  <si>
    <t xml:space="preserve"> sermon</t>
  </si>
  <si>
    <t xml:space="preserve"> hat</t>
  </si>
  <si>
    <t xml:space="preserve"> honey</t>
  </si>
  <si>
    <t xml:space="preserve"> gospel</t>
  </si>
  <si>
    <t xml:space="preserve"> attach</t>
  </si>
  <si>
    <t xml:space="preserve"> briefcase</t>
  </si>
  <si>
    <t xml:space="preserve"> hela</t>
  </si>
  <si>
    <t xml:space="preserve"> tonne</t>
  </si>
  <si>
    <t xml:space="preserve"> scrap</t>
  </si>
  <si>
    <t xml:space="preserve"> denim</t>
  </si>
  <si>
    <t xml:space="preserve"> zen</t>
  </si>
  <si>
    <t xml:space="preserve"> transgender</t>
  </si>
  <si>
    <t xml:space="preserve"> logger</t>
  </si>
  <si>
    <t xml:space="preserve"> sex</t>
  </si>
  <si>
    <t xml:space="preserve"> firearm</t>
  </si>
  <si>
    <t xml:space="preserve"> legislator</t>
  </si>
  <si>
    <t xml:space="preserve"> frida</t>
  </si>
  <si>
    <t xml:space="preserve"> brain</t>
  </si>
  <si>
    <t xml:space="preserve"> addiction</t>
  </si>
  <si>
    <t xml:space="preserve"> indictment</t>
  </si>
  <si>
    <t xml:space="preserve"> drama</t>
  </si>
  <si>
    <t xml:space="preserve"> quilt</t>
  </si>
  <si>
    <t xml:space="preserve"> appalachia</t>
  </si>
  <si>
    <t xml:space="preserve"> judaism</t>
  </si>
  <si>
    <t xml:space="preserve"> islam</t>
  </si>
  <si>
    <t xml:space="preserve"> opium</t>
  </si>
  <si>
    <t xml:space="preserve"> antique</t>
  </si>
  <si>
    <t xml:space="preserve"> gable</t>
  </si>
  <si>
    <t xml:space="preserve"> stucco</t>
  </si>
  <si>
    <t xml:space="preserve"> tent</t>
  </si>
  <si>
    <t xml:space="preserve"> publishing</t>
  </si>
  <si>
    <t xml:space="preserve"> shanghai</t>
  </si>
  <si>
    <t xml:space="preserve"> pastor</t>
  </si>
  <si>
    <t xml:space="preserve"> autism</t>
  </si>
  <si>
    <t xml:space="preserve"> aban</t>
  </si>
  <si>
    <t xml:space="preserve"> orchestra</t>
  </si>
  <si>
    <t xml:space="preserve"> wand</t>
  </si>
  <si>
    <t xml:space="preserve"> gift</t>
  </si>
  <si>
    <t xml:space="preserve"> sewing</t>
  </si>
  <si>
    <t xml:space="preserve"> shack</t>
  </si>
  <si>
    <t xml:space="preserve"> sherry</t>
  </si>
  <si>
    <t xml:space="preserve"> neolithic</t>
  </si>
  <si>
    <t xml:space="preserve"> house</t>
  </si>
  <si>
    <t xml:space="preserve"> ochre</t>
  </si>
  <si>
    <t xml:space="preserve"> composer</t>
  </si>
  <si>
    <t xml:space="preserve"> onion</t>
  </si>
  <si>
    <t xml:space="preserve"> tomato</t>
  </si>
  <si>
    <t xml:space="preserve"> bean</t>
  </si>
  <si>
    <t xml:space="preserve"> profession</t>
  </si>
  <si>
    <t xml:space="preserve"> stemm</t>
  </si>
  <si>
    <t xml:space="preserve"> loft</t>
  </si>
  <si>
    <t xml:space="preserve"> rice</t>
  </si>
  <si>
    <t xml:space="preserve"> starvation</t>
  </si>
  <si>
    <t xml:space="preserve"> connecticut</t>
  </si>
  <si>
    <t xml:space="preserve"> mobilization</t>
  </si>
  <si>
    <t xml:space="preserve"> pharmacy</t>
  </si>
  <si>
    <t xml:space="preserve"> diplomacy</t>
  </si>
  <si>
    <t xml:space="preserve"> procurement</t>
  </si>
  <si>
    <t xml:space="preserve"> semantics</t>
  </si>
  <si>
    <t xml:space="preserve"> raisin</t>
  </si>
  <si>
    <t xml:space="preserve"> cupboard</t>
  </si>
  <si>
    <t xml:space="preserve"> leek</t>
  </si>
  <si>
    <t xml:space="preserve"> funnel</t>
  </si>
  <si>
    <t xml:space="preserve"> tennis</t>
  </si>
  <si>
    <t xml:space="preserve"> patience</t>
  </si>
  <si>
    <t xml:space="preserve"> symphony</t>
  </si>
  <si>
    <t xml:space="preserve"> piano</t>
  </si>
  <si>
    <t xml:space="preserve"> trina</t>
  </si>
  <si>
    <t xml:space="preserve"> median</t>
  </si>
  <si>
    <t xml:space="preserve"> secession</t>
  </si>
  <si>
    <t xml:space="preserve"> leicester</t>
  </si>
  <si>
    <t xml:space="preserve"> common</t>
  </si>
  <si>
    <t xml:space="preserve"> tributary</t>
  </si>
  <si>
    <t xml:space="preserve"> pretoria</t>
  </si>
  <si>
    <t xml:space="preserve"> botany</t>
  </si>
  <si>
    <t xml:space="preserve"> montevideo</t>
  </si>
  <si>
    <t xml:space="preserve"> oklahoma</t>
  </si>
  <si>
    <t xml:space="preserve"> tragedy</t>
  </si>
  <si>
    <t xml:space="preserve"> anniversary</t>
  </si>
  <si>
    <t xml:space="preserve"> edinburgh</t>
  </si>
  <si>
    <t xml:space="preserve"> lag</t>
  </si>
  <si>
    <t xml:space="preserve"> door</t>
  </si>
  <si>
    <t xml:space="preserve"> walking</t>
  </si>
  <si>
    <t xml:space="preserve"> condom</t>
  </si>
  <si>
    <t xml:space="preserve"> guru</t>
  </si>
  <si>
    <t xml:space="preserve"> parable</t>
  </si>
  <si>
    <t xml:space="preserve"> hardcover</t>
  </si>
  <si>
    <t xml:space="preserve"> iphone</t>
  </si>
  <si>
    <t xml:space="preserve"> fruit</t>
  </si>
  <si>
    <t xml:space="preserve"> yelle</t>
  </si>
  <si>
    <t xml:space="preserve"> venom</t>
  </si>
  <si>
    <t xml:space="preserve"> ribbon</t>
  </si>
  <si>
    <t xml:space="preserve"> textile</t>
  </si>
  <si>
    <t xml:space="preserve"> coconut</t>
  </si>
  <si>
    <t xml:space="preserve"> lassi</t>
  </si>
  <si>
    <t xml:space="preserve"> dal</t>
  </si>
  <si>
    <t xml:space="preserve"> mango</t>
  </si>
  <si>
    <t xml:space="preserve"> shit</t>
  </si>
  <si>
    <t xml:space="preserve"> pregnancy</t>
  </si>
  <si>
    <t xml:space="preserve"> childbirth</t>
  </si>
  <si>
    <t xml:space="preserve"> diner</t>
  </si>
  <si>
    <t xml:space="preserve"> zombie</t>
  </si>
  <si>
    <t xml:space="preserve"> lyon</t>
  </si>
  <si>
    <t xml:space="preserve"> baptism</t>
  </si>
  <si>
    <t xml:space="preserve"> mortgage</t>
  </si>
  <si>
    <t xml:space="preserve"> inflation</t>
  </si>
  <si>
    <t xml:space="preserve"> bankruptcy</t>
  </si>
  <si>
    <t xml:space="preserve"> analytics</t>
  </si>
  <si>
    <t xml:space="preserve"> leipzig</t>
  </si>
  <si>
    <t xml:space="preserve"> printing</t>
  </si>
  <si>
    <t xml:space="preserve"> euclid</t>
  </si>
  <si>
    <t xml:space="preserve"> efficacy</t>
  </si>
  <si>
    <t xml:space="preserve"> ego</t>
  </si>
  <si>
    <t xml:space="preserve"> protein</t>
  </si>
  <si>
    <t xml:space="preserve"> brita</t>
  </si>
  <si>
    <t xml:space="preserve"> diameter</t>
  </si>
  <si>
    <t xml:space="preserve"> hair</t>
  </si>
  <si>
    <t xml:space="preserve"> sugarcane</t>
  </si>
  <si>
    <t xml:space="preserve"> asteroid</t>
  </si>
  <si>
    <t xml:space="preserve"> symbolism</t>
  </si>
  <si>
    <t xml:space="preserve"> suspense</t>
  </si>
  <si>
    <t xml:space="preserve"> cales</t>
  </si>
  <si>
    <t xml:space="preserve"> inclination</t>
  </si>
  <si>
    <t xml:space="preserve"> harmony</t>
  </si>
  <si>
    <t xml:space="preserve"> astronaut</t>
  </si>
  <si>
    <t xml:space="preserve"> apollo</t>
  </si>
  <si>
    <t xml:space="preserve"> telescope</t>
  </si>
  <si>
    <t xml:space="preserve"> imax</t>
  </si>
  <si>
    <t xml:space="preserve"> jurassic</t>
  </si>
  <si>
    <t xml:space="preserve"> groundbreaking</t>
  </si>
  <si>
    <t xml:space="preserve"> editing</t>
  </si>
  <si>
    <t xml:space="preserve"> retirement</t>
  </si>
  <si>
    <t xml:space="preserve"> cardiff</t>
  </si>
  <si>
    <t xml:space="preserve"> wii</t>
  </si>
  <si>
    <t xml:space="preserve"> logistics</t>
  </si>
  <si>
    <t xml:space="preserve"> felony</t>
  </si>
  <si>
    <t xml:space="preserve"> shivering</t>
  </si>
  <si>
    <t xml:space="preserve"> pilaster</t>
  </si>
  <si>
    <t xml:space="preserve"> nevada</t>
  </si>
  <si>
    <t xml:space="preserve"> skyscraper</t>
  </si>
  <si>
    <t xml:space="preserve"> insurgency</t>
  </si>
  <si>
    <t xml:space="preserve"> illustration</t>
  </si>
  <si>
    <t xml:space="preserve"> climate</t>
  </si>
  <si>
    <t xml:space="preserve"> hinduism</t>
  </si>
  <si>
    <t xml:space="preserve"> sincerity</t>
  </si>
  <si>
    <t xml:space="preserve"> gloss</t>
  </si>
  <si>
    <t xml:space="preserve"> bermuda</t>
  </si>
  <si>
    <t xml:space="preserve"> rein</t>
  </si>
  <si>
    <t xml:space="preserve"> lapping</t>
  </si>
  <si>
    <t xml:space="preserve"> trombone</t>
  </si>
  <si>
    <t xml:space="preserve"> immortality</t>
  </si>
  <si>
    <t xml:space="preserve"> remorse</t>
  </si>
  <si>
    <t xml:space="preserve"> mother</t>
  </si>
  <si>
    <t xml:space="preserve"> kitten</t>
  </si>
  <si>
    <t xml:space="preserve"> centimetre</t>
  </si>
  <si>
    <t xml:space="preserve"> guitar</t>
  </si>
  <si>
    <t xml:space="preserve"> archive</t>
  </si>
  <si>
    <t xml:space="preserve"> athens</t>
  </si>
  <si>
    <t xml:space="preserve"> sovereignty</t>
  </si>
  <si>
    <t xml:space="preserve"> bent</t>
  </si>
  <si>
    <t xml:space="preserve"> accompaniment</t>
  </si>
  <si>
    <t xml:space="preserve"> nebula</t>
  </si>
  <si>
    <t xml:space="preserve"> chorale</t>
  </si>
  <si>
    <t xml:space="preserve"> touchdown</t>
  </si>
  <si>
    <t xml:space="preserve"> wrinkle</t>
  </si>
  <si>
    <t xml:space="preserve"> detective</t>
  </si>
  <si>
    <t xml:space="preserve"> smallpox</t>
  </si>
  <si>
    <t xml:space="preserve"> beard</t>
  </si>
  <si>
    <t xml:space="preserve"> raft</t>
  </si>
  <si>
    <t xml:space="preserve"> consciousness</t>
  </si>
  <si>
    <t xml:space="preserve"> fyi</t>
  </si>
  <si>
    <t xml:space="preserve"> peanuts</t>
  </si>
  <si>
    <t xml:space="preserve"> fifa</t>
  </si>
  <si>
    <t xml:space="preserve"> canoe</t>
  </si>
  <si>
    <t xml:space="preserve"> rainforest</t>
  </si>
  <si>
    <t xml:space="preserve"> airbus</t>
  </si>
  <si>
    <t xml:space="preserve"> museum</t>
  </si>
  <si>
    <t xml:space="preserve"> frontier</t>
  </si>
  <si>
    <t xml:space="preserve"> landlord</t>
  </si>
  <si>
    <t xml:space="preserve"> intimidation</t>
  </si>
  <si>
    <t xml:space="preserve"> payroll</t>
  </si>
  <si>
    <t xml:space="preserve"> theorem</t>
  </si>
  <si>
    <t xml:space="preserve"> light</t>
  </si>
  <si>
    <t xml:space="preserve"> brothel</t>
  </si>
  <si>
    <t xml:space="preserve"> suspect</t>
  </si>
  <si>
    <t xml:space="preserve"> sin</t>
  </si>
  <si>
    <t xml:space="preserve"> siena</t>
  </si>
  <si>
    <t xml:space="preserve"> medici</t>
  </si>
  <si>
    <t xml:space="preserve"> apartment</t>
  </si>
  <si>
    <t xml:space="preserve"> salzburg</t>
  </si>
  <si>
    <t xml:space="preserve"> buda</t>
  </si>
  <si>
    <t xml:space="preserve"> yeshiva</t>
  </si>
  <si>
    <t xml:space="preserve"> microscopic</t>
  </si>
  <si>
    <t xml:space="preserve"> tianjin</t>
  </si>
  <si>
    <t xml:space="preserve"> golf</t>
  </si>
  <si>
    <t xml:space="preserve"> prague</t>
  </si>
  <si>
    <t xml:space="preserve"> fujian</t>
  </si>
  <si>
    <t xml:space="preserve"> guilt</t>
  </si>
  <si>
    <t xml:space="preserve"> wrench</t>
  </si>
  <si>
    <t xml:space="preserve"> panties</t>
  </si>
  <si>
    <t xml:space="preserve"> jew</t>
  </si>
  <si>
    <t xml:space="preserve"> tribe</t>
  </si>
  <si>
    <t xml:space="preserve"> arab</t>
  </si>
  <si>
    <t xml:space="preserve"> tractor</t>
  </si>
  <si>
    <t xml:space="preserve"> friendship</t>
  </si>
  <si>
    <t xml:space="preserve"> actor</t>
  </si>
  <si>
    <t xml:space="preserve"> dictatorship</t>
  </si>
  <si>
    <t xml:space="preserve"> candy</t>
  </si>
  <si>
    <t xml:space="preserve"> salvation</t>
  </si>
  <si>
    <t xml:space="preserve"> michelangelo</t>
  </si>
  <si>
    <t xml:space="preserve"> nobility</t>
  </si>
  <si>
    <t xml:space="preserve"> exploitation</t>
  </si>
  <si>
    <t xml:space="preserve"> rza</t>
  </si>
  <si>
    <t xml:space="preserve"> nationalism</t>
  </si>
  <si>
    <t xml:space="preserve"> hormone</t>
  </si>
  <si>
    <t xml:space="preserve"> soci</t>
  </si>
  <si>
    <t xml:space="preserve"> dessert</t>
  </si>
  <si>
    <t xml:space="preserve"> crac</t>
  </si>
  <si>
    <t xml:space="preserve"> compass</t>
  </si>
  <si>
    <t xml:space="preserve"> ethiopia</t>
  </si>
  <si>
    <t xml:space="preserve"> sudan</t>
  </si>
  <si>
    <t xml:space="preserve"> unicorn</t>
  </si>
  <si>
    <t xml:space="preserve"> mascot</t>
  </si>
  <si>
    <t xml:space="preserve"> griffin</t>
  </si>
  <si>
    <t xml:space="preserve"> hostel</t>
  </si>
  <si>
    <t xml:space="preserve"> pillow</t>
  </si>
  <si>
    <t xml:space="preserve"> kim</t>
  </si>
  <si>
    <t xml:space="preserve"> dice</t>
  </si>
  <si>
    <t xml:space="preserve"> kangaroo</t>
  </si>
  <si>
    <t xml:space="preserve"> foundry</t>
  </si>
  <si>
    <t xml:space="preserve"> engagement</t>
  </si>
  <si>
    <t xml:space="preserve"> gazette</t>
  </si>
  <si>
    <t xml:space="preserve"> baptist</t>
  </si>
  <si>
    <t xml:space="preserve"> novel</t>
  </si>
  <si>
    <t xml:space="preserve"> child</t>
  </si>
  <si>
    <t xml:space="preserve"> computing</t>
  </si>
  <si>
    <t xml:space="preserve"> interpreting</t>
  </si>
  <si>
    <t xml:space="preserve"> sunset</t>
  </si>
  <si>
    <t xml:space="preserve"> shale</t>
  </si>
  <si>
    <t xml:space="preserve"> mississippi</t>
  </si>
  <si>
    <t xml:space="preserve"> lemon</t>
  </si>
  <si>
    <t xml:space="preserve"> phobia</t>
  </si>
  <si>
    <t xml:space="preserve"> wednesday</t>
  </si>
  <si>
    <t xml:space="preserve"> economy</t>
  </si>
  <si>
    <t xml:space="preserve"> shovel</t>
  </si>
  <si>
    <t xml:space="preserve"> screenplay</t>
  </si>
  <si>
    <t xml:space="preserve"> bollywood</t>
  </si>
  <si>
    <t xml:space="preserve"> mammal</t>
  </si>
  <si>
    <t xml:space="preserve"> forestry</t>
  </si>
  <si>
    <t xml:space="preserve"> governor</t>
  </si>
  <si>
    <t xml:space="preserve"> netflix</t>
  </si>
  <si>
    <t xml:space="preserve"> bile</t>
  </si>
  <si>
    <t xml:space="preserve"> sunlight</t>
  </si>
  <si>
    <t xml:space="preserve"> ultraviolet</t>
  </si>
  <si>
    <t xml:space="preserve"> mosquito</t>
  </si>
  <si>
    <t xml:space="preserve"> official</t>
  </si>
  <si>
    <t xml:space="preserve"> nebraska</t>
  </si>
  <si>
    <t xml:space="preserve"> skirt</t>
  </si>
  <si>
    <t xml:space="preserve"> beauty</t>
  </si>
  <si>
    <t xml:space="preserve"> patient</t>
  </si>
  <si>
    <t xml:space="preserve"> mers</t>
  </si>
  <si>
    <t xml:space="preserve"> halloween</t>
  </si>
  <si>
    <t xml:space="preserve"> rector</t>
  </si>
  <si>
    <t xml:space="preserve"> vienna</t>
  </si>
  <si>
    <t xml:space="preserve"> eleven</t>
  </si>
  <si>
    <t xml:space="preserve"> treats</t>
  </si>
  <si>
    <t xml:space="preserve"> heavyweight</t>
  </si>
  <si>
    <t xml:space="preserve"> knockout</t>
  </si>
  <si>
    <t xml:space="preserve"> woman</t>
  </si>
  <si>
    <t xml:space="preserve"> reservoir</t>
  </si>
  <si>
    <t xml:space="preserve"> dynamite</t>
  </si>
  <si>
    <t xml:space="preserve"> petal</t>
  </si>
  <si>
    <t xml:space="preserve"> barbarian</t>
  </si>
  <si>
    <t xml:space="preserve"> israel</t>
  </si>
  <si>
    <t xml:space="preserve"> autobiography</t>
  </si>
  <si>
    <t xml:space="preserve"> message</t>
  </si>
  <si>
    <t xml:space="preserve"> beijing</t>
  </si>
  <si>
    <t xml:space="preserve"> mandolin</t>
  </si>
  <si>
    <t xml:space="preserve"> flora</t>
  </si>
  <si>
    <t xml:space="preserve"> panorama</t>
  </si>
  <si>
    <t xml:space="preserve"> fauna</t>
  </si>
  <si>
    <t xml:space="preserve"> cathedra</t>
  </si>
  <si>
    <t xml:space="preserve"> popping</t>
  </si>
  <si>
    <t xml:space="preserve"> malle</t>
  </si>
  <si>
    <t xml:space="preserve"> algeria</t>
  </si>
  <si>
    <t xml:space="preserve"> horsepower</t>
  </si>
  <si>
    <t xml:space="preserve"> mania</t>
  </si>
  <si>
    <t xml:space="preserve"> flower</t>
  </si>
  <si>
    <t xml:space="preserve"> candle</t>
  </si>
  <si>
    <t xml:space="preserve"> squirrel</t>
  </si>
  <si>
    <t xml:space="preserve"> height</t>
  </si>
  <si>
    <t xml:space="preserve"> cigar</t>
  </si>
  <si>
    <t xml:space="preserve"> riddle</t>
  </si>
  <si>
    <t xml:space="preserve"> ammunition</t>
  </si>
  <si>
    <t xml:space="preserve"> turtle</t>
  </si>
  <si>
    <t xml:space="preserve"> leukemia</t>
  </si>
  <si>
    <t xml:space="preserve"> diagnosis</t>
  </si>
  <si>
    <t xml:space="preserve"> liver</t>
  </si>
  <si>
    <t xml:space="preserve"> kidney</t>
  </si>
  <si>
    <t xml:space="preserve"> zinc</t>
  </si>
  <si>
    <t xml:space="preserve"> coffin</t>
  </si>
  <si>
    <t xml:space="preserve"> agaw</t>
  </si>
  <si>
    <t xml:space="preserve"> charisma</t>
  </si>
  <si>
    <t xml:space="preserve"> reggae</t>
  </si>
  <si>
    <t xml:space="preserve"> speech</t>
  </si>
  <si>
    <t xml:space="preserve"> eyebrow</t>
  </si>
  <si>
    <t xml:space="preserve"> mosque</t>
  </si>
  <si>
    <t xml:space="preserve"> earth</t>
  </si>
  <si>
    <t xml:space="preserve"> africa</t>
  </si>
  <si>
    <t xml:space="preserve"> nier</t>
  </si>
  <si>
    <t xml:space="preserve"> eternity</t>
  </si>
  <si>
    <t xml:space="preserve"> investment</t>
  </si>
  <si>
    <t xml:space="preserve"> influenza</t>
  </si>
  <si>
    <t xml:space="preserve"> antibody</t>
  </si>
  <si>
    <t xml:space="preserve"> basic</t>
  </si>
  <si>
    <t xml:space="preserve"> computer</t>
  </si>
  <si>
    <t xml:space="preserve"> tallinn</t>
  </si>
  <si>
    <t xml:space="preserve"> gamer</t>
  </si>
  <si>
    <t xml:space="preserve"> oxford</t>
  </si>
  <si>
    <t xml:space="preserve"> tuberculosis</t>
  </si>
  <si>
    <t xml:space="preserve"> philadelphia</t>
  </si>
  <si>
    <t xml:space="preserve"> harpsichord</t>
  </si>
  <si>
    <t xml:space="preserve"> tempo</t>
  </si>
  <si>
    <t xml:space="preserve"> stew</t>
  </si>
  <si>
    <t xml:space="preserve"> menon</t>
  </si>
  <si>
    <t xml:space="preserve"> poser</t>
  </si>
  <si>
    <t xml:space="preserve"> tabas</t>
  </si>
  <si>
    <t xml:space="preserve"> testosterone</t>
  </si>
  <si>
    <t xml:space="preserve"> chromosome</t>
  </si>
  <si>
    <t xml:space="preserve"> omega</t>
  </si>
  <si>
    <t xml:space="preserve"> ambassador</t>
  </si>
  <si>
    <t xml:space="preserve"> fable</t>
  </si>
  <si>
    <t xml:space="preserve"> tennessee</t>
  </si>
  <si>
    <t xml:space="preserve"> seoul</t>
  </si>
  <si>
    <t xml:space="preserve"> sipa</t>
  </si>
  <si>
    <t xml:space="preserve"> basketball</t>
  </si>
  <si>
    <t xml:space="preserve"> bail</t>
  </si>
  <si>
    <t xml:space="preserve"> handgun</t>
  </si>
  <si>
    <t xml:space="preserve"> autonomy</t>
  </si>
  <si>
    <t xml:space="preserve"> renn</t>
  </si>
  <si>
    <t xml:space="preserve"> marriage</t>
  </si>
  <si>
    <t xml:space="preserve"> gabriel</t>
  </si>
  <si>
    <t xml:space="preserve"> flea</t>
  </si>
  <si>
    <t xml:space="preserve"> refrain</t>
  </si>
  <si>
    <t xml:space="preserve"> monastery</t>
  </si>
  <si>
    <t xml:space="preserve"> quarry</t>
  </si>
  <si>
    <t xml:space="preserve"> clinic</t>
  </si>
  <si>
    <t xml:space="preserve"> polli</t>
  </si>
  <si>
    <t xml:space="preserve"> drummer</t>
  </si>
  <si>
    <t xml:space="preserve"> blossom</t>
  </si>
  <si>
    <t xml:space="preserve"> plaza</t>
  </si>
  <si>
    <t xml:space="preserve"> magistrate</t>
  </si>
  <si>
    <t xml:space="preserve"> corporation</t>
  </si>
  <si>
    <t xml:space="preserve"> ymca</t>
  </si>
  <si>
    <t xml:space="preserve"> tela</t>
  </si>
  <si>
    <t xml:space="preserve"> liberty</t>
  </si>
  <si>
    <t xml:space="preserve"> sibling</t>
  </si>
  <si>
    <t xml:space="preserve"> coin</t>
  </si>
  <si>
    <t xml:space="preserve"> mummy</t>
  </si>
  <si>
    <t xml:space="preserve"> hail</t>
  </si>
  <si>
    <t xml:space="preserve"> pastoral</t>
  </si>
  <si>
    <t xml:space="preserve"> powerplant</t>
  </si>
  <si>
    <t xml:space="preserve"> pepsi</t>
  </si>
  <si>
    <t xml:space="preserve"> quiver</t>
  </si>
  <si>
    <t xml:space="preserve"> sausage</t>
  </si>
  <si>
    <t xml:space="preserve"> jab</t>
  </si>
  <si>
    <t xml:space="preserve"> ontario</t>
  </si>
  <si>
    <t xml:space="preserve"> stalking</t>
  </si>
  <si>
    <t xml:space="preserve"> buckle</t>
  </si>
  <si>
    <t xml:space="preserve"> plaintiff</t>
  </si>
  <si>
    <t xml:space="preserve"> eure</t>
  </si>
  <si>
    <t xml:space="preserve"> dillo</t>
  </si>
  <si>
    <t xml:space="preserve"> past</t>
  </si>
  <si>
    <t xml:space="preserve"> html</t>
  </si>
  <si>
    <t xml:space="preserve"> technology</t>
  </si>
  <si>
    <t xml:space="preserve"> kindness</t>
  </si>
  <si>
    <t xml:space="preserve"> rur</t>
  </si>
  <si>
    <t xml:space="preserve"> knight</t>
  </si>
  <si>
    <t xml:space="preserve"> brisbane</t>
  </si>
  <si>
    <t xml:space="preserve"> venti</t>
  </si>
  <si>
    <t xml:space="preserve"> peace</t>
  </si>
  <si>
    <t xml:space="preserve"> asthma</t>
  </si>
  <si>
    <t xml:space="preserve"> toga</t>
  </si>
  <si>
    <t xml:space="preserve"> barefoot</t>
  </si>
  <si>
    <t xml:space="preserve"> ratification</t>
  </si>
  <si>
    <t xml:space="preserve"> aull</t>
  </si>
  <si>
    <t xml:space="preserve"> ambulance</t>
  </si>
  <si>
    <t xml:space="preserve"> receipt</t>
  </si>
  <si>
    <t xml:space="preserve"> churchyard</t>
  </si>
  <si>
    <t xml:space="preserve"> meditation</t>
  </si>
  <si>
    <t xml:space="preserve"> ab</t>
  </si>
  <si>
    <t xml:space="preserve"> syntax</t>
  </si>
  <si>
    <t xml:space="preserve"> fantasy</t>
  </si>
  <si>
    <t xml:space="preserve"> meta</t>
  </si>
  <si>
    <t xml:space="preserve"> postmaster</t>
  </si>
  <si>
    <t xml:space="preserve"> mosaic</t>
  </si>
  <si>
    <t xml:space="preserve"> chair</t>
  </si>
  <si>
    <t xml:space="preserve"> party</t>
  </si>
  <si>
    <t xml:space="preserve"> rapping</t>
  </si>
  <si>
    <t xml:space="preserve"> fm</t>
  </si>
  <si>
    <t xml:space="preserve"> editorial</t>
  </si>
  <si>
    <t xml:space="preserve"> alas</t>
  </si>
  <si>
    <t xml:space="preserve"> oreo</t>
  </si>
  <si>
    <t xml:space="preserve"> basement</t>
  </si>
  <si>
    <t xml:space="preserve"> carpet</t>
  </si>
  <si>
    <t xml:space="preserve"> bathroom</t>
  </si>
  <si>
    <t xml:space="preserve"> adjective</t>
  </si>
  <si>
    <t xml:space="preserve"> barbie</t>
  </si>
  <si>
    <t xml:space="preserve"> bros</t>
  </si>
  <si>
    <t xml:space="preserve"> room</t>
  </si>
  <si>
    <t xml:space="preserve"> intermedia</t>
  </si>
  <si>
    <t xml:space="preserve"> fallin</t>
  </si>
  <si>
    <t xml:space="preserve"> schooner</t>
  </si>
  <si>
    <t xml:space="preserve"> bleeding</t>
  </si>
  <si>
    <t xml:space="preserve"> twin</t>
  </si>
  <si>
    <t xml:space="preserve"> gratitude</t>
  </si>
  <si>
    <t xml:space="preserve"> society</t>
  </si>
  <si>
    <t xml:space="preserve"> dementia</t>
  </si>
  <si>
    <t xml:space="preserve"> puppet</t>
  </si>
  <si>
    <t xml:space="preserve"> switzerland</t>
  </si>
  <si>
    <t xml:space="preserve"> chef</t>
  </si>
  <si>
    <t xml:space="preserve"> austria</t>
  </si>
  <si>
    <t xml:space="preserve"> snow</t>
  </si>
  <si>
    <t xml:space="preserve"> pita</t>
  </si>
  <si>
    <t xml:space="preserve"> flour</t>
  </si>
  <si>
    <t xml:space="preserve"> marsh</t>
  </si>
  <si>
    <t xml:space="preserve"> peon</t>
  </si>
  <si>
    <t xml:space="preserve"> incentive</t>
  </si>
  <si>
    <t xml:space="preserve"> stout</t>
  </si>
  <si>
    <t xml:space="preserve"> maternity</t>
  </si>
  <si>
    <t xml:space="preserve"> parenting</t>
  </si>
  <si>
    <t xml:space="preserve"> nave</t>
  </si>
  <si>
    <t xml:space="preserve"> balls</t>
  </si>
  <si>
    <t xml:space="preserve"> barn</t>
  </si>
  <si>
    <t xml:space="preserve"> shepherd</t>
  </si>
  <si>
    <t xml:space="preserve"> masonry</t>
  </si>
  <si>
    <t xml:space="preserve"> staircase</t>
  </si>
  <si>
    <t xml:space="preserve"> weed</t>
  </si>
  <si>
    <t xml:space="preserve"> pathology</t>
  </si>
  <si>
    <t xml:space="preserve"> zebra</t>
  </si>
  <si>
    <t xml:space="preserve"> dell</t>
  </si>
  <si>
    <t xml:space="preserve"> tort</t>
  </si>
  <si>
    <t xml:space="preserve"> singapore</t>
  </si>
  <si>
    <t xml:space="preserve"> vietnam</t>
  </si>
  <si>
    <t xml:space="preserve"> cornerstone</t>
  </si>
  <si>
    <t xml:space="preserve"> caucus</t>
  </si>
  <si>
    <t xml:space="preserve"> montreal</t>
  </si>
  <si>
    <t xml:space="preserve"> wink</t>
  </si>
  <si>
    <t xml:space="preserve"> flirting</t>
  </si>
  <si>
    <t xml:space="preserve"> landscaping</t>
  </si>
  <si>
    <t xml:space="preserve"> maddi</t>
  </si>
  <si>
    <t xml:space="preserve"> curlin</t>
  </si>
  <si>
    <t xml:space="preserve"> amish</t>
  </si>
  <si>
    <t xml:space="preserve"> hem</t>
  </si>
  <si>
    <t xml:space="preserve"> louisiana</t>
  </si>
  <si>
    <t xml:space="preserve"> corps</t>
  </si>
  <si>
    <t xml:space="preserve"> franks</t>
  </si>
  <si>
    <t xml:space="preserve"> spoon</t>
  </si>
  <si>
    <t xml:space="preserve"> cinder</t>
  </si>
  <si>
    <t xml:space="preserve"> london</t>
  </si>
  <si>
    <t xml:space="preserve"> rome</t>
  </si>
  <si>
    <t xml:space="preserve"> fur</t>
  </si>
  <si>
    <t xml:space="preserve"> octopus</t>
  </si>
  <si>
    <t xml:space="preserve"> audience</t>
  </si>
  <si>
    <t xml:space="preserve"> liberalism</t>
  </si>
  <si>
    <t xml:space="preserve"> naz</t>
  </si>
  <si>
    <t xml:space="preserve"> espionage</t>
  </si>
  <si>
    <t xml:space="preserve"> surfing</t>
  </si>
  <si>
    <t xml:space="preserve"> brother</t>
  </si>
  <si>
    <t xml:space="preserve"> banana</t>
  </si>
  <si>
    <t xml:space="preserve"> deportation</t>
  </si>
  <si>
    <t xml:space="preserve"> kilogram</t>
  </si>
  <si>
    <t xml:space="preserve"> miriam</t>
  </si>
  <si>
    <t xml:space="preserve"> paw</t>
  </si>
  <si>
    <t xml:space="preserve"> ankle</t>
  </si>
  <si>
    <t xml:space="preserve"> wound</t>
  </si>
  <si>
    <t xml:space="preserve"> looting</t>
  </si>
  <si>
    <t xml:space="preserve"> sediment</t>
  </si>
  <si>
    <t xml:space="preserve"> pond</t>
  </si>
  <si>
    <t xml:space="preserve"> weir</t>
  </si>
  <si>
    <t xml:space="preserve"> logo</t>
  </si>
  <si>
    <t xml:space="preserve"> mixtape</t>
  </si>
  <si>
    <t xml:space="preserve"> brooklyn</t>
  </si>
  <si>
    <t xml:space="preserve"> leng</t>
  </si>
  <si>
    <t xml:space="preserve"> comet</t>
  </si>
  <si>
    <t xml:space="preserve"> aviator</t>
  </si>
  <si>
    <t xml:space="preserve"> moths</t>
  </si>
  <si>
    <t xml:space="preserve"> beetle</t>
  </si>
  <si>
    <t xml:space="preserve"> hilt</t>
  </si>
  <si>
    <t xml:space="preserve"> tis</t>
  </si>
  <si>
    <t xml:space="preserve"> genocide</t>
  </si>
  <si>
    <t xml:space="preserve"> internment</t>
  </si>
  <si>
    <t xml:space="preserve"> cousin</t>
  </si>
  <si>
    <t xml:space="preserve"> carriage</t>
  </si>
  <si>
    <t xml:space="preserve"> silk</t>
  </si>
  <si>
    <t xml:space="preserve"> judiciary</t>
  </si>
  <si>
    <t xml:space="preserve"> fossil</t>
  </si>
  <si>
    <t xml:space="preserve"> ladder</t>
  </si>
  <si>
    <t xml:space="preserve"> nurse</t>
  </si>
  <si>
    <t xml:space="preserve"> rss</t>
  </si>
  <si>
    <t xml:space="preserve"> cambridge</t>
  </si>
  <si>
    <t xml:space="preserve"> earthquake</t>
  </si>
  <si>
    <t xml:space="preserve"> granite</t>
  </si>
  <si>
    <t xml:space="preserve"> syllable</t>
  </si>
  <si>
    <t xml:space="preserve"> extinction</t>
  </si>
  <si>
    <t xml:space="preserve"> cretaceous</t>
  </si>
  <si>
    <t xml:space="preserve"> kyoto</t>
  </si>
  <si>
    <t xml:space="preserve"> prison</t>
  </si>
  <si>
    <t xml:space="preserve"> female</t>
  </si>
  <si>
    <t xml:space="preserve"> male</t>
  </si>
  <si>
    <t xml:space="preserve"> butler</t>
  </si>
  <si>
    <t xml:space="preserve"> werewolf</t>
  </si>
  <si>
    <t xml:space="preserve"> supernatural</t>
  </si>
  <si>
    <t xml:space="preserve"> vortex</t>
  </si>
  <si>
    <t xml:space="preserve"> assassination</t>
  </si>
  <si>
    <t xml:space="preserve"> twilight</t>
  </si>
  <si>
    <t xml:space="preserve"> cotton</t>
  </si>
  <si>
    <t xml:space="preserve"> equation</t>
  </si>
  <si>
    <t xml:space="preserve"> madrid</t>
  </si>
  <si>
    <t xml:space="preserve"> hepatitis</t>
  </si>
  <si>
    <t xml:space="preserve"> vari</t>
  </si>
  <si>
    <t xml:space="preserve"> havana</t>
  </si>
  <si>
    <t xml:space="preserve"> pixel</t>
  </si>
  <si>
    <t xml:space="preserve"> pine</t>
  </si>
  <si>
    <t xml:space="preserve"> spacecraft</t>
  </si>
  <si>
    <t xml:space="preserve"> card</t>
  </si>
  <si>
    <t xml:space="preserve"> illustrator</t>
  </si>
  <si>
    <t xml:space="preserve"> theory</t>
  </si>
  <si>
    <t xml:space="preserve"> mafia</t>
  </si>
  <si>
    <t xml:space="preserve"> rectory</t>
  </si>
  <si>
    <t xml:space="preserve"> harmonie</t>
  </si>
  <si>
    <t xml:space="preserve"> chives</t>
  </si>
  <si>
    <t xml:space="preserve"> seed</t>
  </si>
  <si>
    <t xml:space="preserve"> basil</t>
  </si>
  <si>
    <t xml:space="preserve"> brand</t>
  </si>
  <si>
    <t xml:space="preserve"> poultry</t>
  </si>
  <si>
    <t xml:space="preserve"> correlation</t>
  </si>
  <si>
    <t xml:space="preserve"> coal</t>
  </si>
  <si>
    <t xml:space="preserve"> councillor</t>
  </si>
  <si>
    <t xml:space="preserve"> bonfire</t>
  </si>
  <si>
    <t xml:space="preserve"> outing</t>
  </si>
  <si>
    <t xml:space="preserve"> partnership</t>
  </si>
  <si>
    <t xml:space="preserve"> fellow</t>
  </si>
  <si>
    <t xml:space="preserve"> economist</t>
  </si>
  <si>
    <t xml:space="preserve"> electronics</t>
  </si>
  <si>
    <t xml:space="preserve"> cooperative</t>
  </si>
  <si>
    <t xml:space="preserve"> yarn</t>
  </si>
  <si>
    <t xml:space="preserve"> modernization</t>
  </si>
  <si>
    <t xml:space="preserve"> freezing</t>
  </si>
  <si>
    <t xml:space="preserve"> archduke</t>
  </si>
  <si>
    <t xml:space="preserve"> ohio</t>
  </si>
  <si>
    <t xml:space="preserve"> ion</t>
  </si>
  <si>
    <t xml:space="preserve"> equator</t>
  </si>
  <si>
    <t xml:space="preserve"> iteration</t>
  </si>
  <si>
    <t xml:space="preserve"> system</t>
  </si>
  <si>
    <t xml:space="preserve"> probability</t>
  </si>
  <si>
    <t xml:space="preserve"> anime</t>
  </si>
  <si>
    <t xml:space="preserve"> samurai</t>
  </si>
  <si>
    <t xml:space="preserve"> vinces</t>
  </si>
  <si>
    <t xml:space="preserve"> surveillance</t>
  </si>
  <si>
    <t xml:space="preserve"> courtroom</t>
  </si>
  <si>
    <t xml:space="preserve"> cicero</t>
  </si>
  <si>
    <t xml:space="preserve"> internet</t>
  </si>
  <si>
    <t xml:space="preserve"> superhero</t>
  </si>
  <si>
    <t xml:space="preserve"> cavalry</t>
  </si>
  <si>
    <t xml:space="preserve"> sound</t>
  </si>
  <si>
    <t xml:space="preserve"> intimacy</t>
  </si>
  <si>
    <t xml:space="preserve"> chemist</t>
  </si>
  <si>
    <t xml:space="preserve"> herzegovina</t>
  </si>
  <si>
    <t xml:space="preserve"> xml</t>
  </si>
  <si>
    <t xml:space="preserve"> pie</t>
  </si>
  <si>
    <t xml:space="preserve"> planet</t>
  </si>
  <si>
    <t xml:space="preserve"> harlem</t>
  </si>
  <si>
    <t xml:space="preserve"> pear</t>
  </si>
  <si>
    <t xml:space="preserve"> submit</t>
  </si>
  <si>
    <t xml:space="preserve"> rookie</t>
  </si>
  <si>
    <t xml:space="preserve"> history</t>
  </si>
  <si>
    <t xml:space="preserve"> bm</t>
  </si>
  <si>
    <t xml:space="preserve"> catan</t>
  </si>
  <si>
    <t xml:space="preserve"> nestl</t>
  </si>
  <si>
    <t xml:space="preserve"> palazzo</t>
  </si>
  <si>
    <t xml:space="preserve"> club</t>
  </si>
  <si>
    <t xml:space="preserve"> minnesota</t>
  </si>
  <si>
    <t xml:space="preserve"> paranormal</t>
  </si>
  <si>
    <t xml:space="preserve"> chaplain</t>
  </si>
  <si>
    <t xml:space="preserve"> manga</t>
  </si>
  <si>
    <t xml:space="preserve"> blizzard</t>
  </si>
  <si>
    <t xml:space="preserve"> dharma</t>
  </si>
  <si>
    <t xml:space="preserve"> logging</t>
  </si>
  <si>
    <t xml:space="preserve"> moscow</t>
  </si>
  <si>
    <t xml:space="preserve"> genie</t>
  </si>
  <si>
    <t xml:space="preserve"> shareholder</t>
  </si>
  <si>
    <t xml:space="preserve"> hermit</t>
  </si>
  <si>
    <t xml:space="preserve"> mutation</t>
  </si>
  <si>
    <t xml:space="preserve"> citrus</t>
  </si>
  <si>
    <t xml:space="preserve"> willow</t>
  </si>
  <si>
    <t xml:space="preserve"> bamboo</t>
  </si>
  <si>
    <t xml:space="preserve"> supermarket</t>
  </si>
  <si>
    <t xml:space="preserve"> chicken</t>
  </si>
  <si>
    <t xml:space="preserve"> hellen</t>
  </si>
  <si>
    <t xml:space="preserve"> rabbit</t>
  </si>
  <si>
    <t xml:space="preserve"> parchment</t>
  </si>
  <si>
    <t xml:space="preserve"> lama</t>
  </si>
  <si>
    <t xml:space="preserve"> kiel</t>
  </si>
  <si>
    <t xml:space="preserve"> adoption</t>
  </si>
  <si>
    <t xml:space="preserve"> eyelash</t>
  </si>
  <si>
    <t xml:space="preserve"> cougar</t>
  </si>
  <si>
    <t xml:space="preserve"> business</t>
  </si>
  <si>
    <t xml:space="preserve"> vhs</t>
  </si>
  <si>
    <t xml:space="preserve"> naples</t>
  </si>
  <si>
    <t xml:space="preserve"> rain</t>
  </si>
  <si>
    <t xml:space="preserve"> holmes</t>
  </si>
  <si>
    <t xml:space="preserve"> hierarchy</t>
  </si>
  <si>
    <t xml:space="preserve"> paris</t>
  </si>
  <si>
    <t xml:space="preserve"> sarajevo</t>
  </si>
  <si>
    <t xml:space="preserve"> teal</t>
  </si>
  <si>
    <t xml:space="preserve"> nintendo</t>
  </si>
  <si>
    <t xml:space="preserve"> asti</t>
  </si>
  <si>
    <t xml:space="preserve"> photographer</t>
  </si>
  <si>
    <t xml:space="preserve"> insult</t>
  </si>
  <si>
    <t xml:space="preserve"> dante</t>
  </si>
  <si>
    <t xml:space="preserve"> waterway</t>
  </si>
  <si>
    <t xml:space="preserve"> guild</t>
  </si>
  <si>
    <t xml:space="preserve"> nigeria</t>
  </si>
  <si>
    <t xml:space="preserve"> cornice</t>
  </si>
  <si>
    <t xml:space="preserve"> liv</t>
  </si>
  <si>
    <t xml:space="preserve"> mumbai</t>
  </si>
  <si>
    <t xml:space="preserve"> amplitude</t>
  </si>
  <si>
    <t xml:space="preserve"> pearl</t>
  </si>
  <si>
    <t xml:space="preserve"> indiana</t>
  </si>
  <si>
    <t xml:space="preserve"> interrogation</t>
  </si>
  <si>
    <t xml:space="preserve"> guatemala</t>
  </si>
  <si>
    <t xml:space="preserve"> delhi</t>
  </si>
  <si>
    <t xml:space="preserve"> sydney</t>
  </si>
  <si>
    <t xml:space="preserve"> tumor</t>
  </si>
  <si>
    <t xml:space="preserve"> discipline</t>
  </si>
  <si>
    <t xml:space="preserve"> chennai</t>
  </si>
  <si>
    <t xml:space="preserve"> rei</t>
  </si>
  <si>
    <t xml:space="preserve"> topography</t>
  </si>
  <si>
    <t xml:space="preserve"> spectroscopy</t>
  </si>
  <si>
    <t xml:space="preserve"> almond</t>
  </si>
  <si>
    <t xml:space="preserve"> kathmandu</t>
  </si>
  <si>
    <t xml:space="preserve"> wealth</t>
  </si>
  <si>
    <t xml:space="preserve"> intelligence</t>
  </si>
  <si>
    <t xml:space="preserve"> narrator</t>
  </si>
  <si>
    <t xml:space="preserve"> metadata</t>
  </si>
  <si>
    <t xml:space="preserve"> stent</t>
  </si>
  <si>
    <t xml:space="preserve"> cinematography</t>
  </si>
  <si>
    <t xml:space="preserve"> monton</t>
  </si>
  <si>
    <t xml:space="preserve"> knife</t>
  </si>
  <si>
    <t xml:space="preserve"> mentor</t>
  </si>
  <si>
    <t xml:space="preserve"> suda</t>
  </si>
  <si>
    <t xml:space="preserve"> blindness</t>
  </si>
  <si>
    <t xml:space="preserve"> skill</t>
  </si>
  <si>
    <t xml:space="preserve"> feud</t>
  </si>
  <si>
    <t xml:space="preserve"> uranium</t>
  </si>
  <si>
    <t xml:space="preserve"> catcher</t>
  </si>
  <si>
    <t xml:space="preserve"> zhejiang</t>
  </si>
  <si>
    <t xml:space="preserve"> sichuan</t>
  </si>
  <si>
    <t xml:space="preserve"> saskatchewan</t>
  </si>
  <si>
    <t xml:space="preserve"> saskatoon</t>
  </si>
  <si>
    <t xml:space="preserve"> canada</t>
  </si>
  <si>
    <t xml:space="preserve"> number</t>
  </si>
  <si>
    <t xml:space="preserve"> spea</t>
  </si>
  <si>
    <t xml:space="preserve"> reiter</t>
  </si>
  <si>
    <t xml:space="preserve"> sod</t>
  </si>
  <si>
    <t xml:space="preserve"> combustion</t>
  </si>
  <si>
    <t xml:space="preserve"> ceramic</t>
  </si>
  <si>
    <t xml:space="preserve"> oxide</t>
  </si>
  <si>
    <t xml:space="preserve"> rust</t>
  </si>
  <si>
    <t xml:space="preserve"> nitrogen</t>
  </si>
  <si>
    <t xml:space="preserve"> calla</t>
  </si>
  <si>
    <t xml:space="preserve"> surf</t>
  </si>
  <si>
    <t xml:space="preserve"> person</t>
  </si>
  <si>
    <t xml:space="preserve"> destroyer</t>
  </si>
  <si>
    <t xml:space="preserve"> infantry</t>
  </si>
  <si>
    <t xml:space="preserve"> torso</t>
  </si>
  <si>
    <t xml:space="preserve"> cushion</t>
  </si>
  <si>
    <t xml:space="preserve"> fingerprint</t>
  </si>
  <si>
    <t xml:space="preserve"> liberia</t>
  </si>
  <si>
    <t xml:space="preserve"> helicopter</t>
  </si>
  <si>
    <t xml:space="preserve"> lent</t>
  </si>
  <si>
    <t xml:space="preserve"> caribbean</t>
  </si>
  <si>
    <t xml:space="preserve"> dais</t>
  </si>
  <si>
    <t xml:space="preserve"> humidity</t>
  </si>
  <si>
    <t xml:space="preserve"> contract</t>
  </si>
  <si>
    <t xml:space="preserve"> yearbook</t>
  </si>
  <si>
    <t xml:space="preserve"> automobile</t>
  </si>
  <si>
    <t xml:space="preserve"> embroidery</t>
  </si>
  <si>
    <t xml:space="preserve"> limousine</t>
  </si>
  <si>
    <t xml:space="preserve"> silicon</t>
  </si>
  <si>
    <t xml:space="preserve"> israelis</t>
  </si>
  <si>
    <t xml:space="preserve"> germans</t>
  </si>
  <si>
    <t xml:space="preserve"> vial</t>
  </si>
  <si>
    <t xml:space="preserve"> louse</t>
  </si>
  <si>
    <t xml:space="preserve"> christian</t>
  </si>
  <si>
    <t xml:space="preserve"> brick</t>
  </si>
  <si>
    <t xml:space="preserve"> moderate</t>
  </si>
  <si>
    <t xml:space="preserve"> sash</t>
  </si>
  <si>
    <t xml:space="preserve"> medallion</t>
  </si>
  <si>
    <t xml:space="preserve"> robe</t>
  </si>
  <si>
    <t xml:space="preserve"> pottery</t>
  </si>
  <si>
    <t xml:space="preserve"> pleading</t>
  </si>
  <si>
    <t xml:space="preserve"> harmonica</t>
  </si>
  <si>
    <t xml:space="preserve"> wholesale</t>
  </si>
  <si>
    <t xml:space="preserve"> platoon</t>
  </si>
  <si>
    <t xml:space="preserve"> nirvana</t>
  </si>
  <si>
    <t xml:space="preserve"> montpellier</t>
  </si>
  <si>
    <t xml:space="preserve"> drainage</t>
  </si>
  <si>
    <t xml:space="preserve"> puddle</t>
  </si>
  <si>
    <t xml:space="preserve"> rudin</t>
  </si>
  <si>
    <t xml:space="preserve"> canning</t>
  </si>
  <si>
    <t xml:space="preserve"> perception</t>
  </si>
  <si>
    <t xml:space="preserve"> miniseries</t>
  </si>
  <si>
    <t xml:space="preserve"> hamas</t>
  </si>
  <si>
    <t xml:space="preserve"> jerusalem</t>
  </si>
  <si>
    <t xml:space="preserve"> jedi</t>
  </si>
  <si>
    <t xml:space="preserve"> humanoid</t>
  </si>
  <si>
    <t xml:space="preserve"> flipped</t>
  </si>
  <si>
    <t xml:space="preserve"> chop</t>
  </si>
  <si>
    <t xml:space="preserve"> accepted</t>
  </si>
  <si>
    <t xml:space="preserve"> aiden</t>
  </si>
  <si>
    <t xml:space="preserve"> cartoonist</t>
  </si>
  <si>
    <t xml:space="preserve"> muhammad</t>
  </si>
  <si>
    <t xml:space="preserve"> formant</t>
  </si>
  <si>
    <t xml:space="preserve"> clarinet</t>
  </si>
  <si>
    <t xml:space="preserve"> zart</t>
  </si>
  <si>
    <t xml:space="preserve"> modernism</t>
  </si>
  <si>
    <t xml:space="preserve"> welding</t>
  </si>
  <si>
    <t xml:space="preserve"> inception</t>
  </si>
  <si>
    <t xml:space="preserve"> cons</t>
  </si>
  <si>
    <t xml:space="preserve"> cassi</t>
  </si>
  <si>
    <t xml:space="preserve"> shi</t>
  </si>
  <si>
    <t xml:space="preserve"> tuba</t>
  </si>
  <si>
    <t xml:space="preserve"> constitution</t>
  </si>
  <si>
    <t xml:space="preserve"> veteran</t>
  </si>
  <si>
    <t xml:space="preserve"> wisconsin</t>
  </si>
  <si>
    <t xml:space="preserve"> papyrus</t>
  </si>
  <si>
    <t xml:space="preserve"> gunpowder</t>
  </si>
  <si>
    <t xml:space="preserve"> walden</t>
  </si>
  <si>
    <t xml:space="preserve"> saliva</t>
  </si>
  <si>
    <t xml:space="preserve"> aria</t>
  </si>
  <si>
    <t xml:space="preserve"> latitude</t>
  </si>
  <si>
    <t xml:space="preserve"> triassic</t>
  </si>
  <si>
    <t xml:space="preserve"> antarctica</t>
  </si>
  <si>
    <t xml:space="preserve"> arkansas</t>
  </si>
  <si>
    <t xml:space="preserve"> martyr</t>
  </si>
  <si>
    <t xml:space="preserve"> midsummer</t>
  </si>
  <si>
    <t xml:space="preserve"> holly</t>
  </si>
  <si>
    <t xml:space="preserve"> page</t>
  </si>
  <si>
    <t xml:space="preserve"> hungary</t>
  </si>
  <si>
    <t xml:space="preserve"> consonant</t>
  </si>
  <si>
    <t xml:space="preserve"> broth</t>
  </si>
  <si>
    <t xml:space="preserve"> beet</t>
  </si>
  <si>
    <t xml:space="preserve"> beef</t>
  </si>
  <si>
    <t xml:space="preserve"> kazan</t>
  </si>
  <si>
    <t xml:space="preserve"> peugeot</t>
  </si>
  <si>
    <t xml:space="preserve"> battalion</t>
  </si>
  <si>
    <t xml:space="preserve"> parole</t>
  </si>
  <si>
    <t xml:space="preserve"> istanbul</t>
  </si>
  <si>
    <t xml:space="preserve"> holi</t>
  </si>
  <si>
    <t xml:space="preserve"> whaling</t>
  </si>
  <si>
    <t xml:space="preserve"> umar</t>
  </si>
  <si>
    <t xml:space="preserve"> dough</t>
  </si>
  <si>
    <t xml:space="preserve"> negro</t>
  </si>
  <si>
    <t xml:space="preserve"> insect</t>
  </si>
  <si>
    <t xml:space="preserve"> ranking</t>
  </si>
  <si>
    <t xml:space="preserve"> habitat</t>
  </si>
  <si>
    <t xml:space="preserve"> xinjiang</t>
  </si>
  <si>
    <t xml:space="preserve"> honduras</t>
  </si>
  <si>
    <t xml:space="preserve"> submarine</t>
  </si>
  <si>
    <t xml:space="preserve"> nicaragua</t>
  </si>
  <si>
    <t xml:space="preserve"> algorithm</t>
  </si>
  <si>
    <t xml:space="preserve"> purple</t>
  </si>
  <si>
    <t xml:space="preserve"> rez</t>
  </si>
  <si>
    <t xml:space="preserve"> running</t>
  </si>
  <si>
    <t xml:space="preserve"> ulm</t>
  </si>
  <si>
    <t xml:space="preserve"> japan</t>
  </si>
  <si>
    <t xml:space="preserve"> plantation</t>
  </si>
  <si>
    <t xml:space="preserve"> drought</t>
  </si>
  <si>
    <t xml:space="preserve"> handkerchief</t>
  </si>
  <si>
    <t xml:space="preserve"> nicole</t>
  </si>
  <si>
    <t xml:space="preserve"> trademark</t>
  </si>
  <si>
    <t xml:space="preserve"> nairobi</t>
  </si>
  <si>
    <t xml:space="preserve"> belgrade</t>
  </si>
  <si>
    <t xml:space="preserve"> brigade</t>
  </si>
  <si>
    <t xml:space="preserve"> diary</t>
  </si>
  <si>
    <t xml:space="preserve"> tuna</t>
  </si>
  <si>
    <t xml:space="preserve"> lauder</t>
  </si>
  <si>
    <t xml:space="preserve"> state</t>
  </si>
  <si>
    <t xml:space="preserve"> blanket</t>
  </si>
  <si>
    <t xml:space="preserve"> damian</t>
  </si>
  <si>
    <t xml:space="preserve"> indochina</t>
  </si>
  <si>
    <t xml:space="preserve"> album</t>
  </si>
  <si>
    <t xml:space="preserve"> iwan</t>
  </si>
  <si>
    <t xml:space="preserve"> jesus</t>
  </si>
  <si>
    <t xml:space="preserve"> rift</t>
  </si>
  <si>
    <t xml:space="preserve"> gujarat</t>
  </si>
  <si>
    <t xml:space="preserve"> green</t>
  </si>
  <si>
    <t xml:space="preserve"> shorts</t>
  </si>
  <si>
    <t xml:space="preserve"> nightstand</t>
  </si>
  <si>
    <t xml:space="preserve"> hickory</t>
  </si>
  <si>
    <t xml:space="preserve"> muscle</t>
  </si>
  <si>
    <t xml:space="preserve"> pork</t>
  </si>
  <si>
    <t xml:space="preserve"> tokyo</t>
  </si>
  <si>
    <t xml:space="preserve"> gravitation</t>
  </si>
  <si>
    <t xml:space="preserve"> galen</t>
  </si>
  <si>
    <t xml:space="preserve"> iona</t>
  </si>
  <si>
    <t xml:space="preserve"> risk</t>
  </si>
  <si>
    <t xml:space="preserve"> ibson</t>
  </si>
  <si>
    <t xml:space="preserve"> psy</t>
  </si>
  <si>
    <t xml:space="preserve"> hug</t>
  </si>
  <si>
    <t xml:space="preserve"> barrister</t>
  </si>
  <si>
    <t xml:space="preserve"> hectare</t>
  </si>
  <si>
    <t xml:space="preserve"> ozone</t>
  </si>
  <si>
    <t xml:space="preserve"> war</t>
  </si>
  <si>
    <t xml:space="preserve"> technician</t>
  </si>
  <si>
    <t xml:space="preserve"> rca</t>
  </si>
  <si>
    <t xml:space="preserve"> cessna</t>
  </si>
  <si>
    <t xml:space="preserve"> paddle</t>
  </si>
  <si>
    <t xml:space="preserve"> belize</t>
  </si>
  <si>
    <t xml:space="preserve"> galaxy</t>
  </si>
  <si>
    <t xml:space="preserve"> presenter</t>
  </si>
  <si>
    <t xml:space="preserve"> clergy</t>
  </si>
  <si>
    <t xml:space="preserve"> moravia</t>
  </si>
  <si>
    <t xml:space="preserve"> sapphire</t>
  </si>
  <si>
    <t xml:space="preserve"> commodity</t>
  </si>
  <si>
    <t xml:space="preserve"> vernacular</t>
  </si>
  <si>
    <t xml:space="preserve"> billboard</t>
  </si>
  <si>
    <t xml:space="preserve"> villain</t>
  </si>
  <si>
    <t xml:space="preserve"> annexation</t>
  </si>
  <si>
    <t xml:space="preserve"> arithmetic</t>
  </si>
  <si>
    <t xml:space="preserve"> villa</t>
  </si>
  <si>
    <t xml:space="preserve"> headline</t>
  </si>
  <si>
    <t xml:space="preserve"> roaming</t>
  </si>
  <si>
    <t xml:space="preserve"> calit</t>
  </si>
  <si>
    <t xml:space="preserve"> syke</t>
  </si>
  <si>
    <t xml:space="preserve"> mermaid</t>
  </si>
  <si>
    <t xml:space="preserve"> concussion</t>
  </si>
  <si>
    <t xml:space="preserve"> carousel</t>
  </si>
  <si>
    <t xml:space="preserve"> shipbuilding</t>
  </si>
  <si>
    <t xml:space="preserve"> uzzi</t>
  </si>
  <si>
    <t xml:space="preserve"> nato</t>
  </si>
  <si>
    <t xml:space="preserve"> sonar</t>
  </si>
  <si>
    <t xml:space="preserve"> torture</t>
  </si>
  <si>
    <t xml:space="preserve"> grover</t>
  </si>
  <si>
    <t xml:space="preserve"> kettle</t>
  </si>
  <si>
    <t xml:space="preserve"> midfielder</t>
  </si>
  <si>
    <t xml:space="preserve"> coffee</t>
  </si>
  <si>
    <t xml:space="preserve"> cambrian</t>
  </si>
  <si>
    <t xml:space="preserve"> pencil</t>
  </si>
  <si>
    <t xml:space="preserve"> methane</t>
  </si>
  <si>
    <t xml:space="preserve"> shill</t>
  </si>
  <si>
    <t xml:space="preserve"> audit</t>
  </si>
  <si>
    <t xml:space="preserve"> seminary</t>
  </si>
  <si>
    <t xml:space="preserve"> ait</t>
  </si>
  <si>
    <t xml:space="preserve"> containment</t>
  </si>
  <si>
    <t xml:space="preserve"> yeoman</t>
  </si>
  <si>
    <t xml:space="preserve"> brewing</t>
  </si>
  <si>
    <t xml:space="preserve"> shopping</t>
  </si>
  <si>
    <t xml:space="preserve"> legislature</t>
  </si>
  <si>
    <t xml:space="preserve"> medication</t>
  </si>
  <si>
    <t xml:space="preserve"> polo</t>
  </si>
  <si>
    <t xml:space="preserve"> soap</t>
  </si>
  <si>
    <t xml:space="preserve"> peshawar</t>
  </si>
  <si>
    <t xml:space="preserve"> islamabad</t>
  </si>
  <si>
    <t xml:space="preserve"> alps</t>
  </si>
  <si>
    <t xml:space="preserve"> volleyball</t>
  </si>
  <si>
    <t xml:space="preserve"> prom</t>
  </si>
  <si>
    <t xml:space="preserve"> nickname</t>
  </si>
  <si>
    <t xml:space="preserve"> belo</t>
  </si>
  <si>
    <t xml:space="preserve"> pulpit</t>
  </si>
  <si>
    <t xml:space="preserve"> turret</t>
  </si>
  <si>
    <t xml:space="preserve"> prototype</t>
  </si>
  <si>
    <t xml:space="preserve"> sensor</t>
  </si>
  <si>
    <t xml:space="preserve"> radar</t>
  </si>
  <si>
    <t xml:space="preserve"> asse</t>
  </si>
  <si>
    <t xml:space="preserve"> elisa</t>
  </si>
  <si>
    <t xml:space="preserve"> cart</t>
  </si>
  <si>
    <t xml:space="preserve"> cherokee</t>
  </si>
  <si>
    <t xml:space="preserve"> vacuum</t>
  </si>
  <si>
    <t xml:space="preserve"> turbulence</t>
  </si>
  <si>
    <t xml:space="preserve"> maid</t>
  </si>
  <si>
    <t xml:space="preserve"> silhouette</t>
  </si>
  <si>
    <t xml:space="preserve"> organism</t>
  </si>
  <si>
    <t xml:space="preserve"> canter</t>
  </si>
  <si>
    <t xml:space="preserve"> ak</t>
  </si>
  <si>
    <t xml:space="preserve"> crystal</t>
  </si>
  <si>
    <t xml:space="preserve"> physician</t>
  </si>
  <si>
    <t xml:space="preserve"> trier</t>
  </si>
  <si>
    <t xml:space="preserve"> artworks</t>
  </si>
  <si>
    <t xml:space="preserve"> ant</t>
  </si>
  <si>
    <t xml:space="preserve"> brody</t>
  </si>
  <si>
    <t xml:space="preserve"> stunt</t>
  </si>
  <si>
    <t xml:space="preserve"> owl</t>
  </si>
  <si>
    <t xml:space="preserve"> adultery</t>
  </si>
  <si>
    <t xml:space="preserve"> brush</t>
  </si>
  <si>
    <t xml:space="preserve"> samba</t>
  </si>
  <si>
    <t xml:space="preserve"> montan</t>
  </si>
  <si>
    <t xml:space="preserve"> begging</t>
  </si>
  <si>
    <t xml:space="preserve"> gameplay</t>
  </si>
  <si>
    <t xml:space="preserve"> boxing</t>
  </si>
  <si>
    <t xml:space="preserve"> joshua</t>
  </si>
  <si>
    <t xml:space="preserve"> rudder</t>
  </si>
  <si>
    <t xml:space="preserve"> linen</t>
  </si>
  <si>
    <t xml:space="preserve"> inflammation</t>
  </si>
  <si>
    <t xml:space="preserve"> iran</t>
  </si>
  <si>
    <t xml:space="preserve"> caucasus</t>
  </si>
  <si>
    <t xml:space="preserve"> scream</t>
  </si>
  <si>
    <t xml:space="preserve"> penguin</t>
  </si>
  <si>
    <t xml:space="preserve"> authentication</t>
  </si>
  <si>
    <t xml:space="preserve"> aime</t>
  </si>
  <si>
    <t xml:space="preserve"> bribery</t>
  </si>
  <si>
    <t xml:space="preserve"> arbitration</t>
  </si>
  <si>
    <t xml:space="preserve"> ani</t>
  </si>
  <si>
    <t xml:space="preserve"> painting</t>
  </si>
  <si>
    <t xml:space="preserve"> yeast</t>
  </si>
  <si>
    <t xml:space="preserve"> mori</t>
  </si>
  <si>
    <t xml:space="preserve"> sole</t>
  </si>
  <si>
    <t xml:space="preserve"> prologue</t>
  </si>
  <si>
    <t xml:space="preserve"> ariana</t>
  </si>
  <si>
    <t xml:space="preserve"> hanoi</t>
  </si>
  <si>
    <t xml:space="preserve"> superstructure</t>
  </si>
  <si>
    <t xml:space="preserve"> codex</t>
  </si>
  <si>
    <t xml:space="preserve"> iowa</t>
  </si>
  <si>
    <t xml:space="preserve"> parade</t>
  </si>
  <si>
    <t xml:space="preserve"> umbrella</t>
  </si>
  <si>
    <t xml:space="preserve"> fascism</t>
  </si>
  <si>
    <t xml:space="preserve"> maui</t>
  </si>
  <si>
    <t xml:space="preserve"> taro</t>
  </si>
  <si>
    <t xml:space="preserve"> chassis</t>
  </si>
  <si>
    <t xml:space="preserve"> fiat</t>
  </si>
  <si>
    <t xml:space="preserve"> orator</t>
  </si>
  <si>
    <t xml:space="preserve"> shak</t>
  </si>
  <si>
    <t xml:space="preserve"> peering</t>
  </si>
  <si>
    <t xml:space="preserve"> psych</t>
  </si>
  <si>
    <t xml:space="preserve"> soho</t>
  </si>
  <si>
    <t xml:space="preserve"> amman</t>
  </si>
  <si>
    <t xml:space="preserve"> arid</t>
  </si>
  <si>
    <t xml:space="preserve"> doll</t>
  </si>
  <si>
    <t xml:space="preserve"> valencia</t>
  </si>
  <si>
    <t xml:space="preserve"> seeds</t>
  </si>
  <si>
    <t xml:space="preserve"> pharaoh</t>
  </si>
  <si>
    <t xml:space="preserve"> rogen</t>
  </si>
  <si>
    <t xml:space="preserve"> kidnapping</t>
  </si>
  <si>
    <t xml:space="preserve"> endurance</t>
  </si>
  <si>
    <t xml:space="preserve"> coventry</t>
  </si>
  <si>
    <t xml:space="preserve"> forearm</t>
  </si>
  <si>
    <t xml:space="preserve"> knee</t>
  </si>
  <si>
    <t xml:space="preserve"> incense</t>
  </si>
  <si>
    <t xml:space="preserve"> remix</t>
  </si>
  <si>
    <t xml:space="preserve"> correspondent</t>
  </si>
  <si>
    <t xml:space="preserve"> scribes</t>
  </si>
  <si>
    <t xml:space="preserve"> donation</t>
  </si>
  <si>
    <t xml:space="preserve"> appeal</t>
  </si>
  <si>
    <t xml:space="preserve"> montana</t>
  </si>
  <si>
    <t xml:space="preserve"> leadership</t>
  </si>
  <si>
    <t xml:space="preserve"> usu</t>
  </si>
  <si>
    <t xml:space="preserve"> udder</t>
  </si>
  <si>
    <t xml:space="preserve"> migr</t>
  </si>
  <si>
    <t xml:space="preserve"> marri</t>
  </si>
  <si>
    <t xml:space="preserve"> ruden</t>
  </si>
  <si>
    <t xml:space="preserve"> costume</t>
  </si>
  <si>
    <t xml:space="preserve"> irritation</t>
  </si>
  <si>
    <t xml:space="preserve"> itch</t>
  </si>
  <si>
    <t xml:space="preserve"> parish</t>
  </si>
  <si>
    <t xml:space="preserve"> missionary</t>
  </si>
  <si>
    <t xml:space="preserve"> kapoor</t>
  </si>
  <si>
    <t xml:space="preserve"> cholera</t>
  </si>
  <si>
    <t xml:space="preserve"> frankenstein</t>
  </si>
  <si>
    <t xml:space="preserve"> lien</t>
  </si>
  <si>
    <t xml:space="preserve"> ottawa</t>
  </si>
  <si>
    <t xml:space="preserve"> heed</t>
  </si>
  <si>
    <t xml:space="preserve"> bangalore</t>
  </si>
  <si>
    <t xml:space="preserve"> sorbonne</t>
  </si>
  <si>
    <t xml:space="preserve"> levant</t>
  </si>
  <si>
    <t xml:space="preserve"> fundraiser</t>
  </si>
  <si>
    <t xml:space="preserve"> saturn</t>
  </si>
  <si>
    <t xml:space="preserve"> orbit</t>
  </si>
  <si>
    <t xml:space="preserve"> sun</t>
  </si>
  <si>
    <t xml:space="preserve"> hindi</t>
  </si>
  <si>
    <t xml:space="preserve"> awk</t>
  </si>
  <si>
    <t xml:space="preserve"> spiel</t>
  </si>
  <si>
    <t xml:space="preserve"> carmen</t>
  </si>
  <si>
    <t xml:space="preserve"> adobe</t>
  </si>
  <si>
    <t xml:space="preserve"> alsace</t>
  </si>
  <si>
    <t xml:space="preserve"> karna</t>
  </si>
  <si>
    <t xml:space="preserve"> cartel</t>
  </si>
  <si>
    <t xml:space="preserve"> shenzhen</t>
  </si>
  <si>
    <t xml:space="preserve"> bya</t>
  </si>
  <si>
    <t xml:space="preserve"> spic</t>
  </si>
  <si>
    <t xml:space="preserve"> unam</t>
  </si>
  <si>
    <t xml:space="preserve"> labelle</t>
  </si>
  <si>
    <t xml:space="preserve"> nations</t>
  </si>
  <si>
    <t xml:space="preserve"> wrist</t>
  </si>
  <si>
    <t xml:space="preserve"> turquoise</t>
  </si>
  <si>
    <t xml:space="preserve"> warrior</t>
  </si>
  <si>
    <t xml:space="preserve"> coroner</t>
  </si>
  <si>
    <t xml:space="preserve"> bucket</t>
  </si>
  <si>
    <t xml:space="preserve"> goofy</t>
  </si>
  <si>
    <t xml:space="preserve"> herse</t>
  </si>
  <si>
    <t xml:space="preserve"> conciliation</t>
  </si>
  <si>
    <t xml:space="preserve"> dialect</t>
  </si>
  <si>
    <t xml:space="preserve"> vowel</t>
  </si>
  <si>
    <t xml:space="preserve"> fraud</t>
  </si>
  <si>
    <t xml:space="preserve"> id</t>
  </si>
  <si>
    <t xml:space="preserve"> alley</t>
  </si>
  <si>
    <t xml:space="preserve"> retro</t>
  </si>
  <si>
    <t xml:space="preserve"> oc</t>
  </si>
  <si>
    <t xml:space="preserve"> barley</t>
  </si>
  <si>
    <t xml:space="preserve"> devil</t>
  </si>
  <si>
    <t xml:space="preserve"> programmer</t>
  </si>
  <si>
    <t xml:space="preserve"> section</t>
  </si>
  <si>
    <t xml:space="preserve"> madra</t>
  </si>
  <si>
    <t xml:space="preserve"> genus</t>
  </si>
  <si>
    <t xml:space="preserve"> inn</t>
  </si>
  <si>
    <t xml:space="preserve"> collaboration</t>
  </si>
  <si>
    <t xml:space="preserve"> immigration</t>
  </si>
  <si>
    <t xml:space="preserve"> irwin</t>
  </si>
  <si>
    <t xml:space="preserve"> ambush</t>
  </si>
  <si>
    <t xml:space="preserve"> ginger</t>
  </si>
  <si>
    <t xml:space="preserve"> calendar</t>
  </si>
  <si>
    <t xml:space="preserve"> imprint</t>
  </si>
  <si>
    <t xml:space="preserve"> cooking</t>
  </si>
  <si>
    <t xml:space="preserve"> rodeo</t>
  </si>
  <si>
    <t xml:space="preserve"> pattern</t>
  </si>
  <si>
    <t xml:space="preserve"> cunningham</t>
  </si>
  <si>
    <t xml:space="preserve"> roommate</t>
  </si>
  <si>
    <t xml:space="preserve"> nice</t>
  </si>
  <si>
    <t xml:space="preserve"> vermont</t>
  </si>
  <si>
    <t xml:space="preserve"> nylon</t>
  </si>
  <si>
    <t xml:space="preserve"> spider</t>
  </si>
  <si>
    <t xml:space="preserve"> eel</t>
  </si>
  <si>
    <t xml:space="preserve"> knuckle</t>
  </si>
  <si>
    <t xml:space="preserve"> hardwood</t>
  </si>
  <si>
    <t xml:space="preserve"> propeller</t>
  </si>
  <si>
    <t xml:space="preserve"> subsidiary</t>
  </si>
  <si>
    <t xml:space="preserve"> counseling</t>
  </si>
  <si>
    <t xml:space="preserve"> receptionist</t>
  </si>
  <si>
    <t xml:space="preserve"> radius</t>
  </si>
  <si>
    <t xml:space="preserve"> fumble</t>
  </si>
  <si>
    <t xml:space="preserve"> onstage</t>
  </si>
  <si>
    <t xml:space="preserve"> inventio</t>
  </si>
  <si>
    <t xml:space="preserve"> rima</t>
  </si>
  <si>
    <t xml:space="preserve"> goof</t>
  </si>
  <si>
    <t xml:space="preserve"> witchcraft</t>
  </si>
  <si>
    <t xml:space="preserve"> ambrose</t>
  </si>
  <si>
    <t xml:space="preserve"> unit</t>
  </si>
  <si>
    <t xml:space="preserve"> fresco</t>
  </si>
  <si>
    <t xml:space="preserve"> queer</t>
  </si>
  <si>
    <t xml:space="preserve"> aquarium</t>
  </si>
  <si>
    <t xml:space="preserve"> infrared</t>
  </si>
  <si>
    <t xml:space="preserve"> inquiry</t>
  </si>
  <si>
    <t xml:space="preserve"> peptide</t>
  </si>
  <si>
    <t xml:space="preserve"> drug</t>
  </si>
  <si>
    <t xml:space="preserve"> settler</t>
  </si>
  <si>
    <t xml:space="preserve"> empirical</t>
  </si>
  <si>
    <t xml:space="preserve"> prediction</t>
  </si>
  <si>
    <t xml:space="preserve"> second</t>
  </si>
  <si>
    <t xml:space="preserve"> gs</t>
  </si>
  <si>
    <t xml:space="preserve"> malt</t>
  </si>
  <si>
    <t xml:space="preserve"> learning</t>
  </si>
  <si>
    <t xml:space="preserve"> vapor</t>
  </si>
  <si>
    <t xml:space="preserve"> diagram</t>
  </si>
  <si>
    <t xml:space="preserve"> nero</t>
  </si>
  <si>
    <t xml:space="preserve"> crimson</t>
  </si>
  <si>
    <t xml:space="preserve"> noun</t>
  </si>
  <si>
    <t xml:space="preserve"> hue</t>
  </si>
  <si>
    <t xml:space="preserve"> evergreen</t>
  </si>
  <si>
    <t xml:space="preserve"> pronoun</t>
  </si>
  <si>
    <t xml:space="preserve"> foa</t>
  </si>
  <si>
    <t xml:space="preserve"> vangelis</t>
  </si>
  <si>
    <t xml:space="preserve"> infant</t>
  </si>
  <si>
    <t xml:space="preserve"> sodium</t>
  </si>
  <si>
    <t xml:space="preserve"> moth</t>
  </si>
  <si>
    <t xml:space="preserve"> concrete</t>
  </si>
  <si>
    <t xml:space="preserve"> experiment</t>
  </si>
  <si>
    <t xml:space="preserve"> minutes</t>
  </si>
  <si>
    <t xml:space="preserve"> conna</t>
  </si>
  <si>
    <t xml:space="preserve"> tripe</t>
  </si>
  <si>
    <t xml:space="preserve"> talmud</t>
  </si>
  <si>
    <t xml:space="preserve"> peacekeeping</t>
  </si>
  <si>
    <t xml:space="preserve"> zoo</t>
  </si>
  <si>
    <t xml:space="preserve"> robot</t>
  </si>
  <si>
    <t xml:space="preserve"> the</t>
  </si>
  <si>
    <t xml:space="preserve"> troy</t>
  </si>
  <si>
    <t xml:space="preserve"> tours</t>
  </si>
  <si>
    <t xml:space="preserve"> prospero</t>
  </si>
  <si>
    <t xml:space="preserve"> stuttgart</t>
  </si>
  <si>
    <t xml:space="preserve"> pew</t>
  </si>
  <si>
    <t xml:space="preserve"> quart</t>
  </si>
  <si>
    <t xml:space="preserve"> gong</t>
  </si>
  <si>
    <t xml:space="preserve"> dortmund</t>
  </si>
  <si>
    <t xml:space="preserve"> igra</t>
  </si>
  <si>
    <t xml:space="preserve"> shamrock</t>
  </si>
  <si>
    <t xml:space="preserve"> trinity</t>
  </si>
  <si>
    <t xml:space="preserve"> bbc</t>
  </si>
  <si>
    <t xml:space="preserve"> cres</t>
  </si>
  <si>
    <t xml:space="preserve"> conducting</t>
  </si>
  <si>
    <t xml:space="preserve"> jail</t>
  </si>
  <si>
    <t xml:space="preserve"> informant</t>
  </si>
  <si>
    <t xml:space="preserve"> china</t>
  </si>
  <si>
    <t xml:space="preserve"> iso</t>
  </si>
  <si>
    <t xml:space="preserve"> kinship</t>
  </si>
  <si>
    <t xml:space="preserve"> dubai</t>
  </si>
  <si>
    <t xml:space="preserve"> syria</t>
  </si>
  <si>
    <t xml:space="preserve"> wedding</t>
  </si>
  <si>
    <t xml:space="preserve"> pope</t>
  </si>
  <si>
    <t xml:space="preserve"> stav</t>
  </si>
  <si>
    <t xml:space="preserve"> sheriff</t>
  </si>
  <si>
    <t xml:space="preserve"> antwerp</t>
  </si>
  <si>
    <t xml:space="preserve"> ham</t>
  </si>
  <si>
    <t xml:space="preserve"> database</t>
  </si>
  <si>
    <t xml:space="preserve"> stubble</t>
  </si>
  <si>
    <t xml:space="preserve"> other</t>
  </si>
  <si>
    <t xml:space="preserve"> damascus</t>
  </si>
  <si>
    <t xml:space="preserve"> nanny</t>
  </si>
  <si>
    <t xml:space="preserve"> brussels</t>
  </si>
  <si>
    <t xml:space="preserve"> dance</t>
  </si>
  <si>
    <t xml:space="preserve"> ape</t>
  </si>
  <si>
    <t xml:space="preserve"> aspirin</t>
  </si>
  <si>
    <t xml:space="preserve"> toronto</t>
  </si>
  <si>
    <t xml:space="preserve"> kentucky</t>
  </si>
  <si>
    <t xml:space="preserve"> alberta</t>
  </si>
  <si>
    <t xml:space="preserve"> satin</t>
  </si>
  <si>
    <t xml:space="preserve"> cactus</t>
  </si>
  <si>
    <t xml:space="preserve"> conjecture</t>
  </si>
  <si>
    <t xml:space="preserve"> motivation</t>
  </si>
  <si>
    <t xml:space="preserve"> pony</t>
  </si>
  <si>
    <t xml:space="preserve"> suffrage</t>
  </si>
  <si>
    <t xml:space="preserve"> guam</t>
  </si>
  <si>
    <t xml:space="preserve"> bridge</t>
  </si>
  <si>
    <t xml:space="preserve"> bacteria</t>
  </si>
  <si>
    <t xml:space="preserve"> algae</t>
  </si>
  <si>
    <t xml:space="preserve"> oasis</t>
  </si>
  <si>
    <t xml:space="preserve"> donkey</t>
  </si>
  <si>
    <t xml:space="preserve"> maggi</t>
  </si>
  <si>
    <t xml:space="preserve"> neer</t>
  </si>
  <si>
    <t xml:space="preserve"> reddy</t>
  </si>
  <si>
    <t xml:space="preserve"> masco</t>
  </si>
  <si>
    <t xml:space="preserve"> widow</t>
  </si>
  <si>
    <t xml:space="preserve"> sniper</t>
  </si>
  <si>
    <t xml:space="preserve"> ceasefire</t>
  </si>
  <si>
    <t xml:space="preserve"> escot</t>
  </si>
  <si>
    <t xml:space="preserve"> tivo</t>
  </si>
  <si>
    <t xml:space="preserve"> atar</t>
  </si>
  <si>
    <t xml:space="preserve"> lui</t>
  </si>
  <si>
    <t xml:space="preserve"> jeopardy</t>
  </si>
  <si>
    <t xml:space="preserve"> toyota</t>
  </si>
  <si>
    <t xml:space="preserve"> baroque</t>
  </si>
  <si>
    <t xml:space="preserve"> granada</t>
  </si>
  <si>
    <t xml:space="preserve"> newsweek</t>
  </si>
  <si>
    <t xml:space="preserve"> qatar</t>
  </si>
  <si>
    <t xml:space="preserve"> kerala</t>
  </si>
  <si>
    <t xml:space="preserve"> nair</t>
  </si>
  <si>
    <t xml:space="preserve"> malaria</t>
  </si>
  <si>
    <t xml:space="preserve"> communication</t>
  </si>
  <si>
    <t xml:space="preserve"> melee</t>
  </si>
  <si>
    <t xml:space="preserve"> ign</t>
  </si>
  <si>
    <t xml:space="preserve"> colony</t>
  </si>
  <si>
    <t xml:space="preserve"> paso</t>
  </si>
  <si>
    <t xml:space="preserve"> cene</t>
  </si>
  <si>
    <t xml:space="preserve"> bard</t>
  </si>
  <si>
    <t xml:space="preserve"> utah</t>
  </si>
  <si>
    <t xml:space="preserve"> routledge</t>
  </si>
  <si>
    <t xml:space="preserve"> motorola</t>
  </si>
  <si>
    <t xml:space="preserve"> vertebrate</t>
  </si>
  <si>
    <t xml:space="preserve"> changi</t>
  </si>
  <si>
    <t xml:space="preserve"> expo</t>
  </si>
  <si>
    <t xml:space="preserve"> verb</t>
  </si>
  <si>
    <t xml:space="preserve"> jurisdiction</t>
  </si>
  <si>
    <t xml:space="preserve"> dash</t>
  </si>
  <si>
    <t xml:space="preserve"> arson</t>
  </si>
  <si>
    <t xml:space="preserve"> sophy</t>
  </si>
  <si>
    <t xml:space="preserve"> atlas</t>
  </si>
  <si>
    <t xml:space="preserve"> architect</t>
  </si>
  <si>
    <t xml:space="preserve"> tangen</t>
  </si>
  <si>
    <t xml:space="preserve"> prevalence</t>
  </si>
  <si>
    <t xml:space="preserve"> rna</t>
  </si>
  <si>
    <t xml:space="preserve"> scarf</t>
  </si>
  <si>
    <t xml:space="preserve"> seating</t>
  </si>
  <si>
    <t xml:space="preserve"> novella</t>
  </si>
  <si>
    <t xml:space="preserve"> urac</t>
  </si>
  <si>
    <t xml:space="preserve"> tentacle</t>
  </si>
  <si>
    <t xml:space="preserve"> ditch</t>
  </si>
  <si>
    <t xml:space="preserve"> meat</t>
  </si>
  <si>
    <t xml:space="preserve"> reef</t>
  </si>
  <si>
    <t xml:space="preserve"> michigan</t>
  </si>
  <si>
    <t xml:space="preserve"> manifold</t>
  </si>
  <si>
    <t xml:space="preserve"> cleric</t>
  </si>
  <si>
    <t xml:space="preserve"> dna</t>
  </si>
  <si>
    <t xml:space="preserve"> aluminium</t>
  </si>
  <si>
    <t xml:space="preserve"> imac</t>
  </si>
  <si>
    <t xml:space="preserve"> farmhouse</t>
  </si>
  <si>
    <t xml:space="preserve"> shipping</t>
  </si>
  <si>
    <t xml:space="preserve"> exile</t>
  </si>
  <si>
    <t xml:space="preserve"> cappella</t>
  </si>
  <si>
    <t xml:space="preserve"> slovenia</t>
  </si>
  <si>
    <t xml:space="preserve"> saul</t>
  </si>
  <si>
    <t xml:space="preserve"> greyhound</t>
  </si>
  <si>
    <t xml:space="preserve"> initiative</t>
  </si>
  <si>
    <t xml:space="preserve"> oxygen</t>
  </si>
  <si>
    <t xml:space="preserve"> ankara</t>
  </si>
  <si>
    <t xml:space="preserve"> pe</t>
  </si>
  <si>
    <t xml:space="preserve"> hurs</t>
  </si>
  <si>
    <t xml:space="preserve"> oboe</t>
  </si>
  <si>
    <t xml:space="preserve"> piazza</t>
  </si>
  <si>
    <t xml:space="preserve"> overtime</t>
  </si>
  <si>
    <t xml:space="preserve"> orta</t>
  </si>
  <si>
    <t xml:space="preserve"> zeus</t>
  </si>
  <si>
    <t xml:space="preserve"> casino</t>
  </si>
  <si>
    <t xml:space="preserve"> rose</t>
  </si>
  <si>
    <t xml:space="preserve"> reshma</t>
  </si>
  <si>
    <t xml:space="preserve"> russia</t>
  </si>
  <si>
    <t xml:space="preserve"> scrambling</t>
  </si>
  <si>
    <t xml:space="preserve"> wheat</t>
  </si>
  <si>
    <t xml:space="preserve"> playboy</t>
  </si>
  <si>
    <t xml:space="preserve"> motorcycle</t>
  </si>
  <si>
    <t xml:space="preserve"> aisle</t>
  </si>
  <si>
    <t xml:space="preserve"> nutrient</t>
  </si>
  <si>
    <t xml:space="preserve"> rafting</t>
  </si>
  <si>
    <t xml:space="preserve"> blink</t>
  </si>
  <si>
    <t xml:space="preserve"> wilderness</t>
  </si>
  <si>
    <t xml:space="preserve"> panti</t>
  </si>
  <si>
    <t xml:space="preserve"> deus</t>
  </si>
  <si>
    <t xml:space="preserve"> backstroke</t>
  </si>
  <si>
    <t xml:space="preserve"> goat</t>
  </si>
  <si>
    <t xml:space="preserve"> cream</t>
  </si>
  <si>
    <t xml:space="preserve"> narcotic</t>
  </si>
  <si>
    <t xml:space="preserve"> washi</t>
  </si>
  <si>
    <t xml:space="preserve"> pendant</t>
  </si>
  <si>
    <t xml:space="preserve"> metal</t>
  </si>
  <si>
    <t xml:space="preserve"> happening</t>
  </si>
  <si>
    <t xml:space="preserve"> procession</t>
  </si>
  <si>
    <t xml:space="preserve"> hamburg</t>
  </si>
  <si>
    <t xml:space="preserve"> courtship</t>
  </si>
  <si>
    <t xml:space="preserve"> kerchief</t>
  </si>
  <si>
    <t xml:space="preserve"> mining</t>
  </si>
  <si>
    <t xml:space="preserve"> janet</t>
  </si>
  <si>
    <t xml:space="preserve"> arrangement</t>
  </si>
  <si>
    <t xml:space="preserve"> ph</t>
  </si>
  <si>
    <t xml:space="preserve"> clarissa</t>
  </si>
  <si>
    <t xml:space="preserve"> election</t>
  </si>
  <si>
    <t xml:space="preserve"> injustice</t>
  </si>
  <si>
    <t xml:space="preserve"> tram</t>
  </si>
  <si>
    <t xml:space="preserve"> hero</t>
  </si>
  <si>
    <t xml:space="preserve"> alid</t>
  </si>
  <si>
    <t xml:space="preserve"> map</t>
  </si>
  <si>
    <t xml:space="preserve"> stanza</t>
  </si>
  <si>
    <t xml:space="preserve"> keter</t>
  </si>
  <si>
    <t xml:space="preserve"> philosophe</t>
  </si>
  <si>
    <t xml:space="preserve"> sop</t>
  </si>
  <si>
    <t xml:space="preserve"> ledger</t>
  </si>
  <si>
    <t xml:space="preserve"> convict</t>
  </si>
  <si>
    <t xml:space="preserve"> sunday</t>
  </si>
  <si>
    <t xml:space="preserve"> music</t>
  </si>
  <si>
    <t xml:space="preserve"> resonance</t>
  </si>
  <si>
    <t xml:space="preserve"> beige</t>
  </si>
  <si>
    <t xml:space="preserve"> semiconductor</t>
  </si>
  <si>
    <t xml:space="preserve"> frog</t>
  </si>
  <si>
    <t xml:space="preserve"> magma</t>
  </si>
  <si>
    <t xml:space="preserve"> perpendicular</t>
  </si>
  <si>
    <t xml:space="preserve"> portico</t>
  </si>
  <si>
    <t xml:space="preserve"> heidelberg</t>
  </si>
  <si>
    <t xml:space="preserve"> relief</t>
  </si>
  <si>
    <t xml:space="preserve"> geneva</t>
  </si>
  <si>
    <t xml:space="preserve"> canto</t>
  </si>
  <si>
    <t xml:space="preserve"> engraving</t>
  </si>
  <si>
    <t xml:space="preserve"> italians</t>
  </si>
  <si>
    <t xml:space="preserve"> duel</t>
  </si>
  <si>
    <t xml:space="preserve"> mesopotamia</t>
  </si>
  <si>
    <t xml:space="preserve"> egypt</t>
  </si>
  <si>
    <t xml:space="preserve"> design</t>
  </si>
  <si>
    <t xml:space="preserve"> disco</t>
  </si>
  <si>
    <t xml:space="preserve"> comb</t>
  </si>
  <si>
    <t xml:space="preserve"> pleistocene</t>
  </si>
  <si>
    <t xml:space="preserve"> suriname</t>
  </si>
  <si>
    <t xml:space="preserve"> sauce</t>
  </si>
  <si>
    <t xml:space="preserve"> binoculars</t>
  </si>
  <si>
    <t xml:space="preserve"> skopje</t>
  </si>
  <si>
    <t xml:space="preserve"> beer</t>
  </si>
  <si>
    <t xml:space="preserve"> resin</t>
  </si>
  <si>
    <t xml:space="preserve"> boar</t>
  </si>
  <si>
    <t xml:space="preserve"> zine</t>
  </si>
  <si>
    <t xml:space="preserve"> hospital</t>
  </si>
  <si>
    <t xml:space="preserve"> falcon</t>
  </si>
  <si>
    <t xml:space="preserve"> note</t>
  </si>
  <si>
    <t xml:space="preserve"> summons</t>
  </si>
  <si>
    <t xml:space="preserve"> lux</t>
  </si>
  <si>
    <t xml:space="preserve"> straight</t>
  </si>
  <si>
    <t xml:space="preserve"> karate</t>
  </si>
  <si>
    <t xml:space="preserve"> bremen</t>
  </si>
  <si>
    <t xml:space="preserve"> oyster</t>
  </si>
  <si>
    <t xml:space="preserve"> cabbage</t>
  </si>
  <si>
    <t xml:space="preserve"> communism</t>
  </si>
  <si>
    <t xml:space="preserve"> pilling</t>
  </si>
  <si>
    <t xml:space="preserve"> roo</t>
  </si>
  <si>
    <t xml:space="preserve"> bolivia</t>
  </si>
  <si>
    <t xml:space="preserve"> data</t>
  </si>
  <si>
    <t xml:space="preserve"> patty</t>
  </si>
  <si>
    <t xml:space="preserve"> alms</t>
  </si>
  <si>
    <t xml:space="preserve"> spain</t>
  </si>
  <si>
    <t xml:space="preserve"> staining</t>
  </si>
  <si>
    <t xml:space="preserve"> pyrenees</t>
  </si>
  <si>
    <t xml:space="preserve"> acid</t>
  </si>
  <si>
    <t xml:space="preserve"> nitrate</t>
  </si>
  <si>
    <t xml:space="preserve"> andes</t>
  </si>
  <si>
    <t xml:space="preserve"> sumer</t>
  </si>
  <si>
    <t xml:space="preserve"> convection</t>
  </si>
  <si>
    <t xml:space="preserve"> alexandria</t>
  </si>
  <si>
    <t xml:space="preserve"> spirit</t>
  </si>
  <si>
    <t xml:space="preserve"> scouting</t>
  </si>
  <si>
    <t xml:space="preserve"> hinge</t>
  </si>
  <si>
    <t xml:space="preserve"> mechanics</t>
  </si>
  <si>
    <t xml:space="preserve"> lisbon</t>
  </si>
  <si>
    <t xml:space="preserve"> maca</t>
  </si>
  <si>
    <t xml:space="preserve"> emblem</t>
  </si>
  <si>
    <t xml:space="preserve"> tin</t>
  </si>
  <si>
    <t xml:space="preserve"> coyote</t>
  </si>
  <si>
    <t xml:space="preserve"> deciduous</t>
  </si>
  <si>
    <t xml:space="preserve"> chess</t>
  </si>
  <si>
    <t xml:space="preserve"> meson</t>
  </si>
  <si>
    <t xml:space="preserve"> napkin</t>
  </si>
  <si>
    <t xml:space="preserve"> liquid</t>
  </si>
  <si>
    <t xml:space="preserve"> dusk</t>
  </si>
  <si>
    <t xml:space="preserve"> andr</t>
  </si>
  <si>
    <t xml:space="preserve"> hoa</t>
  </si>
  <si>
    <t xml:space="preserve"> capcom</t>
  </si>
  <si>
    <t xml:space="preserve"> torah</t>
  </si>
  <si>
    <t xml:space="preserve"> survivors</t>
  </si>
  <si>
    <t xml:space="preserve"> scissors</t>
  </si>
  <si>
    <t xml:space="preserve"> nightingale</t>
  </si>
  <si>
    <t xml:space="preserve"> inca</t>
  </si>
  <si>
    <t xml:space="preserve"> massage</t>
  </si>
  <si>
    <t xml:space="preserve"> wildlife</t>
  </si>
  <si>
    <t xml:space="preserve"> lighting</t>
  </si>
  <si>
    <t xml:space="preserve"> friar</t>
  </si>
  <si>
    <t xml:space="preserve"> huddle</t>
  </si>
  <si>
    <t xml:space="preserve"> tile</t>
  </si>
  <si>
    <t xml:space="preserve"> oat</t>
  </si>
  <si>
    <t xml:space="preserve"> bus</t>
  </si>
  <si>
    <t xml:space="preserve"> aby</t>
  </si>
  <si>
    <t xml:space="preserve"> olive</t>
  </si>
  <si>
    <t xml:space="preserve"> cantata</t>
  </si>
  <si>
    <t xml:space="preserve"> copenhagen</t>
  </si>
  <si>
    <t xml:space="preserve"> president</t>
  </si>
  <si>
    <t xml:space="preserve"> commer</t>
  </si>
  <si>
    <t xml:space="preserve"> radha</t>
  </si>
  <si>
    <t xml:space="preserve"> photon</t>
  </si>
  <si>
    <t xml:space="preserve"> wat</t>
  </si>
  <si>
    <t xml:space="preserve"> noli</t>
  </si>
  <si>
    <t xml:space="preserve"> java</t>
  </si>
  <si>
    <t xml:space="preserve"> php</t>
  </si>
  <si>
    <t xml:space="preserve"> stia</t>
  </si>
  <si>
    <t xml:space="preserve"> flagship</t>
  </si>
  <si>
    <t xml:space="preserve"> amnesia</t>
  </si>
  <si>
    <t xml:space="preserve"> scoti</t>
  </si>
  <si>
    <t xml:space="preserve"> accept</t>
  </si>
  <si>
    <t xml:space="preserve"> police</t>
  </si>
  <si>
    <t xml:space="preserve"> horus</t>
  </si>
  <si>
    <t xml:space="preserve"> conversation</t>
  </si>
  <si>
    <t xml:space="preserve"> nerve</t>
  </si>
  <si>
    <t xml:space="preserve"> tsar</t>
  </si>
  <si>
    <t xml:space="preserve"> hearth</t>
  </si>
  <si>
    <t xml:space="preserve"> necklace</t>
  </si>
  <si>
    <t xml:space="preserve"> complexion</t>
  </si>
  <si>
    <t xml:space="preserve"> harp</t>
  </si>
  <si>
    <t xml:space="preserve"> overture</t>
  </si>
  <si>
    <t xml:space="preserve"> felt</t>
  </si>
  <si>
    <t xml:space="preserve"> sales</t>
  </si>
  <si>
    <t xml:space="preserve"> yahoo</t>
  </si>
  <si>
    <t xml:space="preserve"> tobago</t>
  </si>
  <si>
    <t xml:space="preserve"> turban</t>
  </si>
  <si>
    <t xml:space="preserve"> johannesburg</t>
  </si>
  <si>
    <t xml:space="preserve"> reality</t>
  </si>
  <si>
    <t xml:space="preserve"> utility</t>
  </si>
  <si>
    <t xml:space="preserve"> dara</t>
  </si>
  <si>
    <t xml:space="preserve"> marathon</t>
  </si>
  <si>
    <t xml:space="preserve"> tanzania</t>
  </si>
  <si>
    <t xml:space="preserve"> kera</t>
  </si>
  <si>
    <t xml:space="preserve"> occult</t>
  </si>
  <si>
    <t xml:space="preserve"> deity</t>
  </si>
  <si>
    <t xml:space="preserve"> cf</t>
  </si>
  <si>
    <t xml:space="preserve"> litter</t>
  </si>
  <si>
    <t xml:space="preserve"> arthritis</t>
  </si>
  <si>
    <t xml:space="preserve"> kuwait</t>
  </si>
  <si>
    <t xml:space="preserve"> institute</t>
  </si>
  <si>
    <t xml:space="preserve"> aerospace</t>
  </si>
  <si>
    <t xml:space="preserve"> resurrection</t>
  </si>
  <si>
    <t xml:space="preserve"> picturesque</t>
  </si>
  <si>
    <t xml:space="preserve"> maize</t>
  </si>
  <si>
    <t xml:space="preserve"> deed</t>
  </si>
  <si>
    <t xml:space="preserve"> disbelief</t>
  </si>
  <si>
    <t xml:space="preserve"> zodiac</t>
  </si>
  <si>
    <t xml:space="preserve"> pollen</t>
  </si>
  <si>
    <t xml:space="preserve"> graz</t>
  </si>
  <si>
    <t xml:space="preserve"> padua</t>
  </si>
  <si>
    <t xml:space="preserve"> easter</t>
  </si>
  <si>
    <t xml:space="preserve"> lobster</t>
  </si>
  <si>
    <t xml:space="preserve"> deacon</t>
  </si>
  <si>
    <t xml:space="preserve"> libya</t>
  </si>
  <si>
    <t xml:space="preserve"> courthouse</t>
  </si>
  <si>
    <t xml:space="preserve"> oud</t>
  </si>
  <si>
    <t xml:space="preserve"> lute</t>
  </si>
  <si>
    <t xml:space="preserve"> dupont</t>
  </si>
  <si>
    <t xml:space="preserve"> talker</t>
  </si>
  <si>
    <t xml:space="preserve"> recoil</t>
  </si>
  <si>
    <t xml:space="preserve"> signage</t>
  </si>
  <si>
    <t xml:space="preserve"> advocacy</t>
  </si>
  <si>
    <t xml:space="preserve"> peanut</t>
  </si>
  <si>
    <t xml:space="preserve"> grandparent</t>
  </si>
  <si>
    <t xml:space="preserve"> synthesizer</t>
  </si>
  <si>
    <t xml:space="preserve"> tree</t>
  </si>
  <si>
    <t xml:space="preserve"> lieutenant</t>
  </si>
  <si>
    <t xml:space="preserve"> rosary</t>
  </si>
  <si>
    <t xml:space="preserve"> cement</t>
  </si>
  <si>
    <t xml:space="preserve"> sacred</t>
  </si>
  <si>
    <t xml:space="preserve"> scandinavia</t>
  </si>
  <si>
    <t xml:space="preserve"> cologne</t>
  </si>
  <si>
    <t xml:space="preserve"> ukraine</t>
  </si>
  <si>
    <t xml:space="preserve"> lithuania</t>
  </si>
  <si>
    <t xml:space="preserve"> liturgy</t>
  </si>
  <si>
    <t xml:space="preserve"> amen</t>
  </si>
  <si>
    <t xml:space="preserve"> omen</t>
  </si>
  <si>
    <t xml:space="preserve"> swan</t>
  </si>
  <si>
    <t xml:space="preserve"> stasi</t>
  </si>
  <si>
    <t xml:space="preserve"> violence</t>
  </si>
  <si>
    <t xml:space="preserve"> kite</t>
  </si>
  <si>
    <t xml:space="preserve"> famine</t>
  </si>
  <si>
    <t xml:space="preserve"> potion</t>
  </si>
  <si>
    <t xml:space="preserve"> cheyenne</t>
  </si>
  <si>
    <t xml:space="preserve"> dam</t>
  </si>
  <si>
    <t xml:space="preserve"> federation</t>
  </si>
  <si>
    <t xml:space="preserve"> socialism</t>
  </si>
  <si>
    <t xml:space="preserve"> thumb</t>
  </si>
  <si>
    <t xml:space="preserve"> student</t>
  </si>
  <si>
    <t xml:space="preserve"> elk</t>
  </si>
  <si>
    <t xml:space="preserve"> vess</t>
  </si>
  <si>
    <t xml:space="preserve"> leasing</t>
  </si>
  <si>
    <t xml:space="preserve"> lego</t>
  </si>
  <si>
    <t xml:space="preserve"> airline</t>
  </si>
  <si>
    <t xml:space="preserve"> license</t>
  </si>
  <si>
    <t xml:space="preserve"> manhatta</t>
  </si>
  <si>
    <t xml:space="preserve"> loch</t>
  </si>
  <si>
    <t xml:space="preserve"> temperament</t>
  </si>
  <si>
    <t xml:space="preserve"> mattress</t>
  </si>
  <si>
    <t xml:space="preserve"> carbon</t>
  </si>
  <si>
    <t xml:space="preserve"> militant</t>
  </si>
  <si>
    <t xml:space="preserve"> reinforcement</t>
  </si>
  <si>
    <t xml:space="preserve"> collect</t>
  </si>
  <si>
    <t xml:space="preserve"> capaci</t>
  </si>
  <si>
    <t xml:space="preserve"> octave</t>
  </si>
  <si>
    <t xml:space="preserve"> microwave</t>
  </si>
  <si>
    <t xml:space="preserve"> bari</t>
  </si>
  <si>
    <t xml:space="preserve"> security</t>
  </si>
  <si>
    <t xml:space="preserve"> ritual</t>
  </si>
  <si>
    <t xml:space="preserve"> stir</t>
  </si>
  <si>
    <t xml:space="preserve"> bruise</t>
  </si>
  <si>
    <t xml:space="preserve"> darr</t>
  </si>
  <si>
    <t xml:space="preserve"> gai</t>
  </si>
  <si>
    <t xml:space="preserve"> prow</t>
  </si>
  <si>
    <t xml:space="preserve"> nim</t>
  </si>
  <si>
    <t xml:space="preserve"> eclipse</t>
  </si>
  <si>
    <t xml:space="preserve"> hanging</t>
  </si>
  <si>
    <t xml:space="preserve"> pathogen</t>
  </si>
  <si>
    <t xml:space="preserve"> village</t>
  </si>
  <si>
    <t xml:space="preserve"> stan</t>
  </si>
  <si>
    <t xml:space="preserve"> marchin</t>
  </si>
  <si>
    <t xml:space="preserve"> isan</t>
  </si>
  <si>
    <t xml:space="preserve"> luxembourg</t>
  </si>
  <si>
    <t xml:space="preserve"> philippines</t>
  </si>
  <si>
    <t xml:space="preserve"> glo</t>
  </si>
  <si>
    <t xml:space="preserve"> lipper</t>
  </si>
  <si>
    <t xml:space="preserve"> illness</t>
  </si>
  <si>
    <t xml:space="preserve"> gel</t>
  </si>
  <si>
    <t xml:space="preserve"> greeting</t>
  </si>
  <si>
    <t xml:space="preserve"> video</t>
  </si>
  <si>
    <t xml:space="preserve"> ketc</t>
  </si>
  <si>
    <t xml:space="preserve"> bayou</t>
  </si>
  <si>
    <t xml:space="preserve"> jiangsu</t>
  </si>
  <si>
    <t xml:space="preserve"> h</t>
  </si>
  <si>
    <t xml:space="preserve"> eyelid</t>
  </si>
  <si>
    <t xml:space="preserve"> abdomen</t>
  </si>
  <si>
    <t xml:space="preserve"> breast</t>
  </si>
  <si>
    <t xml:space="preserve"> politician</t>
  </si>
  <si>
    <t xml:space="preserve"> respondent</t>
  </si>
  <si>
    <t xml:space="preserve"> hangul</t>
  </si>
  <si>
    <t xml:space="preserve"> magnesium</t>
  </si>
  <si>
    <t xml:space="preserve"> elijah</t>
  </si>
  <si>
    <t xml:space="preserve"> hiroshima</t>
  </si>
  <si>
    <t xml:space="preserve"> siding</t>
  </si>
  <si>
    <t xml:space="preserve"> bat</t>
  </si>
  <si>
    <t xml:space="preserve"> author</t>
  </si>
  <si>
    <t xml:space="preserve"> noodle</t>
  </si>
  <si>
    <t xml:space="preserve"> pigment</t>
  </si>
  <si>
    <t xml:space="preserve"> galway</t>
  </si>
  <si>
    <t xml:space="preserve"> tsunami</t>
  </si>
  <si>
    <t xml:space="preserve"> berke</t>
  </si>
  <si>
    <t xml:space="preserve"> malawi</t>
  </si>
  <si>
    <t xml:space="preserve"> chimney</t>
  </si>
  <si>
    <t xml:space="preserve"> lanka</t>
  </si>
  <si>
    <t xml:space="preserve"> rehearsal</t>
  </si>
  <si>
    <t xml:space="preserve"> serge</t>
  </si>
  <si>
    <t xml:space="preserve"> myer</t>
  </si>
  <si>
    <t xml:space="preserve"> crimea</t>
  </si>
  <si>
    <t xml:space="preserve"> mist</t>
  </si>
  <si>
    <t xml:space="preserve"> image</t>
  </si>
  <si>
    <t xml:space="preserve"> consensus</t>
  </si>
  <si>
    <t xml:space="preserve"> mah</t>
  </si>
  <si>
    <t xml:space="preserve"> togo</t>
  </si>
  <si>
    <t xml:space="preserve"> lom</t>
  </si>
  <si>
    <t xml:space="preserve"> mangrove</t>
  </si>
  <si>
    <t xml:space="preserve"> tehran</t>
  </si>
  <si>
    <t xml:space="preserve"> training</t>
  </si>
  <si>
    <t xml:space="preserve"> amber</t>
  </si>
  <si>
    <t xml:space="preserve"> savanna</t>
  </si>
  <si>
    <t xml:space="preserve"> saint</t>
  </si>
  <si>
    <t xml:space="preserve"> dhaka</t>
  </si>
  <si>
    <t xml:space="preserve"> leeds</t>
  </si>
  <si>
    <t xml:space="preserve"> gibbon</t>
  </si>
  <si>
    <t xml:space="preserve"> rhin</t>
  </si>
  <si>
    <t xml:space="preserve"> invertebrate</t>
  </si>
  <si>
    <t xml:space="preserve"> strasbourg</t>
  </si>
  <si>
    <t xml:space="preserve"> thessaloniki</t>
  </si>
  <si>
    <t xml:space="preserve"> sony</t>
  </si>
  <si>
    <t xml:space="preserve"> grazing</t>
  </si>
  <si>
    <t xml:space="preserve"> flag</t>
  </si>
  <si>
    <t xml:space="preserve"> aps</t>
  </si>
  <si>
    <t xml:space="preserve"> bagga</t>
  </si>
  <si>
    <t xml:space="preserve"> consistency</t>
  </si>
  <si>
    <t xml:space="preserve"> psychologist</t>
  </si>
  <si>
    <t xml:space="preserve"> amazed</t>
  </si>
  <si>
    <t xml:space="preserve"> boeing</t>
  </si>
  <si>
    <t xml:space="preserve"> obsidian</t>
  </si>
  <si>
    <t xml:space="preserve"> wardrobe</t>
  </si>
  <si>
    <t xml:space="preserve"> lesion</t>
  </si>
  <si>
    <t xml:space="preserve"> forever</t>
  </si>
  <si>
    <t xml:space="preserve"> texas</t>
  </si>
  <si>
    <t xml:space="preserve"> role</t>
  </si>
  <si>
    <t xml:space="preserve"> senegal</t>
  </si>
  <si>
    <t xml:space="preserve"> pseudonym</t>
  </si>
  <si>
    <t xml:space="preserve"> first</t>
  </si>
  <si>
    <t xml:space="preserve"> sikh</t>
  </si>
  <si>
    <t xml:space="preserve"> ivory</t>
  </si>
  <si>
    <t xml:space="preserve"> ruff</t>
  </si>
  <si>
    <t xml:space="preserve"> hay</t>
  </si>
  <si>
    <t xml:space="preserve"> window</t>
  </si>
  <si>
    <t xml:space="preserve"> vancouver</t>
  </si>
  <si>
    <t xml:space="preserve"> evens</t>
  </si>
  <si>
    <t xml:space="preserve"> space</t>
  </si>
  <si>
    <t xml:space="preserve"> messiah</t>
  </si>
  <si>
    <t xml:space="preserve"> mada</t>
  </si>
  <si>
    <t xml:space="preserve"> glish</t>
  </si>
  <si>
    <t xml:space="preserve"> liu</t>
  </si>
  <si>
    <t xml:space="preserve"> vice</t>
  </si>
  <si>
    <t xml:space="preserve"> observation</t>
  </si>
  <si>
    <t xml:space="preserve"> lie</t>
  </si>
  <si>
    <t xml:space="preserve"> demon</t>
  </si>
  <si>
    <t xml:space="preserve"> vineyard</t>
  </si>
  <si>
    <t xml:space="preserve"> linebacker</t>
  </si>
  <si>
    <t xml:space="preserve"> toile</t>
  </si>
  <si>
    <t xml:space="preserve"> bc</t>
  </si>
  <si>
    <t xml:space="preserve"> crist</t>
  </si>
  <si>
    <t xml:space="preserve"> nascar</t>
  </si>
  <si>
    <t xml:space="preserve"> cheers</t>
  </si>
  <si>
    <t xml:space="preserve"> marina</t>
  </si>
  <si>
    <t xml:space="preserve"> noy</t>
  </si>
  <si>
    <t xml:space="preserve"> subgroup</t>
  </si>
  <si>
    <t xml:space="preserve"> bedrock</t>
  </si>
  <si>
    <t xml:space="preserve"> valley</t>
  </si>
  <si>
    <t xml:space="preserve"> sawmill</t>
  </si>
  <si>
    <t xml:space="preserve"> lumber</t>
  </si>
  <si>
    <t xml:space="preserve"> nitin</t>
  </si>
  <si>
    <t xml:space="preserve"> caleb</t>
  </si>
  <si>
    <t xml:space="preserve"> cheque</t>
  </si>
  <si>
    <t xml:space="preserve"> caf</t>
  </si>
  <si>
    <t xml:space="preserve"> isis</t>
  </si>
  <si>
    <t xml:space="preserve"> heresy</t>
  </si>
  <si>
    <t xml:space="preserve"> aol</t>
  </si>
  <si>
    <t xml:space="preserve"> trail</t>
  </si>
  <si>
    <t xml:space="preserve"> rhine</t>
  </si>
  <si>
    <t xml:space="preserve"> gala</t>
  </si>
  <si>
    <t xml:space="preserve"> reuse</t>
  </si>
  <si>
    <t xml:space="preserve"> cbs</t>
  </si>
  <si>
    <t xml:space="preserve"> parody</t>
  </si>
  <si>
    <t xml:space="preserve"> park</t>
  </si>
  <si>
    <t xml:space="preserve"> dresden</t>
  </si>
  <si>
    <t xml:space="preserve"> projectile</t>
  </si>
  <si>
    <t xml:space="preserve"> prequel</t>
  </si>
  <si>
    <t xml:space="preserve"> tuft</t>
  </si>
  <si>
    <t xml:space="preserve"> anat</t>
  </si>
  <si>
    <t xml:space="preserve"> analytica</t>
  </si>
  <si>
    <t xml:space="preserve"> steamboat</t>
  </si>
  <si>
    <t xml:space="preserve"> rainbow</t>
  </si>
  <si>
    <t xml:space="preserve"> nasi</t>
  </si>
  <si>
    <t xml:space="preserve"> hag</t>
  </si>
  <si>
    <t xml:space="preserve"> zagreb</t>
  </si>
  <si>
    <t xml:space="preserve"> gradient</t>
  </si>
  <si>
    <t xml:space="preserve"> ngc</t>
  </si>
  <si>
    <t xml:space="preserve"> actin</t>
  </si>
  <si>
    <t xml:space="preserve"> isotope</t>
  </si>
  <si>
    <t xml:space="preserve"> heater</t>
  </si>
  <si>
    <t xml:space="preserve"> metres</t>
  </si>
  <si>
    <t xml:space="preserve"> e</t>
  </si>
  <si>
    <t xml:space="preserve"> intention</t>
  </si>
  <si>
    <t xml:space="preserve"> beta</t>
  </si>
  <si>
    <t xml:space="preserve"> delta</t>
  </si>
  <si>
    <t xml:space="preserve"> hawaii</t>
  </si>
  <si>
    <t xml:space="preserve"> sizing</t>
  </si>
  <si>
    <t xml:space="preserve"> keyboardist</t>
  </si>
  <si>
    <t xml:space="preserve"> aleppo</t>
  </si>
  <si>
    <t xml:space="preserve"> berkel</t>
  </si>
  <si>
    <t xml:space="preserve"> foothills</t>
  </si>
  <si>
    <t xml:space="preserve"> solicitor</t>
  </si>
  <si>
    <t xml:space="preserve"> diocese</t>
  </si>
  <si>
    <t xml:space="preserve"> eucalyptus</t>
  </si>
  <si>
    <t xml:space="preserve"> rebec</t>
  </si>
  <si>
    <t xml:space="preserve"> arrow</t>
  </si>
  <si>
    <t xml:space="preserve"> burn</t>
  </si>
  <si>
    <t xml:space="preserve"> wbur</t>
  </si>
  <si>
    <t xml:space="preserve"> reptile</t>
  </si>
  <si>
    <t xml:space="preserve"> whisky</t>
  </si>
  <si>
    <t xml:space="preserve"> match</t>
  </si>
  <si>
    <t xml:space="preserve"> respect</t>
  </si>
  <si>
    <t xml:space="preserve"> lunatic</t>
  </si>
  <si>
    <t xml:space="preserve"> notebook</t>
  </si>
  <si>
    <t xml:space="preserve"> oregon</t>
  </si>
  <si>
    <t xml:space="preserve"> kabul</t>
  </si>
  <si>
    <t xml:space="preserve"> ultimatum</t>
  </si>
  <si>
    <t xml:space="preserve"> ber</t>
  </si>
  <si>
    <t xml:space="preserve"> bolshevik</t>
  </si>
  <si>
    <t xml:space="preserve"> porsche</t>
  </si>
  <si>
    <t xml:space="preserve"> calais</t>
  </si>
  <si>
    <t xml:space="preserve"> energy</t>
  </si>
  <si>
    <t xml:space="preserve"> post</t>
  </si>
  <si>
    <t xml:space="preserve"> barracks</t>
  </si>
  <si>
    <t xml:space="preserve"> tariff</t>
  </si>
  <si>
    <t xml:space="preserve"> quartet</t>
  </si>
  <si>
    <t xml:space="preserve"> cannabis</t>
  </si>
  <si>
    <t xml:space="preserve"> disha</t>
  </si>
  <si>
    <t xml:space="preserve"> billionaire</t>
  </si>
  <si>
    <t xml:space="preserve"> packard</t>
  </si>
  <si>
    <t xml:space="preserve"> legislation</t>
  </si>
  <si>
    <t xml:space="preserve"> sponge</t>
  </si>
  <si>
    <t xml:space="preserve"> waterfall</t>
  </si>
  <si>
    <t xml:space="preserve"> ar</t>
  </si>
  <si>
    <t xml:space="preserve"> spheres</t>
  </si>
  <si>
    <t xml:space="preserve"> searing</t>
  </si>
  <si>
    <t xml:space="preserve"> stupidity</t>
  </si>
  <si>
    <t xml:space="preserve"> mingle</t>
  </si>
  <si>
    <t xml:space="preserve"> salt</t>
  </si>
  <si>
    <t xml:space="preserve"> herb</t>
  </si>
  <si>
    <t xml:space="preserve"> mead</t>
  </si>
  <si>
    <t xml:space="preserve"> vinegar</t>
  </si>
  <si>
    <t xml:space="preserve"> pong</t>
  </si>
  <si>
    <t xml:space="preserve"> amsterdam</t>
  </si>
  <si>
    <t xml:space="preserve"> eaves</t>
  </si>
  <si>
    <t xml:space="preserve"> hron</t>
  </si>
  <si>
    <t xml:space="preserve"> nota</t>
  </si>
  <si>
    <t xml:space="preserve"> ponytail</t>
  </si>
  <si>
    <t xml:space="preserve"> sugar</t>
  </si>
  <si>
    <t xml:space="preserve"> bakery</t>
  </si>
  <si>
    <t xml:space="preserve"> bah</t>
  </si>
  <si>
    <t xml:space="preserve"> diaspora</t>
  </si>
  <si>
    <t xml:space="preserve"> guerrero</t>
  </si>
  <si>
    <t xml:space="preserve"> farm</t>
  </si>
  <si>
    <t xml:space="preserve"> porcelain</t>
  </si>
  <si>
    <t xml:space="preserve"> roni</t>
  </si>
  <si>
    <t xml:space="preserve"> toy</t>
  </si>
  <si>
    <t xml:space="preserve"> fencing</t>
  </si>
  <si>
    <t xml:space="preserve"> colorado</t>
  </si>
  <si>
    <t xml:space="preserve"> urbis</t>
  </si>
  <si>
    <t xml:space="preserve"> osaka</t>
  </si>
  <si>
    <t xml:space="preserve"> mare</t>
  </si>
  <si>
    <t xml:space="preserve"> resentment</t>
  </si>
  <si>
    <t xml:space="preserve"> mering</t>
  </si>
  <si>
    <t xml:space="preserve"> clara</t>
  </si>
  <si>
    <t xml:space="preserve"> ashin</t>
  </si>
  <si>
    <t xml:space="preserve"> revelation</t>
  </si>
  <si>
    <t xml:space="preserve"> eth</t>
  </si>
  <si>
    <t xml:space="preserve"> institution</t>
  </si>
  <si>
    <t xml:space="preserve"> mormon</t>
  </si>
  <si>
    <t xml:space="preserve"> harpe</t>
  </si>
  <si>
    <t xml:space="preserve"> pakistan</t>
  </si>
  <si>
    <t xml:space="preserve"> seville</t>
  </si>
  <si>
    <t xml:space="preserve"> moss</t>
  </si>
  <si>
    <t xml:space="preserve"> baku</t>
  </si>
  <si>
    <t xml:space="preserve"> cuba</t>
  </si>
  <si>
    <t xml:space="preserve"> fishing</t>
  </si>
  <si>
    <t xml:space="preserve"> hunting</t>
  </si>
  <si>
    <t xml:space="preserve"> adapt</t>
  </si>
  <si>
    <t xml:space="preserve"> kgb</t>
  </si>
  <si>
    <t xml:space="preserve"> parkway</t>
  </si>
  <si>
    <t xml:space="preserve"> ingles</t>
  </si>
  <si>
    <t xml:space="preserve"> asser</t>
  </si>
  <si>
    <t xml:space="preserve"> orality</t>
  </si>
  <si>
    <t xml:space="preserve"> litr</t>
  </si>
  <si>
    <t xml:space="preserve"> shandong</t>
  </si>
  <si>
    <t xml:space="preserve"> cameroon</t>
  </si>
  <si>
    <t xml:space="preserve"> uganda</t>
  </si>
  <si>
    <t xml:space="preserve"> surgeon</t>
  </si>
  <si>
    <t xml:space="preserve"> aditi</t>
  </si>
  <si>
    <t xml:space="preserve"> rodent</t>
  </si>
  <si>
    <t xml:space="preserve"> urn</t>
  </si>
  <si>
    <t xml:space="preserve"> bark</t>
  </si>
  <si>
    <t xml:space="preserve"> logos</t>
  </si>
  <si>
    <t xml:space="preserve"> cana</t>
  </si>
  <si>
    <t xml:space="preserve"> consecration</t>
  </si>
  <si>
    <t xml:space="preserve"> roja</t>
  </si>
  <si>
    <t xml:space="preserve"> shotgun</t>
  </si>
  <si>
    <t xml:space="preserve"> tasmania</t>
  </si>
  <si>
    <t xml:space="preserve"> lizard</t>
  </si>
  <si>
    <t xml:space="preserve"> gula</t>
  </si>
  <si>
    <t xml:space="preserve"> marylebone</t>
  </si>
  <si>
    <t xml:space="preserve"> raise</t>
  </si>
  <si>
    <t xml:space="preserve"> unix</t>
  </si>
  <si>
    <t xml:space="preserve"> mechanic</t>
  </si>
  <si>
    <t xml:space="preserve"> compiler</t>
  </si>
  <si>
    <t xml:space="preserve"> sanity</t>
  </si>
  <si>
    <t xml:space="preserve"> nonsense</t>
  </si>
  <si>
    <t xml:space="preserve"> sesame</t>
  </si>
  <si>
    <t xml:space="preserve"> reflex</t>
  </si>
  <si>
    <t xml:space="preserve"> seduction</t>
  </si>
  <si>
    <t xml:space="preserve"> woo</t>
  </si>
  <si>
    <t xml:space="preserve"> asshole</t>
  </si>
  <si>
    <t xml:space="preserve"> sty</t>
  </si>
  <si>
    <t xml:space="preserve"> slate</t>
  </si>
  <si>
    <t xml:space="preserve"> rah</t>
  </si>
  <si>
    <t xml:space="preserve"> universe</t>
  </si>
  <si>
    <t xml:space="preserve"> prophecy</t>
  </si>
  <si>
    <t xml:space="preserve"> intel</t>
  </si>
  <si>
    <t xml:space="preserve"> vase</t>
  </si>
  <si>
    <t xml:space="preserve"> mile</t>
  </si>
  <si>
    <t xml:space="preserve"> charlemagne</t>
  </si>
  <si>
    <t xml:space="preserve"> bone</t>
  </si>
  <si>
    <t xml:space="preserve"> bengal</t>
  </si>
  <si>
    <t xml:space="preserve"> mask</t>
  </si>
  <si>
    <t xml:space="preserve"> supper</t>
  </si>
  <si>
    <t xml:space="preserve"> authority</t>
  </si>
  <si>
    <t xml:space="preserve"> aggression</t>
  </si>
  <si>
    <t xml:space="preserve"> baronet</t>
  </si>
  <si>
    <t xml:space="preserve"> hurr</t>
  </si>
  <si>
    <t xml:space="preserve"> next</t>
  </si>
  <si>
    <t xml:space="preserve"> bit</t>
  </si>
  <si>
    <t xml:space="preserve"> p</t>
  </si>
  <si>
    <t xml:space="preserve"> nip</t>
  </si>
  <si>
    <t xml:space="preserve"> yep</t>
  </si>
  <si>
    <t xml:space="preserve"> leet</t>
  </si>
  <si>
    <t xml:space="preserve"> gnu</t>
  </si>
  <si>
    <t xml:space="preserve"> speculation</t>
  </si>
  <si>
    <t xml:space="preserve"> plural</t>
  </si>
  <si>
    <t xml:space="preserve"> steppe</t>
  </si>
  <si>
    <t xml:space="preserve"> clerk</t>
  </si>
  <si>
    <t xml:space="preserve"> curling</t>
  </si>
  <si>
    <t xml:space="preserve"> friends</t>
  </si>
  <si>
    <t xml:space="preserve"> takeover</t>
  </si>
  <si>
    <t xml:space="preserve"> loan</t>
  </si>
  <si>
    <t xml:space="preserve"> lebanon</t>
  </si>
  <si>
    <t xml:space="preserve"> jordan</t>
  </si>
  <si>
    <t xml:space="preserve"> unicode</t>
  </si>
  <si>
    <t xml:space="preserve"> inquisition</t>
  </si>
  <si>
    <t xml:space="preserve"> wander</t>
  </si>
  <si>
    <t xml:space="preserve"> subset</t>
  </si>
  <si>
    <t xml:space="preserve"> chan</t>
  </si>
  <si>
    <t xml:space="preserve"> bmw</t>
  </si>
  <si>
    <t xml:space="preserve"> k</t>
  </si>
  <si>
    <t xml:space="preserve"> afghanistan</t>
  </si>
  <si>
    <t xml:space="preserve"> topology</t>
  </si>
  <si>
    <t xml:space="preserve"> concept</t>
  </si>
  <si>
    <t xml:space="preserve"> tute</t>
  </si>
  <si>
    <t xml:space="preserve"> stockholm</t>
  </si>
  <si>
    <t xml:space="preserve"> motel</t>
  </si>
  <si>
    <t xml:space="preserve"> eval</t>
  </si>
  <si>
    <t xml:space="preserve"> sql</t>
  </si>
  <si>
    <t xml:space="preserve"> elbow</t>
  </si>
  <si>
    <t xml:space="preserve"> convent</t>
  </si>
  <si>
    <t xml:space="preserve"> mop</t>
  </si>
  <si>
    <t xml:space="preserve"> vanity</t>
  </si>
  <si>
    <t xml:space="preserve"> iter</t>
  </si>
  <si>
    <t xml:space="preserve"> phenomenon</t>
  </si>
  <si>
    <t xml:space="preserve"> yelling</t>
  </si>
  <si>
    <t xml:space="preserve"> imposing</t>
  </si>
  <si>
    <t xml:space="preserve"> aid</t>
  </si>
  <si>
    <t xml:space="preserve"> bartender</t>
  </si>
  <si>
    <t xml:space="preserve"> vast</t>
  </si>
  <si>
    <t xml:space="preserve"> trin</t>
  </si>
  <si>
    <t xml:space="preserve"> trins</t>
  </si>
  <si>
    <t xml:space="preserve"> web</t>
  </si>
  <si>
    <t xml:space="preserve"> edu</t>
  </si>
  <si>
    <t xml:space="preserve"> prude</t>
  </si>
  <si>
    <t xml:space="preserve"> hawk</t>
  </si>
  <si>
    <t xml:space="preserve"> stroke</t>
  </si>
  <si>
    <t xml:space="preserve"> lol</t>
  </si>
  <si>
    <t xml:space="preserve"> edict</t>
  </si>
  <si>
    <t xml:space="preserve"> ween</t>
  </si>
  <si>
    <t xml:space="preserve"> nous</t>
  </si>
  <si>
    <t xml:space="preserve"> mongols</t>
  </si>
  <si>
    <t xml:space="preserve"> emerald</t>
  </si>
  <si>
    <t xml:space="preserve"> karma</t>
  </si>
  <si>
    <t xml:space="preserve"> lawyer</t>
  </si>
  <si>
    <t xml:space="preserve"> afrikaans</t>
  </si>
  <si>
    <t xml:space="preserve"> retake</t>
  </si>
  <si>
    <t xml:space="preserve"> mitte</t>
  </si>
  <si>
    <t xml:space="preserve"> court</t>
  </si>
  <si>
    <t xml:space="preserve"> amnesty</t>
  </si>
  <si>
    <t xml:space="preserve"> korea</t>
  </si>
  <si>
    <t xml:space="preserve"> ivy</t>
  </si>
  <si>
    <t xml:space="preserve"> plateau</t>
  </si>
  <si>
    <t xml:space="preserve"> teh</t>
  </si>
  <si>
    <t xml:space="preserve"> craft</t>
  </si>
  <si>
    <t xml:space="preserve"> buren</t>
  </si>
  <si>
    <t xml:space="preserve"> loon</t>
  </si>
  <si>
    <t xml:space="preserve"> manchester</t>
  </si>
  <si>
    <t xml:space="preserve"> faith</t>
  </si>
  <si>
    <t xml:space="preserve"> proposition</t>
  </si>
  <si>
    <t xml:space="preserve"> anger</t>
  </si>
  <si>
    <t xml:space="preserve"> jingle</t>
  </si>
  <si>
    <t xml:space="preserve"> deal</t>
  </si>
  <si>
    <t xml:space="preserve"> laborer</t>
  </si>
  <si>
    <t xml:space="preserve"> ducat</t>
  </si>
  <si>
    <t xml:space="preserve"> structuring</t>
  </si>
  <si>
    <t xml:space="preserve"> hip</t>
  </si>
  <si>
    <t xml:space="preserve"> mascara</t>
  </si>
  <si>
    <t xml:space="preserve"> init</t>
  </si>
  <si>
    <t xml:space="preserve"> archery</t>
  </si>
  <si>
    <t xml:space="preserve"> sacrifice</t>
  </si>
  <si>
    <t xml:space="preserve"> angle</t>
  </si>
  <si>
    <t xml:space="preserve"> wehrmacht</t>
  </si>
  <si>
    <t xml:space="preserve"> soul</t>
  </si>
  <si>
    <t xml:space="preserve"> vit</t>
  </si>
  <si>
    <t xml:space="preserve"> anor</t>
  </si>
  <si>
    <t xml:space="preserve"> blacksmith</t>
  </si>
  <si>
    <t xml:space="preserve"> wanted</t>
  </si>
  <si>
    <t xml:space="preserve"> audi</t>
  </si>
  <si>
    <t xml:space="preserve"> cube</t>
  </si>
  <si>
    <t xml:space="preserve"> renault</t>
  </si>
  <si>
    <t xml:space="preserve"> declare</t>
  </si>
  <si>
    <t xml:space="preserve"> kama</t>
  </si>
  <si>
    <t xml:space="preserve"> investor</t>
  </si>
  <si>
    <t xml:space="preserve"> mirage</t>
  </si>
  <si>
    <t xml:space="preserve"> guyana</t>
  </si>
  <si>
    <t xml:space="preserve"> emergence</t>
  </si>
  <si>
    <t xml:space="preserve"> inference</t>
  </si>
  <si>
    <t xml:space="preserve"> copt</t>
  </si>
  <si>
    <t xml:space="preserve"> jihad</t>
  </si>
  <si>
    <t xml:space="preserve"> melbourne</t>
  </si>
  <si>
    <t xml:space="preserve"> diff</t>
  </si>
  <si>
    <t xml:space="preserve"> gor</t>
  </si>
  <si>
    <t xml:space="preserve"> rosewood</t>
  </si>
  <si>
    <t xml:space="preserve"> christmas</t>
  </si>
  <si>
    <t xml:space="preserve"> brazil</t>
  </si>
  <si>
    <t xml:space="preserve"> axa</t>
  </si>
  <si>
    <t xml:space="preserve"> dictionary</t>
  </si>
  <si>
    <t xml:space="preserve"> erl</t>
  </si>
  <si>
    <t xml:space="preserve"> croatia</t>
  </si>
  <si>
    <t xml:space="preserve"> semen</t>
  </si>
  <si>
    <t xml:space="preserve"> proceedings</t>
  </si>
  <si>
    <t xml:space="preserve"> garrison</t>
  </si>
  <si>
    <t xml:space="preserve"> digg</t>
  </si>
  <si>
    <t xml:space="preserve"> cro</t>
  </si>
  <si>
    <t xml:space="preserve"> meno</t>
  </si>
  <si>
    <t xml:space="preserve"> ethernet</t>
  </si>
  <si>
    <t xml:space="preserve"> boil</t>
  </si>
  <si>
    <t xml:space="preserve"> judo</t>
  </si>
  <si>
    <t xml:space="preserve"> therm</t>
  </si>
  <si>
    <t xml:space="preserve"> skipping</t>
  </si>
  <si>
    <t xml:space="preserve"> anus</t>
  </si>
  <si>
    <t xml:space="preserve"> life</t>
  </si>
  <si>
    <t xml:space="preserve"> mold</t>
  </si>
  <si>
    <t xml:space="preserve"> creditor</t>
  </si>
  <si>
    <t xml:space="preserve"> were</t>
  </si>
  <si>
    <t xml:space="preserve"> edmonton</t>
  </si>
  <si>
    <t xml:space="preserve"> calgary</t>
  </si>
  <si>
    <t xml:space="preserve"> pursued</t>
  </si>
  <si>
    <t xml:space="preserve"> mp</t>
  </si>
  <si>
    <t xml:space="preserve"> india</t>
  </si>
  <si>
    <t xml:space="preserve"> kory</t>
  </si>
  <si>
    <t xml:space="preserve"> hardware</t>
  </si>
  <si>
    <t xml:space="preserve"> population</t>
  </si>
  <si>
    <t xml:space="preserve"> gland</t>
  </si>
  <si>
    <t xml:space="preserve"> quantity</t>
  </si>
  <si>
    <t xml:space="preserve"> payment</t>
  </si>
  <si>
    <t xml:space="preserve"> lucky</t>
  </si>
  <si>
    <t xml:space="preserve"> girl</t>
  </si>
  <si>
    <t xml:space="preserve"> prayer</t>
  </si>
  <si>
    <t xml:space="preserve"> zeppelin</t>
  </si>
  <si>
    <t xml:space="preserve"> gnat</t>
  </si>
  <si>
    <t xml:space="preserve"> burrow</t>
  </si>
  <si>
    <t xml:space="preserve"> sweden</t>
  </si>
  <si>
    <t xml:space="preserve"> twi</t>
  </si>
  <si>
    <t xml:space="preserve"> bunch</t>
  </si>
  <si>
    <t xml:space="preserve"> anhalt</t>
  </si>
  <si>
    <t xml:space="preserve"> osborne</t>
  </si>
  <si>
    <t xml:space="preserve"> analyze</t>
  </si>
  <si>
    <t xml:space="preserve"> manhattan</t>
  </si>
  <si>
    <t xml:space="preserve"> ucas</t>
  </si>
  <si>
    <t xml:space="preserve"> graphics</t>
  </si>
  <si>
    <t xml:space="preserve"> airport</t>
  </si>
  <si>
    <t xml:space="preserve"> peripheral</t>
  </si>
  <si>
    <t xml:space="preserve"> lpt</t>
  </si>
  <si>
    <t xml:space="preserve"> halo</t>
  </si>
  <si>
    <t xml:space="preserve"> whistling</t>
  </si>
  <si>
    <t xml:space="preserve"> tongue</t>
  </si>
  <si>
    <t xml:space="preserve"> exemplar</t>
  </si>
  <si>
    <t xml:space="preserve"> orthodoxy</t>
  </si>
  <si>
    <t xml:space="preserve"> arse</t>
  </si>
  <si>
    <t xml:space="preserve"> bee</t>
  </si>
  <si>
    <t xml:space="preserve"> fuselage</t>
  </si>
  <si>
    <t xml:space="preserve"> altitude</t>
  </si>
  <si>
    <t xml:space="preserve"> cents</t>
  </si>
  <si>
    <t xml:space="preserve"> derivative</t>
  </si>
  <si>
    <t xml:space="preserve"> addition</t>
  </si>
  <si>
    <t xml:space="preserve"> wide</t>
  </si>
  <si>
    <t xml:space="preserve"> contras</t>
  </si>
  <si>
    <t xml:space="preserve"> enki</t>
  </si>
  <si>
    <t xml:space="preserve"> erection</t>
  </si>
  <si>
    <t xml:space="preserve"> corrections</t>
  </si>
  <si>
    <t xml:space="preserve"> lidar</t>
  </si>
  <si>
    <t xml:space="preserve"> fluid</t>
  </si>
  <si>
    <t xml:space="preserve"> surveying</t>
  </si>
  <si>
    <t xml:space="preserve"> small</t>
  </si>
  <si>
    <t xml:space="preserve"> pune</t>
  </si>
  <si>
    <t xml:space="preserve"> age</t>
  </si>
  <si>
    <t xml:space="preserve"> aristocracy</t>
  </si>
  <si>
    <t xml:space="preserve"> rum</t>
  </si>
  <si>
    <t xml:space="preserve"> confluence</t>
  </si>
  <si>
    <t xml:space="preserve"> luigi</t>
  </si>
  <si>
    <t xml:space="preserve"> thq</t>
  </si>
  <si>
    <t xml:space="preserve"> enix</t>
  </si>
  <si>
    <t xml:space="preserve"> serbs</t>
  </si>
  <si>
    <t xml:space="preserve"> false</t>
  </si>
  <si>
    <t xml:space="preserve"> whos</t>
  </si>
  <si>
    <t xml:space="preserve"> prize</t>
  </si>
  <si>
    <t xml:space="preserve"> windmill</t>
  </si>
  <si>
    <t xml:space="preserve"> illuminati</t>
  </si>
  <si>
    <t xml:space="preserve"> cheering</t>
  </si>
  <si>
    <t xml:space="preserve"> portage</t>
  </si>
  <si>
    <t xml:space="preserve"> exciting</t>
  </si>
  <si>
    <t xml:space="preserve"> chariot</t>
  </si>
  <si>
    <t xml:space="preserve"> ore</t>
  </si>
  <si>
    <t xml:space="preserve"> justice</t>
  </si>
  <si>
    <t xml:space="preserve"> husk</t>
  </si>
  <si>
    <t xml:space="preserve"> spelling</t>
  </si>
  <si>
    <t xml:space="preserve"> wool</t>
  </si>
  <si>
    <t xml:space="preserve"> pussy</t>
  </si>
  <si>
    <t xml:space="preserve"> attention</t>
  </si>
  <si>
    <t xml:space="preserve"> camel</t>
  </si>
  <si>
    <t xml:space="preserve"> aratus</t>
  </si>
  <si>
    <t xml:space="preserve"> vein</t>
  </si>
  <si>
    <t xml:space="preserve"> longitude</t>
  </si>
  <si>
    <t xml:space="preserve"> artery</t>
  </si>
  <si>
    <t xml:space="preserve"> aden</t>
  </si>
  <si>
    <t xml:space="preserve"> revolver</t>
  </si>
  <si>
    <t xml:space="preserve"> goaltender</t>
  </si>
  <si>
    <t xml:space="preserve"> gradual</t>
  </si>
  <si>
    <t xml:space="preserve"> emo</t>
  </si>
  <si>
    <t xml:space="preserve"> habilitation</t>
  </si>
  <si>
    <t xml:space="preserve"> diplom</t>
  </si>
  <si>
    <t xml:space="preserve"> hoax</t>
  </si>
  <si>
    <t xml:space="preserve"> ensis</t>
  </si>
  <si>
    <t xml:space="preserve"> franca</t>
  </si>
  <si>
    <t xml:space="preserve"> sous</t>
  </si>
  <si>
    <t xml:space="preserve"> poise</t>
  </si>
  <si>
    <t xml:space="preserve"> ti</t>
  </si>
  <si>
    <t xml:space="preserve"> overall</t>
  </si>
  <si>
    <t xml:space="preserve"> dairy</t>
  </si>
  <si>
    <t xml:space="preserve"> crab</t>
  </si>
  <si>
    <t xml:space="preserve"> camouflage</t>
  </si>
  <si>
    <t xml:space="preserve"> grocer</t>
  </si>
  <si>
    <t xml:space="preserve"> elf</t>
  </si>
  <si>
    <t xml:space="preserve"> ghetto</t>
  </si>
  <si>
    <t xml:space="preserve"> sailor</t>
  </si>
  <si>
    <t xml:space="preserve"> sabotage</t>
  </si>
  <si>
    <t xml:space="preserve"> alaska</t>
  </si>
  <si>
    <t xml:space="preserve"> helium</t>
  </si>
  <si>
    <t xml:space="preserve"> retort</t>
  </si>
  <si>
    <t xml:space="preserve"> octagon</t>
  </si>
  <si>
    <t xml:space="preserve"> anglo</t>
  </si>
  <si>
    <t xml:space="preserve"> pebble</t>
  </si>
  <si>
    <t xml:space="preserve"> holster</t>
  </si>
  <si>
    <t xml:space="preserve"> desert</t>
  </si>
  <si>
    <t xml:space="preserve"> concerto</t>
  </si>
  <si>
    <t xml:space="preserve"> fits</t>
  </si>
  <si>
    <t xml:space="preserve"> sort</t>
  </si>
  <si>
    <t xml:space="preserve"> france</t>
  </si>
  <si>
    <t xml:space="preserve"> abbot</t>
  </si>
  <si>
    <t xml:space="preserve"> filly</t>
  </si>
  <si>
    <t xml:space="preserve"> cherry</t>
  </si>
  <si>
    <t xml:space="preserve"> tex</t>
  </si>
  <si>
    <t xml:space="preserve"> jakarta</t>
  </si>
  <si>
    <t xml:space="preserve"> superhuman</t>
  </si>
  <si>
    <t xml:space="preserve"> uatu</t>
  </si>
  <si>
    <t xml:space="preserve"> trickle</t>
  </si>
  <si>
    <t xml:space="preserve"> vehicle</t>
  </si>
  <si>
    <t xml:space="preserve"> sumo</t>
  </si>
  <si>
    <t xml:space="preserve"> quartermaster</t>
  </si>
  <si>
    <t xml:space="preserve"> aztec</t>
  </si>
  <si>
    <t xml:space="preserve"> ky</t>
  </si>
  <si>
    <t xml:space="preserve"> x</t>
  </si>
  <si>
    <t xml:space="preserve"> top</t>
  </si>
  <si>
    <t xml:space="preserve"> avalanche</t>
  </si>
  <si>
    <t xml:space="preserve"> thigh</t>
  </si>
  <si>
    <t xml:space="preserve"> cash</t>
  </si>
  <si>
    <t xml:space="preserve"> danube</t>
  </si>
  <si>
    <t xml:space="preserve"> wheel</t>
  </si>
  <si>
    <t xml:space="preserve"> reamer</t>
  </si>
  <si>
    <t xml:space="preserve"> protect</t>
  </si>
  <si>
    <t xml:space="preserve"> reman</t>
  </si>
  <si>
    <t xml:space="preserve"> animator</t>
  </si>
  <si>
    <t xml:space="preserve"> relate</t>
  </si>
  <si>
    <t xml:space="preserve"> spade</t>
  </si>
  <si>
    <t xml:space="preserve"> lida</t>
  </si>
  <si>
    <t xml:space="preserve"> bias</t>
  </si>
  <si>
    <t xml:space="preserve"> rocket</t>
  </si>
  <si>
    <t xml:space="preserve"> pet</t>
  </si>
  <si>
    <t xml:space="preserve"> manila</t>
  </si>
  <si>
    <t xml:space="preserve"> aeta</t>
  </si>
  <si>
    <t xml:space="preserve"> rade</t>
  </si>
  <si>
    <t xml:space="preserve"> refused</t>
  </si>
  <si>
    <t xml:space="preserve"> lied</t>
  </si>
  <si>
    <t xml:space="preserve"> elementary</t>
  </si>
  <si>
    <t xml:space="preserve"> lesbia</t>
  </si>
  <si>
    <t xml:space="preserve"> germany</t>
  </si>
  <si>
    <t xml:space="preserve"> voyager</t>
  </si>
  <si>
    <t xml:space="preserve"> tensor</t>
  </si>
  <si>
    <t xml:space="preserve"> swami</t>
  </si>
  <si>
    <t xml:space="preserve"> peru</t>
  </si>
  <si>
    <t xml:space="preserve"> esper</t>
  </si>
  <si>
    <t xml:space="preserve"> erre</t>
  </si>
  <si>
    <t xml:space="preserve"> boulder</t>
  </si>
  <si>
    <t xml:space="preserve"> casual</t>
  </si>
  <si>
    <t xml:space="preserve"> baghdad</t>
  </si>
  <si>
    <t xml:space="preserve"> neu</t>
  </si>
  <si>
    <t xml:space="preserve"> perl</t>
  </si>
  <si>
    <t xml:space="preserve"> goy</t>
  </si>
  <si>
    <t xml:space="preserve"> chani</t>
  </si>
  <si>
    <t xml:space="preserve"> caliphate</t>
  </si>
  <si>
    <t xml:space="preserve"> publicity</t>
  </si>
  <si>
    <t xml:space="preserve"> acis</t>
  </si>
  <si>
    <t xml:space="preserve"> ballad</t>
  </si>
  <si>
    <t xml:space="preserve"> media</t>
  </si>
  <si>
    <t xml:space="preserve"> oof</t>
  </si>
  <si>
    <t xml:space="preserve"> regatta</t>
  </si>
  <si>
    <t xml:space="preserve"> estuary</t>
  </si>
  <si>
    <t xml:space="preserve"> pen</t>
  </si>
  <si>
    <t xml:space="preserve"> fungus</t>
  </si>
  <si>
    <t xml:space="preserve"> fjord</t>
  </si>
  <si>
    <t xml:space="preserve"> mail</t>
  </si>
  <si>
    <t xml:space="preserve"> broadband</t>
  </si>
  <si>
    <t xml:space="preserve"> toos</t>
  </si>
  <si>
    <t xml:space="preserve"> winch</t>
  </si>
  <si>
    <t xml:space="preserve"> scour</t>
  </si>
  <si>
    <t xml:space="preserve"> abba</t>
  </si>
  <si>
    <t xml:space="preserve"> orc</t>
  </si>
  <si>
    <t xml:space="preserve"> misconduct</t>
  </si>
  <si>
    <t xml:space="preserve"> anise</t>
  </si>
  <si>
    <t xml:space="preserve"> toe</t>
  </si>
  <si>
    <t xml:space="preserve"> active</t>
  </si>
  <si>
    <t xml:space="preserve"> man</t>
  </si>
  <si>
    <t xml:space="preserve"> moral</t>
  </si>
  <si>
    <t xml:space="preserve"> clockwise</t>
  </si>
  <si>
    <t xml:space="preserve"> zipper</t>
  </si>
  <si>
    <t xml:space="preserve"> onan</t>
  </si>
  <si>
    <t xml:space="preserve"> hamlet</t>
  </si>
  <si>
    <t xml:space="preserve"> lync</t>
  </si>
  <si>
    <t xml:space="preserve"> torr</t>
  </si>
  <si>
    <t xml:space="preserve"> boa</t>
  </si>
  <si>
    <t xml:space="preserve"> obligation</t>
  </si>
  <si>
    <t xml:space="preserve"> winnipeg</t>
  </si>
  <si>
    <t xml:space="preserve"> lana</t>
  </si>
  <si>
    <t xml:space="preserve"> wok</t>
  </si>
  <si>
    <t xml:space="preserve"> forest</t>
  </si>
  <si>
    <t xml:space="preserve"> leisure</t>
  </si>
  <si>
    <t xml:space="preserve"> shore</t>
  </si>
  <si>
    <t xml:space="preserve"> paye</t>
  </si>
  <si>
    <t xml:space="preserve"> cholo</t>
  </si>
  <si>
    <t xml:space="preserve"> sparrow</t>
  </si>
  <si>
    <t xml:space="preserve"> singing</t>
  </si>
  <si>
    <t xml:space="preserve"> acp</t>
  </si>
  <si>
    <t xml:space="preserve"> nanjing</t>
  </si>
  <si>
    <t xml:space="preserve"> mclaren</t>
  </si>
  <si>
    <t xml:space="preserve"> vinyl</t>
  </si>
  <si>
    <t xml:space="preserve"> livery</t>
  </si>
  <si>
    <t xml:space="preserve"> suffering</t>
  </si>
  <si>
    <t xml:space="preserve"> broom</t>
  </si>
  <si>
    <t xml:space="preserve"> fair</t>
  </si>
  <si>
    <t xml:space="preserve"> playstation</t>
  </si>
  <si>
    <t xml:space="preserve"> hezbollah</t>
  </si>
  <si>
    <t xml:space="preserve"> bud</t>
  </si>
  <si>
    <t xml:space="preserve"> alphabet</t>
  </si>
  <si>
    <t xml:space="preserve"> priest</t>
  </si>
  <si>
    <t xml:space="preserve"> swallow</t>
  </si>
  <si>
    <t xml:space="preserve"> militia</t>
  </si>
  <si>
    <t xml:space="preserve"> conscription</t>
  </si>
  <si>
    <t xml:space="preserve"> gold</t>
  </si>
  <si>
    <t xml:space="preserve"> orderly</t>
  </si>
  <si>
    <t xml:space="preserve"> grille</t>
  </si>
  <si>
    <t xml:space="preserve"> troll</t>
  </si>
  <si>
    <t xml:space="preserve"> techno</t>
  </si>
  <si>
    <t xml:space="preserve"> gurn</t>
  </si>
  <si>
    <t xml:space="preserve"> level</t>
  </si>
  <si>
    <t xml:space="preserve"> thailand</t>
  </si>
  <si>
    <t xml:space="preserve"> laos</t>
  </si>
  <si>
    <t xml:space="preserve"> cambodia</t>
  </si>
  <si>
    <t xml:space="preserve"> burma</t>
  </si>
  <si>
    <t xml:space="preserve"> abella</t>
  </si>
  <si>
    <t xml:space="preserve"> lesson</t>
  </si>
  <si>
    <t xml:space="preserve"> crossbow</t>
  </si>
  <si>
    <t xml:space="preserve"> weapon</t>
  </si>
  <si>
    <t xml:space="preserve"> wife</t>
  </si>
  <si>
    <t xml:space="preserve"> plum</t>
  </si>
  <si>
    <t xml:space="preserve"> town</t>
  </si>
  <si>
    <t xml:space="preserve"> outlaw</t>
  </si>
  <si>
    <t xml:space="preserve"> pasture</t>
  </si>
  <si>
    <t xml:space="preserve"> divorce</t>
  </si>
  <si>
    <t xml:space="preserve"> dome</t>
  </si>
  <si>
    <t xml:space="preserve"> pilgrim</t>
  </si>
  <si>
    <t xml:space="preserve"> cottage</t>
  </si>
  <si>
    <t xml:space="preserve"> satan</t>
  </si>
  <si>
    <t xml:space="preserve"> up</t>
  </si>
  <si>
    <t xml:space="preserve"> lottery</t>
  </si>
  <si>
    <t xml:space="preserve"> amiga</t>
  </si>
  <si>
    <t xml:space="preserve"> aldi</t>
  </si>
  <si>
    <t xml:space="preserve"> maryland</t>
  </si>
  <si>
    <t xml:space="preserve"> delaware</t>
  </si>
  <si>
    <t xml:space="preserve"> dragon</t>
  </si>
  <si>
    <t xml:space="preserve"> lakshmi</t>
  </si>
  <si>
    <t xml:space="preserve"> gurney</t>
  </si>
  <si>
    <t xml:space="preserve"> nokia</t>
  </si>
  <si>
    <t xml:space="preserve"> meadow</t>
  </si>
  <si>
    <t xml:space="preserve"> hugs</t>
  </si>
  <si>
    <t xml:space="preserve"> disease</t>
  </si>
  <si>
    <t xml:space="preserve"> steel</t>
  </si>
  <si>
    <t xml:space="preserve"> saving</t>
  </si>
  <si>
    <t xml:space="preserve"> manchu</t>
  </si>
  <si>
    <t xml:space="preserve"> thistle</t>
  </si>
  <si>
    <t xml:space="preserve"> dolor</t>
  </si>
  <si>
    <t xml:space="preserve"> blackberry</t>
  </si>
  <si>
    <t xml:space="preserve"> eta</t>
  </si>
  <si>
    <t xml:space="preserve"> mir</t>
  </si>
  <si>
    <t xml:space="preserve"> pint</t>
  </si>
  <si>
    <t xml:space="preserve"> yerevan</t>
  </si>
  <si>
    <t xml:space="preserve"> azerbaijan</t>
  </si>
  <si>
    <t xml:space="preserve"> cinematographer</t>
  </si>
  <si>
    <t xml:space="preserve"> birch</t>
  </si>
  <si>
    <t xml:space="preserve"> oak</t>
  </si>
  <si>
    <t xml:space="preserve"> hallmark</t>
  </si>
  <si>
    <t xml:space="preserve"> kata</t>
  </si>
  <si>
    <t xml:space="preserve"> kelvin</t>
  </si>
  <si>
    <t xml:space="preserve"> mars</t>
  </si>
  <si>
    <t xml:space="preserve"> glucose</t>
  </si>
  <si>
    <t xml:space="preserve"> czechoslovakia</t>
  </si>
  <si>
    <t xml:space="preserve"> transformer</t>
  </si>
  <si>
    <t xml:space="preserve"> piracy</t>
  </si>
  <si>
    <t xml:space="preserve"> kansas</t>
  </si>
  <si>
    <t xml:space="preserve"> sabre</t>
  </si>
  <si>
    <t xml:space="preserve"> limestone</t>
  </si>
  <si>
    <t xml:space="preserve"> badminton</t>
  </si>
  <si>
    <t xml:space="preserve"> went</t>
  </si>
  <si>
    <t xml:space="preserve"> stamen</t>
  </si>
  <si>
    <t xml:space="preserve"> citation</t>
  </si>
  <si>
    <t xml:space="preserve"> beak</t>
  </si>
  <si>
    <t xml:space="preserve"> epithet</t>
  </si>
  <si>
    <t xml:space="preserve"> roe</t>
  </si>
  <si>
    <t xml:space="preserve"> anas</t>
  </si>
  <si>
    <t xml:space="preserve"> biome</t>
  </si>
  <si>
    <t xml:space="preserve"> convoy</t>
  </si>
  <si>
    <t xml:space="preserve"> harl</t>
  </si>
  <si>
    <t xml:space="preserve"> artemis</t>
  </si>
  <si>
    <t xml:space="preserve"> hermes</t>
  </si>
  <si>
    <t xml:space="preserve"> hades</t>
  </si>
  <si>
    <t xml:space="preserve"> hera</t>
  </si>
  <si>
    <t xml:space="preserve"> taipei</t>
  </si>
  <si>
    <t xml:space="preserve"> courier</t>
  </si>
  <si>
    <t xml:space="preserve"> missile</t>
  </si>
  <si>
    <t xml:space="preserve"> tia</t>
  </si>
  <si>
    <t xml:space="preserve"> bunker</t>
  </si>
  <si>
    <t xml:space="preserve"> star</t>
  </si>
  <si>
    <t xml:space="preserve"> navigation</t>
  </si>
  <si>
    <t xml:space="preserve"> ljubljana</t>
  </si>
  <si>
    <t xml:space="preserve"> wart</t>
  </si>
  <si>
    <t xml:space="preserve"> ratt</t>
  </si>
  <si>
    <t xml:space="preserve"> oar</t>
  </si>
  <si>
    <t xml:space="preserve"> mahogany</t>
  </si>
  <si>
    <t xml:space="preserve"> lotus</t>
  </si>
  <si>
    <t xml:space="preserve"> rasp</t>
  </si>
  <si>
    <t xml:space="preserve"> ippon</t>
  </si>
  <si>
    <t xml:space="preserve"> ninja</t>
  </si>
  <si>
    <t xml:space="preserve"> estp</t>
  </si>
  <si>
    <t xml:space="preserve"> consumer</t>
  </si>
  <si>
    <t xml:space="preserve"> reproduction</t>
  </si>
  <si>
    <t xml:space="preserve"> volt</t>
  </si>
  <si>
    <t xml:space="preserve"> swallowing</t>
  </si>
  <si>
    <t xml:space="preserve"> freeway</t>
  </si>
  <si>
    <t xml:space="preserve"> starboard</t>
  </si>
  <si>
    <t xml:space="preserve"> hornet</t>
  </si>
  <si>
    <t xml:space="preserve"> imp</t>
  </si>
  <si>
    <t xml:space="preserve"> snout</t>
  </si>
  <si>
    <t xml:space="preserve"> hammer</t>
  </si>
  <si>
    <t xml:space="preserve"> jaw</t>
  </si>
  <si>
    <t xml:space="preserve"> soot</t>
  </si>
  <si>
    <t xml:space="preserve"> jor</t>
  </si>
  <si>
    <t xml:space="preserve"> slashed</t>
  </si>
  <si>
    <t xml:space="preserve"> gasoline</t>
  </si>
  <si>
    <t xml:space="preserve"> rajas</t>
  </si>
  <si>
    <t xml:space="preserve"> raja</t>
  </si>
  <si>
    <t xml:space="preserve"> maharaja</t>
  </si>
  <si>
    <t xml:space="preserve"> gymnastics</t>
  </si>
  <si>
    <t xml:space="preserve"> asus</t>
  </si>
  <si>
    <t xml:space="preserve"> macbeth</t>
  </si>
  <si>
    <t xml:space="preserve"> ferry</t>
  </si>
  <si>
    <t xml:space="preserve"> russians</t>
  </si>
  <si>
    <t xml:space="preserve"> amway</t>
  </si>
  <si>
    <t xml:space="preserve"> writ</t>
  </si>
  <si>
    <t xml:space="preserve"> yus</t>
  </si>
  <si>
    <t xml:space="preserve"> warlord</t>
  </si>
  <si>
    <t xml:space="preserve"> crescent</t>
  </si>
  <si>
    <t xml:space="preserve"> angel</t>
  </si>
  <si>
    <t xml:space="preserve"> sulfur</t>
  </si>
  <si>
    <t xml:space="preserve"> god</t>
  </si>
  <si>
    <t xml:space="preserve"> traffic</t>
  </si>
  <si>
    <t xml:space="preserve"> direct</t>
  </si>
  <si>
    <t xml:space="preserve"> toph</t>
  </si>
  <si>
    <t xml:space="preserve"> dvd</t>
  </si>
  <si>
    <t xml:space="preserve"> miracle</t>
  </si>
  <si>
    <t xml:space="preserve"> leopard</t>
  </si>
  <si>
    <t xml:space="preserve"> parrot</t>
  </si>
  <si>
    <t xml:space="preserve"> metacritic</t>
  </si>
  <si>
    <t xml:space="preserve"> no</t>
  </si>
  <si>
    <t xml:space="preserve"> pana</t>
  </si>
  <si>
    <t xml:space="preserve"> targets</t>
  </si>
  <si>
    <t xml:space="preserve"> relic</t>
  </si>
  <si>
    <t xml:space="preserve"> pilgrimage</t>
  </si>
  <si>
    <t xml:space="preserve"> slayer</t>
  </si>
  <si>
    <t xml:space="preserve"> flute</t>
  </si>
  <si>
    <t xml:space="preserve"> vow</t>
  </si>
  <si>
    <t xml:space="preserve"> lilith</t>
  </si>
  <si>
    <t xml:space="preserve"> scorpion</t>
  </si>
  <si>
    <t xml:space="preserve"> devils</t>
  </si>
  <si>
    <t xml:space="preserve"> behavior</t>
  </si>
  <si>
    <t xml:space="preserve"> validity</t>
  </si>
  <si>
    <t xml:space="preserve"> coast</t>
  </si>
  <si>
    <t xml:space="preserve"> metre</t>
  </si>
  <si>
    <t xml:space="preserve"> orchard</t>
  </si>
  <si>
    <t xml:space="preserve"> david</t>
  </si>
  <si>
    <t xml:space="preserve"> anki</t>
  </si>
  <si>
    <t xml:space="preserve"> moat</t>
  </si>
  <si>
    <t xml:space="preserve"> tiberius</t>
  </si>
  <si>
    <t xml:space="preserve"> claudius</t>
  </si>
  <si>
    <t xml:space="preserve"> nerva</t>
  </si>
  <si>
    <t xml:space="preserve"> sign</t>
  </si>
  <si>
    <t xml:space="preserve"> margarita</t>
  </si>
  <si>
    <t xml:space="preserve"> softness</t>
  </si>
  <si>
    <t xml:space="preserve"> tunic</t>
  </si>
  <si>
    <t xml:space="preserve"> atari</t>
  </si>
  <si>
    <t xml:space="preserve"> walnut</t>
  </si>
  <si>
    <t xml:space="preserve"> synonym</t>
  </si>
  <si>
    <t xml:space="preserve"> barcelona</t>
  </si>
  <si>
    <t xml:space="preserve"> ridiculous</t>
  </si>
  <si>
    <t xml:space="preserve"> glove</t>
  </si>
  <si>
    <t xml:space="preserve"> fiber</t>
  </si>
  <si>
    <t xml:space="preserve"> fir</t>
  </si>
  <si>
    <t xml:space="preserve"> alligator</t>
  </si>
  <si>
    <t xml:space="preserve"> sheikh</t>
  </si>
  <si>
    <t xml:space="preserve"> hindu</t>
  </si>
  <si>
    <t xml:space="preserve"> guinness</t>
  </si>
  <si>
    <t xml:space="preserve"> azor</t>
  </si>
  <si>
    <t xml:space="preserve"> blam</t>
  </si>
  <si>
    <t xml:space="preserve"> lava</t>
  </si>
  <si>
    <t xml:space="preserve"> alderman</t>
  </si>
  <si>
    <t xml:space="preserve"> hysteria</t>
  </si>
  <si>
    <t xml:space="preserve"> reconnaissance</t>
  </si>
  <si>
    <t xml:space="preserve"> novell</t>
  </si>
  <si>
    <t xml:space="preserve"> mating</t>
  </si>
  <si>
    <t xml:space="preserve"> pandora</t>
  </si>
  <si>
    <t xml:space="preserve"> tornado</t>
  </si>
  <si>
    <t xml:space="preserve"> cola</t>
  </si>
  <si>
    <t xml:space="preserve"> cult</t>
  </si>
  <si>
    <t xml:space="preserve"> amper</t>
  </si>
  <si>
    <t xml:space="preserve"> thirds</t>
  </si>
  <si>
    <t xml:space="preserve"> mat</t>
  </si>
  <si>
    <t xml:space="preserve"> brie</t>
  </si>
  <si>
    <t xml:space="preserve"> autumn</t>
  </si>
  <si>
    <t xml:space="preserve"> caste</t>
  </si>
  <si>
    <t xml:space="preserve"> causeway</t>
  </si>
  <si>
    <t xml:space="preserve"> jap</t>
  </si>
  <si>
    <t xml:space="preserve"> sega</t>
  </si>
  <si>
    <t xml:space="preserve"> anvil</t>
  </si>
  <si>
    <t xml:space="preserve"> bowls</t>
  </si>
  <si>
    <t xml:space="preserve"> smoke</t>
  </si>
  <si>
    <t xml:space="preserve"> currency</t>
  </si>
  <si>
    <t xml:space="preserve"> avila</t>
  </si>
  <si>
    <t xml:space="preserve"> isin</t>
  </si>
  <si>
    <t xml:space="preserve"> elis</t>
  </si>
  <si>
    <t xml:space="preserve"> exchequer</t>
  </si>
  <si>
    <t xml:space="preserve"> entertainment</t>
  </si>
  <si>
    <t xml:space="preserve"> cynic</t>
  </si>
  <si>
    <t xml:space="preserve"> phosphorus</t>
  </si>
  <si>
    <t xml:space="preserve"> fairy</t>
  </si>
  <si>
    <t xml:space="preserve"> dana</t>
  </si>
  <si>
    <t xml:space="preserve"> tempera</t>
  </si>
  <si>
    <t xml:space="preserve"> dixie</t>
  </si>
  <si>
    <t xml:space="preserve"> insanity</t>
  </si>
  <si>
    <t xml:space="preserve"> mrs</t>
  </si>
  <si>
    <t xml:space="preserve"> friction</t>
  </si>
  <si>
    <t xml:space="preserve"> brandy</t>
  </si>
  <si>
    <t xml:space="preserve"> gesture</t>
  </si>
  <si>
    <t xml:space="preserve"> ocean</t>
  </si>
  <si>
    <t xml:space="preserve"> requirement</t>
  </si>
  <si>
    <t xml:space="preserve"> queens</t>
  </si>
  <si>
    <t xml:space="preserve"> saia</t>
  </si>
  <si>
    <t xml:space="preserve"> roshi</t>
  </si>
  <si>
    <t xml:space="preserve"> mon</t>
  </si>
  <si>
    <t xml:space="preserve"> pi</t>
  </si>
  <si>
    <t xml:space="preserve"> trout</t>
  </si>
  <si>
    <t xml:space="preserve"> sophomore</t>
  </si>
  <si>
    <t xml:space="preserve"> census</t>
  </si>
  <si>
    <t xml:space="preserve"> torc</t>
  </si>
  <si>
    <t xml:space="preserve"> archipelago</t>
  </si>
  <si>
    <t xml:space="preserve"> mtv</t>
  </si>
  <si>
    <t xml:space="preserve"> gastro</t>
  </si>
  <si>
    <t xml:space="preserve"> headquarters</t>
  </si>
  <si>
    <t xml:space="preserve"> adaptation</t>
  </si>
  <si>
    <t xml:space="preserve"> alloy</t>
  </si>
  <si>
    <t xml:space="preserve"> soundtrack</t>
  </si>
  <si>
    <t xml:space="preserve"> ds</t>
  </si>
  <si>
    <t xml:space="preserve"> shipyard</t>
  </si>
  <si>
    <t xml:space="preserve"> kilometre</t>
  </si>
  <si>
    <t xml:space="preserve"> observatory</t>
  </si>
  <si>
    <t xml:space="preserve"> squire</t>
  </si>
  <si>
    <t xml:space="preserve"> snarl</t>
  </si>
  <si>
    <t xml:space="preserve"> mens</t>
  </si>
  <si>
    <t xml:space="preserve"> pitchfork</t>
  </si>
  <si>
    <t xml:space="preserve"> colombia</t>
  </si>
  <si>
    <t xml:space="preserve"> antis</t>
  </si>
  <si>
    <t xml:space="preserve"> johor</t>
  </si>
  <si>
    <t xml:space="preserve"> robo</t>
  </si>
  <si>
    <t xml:space="preserve"> somalia</t>
  </si>
  <si>
    <t xml:space="preserve"> prostate</t>
  </si>
  <si>
    <t xml:space="preserve"> bomber</t>
  </si>
  <si>
    <t xml:space="preserve"> counterattack</t>
  </si>
  <si>
    <t xml:space="preserve"> ello</t>
  </si>
  <si>
    <t xml:space="preserve"> aan</t>
  </si>
  <si>
    <t xml:space="preserve"> lease</t>
  </si>
  <si>
    <t xml:space="preserve"> forgetting</t>
  </si>
  <si>
    <t xml:space="preserve"> thor</t>
  </si>
  <si>
    <t xml:space="preserve"> loki</t>
  </si>
  <si>
    <t xml:space="preserve"> odin</t>
  </si>
  <si>
    <t xml:space="preserve"> tor</t>
  </si>
  <si>
    <t xml:space="preserve"> footage</t>
  </si>
  <si>
    <t xml:space="preserve"> season</t>
  </si>
  <si>
    <t xml:space="preserve"> handcuffs</t>
  </si>
  <si>
    <t xml:space="preserve"> wiping</t>
  </si>
  <si>
    <t xml:space="preserve"> caret</t>
  </si>
  <si>
    <t xml:space="preserve"> khor</t>
  </si>
  <si>
    <t xml:space="preserve"> lance</t>
  </si>
  <si>
    <t xml:space="preserve"> kilometres</t>
  </si>
  <si>
    <t xml:space="preserve"> initiation</t>
  </si>
  <si>
    <t xml:space="preserve"> asha</t>
  </si>
  <si>
    <t xml:space="preserve"> foyer</t>
  </si>
  <si>
    <t xml:space="preserve"> wales</t>
  </si>
  <si>
    <t xml:space="preserve"> sarah</t>
  </si>
  <si>
    <t xml:space="preserve"> screw</t>
  </si>
  <si>
    <t xml:space="preserve"> carving</t>
  </si>
  <si>
    <t xml:space="preserve"> harmonic</t>
  </si>
  <si>
    <t xml:space="preserve"> export</t>
  </si>
  <si>
    <t xml:space="preserve"> furlong</t>
  </si>
  <si>
    <t xml:space="preserve"> inuit</t>
  </si>
  <si>
    <t xml:space="preserve"> alum</t>
  </si>
  <si>
    <t xml:space="preserve"> rek</t>
  </si>
  <si>
    <t xml:space="preserve"> pig</t>
  </si>
  <si>
    <t xml:space="preserve"> individual</t>
  </si>
  <si>
    <t xml:space="preserve"> luggage</t>
  </si>
  <si>
    <t xml:space="preserve"> colored</t>
  </si>
  <si>
    <t xml:space="preserve"> credential</t>
  </si>
  <si>
    <t xml:space="preserve"> gardener</t>
  </si>
  <si>
    <t xml:space="preserve"> australia</t>
  </si>
  <si>
    <t xml:space="preserve"> jian</t>
  </si>
  <si>
    <t xml:space="preserve"> krishna</t>
  </si>
  <si>
    <t xml:space="preserve"> abraham</t>
  </si>
  <si>
    <t xml:space="preserve"> moses</t>
  </si>
  <si>
    <t xml:space="preserve"> shadowed</t>
  </si>
  <si>
    <t xml:space="preserve"> meis</t>
  </si>
  <si>
    <t xml:space="preserve"> gestapo</t>
  </si>
  <si>
    <t xml:space="preserve"> gentry</t>
  </si>
  <si>
    <t xml:space="preserve"> fugitive</t>
  </si>
  <si>
    <t xml:space="preserve"> badger</t>
  </si>
  <si>
    <t xml:space="preserve"> allah</t>
  </si>
  <si>
    <t xml:space="preserve"> squid</t>
  </si>
  <si>
    <t xml:space="preserve"> solvent</t>
  </si>
  <si>
    <t xml:space="preserve"> magnet</t>
  </si>
  <si>
    <t xml:space="preserve"> consequences</t>
  </si>
  <si>
    <t xml:space="preserve"> typing</t>
  </si>
  <si>
    <t xml:space="preserve"> flesh</t>
  </si>
  <si>
    <t xml:space="preserve"> sailing</t>
  </si>
  <si>
    <t xml:space="preserve"> loud</t>
  </si>
  <si>
    <t xml:space="preserve"> t</t>
  </si>
  <si>
    <t xml:space="preserve"> bwv</t>
  </si>
  <si>
    <t xml:space="preserve"> organist</t>
  </si>
  <si>
    <t xml:space="preserve"> vassal</t>
  </si>
  <si>
    <t xml:space="preserve"> castle</t>
  </si>
  <si>
    <t xml:space="preserve"> privateer</t>
  </si>
  <si>
    <t xml:space="preserve"> undead</t>
  </si>
  <si>
    <t xml:space="preserve"> murmurs</t>
  </si>
  <si>
    <t xml:space="preserve"> taunt</t>
  </si>
  <si>
    <t xml:space="preserve"> subspecies</t>
  </si>
  <si>
    <t xml:space="preserve"> stadium</t>
  </si>
  <si>
    <t xml:space="preserve"> feather</t>
  </si>
  <si>
    <t xml:space="preserve"> dublin</t>
  </si>
  <si>
    <t xml:space="preserve"> siege</t>
  </si>
  <si>
    <t xml:space="preserve"> cutting</t>
  </si>
  <si>
    <t xml:space="preserve"> complexity</t>
  </si>
  <si>
    <t xml:space="preserve"> honeymoon</t>
  </si>
  <si>
    <t xml:space="preserve"> orkin</t>
  </si>
  <si>
    <t xml:space="preserve"> onry</t>
  </si>
  <si>
    <t xml:space="preserve"> magi</t>
  </si>
  <si>
    <t xml:space="preserve"> ltip</t>
  </si>
  <si>
    <t xml:space="preserve"> big</t>
  </si>
  <si>
    <t xml:space="preserve"> peck</t>
  </si>
  <si>
    <t xml:space="preserve"> postal</t>
  </si>
  <si>
    <t xml:space="preserve"> gov</t>
  </si>
  <si>
    <t xml:space="preserve"> athena</t>
  </si>
  <si>
    <t xml:space="preserve"> nothing</t>
  </si>
  <si>
    <t xml:space="preserve"> announcer</t>
  </si>
  <si>
    <t xml:space="preserve"> demen</t>
  </si>
  <si>
    <t xml:space="preserve"> integral</t>
  </si>
  <si>
    <t xml:space="preserve"> urdu</t>
  </si>
  <si>
    <t xml:space="preserve"> kapla</t>
  </si>
  <si>
    <t xml:space="preserve"> hunan</t>
  </si>
  <si>
    <t xml:space="preserve"> siberia</t>
  </si>
  <si>
    <t xml:space="preserve"> freyja</t>
  </si>
  <si>
    <t xml:space="preserve"> leiden</t>
  </si>
  <si>
    <t xml:space="preserve"> scotland</t>
  </si>
  <si>
    <t xml:space="preserve"> cadillac</t>
  </si>
  <si>
    <t xml:space="preserve"> argentina</t>
  </si>
  <si>
    <t xml:space="preserve"> swamp</t>
  </si>
  <si>
    <t xml:space="preserve"> adept</t>
  </si>
  <si>
    <t xml:space="preserve"> stern</t>
  </si>
  <si>
    <t xml:space="preserve"> blackmail</t>
  </si>
  <si>
    <t xml:space="preserve"> polynomial</t>
  </si>
  <si>
    <t xml:space="preserve"> blood</t>
  </si>
  <si>
    <t xml:space="preserve"> poker</t>
  </si>
  <si>
    <t xml:space="preserve"> pendulum</t>
  </si>
  <si>
    <t xml:space="preserve"> bitan</t>
  </si>
  <si>
    <t xml:space="preserve"> moors</t>
  </si>
  <si>
    <t xml:space="preserve"> amtrak</t>
  </si>
  <si>
    <t xml:space="preserve"> coloured</t>
  </si>
  <si>
    <t xml:space="preserve"> rotterdam</t>
  </si>
  <si>
    <t xml:space="preserve"> parachute</t>
  </si>
  <si>
    <t xml:space="preserve"> funeral</t>
  </si>
  <si>
    <t xml:space="preserve"> cay</t>
  </si>
  <si>
    <t xml:space="preserve"> funding</t>
  </si>
  <si>
    <t xml:space="preserve"> copper</t>
  </si>
  <si>
    <t xml:space="preserve"> truck</t>
  </si>
  <si>
    <t xml:space="preserve"> gela</t>
  </si>
  <si>
    <t xml:space="preserve"> train</t>
  </si>
  <si>
    <t xml:space="preserve"> dialogue</t>
  </si>
  <si>
    <t xml:space="preserve"> windows</t>
  </si>
  <si>
    <t xml:space="preserve"> emancipation</t>
  </si>
  <si>
    <t xml:space="preserve"> carthage</t>
  </si>
  <si>
    <t xml:space="preserve"> advent</t>
  </si>
  <si>
    <t xml:space="preserve"> eagles</t>
  </si>
  <si>
    <t xml:space="preserve"> text</t>
  </si>
  <si>
    <t xml:space="preserve"> punishment</t>
  </si>
  <si>
    <t xml:space="preserve"> scram</t>
  </si>
  <si>
    <t xml:space="preserve"> frustration</t>
  </si>
  <si>
    <t xml:space="preserve"> cordia</t>
  </si>
  <si>
    <t xml:space="preserve"> bind</t>
  </si>
  <si>
    <t xml:space="preserve"> statin</t>
  </si>
  <si>
    <t xml:space="preserve"> jupiter</t>
  </si>
  <si>
    <t xml:space="preserve"> frigate</t>
  </si>
  <si>
    <t xml:space="preserve"> scientology</t>
  </si>
  <si>
    <t xml:space="preserve"> reich</t>
  </si>
  <si>
    <t xml:space="preserve"> estos</t>
  </si>
  <si>
    <t xml:space="preserve"> community</t>
  </si>
  <si>
    <t xml:space="preserve"> epilogue</t>
  </si>
  <si>
    <t xml:space="preserve"> mana</t>
  </si>
  <si>
    <t xml:space="preserve"> cannon</t>
  </si>
  <si>
    <t xml:space="preserve"> airspace</t>
  </si>
  <si>
    <t xml:space="preserve"> boy</t>
  </si>
  <si>
    <t xml:space="preserve"> pith</t>
  </si>
  <si>
    <t xml:space="preserve"> area</t>
  </si>
  <si>
    <t xml:space="preserve"> casting</t>
  </si>
  <si>
    <t xml:space="preserve"> birmingham</t>
  </si>
  <si>
    <t xml:space="preserve"> dynasty</t>
  </si>
  <si>
    <t xml:space="preserve"> navarre</t>
  </si>
  <si>
    <t xml:space="preserve"> corsica</t>
  </si>
  <si>
    <t xml:space="preserve"> asturias</t>
  </si>
  <si>
    <t xml:space="preserve"> secrecy</t>
  </si>
  <si>
    <t xml:space="preserve"> mecklenburg</t>
  </si>
  <si>
    <t xml:space="preserve"> tiger</t>
  </si>
  <si>
    <t xml:space="preserve"> elevation</t>
  </si>
  <si>
    <t xml:space="preserve"> fled</t>
  </si>
  <si>
    <t xml:space="preserve"> amulet</t>
  </si>
  <si>
    <t xml:space="preserve"> cape</t>
  </si>
  <si>
    <t xml:space="preserve"> copic</t>
  </si>
  <si>
    <t xml:space="preserve"> ewi</t>
  </si>
  <si>
    <t xml:space="preserve"> silo</t>
  </si>
  <si>
    <t xml:space="preserve"> crore</t>
  </si>
  <si>
    <t xml:space="preserve"> tao</t>
  </si>
  <si>
    <t xml:space="preserve"> reaper</t>
  </si>
  <si>
    <t xml:space="preserve"> leaf</t>
  </si>
  <si>
    <t xml:space="preserve"> kenya</t>
  </si>
  <si>
    <t xml:space="preserve"> chill</t>
  </si>
  <si>
    <t xml:space="preserve"> systema</t>
  </si>
  <si>
    <t xml:space="preserve"> devi</t>
  </si>
  <si>
    <t xml:space="preserve"> sura</t>
  </si>
  <si>
    <t xml:space="preserve"> mute</t>
  </si>
  <si>
    <t xml:space="preserve"> understanding</t>
  </si>
  <si>
    <t xml:space="preserve"> auckland</t>
  </si>
  <si>
    <t xml:space="preserve"> belarus</t>
  </si>
  <si>
    <t xml:space="preserve"> minsk</t>
  </si>
  <si>
    <t xml:space="preserve"> vilnius</t>
  </si>
  <si>
    <t xml:space="preserve"> poles</t>
  </si>
  <si>
    <t xml:space="preserve"> lode</t>
  </si>
  <si>
    <t xml:space="preserve"> flotilla</t>
  </si>
  <si>
    <t xml:space="preserve"> bedroom</t>
  </si>
  <si>
    <t xml:space="preserve"> bota</t>
  </si>
  <si>
    <t xml:space="preserve"> nipple</t>
  </si>
  <si>
    <t xml:space="preserve"> thia</t>
  </si>
  <si>
    <t xml:space="preserve"> arya</t>
  </si>
  <si>
    <t xml:space="preserve"> julius</t>
  </si>
  <si>
    <t xml:space="preserve"> augustus</t>
  </si>
  <si>
    <t xml:space="preserve"> fart</t>
  </si>
  <si>
    <t xml:space="preserve"> leon</t>
  </si>
  <si>
    <t xml:space="preserve"> rience</t>
  </si>
  <si>
    <t xml:space="preserve"> tavern</t>
  </si>
  <si>
    <t xml:space="preserve"> terminology</t>
  </si>
  <si>
    <t xml:space="preserve"> ska</t>
  </si>
  <si>
    <t xml:space="preserve"> deception</t>
  </si>
  <si>
    <t xml:space="preserve"> paradox</t>
  </si>
  <si>
    <t xml:space="preserve"> generation</t>
  </si>
  <si>
    <t xml:space="preserve"> perry</t>
  </si>
  <si>
    <t xml:space="preserve"> lipstick</t>
  </si>
  <si>
    <t xml:space="preserve"> voltage</t>
  </si>
  <si>
    <t xml:space="preserve"> telenovela</t>
  </si>
  <si>
    <t xml:space="preserve"> antagonist</t>
  </si>
  <si>
    <t xml:space="preserve"> transport</t>
  </si>
  <si>
    <t xml:space="preserve"> atoll</t>
  </si>
  <si>
    <t xml:space="preserve"> majestic</t>
  </si>
  <si>
    <t xml:space="preserve"> drill</t>
  </si>
  <si>
    <t xml:space="preserve"> bahad</t>
  </si>
  <si>
    <t xml:space="preserve"> bangladesh</t>
  </si>
  <si>
    <t xml:space="preserve"> battleship</t>
  </si>
  <si>
    <t xml:space="preserve"> qi</t>
  </si>
  <si>
    <t xml:space="preserve"> kaiser</t>
  </si>
  <si>
    <t xml:space="preserve"> tempest</t>
  </si>
  <si>
    <t xml:space="preserve"> yorker</t>
  </si>
  <si>
    <t xml:space="preserve"> fortification</t>
  </si>
  <si>
    <t xml:space="preserve"> dolphin</t>
  </si>
  <si>
    <t xml:space="preserve"> fear</t>
  </si>
  <si>
    <t xml:space="preserve"> jade</t>
  </si>
  <si>
    <t xml:space="preserve"> tres</t>
  </si>
  <si>
    <t xml:space="preserve"> ebony</t>
  </si>
  <si>
    <t xml:space="preserve"> ote</t>
  </si>
  <si>
    <t xml:space="preserve"> portugal</t>
  </si>
  <si>
    <t xml:space="preserve"> subcontinent</t>
  </si>
  <si>
    <t xml:space="preserve"> blooded</t>
  </si>
  <si>
    <t xml:space="preserve"> civilian</t>
  </si>
  <si>
    <t xml:space="preserve"> nape</t>
  </si>
  <si>
    <t xml:space="preserve"> angers</t>
  </si>
  <si>
    <t xml:space="preserve"> rhone</t>
  </si>
  <si>
    <t xml:space="preserve"> minute</t>
  </si>
  <si>
    <t xml:space="preserve"> gale</t>
  </si>
  <si>
    <t xml:space="preserve"> horizon</t>
  </si>
  <si>
    <t xml:space="preserve"> dud</t>
  </si>
  <si>
    <t xml:space="preserve"> ulta</t>
  </si>
  <si>
    <t xml:space="preserve"> refining</t>
  </si>
  <si>
    <t xml:space="preserve"> hound</t>
  </si>
  <si>
    <t xml:space="preserve"> crotch</t>
  </si>
  <si>
    <t xml:space="preserve"> divinity</t>
  </si>
  <si>
    <t xml:space="preserve"> dagger</t>
  </si>
  <si>
    <t xml:space="preserve"> blushing</t>
  </si>
  <si>
    <t xml:space="preserve"> remainder</t>
  </si>
  <si>
    <t xml:space="preserve"> fluor</t>
  </si>
  <si>
    <t xml:space="preserve"> velocity</t>
  </si>
  <si>
    <t xml:space="preserve"> taiwan</t>
  </si>
  <si>
    <t xml:space="preserve"> indonesia</t>
  </si>
  <si>
    <t xml:space="preserve"> blockade</t>
  </si>
  <si>
    <t xml:space="preserve"> arsenic</t>
  </si>
  <si>
    <t xml:space="preserve"> beacon</t>
  </si>
  <si>
    <t xml:space="preserve"> pus</t>
  </si>
  <si>
    <t xml:space="preserve"> macula</t>
  </si>
  <si>
    <t xml:space="preserve"> airway</t>
  </si>
  <si>
    <t xml:space="preserve"> legend</t>
  </si>
  <si>
    <t xml:space="preserve"> manitoba</t>
  </si>
  <si>
    <t xml:space="preserve"> bilbao</t>
  </si>
  <si>
    <t xml:space="preserve"> i</t>
  </si>
  <si>
    <t xml:space="preserve"> muslim</t>
  </si>
  <si>
    <t xml:space="preserve"> commodore</t>
  </si>
  <si>
    <t xml:space="preserve"> intuit</t>
  </si>
  <si>
    <t xml:space="preserve"> floor</t>
  </si>
  <si>
    <t xml:space="preserve"> haiti</t>
  </si>
  <si>
    <t xml:space="preserve"> jurist</t>
  </si>
  <si>
    <t xml:space="preserve"> foreword</t>
  </si>
  <si>
    <t xml:space="preserve"> paramilitary</t>
  </si>
  <si>
    <t xml:space="preserve"> brightness</t>
  </si>
  <si>
    <t xml:space="preserve"> revan</t>
  </si>
  <si>
    <t xml:space="preserve"> gnosis</t>
  </si>
  <si>
    <t xml:space="preserve"> nbc</t>
  </si>
  <si>
    <t xml:space="preserve"> vans</t>
  </si>
  <si>
    <t xml:space="preserve"> pern</t>
  </si>
  <si>
    <t xml:space="preserve"> sewage</t>
  </si>
  <si>
    <t xml:space="preserve"> monsoon</t>
  </si>
  <si>
    <t xml:space="preserve"> torpedo</t>
  </si>
  <si>
    <t xml:space="preserve"> commonweal</t>
  </si>
  <si>
    <t xml:space="preserve"> love</t>
  </si>
  <si>
    <t xml:space="preserve"> topical</t>
  </si>
  <si>
    <t xml:space="preserve"> rave</t>
  </si>
  <si>
    <t xml:space="preserve"> weimar</t>
  </si>
  <si>
    <t xml:space="preserve"> malacca</t>
  </si>
  <si>
    <t xml:space="preserve"> ternate</t>
  </si>
  <si>
    <t xml:space="preserve"> batsman</t>
  </si>
  <si>
    <t xml:space="preserve"> cricket</t>
  </si>
  <si>
    <t xml:space="preserve"> akb</t>
  </si>
  <si>
    <t xml:space="preserve"> duchy</t>
  </si>
  <si>
    <t xml:space="preserve"> picts</t>
  </si>
  <si>
    <t xml:space="preserve"> baker</t>
  </si>
  <si>
    <t xml:space="preserve"> academi</t>
  </si>
  <si>
    <t xml:space="preserve"> bethlehem</t>
  </si>
  <si>
    <t xml:space="preserve"> qv</t>
  </si>
  <si>
    <t xml:space="preserve"> viking</t>
  </si>
  <si>
    <t xml:space="preserve"> form</t>
  </si>
  <si>
    <t xml:space="preserve"> pollock</t>
  </si>
  <si>
    <t xml:space="preserve"> ulster</t>
  </si>
  <si>
    <t xml:space="preserve"> arboretum</t>
  </si>
  <si>
    <t xml:space="preserve"> port</t>
  </si>
  <si>
    <t xml:space="preserve"> workforce</t>
  </si>
  <si>
    <t xml:space="preserve"> josiah</t>
  </si>
  <si>
    <t xml:space="preserve"> colorful</t>
  </si>
  <si>
    <t xml:space="preserve"> eju</t>
  </si>
  <si>
    <t xml:space="preserve"> affectionately</t>
  </si>
  <si>
    <t xml:space="preserve"> kno</t>
  </si>
  <si>
    <t xml:space="preserve"> gnus</t>
  </si>
  <si>
    <t xml:space="preserve"> grasse</t>
  </si>
  <si>
    <t xml:space="preserve"> airship</t>
  </si>
  <si>
    <t xml:space="preserve"> skiing</t>
  </si>
  <si>
    <t xml:space="preserve"> root</t>
  </si>
  <si>
    <t xml:space="preserve"> ragging</t>
  </si>
  <si>
    <t xml:space="preserve"> ogre</t>
  </si>
  <si>
    <t xml:space="preserve"> failure</t>
  </si>
  <si>
    <t xml:space="preserve"> chin</t>
  </si>
  <si>
    <t xml:space="preserve"> columbus</t>
  </si>
  <si>
    <t xml:space="preserve"> plat</t>
  </si>
  <si>
    <t xml:space="preserve"> emir</t>
  </si>
  <si>
    <t xml:space="preserve"> milos</t>
  </si>
  <si>
    <t xml:space="preserve"> boiler</t>
  </si>
  <si>
    <t xml:space="preserve"> shrub</t>
  </si>
  <si>
    <t xml:space="preserve"> gard</t>
  </si>
  <si>
    <t xml:space="preserve"> majo</t>
  </si>
  <si>
    <t xml:space="preserve"> dair</t>
  </si>
  <si>
    <t xml:space="preserve"> sequence</t>
  </si>
  <si>
    <t xml:space="preserve"> entropy</t>
  </si>
  <si>
    <t xml:space="preserve"> studio</t>
  </si>
  <si>
    <t xml:space="preserve"> undo</t>
  </si>
  <si>
    <t xml:space="preserve"> aircraft</t>
  </si>
  <si>
    <t xml:space="preserve"> jasmine</t>
  </si>
  <si>
    <t xml:space="preserve"> gre</t>
  </si>
  <si>
    <t xml:space="preserve"> bahrain</t>
  </si>
  <si>
    <t xml:space="preserve"> sahib</t>
  </si>
  <si>
    <t xml:space="preserve"> gru</t>
  </si>
  <si>
    <t xml:space="preserve"> twig</t>
  </si>
  <si>
    <t xml:space="preserve"> armenians</t>
  </si>
  <si>
    <t xml:space="preserve"> turkey</t>
  </si>
  <si>
    <t xml:space="preserve"> diva</t>
  </si>
  <si>
    <t xml:space="preserve"> cher</t>
  </si>
  <si>
    <t xml:space="preserve"> leash</t>
  </si>
  <si>
    <t xml:space="preserve"> gid</t>
  </si>
  <si>
    <t xml:space="preserve"> venus</t>
  </si>
  <si>
    <t xml:space="preserve"> regulation</t>
  </si>
  <si>
    <t xml:space="preserve"> rock</t>
  </si>
  <si>
    <t xml:space="preserve"> driving</t>
  </si>
  <si>
    <t xml:space="preserve"> hatred</t>
  </si>
  <si>
    <t xml:space="preserve"> sl</t>
  </si>
  <si>
    <t xml:space="preserve"> chips</t>
  </si>
  <si>
    <t xml:space="preserve"> exe</t>
  </si>
  <si>
    <t xml:space="preserve"> jimmy</t>
  </si>
  <si>
    <t xml:space="preserve"> revoke</t>
  </si>
  <si>
    <t xml:space="preserve"> camo</t>
  </si>
  <si>
    <t xml:space="preserve"> mundane</t>
  </si>
  <si>
    <t xml:space="preserve"> vertebra</t>
  </si>
  <si>
    <t xml:space="preserve"> eventing</t>
  </si>
  <si>
    <t xml:space="preserve"> trilogy</t>
  </si>
  <si>
    <t xml:space="preserve"> a</t>
  </si>
  <si>
    <t xml:space="preserve"> yello</t>
  </si>
  <si>
    <t xml:space="preserve"> claw</t>
  </si>
  <si>
    <t xml:space="preserve"> simple</t>
  </si>
  <si>
    <t xml:space="preserve"> diamond</t>
  </si>
  <si>
    <t xml:space="preserve"> w</t>
  </si>
  <si>
    <t xml:space="preserve"> stock</t>
  </si>
  <si>
    <t xml:space="preserve"> panic</t>
  </si>
  <si>
    <t xml:space="preserve"> gn</t>
  </si>
  <si>
    <t xml:space="preserve"> rize</t>
  </si>
  <si>
    <t xml:space="preserve"> spear</t>
  </si>
  <si>
    <t xml:space="preserve"> remaster</t>
  </si>
  <si>
    <t xml:space="preserve"> larva</t>
  </si>
  <si>
    <t xml:space="preserve"> pisa</t>
  </si>
  <si>
    <t xml:space="preserve"> volkswagen</t>
  </si>
  <si>
    <t xml:space="preserve"> kipper</t>
  </si>
  <si>
    <t xml:space="preserve"> kiss</t>
  </si>
  <si>
    <t xml:space="preserve"> closet</t>
  </si>
  <si>
    <t xml:space="preserve"> takin</t>
  </si>
  <si>
    <t xml:space="preserve"> feta</t>
  </si>
  <si>
    <t xml:space="preserve"> sistan</t>
  </si>
  <si>
    <t xml:space="preserve"> certs</t>
  </si>
  <si>
    <t xml:space="preserve"> fish</t>
  </si>
  <si>
    <t xml:space="preserve"> perm</t>
  </si>
  <si>
    <t xml:space="preserve"> skip</t>
  </si>
  <si>
    <t xml:space="preserve"> boogie</t>
  </si>
  <si>
    <t xml:space="preserve"> compress</t>
  </si>
  <si>
    <t xml:space="preserve"> prefect</t>
  </si>
  <si>
    <t xml:space="preserve"> scribe</t>
  </si>
  <si>
    <t xml:space="preserve"> ptolemy</t>
  </si>
  <si>
    <t xml:space="preserve"> reference</t>
  </si>
  <si>
    <t xml:space="preserve"> frown</t>
  </si>
  <si>
    <t xml:space="preserve"> curvature</t>
  </si>
  <si>
    <t xml:space="preserve"> constantinople</t>
  </si>
  <si>
    <t xml:space="preserve"> cipher</t>
  </si>
  <si>
    <t xml:space="preserve"> toxin</t>
  </si>
  <si>
    <t xml:space="preserve"> kolkata</t>
  </si>
  <si>
    <t xml:space="preserve"> basilica</t>
  </si>
  <si>
    <t xml:space="preserve"> bologna</t>
  </si>
  <si>
    <t xml:space="preserve"> charter</t>
  </si>
  <si>
    <t xml:space="preserve"> parapet</t>
  </si>
  <si>
    <t xml:space="preserve"> bassist</t>
  </si>
  <si>
    <t xml:space="preserve"> toxicity</t>
  </si>
  <si>
    <t xml:space="preserve"> bonn</t>
  </si>
  <si>
    <t xml:space="preserve"> lungi</t>
  </si>
  <si>
    <t xml:space="preserve"> stable</t>
  </si>
  <si>
    <t xml:space="preserve"> rajasthan</t>
  </si>
  <si>
    <t xml:space="preserve"> sindh</t>
  </si>
  <si>
    <t xml:space="preserve"> karnataka</t>
  </si>
  <si>
    <t xml:space="preserve"> anti</t>
  </si>
  <si>
    <t xml:space="preserve"> poppi</t>
  </si>
  <si>
    <t xml:space="preserve"> point</t>
  </si>
  <si>
    <t xml:space="preserve"> ronin</t>
  </si>
  <si>
    <t xml:space="preserve"> rife</t>
  </si>
  <si>
    <t xml:space="preserve"> armenia</t>
  </si>
  <si>
    <t xml:space="preserve"> mena</t>
  </si>
  <si>
    <t xml:space="preserve"> boating</t>
  </si>
  <si>
    <t xml:space="preserve"> ah</t>
  </si>
  <si>
    <t xml:space="preserve"> ruby</t>
  </si>
  <si>
    <t xml:space="preserve"> ferrari</t>
  </si>
  <si>
    <t xml:space="preserve"> fendi</t>
  </si>
  <si>
    <t xml:space="preserve"> lams</t>
  </si>
  <si>
    <t xml:space="preserve"> toulouse</t>
  </si>
  <si>
    <t xml:space="preserve"> pagoda</t>
  </si>
  <si>
    <t xml:space="preserve"> butte</t>
  </si>
  <si>
    <t xml:space="preserve"> sox</t>
  </si>
  <si>
    <t xml:space="preserve"> interp</t>
  </si>
  <si>
    <t xml:space="preserve"> veal</t>
  </si>
  <si>
    <t xml:space="preserve"> abando</t>
  </si>
  <si>
    <t xml:space="preserve"> inri</t>
  </si>
  <si>
    <t xml:space="preserve"> nase</t>
  </si>
  <si>
    <t xml:space="preserve"> warlock</t>
  </si>
  <si>
    <t xml:space="preserve"> dew</t>
  </si>
  <si>
    <t xml:space="preserve"> sphinx</t>
  </si>
  <si>
    <t xml:space="preserve"> lagoon</t>
  </si>
  <si>
    <t xml:space="preserve"> natura</t>
  </si>
  <si>
    <t xml:space="preserve"> pisco</t>
  </si>
  <si>
    <t xml:space="preserve"> spaced</t>
  </si>
  <si>
    <t xml:space="preserve"> protectorate</t>
  </si>
  <si>
    <t xml:space="preserve"> queensland</t>
  </si>
  <si>
    <t xml:space="preserve"> envision</t>
  </si>
  <si>
    <t xml:space="preserve"> canda</t>
  </si>
  <si>
    <t xml:space="preserve"> brittany</t>
  </si>
  <si>
    <t xml:space="preserve"> oblast</t>
  </si>
  <si>
    <t xml:space="preserve"> bey</t>
  </si>
  <si>
    <t xml:space="preserve"> recorder</t>
  </si>
  <si>
    <t xml:space="preserve"> boardwalk</t>
  </si>
  <si>
    <t xml:space="preserve"> kelle</t>
  </si>
  <si>
    <t xml:space="preserve"> beech</t>
  </si>
  <si>
    <t xml:space="preserve"> greenland</t>
  </si>
  <si>
    <t xml:space="preserve"> blade</t>
  </si>
  <si>
    <t xml:space="preserve"> liquidation</t>
  </si>
  <si>
    <t xml:space="preserve"> money</t>
  </si>
  <si>
    <t xml:space="preserve"> jay</t>
  </si>
  <si>
    <t xml:space="preserve"> croats</t>
  </si>
  <si>
    <t xml:space="preserve"> bled</t>
  </si>
  <si>
    <t xml:space="preserve"> cyprus</t>
  </si>
  <si>
    <t xml:space="preserve"> bulgaria</t>
  </si>
  <si>
    <t xml:space="preserve"> uriel</t>
  </si>
  <si>
    <t xml:space="preserve"> delegate</t>
  </si>
  <si>
    <t xml:space="preserve"> norway</t>
  </si>
  <si>
    <t xml:space="preserve"> comrade</t>
  </si>
  <si>
    <t xml:space="preserve"> bullet</t>
  </si>
  <si>
    <t xml:space="preserve"> vill</t>
  </si>
  <si>
    <t xml:space="preserve"> rye</t>
  </si>
  <si>
    <t xml:space="preserve"> moose</t>
  </si>
  <si>
    <t xml:space="preserve"> illusion</t>
  </si>
  <si>
    <t xml:space="preserve"> biplane</t>
  </si>
  <si>
    <t xml:space="preserve"> shilling</t>
  </si>
  <si>
    <t xml:space="preserve"> macedon</t>
  </si>
  <si>
    <t xml:space="preserve"> adia</t>
  </si>
  <si>
    <t xml:space="preserve"> stel</t>
  </si>
  <si>
    <t xml:space="preserve"> parking</t>
  </si>
  <si>
    <t xml:space="preserve"> titanium</t>
  </si>
  <si>
    <t xml:space="preserve"> vegeta</t>
  </si>
  <si>
    <t xml:space="preserve"> lof</t>
  </si>
  <si>
    <t xml:space="preserve"> dowry</t>
  </si>
  <si>
    <t xml:space="preserve"> wing</t>
  </si>
  <si>
    <t xml:space="preserve"> rebuild</t>
  </si>
  <si>
    <t xml:space="preserve"> acas</t>
  </si>
  <si>
    <t xml:space="preserve"> elba</t>
  </si>
  <si>
    <t xml:space="preserve"> joke</t>
  </si>
  <si>
    <t xml:space="preserve"> holstein</t>
  </si>
  <si>
    <t xml:space="preserve"> saga</t>
  </si>
  <si>
    <t xml:space="preserve"> tura</t>
  </si>
  <si>
    <t xml:space="preserve"> tremor</t>
  </si>
  <si>
    <t xml:space="preserve"> pudding</t>
  </si>
  <si>
    <t xml:space="preserve"> munster</t>
  </si>
  <si>
    <t xml:space="preserve"> angus</t>
  </si>
  <si>
    <t xml:space="preserve"> mercia</t>
  </si>
  <si>
    <t xml:space="preserve"> overlook</t>
  </si>
  <si>
    <t xml:space="preserve"> mozambique</t>
  </si>
  <si>
    <t xml:space="preserve"> angola</t>
  </si>
  <si>
    <t xml:space="preserve"> guinea</t>
  </si>
  <si>
    <t xml:space="preserve"> azores</t>
  </si>
  <si>
    <t xml:space="preserve"> madeira</t>
  </si>
  <si>
    <t xml:space="preserve"> fo</t>
  </si>
  <si>
    <t xml:space="preserve"> chalk</t>
  </si>
  <si>
    <t xml:space="preserve"> iceland</t>
  </si>
  <si>
    <t xml:space="preserve"> patel</t>
  </si>
  <si>
    <t xml:space="preserve"> logica</t>
  </si>
  <si>
    <t xml:space="preserve"> synod</t>
  </si>
  <si>
    <t xml:space="preserve"> project</t>
  </si>
  <si>
    <t xml:space="preserve"> rohan</t>
  </si>
  <si>
    <t xml:space="preserve"> thum</t>
  </si>
  <si>
    <t xml:space="preserve"> earl</t>
  </si>
  <si>
    <t xml:space="preserve"> comparative</t>
  </si>
  <si>
    <t xml:space="preserve"> cloak</t>
  </si>
  <si>
    <t xml:space="preserve"> lighter</t>
  </si>
  <si>
    <t xml:space="preserve"> reindeer</t>
  </si>
  <si>
    <t xml:space="preserve"> oracle</t>
  </si>
  <si>
    <t xml:space="preserve"> orus</t>
  </si>
  <si>
    <t xml:space="preserve"> average</t>
  </si>
  <si>
    <t xml:space="preserve"> navy</t>
  </si>
  <si>
    <t xml:space="preserve"> hammersmith</t>
  </si>
  <si>
    <t xml:space="preserve"> terence</t>
  </si>
  <si>
    <t xml:space="preserve"> ointment</t>
  </si>
  <si>
    <t xml:space="preserve"> illian</t>
  </si>
  <si>
    <t xml:space="preserve"> mero</t>
  </si>
  <si>
    <t xml:space="preserve"> itan</t>
  </si>
  <si>
    <t xml:space="preserve"> cave</t>
  </si>
  <si>
    <t xml:space="preserve"> lul</t>
  </si>
  <si>
    <t xml:space="preserve"> pandit</t>
  </si>
  <si>
    <t xml:space="preserve"> stove</t>
  </si>
  <si>
    <t xml:space="preserve"> sone</t>
  </si>
  <si>
    <t xml:space="preserve"> whist</t>
  </si>
  <si>
    <t xml:space="preserve"> encode</t>
  </si>
  <si>
    <t xml:space="preserve"> locomotive</t>
  </si>
  <si>
    <t xml:space="preserve"> kazakhs</t>
  </si>
  <si>
    <t xml:space="preserve"> riot</t>
  </si>
  <si>
    <t xml:space="preserve"> unst</t>
  </si>
  <si>
    <t xml:space="preserve"> bathing</t>
  </si>
  <si>
    <t xml:space="preserve"> yid</t>
  </si>
  <si>
    <t xml:space="preserve"> straw</t>
  </si>
  <si>
    <t xml:space="preserve"> admiral</t>
  </si>
  <si>
    <t xml:space="preserve"> psychedelic</t>
  </si>
  <si>
    <t xml:space="preserve"> toad</t>
  </si>
  <si>
    <t xml:space="preserve"> malaysia</t>
  </si>
  <si>
    <t xml:space="preserve"> modulation</t>
  </si>
  <si>
    <t xml:space="preserve"> delays</t>
  </si>
  <si>
    <t xml:space="preserve"> alarm</t>
  </si>
  <si>
    <t xml:space="preserve"> explorer</t>
  </si>
  <si>
    <t xml:space="preserve"> gaz</t>
  </si>
  <si>
    <t xml:space="preserve"> microscopy</t>
  </si>
  <si>
    <t xml:space="preserve"> f</t>
  </si>
  <si>
    <t xml:space="preserve"> crewe</t>
  </si>
  <si>
    <t xml:space="preserve"> ico</t>
  </si>
  <si>
    <t xml:space="preserve"> idaho</t>
  </si>
  <si>
    <t xml:space="preserve"> sks</t>
  </si>
  <si>
    <t xml:space="preserve"> quebec</t>
  </si>
  <si>
    <t xml:space="preserve"> erm</t>
  </si>
  <si>
    <t xml:space="preserve"> spina</t>
  </si>
  <si>
    <t xml:space="preserve"> koreans</t>
  </si>
  <si>
    <t xml:space="preserve"> want</t>
  </si>
  <si>
    <t xml:space="preserve"> footprint</t>
  </si>
  <si>
    <t xml:space="preserve"> england</t>
  </si>
  <si>
    <t xml:space="preserve"> ball</t>
  </si>
  <si>
    <t xml:space="preserve"> roes</t>
  </si>
  <si>
    <t xml:space="preserve"> shere</t>
  </si>
  <si>
    <t xml:space="preserve"> sicily</t>
  </si>
  <si>
    <t xml:space="preserve"> family</t>
  </si>
  <si>
    <t xml:space="preserve"> goose</t>
  </si>
  <si>
    <t xml:space="preserve"> venice</t>
  </si>
  <si>
    <t xml:space="preserve"> sitio</t>
  </si>
  <si>
    <t xml:space="preserve"> rebecca</t>
  </si>
  <si>
    <t xml:space="preserve"> kris</t>
  </si>
  <si>
    <t xml:space="preserve"> shower</t>
  </si>
  <si>
    <t xml:space="preserve"> fe</t>
  </si>
  <si>
    <t xml:space="preserve"> poland</t>
  </si>
  <si>
    <t xml:space="preserve"> javelin</t>
  </si>
  <si>
    <t xml:space="preserve"> romania</t>
  </si>
  <si>
    <t xml:space="preserve"> certainty</t>
  </si>
  <si>
    <t xml:space="preserve"> lac</t>
  </si>
  <si>
    <t xml:space="preserve"> coca</t>
  </si>
  <si>
    <t xml:space="preserve"> olympiad</t>
  </si>
  <si>
    <t xml:space="preserve"> bishop</t>
  </si>
  <si>
    <t xml:space="preserve"> netherlands</t>
  </si>
  <si>
    <t xml:space="preserve"> reus</t>
  </si>
  <si>
    <t xml:space="preserve"> bulldog</t>
  </si>
  <si>
    <t xml:space="preserve"> tbilisi</t>
  </si>
  <si>
    <t xml:space="preserve"> fanta</t>
  </si>
  <si>
    <t xml:space="preserve"> gundam</t>
  </si>
  <si>
    <t xml:space="preserve"> hari</t>
  </si>
  <si>
    <t xml:space="preserve"> mica</t>
  </si>
  <si>
    <t xml:space="preserve"> gliding</t>
  </si>
  <si>
    <t xml:space="preserve"> sparta</t>
  </si>
  <si>
    <t xml:space="preserve"> nova</t>
  </si>
  <si>
    <t xml:space="preserve"> englishman</t>
  </si>
  <si>
    <t xml:space="preserve"> wav</t>
  </si>
  <si>
    <t xml:space="preserve"> rudd</t>
  </si>
  <si>
    <t xml:space="preserve"> rope</t>
  </si>
  <si>
    <t xml:space="preserve"> cel</t>
  </si>
  <si>
    <t xml:space="preserve"> boots</t>
  </si>
  <si>
    <t xml:space="preserve"> tart</t>
  </si>
  <si>
    <t xml:space="preserve"> wingspan</t>
  </si>
  <si>
    <t xml:space="preserve"> peerage</t>
  </si>
  <si>
    <t xml:space="preserve"> belfast</t>
  </si>
  <si>
    <t xml:space="preserve"> jude</t>
  </si>
  <si>
    <t xml:space="preserve"> prussia</t>
  </si>
  <si>
    <t xml:space="preserve"> dowager</t>
  </si>
  <si>
    <t xml:space="preserve"> prolog</t>
  </si>
  <si>
    <t xml:space="preserve"> flint</t>
  </si>
  <si>
    <t xml:space="preserve"> greeks</t>
  </si>
  <si>
    <t xml:space="preserve"> seth</t>
  </si>
  <si>
    <t xml:space="preserve"> coup</t>
  </si>
  <si>
    <t xml:space="preserve"> takeoff</t>
  </si>
  <si>
    <t xml:space="preserve"> sic</t>
  </si>
  <si>
    <t xml:space="preserve"> skepticism</t>
  </si>
  <si>
    <t xml:space="preserve"> catholicism</t>
  </si>
  <si>
    <t xml:space="preserve"> stuffing</t>
  </si>
  <si>
    <t xml:space="preserve"> glitter</t>
  </si>
  <si>
    <t xml:space="preserve"> foo</t>
  </si>
  <si>
    <t xml:space="preserve"> pinyin</t>
  </si>
  <si>
    <t xml:space="preserve"> goldsmith</t>
  </si>
  <si>
    <t xml:space="preserve"> swearing</t>
  </si>
  <si>
    <t xml:space="preserve"> glass</t>
  </si>
  <si>
    <t xml:space="preserve"> nix</t>
  </si>
  <si>
    <t xml:space="preserve"> bear</t>
  </si>
  <si>
    <t xml:space="preserve"> aspen</t>
  </si>
  <si>
    <t xml:space="preserve"> ital</t>
  </si>
  <si>
    <t xml:space="preserve"> transylvania</t>
  </si>
  <si>
    <t xml:space="preserve"> hercules</t>
  </si>
  <si>
    <t xml:space="preserve"> rosemary</t>
  </si>
  <si>
    <t xml:space="preserve"> kyr</t>
  </si>
  <si>
    <t xml:space="preserve"> lake</t>
  </si>
  <si>
    <t xml:space="preserve"> shang</t>
  </si>
  <si>
    <t xml:space="preserve"> belgium</t>
  </si>
  <si>
    <t xml:space="preserve"> uruguay</t>
  </si>
  <si>
    <t xml:space="preserve"> avalon</t>
  </si>
  <si>
    <t xml:space="preserve"> portrait</t>
  </si>
  <si>
    <t xml:space="preserve"> hank</t>
  </si>
  <si>
    <t xml:space="preserve"> feral</t>
  </si>
  <si>
    <t xml:space="preserve"> trench</t>
  </si>
  <si>
    <t xml:space="preserve"> bead</t>
  </si>
  <si>
    <t xml:space="preserve"> twerp</t>
  </si>
  <si>
    <t xml:space="preserve"> bort</t>
  </si>
  <si>
    <t xml:space="preserve"> fiction</t>
  </si>
  <si>
    <t xml:space="preserve"> lager</t>
  </si>
  <si>
    <t xml:space="preserve"> comedian</t>
  </si>
  <si>
    <t xml:space="preserve"> chav</t>
  </si>
  <si>
    <t xml:space="preserve"> lantern</t>
  </si>
  <si>
    <t xml:space="preserve"> lucifer</t>
  </si>
  <si>
    <t xml:space="preserve"> hare</t>
  </si>
  <si>
    <t xml:space="preserve"> shortstop</t>
  </si>
  <si>
    <t xml:space="preserve"> ricin</t>
  </si>
  <si>
    <t xml:space="preserve"> aviv</t>
  </si>
  <si>
    <t xml:space="preserve"> stream</t>
  </si>
  <si>
    <t xml:space="preserve"> herd</t>
  </si>
  <si>
    <t xml:space="preserve"> prank</t>
  </si>
  <si>
    <t xml:space="preserve"> cod</t>
  </si>
  <si>
    <t xml:space="preserve"> wolverine</t>
  </si>
  <si>
    <t xml:space="preserve"> talib</t>
  </si>
  <si>
    <t xml:space="preserve"> westminster</t>
  </si>
  <si>
    <t xml:space="preserve"> runway</t>
  </si>
  <si>
    <t xml:space="preserve"> jeep</t>
  </si>
  <si>
    <t xml:space="preserve"> mud</t>
  </si>
  <si>
    <t xml:space="preserve"> bottle</t>
  </si>
  <si>
    <t xml:space="preserve"> rubber</t>
  </si>
  <si>
    <t xml:space="preserve"> bazaar</t>
  </si>
  <si>
    <t xml:space="preserve"> secretariat</t>
  </si>
  <si>
    <t xml:space="preserve"> yankee</t>
  </si>
  <si>
    <t xml:space="preserve"> household</t>
  </si>
  <si>
    <t xml:space="preserve"> smuggling</t>
  </si>
  <si>
    <t xml:space="preserve"> boulevard</t>
  </si>
  <si>
    <t xml:space="preserve"> semitic</t>
  </si>
  <si>
    <t xml:space="preserve"> dungeon</t>
  </si>
  <si>
    <t xml:space="preserve"> chinatown</t>
  </si>
  <si>
    <t xml:space="preserve"> waltz</t>
  </si>
  <si>
    <t xml:space="preserve"> mongolia</t>
  </si>
  <si>
    <t xml:space="preserve"> frost</t>
  </si>
  <si>
    <t xml:space="preserve"> decomposition</t>
  </si>
  <si>
    <t xml:space="preserve"> nickel</t>
  </si>
  <si>
    <t xml:space="preserve"> epsilon</t>
  </si>
  <si>
    <t xml:space="preserve"> theta</t>
  </si>
  <si>
    <t xml:space="preserve"> flood</t>
  </si>
  <si>
    <t xml:space="preserve"> ester</t>
  </si>
  <si>
    <t xml:space="preserve"> syrup</t>
  </si>
  <si>
    <t xml:space="preserve"> middlesex</t>
  </si>
  <si>
    <t xml:space="preserve"> moon</t>
  </si>
  <si>
    <t xml:space="preserve"> zion</t>
  </si>
  <si>
    <t xml:space="preserve"> maple</t>
  </si>
  <si>
    <t xml:space="preserve"> mesa</t>
  </si>
  <si>
    <t xml:space="preserve"> fern</t>
  </si>
  <si>
    <t xml:space="preserve"> apache</t>
  </si>
  <si>
    <t xml:space="preserve"> birth</t>
  </si>
  <si>
    <t xml:space="preserve"> gaul</t>
  </si>
  <si>
    <t xml:space="preserve"> bubba</t>
  </si>
  <si>
    <t xml:space="preserve"> arctic</t>
  </si>
  <si>
    <t xml:space="preserve"> strum</t>
  </si>
  <si>
    <t xml:space="preserve"> sabine</t>
  </si>
  <si>
    <t xml:space="preserve"> smoking</t>
  </si>
  <si>
    <t xml:space="preserve"> hasan</t>
  </si>
  <si>
    <t xml:space="preserve"> cantonese</t>
  </si>
  <si>
    <t xml:space="preserve"> soil</t>
  </si>
  <si>
    <t xml:space="preserve"> butterfly</t>
  </si>
  <si>
    <t xml:space="preserve"> superman</t>
  </si>
  <si>
    <t xml:space="preserve"> ney</t>
  </si>
  <si>
    <t xml:space="preserve"> piet</t>
  </si>
  <si>
    <t xml:space="preserve"> walla</t>
  </si>
  <si>
    <t xml:space="preserve"> eck</t>
  </si>
  <si>
    <t xml:space="preserve"> giga</t>
  </si>
  <si>
    <t xml:space="preserve"> mirror</t>
  </si>
  <si>
    <t xml:space="preserve"> timor</t>
  </si>
  <si>
    <t xml:space="preserve"> sidi</t>
  </si>
  <si>
    <t xml:space="preserve"> iraq</t>
  </si>
  <si>
    <t xml:space="preserve"> stocking</t>
  </si>
  <si>
    <t xml:space="preserve"> pricing</t>
  </si>
  <si>
    <t xml:space="preserve"> engineer</t>
  </si>
  <si>
    <t xml:space="preserve"> tribune</t>
  </si>
  <si>
    <t xml:space="preserve"> assam</t>
  </si>
  <si>
    <t xml:space="preserve"> chile</t>
  </si>
  <si>
    <t xml:space="preserve"> neon</t>
  </si>
  <si>
    <t xml:space="preserve"> arche</t>
  </si>
  <si>
    <t xml:space="preserve"> silesia</t>
  </si>
  <si>
    <t xml:space="preserve"> psychic</t>
  </si>
  <si>
    <t xml:space="preserve"> catalonia</t>
  </si>
  <si>
    <t xml:space="preserve"> sloop</t>
  </si>
  <si>
    <t xml:space="preserve"> potential</t>
  </si>
  <si>
    <t xml:space="preserve"> shrew</t>
  </si>
  <si>
    <t xml:space="preserve"> dog</t>
  </si>
  <si>
    <t xml:space="preserve"> diffusion</t>
  </si>
  <si>
    <t xml:space="preserve"> martian</t>
  </si>
  <si>
    <t xml:space="preserve"> reverend</t>
  </si>
  <si>
    <t xml:space="preserve"> ell</t>
  </si>
  <si>
    <t xml:space="preserve"> familia</t>
  </si>
  <si>
    <t xml:space="preserve"> argent</t>
  </si>
  <si>
    <t xml:space="preserve"> duke</t>
  </si>
  <si>
    <t xml:space="preserve"> reelin</t>
  </si>
  <si>
    <t xml:space="preserve"> phot</t>
  </si>
  <si>
    <t xml:space="preserve"> wharf</t>
  </si>
  <si>
    <t xml:space="preserve"> pentagon</t>
  </si>
  <si>
    <t xml:space="preserve"> finger</t>
  </si>
  <si>
    <t xml:space="preserve"> scrolling</t>
  </si>
  <si>
    <t xml:space="preserve"> poppy</t>
  </si>
  <si>
    <t xml:space="preserve"> bavaria</t>
  </si>
  <si>
    <t xml:space="preserve"> chard</t>
  </si>
  <si>
    <t xml:space="preserve"> staffordshire</t>
  </si>
  <si>
    <t xml:space="preserve"> rifle</t>
  </si>
  <si>
    <t xml:space="preserve"> daf</t>
  </si>
  <si>
    <t xml:space="preserve"> sander</t>
  </si>
  <si>
    <t xml:space="preserve"> nostril</t>
  </si>
  <si>
    <t xml:space="preserve"> scalp</t>
  </si>
  <si>
    <t xml:space="preserve"> lace</t>
  </si>
  <si>
    <t xml:space="preserve"> marlin</t>
  </si>
  <si>
    <t xml:space="preserve"> valkyrie</t>
  </si>
  <si>
    <t xml:space="preserve"> duck</t>
  </si>
  <si>
    <t xml:space="preserve"> tude</t>
  </si>
  <si>
    <t xml:space="preserve"> archangel</t>
  </si>
  <si>
    <t xml:space="preserve"> sofia</t>
  </si>
  <si>
    <t xml:space="preserve"> hatter</t>
  </si>
  <si>
    <t xml:space="preserve"> dill</t>
  </si>
  <si>
    <t xml:space="preserve"> yong</t>
  </si>
  <si>
    <t xml:space="preserve"> icon</t>
  </si>
  <si>
    <t xml:space="preserve"> dinos</t>
  </si>
  <si>
    <t xml:space="preserve"> gunter</t>
  </si>
  <si>
    <t xml:space="preserve"> partridge</t>
  </si>
  <si>
    <t xml:space="preserve"> snipe</t>
  </si>
  <si>
    <t xml:space="preserve"> paper</t>
  </si>
  <si>
    <t xml:space="preserve"> imam</t>
  </si>
  <si>
    <t xml:space="preserve"> diving</t>
  </si>
  <si>
    <t xml:space="preserve"> wynn</t>
  </si>
  <si>
    <t xml:space="preserve"> turning</t>
  </si>
  <si>
    <t xml:space="preserve"> color</t>
  </si>
  <si>
    <t xml:space="preserve"> ecuador</t>
  </si>
  <si>
    <t xml:space="preserve"> industry</t>
  </si>
  <si>
    <t xml:space="preserve"> sigma</t>
  </si>
  <si>
    <t xml:space="preserve"> revolution</t>
  </si>
  <si>
    <t xml:space="preserve"> tau</t>
  </si>
  <si>
    <t xml:space="preserve"> flux</t>
  </si>
  <si>
    <t xml:space="preserve"> miller</t>
  </si>
  <si>
    <t xml:space="preserve"> haze</t>
  </si>
  <si>
    <t xml:space="preserve"> alcohol</t>
  </si>
  <si>
    <t xml:space="preserve"> tico</t>
  </si>
  <si>
    <t xml:space="preserve"> marches</t>
  </si>
  <si>
    <t xml:space="preserve"> rta</t>
  </si>
  <si>
    <t xml:space="preserve"> berm</t>
  </si>
  <si>
    <t xml:space="preserve"> ounce</t>
  </si>
  <si>
    <t xml:space="preserve"> gram</t>
  </si>
  <si>
    <t xml:space="preserve"> jonah</t>
  </si>
  <si>
    <t xml:space="preserve"> medina</t>
  </si>
  <si>
    <t xml:space="preserve"> crape</t>
  </si>
  <si>
    <t xml:space="preserve"> dollar</t>
  </si>
  <si>
    <t xml:space="preserve"> umber</t>
  </si>
  <si>
    <t xml:space="preserve"> hangar</t>
  </si>
  <si>
    <t xml:space="preserve"> hazel</t>
  </si>
  <si>
    <t xml:space="preserve"> thyroid</t>
  </si>
  <si>
    <t xml:space="preserve"> fox</t>
  </si>
  <si>
    <t xml:space="preserve"> insignia</t>
  </si>
  <si>
    <t xml:space="preserve"> ammonia</t>
  </si>
  <si>
    <t xml:space="preserve"> tiber</t>
  </si>
  <si>
    <t xml:space="preserve"> mirin</t>
  </si>
  <si>
    <t xml:space="preserve"> brake</t>
  </si>
  <si>
    <t xml:space="preserve"> pug</t>
  </si>
  <si>
    <t xml:space="preserve"> throttle</t>
  </si>
  <si>
    <t xml:space="preserve"> strikeout</t>
  </si>
  <si>
    <t xml:space="preserve"> ligament</t>
  </si>
  <si>
    <t xml:space="preserve"> drink</t>
  </si>
  <si>
    <t xml:space="preserve"> scratching</t>
  </si>
  <si>
    <t xml:space="preserve"> clutch</t>
  </si>
  <si>
    <t xml:space="preserve"> principality</t>
  </si>
  <si>
    <t xml:space="preserve"> ravan</t>
  </si>
  <si>
    <t xml:space="preserve"> nori</t>
  </si>
  <si>
    <t xml:space="preserve"> dodger</t>
  </si>
  <si>
    <t xml:space="preserve"> pliers</t>
  </si>
  <si>
    <t xml:space="preserve"> baseball</t>
  </si>
  <si>
    <t xml:space="preserve"> taw</t>
  </si>
  <si>
    <t xml:space="preserve"> vest</t>
  </si>
  <si>
    <t xml:space="preserve"> gravel</t>
  </si>
  <si>
    <t xml:space="preserve"> ridge</t>
  </si>
  <si>
    <t xml:space="preserve"> torque</t>
  </si>
  <si>
    <t xml:space="preserve"> ethanol</t>
  </si>
  <si>
    <t xml:space="preserve"> lavender</t>
  </si>
  <si>
    <t xml:space="preserve"> fid</t>
  </si>
  <si>
    <t xml:space="preserve"> dirk</t>
  </si>
  <si>
    <t xml:space="preserve"> road</t>
  </si>
  <si>
    <t xml:space="preserve"> opal</t>
  </si>
  <si>
    <t xml:space="preserve"> vishnu</t>
  </si>
  <si>
    <t xml:space="preserve"> wight</t>
  </si>
  <si>
    <t xml:space="preserve"> thanksgiving</t>
  </si>
  <si>
    <t xml:space="preserve"> pier</t>
  </si>
  <si>
    <t xml:space="preserve"> pueblo</t>
  </si>
  <si>
    <t xml:space="preserve"> fowl</t>
  </si>
  <si>
    <t xml:space="preserve"> bihar</t>
  </si>
  <si>
    <t xml:space="preserve"> antigen</t>
  </si>
  <si>
    <t xml:space="preserve"> hypnotic</t>
  </si>
  <si>
    <t xml:space="preserve"> snail</t>
  </si>
  <si>
    <t xml:space="preserve"> cosmos</t>
  </si>
  <si>
    <t xml:space="preserve"> flue</t>
  </si>
  <si>
    <t xml:space="preserve"> morocco</t>
  </si>
  <si>
    <t xml:space="preserve"> inform</t>
  </si>
  <si>
    <t xml:space="preserve"> lod</t>
  </si>
  <si>
    <t xml:space="preserve"> gaza</t>
  </si>
  <si>
    <t xml:space="preserve"> arce</t>
  </si>
  <si>
    <t xml:space="preserve"> sentenced</t>
  </si>
  <si>
    <t xml:space="preserve"> injury</t>
  </si>
  <si>
    <t xml:space="preserve"> review</t>
  </si>
  <si>
    <t xml:space="preserve"> catfish</t>
  </si>
  <si>
    <t xml:space="preserve"> cooperation</t>
  </si>
  <si>
    <t xml:space="preserve"> sleep</t>
  </si>
  <si>
    <t xml:space="preserve"> casket</t>
  </si>
  <si>
    <t xml:space="preserve"> casio</t>
  </si>
  <si>
    <t xml:space="preserve"> mountain</t>
  </si>
  <si>
    <t xml:space="preserve"> graf</t>
  </si>
  <si>
    <t xml:space="preserve"> football</t>
  </si>
  <si>
    <t xml:space="preserve"> alder</t>
  </si>
  <si>
    <t xml:space="preserve"> alb</t>
  </si>
  <si>
    <t xml:space="preserve"> elm</t>
  </si>
  <si>
    <t xml:space="preserve"> bronco</t>
  </si>
  <si>
    <t xml:space="preserve"> rapid</t>
  </si>
  <si>
    <t xml:space="preserve"> synch</t>
  </si>
  <si>
    <t xml:space="preserve"> eba</t>
  </si>
  <si>
    <t xml:space="preserve"> book</t>
  </si>
  <si>
    <t xml:space="preserve"> passport</t>
  </si>
  <si>
    <t xml:space="preserve"> fess</t>
  </si>
  <si>
    <t xml:space="preserve"> aval</t>
  </si>
  <si>
    <t xml:space="preserve"> coven</t>
  </si>
  <si>
    <t xml:space="preserve"> chapel</t>
  </si>
  <si>
    <t xml:space="preserve"> romo</t>
  </si>
  <si>
    <t xml:space="preserve"> oden</t>
  </si>
  <si>
    <t xml:space="preserve"> calcium</t>
  </si>
  <si>
    <t xml:space="preserve"> cheese</t>
  </si>
  <si>
    <t xml:space="preserve"> piccolo</t>
  </si>
  <si>
    <t xml:space="preserve"> motto</t>
  </si>
  <si>
    <t xml:space="preserve"> underlying</t>
  </si>
  <si>
    <t xml:space="preserve"> an</t>
  </si>
  <si>
    <t xml:space="preserve"> nuc</t>
  </si>
  <si>
    <t xml:space="preserve"> lyrics</t>
  </si>
  <si>
    <t xml:space="preserve"> sema</t>
  </si>
  <si>
    <t xml:space="preserve"> cross</t>
  </si>
  <si>
    <t xml:space="preserve"> bracket</t>
  </si>
  <si>
    <t xml:space="preserve"> curse</t>
  </si>
  <si>
    <t xml:space="preserve"> radian</t>
  </si>
  <si>
    <t xml:space="preserve"> loa</t>
  </si>
  <si>
    <t xml:space="preserve"> simplicity</t>
  </si>
  <si>
    <t xml:space="preserve"> forb</t>
  </si>
  <si>
    <t xml:space="preserve"> weight</t>
  </si>
  <si>
    <t xml:space="preserve"> tangent</t>
  </si>
  <si>
    <t xml:space="preserve"> eze</t>
  </si>
  <si>
    <t xml:space="preserve"> policy</t>
  </si>
  <si>
    <t xml:space="preserve"> mushroom</t>
  </si>
  <si>
    <t xml:space="preserve"> trie</t>
  </si>
  <si>
    <t xml:space="preserve"> statistic</t>
  </si>
  <si>
    <t xml:space="preserve"> milestone</t>
  </si>
  <si>
    <t xml:space="preserve"> fork</t>
  </si>
  <si>
    <t xml:space="preserve"> trident</t>
  </si>
  <si>
    <t xml:space="preserve"> ampere</t>
  </si>
  <si>
    <t xml:space="preserve"> wear</t>
  </si>
  <si>
    <t xml:space="preserve"> arousal</t>
  </si>
  <si>
    <t xml:space="preserve"> sienna</t>
  </si>
  <si>
    <t xml:space="preserve"> slang</t>
  </si>
  <si>
    <t xml:space="preserve"> constellation</t>
  </si>
  <si>
    <t xml:space="preserve"> fring</t>
  </si>
  <si>
    <t xml:space="preserve"> shuffling</t>
  </si>
  <si>
    <t xml:space="preserve"> foam</t>
  </si>
  <si>
    <t xml:space="preserve"> canberra</t>
  </si>
  <si>
    <t xml:space="preserve"> measurement</t>
  </si>
  <si>
    <t xml:space="preserve"> tamp</t>
  </si>
  <si>
    <t xml:space="preserve"> oil</t>
  </si>
  <si>
    <t xml:space="preserve"> animal</t>
  </si>
  <si>
    <t xml:space="preserve"> moa</t>
  </si>
  <si>
    <t xml:space="preserve"> imber</t>
  </si>
  <si>
    <t xml:space="preserve"> legation</t>
  </si>
  <si>
    <t xml:space="preserve"> lection</t>
  </si>
  <si>
    <t xml:space="preserve"> convene</t>
  </si>
  <si>
    <t xml:space="preserve"> axe</t>
  </si>
  <si>
    <t xml:space="preserve"> editors</t>
  </si>
  <si>
    <t xml:space="preserve"> monument</t>
  </si>
  <si>
    <t xml:space="preserve"> sink</t>
  </si>
  <si>
    <t xml:space="preserve"> bonaparte</t>
  </si>
  <si>
    <t xml:space="preserve"> vegetation</t>
  </si>
  <si>
    <t xml:space="preserve"> gangster</t>
  </si>
  <si>
    <t xml:space="preserve"> rashi</t>
  </si>
  <si>
    <t xml:space="preserve"> bewildered</t>
  </si>
  <si>
    <t xml:space="preserve"> computation</t>
  </si>
  <si>
    <t xml:space="preserve"> stammer</t>
  </si>
  <si>
    <t xml:space="preserve"> rhodesia</t>
  </si>
  <si>
    <t xml:space="preserve"> gnome</t>
  </si>
  <si>
    <t xml:space="preserve"> tanzan</t>
  </si>
  <si>
    <t xml:space="preserve"> garland</t>
  </si>
  <si>
    <t xml:space="preserve"> achilles</t>
  </si>
  <si>
    <t xml:space="preserve"> hector</t>
  </si>
  <si>
    <t xml:space="preserve"> slaughtered</t>
  </si>
  <si>
    <t xml:space="preserve"> solel</t>
  </si>
  <si>
    <t xml:space="preserve"> cree</t>
  </si>
  <si>
    <t xml:space="preserve"> buccaneer</t>
  </si>
  <si>
    <t xml:space="preserve"> horace</t>
  </si>
  <si>
    <t xml:space="preserve"> sed</t>
  </si>
  <si>
    <t xml:space="preserve"> palestine</t>
  </si>
  <si>
    <t xml:space="preserve"> sahara</t>
  </si>
  <si>
    <t xml:space="preserve"> nile</t>
  </si>
  <si>
    <t xml:space="preserve"> purr</t>
  </si>
  <si>
    <t xml:space="preserve"> augur</t>
  </si>
  <si>
    <t xml:space="preserve"> borat</t>
  </si>
  <si>
    <t xml:space="preserve"> inda</t>
  </si>
  <si>
    <t xml:space="preserve"> academy</t>
  </si>
  <si>
    <t xml:space="preserve"> emma</t>
  </si>
  <si>
    <t xml:space="preserve"> tarzan</t>
  </si>
  <si>
    <t xml:space="preserve"> dra</t>
  </si>
  <si>
    <t xml:space="preserve"> flie</t>
  </si>
  <si>
    <t xml:space="preserve"> unveil</t>
  </si>
  <si>
    <t xml:space="preserve"> proclaim</t>
  </si>
  <si>
    <t xml:space="preserve"> sari</t>
  </si>
  <si>
    <t xml:space="preserve"> verandah</t>
  </si>
  <si>
    <t xml:space="preserve"> pump</t>
  </si>
  <si>
    <t xml:space="preserve"> interrupt</t>
  </si>
  <si>
    <t xml:space="preserve"> swig</t>
  </si>
  <si>
    <t xml:space="preserve"> rooster</t>
  </si>
  <si>
    <t xml:space="preserve"> kneeling</t>
  </si>
  <si>
    <t xml:space="preserve"> awl</t>
  </si>
  <si>
    <t xml:space="preserve"> hostility</t>
  </si>
  <si>
    <t xml:space="preserve"> duce</t>
  </si>
  <si>
    <t xml:space="preserve"> wadi</t>
  </si>
  <si>
    <t xml:space="preserve"> whip</t>
  </si>
  <si>
    <t xml:space="preserve"> bruno</t>
  </si>
  <si>
    <t xml:space="preserve"> expense</t>
  </si>
  <si>
    <t xml:space="preserve"> russ</t>
  </si>
  <si>
    <t xml:space="preserve"> winter</t>
  </si>
  <si>
    <t xml:space="preserve"> barbados</t>
  </si>
  <si>
    <t xml:space="preserve"> grenada</t>
  </si>
  <si>
    <t xml:space="preserve"> dominica</t>
  </si>
  <si>
    <t xml:space="preserve"> abla</t>
  </si>
  <si>
    <t xml:space="preserve"> treasury</t>
  </si>
  <si>
    <t xml:space="preserve"> steroid</t>
  </si>
  <si>
    <t xml:space="preserve"> force</t>
  </si>
  <si>
    <t xml:space="preserve"> kos</t>
  </si>
  <si>
    <t xml:space="preserve"> dumped</t>
  </si>
  <si>
    <t xml:space="preserve"> moin</t>
  </si>
  <si>
    <t xml:space="preserve"> bison</t>
  </si>
  <si>
    <t xml:space="preserve"> bulb</t>
  </si>
  <si>
    <t xml:space="preserve"> emet</t>
  </si>
  <si>
    <t xml:space="preserve"> fide</t>
  </si>
  <si>
    <t xml:space="preserve"> philips</t>
  </si>
  <si>
    <t xml:space="preserve"> precinct</t>
  </si>
  <si>
    <t xml:space="preserve"> bowling</t>
  </si>
  <si>
    <t xml:space="preserve"> elite</t>
  </si>
  <si>
    <t xml:space="preserve"> carbonate</t>
  </si>
  <si>
    <t xml:space="preserve"> density</t>
  </si>
  <si>
    <t xml:space="preserve"> maor</t>
  </si>
  <si>
    <t xml:space="preserve"> hour</t>
  </si>
  <si>
    <t xml:space="preserve"> brig</t>
  </si>
  <si>
    <t xml:space="preserve"> aviation</t>
  </si>
  <si>
    <t xml:space="preserve"> ain</t>
  </si>
  <si>
    <t xml:space="preserve"> outfielder</t>
  </si>
  <si>
    <t xml:space="preserve"> adventurer</t>
  </si>
  <si>
    <t xml:space="preserve"> sioux</t>
  </si>
  <si>
    <t xml:space="preserve"> tank</t>
  </si>
  <si>
    <t xml:space="preserve"> wireless</t>
  </si>
  <si>
    <t xml:space="preserve"> wur</t>
  </si>
  <si>
    <t xml:space="preserve"> messenger</t>
  </si>
  <si>
    <t xml:space="preserve"> albania</t>
  </si>
  <si>
    <t xml:space="preserve"> exiled</t>
  </si>
  <si>
    <t xml:space="preserve"> fera</t>
  </si>
  <si>
    <t xml:space="preserve"> sonora</t>
  </si>
  <si>
    <t xml:space="preserve"> vulture</t>
  </si>
  <si>
    <t xml:space="preserve"> peat</t>
  </si>
  <si>
    <t xml:space="preserve"> testimony</t>
  </si>
  <si>
    <t xml:space="preserve"> grassland</t>
  </si>
  <si>
    <t xml:space="preserve"> biomass</t>
  </si>
  <si>
    <t xml:space="preserve"> chad</t>
  </si>
  <si>
    <t xml:space="preserve"> confederation</t>
  </si>
  <si>
    <t xml:space="preserve"> nectar</t>
  </si>
  <si>
    <t xml:space="preserve"> competition</t>
  </si>
  <si>
    <t xml:space="preserve"> goblin</t>
  </si>
  <si>
    <t xml:space="preserve"> landslide</t>
  </si>
  <si>
    <t xml:space="preserve"> bric</t>
  </si>
  <si>
    <t xml:space="preserve"> result</t>
  </si>
  <si>
    <t xml:space="preserve"> mexica</t>
  </si>
  <si>
    <t xml:space="preserve"> weren</t>
  </si>
  <si>
    <t xml:space="preserve"> kus</t>
  </si>
  <si>
    <t xml:space="preserve"> desk</t>
  </si>
  <si>
    <t xml:space="preserve"> thoroughbred</t>
  </si>
  <si>
    <t xml:space="preserve"> mourning</t>
  </si>
  <si>
    <t xml:space="preserve"> bodyguard</t>
  </si>
  <si>
    <t xml:space="preserve"> wyoming</t>
  </si>
  <si>
    <t xml:space="preserve"> denmark</t>
  </si>
  <si>
    <t xml:space="preserve"> independence</t>
  </si>
  <si>
    <t xml:space="preserve"> taxonomy</t>
  </si>
  <si>
    <t xml:space="preserve"> philo</t>
  </si>
  <si>
    <t xml:space="preserve"> hti</t>
  </si>
  <si>
    <t xml:space="preserve"> instrumentation</t>
  </si>
  <si>
    <t xml:space="preserve"> price</t>
  </si>
  <si>
    <t xml:space="preserve"> trac</t>
  </si>
  <si>
    <t xml:space="preserve"> slovakia</t>
  </si>
  <si>
    <t xml:space="preserve"> corporal</t>
  </si>
  <si>
    <t xml:space="preserve"> wood</t>
  </si>
  <si>
    <t xml:space="preserve"> omi</t>
  </si>
  <si>
    <t xml:space="preserve"> anyon</t>
  </si>
  <si>
    <t xml:space="preserve"> ramming</t>
  </si>
  <si>
    <t xml:space="preserve"> lullaby</t>
  </si>
  <si>
    <t xml:space="preserve"> kho</t>
  </si>
  <si>
    <t xml:space="preserve"> haryana</t>
  </si>
  <si>
    <t xml:space="preserve"> karachi</t>
  </si>
  <si>
    <t xml:space="preserve"> ritter</t>
  </si>
  <si>
    <t xml:space="preserve"> fili</t>
  </si>
  <si>
    <t xml:space="preserve"> salute</t>
  </si>
  <si>
    <t xml:space="preserve"> virt</t>
  </si>
  <si>
    <t xml:space="preserve"> jit</t>
  </si>
  <si>
    <t xml:space="preserve"> erica</t>
  </si>
  <si>
    <t xml:space="preserve"> skin</t>
  </si>
  <si>
    <t xml:space="preserve"> treaty</t>
  </si>
  <si>
    <t xml:space="preserve"> massa</t>
  </si>
  <si>
    <t xml:space="preserve"> tiller</t>
  </si>
  <si>
    <t xml:space="preserve"> spitfire</t>
  </si>
  <si>
    <t xml:space="preserve"> fita</t>
  </si>
  <si>
    <t xml:space="preserve"> metropolis</t>
  </si>
  <si>
    <t xml:space="preserve"> bise</t>
  </si>
  <si>
    <t xml:space="preserve"> runt</t>
  </si>
  <si>
    <t xml:space="preserve"> yoshi</t>
  </si>
  <si>
    <t xml:space="preserve"> distance</t>
  </si>
  <si>
    <t xml:space="preserve"> rill</t>
  </si>
  <si>
    <t xml:space="preserve"> olla</t>
  </si>
  <si>
    <t xml:space="preserve"> deci</t>
  </si>
  <si>
    <t xml:space="preserve"> solution</t>
  </si>
  <si>
    <t xml:space="preserve"> preta</t>
  </si>
  <si>
    <t xml:space="preserve"> rafe</t>
  </si>
  <si>
    <t xml:space="preserve"> township</t>
  </si>
  <si>
    <t xml:space="preserve"> judge</t>
  </si>
  <si>
    <t xml:space="preserve"> turkmenistan</t>
  </si>
  <si>
    <t xml:space="preserve"> globe</t>
  </si>
  <si>
    <t xml:space="preserve"> fat</t>
  </si>
  <si>
    <t xml:space="preserve"> shed</t>
  </si>
  <si>
    <t xml:space="preserve"> malik</t>
  </si>
  <si>
    <t xml:space="preserve"> porting</t>
  </si>
  <si>
    <t xml:space="preserve"> constable</t>
  </si>
  <si>
    <t xml:space="preserve"> volume</t>
  </si>
  <si>
    <t xml:space="preserve"> arrest</t>
  </si>
  <si>
    <t xml:space="preserve"> maharashtra</t>
  </si>
  <si>
    <t xml:space="preserve"> venu</t>
  </si>
  <si>
    <t xml:space="preserve"> prasad</t>
  </si>
  <si>
    <t xml:space="preserve"> vicar</t>
  </si>
  <si>
    <t xml:space="preserve"> scree</t>
  </si>
  <si>
    <t xml:space="preserve"> kea</t>
  </si>
  <si>
    <t xml:space="preserve"> box</t>
  </si>
  <si>
    <t xml:space="preserve"> witness</t>
  </si>
  <si>
    <t xml:space="preserve"> region</t>
  </si>
  <si>
    <t xml:space="preserve"> hoon</t>
  </si>
  <si>
    <t xml:space="preserve"> mett</t>
  </si>
  <si>
    <t xml:space="preserve"> zambia</t>
  </si>
  <si>
    <t xml:space="preserve"> phone</t>
  </si>
  <si>
    <t xml:space="preserve"> chandra</t>
  </si>
  <si>
    <t xml:space="preserve"> pons</t>
  </si>
  <si>
    <t xml:space="preserve"> grass</t>
  </si>
  <si>
    <t xml:space="preserve"> mainstream</t>
  </si>
  <si>
    <t xml:space="preserve"> wave</t>
  </si>
  <si>
    <t xml:space="preserve"> retching</t>
  </si>
  <si>
    <t xml:space="preserve"> cavalier</t>
  </si>
  <si>
    <t xml:space="preserve"> viceroy</t>
  </si>
  <si>
    <t xml:space="preserve"> wax</t>
  </si>
  <si>
    <t xml:space="preserve"> bird</t>
  </si>
  <si>
    <t xml:space="preserve"> distortion</t>
  </si>
  <si>
    <t xml:space="preserve"> potassium</t>
  </si>
  <si>
    <t xml:space="preserve"> crocodile</t>
  </si>
  <si>
    <t xml:space="preserve"> piston</t>
  </si>
  <si>
    <t xml:space="preserve"> sump</t>
  </si>
  <si>
    <t xml:space="preserve"> choking</t>
  </si>
  <si>
    <t xml:space="preserve"> incarnation</t>
  </si>
  <si>
    <t xml:space="preserve"> relay</t>
  </si>
  <si>
    <t xml:space="preserve"> referendum</t>
  </si>
  <si>
    <t xml:space="preserve"> fen</t>
  </si>
  <si>
    <t xml:space="preserve"> templar</t>
  </si>
  <si>
    <t xml:space="preserve"> teak</t>
  </si>
  <si>
    <t xml:space="preserve"> tuber</t>
  </si>
  <si>
    <t xml:space="preserve"> buru</t>
  </si>
  <si>
    <t xml:space="preserve"> radiation</t>
  </si>
  <si>
    <t xml:space="preserve"> species</t>
  </si>
  <si>
    <t xml:space="preserve"> agonist</t>
  </si>
  <si>
    <t xml:space="preserve"> stoma</t>
  </si>
  <si>
    <t xml:space="preserve"> heart</t>
  </si>
  <si>
    <t xml:space="preserve"> suffix</t>
  </si>
  <si>
    <t xml:space="preserve"> saxony</t>
  </si>
  <si>
    <t xml:space="preserve"> sunn</t>
  </si>
  <si>
    <t xml:space="preserve"> heron</t>
  </si>
  <si>
    <t xml:space="preserve"> pasha</t>
  </si>
  <si>
    <t xml:space="preserve"> nest</t>
  </si>
  <si>
    <t xml:space="preserve"> happi</t>
  </si>
  <si>
    <t xml:space="preserve"> ria</t>
  </si>
  <si>
    <t xml:space="preserve"> feu</t>
  </si>
  <si>
    <t xml:space="preserve"> rib</t>
  </si>
  <si>
    <t xml:space="preserve"> mouth</t>
  </si>
  <si>
    <t xml:space="preserve"> lithium</t>
  </si>
  <si>
    <t xml:space="preserve"> bran</t>
  </si>
  <si>
    <t xml:space="preserve"> thrust</t>
  </si>
  <si>
    <t xml:space="preserve"> g</t>
  </si>
  <si>
    <t xml:space="preserve"> plant</t>
  </si>
  <si>
    <t xml:space="preserve"> taxis</t>
  </si>
  <si>
    <t xml:space="preserve"> gas</t>
  </si>
  <si>
    <t xml:space="preserve"> rales</t>
  </si>
  <si>
    <t xml:space="preserve"> gall</t>
  </si>
  <si>
    <t xml:space="preserve"> plea</t>
  </si>
  <si>
    <t xml:space="preserve"> turbine</t>
  </si>
  <si>
    <t xml:space="preserve"> moisture</t>
  </si>
  <si>
    <t xml:space="preserve"> cobalt</t>
  </si>
  <si>
    <t xml:space="preserve"> clay</t>
  </si>
  <si>
    <t xml:space="preserve"> ethane</t>
  </si>
  <si>
    <t xml:space="preserve"> helix</t>
  </si>
  <si>
    <t xml:space="preserve"> furnace</t>
  </si>
  <si>
    <t xml:space="preserve"> cardia</t>
  </si>
  <si>
    <t xml:space="preserve"> ambling</t>
  </si>
  <si>
    <t xml:space="preserve"> electrode</t>
  </si>
  <si>
    <t xml:space="preserve"> coefficient</t>
  </si>
  <si>
    <t xml:space="preserve"> barrel</t>
  </si>
  <si>
    <t xml:space="preserve"> encryption</t>
  </si>
  <si>
    <t xml:space="preserve"> pulse</t>
  </si>
  <si>
    <t xml:space="preserve"> fin</t>
  </si>
  <si>
    <t xml:space="preserve"> heat</t>
  </si>
  <si>
    <t xml:space="preserve"> pupil</t>
  </si>
  <si>
    <t xml:space="preserve"> mite</t>
  </si>
  <si>
    <t xml:space="preserve"> urea</t>
  </si>
  <si>
    <t xml:space="preserve"> barge</t>
  </si>
  <si>
    <t xml:space="preserve"> jaguar</t>
  </si>
  <si>
    <t xml:space="preserve"> slug</t>
  </si>
  <si>
    <t xml:space="preserve"> phosphate</t>
  </si>
  <si>
    <t xml:space="preserve"> deer</t>
  </si>
  <si>
    <t xml:space="preserve"> weightlifting</t>
  </si>
  <si>
    <t xml:space="preserve"> luftwaffe</t>
  </si>
  <si>
    <t xml:space="preserve"> shutter</t>
  </si>
  <si>
    <t xml:space="preserve"> vole</t>
  </si>
  <si>
    <t xml:space="preserve"> cuckoo</t>
  </si>
  <si>
    <t xml:space="preserve"> tcl</t>
  </si>
  <si>
    <t xml:space="preserve"> smoot</t>
  </si>
  <si>
    <t xml:space="preserve"> frequency</t>
  </si>
  <si>
    <t xml:space="preserve"> inker</t>
  </si>
  <si>
    <t xml:space="preserve"> withdrawal</t>
  </si>
  <si>
    <t xml:space="preserve"> amine</t>
  </si>
  <si>
    <t xml:space="preserve"> clock</t>
  </si>
  <si>
    <t xml:space="preserve"> fracture</t>
  </si>
  <si>
    <t xml:space="preserve"> routing</t>
  </si>
  <si>
    <t xml:space="preserve"> rotation</t>
  </si>
  <si>
    <t xml:space="preserve"> gill</t>
  </si>
  <si>
    <t xml:space="preserve"> salmon</t>
  </si>
  <si>
    <t xml:space="preserve"> phosphor</t>
  </si>
  <si>
    <t xml:space="preserve"> chloride</t>
  </si>
  <si>
    <t xml:space="preserve"> fledge</t>
  </si>
  <si>
    <t xml:space="preserve"> convertible</t>
  </si>
  <si>
    <t xml:space="preserve"> sphere</t>
  </si>
  <si>
    <t xml:space="preserve"> keel</t>
  </si>
  <si>
    <t xml:space="preserve"> silver</t>
  </si>
  <si>
    <t xml:space="preserve"> mashing</t>
  </si>
  <si>
    <t xml:space="preserve"> penny</t>
  </si>
  <si>
    <t xml:space="preserve"> rounding</t>
  </si>
  <si>
    <t xml:space="preserve"> iron</t>
  </si>
  <si>
    <t xml:space="preserve"> still</t>
  </si>
  <si>
    <t xml:space="preserve"> oscar</t>
  </si>
  <si>
    <t xml:space="preserve"> sirius</t>
  </si>
  <si>
    <t xml:space="preserve"> tya</t>
  </si>
  <si>
    <t xml:space="preserve"> disaster</t>
  </si>
  <si>
    <t xml:space="preserve"> herring</t>
  </si>
  <si>
    <t xml:space="preserve"> electromagnet</t>
  </si>
  <si>
    <t xml:space="preserve"> quartz</t>
  </si>
  <si>
    <t xml:space="preserve"> pectin</t>
  </si>
  <si>
    <t xml:space="preserve"> lever</t>
  </si>
  <si>
    <t xml:space="preserve"> estonia</t>
  </si>
  <si>
    <t xml:space="preserve"> statue</t>
  </si>
  <si>
    <t xml:space="preserve"> aia</t>
  </si>
  <si>
    <t xml:space="preserve"> samoa</t>
  </si>
  <si>
    <t xml:space="preserve"> plumage</t>
  </si>
  <si>
    <t xml:space="preserve"> meron</t>
  </si>
  <si>
    <t xml:space="preserve"> curl</t>
  </si>
  <si>
    <t xml:space="preserve"> archdeacon</t>
  </si>
  <si>
    <t xml:space="preserve"> lip</t>
  </si>
  <si>
    <t xml:space="preserve"> ordinary</t>
  </si>
  <si>
    <t xml:space="preserve"> marl</t>
  </si>
  <si>
    <t xml:space="preserve"> regiment</t>
  </si>
  <si>
    <t xml:space="preserve"> sis</t>
  </si>
  <si>
    <t xml:space="preserve"> balancing</t>
  </si>
  <si>
    <t xml:space="preserve"> bracelet</t>
  </si>
  <si>
    <t xml:space="preserve"> dominion</t>
  </si>
  <si>
    <t xml:space="preserve"> republic</t>
  </si>
  <si>
    <t xml:space="preserve"> time</t>
  </si>
  <si>
    <t xml:space="preserve"> sect</t>
  </si>
  <si>
    <t xml:space="preserve"> guna</t>
  </si>
  <si>
    <t xml:space="preserve"> therapy</t>
  </si>
  <si>
    <t xml:space="preserve"> ember</t>
  </si>
  <si>
    <t xml:space="preserve"> airlift</t>
  </si>
  <si>
    <t xml:space="preserve"> ergi</t>
  </si>
  <si>
    <t xml:space="preserve"> wale</t>
  </si>
  <si>
    <t xml:space="preserve"> wellington</t>
  </si>
  <si>
    <t xml:space="preserve"> count</t>
  </si>
  <si>
    <t xml:space="preserve"> artist</t>
  </si>
  <si>
    <t xml:space="preserve"> rtu</t>
  </si>
  <si>
    <t xml:space="preserve"> lai</t>
  </si>
  <si>
    <t xml:space="preserve"> larb</t>
  </si>
  <si>
    <t xml:space="preserve"> natural</t>
  </si>
  <si>
    <t xml:space="preserve"> dragoon</t>
  </si>
  <si>
    <t xml:space="preserve"> commando</t>
  </si>
  <si>
    <t xml:space="preserve"> furl</t>
  </si>
  <si>
    <t xml:space="preserve"> apocalypse</t>
  </si>
  <si>
    <t xml:space="preserve"> emirate</t>
  </si>
  <si>
    <t xml:space="preserve"> tory</t>
  </si>
  <si>
    <t xml:space="preserve"> carp</t>
  </si>
  <si>
    <t xml:space="preserve"> durban</t>
  </si>
  <si>
    <t xml:space="preserve"> zer</t>
  </si>
  <si>
    <t xml:space="preserve"> birthday</t>
  </si>
  <si>
    <t xml:space="preserve"> zeta</t>
  </si>
  <si>
    <t xml:space="preserve"> asphalt</t>
  </si>
  <si>
    <t xml:space="preserve"> wreath</t>
  </si>
  <si>
    <t xml:space="preserve"> memorandum</t>
  </si>
  <si>
    <t xml:space="preserve"> cargo</t>
  </si>
  <si>
    <t xml:space="preserve"> paradise</t>
  </si>
  <si>
    <t xml:space="preserve"> consultant</t>
  </si>
  <si>
    <t xml:space="preserve"> somerset</t>
  </si>
  <si>
    <t xml:space="preserve"> lectin</t>
  </si>
  <si>
    <t xml:space="preserve"> roti</t>
  </si>
  <si>
    <t xml:space="preserve"> tuff</t>
  </si>
  <si>
    <t xml:space="preserve"> barangay</t>
  </si>
  <si>
    <t xml:space="preserve"> aryan</t>
  </si>
  <si>
    <t xml:space="preserve"> auspice</t>
  </si>
  <si>
    <t xml:space="preserve"> statute</t>
  </si>
  <si>
    <t xml:space="preserve"> relict</t>
  </si>
  <si>
    <t xml:space="preserve"> border</t>
  </si>
  <si>
    <t xml:space="preserve"> adl</t>
  </si>
  <si>
    <t xml:space="preserve"> styx</t>
  </si>
  <si>
    <t xml:space="preserve"> parameter</t>
  </si>
  <si>
    <t xml:space="preserve"> hogan</t>
  </si>
  <si>
    <t xml:space="preserve"> groin</t>
  </si>
  <si>
    <t xml:space="preserve"> pez</t>
  </si>
  <si>
    <t xml:space="preserve"> heer</t>
  </si>
  <si>
    <t xml:space="preserve"> mischief</t>
  </si>
  <si>
    <t xml:space="preserve"> colombo</t>
  </si>
  <si>
    <t xml:space="preserve"> galax</t>
  </si>
  <si>
    <t xml:space="preserve"> fell</t>
  </si>
  <si>
    <t xml:space="preserve"> distillery</t>
  </si>
  <si>
    <t xml:space="preserve"> onsen</t>
  </si>
  <si>
    <t xml:space="preserve"> tody</t>
  </si>
  <si>
    <t xml:space="preserve"> constituency</t>
  </si>
  <si>
    <t xml:space="preserve"> gomer</t>
  </si>
  <si>
    <t xml:space="preserve"> eating</t>
  </si>
  <si>
    <t xml:space="preserve"> omics</t>
  </si>
  <si>
    <t xml:space="preserve"> question</t>
  </si>
  <si>
    <t xml:space="preserve"> missal</t>
  </si>
  <si>
    <t xml:space="preserve"> oath</t>
  </si>
  <si>
    <t xml:space="preserve"> cron</t>
  </si>
  <si>
    <t xml:space="preserve"> rerun</t>
  </si>
  <si>
    <t xml:space="preserve"> imagination</t>
  </si>
  <si>
    <t xml:space="preserve"> arbitrary</t>
  </si>
  <si>
    <t xml:space="preserve"> reclamation</t>
  </si>
  <si>
    <t xml:space="preserve"> boer</t>
  </si>
  <si>
    <t xml:space="preserve"> welterweight</t>
  </si>
  <si>
    <t xml:space="preserve"> lima</t>
  </si>
  <si>
    <t xml:space="preserve"> hake</t>
  </si>
  <si>
    <t xml:space="preserve"> climbing</t>
  </si>
  <si>
    <t xml:space="preserve"> oaxaca</t>
  </si>
  <si>
    <t xml:space="preserve"> motorway</t>
  </si>
  <si>
    <t xml:space="preserve"> oo</t>
  </si>
  <si>
    <t xml:space="preserve"> devon</t>
  </si>
  <si>
    <t xml:space="preserve"> warship</t>
  </si>
  <si>
    <t xml:space="preserve"> countdown</t>
  </si>
  <si>
    <t xml:space="preserve"> niger</t>
  </si>
  <si>
    <t xml:space="preserve"> nelly</t>
  </si>
  <si>
    <t xml:space="preserve"> goos</t>
  </si>
  <si>
    <t xml:space="preserve"> fiss</t>
  </si>
  <si>
    <t xml:space="preserve"> melodie</t>
  </si>
  <si>
    <t xml:space="preserve"> gunda</t>
  </si>
  <si>
    <t xml:space="preserve"> worcester</t>
  </si>
  <si>
    <t xml:space="preserve"> empower</t>
  </si>
  <si>
    <t xml:space="preserve"> tol</t>
  </si>
  <si>
    <t xml:space="preserve"> rog</t>
  </si>
  <si>
    <t xml:space="preserve"> norwich</t>
  </si>
  <si>
    <t xml:space="preserve"> montane</t>
  </si>
  <si>
    <t xml:space="preserve"> cornerback</t>
  </si>
  <si>
    <t xml:space="preserve"> horizons</t>
  </si>
  <si>
    <t xml:space="preserve"> wrec</t>
  </si>
  <si>
    <t xml:space="preserve"> wetland</t>
  </si>
  <si>
    <t xml:space="preserve"> ladin</t>
  </si>
  <si>
    <t xml:space="preserve"> yemen</t>
  </si>
  <si>
    <t xml:space="preserve"> striker</t>
  </si>
  <si>
    <t xml:space="preserve"> uefa</t>
  </si>
  <si>
    <t xml:space="preserve"> outfield</t>
  </si>
  <si>
    <t xml:space="preserve"> bordeaux</t>
  </si>
  <si>
    <t xml:space="preserve"> macca</t>
  </si>
  <si>
    <t xml:space="preserve"> bak</t>
  </si>
  <si>
    <t xml:space="preserve"> barrio</t>
  </si>
  <si>
    <t xml:space="preserve"> tradition</t>
  </si>
  <si>
    <t xml:space="preserve"> strap</t>
  </si>
  <si>
    <t xml:space="preserve"> ultras</t>
  </si>
  <si>
    <t xml:space="preserve"> podium</t>
  </si>
  <si>
    <t xml:space="preserve"> puli</t>
  </si>
  <si>
    <t xml:space="preserve"> netball</t>
  </si>
  <si>
    <t xml:space="preserve"> euroleague</t>
  </si>
  <si>
    <t xml:space="preserve"> agar</t>
  </si>
  <si>
    <t xml:space="preserve"> morro</t>
  </si>
  <si>
    <t xml:space="preserve"> hurling</t>
  </si>
  <si>
    <t xml:space="preserve"> dynamo</t>
  </si>
  <si>
    <t xml:space="preserve"> gabon</t>
  </si>
  <si>
    <t xml:space="preserve"> gana</t>
  </si>
  <si>
    <t xml:space="preserve"> roque</t>
  </si>
  <si>
    <t xml:space="preserve"> preference</t>
  </si>
  <si>
    <t xml:space="preserve"> adon</t>
  </si>
  <si>
    <t xml:space="preserve"> dua</t>
  </si>
  <si>
    <t xml:space="preserve"> bahia</t>
  </si>
  <si>
    <t xml:space="preserve"> goalkeeper</t>
  </si>
  <si>
    <t xml:space="preserve"> samp</t>
  </si>
  <si>
    <t xml:space="preserve"> meters</t>
  </si>
  <si>
    <t xml:space="preserve"> tris</t>
  </si>
  <si>
    <t xml:space="preserve"> nfo</t>
  </si>
  <si>
    <t xml:space="preserve"> laurea</t>
  </si>
  <si>
    <t xml:space="preserve"> customs</t>
  </si>
  <si>
    <t xml:space="preserve"> cadet</t>
  </si>
  <si>
    <t xml:space="preserve"> hne</t>
  </si>
  <si>
    <t xml:space="preserve"> egging</t>
  </si>
  <si>
    <t xml:space="preserve"> bra</t>
  </si>
  <si>
    <t xml:space="preserve"> bomb</t>
  </si>
  <si>
    <t xml:space="preserve"> ramo</t>
  </si>
  <si>
    <t xml:space="preserve"> jel</t>
  </si>
  <si>
    <t xml:space="preserve"> snake</t>
  </si>
  <si>
    <t xml:space="preserve"> sharif</t>
  </si>
  <si>
    <t xml:space="preserve"> mem</t>
  </si>
  <si>
    <t xml:space="preserve"> dres</t>
  </si>
  <si>
    <t xml:space="preserve"> myr</t>
  </si>
  <si>
    <t xml:space="preserve"> government</t>
  </si>
  <si>
    <t xml:space="preserve"> approximation</t>
  </si>
  <si>
    <t xml:space="preserve"> giro</t>
  </si>
  <si>
    <t xml:space="preserve"> pain</t>
  </si>
  <si>
    <t xml:space="preserve"> cess</t>
  </si>
  <si>
    <t xml:space="preserve"> col</t>
  </si>
  <si>
    <t xml:space="preserve"> volunteer</t>
  </si>
  <si>
    <t xml:space="preserve"> tern</t>
  </si>
  <si>
    <t xml:space="preserve"> auk</t>
  </si>
  <si>
    <t xml:space="preserve"> trata</t>
  </si>
  <si>
    <t xml:space="preserve"> eide</t>
  </si>
  <si>
    <t xml:space="preserve"> affair</t>
  </si>
  <si>
    <t xml:space="preserve"> terno</t>
  </si>
  <si>
    <t xml:space="preserve"> nje</t>
  </si>
  <si>
    <t xml:space="preserve"> plush</t>
  </si>
  <si>
    <t xml:space="preserve"> prelate</t>
  </si>
  <si>
    <t xml:space="preserve"> arch</t>
  </si>
  <si>
    <t xml:space="preserve"> physicist</t>
  </si>
  <si>
    <t xml:space="preserve"> weather</t>
  </si>
  <si>
    <t xml:space="preserve"> idu</t>
  </si>
  <si>
    <t xml:space="preserve"> saka</t>
  </si>
  <si>
    <t xml:space="preserve"> demographics</t>
  </si>
  <si>
    <t xml:space="preserve"> stint</t>
  </si>
  <si>
    <t xml:space="preserve"> lich</t>
  </si>
  <si>
    <t xml:space="preserve"> curing</t>
  </si>
  <si>
    <t xml:space="preserve"> visor</t>
  </si>
  <si>
    <t xml:space="preserve"> guitarist</t>
  </si>
  <si>
    <t xml:space="preserve"> r</t>
  </si>
  <si>
    <t xml:space="preserve"> darcy</t>
  </si>
  <si>
    <t xml:space="preserve"> elemental</t>
  </si>
  <si>
    <t xml:space="preserve"> nue</t>
  </si>
  <si>
    <t xml:space="preserve"> quay</t>
  </si>
  <si>
    <t xml:space="preserve"> pegasus</t>
  </si>
  <si>
    <t xml:space="preserve"> braid</t>
  </si>
  <si>
    <t xml:space="preserve"> riza</t>
  </si>
  <si>
    <t xml:space="preserve"> moneta</t>
  </si>
  <si>
    <t xml:space="preserve"> logia</t>
  </si>
  <si>
    <t xml:space="preserve"> prophet</t>
  </si>
  <si>
    <t xml:space="preserve"> coronation</t>
  </si>
  <si>
    <t xml:space="preserve"> wrestling</t>
  </si>
  <si>
    <t xml:space="preserve"> wren</t>
  </si>
  <si>
    <t xml:space="preserve"> mg</t>
  </si>
  <si>
    <t xml:space="preserve"> confession</t>
  </si>
  <si>
    <t xml:space="preserve"> abac</t>
  </si>
  <si>
    <t xml:space="preserve"> memoria</t>
  </si>
  <si>
    <t xml:space="preserve"> stagecoach</t>
  </si>
  <si>
    <t xml:space="preserve"> requiem</t>
  </si>
  <si>
    <t xml:space="preserve"> ratu</t>
  </si>
  <si>
    <t xml:space="preserve"> marquess</t>
  </si>
  <si>
    <t xml:space="preserve"> otago</t>
  </si>
  <si>
    <t xml:space="preserve"> cathedral</t>
  </si>
  <si>
    <t xml:space="preserve"> giff</t>
  </si>
  <si>
    <t xml:space="preserve"> rara</t>
  </si>
  <si>
    <t xml:space="preserve"> vestment</t>
  </si>
  <si>
    <t xml:space="preserve"> cost</t>
  </si>
  <si>
    <t xml:space="preserve"> antigua</t>
  </si>
  <si>
    <t xml:space="preserve"> mansion</t>
  </si>
  <si>
    <t xml:space="preserve"> comedy</t>
  </si>
  <si>
    <t xml:space="preserve"> sonata</t>
  </si>
  <si>
    <t xml:space="preserve"> vampire</t>
  </si>
  <si>
    <t xml:space="preserve"> kait</t>
  </si>
  <si>
    <t xml:space="preserve"> stocks</t>
  </si>
  <si>
    <t xml:space="preserve"> jumpin</t>
  </si>
  <si>
    <t xml:space="preserve"> babylonia</t>
  </si>
  <si>
    <t xml:space="preserve"> assyria</t>
  </si>
  <si>
    <t xml:space="preserve"> jacob</t>
  </si>
  <si>
    <t xml:space="preserve"> ultra</t>
  </si>
  <si>
    <t xml:space="preserve"> rank</t>
  </si>
  <si>
    <t xml:space="preserve"> plain</t>
  </si>
  <si>
    <t xml:space="preserve"> pigs</t>
  </si>
  <si>
    <t xml:space="preserve"> stratfor</t>
  </si>
  <si>
    <t xml:space="preserve"> evil</t>
  </si>
  <si>
    <t xml:space="preserve"> roic</t>
  </si>
  <si>
    <t xml:space="preserve"> shocked</t>
  </si>
  <si>
    <t xml:space="preserve"> elbe</t>
  </si>
  <si>
    <t xml:space="preserve"> unita</t>
  </si>
  <si>
    <t xml:space="preserve"> eroi</t>
  </si>
  <si>
    <t xml:space="preserve"> fang</t>
  </si>
  <si>
    <t xml:space="preserve"> buick</t>
  </si>
  <si>
    <t xml:space="preserve"> bb</t>
  </si>
  <si>
    <t xml:space="preserve"> botswana</t>
  </si>
  <si>
    <t xml:space="preserve"> burundi</t>
  </si>
  <si>
    <t xml:space="preserve"> mali</t>
  </si>
  <si>
    <t xml:space="preserve"> kosovo</t>
  </si>
  <si>
    <t xml:space="preserve"> panzer</t>
  </si>
  <si>
    <t xml:space="preserve"> luton</t>
  </si>
  <si>
    <t xml:space="preserve"> adelaide</t>
  </si>
  <si>
    <t xml:space="preserve"> south</t>
  </si>
  <si>
    <t xml:space="preserve"> bedfordshire</t>
  </si>
  <si>
    <t xml:space="preserve"> franc</t>
  </si>
  <si>
    <t xml:space="preserve"> skil</t>
  </si>
  <si>
    <t xml:space="preserve"> cooler</t>
  </si>
  <si>
    <t xml:space="preserve"> fly</t>
  </si>
  <si>
    <t>Row Labels</t>
  </si>
  <si>
    <t>Grand Total</t>
  </si>
  <si>
    <t>Count of wiki_word</t>
  </si>
  <si>
    <t>Word count in each index with duplicates</t>
  </si>
  <si>
    <t>Word count in each index without duplicates</t>
  </si>
  <si>
    <t>Total word count with duplicates</t>
  </si>
  <si>
    <t>Total word count without  duplicates</t>
  </si>
  <si>
    <t>Column Labels</t>
  </si>
  <si>
    <t> Description</t>
  </si>
  <si>
    <t>Count</t>
  </si>
  <si>
    <t>Approach - 1</t>
  </si>
  <si>
    <t>Different types of wiki words</t>
  </si>
  <si>
    <t>Type</t>
  </si>
  <si>
    <t>Test Run</t>
  </si>
  <si>
    <t>Input</t>
  </si>
  <si>
    <t>pooling_strategy</t>
  </si>
  <si>
    <t>pooling_layer</t>
  </si>
  <si>
    <t>Total number of wikiwords</t>
  </si>
  <si>
    <t>Wiki Word</t>
  </si>
  <si>
    <t>Index</t>
  </si>
  <si>
    <t>Words Count</t>
  </si>
  <si>
    <t>Wiki__Journalism__isqza</t>
  </si>
  <si>
    <t>Single word</t>
  </si>
  <si>
    <t>Single wikiword</t>
  </si>
  <si>
    <t>NONE</t>
  </si>
  <si>
    <t>Number of Wikiwords after removing duplicates</t>
  </si>
  <si>
    <t>Professor</t>
  </si>
  <si>
    <t>Wiki__Mass_communication__ibosles</t>
  </si>
  <si>
    <t>Multiple words</t>
  </si>
  <si>
    <t>-4, -3, -2, -1</t>
  </si>
  <si>
    <t>Single unique wikiwords matching BERT vocab</t>
  </si>
  <si>
    <t>Humanities</t>
  </si>
  <si>
    <t>Wiki__W__E__B__Du_Bois__aqqaa</t>
  </si>
  <si>
    <t>Multiple words with Double underscore in between</t>
  </si>
  <si>
    <t>Context of single wikiword</t>
  </si>
  <si>
    <t>Default</t>
  </si>
  <si>
    <t>Multiple unique wikiwords matching BERT vocab</t>
  </si>
  <si>
    <t>Language</t>
  </si>
  <si>
    <t>Wiki____st_century__efslz</t>
  </si>
  <si>
    <t>Words with more than double undercore</t>
  </si>
  <si>
    <t>Curriculum</t>
  </si>
  <si>
    <t>Wiki_______efqis</t>
  </si>
  <si>
    <t>Just wikifier tokens</t>
  </si>
  <si>
    <t>Journalism</t>
  </si>
  <si>
    <t>medicine</t>
  </si>
  <si>
    <t>astronomy</t>
  </si>
  <si>
    <t>tuition</t>
  </si>
  <si>
    <t>facebook</t>
  </si>
  <si>
    <t>fascism</t>
  </si>
  <si>
    <t>university</t>
  </si>
  <si>
    <t>europe</t>
  </si>
  <si>
    <t>youtube</t>
  </si>
  <si>
    <t>fireworks</t>
  </si>
  <si>
    <t>biology</t>
  </si>
  <si>
    <t>1st Test run</t>
  </si>
  <si>
    <t>Topic ID</t>
  </si>
  <si>
    <t>2nd Test run</t>
  </si>
  <si>
    <t>3rd Test r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1" xfId="0" applyBorder="1"/>
    <xf numFmtId="0" fontId="2" fillId="0" borderId="1" xfId="0" applyFont="1" applyBorder="1"/>
    <xf numFmtId="0" fontId="2" fillId="0" borderId="1" xfId="0" applyNumberFormat="1" applyFont="1" applyBorder="1"/>
    <xf numFmtId="0" fontId="3" fillId="0" borderId="1" xfId="0" applyFont="1" applyBorder="1" applyAlignment="1">
      <alignment horizontal="center" vertical="top"/>
    </xf>
    <xf numFmtId="0" fontId="2" fillId="0" borderId="0" xfId="0" applyFont="1"/>
    <xf numFmtId="0" fontId="2" fillId="0" borderId="1" xfId="0" pivotButton="1" applyFont="1" applyBorder="1"/>
    <xf numFmtId="0" fontId="2" fillId="2" borderId="1" xfId="0" applyFont="1" applyFill="1" applyBorder="1" applyAlignment="1">
      <alignment horizontal="left"/>
    </xf>
    <xf numFmtId="0" fontId="2" fillId="2" borderId="1" xfId="0" applyNumberFormat="1" applyFont="1" applyFill="1" applyBorder="1"/>
    <xf numFmtId="0" fontId="2" fillId="0" borderId="1" xfId="0" applyFont="1" applyBorder="1" applyAlignment="1">
      <alignment horizontal="left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2" fillId="0" borderId="4" xfId="0" pivotButton="1" applyFont="1" applyBorder="1"/>
    <xf numFmtId="0" fontId="2" fillId="0" borderId="4" xfId="0" applyFont="1" applyBorder="1"/>
    <xf numFmtId="0" fontId="4" fillId="3" borderId="1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3" fontId="5" fillId="0" borderId="1" xfId="0" applyNumberFormat="1" applyFont="1" applyBorder="1" applyAlignment="1">
      <alignment horizontal="right" vertical="top" wrapText="1"/>
    </xf>
    <xf numFmtId="0" fontId="4" fillId="3" borderId="1" xfId="0" applyFont="1" applyFill="1" applyBorder="1" applyAlignment="1">
      <alignment horizontal="justify" vertical="top" wrapText="1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/>
    </xf>
    <xf numFmtId="3" fontId="2" fillId="0" borderId="1" xfId="0" applyNumberFormat="1" applyFont="1" applyBorder="1" applyAlignment="1">
      <alignment vertical="top"/>
    </xf>
    <xf numFmtId="0" fontId="2" fillId="0" borderId="1" xfId="0" quotePrefix="1" applyFont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 wrapText="1"/>
    </xf>
    <xf numFmtId="3" fontId="5" fillId="0" borderId="0" xfId="0" applyNumberFormat="1" applyFont="1" applyBorder="1" applyAlignment="1">
      <alignment horizontal="right" vertical="top" wrapText="1"/>
    </xf>
    <xf numFmtId="0" fontId="5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vertical="top"/>
    </xf>
    <xf numFmtId="0" fontId="3" fillId="0" borderId="3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</cellXfs>
  <cellStyles count="1">
    <cellStyle name="Normal" xfId="0" builtinId="0"/>
  </cellStyles>
  <dxfs count="78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iya Prakaash Sundaram Kasi Thirunavukkarasu" refreshedDate="43954.532072222224" createdVersion="6" refreshedVersion="6" minRefreshableVersion="3" recordCount="368375" xr:uid="{39EACB06-C528-4EB9-B7E9-B85AFF6F6589}">
  <cacheSource type="worksheet">
    <worksheetSource ref="F58892:G368376" sheet="Indexing output"/>
  </cacheSource>
  <cacheFields count="2">
    <cacheField name="index" numFmtId="0">
      <sharedItems containsSemiMixedTypes="0" containsString="0" containsNumber="1" containsInteger="1" minValue="0" maxValue="767" count="630">
        <n v="81"/>
        <n v="455"/>
        <n v="341"/>
        <n v="7"/>
        <n v="243"/>
        <n v="365"/>
        <n v="441"/>
        <n v="64"/>
        <n v="620"/>
        <n v="225"/>
        <n v="55"/>
        <n v="286"/>
        <n v="647"/>
        <n v="394"/>
        <n v="327"/>
        <n v="294"/>
        <n v="179"/>
        <n v="368"/>
        <n v="595"/>
        <n v="132"/>
        <n v="650"/>
        <n v="715"/>
        <n v="630"/>
        <n v="335"/>
        <n v="667"/>
        <n v="42"/>
        <n v="360"/>
        <n v="371"/>
        <n v="205"/>
        <n v="446"/>
        <n v="651"/>
        <n v="448"/>
        <n v="571"/>
        <n v="172"/>
        <n v="321"/>
        <n v="167"/>
        <n v="580"/>
        <n v="347"/>
        <n v="346"/>
        <n v="613"/>
        <n v="352"/>
        <n v="488"/>
        <n v="86"/>
        <n v="4"/>
        <n v="656"/>
        <n v="657"/>
        <n v="700"/>
        <n v="473"/>
        <n v="497"/>
        <n v="116"/>
        <n v="379"/>
        <n v="418"/>
        <n v="590"/>
        <n v="159"/>
        <n v="598"/>
        <n v="604"/>
        <n v="390"/>
        <n v="245"/>
        <n v="750"/>
        <n v="211"/>
        <n v="633"/>
        <n v="492"/>
        <n v="94"/>
        <n v="89"/>
        <n v="425"/>
        <n v="272"/>
        <n v="567"/>
        <n v="188"/>
        <n v="39"/>
        <n v="37"/>
        <n v="338"/>
        <n v="610"/>
        <n v="735"/>
        <n v="703"/>
        <n v="214"/>
        <n v="62"/>
        <n v="223"/>
        <n v="333"/>
        <n v="242"/>
        <n v="263"/>
        <n v="457"/>
        <n v="402"/>
        <n v="575"/>
        <n v="740"/>
        <n v="544"/>
        <n v="399"/>
        <n v="275"/>
        <n v="719"/>
        <n v="31"/>
        <n v="312"/>
        <n v="228"/>
        <n v="232"/>
        <n v="10"/>
        <n v="655"/>
        <n v="108"/>
        <n v="637"/>
        <n v="668"/>
        <n v="499"/>
        <n v="617"/>
        <n v="722"/>
        <n v="621"/>
        <n v="593"/>
        <n v="662"/>
        <n v="673"/>
        <n v="745"/>
        <n v="460"/>
        <n v="27"/>
        <n v="507"/>
        <n v="534"/>
        <n v="273"/>
        <n v="483"/>
        <n v="695"/>
        <n v="291"/>
        <n v="271"/>
        <n v="504"/>
        <n v="15"/>
        <n v="77"/>
        <n v="616"/>
        <n v="115"/>
        <n v="276"/>
        <n v="639"/>
        <n v="672"/>
        <n v="107"/>
        <n v="364"/>
        <n v="121"/>
        <n v="0"/>
        <n v="629"/>
        <n v="283"/>
        <n v="411"/>
        <n v="728"/>
        <n v="201"/>
        <n v="592"/>
        <n v="226"/>
        <n v="603"/>
        <n v="220"/>
        <n v="144"/>
        <n v="54"/>
        <n v="174"/>
        <n v="724"/>
        <n v="404"/>
        <n v="288"/>
        <n v="400"/>
        <n v="678"/>
        <n v="320"/>
        <n v="461"/>
        <n v="244"/>
        <n v="557"/>
        <n v="586"/>
        <n v="649"/>
        <n v="185"/>
        <n v="136"/>
        <n v="281"/>
        <n v="462"/>
        <n v="752"/>
        <n v="479"/>
        <n v="760"/>
        <n v="417"/>
        <n v="481"/>
        <n v="186"/>
        <n v="67"/>
        <n v="450"/>
        <n v="324"/>
        <n v="739"/>
        <n v="23"/>
        <n v="85"/>
        <n v="13"/>
        <n v="681"/>
        <n v="464"/>
        <n v="301"/>
        <n v="487"/>
        <n v="730"/>
        <n v="268"/>
        <n v="471"/>
        <n v="505"/>
        <n v="157"/>
        <n v="385"/>
        <n v="701"/>
        <n v="363"/>
        <n v="287"/>
        <n v="645"/>
        <n v="200"/>
        <n v="348"/>
        <n v="142"/>
        <n v="723"/>
        <n v="415"/>
        <n v="721"/>
        <n v="209"/>
        <n v="162"/>
        <n v="477"/>
        <n v="694"/>
        <n v="612"/>
        <n v="83"/>
        <n v="706"/>
        <n v="147"/>
        <n v="380"/>
        <n v="141"/>
        <n v="540"/>
        <n v="748"/>
        <n v="66"/>
        <n v="627"/>
        <n v="262"/>
        <n v="709"/>
        <n v="196"/>
        <n v="599"/>
        <n v="674"/>
        <n v="510"/>
        <n v="30"/>
        <n v="131"/>
        <n v="696"/>
        <n v="158"/>
        <n v="569"/>
        <n v="546"/>
        <n v="184"/>
        <n v="755"/>
        <n v="218"/>
        <n v="618"/>
        <n v="355"/>
        <n v="117"/>
        <n v="449"/>
        <n v="527"/>
        <n v="12"/>
        <n v="469"/>
        <n v="432"/>
        <n v="543"/>
        <n v="606"/>
        <n v="767"/>
        <n v="230"/>
        <n v="277"/>
        <n v="416"/>
        <n v="437"/>
        <n v="34"/>
        <n v="762"/>
        <n v="591"/>
        <n v="429"/>
        <n v="424"/>
        <n v="48"/>
        <n v="545"/>
        <n v="555"/>
        <n v="304"/>
        <n v="266"/>
        <n v="73"/>
        <n v="153"/>
        <n v="351"/>
        <n v="93"/>
        <n v="408"/>
        <n v="601"/>
        <n v="511"/>
        <n v="330"/>
        <n v="743"/>
        <n v="235"/>
        <n v="482"/>
        <n v="589"/>
        <n v="343"/>
        <n v="322"/>
        <n v="76"/>
        <n v="746"/>
        <n v="452"/>
        <n v="407"/>
        <n v="6"/>
        <n v="383"/>
        <n v="725"/>
        <n v="622"/>
        <n v="444"/>
        <n v="182"/>
        <n v="410"/>
        <n v="451"/>
        <n v="280"/>
        <n v="128"/>
        <n v="463"/>
        <n v="100"/>
        <n v="607"/>
        <n v="357"/>
        <n v="661"/>
        <n v="213"/>
        <n v="642"/>
        <n v="447"/>
        <n v="216"/>
        <n v="552"/>
        <n v="665"/>
        <n v="215"/>
        <n v="177"/>
        <n v="221"/>
        <n v="646"/>
        <n v="18"/>
        <n v="17"/>
        <n v="401"/>
        <n v="644"/>
        <n v="397"/>
        <n v="45"/>
        <n v="134"/>
        <n v="515"/>
        <n v="521"/>
        <n v="513"/>
        <n v="666"/>
        <n v="699"/>
        <n v="705"/>
        <n v="664"/>
        <n v="659"/>
        <n v="125"/>
        <n v="373"/>
        <n v="597"/>
        <n v="587"/>
        <n v="660"/>
        <n v="101"/>
        <n v="318"/>
        <n v="69"/>
        <n v="445"/>
        <n v="91"/>
        <n v="20"/>
        <n v="553"/>
        <n v="508"/>
        <n v="2"/>
        <n v="454"/>
        <n v="300"/>
        <n v="736"/>
        <n v="611"/>
        <n v="198"/>
        <n v="652"/>
        <n v="160"/>
        <n v="442"/>
        <n v="682"/>
        <n v="680"/>
        <n v="393"/>
        <n v="261"/>
        <n v="387"/>
        <n v="558"/>
        <n v="323"/>
        <n v="766"/>
        <n v="566"/>
        <n v="493"/>
        <n v="692"/>
        <n v="103"/>
        <n v="663"/>
        <n v="742"/>
        <n v="71"/>
        <n v="506"/>
        <n v="135"/>
        <n v="475"/>
        <n v="151"/>
        <n v="129"/>
        <n v="731"/>
        <n v="175"/>
        <n v="295"/>
        <n v="528"/>
        <n v="354"/>
        <n v="683"/>
        <n v="632"/>
        <n v="238"/>
        <n v="305"/>
        <n v="675"/>
        <n v="582"/>
        <n v="161"/>
        <n v="112"/>
        <n v="36"/>
        <n v="328"/>
        <n v="96"/>
        <n v="687"/>
        <n v="1"/>
        <n v="574"/>
        <n v="123"/>
        <n v="581"/>
        <n v="485"/>
        <n v="56"/>
        <n v="542"/>
        <n v="523"/>
        <n v="25"/>
        <n v="491"/>
        <n v="763"/>
        <n v="520"/>
        <n v="227"/>
        <n v="326"/>
        <n v="229"/>
        <n v="171"/>
        <n v="470"/>
        <n v="395"/>
        <n v="718"/>
        <n v="97"/>
        <n v="466"/>
        <n v="194"/>
        <n v="260"/>
        <n v="688"/>
        <n v="518"/>
        <n v="178"/>
        <n v="246"/>
        <n v="486"/>
        <n v="443"/>
        <n v="749"/>
        <n v="298"/>
        <n v="737"/>
        <n v="256"/>
        <n v="165"/>
        <n v="65"/>
        <n v="684"/>
        <n v="669"/>
        <n v="332"/>
        <n v="489"/>
        <n v="738"/>
        <n v="24"/>
        <n v="80"/>
        <n v="474"/>
        <n v="480"/>
        <n v="222"/>
        <n v="130"/>
        <n v="551"/>
        <n v="284"/>
        <n v="169"/>
        <n v="99"/>
        <n v="29"/>
        <n v="708"/>
        <n v="548"/>
        <n v="702"/>
        <n v="537"/>
        <n v="453"/>
        <n v="181"/>
        <n v="98"/>
        <n v="564"/>
        <n v="609"/>
        <n v="84"/>
        <n v="547"/>
        <n v="643"/>
        <n v="562"/>
        <n v="623"/>
        <n v="32"/>
        <n v="234"/>
        <n v="648"/>
        <n v="59"/>
        <n v="249"/>
        <n v="72"/>
        <n v="22"/>
        <n v="163"/>
        <n v="302"/>
        <n v="270"/>
        <n v="522"/>
        <n v="118"/>
        <n v="202"/>
        <n v="251"/>
        <n v="82"/>
        <n v="206"/>
        <n v="78"/>
        <n v="588"/>
        <n v="423"/>
        <n v="334"/>
        <n v="531"/>
        <n v="741"/>
        <n v="311"/>
        <n v="106"/>
        <n v="19"/>
        <n v="236"/>
        <n v="753"/>
        <n v="74"/>
        <n v="440"/>
        <n v="577"/>
        <n v="274"/>
        <n v="459"/>
        <n v="350"/>
        <n v="468"/>
        <n v="409"/>
        <n v="484"/>
        <n v="496"/>
        <n v="183"/>
        <n v="412"/>
        <n v="579"/>
        <n v="377"/>
        <n v="704"/>
        <n v="754"/>
        <n v="619"/>
        <n v="149"/>
        <n v="519"/>
        <n v="102"/>
        <n v="314"/>
        <n v="576"/>
        <n v="237"/>
        <n v="726"/>
        <n v="58"/>
        <n v="372"/>
        <n v="676"/>
        <n v="362"/>
        <n v="433"/>
        <n v="122"/>
        <n v="204"/>
        <n v="376"/>
        <n v="472"/>
        <n v="594"/>
        <n v="191"/>
        <n v="420"/>
        <n v="428"/>
        <n v="628"/>
        <n v="525"/>
        <n v="21"/>
        <n v="267"/>
        <n v="192"/>
        <n v="573"/>
        <n v="359"/>
        <n v="556"/>
        <n v="247"/>
        <n v="761"/>
        <n v="189"/>
        <n v="421"/>
        <n v="26"/>
        <n v="439"/>
        <n v="529"/>
        <n v="685"/>
        <n v="641"/>
        <n v="658"/>
        <n v="282"/>
        <n v="560"/>
        <n v="538"/>
        <n v="677"/>
        <n v="419"/>
        <n v="52"/>
        <n v="536"/>
        <n v="456"/>
        <n v="583"/>
        <n v="494"/>
        <n v="233"/>
        <n v="500"/>
        <n v="711"/>
        <n v="257"/>
        <n v="87"/>
        <n v="406"/>
        <n v="467"/>
        <n v="602"/>
        <n v="164"/>
        <n v="143"/>
        <n v="90"/>
        <n v="625"/>
        <n v="127"/>
        <n v="124"/>
        <n v="317"/>
        <n v="210"/>
        <n v="170"/>
        <n v="241"/>
        <n v="398"/>
        <n v="35"/>
        <n v="686"/>
        <n v="570"/>
        <n v="60"/>
        <n v="111"/>
        <n v="269"/>
        <n v="342"/>
        <n v="565"/>
        <n v="734"/>
        <n v="259"/>
        <n v="435"/>
        <n v="530"/>
        <n v="265"/>
        <n v="110"/>
        <n v="578"/>
        <n v="325"/>
        <n v="636"/>
        <n v="509"/>
        <n v="219"/>
        <n v="5"/>
        <n v="339"/>
        <n v="476"/>
        <n v="278"/>
        <n v="693"/>
        <n v="297"/>
        <n v="47"/>
        <n v="168"/>
        <n v="264"/>
        <n v="290"/>
        <n v="139"/>
        <n v="626"/>
        <n v="307"/>
        <n v="88"/>
        <n v="207"/>
        <n v="340"/>
        <n v="254"/>
        <n v="126"/>
        <n v="516"/>
        <n v="434"/>
        <n v="292"/>
        <n v="43"/>
        <n v="670"/>
        <n v="336"/>
        <n v="727"/>
        <n v="92"/>
        <n v="366"/>
        <n v="50"/>
        <n v="8"/>
        <n v="386"/>
        <n v="190"/>
        <n v="403"/>
        <n v="176"/>
        <n v="751"/>
        <n v="250"/>
        <n v="349"/>
        <n v="514"/>
        <n v="166"/>
        <n v="732"/>
        <n v="137"/>
        <n v="653"/>
        <n v="502"/>
        <n v="563"/>
        <n v="173"/>
        <n v="554"/>
        <n v="16"/>
        <n v="392"/>
        <n v="203"/>
        <n v="303"/>
        <n v="63"/>
        <n v="252"/>
        <n v="426"/>
        <n v="640"/>
        <n v="608"/>
        <n v="391"/>
        <n v="61"/>
        <n v="600"/>
        <n v="248"/>
        <n v="104"/>
        <n v="490"/>
        <n v="532"/>
        <n v="146"/>
        <n v="438"/>
        <n v="712"/>
        <n v="53"/>
        <n v="758"/>
        <n v="217"/>
        <n v="95"/>
        <n v="138"/>
        <n v="231"/>
        <n v="679"/>
        <n v="744"/>
        <n v="541"/>
        <n v="524"/>
        <n v="44"/>
        <n v="310"/>
        <n v="79"/>
        <n v="306"/>
      </sharedItems>
    </cacheField>
    <cacheField name="wiki_wor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iya Prakaash Sundaram Kasi Thirunavukkarasu" refreshedDate="43954.68903090278" createdVersion="6" refreshedVersion="6" minRefreshableVersion="3" recordCount="58890" xr:uid="{84751B0D-8780-40DA-ADC0-71F70D652B45}">
  <cacheSource type="worksheet">
    <worksheetSource ref="A1:B58891" sheet="Sheet3"/>
  </cacheSource>
  <cacheFields count="2">
    <cacheField name="index" numFmtId="0">
      <sharedItems containsSemiMixedTypes="0" containsString="0" containsNumber="1" containsInteger="1" minValue="0" maxValue="767" count="630">
        <n v="0"/>
        <n v="1"/>
        <n v="2"/>
        <n v="4"/>
        <n v="5"/>
        <n v="6"/>
        <n v="7"/>
        <n v="8"/>
        <n v="10"/>
        <n v="12"/>
        <n v="13"/>
        <n v="15"/>
        <n v="16"/>
        <n v="17"/>
        <n v="18"/>
        <n v="19"/>
        <n v="20"/>
        <n v="21"/>
        <n v="22"/>
        <n v="23"/>
        <n v="24"/>
        <n v="25"/>
        <n v="26"/>
        <n v="27"/>
        <n v="29"/>
        <n v="30"/>
        <n v="31"/>
        <n v="32"/>
        <n v="34"/>
        <n v="35"/>
        <n v="36"/>
        <n v="37"/>
        <n v="39"/>
        <n v="42"/>
        <n v="43"/>
        <n v="44"/>
        <n v="45"/>
        <n v="47"/>
        <n v="48"/>
        <n v="50"/>
        <n v="52"/>
        <n v="53"/>
        <n v="54"/>
        <n v="55"/>
        <n v="56"/>
        <n v="58"/>
        <n v="59"/>
        <n v="60"/>
        <n v="61"/>
        <n v="62"/>
        <n v="63"/>
        <n v="64"/>
        <n v="65"/>
        <n v="66"/>
        <n v="67"/>
        <n v="69"/>
        <n v="71"/>
        <n v="72"/>
        <n v="73"/>
        <n v="74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6"/>
        <n v="107"/>
        <n v="108"/>
        <n v="110"/>
        <n v="111"/>
        <n v="112"/>
        <n v="115"/>
        <n v="116"/>
        <n v="117"/>
        <n v="118"/>
        <n v="121"/>
        <n v="122"/>
        <n v="123"/>
        <n v="124"/>
        <n v="125"/>
        <n v="126"/>
        <n v="127"/>
        <n v="128"/>
        <n v="129"/>
        <n v="130"/>
        <n v="131"/>
        <n v="132"/>
        <n v="134"/>
        <n v="135"/>
        <n v="136"/>
        <n v="137"/>
        <n v="138"/>
        <n v="139"/>
        <n v="141"/>
        <n v="142"/>
        <n v="143"/>
        <n v="144"/>
        <n v="146"/>
        <n v="147"/>
        <n v="149"/>
        <n v="151"/>
        <n v="153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1"/>
        <n v="182"/>
        <n v="183"/>
        <n v="184"/>
        <n v="185"/>
        <n v="186"/>
        <n v="188"/>
        <n v="189"/>
        <n v="190"/>
        <n v="191"/>
        <n v="192"/>
        <n v="194"/>
        <n v="196"/>
        <n v="198"/>
        <n v="200"/>
        <n v="201"/>
        <n v="202"/>
        <n v="203"/>
        <n v="204"/>
        <n v="205"/>
        <n v="206"/>
        <n v="207"/>
        <n v="209"/>
        <n v="210"/>
        <n v="211"/>
        <n v="213"/>
        <n v="214"/>
        <n v="215"/>
        <n v="216"/>
        <n v="217"/>
        <n v="218"/>
        <n v="219"/>
        <n v="220"/>
        <n v="221"/>
        <n v="222"/>
        <n v="223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41"/>
        <n v="242"/>
        <n v="243"/>
        <n v="244"/>
        <n v="245"/>
        <n v="246"/>
        <n v="247"/>
        <n v="248"/>
        <n v="249"/>
        <n v="250"/>
        <n v="251"/>
        <n v="252"/>
        <n v="254"/>
        <n v="256"/>
        <n v="257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80"/>
        <n v="281"/>
        <n v="282"/>
        <n v="283"/>
        <n v="284"/>
        <n v="286"/>
        <n v="287"/>
        <n v="288"/>
        <n v="290"/>
        <n v="291"/>
        <n v="292"/>
        <n v="294"/>
        <n v="295"/>
        <n v="297"/>
        <n v="298"/>
        <n v="300"/>
        <n v="301"/>
        <n v="302"/>
        <n v="303"/>
        <n v="304"/>
        <n v="305"/>
        <n v="306"/>
        <n v="307"/>
        <n v="310"/>
        <n v="311"/>
        <n v="312"/>
        <n v="314"/>
        <n v="317"/>
        <n v="318"/>
        <n v="320"/>
        <n v="321"/>
        <n v="322"/>
        <n v="323"/>
        <n v="324"/>
        <n v="325"/>
        <n v="326"/>
        <n v="327"/>
        <n v="328"/>
        <n v="330"/>
        <n v="332"/>
        <n v="333"/>
        <n v="334"/>
        <n v="335"/>
        <n v="336"/>
        <n v="338"/>
        <n v="339"/>
        <n v="340"/>
        <n v="341"/>
        <n v="342"/>
        <n v="343"/>
        <n v="346"/>
        <n v="347"/>
        <n v="348"/>
        <n v="349"/>
        <n v="350"/>
        <n v="351"/>
        <n v="352"/>
        <n v="354"/>
        <n v="355"/>
        <n v="357"/>
        <n v="359"/>
        <n v="360"/>
        <n v="362"/>
        <n v="363"/>
        <n v="364"/>
        <n v="365"/>
        <n v="366"/>
        <n v="368"/>
        <n v="371"/>
        <n v="372"/>
        <n v="373"/>
        <n v="376"/>
        <n v="377"/>
        <n v="379"/>
        <n v="380"/>
        <n v="383"/>
        <n v="385"/>
        <n v="386"/>
        <n v="387"/>
        <n v="390"/>
        <n v="391"/>
        <n v="392"/>
        <n v="393"/>
        <n v="394"/>
        <n v="395"/>
        <n v="397"/>
        <n v="398"/>
        <n v="399"/>
        <n v="400"/>
        <n v="401"/>
        <n v="402"/>
        <n v="403"/>
        <n v="404"/>
        <n v="406"/>
        <n v="407"/>
        <n v="408"/>
        <n v="409"/>
        <n v="410"/>
        <n v="411"/>
        <n v="412"/>
        <n v="415"/>
        <n v="416"/>
        <n v="417"/>
        <n v="418"/>
        <n v="419"/>
        <n v="420"/>
        <n v="421"/>
        <n v="423"/>
        <n v="424"/>
        <n v="425"/>
        <n v="426"/>
        <n v="428"/>
        <n v="429"/>
        <n v="432"/>
        <n v="433"/>
        <n v="434"/>
        <n v="435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9"/>
        <n v="460"/>
        <n v="461"/>
        <n v="462"/>
        <n v="463"/>
        <n v="464"/>
        <n v="466"/>
        <n v="467"/>
        <n v="468"/>
        <n v="469"/>
        <n v="470"/>
        <n v="471"/>
        <n v="472"/>
        <n v="473"/>
        <n v="474"/>
        <n v="475"/>
        <n v="476"/>
        <n v="477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6"/>
        <n v="497"/>
        <n v="499"/>
        <n v="500"/>
        <n v="502"/>
        <n v="504"/>
        <n v="505"/>
        <n v="506"/>
        <n v="507"/>
        <n v="508"/>
        <n v="509"/>
        <n v="510"/>
        <n v="511"/>
        <n v="513"/>
        <n v="514"/>
        <n v="515"/>
        <n v="516"/>
        <n v="518"/>
        <n v="519"/>
        <n v="520"/>
        <n v="521"/>
        <n v="522"/>
        <n v="523"/>
        <n v="524"/>
        <n v="525"/>
        <n v="527"/>
        <n v="528"/>
        <n v="529"/>
        <n v="530"/>
        <n v="531"/>
        <n v="532"/>
        <n v="534"/>
        <n v="536"/>
        <n v="537"/>
        <n v="538"/>
        <n v="540"/>
        <n v="541"/>
        <n v="542"/>
        <n v="543"/>
        <n v="544"/>
        <n v="545"/>
        <n v="546"/>
        <n v="547"/>
        <n v="548"/>
        <n v="551"/>
        <n v="552"/>
        <n v="553"/>
        <n v="554"/>
        <n v="555"/>
        <n v="556"/>
        <n v="557"/>
        <n v="558"/>
        <n v="560"/>
        <n v="562"/>
        <n v="563"/>
        <n v="564"/>
        <n v="565"/>
        <n v="566"/>
        <n v="567"/>
        <n v="569"/>
        <n v="570"/>
        <n v="571"/>
        <n v="573"/>
        <n v="574"/>
        <n v="575"/>
        <n v="576"/>
        <n v="577"/>
        <n v="578"/>
        <n v="579"/>
        <n v="580"/>
        <n v="581"/>
        <n v="582"/>
        <n v="583"/>
        <n v="586"/>
        <n v="587"/>
        <n v="588"/>
        <n v="589"/>
        <n v="590"/>
        <n v="591"/>
        <n v="592"/>
        <n v="593"/>
        <n v="594"/>
        <n v="595"/>
        <n v="597"/>
        <n v="598"/>
        <n v="599"/>
        <n v="600"/>
        <n v="601"/>
        <n v="602"/>
        <n v="603"/>
        <n v="604"/>
        <n v="606"/>
        <n v="607"/>
        <n v="608"/>
        <n v="609"/>
        <n v="610"/>
        <n v="611"/>
        <n v="612"/>
        <n v="613"/>
        <n v="616"/>
        <n v="617"/>
        <n v="618"/>
        <n v="619"/>
        <n v="620"/>
        <n v="621"/>
        <n v="622"/>
        <n v="623"/>
        <n v="625"/>
        <n v="626"/>
        <n v="627"/>
        <n v="628"/>
        <n v="629"/>
        <n v="630"/>
        <n v="632"/>
        <n v="633"/>
        <n v="63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92"/>
        <n v="693"/>
        <n v="694"/>
        <n v="695"/>
        <n v="696"/>
        <n v="699"/>
        <n v="700"/>
        <n v="701"/>
        <n v="702"/>
        <n v="703"/>
        <n v="704"/>
        <n v="705"/>
        <n v="706"/>
        <n v="708"/>
        <n v="709"/>
        <n v="711"/>
        <n v="712"/>
        <n v="715"/>
        <n v="718"/>
        <n v="719"/>
        <n v="721"/>
        <n v="722"/>
        <n v="723"/>
        <n v="724"/>
        <n v="725"/>
        <n v="726"/>
        <n v="727"/>
        <n v="728"/>
        <n v="730"/>
        <n v="731"/>
        <n v="732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8"/>
        <n v="749"/>
        <n v="750"/>
        <n v="751"/>
        <n v="752"/>
        <n v="753"/>
        <n v="754"/>
        <n v="755"/>
        <n v="758"/>
        <n v="760"/>
        <n v="761"/>
        <n v="762"/>
        <n v="763"/>
        <n v="766"/>
        <n v="767"/>
      </sharedItems>
    </cacheField>
    <cacheField name="wiki_word" numFmtId="0">
      <sharedItems count="4808">
        <s v=" pollution"/>
        <s v=" derrick"/>
        <s v=" clothing"/>
        <s v=" twitter"/>
        <s v=" destiny"/>
        <s v=" chef"/>
        <s v=" bible"/>
        <s v=" facebook"/>
        <s v=" butcher"/>
        <s v=" tile"/>
        <s v=" shit"/>
        <s v=" jewellery"/>
        <s v=" advertising"/>
        <s v=" logo"/>
        <s v=" curriculum"/>
        <s v=" retro"/>
        <s v=" biology"/>
        <s v=" textbook"/>
        <s v=" geek"/>
        <s v=" tent"/>
        <s v=" sin"/>
        <s v=" jeans"/>
        <s v=" nonsense"/>
        <s v=" fuck"/>
        <s v=" cookie"/>
        <s v=" youtube"/>
        <s v=" blacksmith"/>
        <s v=" plumbing"/>
        <s v=" pussy"/>
        <s v=" sake"/>
        <s v=" mantra"/>
        <s v=" landscaping"/>
        <s v=" bullshit"/>
        <s v=" shipbuilding"/>
        <s v=" propaganda"/>
        <s v=" morality"/>
        <s v=" wage"/>
        <s v=" netflix"/>
        <s v=" welding"/>
        <s v=" prophecy"/>
        <s v=" disability"/>
        <s v=" academia"/>
        <s v=" pumpkin"/>
        <s v=" aluminium"/>
        <s v=" wig"/>
        <s v=" tax"/>
        <s v=" tuition"/>
        <s v=" masonry"/>
        <s v=" sunlight"/>
        <s v=" velvet"/>
        <s v=" nanny"/>
        <s v=" mercenary"/>
        <s v=" steel"/>
        <s v=" discipline"/>
        <s v=" laundry"/>
        <s v=" basket"/>
        <s v=" ethics"/>
        <s v=" pizza"/>
        <s v=" soap"/>
        <s v=" scissors"/>
        <s v=" oven"/>
        <s v=" ambulance"/>
        <s v=" jimmy"/>
        <s v=" trademark"/>
        <s v=" journalism"/>
        <s v=" sustainability"/>
        <s v=" privacy"/>
        <s v=" guilt"/>
        <s v=" homework"/>
        <s v=" steak"/>
        <s v=" zoning"/>
        <s v=" deportation"/>
        <s v=" porch"/>
        <s v=" latte"/>
        <s v=" pharmacy"/>
        <s v=" barrel"/>
        <s v=" boots"/>
        <s v=" wikipedia"/>
        <s v=" livestock"/>
        <s v=" crab"/>
        <s v=" cocaine"/>
        <s v=" research"/>
        <s v=" cattle"/>
        <s v=" sidewalk"/>
        <s v=" asphalt"/>
        <s v=" apprenticeship"/>
        <s v=" sewing"/>
        <s v=" baking"/>
        <s v=" foundry"/>
        <s v=" weaving"/>
        <s v=" accountant"/>
        <s v=" dementia"/>
        <s v=" dude"/>
        <s v=" lawn"/>
        <s v=" prayer"/>
        <s v=" capitalism"/>
        <s v=" prostitution"/>
        <s v=" california"/>
        <s v=" costume"/>
        <s v=" kettle"/>
        <s v=" coffin"/>
        <s v=" philanthropy"/>
        <s v=" islam"/>
        <s v=" metal"/>
        <s v=" humanities"/>
        <s v=" jesus"/>
        <s v=" biochemistry"/>
        <s v=" podcast"/>
        <s v=" creativity"/>
        <s v=" physics"/>
        <s v=" literature"/>
        <s v=" metaphor"/>
        <s v=" linguistics"/>
        <s v=" anthropology"/>
        <s v=" geologist"/>
        <s v=" rosemary"/>
        <s v=" dentistry"/>
        <s v=" chemistry"/>
        <s v=" trumpet"/>
        <s v=" christianity"/>
        <s v=" envy"/>
        <s v=" kangaroo"/>
        <s v=" nitrogen"/>
        <s v=" oxygen"/>
        <s v=" brewing"/>
        <s v=" science"/>
        <s v=" apple"/>
        <s v=" painting"/>
        <s v=" architecture"/>
        <s v=" greed"/>
        <s v=" craft"/>
        <s v=" furniture"/>
        <s v=" april"/>
        <s v=" november"/>
        <s v=" october"/>
        <s v=" july"/>
        <s v=" january"/>
        <s v=" march"/>
        <s v=" lol"/>
        <s v=" christmas"/>
        <s v=" hug"/>
        <s v=" nightmare"/>
        <s v=" cheers"/>
        <s v=" candy"/>
        <s v=" pardon"/>
        <s v=" december"/>
        <s v=" india"/>
        <s v=" smartphone"/>
        <s v=" marriage"/>
        <s v=" scholarship"/>
        <s v=" education"/>
        <s v=" renting"/>
        <s v=" mathematics"/>
        <s v=" courtyard"/>
        <s v=" bria"/>
        <s v=" refrigerator"/>
        <s v=" attic"/>
        <s v=" asbestos"/>
        <s v=" blog"/>
        <s v=" playground"/>
        <s v=" librarian"/>
        <s v=" textile"/>
        <s v=" mortgage"/>
        <s v=" stairway"/>
        <s v=" fireplace"/>
        <s v=" television"/>
        <s v=" filmmaking"/>
        <s v=" chemotherapy"/>
        <s v=" zinc"/>
        <s v=" laptop"/>
        <s v=" warehouse"/>
        <s v=" laboratory"/>
        <s v=" marble"/>
        <s v=" ideology"/>
        <s v=" basement"/>
        <s v=" bathroom"/>
        <s v=" archaeology"/>
        <s v=" watch"/>
        <s v=" nasa"/>
        <s v=" professor"/>
        <s v=" literacy"/>
        <s v=" intern"/>
        <s v=" pantry"/>
        <s v=" biotechnology"/>
        <s v=" trajectory"/>
        <s v=" drainage"/>
        <s v=" entrepreneurship"/>
        <s v=" microphone"/>
        <s v=" incentive"/>
        <s v=" inventory"/>
        <s v=" trivia"/>
        <s v=" mosaic"/>
        <s v=" chromosome"/>
        <s v=" carousel"/>
        <s v=" scrap"/>
        <s v=" entrepreneur"/>
        <s v=" fashion"/>
        <s v=" loft"/>
        <s v=" kitchen"/>
        <s v=" hardwood"/>
        <s v=" holism"/>
        <s v=" analytics"/>
        <s v=" arson"/>
        <s v=" manuscript"/>
        <s v=" alumnus"/>
        <s v=" nationality"/>
        <s v=" cafeteria"/>
        <s v=" piano"/>
        <s v=" seminar"/>
        <s v=" geology"/>
        <s v=" watt"/>
        <s v=" workshop"/>
        <s v=" sediment"/>
        <s v=" invertebrate"/>
        <s v=" room"/>
        <s v=" ipod"/>
        <s v=" dissertation"/>
        <s v=" health"/>
        <s v=" americas"/>
        <s v=" sandwich"/>
        <s v=" iphone"/>
        <s v=" isotope"/>
        <s v=" heater"/>
        <s v=" nutrition"/>
        <s v=" ecosystem"/>
        <s v=" perfume"/>
        <s v=" moss"/>
        <s v=" gardening"/>
        <s v=" corrosion"/>
        <s v=" fauna"/>
        <s v=" calculus"/>
        <s v=" cholera"/>
        <s v=" medicine"/>
        <s v=" genealogy"/>
        <s v=" diagnosis"/>
        <s v=" biodiversity"/>
        <s v=" methane"/>
        <s v=" sql"/>
        <s v=" consortium"/>
        <s v=" civilization"/>
        <s v=" taco"/>
        <s v=" herb"/>
        <s v=" interest"/>
        <s v=" tapestry"/>
        <s v=" stove"/>
        <s v=" silo"/>
        <s v=" management"/>
        <s v=" database"/>
        <s v=" neuroscience"/>
        <s v=" antarctica"/>
        <s v=" algae"/>
        <s v=" essay"/>
        <s v=" hobby"/>
        <s v=" harvest"/>
        <s v=" bribery"/>
        <s v=" potato"/>
        <s v=" ledger"/>
        <s v=" missouri"/>
        <s v=" restaurant"/>
        <s v=" turtle"/>
        <s v=" reus"/>
        <s v=" memoir"/>
        <s v=" ecology"/>
        <s v=" florida"/>
        <s v=" debt"/>
        <s v=" loan"/>
        <s v=" granite"/>
        <s v=" xbox"/>
        <s v=" finance"/>
        <s v=" insurance"/>
        <s v=" wallet"/>
        <s v=" dormitory"/>
        <s v=" lighting"/>
        <s v=" nightstand"/>
        <s v=" ethernet"/>
        <s v=" commerce"/>
        <s v=" sauce"/>
        <s v=" forestry"/>
        <s v=" cheque"/>
        <s v=" patio"/>
        <s v=" autism"/>
        <s v=" prediction"/>
        <s v=" zoology"/>
        <s v=" archive"/>
        <s v=" oppression"/>
        <s v=" appalachia"/>
        <s v=" accountability"/>
        <s v=" chennai"/>
        <s v=" portugal"/>
        <s v=" tutor"/>
        <s v=" shipping"/>
        <s v=" ell"/>
        <s v=" vegetable"/>
        <s v=" maharashtra"/>
        <s v=" lakshmi"/>
        <s v=" password"/>
        <s v=" conciliation"/>
        <s v=" amtrak"/>
        <s v=" groundwater"/>
        <s v=" payroll"/>
        <s v=" inclination"/>
        <s v=" mattress"/>
        <s v=" puzzle"/>
        <s v=" maze"/>
        <s v=" hornet"/>
        <s v=" income"/>
        <s v=" privatization"/>
        <s v=" limestone"/>
        <s v=" steppe"/>
        <s v=" sandstone"/>
        <s v=" pedestrian"/>
        <s v=" landfill"/>
        <s v=" unemployment"/>
        <s v=" coyote"/>
        <s v=" elm"/>
        <s v=" oak"/>
        <s v=" nebraska"/>
        <s v=" shale"/>
        <s v=" engineering"/>
        <s v=" may"/>
        <s v=" prairie"/>
        <s v=" habitat"/>
        <s v=" robotics"/>
        <s v=" leather"/>
        <s v=" transgender"/>
        <s v=" infrastructure"/>
        <s v=" charisma"/>
        <s v=" asset"/>
        <s v=" sat"/>
        <s v=" anxiety"/>
        <s v=" empowerment"/>
        <s v=" eternity"/>
        <s v=" nun"/>
        <s v=" zen"/>
        <s v=" bullying"/>
        <s v=" hinduism"/>
        <s v=" salvation"/>
        <s v=" muhammad"/>
        <s v=" yoga"/>
        <s v=" samurai"/>
        <s v=" forgiveness"/>
        <s v=" initiation"/>
        <s v=" human"/>
        <s v=" allah"/>
        <s v=" honesty"/>
        <s v=" supernatural"/>
        <s v=" spirituality"/>
        <s v=" theres"/>
        <s v=" witchcraft"/>
        <s v=" reproduction"/>
        <s v=" poverty"/>
        <s v=" slavery"/>
        <s v=" nomad"/>
        <s v=" germans"/>
        <s v=" nirvana"/>
        <s v=" jew"/>
        <s v=" empathy"/>
        <s v=" vow"/>
        <s v=" heaven"/>
        <s v=" meditation"/>
        <s v=" occult"/>
        <s v=" globalization"/>
        <s v=" website"/>
        <s v=" kindergarten"/>
        <s v=" cnn"/>
        <s v=" freshwater"/>
        <s v=" language"/>
        <s v=" manufacturing"/>
        <s v=" freshman"/>
        <s v=" virus"/>
        <s v=" microsoft"/>
        <s v=" faux"/>
        <s v=" magnolia"/>
        <s v=" cereal"/>
        <s v=" lacrosse"/>
        <s v=" homecoming"/>
        <s v=" fusa"/>
        <s v=" gay"/>
        <s v=" university"/>
        <s v=" quarterback"/>
        <s v=" tide"/>
        <s v=" latin"/>
        <s v=" quiz"/>
        <s v=" sport"/>
        <s v=" afro"/>
        <s v=" thirst"/>
        <s v=" safari"/>
        <s v=" fog"/>
        <s v=" clam"/>
        <s v=" seafood"/>
        <s v=" sociology"/>
        <s v=" keynote"/>
        <s v=" august"/>
        <s v=" emotion"/>
        <s v=" biography"/>
        <s v=" sunrise"/>
        <s v=" bibliography"/>
        <s v=" hal"/>
        <s v=" desi"/>
        <s v=" carnival"/>
        <s v=" thunder"/>
        <s v=" tenure"/>
        <s v=" continent"/>
        <s v=" prose"/>
        <s v=" june"/>
        <s v=" starbucks"/>
        <s v=" barbecue"/>
        <s v=" choir"/>
        <s v=" ranch"/>
        <s v=" recreation"/>
        <s v=" eurasia"/>
        <s v=" vocation"/>
        <s v=" plastic"/>
        <s v=" folklore"/>
        <s v=" neolithic"/>
        <s v=" taboo"/>
        <s v=" leek"/>
        <s v=" bess"/>
        <s v=" wit"/>
        <s v=" rat"/>
        <s v=" symposium"/>
        <s v=" tributary"/>
        <s v=" muse"/>
        <s v=" ramen"/>
        <s v=" spice"/>
        <s v=" millennium"/>
        <s v=" hiking"/>
        <s v=" ethiopia"/>
        <s v=" sudan"/>
        <s v=" tourism"/>
        <s v=" tarr"/>
        <s v=" recital"/>
        <s v=" reservoir"/>
        <s v=" flora"/>
        <s v=" balcony"/>
        <s v=" pastor"/>
        <s v=" anniversary"/>
        <s v=" influenza"/>
        <s v=" basketball"/>
        <s v=" flea"/>
        <s v=" quarry"/>
        <s v=" graduation"/>
        <s v=" past"/>
        <s v=" recession"/>
        <s v=" barefoot"/>
        <s v=" aristotle"/>
        <s v=" breakfast"/>
        <s v=" september"/>
        <s v=" honey"/>
        <s v=" montreal"/>
        <s v=" fraternity"/>
        <s v=" italy"/>
        <s v=" angst"/>
        <s v=" pancake"/>
        <s v=" loneliness"/>
        <s v=" google"/>
        <s v=" equator"/>
        <s v=" vinces"/>
        <s v=" stereotype"/>
        <s v=" rhetoric"/>
        <s v=" hispanic"/>
        <s v=" fever"/>
        <s v=" biscuit"/>
        <s v=" february"/>
        <s v=" logging"/>
        <s v=" celebrity"/>
        <s v=" chicken"/>
        <s v=" eyelash"/>
        <s v=" auditorium"/>
        <s v=" lgbt"/>
        <s v=" narrator"/>
        <s v=" inflation"/>
        <s v=" spea"/>
        <s v=" surf"/>
        <s v=" lent"/>
        <s v=" epidemic"/>
        <s v=" fountain"/>
        <s v=" couch"/>
        <s v=" afterlife"/>
        <s v=" triassic"/>
        <s v=" martyr"/>
        <s v=" pond"/>
        <s v=" holi"/>
        <s v=" abortion"/>
        <s v=" drought"/>
        <s v=" towel"/>
        <s v=" rhythm"/>
        <s v=" coma"/>
        <s v=" prom"/>
        <s v=" philosophy"/>
        <s v=" vacuum"/>
        <s v=" pea"/>
        <s v=" butter"/>
        <s v=" friendship"/>
        <s v=" orator"/>
        <s v=" citrus"/>
        <s v=" asteroid"/>
        <s v=" satire"/>
        <s v=" caliber"/>
        <s v=" clas"/>
        <s v=" guatemala"/>
        <s v=" propeller"/>
        <s v=" recycling"/>
        <s v=" empirical"/>
        <s v=" bicycle"/>
        <s v=" cartoonist"/>
        <s v=" conna"/>
        <s v=" holiday"/>
        <s v=" china"/>
        <s v=" kinship"/>
        <s v=" kindness"/>
        <s v=" astronomy"/>
        <s v=" playwright"/>
        <s v=" banana"/>
        <s v=" mascot"/>
        <s v=" humour"/>
        <s v=" rash"/>
        <s v=" nicaragua"/>
        <s v=" orta"/>
        <s v=" aids"/>
        <s v=" vitamin"/>
        <s v=" goat"/>
        <s v=" cream"/>
        <s v=" vanilla"/>
        <s v=" dessert"/>
        <s v=" genius"/>
        <s v=" fossil"/>
        <s v=" tragedy"/>
        <s v=" tomato"/>
        <s v=" bread"/>
        <s v=" gender"/>
        <s v=" onion"/>
        <s v=" sarcasm"/>
        <s v=" mexico"/>
        <s v=" paranormal"/>
        <s v=" deciduous"/>
        <s v=" hostel"/>
        <s v=" zebra"/>
        <s v=" huddle"/>
        <s v=" superhero"/>
        <s v=" massachusetts"/>
        <s v=" pneumonia"/>
        <s v=" conducting"/>
        <s v=" mythology"/>
        <s v=" knitting"/>
        <s v=" campus"/>
        <s v=" shame"/>
        <s v=" discourse"/>
        <s v=" accessibility"/>
        <s v=" africa"/>
        <s v=" golf"/>
        <s v=" sunset"/>
        <s v=" dinosaur"/>
        <s v=" eclipse"/>
        <s v=" diner"/>
        <s v=" galaxy"/>
        <s v=" artisan"/>
        <s v=" vertebrate"/>
        <s v=" role"/>
        <s v=" cheerleading"/>
        <s v=" arithmetic"/>
        <s v=" mermaid"/>
        <s v=" marketing"/>
        <s v=" gala"/>
        <s v=" ibm"/>
        <s v=" correlation"/>
        <s v=" cemetery"/>
        <s v=" steamboat"/>
        <s v=" sand"/>
        <s v=" optimism"/>
        <s v=" asia"/>
        <s v=" easter"/>
        <s v=" lux"/>
        <s v=" theatre"/>
        <s v=" boredom"/>
        <s v=" picnic"/>
        <s v=" festival"/>
        <s v=" zombie"/>
        <s v=" kabul"/>
        <s v=" agriculture"/>
        <s v=" barber"/>
        <s v=" pasta"/>
        <s v=" mosquito"/>
        <s v=" irrigation"/>
        <s v=" hunting"/>
        <s v=" mural"/>
        <s v=" surgery"/>
        <s v=" parkway"/>
        <s v=" ingles"/>
        <s v=" dictator"/>
        <s v=" intrusion"/>
        <s v=" jogging"/>
        <s v=" piazza"/>
        <s v=" opera"/>
        <s v=" unix"/>
        <s v=" tailor"/>
        <s v=" sesame"/>
        <s v=" intel"/>
        <s v=" economics"/>
        <s v=" donkey"/>
        <s v=" fascism"/>
        <s v=" pencil"/>
        <s v=" grader"/>
        <s v=" commodity"/>
        <s v=" bank"/>
        <s v=" property"/>
        <s v=" asthma"/>
        <s v=" hamas"/>
        <s v=" racism"/>
        <s v=" editorial"/>
        <s v=" asshole"/>
        <s v=" scar"/>
        <s v=" memory"/>
        <s v=" bartender"/>
        <s v=" trin"/>
        <s v=" trins"/>
        <s v=" minnesota"/>
        <s v=" psychiatry"/>
        <s v=" afrikaans"/>
        <s v=" monopoly"/>
        <s v=" college"/>
        <s v=" franciscan"/>
        <s v=" rain"/>
        <s v=" intelligence"/>
        <s v=" snow"/>
        <s v=" society"/>
        <s v=" bonfire"/>
        <s v=" primate"/>
        <s v=" japan"/>
        <s v=" pepsi"/>
        <s v=" mosque"/>
        <s v=" brazil"/>
        <s v=" marxism"/>
        <s v=" cousin"/>
        <s v=" stew"/>
        <s v=" ski"/>
        <s v=" camping"/>
        <s v=" k"/>
        <s v=" subsidy"/>
        <s v=" beef"/>
        <s v=" shrimp"/>
        <s v=" pork"/>
        <s v=" algebra"/>
        <s v=" antique"/>
        <s v=" chocolate"/>
        <s v=" complexion"/>
        <s v=" slog"/>
        <s v=" brooklyn"/>
        <s v=" mecca"/>
        <s v=" airport"/>
        <s v=" europe"/>
        <s v=" clove"/>
        <s v=" demon"/>
        <s v=" ukraine"/>
        <s v=" lecturer"/>
        <s v=" sausage"/>
        <s v=" idiot"/>
        <s v=" cents"/>
        <s v=" shrugged"/>
        <s v=" pregnancy"/>
        <s v=" ontario"/>
        <s v=" bucket"/>
        <s v=" vodka"/>
        <s v=" deal"/>
        <s v=" doctorate"/>
        <s v=" cough"/>
        <s v=" humidity"/>
        <s v=" botany"/>
        <s v=" famine"/>
        <s v=" arab"/>
        <s v=" exploitation"/>
        <s v=" starvation"/>
        <s v=" egypt"/>
        <s v=" cheering"/>
        <s v=" happiness"/>
        <s v=" scandinavia"/>
        <s v=" himalayas"/>
        <s v=" blindness"/>
        <s v=" pinnacle"/>
        <s v=" charlemagne"/>
        <s v=" barbarian"/>
        <s v=" drama"/>
        <s v=" pita"/>
        <s v=" berry"/>
        <s v=" wink"/>
        <s v=" amish"/>
        <s v=" edmonton"/>
        <s v=" helium"/>
        <s v=" plato"/>
        <s v=" rift"/>
        <s v=" jihad"/>
        <s v=" geography"/>
        <s v=" blizzard"/>
        <s v=" landlord"/>
        <s v=" aztec"/>
        <s v=" cinnamon"/>
        <s v=" animator"/>
        <s v=" itunes"/>
        <s v=" bias"/>
        <s v=" donation"/>
        <s v=" germany"/>
        <s v=" inch"/>
        <s v=" boulder"/>
        <s v=" page"/>
        <s v=" estuary"/>
        <s v=" laughter"/>
        <s v=" feminism"/>
        <s v=" library"/>
        <s v=" vermont"/>
        <s v=" tin"/>
        <s v=" spiel"/>
        <s v=" mormon"/>
        <s v=" penis"/>
        <s v=" symptom"/>
        <s v=" s"/>
        <s v=" statistics"/>
        <s v=" utopia"/>
        <s v=" law"/>
        <s v=" cholo"/>
        <s v=" buddhism"/>
        <s v=" rape"/>
        <s v=" irony"/>
        <s v=" noun"/>
        <s v=" harmony"/>
        <s v=" symphony"/>
        <s v=" prejudice"/>
        <s v=" plum"/>
        <s v=" theology"/>
        <s v=" itch"/>
        <s v=" dragon"/>
        <s v=" ucas"/>
        <s v=" party"/>
        <s v=" morale"/>
        <s v=" lumber"/>
        <s v=" brick"/>
        <s v=" gallon"/>
        <s v=" planet"/>
        <s v=" czechoslovakia"/>
        <s v=" communism"/>
        <s v=" analogy"/>
        <s v=" evolution"/>
        <s v=" adolescence"/>
        <s v=" shark"/>
        <s v=" training"/>
        <s v=" cretaceous"/>
        <s v=" beak"/>
        <s v=" teal"/>
        <s v=" jurassic"/>
        <s v=" nationalism"/>
        <s v=" tobacco"/>
        <s v=" louisiana"/>
        <s v=" teacher"/>
        <s v=" comet"/>
        <s v=" sanskrit"/>
        <s v=" mammal"/>
        <s v=" popcorn"/>
        <s v=" hoa"/>
        <s v=" subset"/>
        <s v=" confluence"/>
        <s v=" hell"/>
        <s v=" wanted"/>
        <s v=" persuasion"/>
        <s v=" appetite"/>
        <s v=" hoax"/>
        <s v=" politics"/>
        <s v=" coast"/>
        <s v=" aisle"/>
        <s v=" persona"/>
        <s v=" maize"/>
        <s v=" nintendo"/>
        <s v=" culture"/>
        <s v=" psych"/>
        <s v=" brand"/>
        <s v=" cognition"/>
        <s v=" odor"/>
        <s v=" phobia"/>
        <s v=" orchestra"/>
        <s v=" cherry"/>
        <s v=" autumn"/>
        <s v=" alligator"/>
        <s v=" taekwondo"/>
        <s v=" shovel"/>
        <s v=" saliva"/>
        <s v=" syndrome"/>
        <s v=" whale"/>
        <s v=" hamburger"/>
        <s v=" waterway"/>
        <s v=" fungus"/>
        <s v=" weed"/>
        <s v=" penguin"/>
        <s v=" cycling"/>
        <s v=" bacon"/>
        <s v=" camouflage"/>
        <s v=" wart"/>
        <s v=" intimidation"/>
        <s v=" journalist"/>
        <s v=" pharaoh"/>
        <s v=" truth"/>
        <s v=" engagement"/>
        <s v=" wii"/>
        <s v=" god"/>
        <s v=" ottawa"/>
        <s v=" reamer"/>
        <s v=" graffiti"/>
        <s v=" honeymoon"/>
        <s v=" crimson"/>
        <s v=" astronaut"/>
        <s v=" orbit"/>
        <s v=" gamer"/>
        <s v=" peck"/>
        <s v=" carrot"/>
        <s v=" obesity"/>
        <s v=" ant"/>
        <s v=" censorship"/>
        <s v=" debate"/>
        <s v=" judaism"/>
        <s v=" rafting"/>
        <s v=" tsunami"/>
        <s v=" swamp"/>
        <s v=" mesopotamia"/>
        <s v=" philippines"/>
        <s v=" lemon"/>
        <s v=" baptist"/>
        <s v=" hunger"/>
        <s v=" windows"/>
        <s v=" anatolia"/>
        <s v=" cement"/>
        <s v=" blues"/>
        <s v=" sibling"/>
        <s v=" repertory"/>
        <s v=" hugs"/>
        <s v=" homosexuality"/>
        <s v=" gameplay"/>
        <s v=" mile"/>
        <s v=" bureaucracy"/>
        <s v=" airspace"/>
        <s v=" kathmandu"/>
        <s v=" pune"/>
        <s v=" lag"/>
        <s v=" wholesale"/>
        <s v=" activism"/>
        <s v=" alley"/>
        <s v=" bollywood"/>
        <s v=" gym"/>
        <s v=" homicide"/>
        <s v=" hail"/>
        <s v=" fishing"/>
        <s v=" kenya"/>
        <s v=" bayou"/>
        <s v=" cheek"/>
        <s v=" shill"/>
        <s v=" lesbian"/>
        <s v=" bota"/>
        <s v=" parrot"/>
        <s v=" tick"/>
        <s v=" ljubljana"/>
        <s v=" film"/>
        <s v=" alexandria"/>
        <s v=" defamation"/>
        <s v=" chan"/>
        <s v=" saturn"/>
        <s v=" monarchy"/>
        <s v=" italians"/>
        <s v=" russia"/>
        <s v=" inauguration"/>
        <s v=" trout"/>
        <s v=" looting"/>
        <s v=" ote"/>
        <s v=" volcano"/>
        <s v=" subcontinent"/>
        <s v=" cigarette"/>
        <s v=" grief"/>
        <s v=" bangladesh"/>
        <s v=" israel"/>
        <s v=" pronoun"/>
        <s v=" headline"/>
        <s v=" homer"/>
        <s v=" eldest"/>
        <s v=" yearbook"/>
        <s v=" songwriter"/>
        <s v=" perl"/>
        <s v=" gnosis"/>
        <s v=" anime"/>
        <s v=" monsoon"/>
        <s v=" psychology"/>
        <s v=" cake"/>
        <s v=" rave"/>
        <s v=" kidnapping"/>
        <s v=" trail"/>
        <s v=" homage"/>
        <s v=" funeral"/>
        <s v=" vast"/>
        <s v=" pride"/>
        <s v=" renn"/>
        <s v=" slovenia"/>
        <s v=" cotton"/>
        <s v=" retirement"/>
        <s v=" automation"/>
        <s v=" cooking"/>
        <s v=" wiki"/>
        <s v=" toronto"/>
        <s v=" milos"/>
        <s v=" pajamas"/>
        <s v=" rainforest"/>
        <s v=" layoff"/>
        <s v=" lightning"/>
        <s v=" drowning"/>
        <s v=" missionary"/>
        <s v=" slum"/>
        <s v=" yelling"/>
        <s v=" oldies"/>
        <s v=" choreography"/>
        <s v=" hindi"/>
        <s v=" horizon"/>
        <s v=" genocide"/>
        <s v=" dud"/>
        <s v=" desert"/>
        <s v=" fyi"/>
        <s v=" nier"/>
        <s v=" husk"/>
        <s v=" ivy"/>
        <s v=" eventing"/>
        <s v=" cliff"/>
        <s v=" studio"/>
        <s v=" love"/>
        <s v=" arboretum"/>
        <s v=" zoo"/>
        <s v=" twilight"/>
        <s v=" nice"/>
        <s v=" tire"/>
        <s v=" adult"/>
        <s v=" top"/>
        <s v=" homs"/>
        <s v=" briefcase"/>
        <s v=" supermarket"/>
        <s v=" smallpox"/>
        <s v=" fish"/>
        <s v=" philology"/>
        <s v=" toast"/>
        <s v=" unicorn"/>
        <s v=" schooner"/>
        <s v=" ankara"/>
        <s v=" fjord"/>
        <s v=" pleistocene"/>
        <s v=" melbourne"/>
        <s v=" rife"/>
        <s v=" armenia"/>
        <s v=" boating"/>
        <s v=" skyline"/>
        <s v=" salad"/>
        <s v=" toulouse"/>
        <s v=" export"/>
        <s v=" bilbao"/>
        <s v=" blossom"/>
        <s v=" beech"/>
        <s v=" greenland"/>
        <s v=" rector"/>
        <s v=" yerevan"/>
        <s v=" tooth"/>
        <s v=" oreo"/>
        <s v=" stadium"/>
        <s v=" philadelphia"/>
        <s v=" fireworks"/>
        <s v=" actor"/>
        <s v=" to"/>
        <s v=" form"/>
        <s v=" iran"/>
        <s v=" nostalgia"/>
        <s v=" iceland"/>
        <s v=" erosion"/>
        <s v=" laborer"/>
        <s v=" reindeer"/>
        <s v=" boardwalk"/>
        <s v=" mero"/>
        <s v=" kilometre"/>
        <s v=" certs"/>
        <s v=" sophomore"/>
        <s v=" newspaper"/>
        <s v=" headache"/>
        <s v=" omen"/>
        <s v=" bathing"/>
        <s v=" prague"/>
        <s v=" alps"/>
        <s v=" malaysia"/>
        <s v=" alarm"/>
        <s v=" aviator"/>
        <s v=" socialism"/>
        <s v=" cart"/>
        <s v=" ico"/>
        <s v=" pun"/>
        <s v=" leaf"/>
        <s v=" ridiculous"/>
        <s v=" bunch"/>
        <s v=" accompaniment"/>
        <s v=" fortune"/>
        <s v=" malaria"/>
        <s v=" goose"/>
        <s v=" sitio"/>
        <s v=" russians"/>
        <s v=" illustration"/>
        <s v=" canada"/>
        <s v=" manhattan"/>
        <s v=" yeshiva"/>
        <s v=" korea"/>
        <s v=" subspecies"/>
        <s v=" fair"/>
        <s v=" bulldog"/>
        <s v=" wisconsin"/>
        <s v=" aid"/>
        <s v=" virginia"/>
        <s v=" paris"/>
        <s v=" lac"/>
        <s v=" driveway"/>
        <s v=" business"/>
        <s v=" ballet"/>
        <s v=" boar"/>
        <s v=" mango"/>
        <s v=" rodeo"/>
        <s v=" poison"/>
        <s v=" archery"/>
        <s v=" australia"/>
        <s v=" balkans"/>
        <s v=" classics"/>
        <s v=" orthodoxy"/>
        <s v=" englishman"/>
        <s v=" owl"/>
        <s v=" netherlands"/>
        <s v=" encyclopedia"/>
        <s v=" investment"/>
        <s v=" spain"/>
        <s v=" france"/>
        <s v=" curator"/>
        <s v=" pakistan"/>
        <s v=" addiction"/>
        <s v=" birch"/>
        <s v=" calendar"/>
        <s v=" wine"/>
        <s v=" geometry"/>
        <s v=" horse"/>
        <s v=" hercules"/>
        <s v=" lake"/>
        <s v=" stalking"/>
        <s v=" halloween"/>
        <s v=" twerp"/>
        <s v=" colombia"/>
        <s v=" hygiene"/>
        <s v=" hawaii"/>
        <s v=" toilet"/>
        <s v=" productivity"/>
        <s v=" mongols"/>
        <s v=" ghost"/>
        <s v=" stream"/>
        <s v=" second"/>
        <s v=" prank"/>
        <s v=" copyright"/>
        <s v=" norway"/>
        <s v=" jockey"/>
        <s v=" patronage"/>
        <s v=" sparta"/>
        <s v=" bazaar"/>
        <s v=" democracy"/>
        <s v=" mars"/>
        <s v=" meadow"/>
        <s v=" hungary"/>
        <s v=" judo"/>
        <s v=" soup"/>
        <s v=" piracy"/>
        <s v=" flood"/>
        <s v=" berlin"/>
        <s v=" edinburgh"/>
        <s v=" translation"/>
        <s v=" nebula"/>
        <s v=" hank"/>
        <s v=" vietnam"/>
        <s v=" optics"/>
        <s v=" peon"/>
        <s v=" climate"/>
        <s v=" arctic"/>
        <s v=" clarinet"/>
        <s v=" tor"/>
        <s v=" canvas"/>
        <s v=" tram"/>
        <s v=" afghanistan"/>
        <s v=" renaissance"/>
        <s v=" cougar"/>
        <s v=" muslim"/>
        <s v=" sox"/>
        <s v=" beard"/>
        <s v=" pus"/>
        <s v=" immortality"/>
        <s v=" grammar"/>
        <s v=" urdu"/>
        <s v=" garlic"/>
        <s v=" thumb"/>
        <s v=" emo"/>
        <s v=" running"/>
        <s v=" grandparent"/>
        <s v=" badminton"/>
        <s v=" imp"/>
        <s v=" peru"/>
        <s v=" eye"/>
        <s v=" aeronautics"/>
        <s v=" arche"/>
        <s v=" receptionist"/>
        <s v=" blackberry"/>
        <s v=" park"/>
        <s v=" strasbourg"/>
        <s v=" sermon"/>
        <s v=" sewage"/>
        <s v=" semitic"/>
        <s v=" prussia"/>
        <s v=" engineer"/>
        <s v=" paranoia"/>
        <s v=" supper"/>
        <s v=" photography"/>
        <s v=" transylvania"/>
        <s v=" art"/>
        <s v=" tequila"/>
        <s v=" hay"/>
        <s v=" hag"/>
        <s v=" ear"/>
        <s v=" mechanic"/>
        <s v=" programmer"/>
        <s v=" entertainment"/>
        <s v=" boutique"/>
        <s v=" lego"/>
        <s v=" cancer"/>
        <s v=" switzerland"/>
        <s v=" peanuts"/>
        <s v=" suburb"/>
        <s v=" tuna"/>
        <s v=" marlin"/>
        <s v=" clown"/>
        <s v=" stern"/>
        <s v=" melee"/>
        <s v=" peach"/>
        <s v=" volleyball"/>
        <s v=" canyon"/>
        <s v=" harassment"/>
        <s v=" troll"/>
        <s v=" stomach"/>
        <s v=" ocean"/>
        <s v=" scientology"/>
        <s v=" vomiting"/>
        <s v=" caribbean"/>
        <s v=" frankenstein"/>
        <s v=" profession"/>
        <s v=" gaul"/>
        <s v=" butte"/>
        <s v=" patient"/>
        <s v=" aria"/>
        <s v=" mesa"/>
        <s v=" hardware"/>
        <s v=" artery"/>
        <s v=" foothills"/>
        <s v=" marches"/>
        <s v=" buffet"/>
        <s v=" paso"/>
        <s v=" loch"/>
        <s v=" revelation"/>
        <s v=" raisin"/>
        <s v=" pedestal"/>
        <s v=" goof"/>
        <s v=" cuba"/>
        <s v=" dew"/>
        <s v=" pug"/>
        <s v=" perry"/>
        <s v=" austria"/>
        <s v=" gasoline"/>
        <s v=" urine"/>
        <s v=" rye"/>
        <s v=" harmonica"/>
        <s v=" vinegar"/>
        <s v=" bog"/>
        <s v=" loom"/>
        <s v=" anus"/>
        <s v=" bubba"/>
        <s v=" shack"/>
        <s v=" flour"/>
        <s v=" apartment"/>
        <s v=" motel"/>
        <s v=" blink"/>
        <s v=" pandora"/>
        <s v=" dill"/>
        <s v=" chav"/>
        <s v=" glacier"/>
        <s v=" yankee"/>
        <s v=" almond"/>
        <s v=" fart"/>
        <s v=" prude"/>
        <s v=" rookie"/>
        <s v=" vishnu"/>
        <s v=" mania"/>
        <s v=" pier"/>
        <s v=" fanta"/>
        <s v=" critic"/>
        <s v=" spaghetti"/>
        <s v=" spider"/>
        <s v=" arid"/>
        <s v=" schizophrenia"/>
        <s v=" searing"/>
        <s v=" villain"/>
        <s v=" flirting"/>
        <s v=" tonne"/>
        <s v=" texas"/>
        <s v=" mtv"/>
        <s v=" shareholder"/>
        <s v=" councillor"/>
        <s v=" vocabulary"/>
        <s v=" religion"/>
        <s v=" cowboy"/>
        <s v=" wool"/>
        <s v=" arthritis"/>
        <s v=" rss"/>
        <s v=" noodle"/>
        <s v=" chapel"/>
        <s v=" linux"/>
        <s v=" probation"/>
        <s v=" underlying"/>
        <s v=" suicide"/>
        <s v=" tumor"/>
        <s v=" nose"/>
        <s v=" anatomy"/>
        <s v=" walnut"/>
        <s v=" obituary"/>
        <s v=" trombone"/>
        <s v=" grape"/>
        <s v=" ait"/>
        <s v=" rice"/>
        <s v=" curse"/>
        <s v=" hindu"/>
        <s v=" thanksgiving"/>
        <s v=" bacteria"/>
        <s v=" cigar"/>
        <s v=" alum"/>
        <s v=" factory"/>
        <s v=" barley"/>
        <s v=" cupboard"/>
        <s v=" wastewater"/>
        <s v=" timer"/>
        <s v=" milan"/>
        <s v=" pension"/>
        <s v=" poster"/>
        <s v=" physiology"/>
        <s v=" rodent"/>
        <s v=" courthouse"/>
        <s v=" cocktail"/>
        <s v=" synch"/>
        <s v=" theft"/>
        <s v=" geneva"/>
        <s v=" softball"/>
        <s v=" dough"/>
        <s v=" cat"/>
        <s v=" chinatown"/>
        <s v=" napkin"/>
        <s v=" orchard"/>
        <s v=" roommate"/>
        <s v=" cuff"/>
        <s v=" pillow"/>
        <s v=" lavender"/>
        <s v=" sweater"/>
        <s v=" backpack"/>
        <s v=" jay"/>
        <s v=" heroin"/>
        <s v=" viking"/>
        <s v=" bud"/>
        <s v=" jab"/>
        <s v=" sic"/>
        <s v=" fruit"/>
        <s v=" paralysis"/>
        <s v=" minute"/>
        <s v=" skirt"/>
        <s v=" lisbon"/>
        <s v=" gastro"/>
        <s v=" proctor"/>
        <s v=" nursing"/>
        <s v=" nato"/>
        <s v=" socrates"/>
        <s v=" levant"/>
        <s v=" liberty"/>
        <s v=" borat"/>
        <s v=" wisdom"/>
        <s v=" stupidity"/>
        <s v=" juice"/>
        <s v=" sari"/>
        <s v=" coconut"/>
        <s v=" interrupt"/>
        <s v=" brandy"/>
        <s v=" sigma"/>
        <s v=" peanut"/>
        <s v=" murder"/>
        <s v=" marsh"/>
        <s v=" caucasus"/>
        <s v=" creditor"/>
        <s v=" cornerstone"/>
        <s v=" sniper"/>
        <s v=" hiv"/>
        <s v=" andes"/>
        <s v=" wheat"/>
        <s v=" mexica"/>
        <s v=" lizard"/>
        <s v=" reptile"/>
        <s v=" kolkata"/>
        <s v=" anger"/>
        <s v=" burma"/>
        <s v=" squirrel"/>
        <s v=" cloud"/>
        <s v=" overtime"/>
        <s v=" reinforcement"/>
        <s v=" beijing"/>
        <s v=" antibiotic"/>
        <s v=" surveillance"/>
        <s v=" puppy"/>
        <s v=" ghetto"/>
        <s v=" yorker"/>
        <s v=" disease"/>
        <s v=" loon"/>
        <s v=" sales"/>
        <s v=" somalia"/>
        <s v=" bihar"/>
        <s v=" colored"/>
        <s v=" fat"/>
        <s v=" fita"/>
        <s v=" student"/>
        <s v=" variance"/>
        <s v=" anglo"/>
        <s v=" tongue"/>
        <s v=" wheelchair"/>
        <s v=" region"/>
        <s v=" cactus"/>
        <s v=" twig"/>
        <s v=" moose"/>
        <s v=" lobster"/>
        <s v=" vowel"/>
        <s v=" skin"/>
        <s v=" secretary"/>
        <s v=" soil"/>
        <s v=" nausea"/>
        <s v=" butterfly"/>
        <s v=" maid"/>
        <s v=" spacecraft"/>
        <s v=" pons"/>
        <s v=" barbie"/>
        <s v=" bleeding"/>
        <s v=" belgium"/>
        <s v=" swallowing"/>
        <s v=" biome"/>
        <s v=" meson"/>
        <s v=" swallow"/>
        <s v=" recipe"/>
        <s v=" lesion"/>
        <s v=" syrup"/>
        <s v=" reflex"/>
        <s v=" temperature"/>
        <s v=" rca"/>
        <s v=" infection"/>
        <s v=" ammonia"/>
        <s v=" finger"/>
        <s v=" infinity"/>
        <s v=" milk"/>
        <s v=" lava"/>
        <s v=" hezbollah"/>
        <s v=" sonar"/>
        <s v=" ore"/>
        <s v=" combustion"/>
        <s v=" pathogen"/>
        <s v=" venice"/>
        <s v=" ape"/>
        <s v=" white"/>
        <s v=" solitude"/>
        <s v=" yeast"/>
        <s v=" vole"/>
        <s v=" peasant"/>
        <s v=" consonant"/>
        <s v=" inflammation"/>
        <s v=" pollen"/>
        <s v=" eyelid"/>
        <s v=" yawn"/>
        <s v=" atom"/>
        <s v=" alcohol"/>
        <s v=" vapor"/>
        <s v=" tuberculosis"/>
        <s v=" pie"/>
        <s v=" coal"/>
        <s v=" organism"/>
        <s v=" sirius"/>
        <s v=" disaster"/>
        <s v=" breathing"/>
        <s v=" cameroon"/>
        <s v=" vhs"/>
        <s v=" telecommunication"/>
        <s v=" metabolism"/>
        <s v=" farmer"/>
        <s v=" pornography"/>
        <s v=" canto"/>
        <s v=" genie"/>
        <s v=" orc"/>
        <s v=" protagonist"/>
        <s v=" siberia"/>
        <s v=" ordinary"/>
        <s v=" marl"/>
        <s v=" bengal"/>
        <s v=" emergence"/>
        <s v=" patent"/>
        <s v=" xml"/>
        <s v=" tokyo"/>
        <s v=" russ"/>
        <s v=" mecha"/>
        <s v=" meat"/>
        <s v=" cree"/>
        <s v=" odyssey"/>
        <s v=" sanitation"/>
        <s v=" teat"/>
        <s v=" jurisdiction"/>
        <s v=" publishing"/>
        <s v=" sahara"/>
        <s v=" innovation"/>
        <s v=" zenith"/>
        <s v=" birthday"/>
        <s v=" hysteria"/>
        <s v=" koreans"/>
        <s v=" evergreen"/>
        <s v=" ragging"/>
        <s v=" touchdown"/>
        <s v=" balk"/>
        <s v=" trinity"/>
        <s v=" spoon"/>
        <s v=" roti"/>
        <s v=" barangay"/>
        <s v=" pew"/>
        <s v=" circus"/>
        <s v=" foo"/>
        <s v=" fen"/>
        <s v=" gang"/>
        <s v=" terrorism"/>
        <s v=" playstation"/>
        <s v=" bbc"/>
        <s v=" belarus"/>
        <s v=" flag"/>
        <s v=" hickory"/>
        <s v=" uranium"/>
        <s v=" suspect"/>
        <s v=" indictment"/>
        <s v=" parole"/>
        <s v=" mischief"/>
        <s v=" crime"/>
        <s v=" fell"/>
        <s v=" solomon"/>
        <s v=" ceasefire"/>
        <s v=" syllable"/>
        <s v=" lottery"/>
        <s v=" frown"/>
        <s v=" vaccine"/>
        <s v=" oaxaca"/>
        <s v=" sex"/>
        <s v=" canning"/>
        <s v=" wednesday"/>
        <s v=" candle"/>
        <s v=" brussels"/>
        <s v=" eleven"/>
        <s v=" oat"/>
        <s v=" banquet"/>
        <s v=" fundraising"/>
        <s v=" gin"/>
        <s v=" midfielder"/>
        <s v=" canter"/>
        <s v=" uefa"/>
        <s v=" ecuador"/>
        <s v=" naples"/>
        <s v=" uruguay"/>
        <s v=" catalonia"/>
        <s v=" sod"/>
        <s v=" sock"/>
        <s v=" argentina"/>
        <s v=" football"/>
        <s v=" gurn"/>
        <s v=" istanbul"/>
        <s v=" munich"/>
        <s v=" bavaria"/>
        <s v=" morro"/>
        <s v=" croatia"/>
        <s v=" soho"/>
        <s v=" baseball"/>
        <s v=" gana"/>
        <s v=" wellington"/>
        <s v=" arsenal"/>
        <s v=" notebook"/>
        <s v=" outfield"/>
        <s v=" florence"/>
        <s v=" magnet"/>
        <s v=" crimea"/>
        <s v=" tris"/>
        <s v=" hospitality"/>
        <s v=" ghana"/>
        <s v=" usu"/>
        <s v=" leukemia"/>
        <s v=" coca"/>
        <s v=" dinos"/>
        <s v=" consistency"/>
        <s v=" technician"/>
        <s v=" road"/>
        <s v=" plaza"/>
        <s v=" pony"/>
        <s v=" lunatic"/>
        <s v=" atar"/>
        <s v=" feud"/>
        <s v=" brewery"/>
        <s v=" sikh"/>
        <s v=" nightclub"/>
        <s v=" weather"/>
        <s v=" mother"/>
        <s v=" brain"/>
        <s v=" php"/>
        <s v=" statistic"/>
        <s v=" sculpture"/>
        <s v=" oasis"/>
        <s v=" technology"/>
        <s v=" papyrus"/>
        <s v=" tyrant"/>
        <s v=" belfast"/>
        <s v=" bermuda"/>
        <s v=" elf"/>
        <s v=" orgasm"/>
        <s v=" wrestling"/>
        <s v=" caliphate"/>
        <s v=" theory"/>
        <s v=" pearl"/>
        <s v=" pastry"/>
        <s v=" athena"/>
        <s v=" lullaby"/>
        <s v=" mangrove"/>
        <s v=" saint"/>
        <s v=" kazan"/>
        <s v=" thigh"/>
        <s v=" baghdad"/>
        <s v=" griffin"/>
        <s v=" cello"/>
        <s v=" constantinople"/>
        <s v=" athens"/>
        <s v=" eth"/>
        <s v=" gold"/>
        <s v=" venezuela"/>
        <s v=" newsweek"/>
        <s v=" assassination"/>
        <s v=" goy"/>
        <s v=" spic"/>
        <s v=" transport"/>
        <s v=" petroleum"/>
        <s v=" tehran"/>
        <s v=" contradiction"/>
        <s v=" methodology"/>
        <s v=" tia"/>
        <s v=" concussion"/>
        <s v=" brush"/>
        <s v=" momentum"/>
        <s v=" condom"/>
        <s v=" saxophone"/>
        <s v=" felony"/>
        <s v=" alcoholism"/>
        <s v=" claw"/>
        <s v=" erica"/>
        <s v=" riff"/>
        <s v=" lobbying"/>
        <s v=" pendulum"/>
        <s v=" handcuffs"/>
        <s v=" euro"/>
        <s v=" nipple"/>
        <s v=" mediation"/>
        <s v=" tattoo"/>
        <s v=" soprano"/>
        <s v=" duel"/>
        <s v=" lir"/>
        <s v=" uncertainty"/>
        <s v=" amman"/>
        <s v=" medallion"/>
        <s v=" arkansas"/>
        <s v=" quilt"/>
        <s v=" war"/>
        <s v=" crises"/>
        <s v=" nobility"/>
        <s v=" humanoid"/>
        <s v=" whisky"/>
        <s v=" channel"/>
        <s v=" wand"/>
        <s v=" diameter"/>
        <s v=" soot"/>
        <s v=" ducat"/>
        <s v=" refining"/>
        <s v=" molecule"/>
        <s v=" nothing"/>
        <s v=" boycott"/>
        <s v=" cobalt"/>
        <s v=" mammoth"/>
        <s v=" veto"/>
        <s v=" doll"/>
        <s v=" logos"/>
        <s v=" bolshevik"/>
        <s v=" millionaire"/>
        <s v=" silver"/>
        <s v=" treaty"/>
        <s v=" aggression"/>
        <s v=" creed"/>
        <s v=" polka"/>
        <s v=" haifa"/>
        <s v=" howl"/>
        <s v=" wilco"/>
        <s v=" tajikistan"/>
        <s v=" anthology"/>
        <s v=" fact"/>
        <s v=" radio"/>
        <s v=" logger"/>
        <s v=" melody"/>
        <s v=" diction"/>
        <s v=" kim"/>
        <s v=" pennsylvania"/>
        <s v=" ohio"/>
        <s v=" jazz"/>
        <s v=" aiden"/>
        <s v=" plaintiff"/>
        <s v=" walden"/>
        <s v=" state"/>
        <s v=" nigeria"/>
        <s v=" abbreviation"/>
        <s v=" cherokee"/>
        <s v=" wavelength"/>
        <s v=" emeritus"/>
        <s v=" map"/>
        <s v=" sunday"/>
        <s v=" alabama"/>
        <s v=" fishery"/>
        <s v=" editing"/>
        <s v=" concert"/>
        <s v=" bamboo"/>
        <s v=" talmud"/>
        <s v=" heed"/>
        <s v=" gospel"/>
        <s v=" procession"/>
        <s v=" cinematography"/>
        <s v=" monkey"/>
        <s v=" grotesque"/>
        <s v=" overall"/>
        <s v=" coral"/>
        <s v=" semen"/>
        <s v=" discrimination"/>
        <s v=" forest"/>
        <s v=" paint"/>
        <s v=" breast"/>
        <s v=" pulpit"/>
        <s v=" virginity"/>
        <s v=" sugarcane"/>
        <s v=" elis"/>
        <s v=" abdomen"/>
        <s v=" savanna"/>
        <s v=" wrinkle"/>
        <s v=" scram"/>
        <s v=" hue"/>
        <s v=" novel"/>
        <s v=" silk"/>
        <s v=" adept"/>
        <s v=" iago"/>
        <s v=" mug"/>
        <s v=" topical"/>
        <s v=" thought"/>
        <s v=" tripe"/>
        <s v=" delphi"/>
        <s v=" curiosity"/>
        <s v=" boogie"/>
        <s v=" portico"/>
        <s v=" alsace"/>
        <s v=" vill"/>
        <s v=" parenting"/>
        <s v=" conscience"/>
        <s v=" testosterone"/>
        <s v=" paradigm"/>
        <s v=" romania"/>
        <s v=" rhyme"/>
        <s v=" funk"/>
        <s v=" logistics"/>
        <s v=" panties"/>
        <s v=" vineyard"/>
        <s v=" moths"/>
        <s v=" kerchief"/>
        <s v=" bruise"/>
        <s v=" sense"/>
        <s v=" fern"/>
        <s v=" queer"/>
        <s v=" catcher"/>
        <s v=" argent"/>
        <s v=" erection"/>
        <s v=" blond"/>
        <s v=" burn"/>
        <s v=" leash"/>
        <s v=" dynamite"/>
        <s v=" storytelling"/>
        <s v=" ink"/>
        <s v=" microscope"/>
        <s v=" umber"/>
        <s v=" chicago"/>
        <s v=" london"/>
        <s v=" hearth"/>
        <s v=" mining"/>
        <s v=" insurgency"/>
        <s v=" courage"/>
        <s v=" force"/>
        <s v=" tennessee"/>
        <s v=" diary"/>
        <s v=" kos"/>
        <s v=" chronicle"/>
        <s v=" ointment"/>
        <s v=" deed"/>
        <s v=" plantation"/>
        <s v=" rah"/>
        <s v=" wav"/>
        <s v=" traffic"/>
        <s v=" polynomial"/>
        <s v=" razor"/>
        <s v=" ebony"/>
        <s v=" multiplication"/>
        <s v=" teak"/>
        <s v=" fraud"/>
        <s v=" shrub"/>
        <s v=" batsman"/>
        <s v=" curry"/>
        <s v=" flavor"/>
        <s v=" plant"/>
        <s v=" antibody"/>
        <s v=" winery"/>
        <s v=" charcoal"/>
        <s v=" perpendicular"/>
        <s v=" cod"/>
        <s v=" sherry"/>
        <s v=" stanza"/>
        <s v=" imperialism"/>
        <s v=" medication"/>
        <s v=" experiment"/>
        <s v=" audience"/>
        <s v=" nim"/>
        <s v=" sanity"/>
        <s v=" liberalism"/>
        <s v=" precinct"/>
        <s v=" peacekeeping"/>
        <s v=" swinging"/>
        <s v=" waltz"/>
        <s v=" wetland"/>
        <s v=" deer"/>
        <s v=" slovakia"/>
        <s v=" reich"/>
        <s v=" mold"/>
        <s v=" prison"/>
        <s v=" happening"/>
        <s v=" burundi"/>
        <s v=" mali"/>
        <s v=" malawi"/>
        <s v=" hatred"/>
        <s v=" rwanda"/>
        <s v=" secession"/>
        <s v=" paw"/>
        <s v=" olive"/>
        <s v=" kitten"/>
        <s v=" jeep"/>
        <s v=" backstroke"/>
        <s v=" ethanol"/>
        <s v=" pottery"/>
        <s v=" protein"/>
        <s v=" karate"/>
        <s v=" syria"/>
        <s v=" aquarium"/>
        <s v=" treason"/>
        <s v=" mop"/>
        <s v=" acceleration"/>
        <s v=" frog"/>
        <s v=" sonata"/>
        <s v=" ariana"/>
        <s v=" alberta"/>
        <s v=" compassion"/>
        <s v=" bail"/>
        <s v=" aesthetics"/>
        <s v=" blazer"/>
        <s v=" galilee"/>
        <s v=" lapping"/>
        <s v=" screenwriter"/>
        <s v=" superstructure"/>
        <s v=" wildlife"/>
        <s v=" clapping"/>
        <s v=" orphanage"/>
        <s v=" instinct"/>
        <s v=" h"/>
        <s v=" temptation"/>
        <s v=" flower"/>
        <s v=" acid"/>
        <s v=" puddle"/>
        <s v=" petal"/>
        <s v=" bee"/>
        <s v=" bark"/>
        <s v=" lieutenant"/>
        <s v=" battalion"/>
        <s v=" auction"/>
        <s v=" mori"/>
        <s v=" marri"/>
        <s v=" chaplain"/>
        <s v=" contract"/>
        <s v=" genetics"/>
        <s v=" multimedia"/>
        <s v=" wadi"/>
        <s v=" gorilla"/>
        <s v=" fur"/>
        <s v=" eucalyptus"/>
        <s v=" facade"/>
        <s v=" pendant"/>
        <s v=" insignia"/>
        <s v=" helix"/>
        <s v=" martial"/>
        <s v=" waiver"/>
        <s v=" litre"/>
        <s v=" wrist"/>
        <s v=" guild"/>
        <s v=" hierarchy"/>
        <s v=" metacritic"/>
        <s v=" psychiatrist"/>
        <s v=" gambling"/>
        <s v=" damages"/>
        <s v=" divorce"/>
        <s v=" billionaire"/>
        <s v=" airline"/>
        <s v=" slang"/>
        <s v=" refrain"/>
        <s v=" massage"/>
        <s v=" suffrage"/>
        <s v=" vanity"/>
        <s v=" precedent"/>
        <s v=" police"/>
        <s v=" pseudonym"/>
        <s v=" banjo"/>
        <s v=" robbery"/>
        <s v=" consciousness"/>
        <s v=" neuron"/>
        <s v=" viola"/>
        <s v=" conjecture"/>
        <s v=" phenomenon"/>
        <s v=" probability"/>
        <s v=" liquid"/>
        <s v=" onan"/>
        <s v=" abstraction"/>
        <s v=" dharma"/>
        <s v=" potion"/>
        <s v=" inference"/>
        <s v=" voyager"/>
        <s v=" logic"/>
        <s v=" danube"/>
        <s v=" hypothesis"/>
        <s v=" gale"/>
        <s v=" adultery"/>
        <s v=" argument"/>
        <s v=" feedback"/>
        <s v=" seminary"/>
        <s v=" poultry"/>
        <s v=" arrow"/>
        <s v=" monastery"/>
        <s v=" clutch"/>
        <s v=" fowl"/>
        <s v=" synagogue"/>
        <s v=" alms"/>
        <s v=" opium"/>
        <s v=" official"/>
        <s v=" fugitive"/>
        <s v=" satan"/>
        <s v=" neutron"/>
        <s v=" friction"/>
        <s v=" tao"/>
        <s v=" carbonate"/>
        <s v=" vortex"/>
        <s v=" hormone"/>
        <s v=" carbon"/>
        <s v=" harmonic"/>
        <s v=" hydrogen"/>
        <s v=" octave"/>
        <s v=" amplitude"/>
        <s v=" mashing"/>
        <s v=" nutrient"/>
        <s v=" torque"/>
        <s v=" quartz"/>
        <s v=" crystal"/>
        <s v=" messiah"/>
        <s v=" begging"/>
        <s v=" parameter"/>
        <s v=" proposition"/>
        <s v=" nestl"/>
        <s v=" baptism"/>
        <s v=" earthquake"/>
        <s v=" elemental"/>
        <s v=" psalms"/>
        <s v=" broom"/>
        <s v=" bakery"/>
        <s v=" ham"/>
        <s v=" magnesium"/>
        <s v=" easel"/>
        <s v=" groundbreaking"/>
        <s v=" naz"/>
        <s v=" columnist"/>
        <s v=" interrogation"/>
        <s v=" dusk"/>
        <s v=" courier"/>
        <s v=" missile"/>
        <s v=" reasoning"/>
        <s v=" jurisprudence"/>
        <s v=" petition"/>
        <s v=" rabbi"/>
        <s v=" automobile"/>
        <s v=" dissent"/>
        <s v=" thor"/>
        <s v=" munster"/>
        <s v=" prolog"/>
        <s v=" newsletter"/>
        <s v=" jury"/>
        <s v=" windshield"/>
        <s v=" lawsuit"/>
        <s v=" motorway"/>
        <s v=" ivory"/>
        <s v=" reverend"/>
        <s v=" violin"/>
        <s v=" gentleman"/>
        <s v=" henna"/>
        <s v=" scrip"/>
        <s v=" bean"/>
        <s v=" venti"/>
        <s v=" louvre"/>
        <s v=" hotel"/>
        <s v=" reggae"/>
        <s v=" broth"/>
        <s v=" beet"/>
        <s v=" ceramic"/>
        <s v=" ginger"/>
        <s v=" fresco"/>
        <s v=" composer"/>
        <s v=" nas"/>
        <s v=" baroque"/>
        <s v=" bard"/>
        <s v=" pianist"/>
        <s v=" chimney"/>
        <s v=" bc"/>
        <s v=" arte"/>
        <s v=" committee"/>
        <s v=" mering"/>
        <s v=" gnu"/>
        <s v=" roaming"/>
        <s v=" chorale"/>
        <s v=" abba"/>
        <s v=" vinyl"/>
        <s v=" basil"/>
        <s v=" dixie"/>
        <s v=" forever"/>
        <s v=" audition"/>
        <s v=" libretto"/>
        <s v=" etymology"/>
        <s v=" cabaret"/>
        <s v=" poise"/>
        <s v=" affectionately"/>
        <s v=" resonance"/>
        <s v=" lucky"/>
        <s v=" kory"/>
        <s v=" fable"/>
        <s v=" torah"/>
        <s v=" veal"/>
        <s v=" pisco"/>
        <s v=" fantasy"/>
        <s v=" pet"/>
        <s v=" nightingale"/>
        <s v=" surfing"/>
        <s v=" strum"/>
        <s v=" esper"/>
        <s v=" nevada"/>
        <s v=" midsummer"/>
        <s v=" aristocracy"/>
        <s v=" kaiser"/>
        <s v=" fare"/>
        <s v=" chard"/>
        <s v=" overture"/>
        <s v=" species"/>
        <s v=" biomass"/>
        <s v=" system"/>
        <s v=" kipper"/>
        <s v=" herring"/>
        <s v=" pollock"/>
        <s v=" fairy"/>
        <s v=" embroidery"/>
        <s v=" brie"/>
        <s v=" anise"/>
        <s v=" swan"/>
        <s v=" sunglasses"/>
        <s v=" clover"/>
        <s v=" cheese"/>
        <s v=" oyster"/>
        <s v=" tuff"/>
        <s v=" ska"/>
        <s v=" rebec"/>
        <s v=" jade"/>
        <s v=" halo"/>
        <s v=" destroyer"/>
        <s v=" zagreb"/>
        <s v=" singing"/>
        <s v=" bulgaria"/>
        <s v=" nation"/>
        <s v=" pixel"/>
        <s v=" child"/>
        <s v=" myspace"/>
        <s v=" alaska"/>
        <s v=" humiliation"/>
        <s v=" ribbon"/>
        <s v=" autonomy"/>
        <s v=" livia"/>
        <s v=" tunic"/>
        <s v=" dune"/>
        <s v=" sizing"/>
        <s v=" civilian"/>
        <s v=" outing"/>
        <s v=" gentry"/>
        <s v=" earring"/>
        <s v=" refugee"/>
        <s v=" immigration"/>
        <s v=" bronze"/>
        <s v=" confession"/>
        <s v=" citizenship"/>
        <s v=" necklace"/>
        <s v=" airman"/>
        <s v=" espionage"/>
        <s v=" maus"/>
        <s v=" flashlight"/>
        <s v=" slogan"/>
        <s v=" elevator"/>
        <s v=" imax"/>
        <s v=" rand"/>
        <s v=" engl"/>
        <s v=" brother"/>
        <s v=" efficacy"/>
        <s v=" cessna"/>
        <s v=" moonlight"/>
        <s v=" id"/>
        <s v=" alid"/>
        <s v=" sop"/>
        <s v=" reporter"/>
        <s v=" hangul"/>
        <s v=" marathon"/>
        <s v=" correspondent"/>
        <s v=" collaboration"/>
        <s v=" dna"/>
        <s v=" hellen"/>
        <s v=" tort"/>
        <s v=" stunt"/>
        <s v=" adjective"/>
        <s v=" init"/>
        <s v=" audi"/>
        <s v=" enki"/>
        <s v=" plateau"/>
        <s v=" mclaren"/>
        <s v=" anki"/>
        <s v=" pint"/>
        <s v=" dana"/>
        <s v=" turquoise"/>
        <s v=" venom"/>
        <s v=" moat"/>
        <s v=" plural"/>
        <s v=" blooded"/>
        <s v=" screenplay"/>
        <s v=" quart"/>
        <s v=" rock"/>
        <s v=" ankle"/>
        <s v=" wound"/>
        <s v=" trousers"/>
        <s v=" informant"/>
        <s v=" bottle"/>
        <s v=" limousine"/>
        <s v=" dungeon"/>
        <s v=" verb"/>
        <s v=" mummy"/>
        <s v=" jedi"/>
        <s v=" cave"/>
        <s v=" baronet"/>
        <s v=" male"/>
        <s v=" shower"/>
        <s v=" hilt"/>
        <s v=" slipper"/>
        <s v=" falcon"/>
        <s v=" robe"/>
        <s v=" dolphin"/>
        <s v=" nostril"/>
        <s v=" navigation"/>
        <s v=" casio"/>
        <s v=" battleship"/>
        <s v=" lager"/>
        <s v=" playboy"/>
        <s v=" forehead"/>
        <s v=" mating"/>
        <s v=" yoshi"/>
        <s v=" vial"/>
        <s v=" pigment"/>
        <s v=" spore"/>
        <s v=" ester"/>
        <s v=" coffee"/>
        <s v=" velocity"/>
        <s v=" kelvin"/>
        <s v=" penny"/>
        <s v=" handgun"/>
        <s v=" cleric"/>
        <s v=" ditch"/>
        <s v=" seth"/>
        <s v=" lard"/>
        <s v=" gnome"/>
        <s v=" acre"/>
        <s v=" flagship"/>
        <s v=" comics"/>
        <s v=" forbes"/>
        <s v=" karachi"/>
        <s v=" ultras"/>
        <s v=" ruby"/>
        <s v=" emerald"/>
        <s v=" scientist"/>
        <s v=" cosmetics"/>
        <s v=" logia"/>
        <s v=" caf"/>
        <s v=" lich"/>
        <s v=" undead"/>
        <s v=" clerk"/>
        <s v=" dvd"/>
        <s v=" platoon"/>
        <s v=" sovereignty"/>
        <s v=" ranking"/>
        <s v=" softness"/>
        <s v=" scribes"/>
        <s v=" mixtape"/>
        <s v=" pict"/>
        <s v=" techno"/>
        <s v=" medina"/>
        <s v=" doctrine"/>
        <s v=" intimacy"/>
        <s v=" pith"/>
        <s v=" torture"/>
        <s v=" virt"/>
        <s v=" metadata"/>
        <s v=" electron"/>
        <s v=" polymer"/>
        <s v=" ion"/>
        <s v=" algorithm"/>
        <s v=" volkswagen"/>
        <s v=" mechanics"/>
        <s v=" kelle"/>
        <s v=" policy"/>
        <s v=" compiler"/>
        <s v=" tentacle"/>
        <s v=" headquarters"/>
        <s v=" skyscraper"/>
        <s v=" dagger"/>
        <s v=" superhuman"/>
        <s v=" chop"/>
        <s v=" repeal"/>
        <s v=" firearm"/>
        <s v=" edict"/>
        <s v=" gurney"/>
        <s v=" rebellion"/>
        <s v=" guru"/>
        <s v=" riot"/>
        <s v=" stasi"/>
        <s v=" prosecutor"/>
        <s v=" serbs"/>
        <s v=" paramilitary"/>
        <s v=" prudence"/>
        <s v=" patience"/>
        <s v=" reddy"/>
        <s v=" talker"/>
        <s v=" scribe"/>
        <s v=" glasses"/>
        <s v=" chloride"/>
        <s v=" accordion"/>
        <s v=" joshua"/>
        <s v=" moderate"/>
        <s v=" arbitration"/>
        <s v=" changi"/>
        <s v=" intellectual"/>
        <s v=" incumbent"/>
        <s v=" gibbon"/>
        <s v=" singapore"/>
        <s v=" helicopter"/>
        <s v=" observatory"/>
        <s v=" wolverine"/>
        <s v=" mare"/>
        <s v=" cicero"/>
        <s v=" lawyer"/>
        <s v=" sponge"/>
        <s v=" robot"/>
        <s v=" submit"/>
        <s v=" dashboard"/>
        <s v=" judiciary"/>
        <s v=" rez"/>
        <s v=" salary"/>
        <s v=" cene"/>
        <s v=" zhejiang"/>
        <s v=" hamburg"/>
        <s v=" cartel"/>
        <s v=" ketc"/>
        <s v=" bm"/>
        <s v=" exchequer"/>
        <s v=" cynic"/>
        <s v=" admiral"/>
        <s v=" rudder"/>
        <s v=" jonah"/>
        <s v=" legislator"/>
        <s v=" curlin"/>
        <s v=" deus"/>
        <s v=" chile"/>
        <s v=" politician"/>
        <s v=" speculation"/>
        <s v=" sidekick"/>
        <s v=" renovation"/>
        <s v=" funnel"/>
        <s v=" parable"/>
        <s v=" meta"/>
        <s v=" poetry"/>
        <s v=" childbirth"/>
        <s v=" flipped"/>
        <s v=" history"/>
        <s v=" dialect"/>
        <s v=" recruitment"/>
        <s v=" grassroots"/>
        <s v=" scoti"/>
        <s v=" narrative"/>
        <s v=" aerospace"/>
        <s v=" first"/>
        <s v=" dimension"/>
        <s v=" concourse"/>
        <s v=" rein"/>
        <s v=" omega"/>
        <s v=" hostage"/>
        <s v=" lidar"/>
        <s v=" attention"/>
        <s v=" puppet"/>
        <s v=" easy"/>
        <s v=" bunker"/>
        <s v=" no"/>
        <s v=" yarn"/>
        <s v=" perception"/>
        <s v=" hospital"/>
        <s v=" quantity"/>
        <s v=" rust"/>
        <s v=" emancipation"/>
        <s v=" rainbow"/>
        <s v=" raft"/>
        <s v=" decimal"/>
        <s v=" lust"/>
        <s v=" pamphlet"/>
        <s v=" prologue"/>
        <s v=" embryo"/>
        <s v=" photon"/>
        <s v=" caucus"/>
        <s v=" angel"/>
        <s v=" concept"/>
        <s v=" envision"/>
        <s v=" unst"/>
        <s v=" idaho"/>
        <s v=" construction"/>
        <s v=" hardcover"/>
        <s v=" eval"/>
        <s v=" diploma"/>
        <s v=" budget"/>
        <s v=" synthesizer"/>
        <s v=" adobe"/>
        <s v=" lucifer"/>
        <s v=" sura"/>
        <s v=" monograph"/>
        <s v=" book"/>
        <s v=" epsilon"/>
        <s v=" christian"/>
        <s v=" zipper"/>
        <s v=" paper"/>
        <s v=" computer"/>
        <s v=" equation"/>
        <s v=" autobiography"/>
        <s v=" takeover"/>
        <s v=" motivation"/>
        <s v=" subsidiary"/>
        <s v=" adaptation"/>
        <s v=" templar"/>
        <s v=" semiconductor"/>
        <s v=" fracture"/>
        <s v=" sign"/>
        <s v=" orphan"/>
        <s v=" artist"/>
        <s v=" disco"/>
        <s v=" corporation"/>
        <s v=" person"/>
        <s v=" westminster"/>
        <s v=" trustee"/>
        <s v=" bedrock"/>
        <s v=" sis"/>
        <s v=" audit"/>
        <s v=" alloy"/>
        <s v=" clinic"/>
        <s v=" digital"/>
        <s v=" counseling"/>
        <s v=" electronics"/>
        <s v=" computation"/>
        <s v=" sed"/>
        <s v=" iteration"/>
        <s v=" chemist"/>
        <s v=" illustrator"/>
        <s v=" heresy"/>
        <s v=" frost"/>
        <s v=" legislature"/>
        <s v=" auckland"/>
        <s v=" subconscious"/>
        <s v=" counterattack"/>
        <s v=" wain"/>
        <s v=" gujarat"/>
        <s v=" root"/>
        <s v=" dye"/>
        <s v=" lipstick"/>
        <s v=" skull"/>
        <s v=" standardization"/>
        <s v=" dictatorship"/>
        <s v=" beauty"/>
        <s v=" unison"/>
        <s v=" seduction"/>
        <s v=" compass"/>
        <s v=" miser"/>
        <s v=" sincerity"/>
        <s v=" pleading"/>
        <s v=" krishna"/>
        <s v=" wilderness"/>
        <s v=" tsar"/>
        <s v=" woman"/>
        <s v=" autopsy"/>
        <s v=" stubble"/>
        <s v=" ent"/>
        <s v=" buda"/>
        <s v=" tribe"/>
        <s v=" ratification"/>
        <s v=" churchyard"/>
        <s v=" karna"/>
        <s v=" cf"/>
        <s v=" henan"/>
        <s v=" projectile"/>
        <s v=" oregon"/>
        <s v=" amber"/>
        <s v=" wheel"/>
        <s v=" paye"/>
        <s v=" maharaja"/>
        <s v=" injunction"/>
        <s v=" indiana"/>
        <s v=" mrs"/>
        <s v=" johor"/>
        <s v=" ltip"/>
        <s v=" ale"/>
        <s v=" shotgun"/>
        <s v=" jiangsu"/>
        <s v=" mat"/>
        <s v=" emir"/>
        <s v=" pasture"/>
        <s v=" gunpowder"/>
        <s v=" pitcher"/>
        <s v=" bronco"/>
        <s v=" nerve"/>
        <s v=" sailing"/>
        <s v=" barbados"/>
        <s v=" grenada"/>
        <s v=" fide"/>
        <s v=" bikini"/>
        <s v=" muscle"/>
        <s v=" defendant"/>
        <s v=" binoculars"/>
        <s v=" bullet"/>
        <s v=" iron"/>
        <s v=" diplomacy"/>
        <s v=" archdeacon"/>
        <s v=" torso"/>
        <s v=" relief"/>
        <s v=" statute"/>
        <s v=" fumble"/>
        <s v=" bastion"/>
        <s v=" ballot"/>
        <s v=" pebble"/>
        <s v=" striker"/>
        <s v=" girl"/>
        <s v=" preference"/>
        <s v=" toga"/>
        <s v=" sabre"/>
        <s v=" poser"/>
        <s v=" weapon"/>
        <s v=" architect"/>
        <s v=" crocodile"/>
        <s v=" giff"/>
        <s v=" patel"/>
        <s v=" small"/>
        <s v=" liquidation"/>
        <s v=" smuggling"/>
        <s v=" reuters"/>
        <s v=" revue"/>
        <s v=" interview"/>
        <s v=" blast"/>
        <s v=" stemm"/>
        <s v=" leng"/>
        <s v=" sun"/>
        <s v=" enzyme"/>
        <s v=" genome"/>
        <s v=" lien"/>
        <s v=" violence"/>
        <s v=" ber"/>
        <s v=" cappella"/>
        <s v=" friends"/>
        <s v=" mir"/>
        <s v=" soci"/>
        <s v=" behavior"/>
        <s v=" oboe"/>
        <s v=" syntax"/>
        <s v=" queensland"/>
        <s v=" moniker"/>
        <s v=" comparative"/>
        <s v=" iso"/>
        <s v=" gaz"/>
        <s v=" fiction"/>
        <s v=" stockholm"/>
        <s v=" ninja"/>
        <s v=" popping"/>
        <s v=" sander"/>
        <s v=" twin"/>
        <s v=" wedding"/>
        <s v=" fox"/>
        <s v=" thia"/>
        <s v=" club"/>
        <s v=" motto"/>
        <s v=" diff"/>
        <s v=" theta"/>
        <s v=" semantics"/>
        <s v=" basalt"/>
        <s v=" result"/>
        <s v=" tabula"/>
        <s v=" dal"/>
        <s v=" rosewood"/>
        <s v=" aspirin"/>
        <s v=" cinder"/>
        <s v=" exe"/>
        <s v=" alb"/>
        <s v=" gunda"/>
        <s v=" artworks"/>
        <s v=" diva"/>
        <s v=" miller"/>
        <s v=" fess"/>
        <s v=" curve"/>
        <s v=" kata"/>
        <s v=" systema"/>
        <s v=" lighter"/>
        <s v=" oar"/>
        <s v=" mundane"/>
        <s v=" burrow"/>
        <s v=" mutation"/>
        <s v=" bestseller"/>
        <s v=" dome"/>
        <s v=" dam"/>
        <s v=" billboard"/>
        <s v=" cyprus"/>
        <s v=" uganda"/>
        <s v=" tasmania"/>
        <s v=" fiddle"/>
        <s v=" laser"/>
        <s v=" navarre"/>
        <s v=" byte"/>
        <s v=" parachute"/>
        <s v=" bowling"/>
        <s v=" illinois"/>
        <s v=" lahore"/>
        <s v=" seoul"/>
        <s v=" asti"/>
        <s v=" taliban"/>
        <s v=" aleppo"/>
        <s v=" telephone"/>
        <s v=" cern"/>
        <s v=" bankruptcy"/>
        <s v=" cinematographer"/>
        <s v=" fir"/>
        <s v=" dance"/>
        <s v=" nurse"/>
        <s v=" photographer"/>
        <s v=" sawmill"/>
        <s v=" magistrate"/>
        <s v=" copper"/>
        <s v=" duchy"/>
        <s v=" calgary"/>
        <s v=" shah"/>
        <s v=" surveying"/>
        <s v=" silicon"/>
        <s v=" croats"/>
        <s v=" maryland"/>
        <s v=" integral"/>
        <s v=" gloss"/>
        <s v=" soundtrack"/>
        <s v=" mafia"/>
        <s v=" chin"/>
        <s v=" morocco"/>
        <s v=" gangster"/>
        <s v=" dynasty"/>
        <s v=" beirut"/>
        <s v=" adventurer"/>
        <s v=" independence"/>
        <s v=" jasmine"/>
        <s v=" dice"/>
        <s v=" vaudeville"/>
        <s v=" baker"/>
        <s v=" sulfur"/>
        <s v=" musician"/>
        <s v=" vernacular"/>
        <s v=" iraq"/>
        <s v=" connecticut"/>
        <s v=" sweden"/>
        <s v=" kerala"/>
        <s v=" jordan"/>
        <s v=" panama"/>
        <s v=" guitarist"/>
        <s v=" ransom"/>
        <s v=" cathedral"/>
        <s v=" toe"/>
        <s v=" negotiation"/>
        <s v=" blessing"/>
        <s v=" royalties"/>
        <s v=" remorse"/>
        <s v=" amen"/>
        <s v=" pyre"/>
        <s v=" dolor"/>
        <s v=" lie"/>
        <s v=" retort"/>
        <s v=" spirit"/>
        <s v=" anor"/>
        <s v=" rohan"/>
        <s v=" carriage"/>
        <s v=" herd"/>
        <s v=" martian"/>
        <s v=" paperback"/>
        <s v=" coin"/>
        <s v=" certainty"/>
        <s v=" sty"/>
        <s v=" pen"/>
        <s v=" lung"/>
        <s v=" rotation"/>
        <s v=" eating"/>
        <s v=" harpsichord"/>
        <s v=" tariff"/>
        <s v=" mena"/>
        <s v=" tuba"/>
        <s v=" pathology"/>
        <s v=" pattern"/>
        <s v=" farm"/>
        <s v=" insect"/>
        <s v=" larva"/>
        <s v=" blanket"/>
        <s v=" bulb"/>
        <s v=" cooperative"/>
        <s v=" death"/>
        <s v=" tree"/>
        <s v=" blood"/>
        <s v=" sofia"/>
        <s v=" bat"/>
        <s v=" palazzo"/>
        <s v=" mobil"/>
        <s v=" wrench"/>
        <s v=" frontier"/>
        <s v=" turbulence"/>
        <s v=" proton"/>
        <s v=" knockout"/>
        <s v=" gene"/>
        <s v=" kinase"/>
        <s v=" fo"/>
        <s v=" scrolling"/>
        <s v=" woo"/>
        <s v=" bandage"/>
        <s v=" smiley"/>
        <s v=" amazed"/>
        <s v=" convent"/>
        <s v=" infant"/>
        <s v=" innings"/>
        <s v=" jel"/>
        <s v=" idu"/>
        <s v=" bahrain"/>
        <s v=" awl"/>
        <s v=" pasha"/>
        <s v=" durban"/>
        <s v=" amnesty"/>
        <s v=" mp"/>
        <s v=" leicester"/>
        <s v=" cres"/>
        <s v=" wat"/>
        <s v=" metre"/>
        <s v=" pitchfork"/>
        <s v=" approximation"/>
        <s v=" peace"/>
        <s v=" lithuania"/>
        <s v=" security"/>
        <s v=" whaling"/>
        <s v=" liberia"/>
        <s v=" stable"/>
        <s v=" structuring"/>
        <s v=" closet"/>
        <s v=" liver"/>
        <s v=" protest"/>
        <s v=" resentment"/>
        <s v=" priest"/>
        <s v=" themselves"/>
        <s v=" mae"/>
        <s v=" suitcase"/>
        <s v=" seed"/>
        <s v=" skopje"/>
        <s v=" zine"/>
        <s v=" belgrade"/>
        <s v=" eta"/>
        <s v=" rotterdam"/>
        <s v=" dairy"/>
        <s v=" brothel"/>
        <s v=" blackmail"/>
        <s v=" mozambique"/>
        <s v=" fee"/>
        <s v=" brig"/>
        <s v=" cola"/>
        <s v=" cantonese"/>
        <s v=" sound"/>
        <s v=" shilling"/>
        <s v=" blouse"/>
        <s v=" prototype"/>
        <s v=" foraging"/>
        <s v=" knife"/>
        <s v=" grassland"/>
        <s v=" cipher"/>
        <s v=" cramp"/>
        <s v=" consecration"/>
        <s v=" greeting"/>
        <s v=" psy"/>
        <s v=" retake"/>
        <s v=" hinge"/>
        <s v=" psychologist"/>
        <s v=" beer"/>
        <s v=" solution"/>
        <s v=" animation"/>
        <s v=" ambiguity"/>
        <s v=" faith"/>
        <s v=" individual"/>
        <s v=" radius"/>
        <s v=" illusion"/>
        <s v=" lection"/>
        <s v=" philosophe"/>
        <s v=" divinity"/>
        <s v=" symbolism"/>
        <s v=" saving"/>
        <s v=" dais"/>
        <s v=" poet"/>
        <s v=" epithet"/>
        <s v=" quebec"/>
        <s v=" governor"/>
        <s v=" wasp"/>
        <s v=" knesset"/>
        <s v=" lai"/>
        <s v=" awk"/>
        <s v=" siren"/>
        <s v=" kgb"/>
        <s v=" malle"/>
        <s v=" ab"/>
        <s v=" glucose"/>
        <s v=" nfo"/>
        <s v=" marquess"/>
        <s v=" bangkok"/>
        <s v=" kilogram"/>
        <s v=" ammunition"/>
        <s v=" yacht"/>
        <s v=" toxicity"/>
        <s v=" space"/>
        <s v=" average"/>
        <s v=" shorts"/>
        <s v=" latitude"/>
        <s v=" staining"/>
        <s v=" moisture"/>
        <s v=" encryption"/>
        <s v=" voltage"/>
        <s v=" entropy"/>
        <s v=" wealth"/>
        <s v=" maternity"/>
        <s v=" vase"/>
        <s v=" hem"/>
        <s v=" hangar"/>
        <s v=" benin"/>
        <s v=" horsepower"/>
        <s v=" guam"/>
        <s v=" qatar"/>
        <s v=" libya"/>
        <s v=" fertility"/>
        <s v=" kentucky"/>
        <s v=" tanzania"/>
        <s v=" xinjiang"/>
        <s v=" galway"/>
        <s v=" post"/>
        <s v=" attach"/>
        <s v=" wander"/>
        <s v=" flotilla"/>
        <s v=" azores"/>
        <s v=" match"/>
        <s v=" runway"/>
        <s v=" amnesia"/>
        <s v=" scotland"/>
        <s v=" bolivia"/>
        <s v=" negligence"/>
        <s v=" denmark"/>
        <s v=" vein"/>
        <s v=" willow"/>
        <s v=" moravia"/>
        <s v=" prize"/>
        <s v=" montevideo"/>
        <s v=" brisbane"/>
        <s v=" tico"/>
        <s v=" nous"/>
        <s v=" knight"/>
        <s v=" coven"/>
        <s v=" cavalier"/>
        <s v=" wales"/>
        <s v=" reef"/>
        <s v=" kuwait"/>
        <s v=" guinea"/>
        <s v=" kyrgyzstan"/>
        <s v=" greenhouse"/>
        <s v=" swat"/>
        <s v=" procurement"/>
        <s v=" bridge"/>
        <s v=" bone"/>
        <s v=" pursued"/>
        <s v=" zeus"/>
        <s v=" eyebrow"/>
        <s v=" margarita"/>
        <s v=" area"/>
        <s v=" acas"/>
        <s v=" catfish"/>
        <s v=" tea"/>
        <s v=" purr"/>
        <s v=" authentication"/>
        <s v=" charter"/>
        <s v=" regulation"/>
        <s v=" mist"/>
        <s v=" kidney"/>
        <s v=" teh"/>
        <s v=" mascara"/>
        <s v=" phosphorus"/>
        <s v=" commando"/>
        <s v=" holster"/>
        <s v=" undercover"/>
        <s v=" jaw"/>
        <s v=" kris"/>
        <s v=" axle"/>
        <s v=" employment"/>
        <s v=" computing"/>
        <s v=" riddle"/>
        <s v=" rapping"/>
        <s v=" card"/>
        <s v=" modernization"/>
        <s v=" album"/>
        <s v=" presenter"/>
        <s v=" inca"/>
        <s v=" yahoo"/>
        <s v=" other"/>
        <s v=" rihanna"/>
        <s v=" stan"/>
        <s v=" biologist"/>
        <s v=" lom"/>
        <s v=" green"/>
        <s v=" toile"/>
        <s v=" isis"/>
        <s v=" remix"/>
        <s v=" internet"/>
        <s v=" ritual"/>
        <s v=" mask"/>
        <s v=" inquisition"/>
        <s v=" cube"/>
        <s v=" shenzhen"/>
        <s v=" analyze"/>
        <s v=" insult"/>
        <s v=" windmill"/>
        <s v=" gradual"/>
        <s v=" pyrenees"/>
        <s v=" x"/>
        <s v=" galen"/>
        <s v=" broadband"/>
        <s v=" authority"/>
        <s v=" active"/>
        <s v=" boeing"/>
        <s v=" diaspora"/>
        <s v=" toyota"/>
        <s v=" bomber"/>
        <s v=" screw"/>
        <s v=" outlaw"/>
        <s v=" cay"/>
        <s v=" patty"/>
        <s v=" ky"/>
        <s v=" broadcasting"/>
        <s v=" taiwan"/>
        <s v=" haiti"/>
        <s v=" dillo"/>
        <s v=" wok"/>
        <s v=" camo"/>
        <s v=" contras"/>
        <s v=" modernism"/>
        <s v=" tensor"/>
        <s v=" topography"/>
        <s v=" sphinx"/>
        <s v=" itan"/>
        <s v=" oof"/>
        <s v=" etsy"/>
        <s v=" explorer"/>
        <s v=" gesture"/>
        <s v=" bear"/>
        <s v=" rabbit"/>
        <s v=" caste"/>
        <s v=" smoking"/>
        <s v=" crossbow"/>
        <s v=" butler"/>
        <s v=" toxin"/>
        <s v=" revolution"/>
        <s v=" simulation"/>
        <s v=" synonym"/>
        <s v=" cooperation"/>
        <s v=" jingle"/>
        <s v=" gossip"/>
        <s v=" slaughtered"/>
        <s v=" unveil"/>
        <s v=" hostility"/>
        <s v=" adapt"/>
        <s v=" rooster"/>
        <s v=" vulture"/>
        <s v=" preta"/>
        <s v=" thrust"/>
        <s v=" hair"/>
        <s v=" lithium"/>
        <s v=" solvent"/>
        <s v=" briefs"/>
        <s v=" mobilization"/>
        <s v=" sect"/>
        <s v=" imam"/>
        <s v=" ultraviolet"/>
        <s v=" jealousy"/>
        <s v=" doorbell"/>
        <s v=" scorpion"/>
        <s v=" serge"/>
        <s v=" gabon"/>
        <s v=" casino"/>
        <s v=" sacrifice"/>
        <s v=" trata"/>
        <s v=" toy"/>
        <s v=" demographics"/>
        <s v=" leopard"/>
        <s v=" bari"/>
        <s v=" investor"/>
        <s v=" rome"/>
        <s v=" alphabet"/>
        <s v=" undo"/>
        <s v=" catering"/>
        <s v=" ampere"/>
        <s v=" rum"/>
        <s v=" infantry"/>
        <s v=" joke"/>
        <s v=" brake"/>
        <s v=" unesco"/>
        <s v=" minutes"/>
        <s v=" portrait"/>
        <s v=" footprint"/>
        <s v=" lida"/>
        <s v=" sone"/>
        <s v=" labelle"/>
        <s v=" harl"/>
        <s v=" mathematica"/>
        <s v=" fifa"/>
        <s v=" peptide"/>
        <s v=" sensor"/>
        <s v=" html"/>
        <s v=" brita"/>
        <s v=" boa"/>
        <s v=" targets"/>
        <s v=" waterfall"/>
        <s v=" sl"/>
        <s v=" ferrari"/>
        <s v=" spectroscopy"/>
        <s v=" measurement"/>
        <s v=" resin"/>
        <s v=" fera"/>
        <s v=" tuber"/>
        <s v=" jap"/>
        <s v=" microwave"/>
        <s v=" tiger"/>
        <s v=" stuffing"/>
        <s v=" nitrate"/>
        <s v=" pump"/>
        <s v=" lyricist"/>
        <s v=" carpet"/>
        <s v=" octopus"/>
        <s v=" monton"/>
        <s v=" lama"/>
        <s v=" imprint"/>
        <s v=" longevity"/>
        <s v=" mers"/>
        <s v=" solicitor"/>
        <s v=" jail"/>
        <s v=" roe"/>
        <s v=" slashed"/>
        <s v=" shipyard"/>
        <s v=" consequences"/>
        <s v=" garden"/>
        <s v=" revoke"/>
        <s v=" roes"/>
        <s v=" taipei"/>
        <s v=" drug"/>
        <s v=" giga"/>
        <s v=" hepatitis"/>
        <s v=" soul"/>
        <s v=" density"/>
        <s v=" grey"/>
        <s v=" stout"/>
        <s v=" salmon"/>
        <s v=" music"/>
        <s v=" steroid"/>
        <s v=" guitar"/>
        <s v=" firefighter"/>
        <s v=" lpt"/>
        <s v=" false"/>
        <s v=" canda"/>
        <s v=" euclid"/>
        <s v=" narcotic"/>
        <s v=" airway"/>
        <s v=" tamp"/>
        <s v=" citation"/>
        <s v=" bile"/>
        <s v=" lion"/>
        <s v=" darcy"/>
        <s v=" lassi"/>
        <s v=" rehearsal"/>
        <s v=" signage"/>
        <s v=" fluid"/>
        <s v=" corps"/>
        <s v=" holmes"/>
        <s v=" fortification"/>
        <s v=" salt"/>
        <s v=" adoption"/>
        <s v=" mouse"/>
        <s v=" ox"/>
        <s v=" hela"/>
        <s v=" shivering"/>
        <s v=" tis"/>
        <s v=" freezing"/>
        <s v=" courtroom"/>
        <s v=" number"/>
        <s v=" israelis"/>
        <s v=" cons"/>
        <s v=" shi"/>
        <s v=" nairobi"/>
        <s v=" iwan"/>
        <s v=" ibson"/>
        <s v=" ozone"/>
        <s v=" uzzi"/>
        <s v=" kapoor"/>
        <s v=" carmen"/>
        <s v=" nave"/>
        <s v=" porsche"/>
        <s v=" crist"/>
        <s v=" universe"/>
        <s v=" sergeant"/>
        <s v=" elbow"/>
        <s v=" karma"/>
        <s v=" copt"/>
        <s v=" axa"/>
        <s v=" exemplar"/>
        <s v=" denim"/>
        <s v=" chani"/>
        <s v=" peering"/>
        <s v=" theorem"/>
        <s v=" conscription"/>
        <s v=" level"/>
        <s v=" insulin"/>
        <s v=" parchment"/>
        <s v=" azor"/>
        <s v=" causeway"/>
        <s v=" anvil"/>
        <s v=" isin"/>
        <s v=" miracle"/>
        <s v=" dubai"/>
        <s v=" drummer"/>
        <s v=" revolver"/>
        <s v=" t"/>
        <s v=" tenor"/>
        <s v=" moses"/>
        <s v=" complexity"/>
        <s v=" funding"/>
        <s v=" mead"/>
        <s v=" train"/>
        <s v=" barracks"/>
        <s v=" picts"/>
        <s v=" justice"/>
        <s v=" ar"/>
        <s v=" diplom"/>
        <s v=" tuft"/>
        <s v=" accepted"/>
        <s v=" feta"/>
        <s v=" prefect"/>
        <s v=" curvature"/>
        <s v=" glasgow"/>
        <s v=" interstate"/>
        <s v=" shak"/>
        <s v=" lof"/>
        <s v=" warrior"/>
        <s v=" parking"/>
        <s v=" detective"/>
        <s v=" yid"/>
        <s v=" saskatchewan"/>
        <s v=" kyr"/>
        <s v=" loki"/>
        <s v=" scarf"/>
        <s v=" decomposition"/>
        <s v=" sabotage"/>
        <s v=" writ"/>
        <s v=" timor"/>
        <s v=" reelin"/>
        <s v=" poppy"/>
        <s v=" daf"/>
        <s v=" barn"/>
        <s v=" mirin"/>
        <s v=" rasp"/>
        <s v=" wharf"/>
        <s v=" house"/>
        <s v=" aviv"/>
        <s v=" copenhagen"/>
        <s v=" iona"/>
        <s v=" cross"/>
        <s v=" plat"/>
        <s v=" bent"/>
        <s v=" forgetting"/>
        <s v=" ladder"/>
        <s v=" fax"/>
        <s v=" devils"/>
        <s v=" rashi"/>
        <s v=" militant"/>
        <s v=" reality"/>
        <s v=" duce"/>
        <s v=" nickel"/>
        <s v=" nuc"/>
        <s v=" wur"/>
        <s v=" exiled"/>
        <s v=" kus"/>
        <s v=" veteran"/>
        <s v=" distance"/>
        <s v=" fid"/>
        <s v=" arsenic"/>
        <s v=" luggage"/>
        <s v=" throttle"/>
        <s v=" takeoff"/>
        <s v=" shutter"/>
        <s v=" volt"/>
        <s v=" haze"/>
        <s v=" sicily"/>
        <s v=" zion"/>
        <s v=" truck"/>
        <s v=" catholicism"/>
        <s v=" hogan"/>
        <s v=" heer"/>
        <s v=" onsen"/>
        <s v=" resurrection"/>
        <s v=" goos"/>
        <s v=" constitution"/>
        <s v=" tol"/>
        <s v=" rog"/>
        <s v=" sheriff"/>
        <s v=" declare"/>
        <s v=" ney"/>
        <s v=" puli"/>
        <s v=" gravel"/>
        <s v=" harp"/>
        <s v=" dog"/>
        <s v=" crore"/>
        <s v=" metropolis"/>
        <s v=" mongolia"/>
        <s v=" canberra"/>
        <s v=" udder"/>
        <s v=" nova"/>
        <s v=" militia"/>
        <s v=" trickle"/>
        <s v=" jacob"/>
        <s v=" pope"/>
        <s v=" pigs"/>
        <s v=" eroi"/>
        <s v=" lebanon"/>
        <s v=" fly"/>
        <s v=" nazareth"/>
        <s v=" marseille"/>
        <s v=" etching"/>
        <s v=" trier"/>
        <s v=" hanoi"/>
        <s v=" sydney"/>
        <s v=" senegal"/>
        <s v=" design"/>
        <s v=" sarajevo"/>
        <s v=" pentagon"/>
        <s v=" vancouver"/>
        <s v=" chevrolet"/>
        <s v=" axon"/>
        <s v=" salzburg"/>
        <s v=" dell"/>
        <s v=" taps"/>
        <s v=" rna"/>
        <s v=" obsidian"/>
        <s v=" sodium"/>
        <s v=" insanity"/>
        <s v=" arya"/>
        <s v=" angers"/>
        <s v=" nero"/>
        <s v=" failure"/>
        <s v=" psyc"/>
        <s v=" treats"/>
        <s v=" diamond"/>
        <s v=" garrison"/>
        <s v=" turkey"/>
        <s v=" motorcycle"/>
        <s v=" rebecca"/>
        <s v=" gliding"/>
        <s v=" squid"/>
        <s v=" deacon"/>
        <s v=" strikeout"/>
        <s v=" nape"/>
        <s v=" tangent"/>
        <s v=" weimar"/>
        <s v=" tex"/>
        <s v=" michelangelo"/>
        <s v=" incarnation"/>
        <s v=" containment"/>
        <s v=" arousal"/>
        <s v=" ph"/>
        <s v=" ember"/>
        <s v=" rerun"/>
        <s v=" villa"/>
        <s v=" col"/>
        <s v=" plush"/>
        <s v=" inquiry"/>
        <s v=" subgroup"/>
        <s v=" fuselage"/>
        <s v=" macintosh"/>
        <s v=" pong"/>
        <s v=" medici"/>
        <s v=" taxonomy"/>
        <s v=" titanium"/>
        <s v=" manchu"/>
        <s v=" imminent"/>
        <s v=" bb"/>
        <s v=" vienna"/>
        <s v=" atari"/>
        <s v=" routledge"/>
        <s v=" indochina"/>
        <s v=" unam"/>
        <s v=" communication"/>
        <s v=" valley"/>
        <s v=" wiping"/>
        <s v=" agonist"/>
        <s v=" clay"/>
        <s v=" turbine"/>
        <s v=" calcium"/>
        <s v=" pectin"/>
        <s v=" hite"/>
        <s v=" building"/>
        <s v=" seconds"/>
        <s v=" twine"/>
        <s v=" drench"/>
        <s v=" moh"/>
        <s v=" ovid"/>
        <s v=" ideo"/>
        <s v=" creepy"/>
        <s v=" astia"/>
        <s v=" baritone"/>
        <s v=" peta"/>
        <s v=" ballroom"/>
        <s v=" virgil"/>
        <s v=" performance"/>
        <s v=" plaster"/>
        <s v=" mess"/>
        <s v=" cott"/>
        <s v=" erhu"/>
        <s v=" bors"/>
        <s v=" angelis"/>
        <s v=" hymn"/>
        <s v=" integer"/>
        <s v=" elde"/>
        <s v=" iroquois"/>
        <s v=" sita"/>
        <s v=" rama"/>
        <s v=" agni"/>
        <s v=" mariner"/>
        <s v=" gothenburg"/>
        <s v=" beach"/>
        <s v=" nora"/>
        <s v=" darts"/>
        <s v=" formula"/>
        <s v=" corrido"/>
        <s v=" hat"/>
        <s v=" frida"/>
        <s v=" gift"/>
        <s v=" trina"/>
        <s v=" pretoria"/>
        <s v=" lyon"/>
        <s v=" cales"/>
        <s v=" apollo"/>
        <s v=" telescope"/>
        <s v=" airbus"/>
        <s v=" museum"/>
        <s v=" light"/>
        <s v=" height"/>
        <s v=" agaw"/>
        <s v=" oxford"/>
        <s v=" menon"/>
        <s v=" tabas"/>
        <s v=" sipa"/>
        <s v=" polli"/>
        <s v=" tela"/>
        <s v=" pastoral"/>
        <s v=" rur"/>
        <s v=" postmaster"/>
        <s v=" alas"/>
        <s v=" bros"/>
        <s v=" intermedia"/>
        <s v=" fallin"/>
        <s v=" gratitude"/>
        <s v=" balls"/>
        <s v=" mandolin"/>
        <s v=" franks"/>
        <s v=" miriam"/>
        <s v=" beetle"/>
        <s v=" internment"/>
        <s v=" sain"/>
        <s v=" vari"/>
        <s v=" rectory"/>
        <s v=" economist"/>
        <s v=" harlem"/>
        <s v=" catan"/>
        <s v=" manga"/>
        <s v=" moscow"/>
        <s v=" quintet"/>
        <s v=" delhi"/>
        <s v=" rei"/>
        <s v=" cathedra"/>
        <s v=" suda"/>
        <s v=" saskatoon"/>
        <s v=" reiter"/>
        <s v=" calla"/>
        <s v=" tibet"/>
        <s v=" cushion"/>
        <s v=" fingerprint"/>
        <s v=" rudin"/>
        <s v=" miniseries"/>
        <s v=" formant"/>
        <s v=" zart"/>
        <s v=" inception"/>
        <s v=" cassi"/>
        <s v=" holly"/>
        <s v=" peugeot"/>
        <s v=" negro"/>
        <s v=" ego"/>
        <s v=" purple"/>
        <s v=" nicole"/>
        <s v=" gravitation"/>
        <s v=" barrister"/>
        <s v=" paddle"/>
        <s v=" canoe"/>
        <s v=" calit"/>
        <s v=" syke"/>
        <s v=" grover"/>
        <s v=" cambrian"/>
        <s v=" nickname"/>
        <s v=" belo"/>
        <s v=" asse"/>
        <s v=" elisa"/>
        <s v=" ak"/>
        <s v=" physician"/>
        <s v=" brody"/>
        <s v=" linen"/>
        <s v=" scream"/>
        <s v=" aime"/>
        <s v=" ani"/>
        <s v=" sole"/>
        <s v=" iowa"/>
        <s v=" maui"/>
        <s v=" taro"/>
        <s v=" fiat"/>
        <s v=" havana"/>
        <s v=" handkerchief"/>
        <s v=" seeds"/>
        <s v=" rogen"/>
        <s v=" incense"/>
        <s v=" ruden"/>
        <s v=" bangalore"/>
        <s v=" fundraiser"/>
        <s v=" mumbai"/>
        <s v=" eel"/>
        <s v=" onstage"/>
        <s v=" inventio"/>
        <s v=" rima"/>
        <s v=" ambrose"/>
        <s v=" infrared"/>
        <s v=" forearm"/>
        <s v=" malt"/>
        <s v=" foa"/>
        <s v=" moth"/>
        <s v=" radar"/>
        <s v=" the"/>
        <s v=" troy"/>
        <s v=" tours"/>
        <s v=" prospero"/>
        <s v=" stav"/>
        <s v=" kobe"/>
        <s v=" maggi"/>
        <s v=" neer"/>
        <s v=" masco"/>
        <s v=" escot"/>
        <s v=" tivo"/>
        <s v=" motorola"/>
        <s v=" atlas"/>
        <s v=" tangen"/>
        <s v=" urac"/>
        <s v=" imac"/>
        <s v=" saul"/>
        <s v=" initiative"/>
        <s v=" pe"/>
        <s v=" hurs"/>
        <s v=" rose"/>
        <s v=" scrambling"/>
        <s v=" arrangement"/>
        <s v=" clarissa"/>
        <s v=" heidelberg"/>
        <s v=" suriname"/>
        <s v=" excite"/>
        <s v=" silhouette"/>
        <s v=" cabbage"/>
        <s v=" pilling"/>
        <s v=" roo"/>
        <s v=" madrid"/>
        <s v=" convection"/>
        <s v=" maca"/>
        <s v=" chess"/>
        <s v=" andr"/>
        <s v=" aby"/>
        <s v=" cantata"/>
        <s v=" president"/>
        <s v=" java"/>
        <s v=" accept"/>
        <s v=" horus"/>
        <s v=" turban"/>
        <s v=" utility"/>
        <s v=" zodiac"/>
        <s v=" lute"/>
        <s v=" dupont"/>
        <s v=" sacred"/>
        <s v=" cologne"/>
        <s v=" federation"/>
        <s v=" elk"/>
        <s v=" vess"/>
        <s v=" lui"/>
        <s v=" manhatta"/>
        <s v=" leipzig"/>
        <s v=" prow"/>
        <s v=" hanging"/>
        <s v=" village"/>
        <s v=" marchin"/>
        <s v=" glo"/>
        <s v=" lipper"/>
        <s v=" mentor"/>
        <s v=" hiroshima"/>
        <s v=" author"/>
        <s v=" berke"/>
        <s v=" myer"/>
        <s v=" mah"/>
        <s v=" rhin"/>
        <s v=" sony"/>
        <s v=" grazing"/>
        <s v=" bagga"/>
        <s v=" interpreting"/>
        <s v=" wardrobe"/>
        <s v=" inn"/>
        <s v=" gel"/>
        <s v=" window"/>
        <s v=" evens"/>
        <s v=" mada"/>
        <s v=" glish"/>
        <s v=" linebacker"/>
        <s v=" noy"/>
        <s v=" nitin"/>
        <s v=" nair"/>
        <s v=" reuse"/>
        <s v=" dresden"/>
        <s v=" prequel"/>
        <s v=" nasi"/>
        <s v=" coroner"/>
        <s v=" e"/>
        <s v=" beta"/>
        <s v=" keyboardist"/>
        <s v=" berkel"/>
        <s v=" assault"/>
        <s v=" cannabis"/>
        <s v=" disha"/>
        <s v=" spheres"/>
        <s v=" hron"/>
        <s v=" nota"/>
        <s v=" bus"/>
        <s v=" porcelain"/>
        <s v=" roni"/>
        <s v=" fencing"/>
        <s v=" urbis"/>
        <s v=" kyoto"/>
        <s v=" clara"/>
        <s v=" ashin"/>
        <s v=" harpe"/>
        <s v=" shanghai"/>
        <s v=" baku"/>
        <s v=" asser"/>
        <s v=" shandong"/>
        <s v=" surgeon"/>
        <s v=" urn"/>
        <s v=" cana"/>
        <s v=" roja"/>
        <s v=" utah"/>
        <s v=" appeal"/>
        <s v=" gula"/>
        <s v=" marylebone"/>
        <s v=" stent"/>
        <s v=" hurr"/>
        <s v=" next"/>
        <s v=" nip"/>
        <s v=" leet"/>
        <s v=" edu"/>
        <s v=" hawk"/>
        <s v=" mitte"/>
        <s v=" buren"/>
        <s v=" hip"/>
        <s v=" erl"/>
        <s v=" digg"/>
        <s v=" cro"/>
        <s v=" meno"/>
        <s v=" population"/>
        <s v=" gland"/>
        <s v=" payment"/>
        <s v=" thq"/>
        <s v=" enix"/>
        <s v=" portage"/>
        <s v=" aratus"/>
        <s v=" longitude"/>
        <s v=" aden"/>
        <s v=" ti"/>
        <s v=" novella"/>
        <s v=" octagon"/>
        <s v=" jakarta"/>
        <s v=" sumo"/>
        <s v=" avalanche"/>
        <s v=" reman"/>
        <s v=" spade"/>
        <s v=" aeta"/>
        <s v=" lesbia"/>
        <s v=" erre"/>
        <s v=" publicity"/>
        <s v=" acis"/>
        <s v=" goaltender"/>
        <s v=" clockwise"/>
        <s v=" hamlet"/>
        <s v=" torr"/>
        <s v=" lana"/>
        <s v=" legislation"/>
        <s v=" sparrow"/>
        <s v=" turret"/>
        <s v=" abella"/>
        <s v=" wife"/>
        <s v=" guyana"/>
        <s v=" aldi"/>
        <s v=" azerbaijan"/>
        <s v=" transformer"/>
        <s v=" went"/>
        <s v=" hermes"/>
        <s v=" hera"/>
        <s v=" hades"/>
        <s v=" star"/>
        <s v=" lotus"/>
        <s v=" raja"/>
        <s v=" rajas"/>
        <s v=" macbeth"/>
        <s v=" ferry"/>
        <s v=" yus"/>
        <s v=" pana"/>
        <s v=" topology"/>
        <s v=" tiberius"/>
        <s v=" claudius"/>
        <s v=" sumer"/>
        <s v=" chariot"/>
        <s v=" novell"/>
        <s v=" amper"/>
        <s v=" avila"/>
        <s v=" illuminati"/>
        <s v=" archipelago"/>
        <s v=" ign"/>
        <s v=" ds"/>
        <s v=" antis"/>
        <s v=" collect"/>
        <s v=" robo"/>
        <s v=" prostate"/>
        <s v=" aan"/>
        <s v=" footage"/>
        <s v=" caret"/>
        <s v=" kilometres"/>
        <s v=" foyer"/>
        <s v=" kansas"/>
        <s v=" sarah"/>
        <s v=" inuit"/>
        <s v=" abraham"/>
        <s v=" guangdong"/>
        <s v=" bwv"/>
        <s v=" organist"/>
        <s v=" media"/>
        <s v=" onry"/>
        <s v=" cult"/>
        <s v=" peripheral"/>
        <s v=" postal"/>
        <s v=" announcer"/>
        <s v=" demen"/>
        <s v=" sheikh"/>
        <s v=" kapla"/>
        <s v=" freyja"/>
        <s v=" bitan"/>
        <s v=" quartet"/>
        <s v=" coloured"/>
        <s v=" oxide"/>
        <s v=" gela"/>
        <s v=" dialogue"/>
        <s v=" eagles"/>
        <s v=" jupiter"/>
        <s v=" estos"/>
        <s v=" elijah"/>
        <s v=" birmingham"/>
        <s v=" corsica"/>
        <s v=" copic"/>
        <s v=" ewi"/>
        <s v=" devi"/>
        <s v=" crescent"/>
        <s v=" julius"/>
        <s v=" tavern"/>
        <s v=" paradox"/>
        <s v=" antagonist"/>
        <s v=" bahad"/>
        <s v=" nascar"/>
        <s v=" tres"/>
        <s v=" rhone"/>
        <s v=" ulta"/>
        <s v=" remainder"/>
        <s v=" fluor"/>
        <s v=" asus"/>
        <s v=" indonesia"/>
        <s v=" thailand"/>
        <s v=" gardener"/>
        <s v=" macula"/>
        <s v=" hallmark"/>
        <s v=" polo"/>
        <s v=" derivative"/>
        <s v=" foreword"/>
        <s v=" revan"/>
        <s v=" dublin"/>
        <s v=" commonweal"/>
        <s v=" widow"/>
        <s v=" ternate"/>
        <s v=" intuit"/>
        <s v=" amway"/>
        <s v=" qv"/>
        <s v=" umar"/>
        <s v=" ulster"/>
        <s v=" port"/>
        <s v=" kno"/>
        <s v=" knuckle"/>
        <s v=" gnus"/>
        <s v=" grasse"/>
        <s v=" ogre"/>
        <s v=" currency"/>
        <s v=" columbus"/>
        <s v=" sequence"/>
        <s v=" dunedin"/>
        <s v=" gre"/>
        <s v=" gru"/>
        <s v=" engraving"/>
        <s v=" taunt"/>
        <s v=" stucco"/>
        <s v=" gid"/>
        <s v=" venus"/>
        <s v=" driving"/>
        <s v=" chips"/>
        <s v=" a"/>
        <s v=" parody"/>
        <s v=" gn"/>
        <s v=" rize"/>
        <s v=" remaster"/>
        <s v=" pisa"/>
        <s v=" kiss"/>
        <s v=" sistan"/>
        <s v=" skip"/>
        <s v=" ptolemy"/>
        <s v=" stroke"/>
        <s v=" bologna"/>
        <s v=" jerusalem"/>
        <s v=" archduke"/>
        <s v=" lungi"/>
        <s v=" rajasthan"/>
        <s v=" poppi"/>
        <s v=" point"/>
        <s v=" abando"/>
        <s v=" washi"/>
        <s v=" fendi"/>
        <s v=" inri"/>
        <s v=" gong"/>
        <s v=" natura"/>
        <s v=" brittany"/>
        <s v=" uriel"/>
        <s v=" biplane"/>
        <s v=" vegeta"/>
        <s v=" castle"/>
        <s v=" holstein"/>
        <s v=" saga"/>
        <s v=" angus"/>
        <s v=" mercia"/>
        <s v=" earth"/>
        <s v=" angola"/>
        <s v=" logica"/>
        <s v=" nokia"/>
        <s v=" majestic"/>
        <s v=" oracle"/>
        <s v=" terence"/>
        <s v=" illian"/>
        <s v=" intention"/>
        <s v=" lul"/>
        <s v=" whist"/>
        <s v=" encode"/>
        <s v=" kazakhs"/>
        <s v=" capcom"/>
        <s v=" modulation"/>
        <s v=" delays"/>
        <s v=" diagram"/>
        <s v=" sentences"/>
        <s v=" sks"/>
        <s v=" epilogue"/>
        <s v=" spina"/>
        <s v=" ball"/>
        <s v=" shere"/>
        <s v=" bishop"/>
        <s v=" rocket"/>
        <s v=" hari"/>
        <s v=" mica"/>
        <s v=" cel"/>
        <s v=" jude"/>
        <s v=" jian"/>
        <s v=" livery"/>
        <s v=" greeks"/>
        <s v=" reaper"/>
        <s v=" pinyin"/>
        <s v=" goldsmith"/>
        <s v=" avalon"/>
        <s v=" bort"/>
        <s v=" gestapo"/>
        <s v=" odin"/>
        <s v=" ricin"/>
        <s v=" talib"/>
        <s v=" abbot"/>
        <s v=" atoll"/>
        <s v=" middlesex"/>
        <s v=" moon"/>
        <s v=" piet"/>
        <s v=" friar"/>
        <s v=" walla"/>
        <s v=" sidi"/>
        <s v=" stocking"/>
        <s v=" angle"/>
        <s v=" tribune"/>
        <s v=" sloop"/>
        <s v=" diffusion"/>
        <s v=" familia"/>
        <s v=" duke"/>
        <s v=" phot"/>
        <s v=" valkyrie"/>
        <s v=" duck"/>
        <s v=" pig"/>
        <s v=" yong"/>
        <s v=" icon"/>
        <s v=" hare"/>
        <s v=" toad"/>
        <s v=" partridge"/>
        <s v=" zeppelin"/>
        <s v=" satin"/>
        <s v=" rosary"/>
        <s v=" wynn"/>
        <s v=" flux"/>
        <s v=" hazel"/>
        <s v=" tiber"/>
        <s v=" unicode"/>
        <s v=" nori"/>
        <s v=" dodger"/>
        <s v=" drill"/>
        <s v=" rudd"/>
        <s v=" dirk"/>
        <s v=" wight"/>
        <s v=" inform"/>
        <s v=" arce"/>
        <s v=" vice"/>
        <s v=" review"/>
        <s v=" sleep"/>
        <s v=" alder"/>
        <s v=" pliers"/>
        <s v=" aval"/>
        <s v=" bracket"/>
        <s v=" credibility"/>
        <s v=" message"/>
        <s v=" eze"/>
        <s v=" dash"/>
        <s v=" foam"/>
        <s v=" moa"/>
        <s v=" reference"/>
        <s v=" imber"/>
        <s v=" axe"/>
        <s v=" bonaparte"/>
        <s v=" bewildered"/>
        <s v=" heavyweight"/>
        <s v=" stammer"/>
        <s v=" garland"/>
        <s v=" hector"/>
        <s v=" achilles"/>
        <s v=" solel"/>
        <s v=" horace"/>
        <s v=" nile"/>
        <s v=" inda"/>
        <s v=" seizure"/>
        <s v=" emma"/>
        <s v=" tarzan"/>
        <s v=" dra"/>
        <s v=" proclaim"/>
        <s v=" swig"/>
        <s v=" bruno"/>
        <s v=" expense"/>
        <s v=" dominica"/>
        <s v=" dumped"/>
        <s v=" moin"/>
        <s v=" bison"/>
        <s v=" analytica"/>
        <s v=" boxing"/>
        <s v=" maor"/>
        <s v=" rhodesia"/>
        <s v=" sioux"/>
        <s v=" tank"/>
        <s v=" editors"/>
        <s v=" messenger"/>
        <s v=" cavalry"/>
        <s v=" graphics"/>
        <s v=" dictionary"/>
        <s v=" door"/>
        <s v=" testimony"/>
        <s v=" gradient"/>
        <s v=" family"/>
        <s v=" goblin"/>
        <s v=" landslide"/>
        <s v=" bric"/>
        <s v=" desk"/>
        <s v=" polis"/>
        <s v=" skepticism"/>
        <s v=" microscopy"/>
        <s v=" philo"/>
        <s v=" instrumentation"/>
        <s v=" trac"/>
        <s v=" omi"/>
        <s v=" anyon"/>
        <s v=" ramming"/>
        <s v=" kho"/>
        <s v=" man"/>
        <s v=" gazette"/>
        <s v=" aman"/>
        <s v=" tiller"/>
        <s v=" rill"/>
        <s v=" olla"/>
        <s v=" rafe"/>
        <s v=" judge"/>
        <s v=" jaipur"/>
        <s v=" globe"/>
        <s v=" note"/>
        <s v=" institute"/>
        <s v=" karnataka"/>
        <s v=" malik"/>
        <s v=" venu"/>
        <s v=" settler"/>
        <s v=" zambia"/>
        <s v=" chandra"/>
        <s v=" nix"/>
        <s v=" wave"/>
        <s v=" cutting"/>
        <s v=" speech"/>
        <s v=" viceroy"/>
        <s v=" piston"/>
        <s v=" sump"/>
        <s v=" choking"/>
        <s v=" hypnotic"/>
        <s v=" stoma"/>
        <s v=" heart"/>
        <s v=" microscopic"/>
        <s v=" bead"/>
        <s v=" litter"/>
        <s v=" happi"/>
        <s v=" ria"/>
        <s v=" rib"/>
        <s v=" straw"/>
        <s v=" energy"/>
        <s v=" vertebra"/>
        <s v=" thyroid"/>
        <s v=" neon"/>
        <s v=" recoil"/>
        <s v=" concrete"/>
        <s v=" sichuan"/>
        <s v=" electrode"/>
        <s v=" antigen"/>
        <s v=" fin"/>
        <s v=" distortion"/>
        <s v=" heat"/>
        <s v=" brightness"/>
        <s v=" pupil"/>
        <s v=" cardia"/>
        <s v=" phosphate"/>
        <s v=" tcl"/>
        <s v=" smoot"/>
        <s v=" inker"/>
        <s v=" potassium"/>
        <s v=" urea"/>
        <s v=" routing"/>
        <s v=" gill"/>
        <s v=" an"/>
        <s v=" statin"/>
        <s v=" altitude"/>
        <s v=" dollar"/>
        <s v=" phosphor"/>
        <s v=" buckle"/>
        <s v=" amine"/>
        <s v=" electromagnet"/>
        <s v=" aia"/>
        <s v=" meron"/>
        <s v=" curl"/>
        <s v=" lance"/>
        <s v=" altar"/>
        <s v=" lip"/>
        <s v=" brigade"/>
        <s v=" reconnaissance"/>
        <s v=" cosmos"/>
        <s v=" time"/>
        <s v=" guna"/>
        <s v=" relic"/>
        <s v=" actin"/>
        <s v=" ergi"/>
        <s v=" rtu"/>
        <s v=" larb"/>
        <s v=" furl"/>
        <s v=" tory"/>
        <s v=" somerset"/>
        <s v=" earl"/>
        <s v=" lectin"/>
        <s v=" pear"/>
        <s v=" adl"/>
        <s v=" swami"/>
        <s v=" styx"/>
        <s v=" colombo"/>
        <s v=" tody"/>
        <s v=" gomer"/>
        <s v=" regiment"/>
        <s v=" reclamation"/>
        <s v=" poker"/>
        <s v=" hake"/>
        <s v=" climbing"/>
        <s v=" nelly"/>
        <s v=" dara"/>
        <s v=" fiss"/>
        <s v=" melodie"/>
        <s v=" worcester"/>
        <s v=" empower"/>
        <s v=" radha"/>
        <s v=" horizons"/>
        <s v=" ladin"/>
        <s v=" sonora"/>
        <s v=" mirage"/>
        <s v=" bak"/>
        <s v=" ligament"/>
        <s v=" oden"/>
        <s v=" boer"/>
        <s v=" podium"/>
        <s v=" euroleague"/>
        <s v=" agar"/>
        <s v=" gunter"/>
        <s v=" roque"/>
        <s v=" sema"/>
        <s v=" dua"/>
        <s v=" bahia"/>
        <s v=" whistling"/>
        <s v=" meters"/>
        <s v=" leisure"/>
        <s v=" laurea"/>
        <s v=" hne"/>
        <s v=" bomb"/>
        <s v=" scratching"/>
        <s v=" ramo"/>
        <s v=" oud"/>
        <s v=" hectare"/>
        <s v=" giro"/>
        <s v=" bassist"/>
        <s v=" curling"/>
        <s v=" eide"/>
        <s v=" terno"/>
        <s v=" physicist"/>
        <s v=" saka"/>
        <s v=" referendum"/>
        <s v=" sabine"/>
        <s v=" asha"/>
        <s v=" archangel"/>
        <s v=" nue"/>
        <s v=" riza"/>
        <s v=" hermit"/>
        <s v=" moneta"/>
        <s v=" coronation"/>
        <s v=" trident"/>
        <s v=" wren"/>
        <s v=" mg"/>
        <s v=" moors"/>
        <s v=" abac"/>
        <s v=" synod"/>
        <s v=" dynamo"/>
        <s v=" requiem"/>
        <s v=" ratu"/>
        <s v=" gundam"/>
        <s v=" roshi"/>
        <s v=" aryan"/>
        <s v=" summons"/>
        <s v=" tremor"/>
        <s v=" otago"/>
        <s v=" haryana"/>
        <s v=" animal"/>
        <s v=" battle"/>
        <s v=" squire"/>
        <s v=" rta"/>
        <s v=" psychic"/>
        <s v=" nje"/>
        <s v=" babylonia"/>
        <s v=" ultra"/>
        <s v=" plain"/>
        <s v=" evil"/>
        <s v=" roic"/>
        <s v=" common"/>
        <s v=" image"/>
        <s v=" stock"/>
        <s v=" strap"/>
        <s v=" luton"/>
        <s v=" adelaide"/>
        <s v=" prevalence"/>
        <s v=" bedfordshire"/>
        <s v=" gor"/>
        <s v=" skil"/>
        <s v=" cooler"/>
        <s v=" isan"/>
        <s v=" kea"/>
        <s v=" fring"/>
        <s v=" treasurer"/>
        <s v=" fujian"/>
        <s v=" stamen"/>
        <s v=" jurist"/>
        <s v=" leadership"/>
        <s v=" emigration"/>
        <s v=" ain"/>
        <s v=" colorado"/>
        <s v=" glitter"/>
        <s v=" tempest"/>
        <s v=" pern"/>
        <s v=" ambush"/>
        <s v=" courtship"/>
        <s v=" hatter"/>
        <s v=" tau"/>
        <s v=" omics"/>
        <s v=" partnership"/>
        <s v=" glove"/>
        <s v=" elba"/>
        <s v=" credential"/>
        <s v=" shopping"/>
        <s v=" egging"/>
        <s v=" ultimatum"/>
        <s v=" capaci"/>
        <s v=" pilgrim"/>
        <s v=" warship"/>
        <s v=" lauder"/>
        <s v=" ween"/>
        <s v=" were"/>
        <s v=" pilgrimage"/>
        <s v=" gov"/>
        <s v=" kama"/>
        <s v=" hoon"/>
        <s v=" slava"/>
        <s v=" agra"/>
        <s v=" protect"/>
        <s v=" slayer"/>
        <s v=" johannesburg"/>
        <s v=" curing"/>
        <s v=" beige"/>
        <s v=" lagoon"/>
        <s v=" minsk"/>
        <s v=" vilnius"/>
        <s v=" wear"/>
        <s v=" queens"/>
        <s v=" aviation"/>
        <s v=" nylon"/>
        <s v=" orkin"/>
        <s v=" shuffling"/>
        <s v=" nase"/>
        <s v=" psychedelic"/>
        <s v=" louse"/>
        <s v=" mountain"/>
        <s v=" pine"/>
        <s v=" parade"/>
        <s v=" samba"/>
        <s v=" court"/>
        <s v=" compress"/>
        <s v=" olympiad"/>
        <s v=" snake"/>
        <s v=" transmitter"/>
        <s v=" disgust"/>
        <s v=" ambassador"/>
        <s v=" license"/>
        <s v=" consensus"/>
        <s v=" aps"/>
        <s v=" raise"/>
        <s v=" proceedings"/>
        <s v=" fits"/>
        <s v=" sort"/>
        <s v=" relate"/>
        <s v=" moral"/>
        <s v=" lync"/>
        <s v=" jeopardy"/>
        <s v=" up"/>
        <s v=" amiga"/>
        <s v=" direct"/>
        <s v=" guinness"/>
        <s v=" p"/>
        <s v=" bit"/>
        <s v=" carving"/>
        <s v=" forge"/>
        <s v=" mana"/>
        <s v=" understanding"/>
        <s v=" flesh"/>
        <s v=" consumer"/>
        <s v=" aircraft"/>
        <s v=" vassal"/>
        <s v=" tute"/>
        <s v=" tennis"/>
        <s v=" carthage"/>
        <s v=" tart"/>
        <s v=" potential"/>
        <s v=" ounce"/>
        <s v=" ponytail"/>
        <s v=" milestone"/>
        <s v=" typing"/>
        <s v=" competition"/>
        <s v=" temperament"/>
        <s v=" gas"/>
        <s v=" comb"/>
        <s v=" republic"/>
        <s v=" question"/>
        <s v=" election"/>
        <s v=" sailor"/>
        <s v=" mem"/>
        <s v=" skiing"/>
        <s v=" casual"/>
        <s v=" learning"/>
        <s v=" netball"/>
        <s v=" stuttgart"/>
        <s v=" quay"/>
        <s v=" mississippi"/>
        <s v=" wyoming"/>
        <s v=" montana"/>
        <s v=" median"/>
        <s v=" panti"/>
        <s v=" cash"/>
        <s v=" straight"/>
        <s v=" cadillac"/>
        <s v=" jaguar"/>
        <s v=" mon"/>
        <s v=" yep"/>
        <s v=" estonia"/>
        <s v=" ippon"/>
        <s v=" cloak"/>
        <s v=" confirmation"/>
        <s v=" submarine"/>
        <s v=" addition"/>
        <s v=" institution"/>
        <s v=" arbitrary"/>
        <s v=" prasad"/>
        <s v=" wood"/>
        <s v=" centimetre"/>
        <s v=" female"/>
        <s v=" risk"/>
        <s v=" parish"/>
        <s v=" city"/>
        <s v=" refused"/>
        <s v=" season"/>
        <s v=" birth"/>
        <s v=" radian"/>
        <s v=" fili"/>
        <s v=" lanka"/>
        <s v=" cheyenne"/>
        <s v=" arse"/>
        <s v=" tempo"/>
        <s v=" mail"/>
        <s v=" interp"/>
        <s v=" casket"/>
        <s v=" customs"/>
        <s v=" casting"/>
        <s v=" unit"/>
        <s v=" data"/>
        <s v=" exile"/>
        <s v=" mushroom"/>
        <s v=" nbc"/>
        <s v=" fidelity"/>
        <s v=" cent"/>
        <s v=" eerie"/>
        <s v=" pali"/>
        <s v=" bungalow"/>
        <s v=" lombardy"/>
        <s v=" roderic"/>
        <s v=" labyrinth"/>
        <s v=" quito"/>
        <s v=" reel"/>
        <s v=" aloud"/>
        <s v=" indianapolis"/>
        <s v=" arizona"/>
        <s v=" guangzhou"/>
        <s v=" malm"/>
        <s v=" arianne"/>
        <s v=" ochre"/>
        <s v=" yelle"/>
        <s v=" printing"/>
        <s v=" siena"/>
        <s v=" tianjin"/>
        <s v=" gabriel"/>
        <s v=" powerplant"/>
        <s v=" eure"/>
        <s v=" aull"/>
        <s v=" receipt"/>
        <s v=" fm"/>
        <s v=" maddi"/>
        <s v=" ymca"/>
        <s v=" kiel"/>
        <s v=" honduras"/>
        <s v=" ulm"/>
        <s v=" damian"/>
        <s v=" belize"/>
        <s v=" sapphire"/>
        <s v=" peshawar"/>
        <s v=" islamabad"/>
        <s v=" montan"/>
        <s v=" codex"/>
        <s v=" umbrella"/>
        <s v=" migr"/>
        <s v=" bya"/>
        <s v=" goofy"/>
        <s v=" irwin"/>
        <s v=" gs"/>
        <s v=" igra"/>
        <s v=" antwerp"/>
        <s v=" colony"/>
        <s v=" sophy"/>
        <s v=" seating"/>
        <s v=" farmhouse"/>
        <s v=" damascus"/>
        <s v=" janet"/>
        <s v=" hero"/>
        <s v=" keter"/>
        <s v=" magma"/>
        <s v=" scouting"/>
        <s v=" michigan"/>
        <s v=" commer"/>
        <s v=" panorama"/>
        <s v=" felt"/>
        <s v=" graz"/>
        <s v=" leasing"/>
        <s v=" respondent"/>
        <s v=" dhaka"/>
        <s v=" ruff"/>
        <s v=" liu"/>
        <s v=" observation"/>
        <s v=" aol"/>
        <s v=" rhine"/>
        <s v=" anat"/>
        <s v=" metres"/>
        <s v=" wbur"/>
        <s v=" respect"/>
        <s v=" packard"/>
        <s v=" eaves"/>
        <s v=" seville"/>
        <s v=" litr"/>
        <s v=" aditi"/>
        <s v=" stia"/>
        <s v=" bmw"/>
        <s v=" iter"/>
        <s v=" web"/>
        <s v=" wehrmacht"/>
        <s v=" age"/>
        <s v=" spelling"/>
        <s v=" habilitation"/>
        <s v=" ensis"/>
        <s v=" concerto"/>
        <s v=" filly"/>
        <s v=" uatu"/>
        <s v=" vehicle"/>
        <s v=" quartermaster"/>
        <s v=" manila"/>
        <s v=" elementary"/>
        <s v=" neu"/>
        <s v=" winch"/>
        <s v=" obligation"/>
        <s v=" nanjing"/>
        <s v=" orderly"/>
        <s v=" laos"/>
        <s v=" cambodia"/>
        <s v=" suspense"/>
        <s v=" thistle"/>
        <s v=" artemis"/>
        <s v=" mahogany"/>
        <s v=" snout"/>
        <s v=" toph"/>
        <s v=" barcelona"/>
        <s v=" fiber"/>
        <s v=" bah"/>
        <s v=" thirds"/>
        <s v=" sega"/>
        <s v=" tempera"/>
        <s v=" saia"/>
        <s v=" census"/>
        <s v=" mens"/>
        <s v=" ello"/>
        <s v=" lease"/>
        <s v=" khor"/>
        <s v=" rek"/>
        <s v=" sous"/>
        <s v=" shadowed"/>
        <s v=" quiver"/>
        <s v=" murmurs"/>
        <s v=" feather"/>
        <s v=" magi"/>
        <s v=" hunan"/>
        <s v=" leiden"/>
        <s v=" tornado"/>
        <s v=" osaka"/>
        <s v=" frustration"/>
        <s v=" boy"/>
        <s v=" lilith"/>
        <s v=" fled"/>
        <s v=" poles"/>
        <s v=" bedroom"/>
        <s v=" leon"/>
        <s v=" rience"/>
        <s v=" terminology"/>
        <s v=" deception"/>
        <s v=" fear"/>
        <s v=" blushing"/>
        <s v=" commodore"/>
        <s v=" cbs"/>
        <s v=" vans"/>
        <s v=" cricket"/>
        <s v=" akb"/>
        <s v=" academi"/>
        <s v=" bethlehem"/>
        <s v=" manchester"/>
        <s v=" gard"/>
        <s v=" sahib"/>
        <s v=" gymnastics"/>
        <s v=" simple"/>
        <s v=" w"/>
        <s v=" perm"/>
        <s v=" bonn"/>
        <s v=" sindh"/>
        <s v=" anti"/>
        <s v=" pagoda"/>
        <s v=" warlock"/>
        <s v=" oblast"/>
        <s v=" delegate"/>
        <s v=" adia"/>
        <s v=" tura"/>
        <s v=" overlook"/>
        <s v=" chalk"/>
        <s v=" navy"/>
        <s v=" hammersmith"/>
        <s v=" crewe"/>
        <s v=" erm"/>
        <s v=" amulet"/>
        <s v=" fe"/>
        <s v=" poland"/>
        <s v=" dowager"/>
        <s v=" flint"/>
        <s v=" swearing"/>
        <s v=" aspen"/>
        <s v=" ital"/>
        <s v=" elevation"/>
        <s v=" shortstop"/>
        <s v=" marina"/>
        <s v=" rubber"/>
        <s v=" ceremony"/>
        <s v=" apache"/>
        <s v=" lied"/>
        <s v=" hasan"/>
        <s v=" eck"/>
        <s v=" assam"/>
        <s v=" gnat"/>
        <s v=" household"/>
        <s v=" siege"/>
        <s v=" boulevard"/>
        <s v=" punishment"/>
        <s v=" lace"/>
        <s v=" turning"/>
        <s v=" color"/>
        <s v=" industry"/>
        <s v=" scalp"/>
        <s v=" principality"/>
        <s v=" taw"/>
        <s v=" knee"/>
        <s v=" opal"/>
        <s v=" lod"/>
        <s v=" ewell"/>
        <s v=" telenovela"/>
        <s v=" romo"/>
        <s v=" piccolo"/>
        <s v=" weight"/>
        <s v=" takin"/>
        <s v=" sienna"/>
        <s v=" advocacy"/>
        <s v=" tanzan"/>
        <s v=" flie"/>
        <s v=" outfielder"/>
        <s v=" elite"/>
        <s v=" peat"/>
        <s v=" bodyguard"/>
        <s v=" hti"/>
        <s v=" pandit"/>
        <s v=" ritter"/>
        <s v=" spitfire"/>
        <s v=" deci"/>
        <s v=" crotch"/>
        <s v=" shed"/>
        <s v=" lesson"/>
        <s v=" porting"/>
        <s v=" arrest"/>
        <s v=" scree"/>
        <s v=" witness"/>
        <s v=" constable"/>
        <s v=" mett"/>
        <s v=" mainstream"/>
        <s v=" retching"/>
        <s v=" buru"/>
        <s v=" mouth"/>
        <s v=" smoke"/>
        <s v=" taxis"/>
        <s v=" rales"/>
        <s v=" pulse"/>
        <s v=" radiation"/>
        <s v=" wireless"/>
        <s v=" weightlifting"/>
        <s v=" frequency"/>
        <s v=" keel"/>
        <s v=" furnace"/>
        <s v=" tya"/>
        <s v=" therapy"/>
        <s v=" wale"/>
        <s v=" sink"/>
        <s v=" dragoon"/>
        <s v=" emirate"/>
        <s v=" whip"/>
        <s v=" trench"/>
        <s v=" graf"/>
        <s v=" distillery"/>
        <s v=" oo"/>
        <s v=" montane"/>
        <s v=" wrec"/>
        <s v=" countdown"/>
        <s v=" macca"/>
        <s v=" hurling"/>
        <s v=" bra"/>
        <s v=" economy"/>
        <s v=" yemen"/>
        <s v=" sharif"/>
        <s v=" pain"/>
        <s v=" auk"/>
        <s v=" tractor"/>
        <s v=" prelate"/>
        <s v=" arch"/>
        <s v=" stint"/>
        <s v=" qi"/>
        <s v=" pegasus"/>
        <s v=" memoria"/>
        <s v=" loa"/>
        <s v=" mud"/>
        <s v=" vampire"/>
        <s v=" assyria"/>
        <s v=" shocked"/>
        <s v=" generation"/>
        <s v=" fang"/>
        <s v=" buick"/>
        <s v=" niger"/>
        <s v=" stratfor"/>
        <s v=" camel"/>
        <s v=" ridge"/>
        <s v=" volume"/>
        <s v=" phone"/>
        <s v=" dominion"/>
        <s v=" cargo"/>
        <s v=" confederation"/>
        <s v=" panic"/>
        <s v=" rza"/>
        <s v=" fellow"/>
        <s v=" devil"/>
        <s v=" shamrock"/>
        <s v=" stir"/>
        <s v=" grocer"/>
        <s v=" snarl"/>
        <s v=" padua"/>
        <s v=" bey"/>
        <s v=" cape"/>
        <s v=" oscar"/>
        <s v=" samoa"/>
        <s v=" welterweight"/>
        <s v=" majo"/>
        <s v=" javelin"/>
        <s v=" kosovo"/>
        <s v=" ravan"/>
        <s v=" greece"/>
        <s v=" darr"/>
        <s v=" barge"/>
        <s v=" comedian"/>
        <s v=" want"/>
        <s v=" drink"/>
        <s v=" injury"/>
        <s v=" ithaca"/>
        <s v=" chair"/>
        <s v=" shepherd"/>
        <s v=" extinction"/>
        <s v=" coventry"/>
        <s v=" herse"/>
        <s v=" picturesque"/>
        <s v=" gai"/>
        <s v=" therm"/>
        <s v=" twi"/>
        <s v=" osborne"/>
        <s v=" wide"/>
        <s v=" scour"/>
        <s v=" luigi"/>
        <s v=" blam"/>
        <s v=" pi"/>
        <s v=" torc"/>
        <s v=" loud"/>
        <s v=" text"/>
        <s v=" frigate"/>
        <s v=" secrecy"/>
        <s v=" chill"/>
        <s v=" mute"/>
        <s v=" augustus"/>
        <s v=" floor"/>
        <s v=" workforce"/>
        <s v=" eju"/>
        <s v=" airship"/>
        <s v=" boiler"/>
        <s v=" yello"/>
        <s v=" ah"/>
        <s v=" stel"/>
        <s v=" rebuild"/>
        <s v=" pudding"/>
        <s v=" peerage"/>
        <s v=" coup"/>
        <s v=" glass"/>
        <s v=" shang"/>
        <s v=" torpedo"/>
        <s v=" crape"/>
        <s v=" hound"/>
        <s v=" snail"/>
        <s v=" flue"/>
        <s v=" rapid"/>
        <s v=" regatta"/>
        <s v=" forb"/>
        <s v=" fork"/>
        <s v=" maple"/>
        <s v=" vegetation"/>
        <s v=" roundabout"/>
        <s v=" weren"/>
        <s v=" massa"/>
        <s v=" nest"/>
        <s v=" rope"/>
        <s v=" cuckoo"/>
        <s v=" still"/>
        <s v=" statue"/>
        <s v=" balancing"/>
        <s v=" flute"/>
        <s v=" natural"/>
        <s v=" rifle"/>
        <s v=" luftwaffe"/>
        <s v=" airlift"/>
        <s v=" r"/>
        <s v=" kait"/>
        <s v=" south"/>
        <s v=" galax"/>
        <s v=" privateer"/>
        <s v=" winter"/>
        <s v=" blockade"/>
        <s v=" silesia"/>
        <s v=" ethane"/>
        <s v=" freeway"/>
        <s v=" skipping"/>
        <s v=" grille"/>
        <s v=" irritation"/>
        <s v=" alderman"/>
        <s v=" badger"/>
        <s v=" relay"/>
        <s v=" pez"/>
        <s v=" lams"/>
        <s v=" estp"/>
        <s v=" vit"/>
        <s v=" wingspan"/>
        <s v=" heron"/>
        <s v=" sentenced"/>
        <s v=" sorbonne"/>
        <s v=" bowls"/>
        <s v=" albanians"/>
        <s v=" border"/>
        <s v=" basic"/>
        <s v=" clergy"/>
        <s v=" wing"/>
        <s v=" vicar"/>
        <s v=" wreath"/>
        <s v=" goalkeeper"/>
        <s v=" vestment"/>
        <s v=" cost"/>
        <s v=" shiva"/>
        <s v=" corrections"/>
        <s v=" whos"/>
        <s v=" pricing"/>
        <s v=" government"/>
        <s v=" grass"/>
        <s v=" skill"/>
        <s v=" granada"/>
        <s v=" project"/>
        <s v=" zeta"/>
        <s v=" turin"/>
        <s v=" manifold"/>
        <s v=" life"/>
        <s v=" orality"/>
        <s v=" convoy"/>
        <s v=" cardiff"/>
        <s v=" mite"/>
        <s v=" cordia"/>
        <s v=" cambridge"/>
        <s v=" ngc"/>
        <s v=" imposing"/>
        <s v=" dowry"/>
        <s v=" deity"/>
        <s v=" ronin"/>
        <s v=" conversation"/>
        <s v=" spear"/>
        <s v=" anhalt"/>
        <s v=" delta"/>
        <s v=" feral"/>
        <s v=" botswana"/>
        <s v=" furlong"/>
        <s v=" cher"/>
        <s v=" philips"/>
        <s v=" gram"/>
        <s v=" cadet"/>
        <s v=" lode"/>
        <s v=" sash"/>
        <s v=" corporal"/>
        <s v=" imagination"/>
        <s v=" yeoman"/>
        <s v=" trilogy"/>
        <s v=" abla"/>
        <s v=" suffering"/>
        <s v=" bracelet"/>
        <s v=" valencia"/>
        <s v=" greyhound"/>
        <s v=" amsterdam"/>
        <s v=" werewolf"/>
        <s v=" exciting"/>
        <s v=" legend"/>
        <s v=" i"/>
        <s v=" colorful"/>
        <s v=" thum"/>
        <s v=" buccaneer"/>
        <s v=" carp"/>
        <s v=" lima"/>
        <s v=" bordeaux"/>
        <s v=" rara"/>
        <s v=" convene"/>
        <s v=" apocalypse"/>
        <s v=" missal"/>
        <s v=" luxembourg"/>
        <s v=" comrade"/>
        <s v=" passport"/>
        <s v=" mourning"/>
        <s v=" myr"/>
        <s v=" jumpin"/>
        <s v=" rank"/>
        <s v=" bird"/>
        <s v=" wax"/>
        <s v=" lever"/>
        <s v=" protectorate"/>
        <s v=" bise"/>
        <s v=" paradise"/>
        <s v=" verandah"/>
        <s v=" orus"/>
        <s v=" affair"/>
        <s v=" togo"/>
        <s v=" ballad"/>
        <s v=" endurance"/>
        <s v=" manitoba"/>
        <s v=" box"/>
        <s v=" salute"/>
        <s v=" coefficient"/>
        <s v=" dante"/>
        <s v=" disbelief"/>
        <s v=" mecklenburg"/>
        <s v=" weir"/>
        <s v=" sugar"/>
        <s v=" starboard"/>
        <s v=" emet"/>
        <s v=" chives"/>
        <s v=" renault"/>
        <s v=" gaza"/>
        <s v=" walking"/>
        <s v=" stocks"/>
        <s v=" f"/>
        <s v=" samp"/>
        <s v=" warlord"/>
        <s v=" blade"/>
        <s v=" pueblo"/>
        <s v=" tallinn"/>
        <s v=" chassis"/>
        <s v=" cannon"/>
        <s v=" franc"/>
        <s v=" survivors"/>
        <s v=" kera"/>
        <s v=" franca"/>
        <s v=" validity"/>
        <s v=" community"/>
        <s v=" tbilisi"/>
        <s v=" g"/>
        <s v=" fledge"/>
        <s v=" volunteer"/>
        <s v=" town"/>
        <s v=" bled"/>
        <s v=" convertible"/>
        <s v=" elbe"/>
        <s v=" cottage"/>
        <s v=" annexation"/>
        <s v=" pilaster"/>
        <s v=" diocese"/>
        <s v=" palestine"/>
        <s v=" gable"/>
        <s v=" herzegovina"/>
        <s v=" cornice"/>
        <s v=" liv"/>
        <s v=" section"/>
        <s v=" staircase"/>
        <s v=" emblem"/>
        <s v=" noli"/>
        <s v=" mingle"/>
        <s v=" slate"/>
        <s v=" toos"/>
        <s v=" winnipeg"/>
        <s v=" david"/>
        <s v=" basilica"/>
        <s v=" parapet"/>
        <s v=" spaced"/>
        <s v=" lantern"/>
        <s v=" tude"/>
        <s v=" eba"/>
        <s v=" lyrics"/>
        <s v=" suffix"/>
        <s v=" sunn"/>
        <s v=" feu"/>
        <s v=" withdrawal"/>
        <s v=" rounding"/>
        <s v=" auspice"/>
        <s v=" cron"/>
        <s v=" norwich"/>
        <s v=" groin"/>
        <s v=" adon"/>
        <s v=" mansion"/>
        <s v=" bremen"/>
        <s v=" hammer"/>
        <s v=" england"/>
        <s v=" vest"/>
        <s v=" cornerback"/>
        <s v=" oil"/>
        <s v=" unita"/>
        <s v=" albania"/>
        <s v=" nectar"/>
        <s v=" caleb"/>
        <s v=" rade"/>
        <s v=" superman"/>
        <s v=" misconduct"/>
        <s v=" trie"/>
        <s v=" oklahoma"/>
        <s v=" leeds"/>
        <s v=" legation"/>
        <s v=" consultant"/>
        <s v=" nations"/>
        <s v=" calais"/>
        <s v=" acp"/>
        <s v=" jor"/>
        <s v=" beacon"/>
        <s v=" malacca"/>
        <s v=" madeira"/>
        <s v=" shrew"/>
        <s v=" count"/>
        <s v=" relict"/>
        <s v=" visor"/>
        <s v=" antigua"/>
        <s v=" erroneous"/>
        <s v=" revenue"/>
        <s v=" injustice"/>
        <s v=" requirement"/>
        <s v=" bind"/>
        <s v=" simplicity"/>
        <s v=" augur"/>
        <s v=" treasury"/>
        <s v=" thoroughbred"/>
        <s v=" price"/>
        <s v=" cess"/>
        <s v=" panzer"/>
        <s v=" kneeling"/>
        <s v=" ambling"/>
        <s v=" oath"/>
        <s v=" tradition"/>
        <s v=" asturias"/>
        <s v=" york"/>
        <s v=" jos"/>
        <s v=" aban"/>
        <s v=" crac"/>
        <s v=" algeria"/>
        <s v=" harmonie"/>
        <s v=" montpellier"/>
        <s v=" madra"/>
        <s v=" genus"/>
        <s v=" cunningham"/>
        <s v=" dortmund"/>
        <s v=" thessaloniki"/>
        <s v=" boil"/>
        <s v=" shore"/>
        <s v=" meis"/>
        <s v=" big"/>
        <s v=" dair"/>
        <s v=" recorder"/>
        <s v=" locomotive"/>
        <s v=" snipe"/>
        <s v=" berm"/>
        <s v=" runt"/>
        <s v=" saxony"/>
        <s v=" bran"/>
        <s v=" braid"/>
        <s v=" comedy"/>
        <s v=" cairo"/>
        <s v=" expo"/>
        <s v=" kite"/>
        <s v=" chad"/>
        <s v=" money"/>
        <s v=" secretariat"/>
        <s v=" monument"/>
        <s v=" prophet"/>
        <s v=" zer"/>
        <s v=" devon"/>
        <s v=" mirror"/>
        <s v=" memorandum"/>
        <s v=" dres"/>
        <s v=" liturgy"/>
        <s v=" plea"/>
        <s v=" guerrero"/>
        <s v=" township"/>
        <s v=" constituency"/>
        <s v=" staffordshire"/>
        <s v=" delaware"/>
        <s v=" nerva"/>
        <s v=" josiah"/>
        <s v=" academy"/>
        <s v=" jit"/>
        <s v=" slug"/>
        <s v=" oc"/>
        <s v=" reshma"/>
        <s v=" tobago"/>
        <s v=" illness"/>
        <s v=" siding"/>
        <s v=" anas"/>
        <s v=" hour"/>
        <s v=" turkmenistan"/>
        <s v=" gall"/>
        <s v=" clock"/>
        <s v=" plumage"/>
        <s v=" video"/>
        <s v=" constellation"/>
        <s v=" ratt"/>
        <s v=" macedon"/>
        <s v=" vangelis"/>
        <s v=" barrio"/>
        <s v=" tern"/>
        <s v=" stagecoach"/>
        <s v=" diving"/>
        <s v=" convict"/>
        <s v=" advent"/>
        <s v=" armenians"/>
        <s v=" artillery"/>
        <s v=" sphe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375">
  <r>
    <x v="0"/>
    <s v=" humanities"/>
  </r>
  <r>
    <x v="1"/>
    <s v=" journalism"/>
  </r>
  <r>
    <x v="2"/>
    <s v=" journalism"/>
  </r>
  <r>
    <x v="3"/>
    <s v=" journalism"/>
  </r>
  <r>
    <x v="4"/>
    <s v=" journalism"/>
  </r>
  <r>
    <x v="3"/>
    <s v=" journalism"/>
  </r>
  <r>
    <x v="3"/>
    <s v=" journalism"/>
  </r>
  <r>
    <x v="3"/>
    <s v=" journalism"/>
  </r>
  <r>
    <x v="2"/>
    <s v=" journalism"/>
  </r>
  <r>
    <x v="5"/>
    <s v=" tuition"/>
  </r>
  <r>
    <x v="6"/>
    <s v=" journalism"/>
  </r>
  <r>
    <x v="2"/>
    <s v=" journalism"/>
  </r>
  <r>
    <x v="2"/>
    <s v=" journalism"/>
  </r>
  <r>
    <x v="2"/>
    <s v=" journalism"/>
  </r>
  <r>
    <x v="2"/>
    <s v=" mantra"/>
  </r>
  <r>
    <x v="2"/>
    <s v=" accountant"/>
  </r>
  <r>
    <x v="7"/>
    <s v=" humanities"/>
  </r>
  <r>
    <x v="8"/>
    <s v=" dormitory"/>
  </r>
  <r>
    <x v="2"/>
    <s v=" humanities"/>
  </r>
  <r>
    <x v="9"/>
    <s v=" logic"/>
  </r>
  <r>
    <x v="3"/>
    <s v=" cafeteria"/>
  </r>
  <r>
    <x v="10"/>
    <s v=" bible"/>
  </r>
  <r>
    <x v="11"/>
    <s v=" mathematics"/>
  </r>
  <r>
    <x v="12"/>
    <s v=" humanities"/>
  </r>
  <r>
    <x v="13"/>
    <s v=" humanities"/>
  </r>
  <r>
    <x v="10"/>
    <s v=" bible"/>
  </r>
  <r>
    <x v="14"/>
    <s v=" humanities"/>
  </r>
  <r>
    <x v="15"/>
    <s v=" mathematics"/>
  </r>
  <r>
    <x v="9"/>
    <s v=" electron"/>
  </r>
  <r>
    <x v="16"/>
    <s v=" hypothesis"/>
  </r>
  <r>
    <x v="15"/>
    <s v=" humanities"/>
  </r>
  <r>
    <x v="17"/>
    <s v=" humanities"/>
  </r>
  <r>
    <x v="18"/>
    <s v=" university"/>
  </r>
  <r>
    <x v="19"/>
    <s v=" humanities"/>
  </r>
  <r>
    <x v="15"/>
    <s v=" curriculum"/>
  </r>
  <r>
    <x v="20"/>
    <s v=" curriculum"/>
  </r>
  <r>
    <x v="14"/>
    <s v=" curriculum"/>
  </r>
  <r>
    <x v="21"/>
    <s v=" algebra"/>
  </r>
  <r>
    <x v="22"/>
    <s v=" curriculum"/>
  </r>
  <r>
    <x v="20"/>
    <s v=" curriculum"/>
  </r>
  <r>
    <x v="23"/>
    <s v=" humanities"/>
  </r>
  <r>
    <x v="2"/>
    <s v=" virginia"/>
  </r>
  <r>
    <x v="24"/>
    <s v=" humanities"/>
  </r>
  <r>
    <x v="25"/>
    <s v=" blues"/>
  </r>
  <r>
    <x v="25"/>
    <s v=" funk"/>
  </r>
  <r>
    <x v="5"/>
    <s v=" cern"/>
  </r>
  <r>
    <x v="9"/>
    <s v=" professor"/>
  </r>
  <r>
    <x v="9"/>
    <s v=" crime"/>
  </r>
  <r>
    <x v="26"/>
    <s v=" professor"/>
  </r>
  <r>
    <x v="2"/>
    <s v=" warehouse"/>
  </r>
  <r>
    <x v="2"/>
    <s v=" statistics"/>
  </r>
  <r>
    <x v="27"/>
    <s v=" gambling"/>
  </r>
  <r>
    <x v="0"/>
    <s v=" bog"/>
  </r>
  <r>
    <x v="28"/>
    <s v=" metaphor"/>
  </r>
  <r>
    <x v="22"/>
    <s v=" gambling"/>
  </r>
  <r>
    <x v="29"/>
    <s v=" metaphor"/>
  </r>
  <r>
    <x v="8"/>
    <s v=" fax"/>
  </r>
  <r>
    <x v="30"/>
    <s v=" nun"/>
  </r>
  <r>
    <x v="2"/>
    <s v=" humanities"/>
  </r>
  <r>
    <x v="24"/>
    <s v=" professor"/>
  </r>
  <r>
    <x v="8"/>
    <s v=" humanities"/>
  </r>
  <r>
    <x v="5"/>
    <s v=" humanities"/>
  </r>
  <r>
    <x v="31"/>
    <s v=" humanities"/>
  </r>
  <r>
    <x v="2"/>
    <s v=" humanities"/>
  </r>
  <r>
    <x v="32"/>
    <s v=" humanities"/>
  </r>
  <r>
    <x v="33"/>
    <s v=" humanities"/>
  </r>
  <r>
    <x v="2"/>
    <s v=" professor"/>
  </r>
  <r>
    <x v="34"/>
    <s v=" humanities"/>
  </r>
  <r>
    <x v="9"/>
    <s v=" professor"/>
  </r>
  <r>
    <x v="31"/>
    <s v=" grief"/>
  </r>
  <r>
    <x v="3"/>
    <s v=" humanities"/>
  </r>
  <r>
    <x v="2"/>
    <s v=" prose"/>
  </r>
  <r>
    <x v="15"/>
    <s v=" humanities"/>
  </r>
  <r>
    <x v="9"/>
    <s v=" essay"/>
  </r>
  <r>
    <x v="35"/>
    <s v=" tax"/>
  </r>
  <r>
    <x v="36"/>
    <s v=" undercover"/>
  </r>
  <r>
    <x v="37"/>
    <s v=" auditorium"/>
  </r>
  <r>
    <x v="38"/>
    <s v=" irony"/>
  </r>
  <r>
    <x v="39"/>
    <s v=" humanities"/>
  </r>
  <r>
    <x v="2"/>
    <s v=" auditorium"/>
  </r>
  <r>
    <x v="8"/>
    <s v=" subsidy"/>
  </r>
  <r>
    <x v="2"/>
    <s v=" auditorium"/>
  </r>
  <r>
    <x v="40"/>
    <s v=" boredom"/>
  </r>
  <r>
    <x v="2"/>
    <s v=" humanities"/>
  </r>
  <r>
    <x v="41"/>
    <s v=" professor"/>
  </r>
  <r>
    <x v="40"/>
    <s v=" irony"/>
  </r>
  <r>
    <x v="9"/>
    <s v=" hite"/>
  </r>
  <r>
    <x v="14"/>
    <s v=" humanities"/>
  </r>
  <r>
    <x v="14"/>
    <s v=" grader"/>
  </r>
  <r>
    <x v="2"/>
    <s v=" humanities"/>
  </r>
  <r>
    <x v="42"/>
    <s v=" standardization"/>
  </r>
  <r>
    <x v="2"/>
    <s v=" shame"/>
  </r>
  <r>
    <x v="43"/>
    <s v=" scholarship"/>
  </r>
  <r>
    <x v="15"/>
    <s v=" royalties"/>
  </r>
  <r>
    <x v="1"/>
    <s v=" professor"/>
  </r>
  <r>
    <x v="12"/>
    <s v=" humanities"/>
  </r>
  <r>
    <x v="9"/>
    <s v=" professor"/>
  </r>
  <r>
    <x v="2"/>
    <s v=" subconscious"/>
  </r>
  <r>
    <x v="2"/>
    <s v=" humanities"/>
  </r>
  <r>
    <x v="9"/>
    <s v=" creativity"/>
  </r>
  <r>
    <x v="5"/>
    <s v=" professor"/>
  </r>
  <r>
    <x v="44"/>
    <s v=" millionaire"/>
  </r>
  <r>
    <x v="45"/>
    <s v=" etymology"/>
  </r>
  <r>
    <x v="2"/>
    <s v=" biology"/>
  </r>
  <r>
    <x v="22"/>
    <s v=" etymology"/>
  </r>
  <r>
    <x v="46"/>
    <s v=" biology"/>
  </r>
  <r>
    <x v="31"/>
    <s v=" humanities"/>
  </r>
  <r>
    <x v="2"/>
    <s v=" education"/>
  </r>
  <r>
    <x v="15"/>
    <s v=" education"/>
  </r>
  <r>
    <x v="10"/>
    <s v=" sake"/>
  </r>
  <r>
    <x v="1"/>
    <s v=" humanities"/>
  </r>
  <r>
    <x v="5"/>
    <s v=" humanities"/>
  </r>
  <r>
    <x v="2"/>
    <s v=" tenure"/>
  </r>
  <r>
    <x v="38"/>
    <s v=" holiday"/>
  </r>
  <r>
    <x v="20"/>
    <s v=" curriculum"/>
  </r>
  <r>
    <x v="34"/>
    <s v=" tenure"/>
  </r>
  <r>
    <x v="5"/>
    <s v=" dissertation"/>
  </r>
  <r>
    <x v="7"/>
    <s v=" humanities"/>
  </r>
  <r>
    <x v="8"/>
    <s v=" marketing"/>
  </r>
  <r>
    <x v="47"/>
    <s v=" marketing"/>
  </r>
  <r>
    <x v="0"/>
    <s v=" capitalism"/>
  </r>
  <r>
    <x v="0"/>
    <s v=" humanities"/>
  </r>
  <r>
    <x v="40"/>
    <s v=" globalization"/>
  </r>
  <r>
    <x v="2"/>
    <s v=" grader"/>
  </r>
  <r>
    <x v="9"/>
    <s v=" rabbi"/>
  </r>
  <r>
    <x v="28"/>
    <s v=" rabbi"/>
  </r>
  <r>
    <x v="2"/>
    <s v=" synagogue"/>
  </r>
  <r>
    <x v="48"/>
    <s v=" storytelling"/>
  </r>
  <r>
    <x v="28"/>
    <s v=" rabbi"/>
  </r>
  <r>
    <x v="49"/>
    <s v=" bronze"/>
  </r>
  <r>
    <x v="0"/>
    <s v=" prose"/>
  </r>
  <r>
    <x v="2"/>
    <s v=" humanities"/>
  </r>
  <r>
    <x v="2"/>
    <s v=" prose"/>
  </r>
  <r>
    <x v="12"/>
    <s v=" persuasion"/>
  </r>
  <r>
    <x v="50"/>
    <s v=" fraternity"/>
  </r>
  <r>
    <x v="51"/>
    <s v=" negligence"/>
  </r>
  <r>
    <x v="2"/>
    <s v=" humanities"/>
  </r>
  <r>
    <x v="52"/>
    <s v=" fraternity"/>
  </r>
  <r>
    <x v="33"/>
    <s v=" tuition"/>
  </r>
  <r>
    <x v="53"/>
    <s v=" privatization"/>
  </r>
  <r>
    <x v="3"/>
    <s v=" globalization"/>
  </r>
  <r>
    <x v="2"/>
    <s v=" april"/>
  </r>
  <r>
    <x v="54"/>
    <s v=" clothing"/>
  </r>
  <r>
    <x v="55"/>
    <s v=" tuition"/>
  </r>
  <r>
    <x v="0"/>
    <s v=" humanities"/>
  </r>
  <r>
    <x v="3"/>
    <s v=" privatization"/>
  </r>
  <r>
    <x v="33"/>
    <s v=" tuition"/>
  </r>
  <r>
    <x v="15"/>
    <s v=" humanities"/>
  </r>
  <r>
    <x v="2"/>
    <s v=" marketing"/>
  </r>
  <r>
    <x v="2"/>
    <s v=" university"/>
  </r>
  <r>
    <x v="2"/>
    <s v=" marketing"/>
  </r>
  <r>
    <x v="8"/>
    <s v=" sake"/>
  </r>
  <r>
    <x v="14"/>
    <s v=" curriculum"/>
  </r>
  <r>
    <x v="2"/>
    <s v=" finance"/>
  </r>
  <r>
    <x v="14"/>
    <s v=" humanities"/>
  </r>
  <r>
    <x v="5"/>
    <s v=" humanities"/>
  </r>
  <r>
    <x v="22"/>
    <s v=" fraternity"/>
  </r>
  <r>
    <x v="3"/>
    <s v=" humanities"/>
  </r>
  <r>
    <x v="2"/>
    <s v=" humanities"/>
  </r>
  <r>
    <x v="2"/>
    <s v=" adolescence"/>
  </r>
  <r>
    <x v="56"/>
    <s v=" bureaucracy"/>
  </r>
  <r>
    <x v="57"/>
    <s v=" humanities"/>
  </r>
  <r>
    <x v="48"/>
    <s v=" patronage"/>
  </r>
  <r>
    <x v="9"/>
    <s v=" january"/>
  </r>
  <r>
    <x v="1"/>
    <s v=" humanities"/>
  </r>
  <r>
    <x v="58"/>
    <s v=" trivia"/>
  </r>
  <r>
    <x v="20"/>
    <s v=" literacy"/>
  </r>
  <r>
    <x v="0"/>
    <s v=" humanities"/>
  </r>
  <r>
    <x v="59"/>
    <s v=" biology"/>
  </r>
  <r>
    <x v="28"/>
    <s v=" dentistry"/>
  </r>
  <r>
    <x v="10"/>
    <s v=" biotechnology"/>
  </r>
  <r>
    <x v="0"/>
    <s v=" humanities"/>
  </r>
  <r>
    <x v="2"/>
    <s v=" textbook"/>
  </r>
  <r>
    <x v="0"/>
    <s v=" humanities"/>
  </r>
  <r>
    <x v="24"/>
    <s v=" medicine"/>
  </r>
  <r>
    <x v="8"/>
    <s v=" medicine"/>
  </r>
  <r>
    <x v="51"/>
    <s v=" sake"/>
  </r>
  <r>
    <x v="60"/>
    <s v=" alumnus"/>
  </r>
  <r>
    <x v="61"/>
    <s v=" september"/>
  </r>
  <r>
    <x v="60"/>
    <s v=" professor"/>
  </r>
  <r>
    <x v="60"/>
    <s v=" alumnus"/>
  </r>
  <r>
    <x v="61"/>
    <s v=" september"/>
  </r>
  <r>
    <x v="60"/>
    <s v=" professor"/>
  </r>
  <r>
    <x v="2"/>
    <s v=" humanities"/>
  </r>
  <r>
    <x v="46"/>
    <s v=" biology"/>
  </r>
  <r>
    <x v="2"/>
    <s v=" medicine"/>
  </r>
  <r>
    <x v="31"/>
    <s v=" memory"/>
  </r>
  <r>
    <x v="2"/>
    <s v=" education"/>
  </r>
  <r>
    <x v="2"/>
    <s v=" curriculum"/>
  </r>
  <r>
    <x v="15"/>
    <s v=" humanities"/>
  </r>
  <r>
    <x v="2"/>
    <s v=" professor"/>
  </r>
  <r>
    <x v="2"/>
    <s v=" nursing"/>
  </r>
  <r>
    <x v="5"/>
    <s v=" humanities"/>
  </r>
  <r>
    <x v="15"/>
    <s v=" journalism"/>
  </r>
  <r>
    <x v="62"/>
    <s v=" fusa"/>
  </r>
  <r>
    <x v="2"/>
    <s v=" humanities"/>
  </r>
  <r>
    <x v="2"/>
    <s v=" berlin"/>
  </r>
  <r>
    <x v="55"/>
    <s v=" tuition"/>
  </r>
  <r>
    <x v="63"/>
    <s v=" petition"/>
  </r>
  <r>
    <x v="46"/>
    <s v=" humanities"/>
  </r>
  <r>
    <x v="2"/>
    <s v=" dormitory"/>
  </r>
  <r>
    <x v="20"/>
    <s v=" cafeteria"/>
  </r>
  <r>
    <x v="15"/>
    <s v=" dormitory"/>
  </r>
  <r>
    <x v="0"/>
    <s v=" dormitory"/>
  </r>
  <r>
    <x v="28"/>
    <s v=" dormitory"/>
  </r>
  <r>
    <x v="31"/>
    <s v=" humanities"/>
  </r>
  <r>
    <x v="64"/>
    <s v=" dictator"/>
  </r>
  <r>
    <x v="65"/>
    <s v=" battle"/>
  </r>
  <r>
    <x v="8"/>
    <s v=" sake"/>
  </r>
  <r>
    <x v="15"/>
    <s v=" essay"/>
  </r>
  <r>
    <x v="22"/>
    <s v=" memory"/>
  </r>
  <r>
    <x v="22"/>
    <s v=" curriculum"/>
  </r>
  <r>
    <x v="15"/>
    <s v=" curriculum"/>
  </r>
  <r>
    <x v="0"/>
    <s v=" curriculum"/>
  </r>
  <r>
    <x v="2"/>
    <s v=" humanities"/>
  </r>
  <r>
    <x v="15"/>
    <s v=" curriculum"/>
  </r>
  <r>
    <x v="14"/>
    <s v=" anthropology"/>
  </r>
  <r>
    <x v="15"/>
    <s v=" essay"/>
  </r>
  <r>
    <x v="2"/>
    <s v=" humanities"/>
  </r>
  <r>
    <x v="22"/>
    <s v=" memory"/>
  </r>
  <r>
    <x v="9"/>
    <s v=" analogy"/>
  </r>
  <r>
    <x v="66"/>
    <s v=" analogy"/>
  </r>
  <r>
    <x v="66"/>
    <s v=" sat"/>
  </r>
  <r>
    <x v="9"/>
    <s v=" analogy"/>
  </r>
  <r>
    <x v="67"/>
    <s v=" professor"/>
  </r>
  <r>
    <x v="68"/>
    <s v=" professor"/>
  </r>
  <r>
    <x v="9"/>
    <s v=" terrorism"/>
  </r>
  <r>
    <x v="16"/>
    <s v=" globalization"/>
  </r>
  <r>
    <x v="24"/>
    <s v=" professor"/>
  </r>
  <r>
    <x v="68"/>
    <s v=" rhetoric"/>
  </r>
  <r>
    <x v="16"/>
    <s v=" globalization"/>
  </r>
  <r>
    <x v="31"/>
    <s v=" humanities"/>
  </r>
  <r>
    <x v="9"/>
    <s v=" multimedia"/>
  </r>
  <r>
    <x v="9"/>
    <s v=" professor"/>
  </r>
  <r>
    <x v="40"/>
    <s v=" professor"/>
  </r>
  <r>
    <x v="69"/>
    <s v=" biochemistry"/>
  </r>
  <r>
    <x v="2"/>
    <s v=" university"/>
  </r>
  <r>
    <x v="1"/>
    <s v=" professor"/>
  </r>
  <r>
    <x v="70"/>
    <s v=" curriculum"/>
  </r>
  <r>
    <x v="15"/>
    <s v=" curriculum"/>
  </r>
  <r>
    <x v="15"/>
    <s v=" ethics"/>
  </r>
  <r>
    <x v="71"/>
    <s v=" curriculum"/>
  </r>
  <r>
    <x v="47"/>
    <s v=" curriculum"/>
  </r>
  <r>
    <x v="72"/>
    <s v=" humanities"/>
  </r>
  <r>
    <x v="44"/>
    <s v=" dormitory"/>
  </r>
  <r>
    <x v="73"/>
    <s v=" petition"/>
  </r>
  <r>
    <x v="42"/>
    <s v=" rhetoric"/>
  </r>
  <r>
    <x v="67"/>
    <s v=" professor"/>
  </r>
  <r>
    <x v="24"/>
    <s v=" rhythm"/>
  </r>
  <r>
    <x v="2"/>
    <s v=" curriculum"/>
  </r>
  <r>
    <x v="24"/>
    <s v=" gallon"/>
  </r>
  <r>
    <x v="22"/>
    <s v=" curriculum"/>
  </r>
  <r>
    <x v="9"/>
    <s v=" homework"/>
  </r>
  <r>
    <x v="74"/>
    <s v=" humanities"/>
  </r>
  <r>
    <x v="24"/>
    <s v=" diction"/>
  </r>
  <r>
    <x v="23"/>
    <s v=" curriculum"/>
  </r>
  <r>
    <x v="9"/>
    <s v=" gallon"/>
  </r>
  <r>
    <x v="2"/>
    <s v=" biotechnology"/>
  </r>
  <r>
    <x v="14"/>
    <s v=" humanities"/>
  </r>
  <r>
    <x v="15"/>
    <s v=" humanities"/>
  </r>
  <r>
    <x v="15"/>
    <s v=" humanities"/>
  </r>
  <r>
    <x v="2"/>
    <s v=" laughter"/>
  </r>
  <r>
    <x v="2"/>
    <s v=" dissertation"/>
  </r>
  <r>
    <x v="5"/>
    <s v=" humanities"/>
  </r>
  <r>
    <x v="2"/>
    <s v=" freshman"/>
  </r>
  <r>
    <x v="2"/>
    <s v=" sat"/>
  </r>
  <r>
    <x v="75"/>
    <s v=" shame"/>
  </r>
  <r>
    <x v="9"/>
    <s v=" poison"/>
  </r>
  <r>
    <x v="22"/>
    <s v=" professor"/>
  </r>
  <r>
    <x v="40"/>
    <s v=" academia"/>
  </r>
  <r>
    <x v="8"/>
    <s v=" biology"/>
  </r>
  <r>
    <x v="76"/>
    <s v=" professor"/>
  </r>
  <r>
    <x v="48"/>
    <s v=" humanities"/>
  </r>
  <r>
    <x v="2"/>
    <s v=" emeritus"/>
  </r>
  <r>
    <x v="77"/>
    <s v=" website"/>
  </r>
  <r>
    <x v="78"/>
    <s v=" december"/>
  </r>
  <r>
    <x v="2"/>
    <s v=" humanities"/>
  </r>
  <r>
    <x v="79"/>
    <s v=" december"/>
  </r>
  <r>
    <x v="80"/>
    <s v=" january"/>
  </r>
  <r>
    <x v="3"/>
    <s v=" website"/>
  </r>
  <r>
    <x v="45"/>
    <s v=" tax"/>
  </r>
  <r>
    <x v="45"/>
    <s v=" tax"/>
  </r>
  <r>
    <x v="48"/>
    <s v=" hiking"/>
  </r>
  <r>
    <x v="58"/>
    <s v=" camping"/>
  </r>
  <r>
    <x v="28"/>
    <s v=" jogging"/>
  </r>
  <r>
    <x v="81"/>
    <s v=" millennium"/>
  </r>
  <r>
    <x v="40"/>
    <s v=" sweater"/>
  </r>
  <r>
    <x v="2"/>
    <s v=" humanities"/>
  </r>
  <r>
    <x v="16"/>
    <s v=" feminism"/>
  </r>
  <r>
    <x v="2"/>
    <s v=" persona"/>
  </r>
  <r>
    <x v="2"/>
    <s v=" jeans"/>
  </r>
  <r>
    <x v="5"/>
    <s v=" cafeteria"/>
  </r>
  <r>
    <x v="2"/>
    <s v=" tutor"/>
  </r>
  <r>
    <x v="2"/>
    <s v=" doorbell"/>
  </r>
  <r>
    <x v="2"/>
    <s v=" humanities"/>
  </r>
  <r>
    <x v="3"/>
    <s v=" kindergarten"/>
  </r>
  <r>
    <x v="24"/>
    <s v=" racism"/>
  </r>
  <r>
    <x v="9"/>
    <s v=" ibm"/>
  </r>
  <r>
    <x v="31"/>
    <s v=" humanities"/>
  </r>
  <r>
    <x v="82"/>
    <s v=" racism"/>
  </r>
  <r>
    <x v="45"/>
    <s v=" lawsuit"/>
  </r>
  <r>
    <x v="22"/>
    <s v=" nationality"/>
  </r>
  <r>
    <x v="2"/>
    <s v=" incumbent"/>
  </r>
  <r>
    <x v="22"/>
    <s v=" memoir"/>
  </r>
  <r>
    <x v="9"/>
    <s v=" september"/>
  </r>
  <r>
    <x v="3"/>
    <s v=" nomad"/>
  </r>
  <r>
    <x v="22"/>
    <s v=" september"/>
  </r>
  <r>
    <x v="9"/>
    <s v=" professor"/>
  </r>
  <r>
    <x v="3"/>
    <s v=" october"/>
  </r>
  <r>
    <x v="48"/>
    <s v=" humanities"/>
  </r>
  <r>
    <x v="83"/>
    <s v=" october"/>
  </r>
  <r>
    <x v="83"/>
    <s v=" october"/>
  </r>
  <r>
    <x v="28"/>
    <s v=" september"/>
  </r>
  <r>
    <x v="31"/>
    <s v=" humanities"/>
  </r>
  <r>
    <x v="84"/>
    <s v=" propaganda"/>
  </r>
  <r>
    <x v="2"/>
    <s v=" fraternity"/>
  </r>
  <r>
    <x v="48"/>
    <s v=" prose"/>
  </r>
  <r>
    <x v="9"/>
    <s v=" pumpkin"/>
  </r>
  <r>
    <x v="85"/>
    <s v=" journalism"/>
  </r>
  <r>
    <x v="2"/>
    <s v=" laptop"/>
  </r>
  <r>
    <x v="9"/>
    <s v=" genome"/>
  </r>
  <r>
    <x v="3"/>
    <s v=" cnn"/>
  </r>
  <r>
    <x v="9"/>
    <s v=" website"/>
  </r>
  <r>
    <x v="2"/>
    <s v=" humanities"/>
  </r>
  <r>
    <x v="2"/>
    <s v=" journalism"/>
  </r>
  <r>
    <x v="2"/>
    <s v=" humanities"/>
  </r>
  <r>
    <x v="86"/>
    <s v=" florida"/>
  </r>
  <r>
    <x v="66"/>
    <s v=" celebrity"/>
  </r>
  <r>
    <x v="16"/>
    <s v=" celebrity"/>
  </r>
  <r>
    <x v="5"/>
    <s v=" professor"/>
  </r>
  <r>
    <x v="48"/>
    <s v=" mantra"/>
  </r>
  <r>
    <x v="87"/>
    <s v=" accordion"/>
  </r>
  <r>
    <x v="2"/>
    <s v=" yawn"/>
  </r>
  <r>
    <x v="9"/>
    <s v=" september"/>
  </r>
  <r>
    <x v="88"/>
    <s v=" banjo"/>
  </r>
  <r>
    <x v="2"/>
    <s v=" emotion"/>
  </r>
  <r>
    <x v="3"/>
    <s v=" scholarship"/>
  </r>
  <r>
    <x v="89"/>
    <s v=" philanthropy"/>
  </r>
  <r>
    <x v="5"/>
    <s v=" obesity"/>
  </r>
  <r>
    <x v="2"/>
    <s v=" pornography"/>
  </r>
  <r>
    <x v="9"/>
    <s v=" website"/>
  </r>
  <r>
    <x v="4"/>
    <s v=" tide"/>
  </r>
  <r>
    <x v="90"/>
    <s v=" advertising"/>
  </r>
  <r>
    <x v="45"/>
    <s v=" humanities"/>
  </r>
  <r>
    <x v="34"/>
    <s v=" professor"/>
  </r>
  <r>
    <x v="2"/>
    <s v=" humanities"/>
  </r>
  <r>
    <x v="9"/>
    <s v=" professor"/>
  </r>
  <r>
    <x v="28"/>
    <s v=" journalism"/>
  </r>
  <r>
    <x v="91"/>
    <s v=" professor"/>
  </r>
  <r>
    <x v="3"/>
    <s v=" freshwater"/>
  </r>
  <r>
    <x v="5"/>
    <s v=" prostitution"/>
  </r>
  <r>
    <x v="16"/>
    <s v=" greed"/>
  </r>
  <r>
    <x v="10"/>
    <s v=" irrigation"/>
  </r>
  <r>
    <x v="8"/>
    <s v=" precedent"/>
  </r>
  <r>
    <x v="52"/>
    <s v=" freshwater"/>
  </r>
  <r>
    <x v="12"/>
    <s v=" ideology"/>
  </r>
  <r>
    <x v="2"/>
    <s v=" petroleum"/>
  </r>
  <r>
    <x v="92"/>
    <s v=" capitalism"/>
  </r>
  <r>
    <x v="28"/>
    <s v=" cloud"/>
  </r>
  <r>
    <x v="14"/>
    <s v=" mathematics"/>
  </r>
  <r>
    <x v="60"/>
    <s v=" professor"/>
  </r>
  <r>
    <x v="2"/>
    <s v=" biology"/>
  </r>
  <r>
    <x v="2"/>
    <s v=" stereotype"/>
  </r>
  <r>
    <x v="2"/>
    <s v=" engineering"/>
  </r>
  <r>
    <x v="2"/>
    <s v=" humanities"/>
  </r>
  <r>
    <x v="2"/>
    <s v=" humanities"/>
  </r>
  <r>
    <x v="5"/>
    <s v=" homework"/>
  </r>
  <r>
    <x v="93"/>
    <s v=" wisdom"/>
  </r>
  <r>
    <x v="94"/>
    <s v=" sake"/>
  </r>
  <r>
    <x v="2"/>
    <s v=" rhetoric"/>
  </r>
  <r>
    <x v="2"/>
    <s v=" truth"/>
  </r>
  <r>
    <x v="20"/>
    <s v=" irony"/>
  </r>
  <r>
    <x v="22"/>
    <s v=" metaphor"/>
  </r>
  <r>
    <x v="95"/>
    <s v=" human"/>
  </r>
  <r>
    <x v="42"/>
    <s v=" rhetoric"/>
  </r>
  <r>
    <x v="5"/>
    <s v=" humanities"/>
  </r>
  <r>
    <x v="28"/>
    <s v=" disability"/>
  </r>
  <r>
    <x v="9"/>
    <s v=" january"/>
  </r>
  <r>
    <x v="0"/>
    <s v=" humanities"/>
  </r>
  <r>
    <x v="0"/>
    <s v=" disability"/>
  </r>
  <r>
    <x v="45"/>
    <s v=" privatization"/>
  </r>
  <r>
    <x v="48"/>
    <s v=" celebrity"/>
  </r>
  <r>
    <x v="44"/>
    <s v=" heroin"/>
  </r>
  <r>
    <x v="15"/>
    <s v=" incumbent"/>
  </r>
  <r>
    <x v="2"/>
    <s v=" professor"/>
  </r>
  <r>
    <x v="34"/>
    <s v=" humanities"/>
  </r>
  <r>
    <x v="2"/>
    <s v=" tenure"/>
  </r>
  <r>
    <x v="2"/>
    <s v=" curriculum"/>
  </r>
  <r>
    <x v="3"/>
    <s v=" january"/>
  </r>
  <r>
    <x v="51"/>
    <s v=" optimism"/>
  </r>
  <r>
    <x v="30"/>
    <s v=" professor"/>
  </r>
  <r>
    <x v="3"/>
    <s v=" january"/>
  </r>
  <r>
    <x v="2"/>
    <s v=" humanities"/>
  </r>
  <r>
    <x v="8"/>
    <s v=" curriculum"/>
  </r>
  <r>
    <x v="15"/>
    <s v=" humanities"/>
  </r>
  <r>
    <x v="87"/>
    <s v=" website"/>
  </r>
  <r>
    <x v="14"/>
    <s v=" humanities"/>
  </r>
  <r>
    <x v="2"/>
    <s v=" emeritus"/>
  </r>
  <r>
    <x v="2"/>
    <s v=" december"/>
  </r>
  <r>
    <x v="60"/>
    <s v=" humanities"/>
  </r>
  <r>
    <x v="8"/>
    <s v=" july"/>
  </r>
  <r>
    <x v="9"/>
    <s v=" professor"/>
  </r>
  <r>
    <x v="45"/>
    <s v=" ideology"/>
  </r>
  <r>
    <x v="2"/>
    <s v=" humanities"/>
  </r>
  <r>
    <x v="9"/>
    <s v=" emeritus"/>
  </r>
  <r>
    <x v="45"/>
    <s v=" ideology"/>
  </r>
  <r>
    <x v="67"/>
    <s v=" professor"/>
  </r>
  <r>
    <x v="8"/>
    <s v=" humanities"/>
  </r>
  <r>
    <x v="2"/>
    <s v=" humanities"/>
  </r>
  <r>
    <x v="87"/>
    <s v=" humanities"/>
  </r>
  <r>
    <x v="9"/>
    <s v=" lesbian"/>
  </r>
  <r>
    <x v="96"/>
    <s v=" banquet"/>
  </r>
  <r>
    <x v="97"/>
    <s v=" vodka"/>
  </r>
  <r>
    <x v="60"/>
    <s v=" blond"/>
  </r>
  <r>
    <x v="2"/>
    <s v=" wine"/>
  </r>
  <r>
    <x v="98"/>
    <s v=" kobe"/>
  </r>
  <r>
    <x v="60"/>
    <s v=" humanities"/>
  </r>
  <r>
    <x v="2"/>
    <s v=" grader"/>
  </r>
  <r>
    <x v="2"/>
    <s v=" catering"/>
  </r>
  <r>
    <x v="5"/>
    <s v=" scholarship"/>
  </r>
  <r>
    <x v="15"/>
    <s v=" tuition"/>
  </r>
  <r>
    <x v="2"/>
    <s v=" humanities"/>
  </r>
  <r>
    <x v="5"/>
    <s v=" waiver"/>
  </r>
  <r>
    <x v="15"/>
    <s v=" college"/>
  </r>
  <r>
    <x v="15"/>
    <s v=" curriculum"/>
  </r>
  <r>
    <x v="0"/>
    <s v=" humanities"/>
  </r>
  <r>
    <x v="2"/>
    <s v=" statistics"/>
  </r>
  <r>
    <x v="82"/>
    <s v=" greed"/>
  </r>
  <r>
    <x v="1"/>
    <s v=" medicine"/>
  </r>
  <r>
    <x v="99"/>
    <s v=" humanities"/>
  </r>
  <r>
    <x v="0"/>
    <s v=" humanities"/>
  </r>
  <r>
    <x v="5"/>
    <s v=" celebrity"/>
  </r>
  <r>
    <x v="14"/>
    <s v=" humanities"/>
  </r>
  <r>
    <x v="14"/>
    <s v=" curriculum"/>
  </r>
  <r>
    <x v="2"/>
    <s v=" humanities"/>
  </r>
  <r>
    <x v="2"/>
    <s v=" humanities"/>
  </r>
  <r>
    <x v="3"/>
    <s v=" humanities"/>
  </r>
  <r>
    <x v="9"/>
    <s v=" yacht"/>
  </r>
  <r>
    <x v="16"/>
    <s v=" capitalism"/>
  </r>
  <r>
    <x v="16"/>
    <s v=" millionaire"/>
  </r>
  <r>
    <x v="20"/>
    <s v=" curriculum"/>
  </r>
  <r>
    <x v="96"/>
    <s v=" humanities"/>
  </r>
  <r>
    <x v="2"/>
    <s v=" geek"/>
  </r>
  <r>
    <x v="31"/>
    <s v=" humanities"/>
  </r>
  <r>
    <x v="0"/>
    <s v=" humanities"/>
  </r>
  <r>
    <x v="43"/>
    <s v=" education"/>
  </r>
  <r>
    <x v="0"/>
    <s v=" education"/>
  </r>
  <r>
    <x v="2"/>
    <s v=" education"/>
  </r>
  <r>
    <x v="2"/>
    <s v=" humanities"/>
  </r>
  <r>
    <x v="2"/>
    <s v=" penis"/>
  </r>
  <r>
    <x v="1"/>
    <s v=" professor"/>
  </r>
  <r>
    <x v="68"/>
    <s v=" professor"/>
  </r>
  <r>
    <x v="2"/>
    <s v=" humanities"/>
  </r>
  <r>
    <x v="9"/>
    <s v=" professor"/>
  </r>
  <r>
    <x v="15"/>
    <s v=" curriculum"/>
  </r>
  <r>
    <x v="48"/>
    <s v=" curriculum"/>
  </r>
  <r>
    <x v="15"/>
    <s v=" curriculum"/>
  </r>
  <r>
    <x v="2"/>
    <s v=" humanities"/>
  </r>
  <r>
    <x v="2"/>
    <s v=" adolescence"/>
  </r>
  <r>
    <x v="59"/>
    <s v=" axon"/>
  </r>
  <r>
    <x v="2"/>
    <s v=" adolescence"/>
  </r>
  <r>
    <x v="2"/>
    <s v=" auditorium"/>
  </r>
  <r>
    <x v="9"/>
    <s v=" culture"/>
  </r>
  <r>
    <x v="100"/>
    <s v=" website"/>
  </r>
  <r>
    <x v="2"/>
    <s v=" crime"/>
  </r>
  <r>
    <x v="22"/>
    <s v=" auditorium"/>
  </r>
  <r>
    <x v="101"/>
    <s v=" dormitory"/>
  </r>
  <r>
    <x v="15"/>
    <s v=" aesthetics"/>
  </r>
  <r>
    <x v="102"/>
    <s v=" auditorium"/>
  </r>
  <r>
    <x v="14"/>
    <s v=" website"/>
  </r>
  <r>
    <x v="9"/>
    <s v=" culture"/>
  </r>
  <r>
    <x v="46"/>
    <s v=" economics"/>
  </r>
  <r>
    <x v="9"/>
    <s v=" professor"/>
  </r>
  <r>
    <x v="24"/>
    <s v=" mecca"/>
  </r>
  <r>
    <x v="9"/>
    <s v=" professor"/>
  </r>
  <r>
    <x v="9"/>
    <s v=" professor"/>
  </r>
  <r>
    <x v="46"/>
    <s v=" humanities"/>
  </r>
  <r>
    <x v="9"/>
    <s v=" professor"/>
  </r>
  <r>
    <x v="9"/>
    <s v=" jurisprudence"/>
  </r>
  <r>
    <x v="31"/>
    <s v=" wit"/>
  </r>
  <r>
    <x v="67"/>
    <s v=" humanities"/>
  </r>
  <r>
    <x v="2"/>
    <s v=" linguistics"/>
  </r>
  <r>
    <x v="9"/>
    <s v=" professor"/>
  </r>
  <r>
    <x v="20"/>
    <s v=" curriculum"/>
  </r>
  <r>
    <x v="20"/>
    <s v=" curriculum"/>
  </r>
  <r>
    <x v="8"/>
    <s v=" university"/>
  </r>
  <r>
    <x v="68"/>
    <s v=" professor"/>
  </r>
  <r>
    <x v="68"/>
    <s v=" professor"/>
  </r>
  <r>
    <x v="103"/>
    <s v=" ghost"/>
  </r>
  <r>
    <x v="104"/>
    <s v=" humanities"/>
  </r>
  <r>
    <x v="2"/>
    <s v=" humanities"/>
  </r>
  <r>
    <x v="8"/>
    <s v=" ideology"/>
  </r>
  <r>
    <x v="9"/>
    <s v=" ideology"/>
  </r>
  <r>
    <x v="15"/>
    <s v=" interest"/>
  </r>
  <r>
    <x v="28"/>
    <s v=" mouse"/>
  </r>
  <r>
    <x v="105"/>
    <s v=" wisdom"/>
  </r>
  <r>
    <x v="22"/>
    <s v=" greed"/>
  </r>
  <r>
    <x v="2"/>
    <s v=" analogy"/>
  </r>
  <r>
    <x v="2"/>
    <s v=" instinct"/>
  </r>
  <r>
    <x v="14"/>
    <s v=" compassion"/>
  </r>
  <r>
    <x v="15"/>
    <s v=" tuition"/>
  </r>
  <r>
    <x v="78"/>
    <s v=" dormitory"/>
  </r>
  <r>
    <x v="9"/>
    <s v=" december"/>
  </r>
  <r>
    <x v="5"/>
    <s v=" bureaucracy"/>
  </r>
  <r>
    <x v="51"/>
    <s v=" dormitory"/>
  </r>
  <r>
    <x v="24"/>
    <s v=" humanities"/>
  </r>
  <r>
    <x v="0"/>
    <s v=" humanities"/>
  </r>
  <r>
    <x v="2"/>
    <s v=" fidelity"/>
  </r>
  <r>
    <x v="28"/>
    <s v=" happiness"/>
  </r>
  <r>
    <x v="28"/>
    <s v=" nightmare"/>
  </r>
  <r>
    <x v="75"/>
    <s v=" doctrine"/>
  </r>
  <r>
    <x v="33"/>
    <s v=" unemployment"/>
  </r>
  <r>
    <x v="2"/>
    <s v=" humanities"/>
  </r>
  <r>
    <x v="46"/>
    <s v=" ethics"/>
  </r>
  <r>
    <x v="2"/>
    <s v=" professor"/>
  </r>
  <r>
    <x v="24"/>
    <s v=" ethics"/>
  </r>
  <r>
    <x v="9"/>
    <s v=" auditorium"/>
  </r>
  <r>
    <x v="1"/>
    <s v=" humanities"/>
  </r>
  <r>
    <x v="9"/>
    <s v=" auditorium"/>
  </r>
  <r>
    <x v="106"/>
    <s v=" biology"/>
  </r>
  <r>
    <x v="8"/>
    <s v=" chemistry"/>
  </r>
  <r>
    <x v="9"/>
    <s v=" dormitory"/>
  </r>
  <r>
    <x v="2"/>
    <s v=" chemistry"/>
  </r>
  <r>
    <x v="2"/>
    <s v=" intern"/>
  </r>
  <r>
    <x v="0"/>
    <s v=" humanities"/>
  </r>
  <r>
    <x v="9"/>
    <s v=" building"/>
  </r>
  <r>
    <x v="39"/>
    <s v=" auditorium"/>
  </r>
  <r>
    <x v="2"/>
    <s v=" dissertation"/>
  </r>
  <r>
    <x v="2"/>
    <s v=" dissertation"/>
  </r>
  <r>
    <x v="0"/>
    <s v=" humanities"/>
  </r>
  <r>
    <x v="61"/>
    <s v=" professor"/>
  </r>
  <r>
    <x v="15"/>
    <s v=" humanities"/>
  </r>
  <r>
    <x v="87"/>
    <s v=" website"/>
  </r>
  <r>
    <x v="14"/>
    <s v=" mathematics"/>
  </r>
  <r>
    <x v="15"/>
    <s v=" curriculum"/>
  </r>
  <r>
    <x v="14"/>
    <s v=" humanities"/>
  </r>
  <r>
    <x v="16"/>
    <s v=" globalization"/>
  </r>
  <r>
    <x v="2"/>
    <s v=" curriculum"/>
  </r>
  <r>
    <x v="3"/>
    <s v=" language"/>
  </r>
  <r>
    <x v="8"/>
    <s v=" language"/>
  </r>
  <r>
    <x v="20"/>
    <s v=" tuition"/>
  </r>
  <r>
    <x v="29"/>
    <s v=" civilization"/>
  </r>
  <r>
    <x v="107"/>
    <s v=" language"/>
  </r>
  <r>
    <x v="108"/>
    <s v=" civilization"/>
  </r>
  <r>
    <x v="15"/>
    <s v=" tuition"/>
  </r>
  <r>
    <x v="38"/>
    <s v=" language"/>
  </r>
  <r>
    <x v="2"/>
    <s v=" humanities"/>
  </r>
  <r>
    <x v="14"/>
    <s v=" mathematics"/>
  </r>
  <r>
    <x v="8"/>
    <s v=" language"/>
  </r>
  <r>
    <x v="9"/>
    <s v=" bronze"/>
  </r>
  <r>
    <x v="8"/>
    <s v=" humanities"/>
  </r>
  <r>
    <x v="109"/>
    <s v=" vitamin"/>
  </r>
  <r>
    <x v="47"/>
    <s v=" humanities"/>
  </r>
  <r>
    <x v="14"/>
    <s v=" curriculum"/>
  </r>
  <r>
    <x v="51"/>
    <s v=" morale"/>
  </r>
  <r>
    <x v="0"/>
    <s v=" humanities"/>
  </r>
  <r>
    <x v="2"/>
    <s v=" rhetoric"/>
  </r>
  <r>
    <x v="16"/>
    <s v=" capitalism"/>
  </r>
  <r>
    <x v="2"/>
    <s v=" humanities"/>
  </r>
  <r>
    <x v="76"/>
    <s v=" humanities"/>
  </r>
  <r>
    <x v="77"/>
    <s v=" laboratory"/>
  </r>
  <r>
    <x v="9"/>
    <s v=" california"/>
  </r>
  <r>
    <x v="45"/>
    <s v=" inventory"/>
  </r>
  <r>
    <x v="28"/>
    <s v=" dormitory"/>
  </r>
  <r>
    <x v="15"/>
    <s v=" transmitter"/>
  </r>
  <r>
    <x v="5"/>
    <s v=" humanities"/>
  </r>
  <r>
    <x v="38"/>
    <s v=" variance"/>
  </r>
  <r>
    <x v="27"/>
    <s v=" paralysis"/>
  </r>
  <r>
    <x v="110"/>
    <s v=" professor"/>
  </r>
  <r>
    <x v="111"/>
    <s v=" cowboy"/>
  </r>
  <r>
    <x v="2"/>
    <s v=" humanities"/>
  </r>
  <r>
    <x v="5"/>
    <s v=" capitalism"/>
  </r>
  <r>
    <x v="45"/>
    <s v=" millennium"/>
  </r>
  <r>
    <x v="84"/>
    <s v=" homosexuality"/>
  </r>
  <r>
    <x v="8"/>
    <s v=" academia"/>
  </r>
  <r>
    <x v="104"/>
    <s v=" humanities"/>
  </r>
  <r>
    <x v="5"/>
    <s v=" capitalism"/>
  </r>
  <r>
    <x v="2"/>
    <s v=" adult"/>
  </r>
  <r>
    <x v="2"/>
    <s v=" adolescence"/>
  </r>
  <r>
    <x v="24"/>
    <s v=" puzzle"/>
  </r>
  <r>
    <x v="15"/>
    <s v=" caliber"/>
  </r>
  <r>
    <x v="2"/>
    <s v=" adult"/>
  </r>
  <r>
    <x v="9"/>
    <s v=" bronze"/>
  </r>
  <r>
    <x v="8"/>
    <s v=" humanities"/>
  </r>
  <r>
    <x v="109"/>
    <s v=" vitamin"/>
  </r>
  <r>
    <x v="47"/>
    <s v=" humanities"/>
  </r>
  <r>
    <x v="14"/>
    <s v=" curriculum"/>
  </r>
  <r>
    <x v="51"/>
    <s v=" morale"/>
  </r>
  <r>
    <x v="0"/>
    <s v=" humanities"/>
  </r>
  <r>
    <x v="2"/>
    <s v=" rhetoric"/>
  </r>
  <r>
    <x v="16"/>
    <s v=" capitalism"/>
  </r>
  <r>
    <x v="2"/>
    <s v=" humanities"/>
  </r>
  <r>
    <x v="46"/>
    <s v=" sociology"/>
  </r>
  <r>
    <x v="55"/>
    <s v=" keynote"/>
  </r>
  <r>
    <x v="112"/>
    <s v=" march"/>
  </r>
  <r>
    <x v="40"/>
    <s v=" march"/>
  </r>
  <r>
    <x v="91"/>
    <s v=" dissertation"/>
  </r>
  <r>
    <x v="15"/>
    <s v=" dissertation"/>
  </r>
  <r>
    <x v="2"/>
    <s v=" dissertation"/>
  </r>
  <r>
    <x v="15"/>
    <s v=" wisdom"/>
  </r>
  <r>
    <x v="91"/>
    <s v=" dissertation"/>
  </r>
  <r>
    <x v="83"/>
    <s v=" dissertation"/>
  </r>
  <r>
    <x v="2"/>
    <s v=" dissertation"/>
  </r>
  <r>
    <x v="15"/>
    <s v=" dissertation"/>
  </r>
  <r>
    <x v="0"/>
    <s v=" dissertation"/>
  </r>
  <r>
    <x v="2"/>
    <s v=" dissertation"/>
  </r>
  <r>
    <x v="59"/>
    <s v=" dissertation"/>
  </r>
  <r>
    <x v="15"/>
    <s v=" dissertation"/>
  </r>
  <r>
    <x v="20"/>
    <s v=" dissertation"/>
  </r>
  <r>
    <x v="20"/>
    <s v=" dissertation"/>
  </r>
  <r>
    <x v="2"/>
    <s v=" dissertation"/>
  </r>
  <r>
    <x v="10"/>
    <s v=" wine"/>
  </r>
  <r>
    <x v="21"/>
    <s v=" melody"/>
  </r>
  <r>
    <x v="2"/>
    <s v=" cent"/>
  </r>
  <r>
    <x v="113"/>
    <s v=" prostitution"/>
  </r>
  <r>
    <x v="14"/>
    <s v=" humanities"/>
  </r>
  <r>
    <x v="109"/>
    <s v=" alcoholism"/>
  </r>
  <r>
    <x v="5"/>
    <s v=" sake"/>
  </r>
  <r>
    <x v="114"/>
    <s v=" facebook"/>
  </r>
  <r>
    <x v="16"/>
    <s v=" abortion"/>
  </r>
  <r>
    <x v="2"/>
    <s v=" fortune"/>
  </r>
  <r>
    <x v="5"/>
    <s v=" geek"/>
  </r>
  <r>
    <x v="9"/>
    <s v=" professor"/>
  </r>
  <r>
    <x v="60"/>
    <s v=" humanities"/>
  </r>
  <r>
    <x v="115"/>
    <s v=" humanities"/>
  </r>
  <r>
    <x v="37"/>
    <s v=" essay"/>
  </r>
  <r>
    <x v="50"/>
    <s v=" activism"/>
  </r>
  <r>
    <x v="6"/>
    <s v=" website"/>
  </r>
  <r>
    <x v="5"/>
    <s v=" professor"/>
  </r>
  <r>
    <x v="89"/>
    <s v=" humanities"/>
  </r>
  <r>
    <x v="116"/>
    <s v=" intellectual"/>
  </r>
  <r>
    <x v="47"/>
    <s v=" kindergarten"/>
  </r>
  <r>
    <x v="2"/>
    <s v=" emotion"/>
  </r>
  <r>
    <x v="41"/>
    <s v=" curriculum"/>
  </r>
  <r>
    <x v="2"/>
    <s v=" curriculum"/>
  </r>
  <r>
    <x v="31"/>
    <s v=" science"/>
  </r>
  <r>
    <x v="15"/>
    <s v=" calculus"/>
  </r>
  <r>
    <x v="2"/>
    <s v=" mathematics"/>
  </r>
  <r>
    <x v="2"/>
    <s v=" geometry"/>
  </r>
  <r>
    <x v="71"/>
    <s v=" curriculum"/>
  </r>
  <r>
    <x v="117"/>
    <s v=" curve"/>
  </r>
  <r>
    <x v="2"/>
    <s v=" humanities"/>
  </r>
  <r>
    <x v="20"/>
    <s v=" tailor"/>
  </r>
  <r>
    <x v="2"/>
    <s v=" humanities"/>
  </r>
  <r>
    <x v="5"/>
    <s v=" humanities"/>
  </r>
  <r>
    <x v="3"/>
    <s v=" humanities"/>
  </r>
  <r>
    <x v="91"/>
    <s v=" humanities"/>
  </r>
  <r>
    <x v="48"/>
    <s v=" humanities"/>
  </r>
  <r>
    <x v="0"/>
    <s v=" humanities"/>
  </r>
  <r>
    <x v="2"/>
    <s v=" apprenticeship"/>
  </r>
  <r>
    <x v="9"/>
    <s v=" humanities"/>
  </r>
  <r>
    <x v="16"/>
    <s v=" copyright"/>
  </r>
  <r>
    <x v="118"/>
    <s v=" innovation"/>
  </r>
  <r>
    <x v="16"/>
    <s v=" monopoly"/>
  </r>
  <r>
    <x v="22"/>
    <s v=" copyright"/>
  </r>
  <r>
    <x v="119"/>
    <s v=" curriculum"/>
  </r>
  <r>
    <x v="15"/>
    <s v=" humanities"/>
  </r>
  <r>
    <x v="15"/>
    <s v=" curriculum"/>
  </r>
  <r>
    <x v="28"/>
    <s v=" cigarette"/>
  </r>
  <r>
    <x v="40"/>
    <s v=" pornography"/>
  </r>
  <r>
    <x v="2"/>
    <s v=" anxiety"/>
  </r>
  <r>
    <x v="1"/>
    <s v=" humanities"/>
  </r>
  <r>
    <x v="15"/>
    <s v=" essay"/>
  </r>
  <r>
    <x v="2"/>
    <s v=" humanities"/>
  </r>
  <r>
    <x v="0"/>
    <s v=" humanities"/>
  </r>
  <r>
    <x v="15"/>
    <s v=" scholarship"/>
  </r>
  <r>
    <x v="120"/>
    <s v=" humanities"/>
  </r>
  <r>
    <x v="8"/>
    <s v=" discourse"/>
  </r>
  <r>
    <x v="16"/>
    <s v=" marxism"/>
  </r>
  <r>
    <x v="9"/>
    <s v=" debate"/>
  </r>
  <r>
    <x v="45"/>
    <s v=" ideology"/>
  </r>
  <r>
    <x v="33"/>
    <s v=" europe"/>
  </r>
  <r>
    <x v="121"/>
    <s v=" terrorism"/>
  </r>
  <r>
    <x v="3"/>
    <s v=" humanities"/>
  </r>
  <r>
    <x v="59"/>
    <s v=" dissertation"/>
  </r>
  <r>
    <x v="0"/>
    <s v=" curriculum"/>
  </r>
  <r>
    <x v="3"/>
    <s v=" humanities"/>
  </r>
  <r>
    <x v="47"/>
    <s v=" kindergarten"/>
  </r>
  <r>
    <x v="2"/>
    <s v=" emotion"/>
  </r>
  <r>
    <x v="9"/>
    <s v=" may"/>
  </r>
  <r>
    <x v="15"/>
    <s v=" library"/>
  </r>
  <r>
    <x v="122"/>
    <s v=" globalization"/>
  </r>
  <r>
    <x v="40"/>
    <s v=" globalization"/>
  </r>
  <r>
    <x v="16"/>
    <s v=" ideology"/>
  </r>
  <r>
    <x v="2"/>
    <s v=" ideology"/>
  </r>
  <r>
    <x v="3"/>
    <s v=" humanities"/>
  </r>
  <r>
    <x v="9"/>
    <s v=" february"/>
  </r>
  <r>
    <x v="45"/>
    <s v=" marxism"/>
  </r>
  <r>
    <x v="9"/>
    <s v=" february"/>
  </r>
  <r>
    <x v="2"/>
    <s v=" humanities"/>
  </r>
  <r>
    <x v="20"/>
    <s v=" curriculum"/>
  </r>
  <r>
    <x v="45"/>
    <s v=" bureaucracy"/>
  </r>
  <r>
    <x v="15"/>
    <s v=" curriculum"/>
  </r>
  <r>
    <x v="2"/>
    <s v=" statistics"/>
  </r>
  <r>
    <x v="15"/>
    <s v=" curriculum"/>
  </r>
  <r>
    <x v="15"/>
    <s v=" curriculum"/>
  </r>
  <r>
    <x v="15"/>
    <s v=" curriculum"/>
  </r>
  <r>
    <x v="15"/>
    <s v=" curriculum"/>
  </r>
  <r>
    <x v="3"/>
    <s v=" curriculum"/>
  </r>
  <r>
    <x v="9"/>
    <s v=" fraternity"/>
  </r>
  <r>
    <x v="9"/>
    <s v=" biology"/>
  </r>
  <r>
    <x v="15"/>
    <s v=" tuition"/>
  </r>
  <r>
    <x v="0"/>
    <s v=" humanities"/>
  </r>
  <r>
    <x v="9"/>
    <s v=" gorilla"/>
  </r>
  <r>
    <x v="123"/>
    <s v=" sustainability"/>
  </r>
  <r>
    <x v="48"/>
    <s v=" banjo"/>
  </r>
  <r>
    <x v="1"/>
    <s v=" humanities"/>
  </r>
  <r>
    <x v="14"/>
    <s v=" seminar"/>
  </r>
  <r>
    <x v="124"/>
    <s v=" website"/>
  </r>
  <r>
    <x v="125"/>
    <s v=" pollution"/>
  </r>
  <r>
    <x v="115"/>
    <s v=" creed"/>
  </r>
  <r>
    <x v="96"/>
    <s v=" september"/>
  </r>
  <r>
    <x v="126"/>
    <s v=" humanities"/>
  </r>
  <r>
    <x v="2"/>
    <s v=" intern"/>
  </r>
  <r>
    <x v="2"/>
    <s v=" biology"/>
  </r>
  <r>
    <x v="1"/>
    <s v=" humanities"/>
  </r>
  <r>
    <x v="78"/>
    <s v=" september"/>
  </r>
  <r>
    <x v="127"/>
    <s v=" latte"/>
  </r>
  <r>
    <x v="9"/>
    <s v=" science"/>
  </r>
  <r>
    <x v="34"/>
    <s v=" university"/>
  </r>
  <r>
    <x v="15"/>
    <s v=" education"/>
  </r>
  <r>
    <x v="35"/>
    <s v=" creativity"/>
  </r>
  <r>
    <x v="9"/>
    <s v=" anthropology"/>
  </r>
  <r>
    <x v="2"/>
    <s v=" biology"/>
  </r>
  <r>
    <x v="72"/>
    <s v=" humanities"/>
  </r>
  <r>
    <x v="31"/>
    <s v=" mathematics"/>
  </r>
  <r>
    <x v="2"/>
    <s v=" humanities"/>
  </r>
  <r>
    <x v="15"/>
    <s v=" bread"/>
  </r>
  <r>
    <x v="3"/>
    <s v=" playground"/>
  </r>
  <r>
    <x v="28"/>
    <s v=" litre"/>
  </r>
  <r>
    <x v="2"/>
    <s v=" cigarette"/>
  </r>
  <r>
    <x v="15"/>
    <s v=" humanities"/>
  </r>
  <r>
    <x v="67"/>
    <s v=" august"/>
  </r>
  <r>
    <x v="24"/>
    <s v=" engineering"/>
  </r>
  <r>
    <x v="3"/>
    <s v=" manufacturing"/>
  </r>
  <r>
    <x v="2"/>
    <s v=" university"/>
  </r>
  <r>
    <x v="24"/>
    <s v=" factory"/>
  </r>
  <r>
    <x v="2"/>
    <s v=" humanities"/>
  </r>
  <r>
    <x v="15"/>
    <s v=" democracy"/>
  </r>
  <r>
    <x v="3"/>
    <s v=" october"/>
  </r>
  <r>
    <x v="100"/>
    <s v=" october"/>
  </r>
  <r>
    <x v="78"/>
    <s v=" october"/>
  </r>
  <r>
    <x v="3"/>
    <s v=" humanities"/>
  </r>
  <r>
    <x v="28"/>
    <s v=" lard"/>
  </r>
  <r>
    <x v="115"/>
    <s v=" satire"/>
  </r>
  <r>
    <x v="128"/>
    <s v=" ideology"/>
  </r>
  <r>
    <x v="33"/>
    <s v=" utopia"/>
  </r>
  <r>
    <x v="115"/>
    <s v=" humanities"/>
  </r>
  <r>
    <x v="5"/>
    <s v=" humanities"/>
  </r>
  <r>
    <x v="5"/>
    <s v=" website"/>
  </r>
  <r>
    <x v="129"/>
    <s v=" tuition"/>
  </r>
  <r>
    <x v="23"/>
    <s v=" november"/>
  </r>
  <r>
    <x v="62"/>
    <s v=" workshop"/>
  </r>
  <r>
    <x v="22"/>
    <s v=" laptop"/>
  </r>
  <r>
    <x v="28"/>
    <s v=" dude"/>
  </r>
  <r>
    <x v="22"/>
    <s v=" clove"/>
  </r>
  <r>
    <x v="96"/>
    <s v=" humanities"/>
  </r>
  <r>
    <x v="130"/>
    <s v=" garlic"/>
  </r>
  <r>
    <x v="9"/>
    <s v=" garlic"/>
  </r>
  <r>
    <x v="131"/>
    <s v=" dormitory"/>
  </r>
  <r>
    <x v="50"/>
    <s v=" alcoholism"/>
  </r>
  <r>
    <x v="47"/>
    <s v=" alcoholism"/>
  </r>
  <r>
    <x v="28"/>
    <s v=" racism"/>
  </r>
  <r>
    <x v="31"/>
    <s v=" bullshit"/>
  </r>
  <r>
    <x v="24"/>
    <s v=" persuasion"/>
  </r>
  <r>
    <x v="132"/>
    <s v=" professor"/>
  </r>
  <r>
    <x v="2"/>
    <s v=" louvre"/>
  </r>
  <r>
    <x v="14"/>
    <s v=" professor"/>
  </r>
  <r>
    <x v="24"/>
    <s v=" professor"/>
  </r>
  <r>
    <x v="30"/>
    <s v=" academia"/>
  </r>
  <r>
    <x v="1"/>
    <s v=" humanities"/>
  </r>
  <r>
    <x v="91"/>
    <s v=" professor"/>
  </r>
  <r>
    <x v="9"/>
    <s v=" humanities"/>
  </r>
  <r>
    <x v="5"/>
    <s v=" professor"/>
  </r>
  <r>
    <x v="5"/>
    <s v=" professor"/>
  </r>
  <r>
    <x v="3"/>
    <s v=" blog"/>
  </r>
  <r>
    <x v="20"/>
    <s v=" tenure"/>
  </r>
  <r>
    <x v="2"/>
    <s v=" humanities"/>
  </r>
  <r>
    <x v="112"/>
    <s v=" intellectual"/>
  </r>
  <r>
    <x v="2"/>
    <s v=" humanities"/>
  </r>
  <r>
    <x v="9"/>
    <s v=" professor"/>
  </r>
  <r>
    <x v="5"/>
    <s v=" humanities"/>
  </r>
  <r>
    <x v="66"/>
    <s v=" sake"/>
  </r>
  <r>
    <x v="133"/>
    <s v=" curriculum"/>
  </r>
  <r>
    <x v="47"/>
    <s v=" curriculum"/>
  </r>
  <r>
    <x v="134"/>
    <s v=" columnist"/>
  </r>
  <r>
    <x v="3"/>
    <s v=" freshman"/>
  </r>
  <r>
    <x v="62"/>
    <s v=" tide"/>
  </r>
  <r>
    <x v="45"/>
    <s v=" couch"/>
  </r>
  <r>
    <x v="0"/>
    <s v=" humanities"/>
  </r>
  <r>
    <x v="135"/>
    <s v=" facebook"/>
  </r>
  <r>
    <x v="51"/>
    <s v=" february"/>
  </r>
  <r>
    <x v="33"/>
    <s v=" neuroscience"/>
  </r>
  <r>
    <x v="51"/>
    <s v=" globalization"/>
  </r>
  <r>
    <x v="2"/>
    <s v=" mathematics"/>
  </r>
  <r>
    <x v="50"/>
    <s v=" february"/>
  </r>
  <r>
    <x v="9"/>
    <s v=" psychiatrist"/>
  </r>
  <r>
    <x v="82"/>
    <s v=" obesity"/>
  </r>
  <r>
    <x v="24"/>
    <s v=" humanities"/>
  </r>
  <r>
    <x v="15"/>
    <s v=" laptop"/>
  </r>
  <r>
    <x v="15"/>
    <s v=" campus"/>
  </r>
  <r>
    <x v="5"/>
    <s v=" graduation"/>
  </r>
  <r>
    <x v="5"/>
    <s v=" ballroom"/>
  </r>
  <r>
    <x v="46"/>
    <s v=" humanities"/>
  </r>
  <r>
    <x v="4"/>
    <s v=" humanities"/>
  </r>
  <r>
    <x v="97"/>
    <s v=" ideology"/>
  </r>
  <r>
    <x v="2"/>
    <s v=" aesthetics"/>
  </r>
  <r>
    <x v="9"/>
    <s v=" prose"/>
  </r>
  <r>
    <x v="9"/>
    <s v=" massachusetts"/>
  </r>
  <r>
    <x v="22"/>
    <s v=" massachusetts"/>
  </r>
  <r>
    <x v="134"/>
    <s v=" humanities"/>
  </r>
  <r>
    <x v="5"/>
    <s v=" millionaire"/>
  </r>
  <r>
    <x v="15"/>
    <s v=" humanities"/>
  </r>
  <r>
    <x v="5"/>
    <s v=" delphi"/>
  </r>
  <r>
    <x v="45"/>
    <s v=" waiver"/>
  </r>
  <r>
    <x v="5"/>
    <s v=" lightning"/>
  </r>
  <r>
    <x v="10"/>
    <s v=" wig"/>
  </r>
  <r>
    <x v="2"/>
    <s v=" nursing"/>
  </r>
  <r>
    <x v="2"/>
    <s v=" plumbing"/>
  </r>
  <r>
    <x v="22"/>
    <s v=" ale"/>
  </r>
  <r>
    <x v="5"/>
    <s v=" humanities"/>
  </r>
  <r>
    <x v="2"/>
    <s v=" humanities"/>
  </r>
  <r>
    <x v="3"/>
    <s v=" virus"/>
  </r>
  <r>
    <x v="2"/>
    <s v=" mathematics"/>
  </r>
  <r>
    <x v="14"/>
    <s v=" biology"/>
  </r>
  <r>
    <x v="5"/>
    <s v=" tenure"/>
  </r>
  <r>
    <x v="60"/>
    <s v=" humanities"/>
  </r>
  <r>
    <x v="9"/>
    <s v=" empathy"/>
  </r>
  <r>
    <x v="67"/>
    <s v=" professor"/>
  </r>
  <r>
    <x v="2"/>
    <s v=" repertory"/>
  </r>
  <r>
    <x v="9"/>
    <s v=" humanities"/>
  </r>
  <r>
    <x v="9"/>
    <s v=" humanities"/>
  </r>
  <r>
    <x v="2"/>
    <s v=" stereotype"/>
  </r>
  <r>
    <x v="50"/>
    <s v=" creativity"/>
  </r>
  <r>
    <x v="0"/>
    <s v=" humanities"/>
  </r>
  <r>
    <x v="136"/>
    <s v=" humiliation"/>
  </r>
  <r>
    <x v="22"/>
    <s v=" bullying"/>
  </r>
  <r>
    <x v="109"/>
    <s v=" capitalism"/>
  </r>
  <r>
    <x v="137"/>
    <s v=" dissent"/>
  </r>
  <r>
    <x v="115"/>
    <s v=" humanities"/>
  </r>
  <r>
    <x v="5"/>
    <s v=" capitalism"/>
  </r>
  <r>
    <x v="42"/>
    <s v=" ideology"/>
  </r>
  <r>
    <x v="138"/>
    <s v=" dissent"/>
  </r>
  <r>
    <x v="20"/>
    <s v=" rhetoric"/>
  </r>
  <r>
    <x v="2"/>
    <s v=" humanities"/>
  </r>
  <r>
    <x v="59"/>
    <s v=" biology"/>
  </r>
  <r>
    <x v="31"/>
    <s v=" health"/>
  </r>
  <r>
    <x v="44"/>
    <s v=" pardon"/>
  </r>
  <r>
    <x v="20"/>
    <s v=" biology"/>
  </r>
  <r>
    <x v="16"/>
    <s v=" evolution"/>
  </r>
  <r>
    <x v="23"/>
    <s v=" curriculum"/>
  </r>
  <r>
    <x v="20"/>
    <s v=" curriculum"/>
  </r>
  <r>
    <x v="0"/>
    <s v=" humanities"/>
  </r>
  <r>
    <x v="0"/>
    <s v=" curriculum"/>
  </r>
  <r>
    <x v="9"/>
    <s v=" humanities"/>
  </r>
  <r>
    <x v="5"/>
    <s v=" textbook"/>
  </r>
  <r>
    <x v="67"/>
    <s v=" textbook"/>
  </r>
  <r>
    <x v="3"/>
    <s v=" textbook"/>
  </r>
  <r>
    <x v="9"/>
    <s v=" textbook"/>
  </r>
  <r>
    <x v="2"/>
    <s v=" instinct"/>
  </r>
  <r>
    <x v="9"/>
    <s v=" humanities"/>
  </r>
  <r>
    <x v="0"/>
    <s v=" porch"/>
  </r>
  <r>
    <x v="60"/>
    <s v=" homework"/>
  </r>
  <r>
    <x v="115"/>
    <s v=" professor"/>
  </r>
  <r>
    <x v="2"/>
    <s v=" humanities"/>
  </r>
  <r>
    <x v="5"/>
    <s v=" utopia"/>
  </r>
  <r>
    <x v="50"/>
    <s v=" professor"/>
  </r>
  <r>
    <x v="20"/>
    <s v=" sake"/>
  </r>
  <r>
    <x v="139"/>
    <s v=" thought"/>
  </r>
  <r>
    <x v="28"/>
    <s v=" academia"/>
  </r>
  <r>
    <x v="2"/>
    <s v=" dissertation"/>
  </r>
  <r>
    <x v="15"/>
    <s v=" professor"/>
  </r>
  <r>
    <x v="15"/>
    <s v=" optimism"/>
  </r>
  <r>
    <x v="140"/>
    <s v=" humanities"/>
  </r>
  <r>
    <x v="8"/>
    <s v=" aids"/>
  </r>
  <r>
    <x v="24"/>
    <s v=" optimism"/>
  </r>
  <r>
    <x v="15"/>
    <s v=" optimism"/>
  </r>
  <r>
    <x v="45"/>
    <s v=" gallon"/>
  </r>
  <r>
    <x v="141"/>
    <s v=" tuition"/>
  </r>
  <r>
    <x v="15"/>
    <s v=" optimism"/>
  </r>
  <r>
    <x v="50"/>
    <s v=" nasa"/>
  </r>
  <r>
    <x v="60"/>
    <s v=" humanities"/>
  </r>
  <r>
    <x v="142"/>
    <s v=" graffiti"/>
  </r>
  <r>
    <x v="25"/>
    <s v=" graffiti"/>
  </r>
  <r>
    <x v="137"/>
    <s v=" wit"/>
  </r>
  <r>
    <x v="143"/>
    <s v=" journalism"/>
  </r>
  <r>
    <x v="2"/>
    <s v=" humanities"/>
  </r>
  <r>
    <x v="30"/>
    <s v=" geology"/>
  </r>
  <r>
    <x v="2"/>
    <s v=" geography"/>
  </r>
  <r>
    <x v="106"/>
    <s v=" geology"/>
  </r>
  <r>
    <x v="14"/>
    <s v=" physics"/>
  </r>
  <r>
    <x v="2"/>
    <s v=" humanities"/>
  </r>
  <r>
    <x v="2"/>
    <s v=" humanities"/>
  </r>
  <r>
    <x v="68"/>
    <s v=" erosion"/>
  </r>
  <r>
    <x v="21"/>
    <s v=" chemistry"/>
  </r>
  <r>
    <x v="3"/>
    <s v=" humanities"/>
  </r>
  <r>
    <x v="68"/>
    <s v=" april"/>
  </r>
  <r>
    <x v="40"/>
    <s v=" lecturer"/>
  </r>
  <r>
    <x v="2"/>
    <s v=" humanities"/>
  </r>
  <r>
    <x v="9"/>
    <s v=" lecturer"/>
  </r>
  <r>
    <x v="15"/>
    <s v=" humanities"/>
  </r>
  <r>
    <x v="5"/>
    <s v=" delphi"/>
  </r>
  <r>
    <x v="45"/>
    <s v=" waiver"/>
  </r>
  <r>
    <x v="5"/>
    <s v=" lightning"/>
  </r>
  <r>
    <x v="10"/>
    <s v=" wig"/>
  </r>
  <r>
    <x v="2"/>
    <s v=" nursing"/>
  </r>
  <r>
    <x v="2"/>
    <s v=" plumbing"/>
  </r>
  <r>
    <x v="22"/>
    <s v=" ale"/>
  </r>
  <r>
    <x v="15"/>
    <s v=" cattle"/>
  </r>
  <r>
    <x v="5"/>
    <s v=" facebook"/>
  </r>
  <r>
    <x v="142"/>
    <s v=" pyre"/>
  </r>
  <r>
    <x v="22"/>
    <s v=" pyre"/>
  </r>
  <r>
    <x v="45"/>
    <s v=" humanities"/>
  </r>
  <r>
    <x v="2"/>
    <s v=" volcano"/>
  </r>
  <r>
    <x v="137"/>
    <s v=" optimism"/>
  </r>
  <r>
    <x v="9"/>
    <s v=" globalization"/>
  </r>
  <r>
    <x v="16"/>
    <s v=" aesthetics"/>
  </r>
  <r>
    <x v="9"/>
    <s v=" science"/>
  </r>
  <r>
    <x v="144"/>
    <s v=" humanities"/>
  </r>
  <r>
    <x v="17"/>
    <s v=" humanities"/>
  </r>
  <r>
    <x v="8"/>
    <s v=" utopia"/>
  </r>
  <r>
    <x v="5"/>
    <s v=" humanities"/>
  </r>
  <r>
    <x v="9"/>
    <s v=" prose"/>
  </r>
  <r>
    <x v="28"/>
    <s v=" windshield"/>
  </r>
  <r>
    <x v="116"/>
    <s v=" dashboard"/>
  </r>
  <r>
    <x v="2"/>
    <s v=" humanities"/>
  </r>
  <r>
    <x v="145"/>
    <s v=" seminar"/>
  </r>
  <r>
    <x v="146"/>
    <s v=" headache"/>
  </r>
  <r>
    <x v="5"/>
    <s v=" seminar"/>
  </r>
  <r>
    <x v="62"/>
    <s v=" website"/>
  </r>
  <r>
    <x v="15"/>
    <s v=" humanities"/>
  </r>
  <r>
    <x v="16"/>
    <s v=" peasant"/>
  </r>
  <r>
    <x v="121"/>
    <s v=" mercenary"/>
  </r>
  <r>
    <x v="2"/>
    <s v=" dissertation"/>
  </r>
  <r>
    <x v="46"/>
    <s v=" humanities"/>
  </r>
  <r>
    <x v="126"/>
    <s v=" august"/>
  </r>
  <r>
    <x v="5"/>
    <s v=" humanities"/>
  </r>
  <r>
    <x v="147"/>
    <s v=" humanities"/>
  </r>
  <r>
    <x v="1"/>
    <s v=" humanities"/>
  </r>
  <r>
    <x v="45"/>
    <s v=" curriculum"/>
  </r>
  <r>
    <x v="9"/>
    <s v=" caliber"/>
  </r>
  <r>
    <x v="87"/>
    <s v=" tuition"/>
  </r>
  <r>
    <x v="148"/>
    <s v=" september"/>
  </r>
  <r>
    <x v="118"/>
    <s v=" embryo"/>
  </r>
  <r>
    <x v="53"/>
    <s v=" tuition"/>
  </r>
  <r>
    <x v="33"/>
    <s v=" scholarship"/>
  </r>
  <r>
    <x v="87"/>
    <s v=" tuition"/>
  </r>
  <r>
    <x v="5"/>
    <s v=" socrates"/>
  </r>
  <r>
    <x v="97"/>
    <s v=" plato"/>
  </r>
  <r>
    <x v="87"/>
    <s v=" humanities"/>
  </r>
  <r>
    <x v="149"/>
    <s v=" melody"/>
  </r>
  <r>
    <x v="150"/>
    <s v=" plato"/>
  </r>
  <r>
    <x v="22"/>
    <s v=" socrates"/>
  </r>
  <r>
    <x v="80"/>
    <s v=" socrates"/>
  </r>
  <r>
    <x v="122"/>
    <s v=" encyclopedia"/>
  </r>
  <r>
    <x v="5"/>
    <s v=" socrates"/>
  </r>
  <r>
    <x v="151"/>
    <s v=" socrates"/>
  </r>
  <r>
    <x v="23"/>
    <s v=" plato"/>
  </r>
  <r>
    <x v="9"/>
    <s v=" microsoft"/>
  </r>
  <r>
    <x v="44"/>
    <s v=" laptop"/>
  </r>
  <r>
    <x v="52"/>
    <s v=" laptop"/>
  </r>
  <r>
    <x v="9"/>
    <s v=" xbox"/>
  </r>
  <r>
    <x v="15"/>
    <s v=" humanities"/>
  </r>
  <r>
    <x v="109"/>
    <s v=" microsoft"/>
  </r>
  <r>
    <x v="9"/>
    <s v=" itunes"/>
  </r>
  <r>
    <x v="15"/>
    <s v=" password"/>
  </r>
  <r>
    <x v="5"/>
    <s v=" macintosh"/>
  </r>
  <r>
    <x v="60"/>
    <s v=" humanities"/>
  </r>
  <r>
    <x v="3"/>
    <s v=" curriculum"/>
  </r>
  <r>
    <x v="40"/>
    <s v=" lesbian"/>
  </r>
  <r>
    <x v="28"/>
    <s v=" ox"/>
  </r>
  <r>
    <x v="4"/>
    <s v=" humanities"/>
  </r>
  <r>
    <x v="0"/>
    <s v=" humanities"/>
  </r>
  <r>
    <x v="0"/>
    <s v=" humanities"/>
  </r>
  <r>
    <x v="2"/>
    <s v=" humanities"/>
  </r>
  <r>
    <x v="3"/>
    <s v=" education"/>
  </r>
  <r>
    <x v="0"/>
    <s v=" humanities"/>
  </r>
  <r>
    <x v="1"/>
    <s v=" humanities"/>
  </r>
  <r>
    <x v="7"/>
    <s v=" humanities"/>
  </r>
  <r>
    <x v="5"/>
    <s v=" humanities"/>
  </r>
  <r>
    <x v="1"/>
    <s v=" humanities"/>
  </r>
  <r>
    <x v="152"/>
    <s v=" humanities"/>
  </r>
  <r>
    <x v="0"/>
    <s v=" humanities"/>
  </r>
  <r>
    <x v="45"/>
    <s v=" humanities"/>
  </r>
  <r>
    <x v="3"/>
    <s v=" humanities"/>
  </r>
  <r>
    <x v="51"/>
    <s v=" morale"/>
  </r>
  <r>
    <x v="55"/>
    <s v=" utopia"/>
  </r>
  <r>
    <x v="45"/>
    <s v=" clas"/>
  </r>
  <r>
    <x v="153"/>
    <s v=" sarcasm"/>
  </r>
  <r>
    <x v="154"/>
    <s v=" innovation"/>
  </r>
  <r>
    <x v="20"/>
    <s v=" millennium"/>
  </r>
  <r>
    <x v="24"/>
    <s v=" clas"/>
  </r>
  <r>
    <x v="128"/>
    <s v=" humanities"/>
  </r>
  <r>
    <x v="2"/>
    <s v=" creativity"/>
  </r>
  <r>
    <x v="97"/>
    <s v=" clas"/>
  </r>
  <r>
    <x v="5"/>
    <s v=" humanities"/>
  </r>
  <r>
    <x v="3"/>
    <s v=" humanities"/>
  </r>
  <r>
    <x v="58"/>
    <s v=" longevity"/>
  </r>
  <r>
    <x v="5"/>
    <s v=" humanities"/>
  </r>
  <r>
    <x v="131"/>
    <s v=" cramp"/>
  </r>
  <r>
    <x v="2"/>
    <s v=" professor"/>
  </r>
  <r>
    <x v="2"/>
    <s v=" professor"/>
  </r>
  <r>
    <x v="2"/>
    <s v=" emeritus"/>
  </r>
  <r>
    <x v="9"/>
    <s v=" professor"/>
  </r>
  <r>
    <x v="0"/>
    <s v=" humanities"/>
  </r>
  <r>
    <x v="5"/>
    <s v=" atom"/>
  </r>
  <r>
    <x v="31"/>
    <s v=" astronomy"/>
  </r>
  <r>
    <x v="9"/>
    <s v=" humanities"/>
  </r>
  <r>
    <x v="31"/>
    <s v=" physics"/>
  </r>
  <r>
    <x v="155"/>
    <s v=" humanities"/>
  </r>
  <r>
    <x v="28"/>
    <s v=" sake"/>
  </r>
  <r>
    <x v="2"/>
    <s v=" humanities"/>
  </r>
  <r>
    <x v="40"/>
    <s v=" earring"/>
  </r>
  <r>
    <x v="97"/>
    <s v=" pun"/>
  </r>
  <r>
    <x v="117"/>
    <s v=" eye"/>
  </r>
  <r>
    <x v="5"/>
    <s v=" penis"/>
  </r>
  <r>
    <x v="2"/>
    <s v=" stomach"/>
  </r>
  <r>
    <x v="2"/>
    <s v=" bikini"/>
  </r>
  <r>
    <x v="2"/>
    <s v=" orgasm"/>
  </r>
  <r>
    <x v="21"/>
    <s v=" dormitory"/>
  </r>
  <r>
    <x v="156"/>
    <s v=" professor"/>
  </r>
  <r>
    <x v="50"/>
    <s v=" sake"/>
  </r>
  <r>
    <x v="45"/>
    <s v=" erroneous"/>
  </r>
  <r>
    <x v="0"/>
    <s v=" humanities"/>
  </r>
  <r>
    <x v="5"/>
    <s v=" nation"/>
  </r>
  <r>
    <x v="9"/>
    <s v=" idiot"/>
  </r>
  <r>
    <x v="5"/>
    <s v=" capitalism"/>
  </r>
  <r>
    <x v="16"/>
    <s v=" oppression"/>
  </r>
  <r>
    <x v="2"/>
    <s v=" humanities"/>
  </r>
  <r>
    <x v="2"/>
    <s v=" sat"/>
  </r>
  <r>
    <x v="91"/>
    <s v=" professor"/>
  </r>
  <r>
    <x v="14"/>
    <s v=" professor"/>
  </r>
  <r>
    <x v="3"/>
    <s v=" humanities"/>
  </r>
  <r>
    <x v="2"/>
    <s v=" cafeteria"/>
  </r>
  <r>
    <x v="25"/>
    <s v=" restaurant"/>
  </r>
  <r>
    <x v="10"/>
    <s v=" pajamas"/>
  </r>
  <r>
    <x v="5"/>
    <s v=" pancake"/>
  </r>
  <r>
    <x v="28"/>
    <s v=" breakfast"/>
  </r>
  <r>
    <x v="2"/>
    <s v=" facebook"/>
  </r>
  <r>
    <x v="2"/>
    <s v=" humanities"/>
  </r>
  <r>
    <x v="157"/>
    <s v=" potato"/>
  </r>
  <r>
    <x v="5"/>
    <s v=" humanities"/>
  </r>
  <r>
    <x v="2"/>
    <s v=" dissertation"/>
  </r>
  <r>
    <x v="2"/>
    <s v=" memory"/>
  </r>
  <r>
    <x v="8"/>
    <s v=" humanities"/>
  </r>
  <r>
    <x v="14"/>
    <s v=" reasoning"/>
  </r>
  <r>
    <x v="59"/>
    <s v=" homework"/>
  </r>
  <r>
    <x v="59"/>
    <s v=" professor"/>
  </r>
  <r>
    <x v="21"/>
    <s v=" homework"/>
  </r>
  <r>
    <x v="9"/>
    <s v=" homework"/>
  </r>
  <r>
    <x v="91"/>
    <s v=" dissertation"/>
  </r>
  <r>
    <x v="1"/>
    <s v=" humanities"/>
  </r>
  <r>
    <x v="27"/>
    <s v=" humanities"/>
  </r>
  <r>
    <x v="27"/>
    <s v=" curriculum"/>
  </r>
  <r>
    <x v="5"/>
    <s v=" itunes"/>
  </r>
  <r>
    <x v="9"/>
    <s v=" microsoft"/>
  </r>
  <r>
    <x v="110"/>
    <s v=" ipod"/>
  </r>
  <r>
    <x v="9"/>
    <s v=" microsoft"/>
  </r>
  <r>
    <x v="3"/>
    <s v=" microsoft"/>
  </r>
  <r>
    <x v="3"/>
    <s v=" microsoft"/>
  </r>
  <r>
    <x v="40"/>
    <s v=" xbox"/>
  </r>
  <r>
    <x v="3"/>
    <s v=" microsoft"/>
  </r>
  <r>
    <x v="9"/>
    <s v=" microsoft"/>
  </r>
  <r>
    <x v="158"/>
    <s v=" microsoft"/>
  </r>
  <r>
    <x v="159"/>
    <s v=" itunes"/>
  </r>
  <r>
    <x v="9"/>
    <s v=" inch"/>
  </r>
  <r>
    <x v="2"/>
    <s v=" microsoft"/>
  </r>
  <r>
    <x v="5"/>
    <s v=" ipod"/>
  </r>
  <r>
    <x v="38"/>
    <s v=" ipod"/>
  </r>
  <r>
    <x v="160"/>
    <s v=" ipod"/>
  </r>
  <r>
    <x v="31"/>
    <s v=" ipod"/>
  </r>
  <r>
    <x v="9"/>
    <s v=" clas"/>
  </r>
  <r>
    <x v="67"/>
    <s v=" clas"/>
  </r>
  <r>
    <x v="76"/>
    <s v=" clas"/>
  </r>
  <r>
    <x v="15"/>
    <s v=" tuition"/>
  </r>
  <r>
    <x v="9"/>
    <s v=" graffiti"/>
  </r>
  <r>
    <x v="2"/>
    <s v=" professor"/>
  </r>
  <r>
    <x v="14"/>
    <s v=" humanities"/>
  </r>
  <r>
    <x v="134"/>
    <s v=" humanities"/>
  </r>
  <r>
    <x v="15"/>
    <s v=" curriculum"/>
  </r>
  <r>
    <x v="2"/>
    <s v=" april"/>
  </r>
  <r>
    <x v="20"/>
    <s v=" humanities"/>
  </r>
  <r>
    <x v="15"/>
    <s v=" curriculum"/>
  </r>
  <r>
    <x v="15"/>
    <s v=" website"/>
  </r>
  <r>
    <x v="9"/>
    <s v=" literacy"/>
  </r>
  <r>
    <x v="22"/>
    <s v=" literacy"/>
  </r>
  <r>
    <x v="3"/>
    <s v=" humanities"/>
  </r>
  <r>
    <x v="15"/>
    <s v=" digital"/>
  </r>
  <r>
    <x v="4"/>
    <s v=" curriculum"/>
  </r>
  <r>
    <x v="15"/>
    <s v=" curriculum"/>
  </r>
  <r>
    <x v="161"/>
    <s v=" facebook"/>
  </r>
  <r>
    <x v="2"/>
    <s v=" curriculum"/>
  </r>
  <r>
    <x v="5"/>
    <s v=" curriculum"/>
  </r>
  <r>
    <x v="145"/>
    <s v=" textbook"/>
  </r>
  <r>
    <x v="87"/>
    <s v=" curriculum"/>
  </r>
  <r>
    <x v="9"/>
    <s v=" grader"/>
  </r>
  <r>
    <x v="28"/>
    <s v=" gentleman"/>
  </r>
  <r>
    <x v="50"/>
    <s v=" adolescence"/>
  </r>
  <r>
    <x v="15"/>
    <s v=" humanities"/>
  </r>
  <r>
    <x v="0"/>
    <s v=" humanities"/>
  </r>
  <r>
    <x v="2"/>
    <s v=" professor"/>
  </r>
  <r>
    <x v="2"/>
    <s v=" humanities"/>
  </r>
  <r>
    <x v="3"/>
    <s v=" pizza"/>
  </r>
  <r>
    <x v="5"/>
    <s v=" ecosystem"/>
  </r>
  <r>
    <x v="2"/>
    <s v=" humanities"/>
  </r>
  <r>
    <x v="62"/>
    <s v=" seminar"/>
  </r>
  <r>
    <x v="28"/>
    <s v=" sandstone"/>
  </r>
  <r>
    <x v="50"/>
    <s v=" academia"/>
  </r>
  <r>
    <x v="0"/>
    <s v=" humanities"/>
  </r>
  <r>
    <x v="122"/>
    <s v=" derrick"/>
  </r>
  <r>
    <x v="50"/>
    <s v=" derrick"/>
  </r>
  <r>
    <x v="26"/>
    <s v=" derrick"/>
  </r>
  <r>
    <x v="2"/>
    <s v=" watt"/>
  </r>
  <r>
    <x v="38"/>
    <s v=" derrick"/>
  </r>
  <r>
    <x v="125"/>
    <s v=" derrick"/>
  </r>
  <r>
    <x v="162"/>
    <s v=" cat"/>
  </r>
  <r>
    <x v="24"/>
    <s v=" derrick"/>
  </r>
  <r>
    <x v="8"/>
    <s v=" curriculum"/>
  </r>
  <r>
    <x v="5"/>
    <s v=" humanities"/>
  </r>
  <r>
    <x v="50"/>
    <s v=" multimedia"/>
  </r>
  <r>
    <x v="163"/>
    <s v=" curriculum"/>
  </r>
  <r>
    <x v="2"/>
    <s v=" multimedia"/>
  </r>
  <r>
    <x v="164"/>
    <s v=" curriculum"/>
  </r>
  <r>
    <x v="16"/>
    <s v=" literacy"/>
  </r>
  <r>
    <x v="48"/>
    <s v=" literacy"/>
  </r>
  <r>
    <x v="9"/>
    <s v=" zenith"/>
  </r>
  <r>
    <x v="87"/>
    <s v=" aids"/>
  </r>
  <r>
    <x v="5"/>
    <s v=" emeritus"/>
  </r>
  <r>
    <x v="165"/>
    <s v=" drowning"/>
  </r>
  <r>
    <x v="87"/>
    <s v=" aids"/>
  </r>
  <r>
    <x v="3"/>
    <s v=" humanities"/>
  </r>
  <r>
    <x v="166"/>
    <s v=" basket"/>
  </r>
  <r>
    <x v="15"/>
    <s v=" humanities"/>
  </r>
  <r>
    <x v="68"/>
    <s v=" campus"/>
  </r>
  <r>
    <x v="2"/>
    <s v=" humanities"/>
  </r>
  <r>
    <x v="9"/>
    <s v=" gender"/>
  </r>
  <r>
    <x v="50"/>
    <s v=" sake"/>
  </r>
  <r>
    <x v="16"/>
    <s v=" millionaire"/>
  </r>
  <r>
    <x v="123"/>
    <s v=" ethics"/>
  </r>
  <r>
    <x v="167"/>
    <s v=" hygiene"/>
  </r>
  <r>
    <x v="3"/>
    <s v=" faux"/>
  </r>
  <r>
    <x v="5"/>
    <s v=" marble"/>
  </r>
  <r>
    <x v="16"/>
    <s v=" stairway"/>
  </r>
  <r>
    <x v="0"/>
    <s v=" humanities"/>
  </r>
  <r>
    <x v="168"/>
    <s v=" gossip"/>
  </r>
  <r>
    <x v="2"/>
    <s v=" humanities"/>
  </r>
  <r>
    <x v="48"/>
    <s v=" biology"/>
  </r>
  <r>
    <x v="169"/>
    <s v=" biology"/>
  </r>
  <r>
    <x v="9"/>
    <s v=" biology"/>
  </r>
  <r>
    <x v="9"/>
    <s v=" biology"/>
  </r>
  <r>
    <x v="37"/>
    <s v=" popcorn"/>
  </r>
  <r>
    <x v="68"/>
    <s v=" aids"/>
  </r>
  <r>
    <x v="115"/>
    <s v=" polka"/>
  </r>
  <r>
    <x v="3"/>
    <s v=" humanities"/>
  </r>
  <r>
    <x v="170"/>
    <s v=" humanities"/>
  </r>
  <r>
    <x v="148"/>
    <s v=" professor"/>
  </r>
  <r>
    <x v="15"/>
    <s v=" genealogy"/>
  </r>
  <r>
    <x v="171"/>
    <s v=" genealogy"/>
  </r>
  <r>
    <x v="2"/>
    <s v=" genealogy"/>
  </r>
  <r>
    <x v="8"/>
    <s v=" genealogy"/>
  </r>
  <r>
    <x v="48"/>
    <s v=" genealogy"/>
  </r>
  <r>
    <x v="67"/>
    <s v=" professor"/>
  </r>
  <r>
    <x v="9"/>
    <s v=" humanities"/>
  </r>
  <r>
    <x v="131"/>
    <s v=" professor"/>
  </r>
  <r>
    <x v="2"/>
    <s v=" oldies"/>
  </r>
  <r>
    <x v="2"/>
    <s v=" jeans"/>
  </r>
  <r>
    <x v="2"/>
    <s v=" oldies"/>
  </r>
  <r>
    <x v="164"/>
    <s v=" humanities"/>
  </r>
  <r>
    <x v="9"/>
    <s v=" multimedia"/>
  </r>
  <r>
    <x v="148"/>
    <s v=" humanities"/>
  </r>
  <r>
    <x v="139"/>
    <s v=" aesthetics"/>
  </r>
  <r>
    <x v="40"/>
    <s v=" capitalism"/>
  </r>
  <r>
    <x v="2"/>
    <s v=" newsletter"/>
  </r>
  <r>
    <x v="3"/>
    <s v=" humanities"/>
  </r>
  <r>
    <x v="40"/>
    <s v=" capitalism"/>
  </r>
  <r>
    <x v="30"/>
    <s v=" professor"/>
  </r>
  <r>
    <x v="2"/>
    <s v=" optimism"/>
  </r>
  <r>
    <x v="128"/>
    <s v=" optimism"/>
  </r>
  <r>
    <x v="30"/>
    <s v=" journalism"/>
  </r>
  <r>
    <x v="9"/>
    <s v=" journalism"/>
  </r>
  <r>
    <x v="45"/>
    <s v=" seminar"/>
  </r>
  <r>
    <x v="3"/>
    <s v=" humanities"/>
  </r>
  <r>
    <x v="15"/>
    <s v=" discourse"/>
  </r>
  <r>
    <x v="2"/>
    <s v=" humanities"/>
  </r>
  <r>
    <x v="9"/>
    <s v=" professor"/>
  </r>
  <r>
    <x v="172"/>
    <s v=" curriculum"/>
  </r>
  <r>
    <x v="14"/>
    <s v=" humanities"/>
  </r>
  <r>
    <x v="119"/>
    <s v=" curriculum"/>
  </r>
  <r>
    <x v="2"/>
    <s v=" journalism"/>
  </r>
  <r>
    <x v="5"/>
    <s v=" laptop"/>
  </r>
  <r>
    <x v="110"/>
    <s v=" facebook"/>
  </r>
  <r>
    <x v="3"/>
    <s v=" humanities"/>
  </r>
  <r>
    <x v="21"/>
    <s v=" symptom"/>
  </r>
  <r>
    <x v="3"/>
    <s v=" facebook"/>
  </r>
  <r>
    <x v="3"/>
    <s v=" facebook"/>
  </r>
  <r>
    <x v="85"/>
    <s v=" towel"/>
  </r>
  <r>
    <x v="46"/>
    <s v=" humanities"/>
  </r>
  <r>
    <x v="173"/>
    <s v=" sand"/>
  </r>
  <r>
    <x v="173"/>
    <s v=" sand"/>
  </r>
  <r>
    <x v="60"/>
    <s v=" humanities"/>
  </r>
  <r>
    <x v="15"/>
    <s v=" curriculum"/>
  </r>
  <r>
    <x v="22"/>
    <s v=" tuition"/>
  </r>
  <r>
    <x v="20"/>
    <s v=" curriculum"/>
  </r>
  <r>
    <x v="174"/>
    <s v=" humanities"/>
  </r>
  <r>
    <x v="8"/>
    <s v=" curriculum"/>
  </r>
  <r>
    <x v="20"/>
    <s v=" curriculum"/>
  </r>
  <r>
    <x v="2"/>
    <s v=" professor"/>
  </r>
  <r>
    <x v="5"/>
    <s v=" professor"/>
  </r>
  <r>
    <x v="1"/>
    <s v=" biology"/>
  </r>
  <r>
    <x v="96"/>
    <s v=" seminar"/>
  </r>
  <r>
    <x v="9"/>
    <s v=" professor"/>
  </r>
  <r>
    <x v="123"/>
    <s v=" creativity"/>
  </r>
  <r>
    <x v="59"/>
    <s v=" humanities"/>
  </r>
  <r>
    <x v="62"/>
    <s v=" humanities"/>
  </r>
  <r>
    <x v="22"/>
    <s v=" porch"/>
  </r>
  <r>
    <x v="2"/>
    <s v=" rhetoric"/>
  </r>
  <r>
    <x v="2"/>
    <s v=" humanities"/>
  </r>
  <r>
    <x v="54"/>
    <s v=" humanities"/>
  </r>
  <r>
    <x v="134"/>
    <s v=" humanities"/>
  </r>
  <r>
    <x v="2"/>
    <s v=" humanities"/>
  </r>
  <r>
    <x v="0"/>
    <s v=" humanities"/>
  </r>
  <r>
    <x v="2"/>
    <s v=" humanities"/>
  </r>
  <r>
    <x v="2"/>
    <s v=" eerie"/>
  </r>
  <r>
    <x v="55"/>
    <s v=" fraternity"/>
  </r>
  <r>
    <x v="2"/>
    <s v=" humanities"/>
  </r>
  <r>
    <x v="3"/>
    <s v=" humanities"/>
  </r>
  <r>
    <x v="123"/>
    <s v=" entrepreneur"/>
  </r>
  <r>
    <x v="9"/>
    <s v=" april"/>
  </r>
  <r>
    <x v="2"/>
    <s v=" humanities"/>
  </r>
  <r>
    <x v="3"/>
    <s v=" magnolia"/>
  </r>
  <r>
    <x v="2"/>
    <s v=" dissertation"/>
  </r>
  <r>
    <x v="24"/>
    <s v=" laptop"/>
  </r>
  <r>
    <x v="2"/>
    <s v=" dissertation"/>
  </r>
  <r>
    <x v="8"/>
    <s v=" dissertation"/>
  </r>
  <r>
    <x v="20"/>
    <s v=" alumnus"/>
  </r>
  <r>
    <x v="87"/>
    <s v=" humanities"/>
  </r>
  <r>
    <x v="0"/>
    <s v=" journalism"/>
  </r>
  <r>
    <x v="22"/>
    <s v=" sanskrit"/>
  </r>
  <r>
    <x v="2"/>
    <s v=" pali"/>
  </r>
  <r>
    <x v="175"/>
    <s v=" april"/>
  </r>
  <r>
    <x v="2"/>
    <s v=" dissertation"/>
  </r>
  <r>
    <x v="5"/>
    <s v=" dissertation"/>
  </r>
  <r>
    <x v="59"/>
    <s v=" dissertation"/>
  </r>
  <r>
    <x v="59"/>
    <s v=" dissertation"/>
  </r>
  <r>
    <x v="2"/>
    <s v=" tequila"/>
  </r>
  <r>
    <x v="13"/>
    <s v=" journalism"/>
  </r>
  <r>
    <x v="24"/>
    <s v=" humanities"/>
  </r>
  <r>
    <x v="0"/>
    <s v=" humanities"/>
  </r>
  <r>
    <x v="15"/>
    <s v=" humanities"/>
  </r>
  <r>
    <x v="37"/>
    <s v=" laptop"/>
  </r>
  <r>
    <x v="0"/>
    <s v=" humanities"/>
  </r>
  <r>
    <x v="2"/>
    <s v=" poster"/>
  </r>
  <r>
    <x v="15"/>
    <s v=" university"/>
  </r>
  <r>
    <x v="2"/>
    <s v=" humanities"/>
  </r>
  <r>
    <x v="2"/>
    <s v=" university"/>
  </r>
  <r>
    <x v="141"/>
    <s v=" tuition"/>
  </r>
  <r>
    <x v="118"/>
    <s v=" professor"/>
  </r>
  <r>
    <x v="9"/>
    <s v=" website"/>
  </r>
  <r>
    <x v="176"/>
    <s v=" humanities"/>
  </r>
  <r>
    <x v="128"/>
    <s v=" vocation"/>
  </r>
  <r>
    <x v="2"/>
    <s v=" humanities"/>
  </r>
  <r>
    <x v="169"/>
    <s v=" multimedia"/>
  </r>
  <r>
    <x v="43"/>
    <s v=" creativity"/>
  </r>
  <r>
    <x v="46"/>
    <s v=" religion"/>
  </r>
  <r>
    <x v="5"/>
    <s v=" curriculum"/>
  </r>
  <r>
    <x v="5"/>
    <s v=" humanities"/>
  </r>
  <r>
    <x v="46"/>
    <s v=" nationality"/>
  </r>
  <r>
    <x v="25"/>
    <s v=" violin"/>
  </r>
  <r>
    <x v="95"/>
    <s v=" debate"/>
  </r>
  <r>
    <x v="44"/>
    <s v=" trumpet"/>
  </r>
  <r>
    <x v="114"/>
    <s v=" facebook"/>
  </r>
  <r>
    <x v="114"/>
    <s v=" facebook"/>
  </r>
  <r>
    <x v="2"/>
    <s v=" nausea"/>
  </r>
  <r>
    <x v="60"/>
    <s v=" professor"/>
  </r>
  <r>
    <x v="9"/>
    <s v=" facebook"/>
  </r>
  <r>
    <x v="30"/>
    <s v=" professor"/>
  </r>
  <r>
    <x v="60"/>
    <s v=" humanities"/>
  </r>
  <r>
    <x v="9"/>
    <s v=" humanities"/>
  </r>
  <r>
    <x v="15"/>
    <s v=" university"/>
  </r>
  <r>
    <x v="2"/>
    <s v=" productivity"/>
  </r>
  <r>
    <x v="0"/>
    <s v=" humanities"/>
  </r>
  <r>
    <x v="3"/>
    <s v=" humanities"/>
  </r>
  <r>
    <x v="0"/>
    <s v=" curriculum"/>
  </r>
  <r>
    <x v="20"/>
    <s v=" curriculum"/>
  </r>
  <r>
    <x v="15"/>
    <s v=" citizenship"/>
  </r>
  <r>
    <x v="177"/>
    <s v=" tyrant"/>
  </r>
  <r>
    <x v="8"/>
    <s v=" humanities"/>
  </r>
  <r>
    <x v="31"/>
    <s v=" citizenship"/>
  </r>
  <r>
    <x v="2"/>
    <s v=" activism"/>
  </r>
  <r>
    <x v="21"/>
    <s v=" aristotle"/>
  </r>
  <r>
    <x v="147"/>
    <s v=" curriculum"/>
  </r>
  <r>
    <x v="5"/>
    <s v=" boredom"/>
  </r>
  <r>
    <x v="112"/>
    <s v=" humanities"/>
  </r>
  <r>
    <x v="28"/>
    <s v=" dormitory"/>
  </r>
  <r>
    <x v="110"/>
    <s v=" biochemistry"/>
  </r>
  <r>
    <x v="5"/>
    <s v=" genius"/>
  </r>
  <r>
    <x v="15"/>
    <s v=" genius"/>
  </r>
  <r>
    <x v="2"/>
    <s v=" cake"/>
  </r>
  <r>
    <x v="2"/>
    <s v=" jeans"/>
  </r>
  <r>
    <x v="178"/>
    <s v=" fashion"/>
  </r>
  <r>
    <x v="40"/>
    <s v=" sunglasses"/>
  </r>
  <r>
    <x v="125"/>
    <s v=" clothing"/>
  </r>
  <r>
    <x v="14"/>
    <s v=" geek"/>
  </r>
  <r>
    <x v="9"/>
    <s v=" iago"/>
  </r>
  <r>
    <x v="2"/>
    <s v=" california"/>
  </r>
  <r>
    <x v="40"/>
    <s v=" taliban"/>
  </r>
  <r>
    <x v="3"/>
    <s v=" curriculum"/>
  </r>
  <r>
    <x v="9"/>
    <s v=" anthropology"/>
  </r>
  <r>
    <x v="2"/>
    <s v=" suburb"/>
  </r>
  <r>
    <x v="9"/>
    <s v=" professor"/>
  </r>
  <r>
    <x v="8"/>
    <s v=" humanities"/>
  </r>
  <r>
    <x v="124"/>
    <s v=" workshop"/>
  </r>
  <r>
    <x v="18"/>
    <s v=" humanities"/>
  </r>
  <r>
    <x v="9"/>
    <s v=" professor"/>
  </r>
  <r>
    <x v="112"/>
    <s v=" september"/>
  </r>
  <r>
    <x v="126"/>
    <s v=" october"/>
  </r>
  <r>
    <x v="2"/>
    <s v=" humanities"/>
  </r>
  <r>
    <x v="99"/>
    <s v=" humanities"/>
  </r>
  <r>
    <x v="120"/>
    <s v=" humanities"/>
  </r>
  <r>
    <x v="45"/>
    <s v=" conscience"/>
  </r>
  <r>
    <x v="179"/>
    <s v=" morality"/>
  </r>
  <r>
    <x v="89"/>
    <s v=" bible"/>
  </r>
  <r>
    <x v="2"/>
    <s v=" restaurant"/>
  </r>
  <r>
    <x v="8"/>
    <s v=" restaurant"/>
  </r>
  <r>
    <x v="126"/>
    <s v=" august"/>
  </r>
  <r>
    <x v="0"/>
    <s v=" renovation"/>
  </r>
  <r>
    <x v="5"/>
    <s v=" hotel"/>
  </r>
  <r>
    <x v="158"/>
    <s v=" hotel"/>
  </r>
  <r>
    <x v="3"/>
    <s v=" humanities"/>
  </r>
  <r>
    <x v="148"/>
    <s v=" hotel"/>
  </r>
  <r>
    <x v="63"/>
    <s v=" hotel"/>
  </r>
  <r>
    <x v="2"/>
    <s v=" humanities"/>
  </r>
  <r>
    <x v="48"/>
    <s v=" biology"/>
  </r>
  <r>
    <x v="169"/>
    <s v=" biology"/>
  </r>
  <r>
    <x v="9"/>
    <s v=" biology"/>
  </r>
  <r>
    <x v="9"/>
    <s v=" biology"/>
  </r>
  <r>
    <x v="174"/>
    <s v=" curriculum"/>
  </r>
  <r>
    <x v="2"/>
    <s v=" entrepreneurship"/>
  </r>
  <r>
    <x v="2"/>
    <s v=" marketing"/>
  </r>
  <r>
    <x v="2"/>
    <s v=" finance"/>
  </r>
  <r>
    <x v="2"/>
    <s v=" management"/>
  </r>
  <r>
    <x v="180"/>
    <s v=" telecommunication"/>
  </r>
  <r>
    <x v="181"/>
    <s v=" humanities"/>
  </r>
  <r>
    <x v="5"/>
    <s v=" december"/>
  </r>
  <r>
    <x v="15"/>
    <s v=" newsletter"/>
  </r>
  <r>
    <x v="182"/>
    <s v=" salad"/>
  </r>
  <r>
    <x v="3"/>
    <s v=" cereal"/>
  </r>
  <r>
    <x v="2"/>
    <s v=" humanities"/>
  </r>
  <r>
    <x v="22"/>
    <s v=" cereal"/>
  </r>
  <r>
    <x v="85"/>
    <s v=" racism"/>
  </r>
  <r>
    <x v="108"/>
    <s v=" website"/>
  </r>
  <r>
    <x v="183"/>
    <s v=" fusa"/>
  </r>
  <r>
    <x v="9"/>
    <s v=" fusa"/>
  </r>
  <r>
    <x v="2"/>
    <s v=" feminism"/>
  </r>
  <r>
    <x v="2"/>
    <s v=" professor"/>
  </r>
  <r>
    <x v="96"/>
    <s v=" march"/>
  </r>
  <r>
    <x v="2"/>
    <s v=" humanities"/>
  </r>
  <r>
    <x v="0"/>
    <s v=" humanities"/>
  </r>
  <r>
    <x v="2"/>
    <s v=" curriculum"/>
  </r>
  <r>
    <x v="96"/>
    <s v=" cairo"/>
  </r>
  <r>
    <x v="15"/>
    <s v=" sake"/>
  </r>
  <r>
    <x v="15"/>
    <s v=" s"/>
  </r>
  <r>
    <x v="2"/>
    <s v=" sat"/>
  </r>
  <r>
    <x v="2"/>
    <s v=" henan"/>
  </r>
  <r>
    <x v="2"/>
    <s v=" professor"/>
  </r>
  <r>
    <x v="148"/>
    <s v=" professor"/>
  </r>
  <r>
    <x v="33"/>
    <s v=" professor"/>
  </r>
  <r>
    <x v="26"/>
    <s v=" professor"/>
  </r>
  <r>
    <x v="1"/>
    <s v=" professor"/>
  </r>
  <r>
    <x v="24"/>
    <s v=" professor"/>
  </r>
  <r>
    <x v="60"/>
    <s v=" humanities"/>
  </r>
  <r>
    <x v="24"/>
    <s v=" psychology"/>
  </r>
  <r>
    <x v="34"/>
    <s v=" professor"/>
  </r>
  <r>
    <x v="0"/>
    <s v=" curriculum"/>
  </r>
  <r>
    <x v="20"/>
    <s v=" curriculum"/>
  </r>
  <r>
    <x v="15"/>
    <s v=" citizenship"/>
  </r>
  <r>
    <x v="177"/>
    <s v=" tyrant"/>
  </r>
  <r>
    <x v="8"/>
    <s v=" humanities"/>
  </r>
  <r>
    <x v="31"/>
    <s v=" citizenship"/>
  </r>
  <r>
    <x v="2"/>
    <s v=" activism"/>
  </r>
  <r>
    <x v="21"/>
    <s v=" aristotle"/>
  </r>
  <r>
    <x v="16"/>
    <s v=" oppression"/>
  </r>
  <r>
    <x v="3"/>
    <s v=" humanities"/>
  </r>
  <r>
    <x v="22"/>
    <s v=" facebook"/>
  </r>
  <r>
    <x v="45"/>
    <s v=" oppression"/>
  </r>
  <r>
    <x v="21"/>
    <s v=" bureaucracy"/>
  </r>
  <r>
    <x v="22"/>
    <s v=" facebook"/>
  </r>
  <r>
    <x v="153"/>
    <s v=" ideology"/>
  </r>
  <r>
    <x v="2"/>
    <s v=" professor"/>
  </r>
  <r>
    <x v="5"/>
    <s v=" professor"/>
  </r>
  <r>
    <x v="1"/>
    <s v=" biology"/>
  </r>
  <r>
    <x v="96"/>
    <s v=" seminar"/>
  </r>
  <r>
    <x v="9"/>
    <s v=" professor"/>
  </r>
  <r>
    <x v="123"/>
    <s v=" creativity"/>
  </r>
  <r>
    <x v="2"/>
    <s v=" professor"/>
  </r>
  <r>
    <x v="5"/>
    <s v=" professor"/>
  </r>
  <r>
    <x v="1"/>
    <s v=" biology"/>
  </r>
  <r>
    <x v="96"/>
    <s v=" seminar"/>
  </r>
  <r>
    <x v="9"/>
    <s v=" professor"/>
  </r>
  <r>
    <x v="123"/>
    <s v=" creativity"/>
  </r>
  <r>
    <x v="22"/>
    <s v=" porch"/>
  </r>
  <r>
    <x v="2"/>
    <s v=" rhetoric"/>
  </r>
  <r>
    <x v="1"/>
    <s v=" economics"/>
  </r>
  <r>
    <x v="15"/>
    <s v=" curriculum"/>
  </r>
  <r>
    <x v="2"/>
    <s v=" humanities"/>
  </r>
  <r>
    <x v="12"/>
    <s v=" commerce"/>
  </r>
  <r>
    <x v="15"/>
    <s v=" curriculum"/>
  </r>
  <r>
    <x v="24"/>
    <s v=" journalism"/>
  </r>
  <r>
    <x v="2"/>
    <s v=" angst"/>
  </r>
  <r>
    <x v="12"/>
    <s v=" forge"/>
  </r>
  <r>
    <x v="24"/>
    <s v=" knitting"/>
  </r>
  <r>
    <x v="16"/>
    <s v=" unemployment"/>
  </r>
  <r>
    <x v="2"/>
    <s v=" emeritus"/>
  </r>
  <r>
    <x v="9"/>
    <s v=" emeritus"/>
  </r>
  <r>
    <x v="2"/>
    <s v=" illinois"/>
  </r>
  <r>
    <x v="20"/>
    <s v=" sake"/>
  </r>
  <r>
    <x v="21"/>
    <s v=" florence"/>
  </r>
  <r>
    <x v="3"/>
    <s v=" january"/>
  </r>
  <r>
    <x v="2"/>
    <s v=" humanities"/>
  </r>
  <r>
    <x v="97"/>
    <s v=" florence"/>
  </r>
  <r>
    <x v="87"/>
    <s v=" laptop"/>
  </r>
  <r>
    <x v="34"/>
    <s v=" tuition"/>
  </r>
  <r>
    <x v="2"/>
    <s v=" october"/>
  </r>
  <r>
    <x v="3"/>
    <s v=" humanities"/>
  </r>
  <r>
    <x v="2"/>
    <s v=" ambiguity"/>
  </r>
  <r>
    <x v="2"/>
    <s v=" cocktail"/>
  </r>
  <r>
    <x v="12"/>
    <s v=" sake"/>
  </r>
  <r>
    <x v="45"/>
    <s v=" tuition"/>
  </r>
  <r>
    <x v="184"/>
    <s v=" journalism"/>
  </r>
  <r>
    <x v="16"/>
    <s v=" satire"/>
  </r>
  <r>
    <x v="72"/>
    <s v=" humanities"/>
  </r>
  <r>
    <x v="5"/>
    <s v=" bureaucracy"/>
  </r>
  <r>
    <x v="9"/>
    <s v=" alumnus"/>
  </r>
  <r>
    <x v="42"/>
    <s v=" compassion"/>
  </r>
  <r>
    <x v="19"/>
    <s v=" journalism"/>
  </r>
  <r>
    <x v="103"/>
    <s v=" curriculum"/>
  </r>
  <r>
    <x v="9"/>
    <s v=" humanities"/>
  </r>
  <r>
    <x v="38"/>
    <s v=" bureaucracy"/>
  </r>
  <r>
    <x v="9"/>
    <s v=" professor"/>
  </r>
  <r>
    <x v="2"/>
    <s v=" humanities"/>
  </r>
  <r>
    <x v="31"/>
    <s v=" humanities"/>
  </r>
  <r>
    <x v="15"/>
    <s v=" education"/>
  </r>
  <r>
    <x v="22"/>
    <s v=" curriculum"/>
  </r>
  <r>
    <x v="5"/>
    <s v=" humanities"/>
  </r>
  <r>
    <x v="57"/>
    <s v=" facebook"/>
  </r>
  <r>
    <x v="66"/>
    <s v=" critic"/>
  </r>
  <r>
    <x v="31"/>
    <s v=" humanities"/>
  </r>
  <r>
    <x v="185"/>
    <s v=" forgiveness"/>
  </r>
  <r>
    <x v="186"/>
    <s v=" nazareth"/>
  </r>
  <r>
    <x v="115"/>
    <s v=" haifa"/>
  </r>
  <r>
    <x v="187"/>
    <s v=" galilee"/>
  </r>
  <r>
    <x v="9"/>
    <s v=" professor"/>
  </r>
  <r>
    <x v="0"/>
    <s v=" humanities"/>
  </r>
  <r>
    <x v="9"/>
    <s v=" accordion"/>
  </r>
  <r>
    <x v="9"/>
    <s v=" fiddle"/>
  </r>
  <r>
    <x v="5"/>
    <s v=" laptop"/>
  </r>
  <r>
    <x v="110"/>
    <s v=" facebook"/>
  </r>
  <r>
    <x v="3"/>
    <s v=" humanities"/>
  </r>
  <r>
    <x v="21"/>
    <s v=" symptom"/>
  </r>
  <r>
    <x v="3"/>
    <s v=" facebook"/>
  </r>
  <r>
    <x v="3"/>
    <s v=" facebook"/>
  </r>
  <r>
    <x v="85"/>
    <s v=" towel"/>
  </r>
  <r>
    <x v="9"/>
    <s v=" seconds"/>
  </r>
  <r>
    <x v="8"/>
    <s v=" adolescence"/>
  </r>
  <r>
    <x v="9"/>
    <s v=" lawn"/>
  </r>
  <r>
    <x v="9"/>
    <s v=" protagonist"/>
  </r>
  <r>
    <x v="5"/>
    <s v=" literacy"/>
  </r>
  <r>
    <x v="45"/>
    <s v=" curriculum"/>
  </r>
  <r>
    <x v="22"/>
    <s v=" homework"/>
  </r>
  <r>
    <x v="9"/>
    <s v=" fountain"/>
  </r>
  <r>
    <x v="188"/>
    <s v=" fountain"/>
  </r>
  <r>
    <x v="9"/>
    <s v=" groundwater"/>
  </r>
  <r>
    <x v="2"/>
    <s v=" humanities"/>
  </r>
  <r>
    <x v="2"/>
    <s v=" tapestry"/>
  </r>
  <r>
    <x v="103"/>
    <s v=" prose"/>
  </r>
  <r>
    <x v="189"/>
    <s v=" appetite"/>
  </r>
  <r>
    <x v="2"/>
    <s v=" thirst"/>
  </r>
  <r>
    <x v="9"/>
    <s v=" humanities"/>
  </r>
  <r>
    <x v="9"/>
    <s v=" autopsy"/>
  </r>
  <r>
    <x v="2"/>
    <s v=" defamation"/>
  </r>
  <r>
    <x v="2"/>
    <s v=" prose"/>
  </r>
  <r>
    <x v="2"/>
    <s v=" adult"/>
  </r>
  <r>
    <x v="190"/>
    <s v=" professor"/>
  </r>
  <r>
    <x v="91"/>
    <s v=" dissertation"/>
  </r>
  <r>
    <x v="9"/>
    <s v=" humanities"/>
  </r>
  <r>
    <x v="40"/>
    <s v=" dissertation"/>
  </r>
  <r>
    <x v="7"/>
    <s v=" professor"/>
  </r>
  <r>
    <x v="9"/>
    <s v=" march"/>
  </r>
  <r>
    <x v="2"/>
    <s v=" humanities"/>
  </r>
  <r>
    <x v="5"/>
    <s v=" refrigerator"/>
  </r>
  <r>
    <x v="3"/>
    <s v=" lacrosse"/>
  </r>
  <r>
    <x v="2"/>
    <s v=" journalism"/>
  </r>
  <r>
    <x v="191"/>
    <s v=" grassroots"/>
  </r>
  <r>
    <x v="116"/>
    <s v=" june"/>
  </r>
  <r>
    <x v="9"/>
    <s v=" humanities"/>
  </r>
  <r>
    <x v="2"/>
    <s v=" humanities"/>
  </r>
  <r>
    <x v="5"/>
    <s v=" cough"/>
  </r>
  <r>
    <x v="161"/>
    <s v=" textbook"/>
  </r>
  <r>
    <x v="3"/>
    <s v=" curriculum"/>
  </r>
  <r>
    <x v="2"/>
    <s v=" unesco"/>
  </r>
  <r>
    <x v="2"/>
    <s v=" humanities"/>
  </r>
  <r>
    <x v="24"/>
    <s v=" professor"/>
  </r>
  <r>
    <x v="2"/>
    <s v=" literacy"/>
  </r>
  <r>
    <x v="14"/>
    <s v=" humanities"/>
  </r>
  <r>
    <x v="9"/>
    <s v=" professor"/>
  </r>
  <r>
    <x v="9"/>
    <s v=" professor"/>
  </r>
  <r>
    <x v="120"/>
    <s v=" discourse"/>
  </r>
  <r>
    <x v="192"/>
    <s v=" democracy"/>
  </r>
  <r>
    <x v="67"/>
    <s v=" professor"/>
  </r>
  <r>
    <x v="2"/>
    <s v=" humanities"/>
  </r>
  <r>
    <x v="23"/>
    <s v=" humanities"/>
  </r>
  <r>
    <x v="2"/>
    <s v=" humanities"/>
  </r>
  <r>
    <x v="2"/>
    <s v=" renaissance"/>
  </r>
  <r>
    <x v="9"/>
    <s v=" seminar"/>
  </r>
  <r>
    <x v="2"/>
    <s v=" americas"/>
  </r>
  <r>
    <x v="128"/>
    <s v=" curriculum"/>
  </r>
  <r>
    <x v="2"/>
    <s v=" humanities"/>
  </r>
  <r>
    <x v="40"/>
    <s v=" fundraising"/>
  </r>
  <r>
    <x v="87"/>
    <s v=" trustee"/>
  </r>
  <r>
    <x v="96"/>
    <s v=" plaster"/>
  </r>
  <r>
    <x v="2"/>
    <s v=" humanities"/>
  </r>
  <r>
    <x v="1"/>
    <s v=" reporter"/>
  </r>
  <r>
    <x v="20"/>
    <s v=" professor"/>
  </r>
  <r>
    <x v="2"/>
    <s v=" humanities"/>
  </r>
  <r>
    <x v="0"/>
    <s v=" humanities"/>
  </r>
  <r>
    <x v="1"/>
    <s v=" journalism"/>
  </r>
  <r>
    <x v="115"/>
    <s v=" october"/>
  </r>
  <r>
    <x v="14"/>
    <s v=" literature"/>
  </r>
  <r>
    <x v="9"/>
    <s v=" laboratory"/>
  </r>
  <r>
    <x v="107"/>
    <s v=" october"/>
  </r>
  <r>
    <x v="2"/>
    <s v=" january"/>
  </r>
  <r>
    <x v="9"/>
    <s v=" optics"/>
  </r>
  <r>
    <x v="0"/>
    <s v=" humanities"/>
  </r>
  <r>
    <x v="2"/>
    <s v=" humanities"/>
  </r>
  <r>
    <x v="72"/>
    <s v=" humanities"/>
  </r>
  <r>
    <x v="100"/>
    <s v=" website"/>
  </r>
  <r>
    <x v="2"/>
    <s v=" humanities"/>
  </r>
  <r>
    <x v="2"/>
    <s v=" simulation"/>
  </r>
  <r>
    <x v="58"/>
    <s v=" philosophy"/>
  </r>
  <r>
    <x v="2"/>
    <s v=" humanities"/>
  </r>
  <r>
    <x v="0"/>
    <s v=" humanities"/>
  </r>
  <r>
    <x v="31"/>
    <s v=" morality"/>
  </r>
  <r>
    <x v="9"/>
    <s v=" humanities"/>
  </r>
  <r>
    <x v="14"/>
    <s v=" aman"/>
  </r>
  <r>
    <x v="2"/>
    <s v=" seminar"/>
  </r>
  <r>
    <x v="9"/>
    <s v=" professor"/>
  </r>
  <r>
    <x v="74"/>
    <s v=" seminar"/>
  </r>
  <r>
    <x v="9"/>
    <s v=" rwanda"/>
  </r>
  <r>
    <x v="67"/>
    <s v=" humanities"/>
  </r>
  <r>
    <x v="123"/>
    <s v=" wisdom"/>
  </r>
  <r>
    <x v="2"/>
    <s v=" tide"/>
  </r>
  <r>
    <x v="9"/>
    <s v=" humanities"/>
  </r>
  <r>
    <x v="2"/>
    <s v=" curriculum"/>
  </r>
  <r>
    <x v="2"/>
    <s v=" curriculum"/>
  </r>
  <r>
    <x v="3"/>
    <s v=" homecoming"/>
  </r>
  <r>
    <x v="9"/>
    <s v=" professor"/>
  </r>
  <r>
    <x v="72"/>
    <s v=" humanities"/>
  </r>
  <r>
    <x v="9"/>
    <s v=" emeritus"/>
  </r>
  <r>
    <x v="60"/>
    <s v=" balkans"/>
  </r>
  <r>
    <x v="78"/>
    <s v=" october"/>
  </r>
  <r>
    <x v="9"/>
    <s v=" dormitory"/>
  </r>
  <r>
    <x v="9"/>
    <s v=" secretary"/>
  </r>
  <r>
    <x v="2"/>
    <s v=" humanities"/>
  </r>
  <r>
    <x v="22"/>
    <s v=" october"/>
  </r>
  <r>
    <x v="8"/>
    <s v=" pedestrian"/>
  </r>
  <r>
    <x v="63"/>
    <s v=" june"/>
  </r>
  <r>
    <x v="45"/>
    <s v=" timer"/>
  </r>
  <r>
    <x v="24"/>
    <s v=" york"/>
  </r>
  <r>
    <x v="2"/>
    <s v=" humanities"/>
  </r>
  <r>
    <x v="46"/>
    <s v=" humanities"/>
  </r>
  <r>
    <x v="87"/>
    <s v=" professor"/>
  </r>
  <r>
    <x v="9"/>
    <s v=" professor"/>
  </r>
  <r>
    <x v="9"/>
    <s v=" professor"/>
  </r>
  <r>
    <x v="126"/>
    <s v=" october"/>
  </r>
  <r>
    <x v="1"/>
    <s v=" humanities"/>
  </r>
  <r>
    <x v="2"/>
    <s v=" september"/>
  </r>
  <r>
    <x v="2"/>
    <s v=" september"/>
  </r>
  <r>
    <x v="9"/>
    <s v=" october"/>
  </r>
  <r>
    <x v="9"/>
    <s v=" october"/>
  </r>
  <r>
    <x v="80"/>
    <s v=" october"/>
  </r>
  <r>
    <x v="78"/>
    <s v=" october"/>
  </r>
  <r>
    <x v="68"/>
    <s v=" october"/>
  </r>
  <r>
    <x v="126"/>
    <s v=" october"/>
  </r>
  <r>
    <x v="78"/>
    <s v=" october"/>
  </r>
  <r>
    <x v="78"/>
    <s v=" october"/>
  </r>
  <r>
    <x v="9"/>
    <s v=" october"/>
  </r>
  <r>
    <x v="9"/>
    <s v=" professor"/>
  </r>
  <r>
    <x v="9"/>
    <s v=" october"/>
  </r>
  <r>
    <x v="0"/>
    <s v=" lgbt"/>
  </r>
  <r>
    <x v="2"/>
    <s v=" professor"/>
  </r>
  <r>
    <x v="193"/>
    <s v=" lgbt"/>
  </r>
  <r>
    <x v="14"/>
    <s v=" lgbt"/>
  </r>
  <r>
    <x v="54"/>
    <s v=" lesbian"/>
  </r>
  <r>
    <x v="2"/>
    <s v=" lgbt"/>
  </r>
  <r>
    <x v="14"/>
    <s v=" lgbt"/>
  </r>
  <r>
    <x v="15"/>
    <s v=" celebrity"/>
  </r>
  <r>
    <x v="2"/>
    <s v=" humanities"/>
  </r>
  <r>
    <x v="2"/>
    <s v=" journalism"/>
  </r>
  <r>
    <x v="175"/>
    <s v=" scholarship"/>
  </r>
  <r>
    <x v="9"/>
    <s v=" alumnus"/>
  </r>
  <r>
    <x v="42"/>
    <s v=" compassion"/>
  </r>
  <r>
    <x v="19"/>
    <s v=" journalism"/>
  </r>
  <r>
    <x v="9"/>
    <s v=" rhetoric"/>
  </r>
  <r>
    <x v="9"/>
    <s v=" humanities"/>
  </r>
  <r>
    <x v="2"/>
    <s v=" secretary"/>
  </r>
  <r>
    <x v="97"/>
    <s v=" october"/>
  </r>
  <r>
    <x v="2"/>
    <s v=" sake"/>
  </r>
  <r>
    <x v="3"/>
    <s v=" fusa"/>
  </r>
  <r>
    <x v="51"/>
    <s v=" fusa"/>
  </r>
  <r>
    <x v="2"/>
    <s v=" humanities"/>
  </r>
  <r>
    <x v="2"/>
    <s v=" apprenticeship"/>
  </r>
  <r>
    <x v="15"/>
    <s v=" apprenticeship"/>
  </r>
  <r>
    <x v="133"/>
    <s v=" art"/>
  </r>
  <r>
    <x v="9"/>
    <s v=" gay"/>
  </r>
  <r>
    <x v="66"/>
    <s v=" lesbian"/>
  </r>
  <r>
    <x v="50"/>
    <s v=" humanities"/>
  </r>
  <r>
    <x v="64"/>
    <s v=" lesbian"/>
  </r>
  <r>
    <x v="3"/>
    <s v=" gay"/>
  </r>
  <r>
    <x v="64"/>
    <s v=" lesbian"/>
  </r>
  <r>
    <x v="103"/>
    <s v=" prose"/>
  </r>
  <r>
    <x v="189"/>
    <s v=" appetite"/>
  </r>
  <r>
    <x v="2"/>
    <s v=" thirst"/>
  </r>
  <r>
    <x v="9"/>
    <s v=" humanities"/>
  </r>
  <r>
    <x v="9"/>
    <s v=" autopsy"/>
  </r>
  <r>
    <x v="2"/>
    <s v=" defamation"/>
  </r>
  <r>
    <x v="2"/>
    <s v=" prose"/>
  </r>
  <r>
    <x v="2"/>
    <s v=" adult"/>
  </r>
  <r>
    <x v="102"/>
    <s v=" inauguration"/>
  </r>
  <r>
    <x v="12"/>
    <s v=" homage"/>
  </r>
  <r>
    <x v="2"/>
    <s v=" humanities"/>
  </r>
  <r>
    <x v="89"/>
    <s v=" scholarship"/>
  </r>
  <r>
    <x v="2"/>
    <s v=" humanities"/>
  </r>
  <r>
    <x v="9"/>
    <s v=" scholarship"/>
  </r>
  <r>
    <x v="9"/>
    <s v=" economics"/>
  </r>
  <r>
    <x v="194"/>
    <s v=" s"/>
  </r>
  <r>
    <x v="102"/>
    <s v=" fireworks"/>
  </r>
  <r>
    <x v="60"/>
    <s v=" humanities"/>
  </r>
  <r>
    <x v="148"/>
    <s v=" december"/>
  </r>
  <r>
    <x v="63"/>
    <s v=" july"/>
  </r>
  <r>
    <x v="9"/>
    <s v=" theatre"/>
  </r>
  <r>
    <x v="2"/>
    <s v=" humanities"/>
  </r>
  <r>
    <x v="51"/>
    <s v=" march"/>
  </r>
  <r>
    <x v="9"/>
    <s v=" professor"/>
  </r>
  <r>
    <x v="9"/>
    <s v=" humanities"/>
  </r>
  <r>
    <x v="9"/>
    <s v=" humanities"/>
  </r>
  <r>
    <x v="33"/>
    <s v=" humanities"/>
  </r>
  <r>
    <x v="9"/>
    <s v=" april"/>
  </r>
  <r>
    <x v="21"/>
    <s v=" fare"/>
  </r>
  <r>
    <x v="9"/>
    <s v=" bangkok"/>
  </r>
  <r>
    <x v="2"/>
    <s v=" humanities"/>
  </r>
  <r>
    <x v="59"/>
    <s v=" professor"/>
  </r>
  <r>
    <x v="59"/>
    <s v=" dissertation"/>
  </r>
  <r>
    <x v="21"/>
    <s v=" dissertation"/>
  </r>
  <r>
    <x v="2"/>
    <s v=" humanities"/>
  </r>
  <r>
    <x v="22"/>
    <s v=" august"/>
  </r>
  <r>
    <x v="60"/>
    <s v=" humanities"/>
  </r>
  <r>
    <x v="0"/>
    <s v=" humanities"/>
  </r>
  <r>
    <x v="91"/>
    <s v=" professor"/>
  </r>
  <r>
    <x v="38"/>
    <s v=" polis"/>
  </r>
  <r>
    <x v="108"/>
    <s v=" human"/>
  </r>
  <r>
    <x v="28"/>
    <s v=" morale"/>
  </r>
  <r>
    <x v="0"/>
    <s v=" humanities"/>
  </r>
  <r>
    <x v="46"/>
    <s v=" humanities"/>
  </r>
  <r>
    <x v="60"/>
    <s v=" humanities"/>
  </r>
  <r>
    <x v="9"/>
    <s v=" fraternity"/>
  </r>
  <r>
    <x v="15"/>
    <s v=" fraternity"/>
  </r>
  <r>
    <x v="22"/>
    <s v=" curriculum"/>
  </r>
  <r>
    <x v="0"/>
    <s v=" professor"/>
  </r>
  <r>
    <x v="67"/>
    <s v=" biochemistry"/>
  </r>
  <r>
    <x v="118"/>
    <s v=" professor"/>
  </r>
  <r>
    <x v="1"/>
    <s v=" humanities"/>
  </r>
  <r>
    <x v="28"/>
    <s v=" contradiction"/>
  </r>
  <r>
    <x v="195"/>
    <s v=" themselves"/>
  </r>
  <r>
    <x v="66"/>
    <s v=" axle"/>
  </r>
  <r>
    <x v="15"/>
    <s v=" sat"/>
  </r>
  <r>
    <x v="16"/>
    <s v=" axle"/>
  </r>
  <r>
    <x v="31"/>
    <s v=" axle"/>
  </r>
  <r>
    <x v="2"/>
    <s v=" professor"/>
  </r>
  <r>
    <x v="9"/>
    <s v=" professor"/>
  </r>
  <r>
    <x v="46"/>
    <s v=" humanities"/>
  </r>
  <r>
    <x v="148"/>
    <s v=" professor"/>
  </r>
  <r>
    <x v="9"/>
    <s v=" professor"/>
  </r>
  <r>
    <x v="94"/>
    <s v=" blessing"/>
  </r>
  <r>
    <x v="5"/>
    <s v=" professor"/>
  </r>
  <r>
    <x v="15"/>
    <s v=" intern"/>
  </r>
  <r>
    <x v="2"/>
    <s v=" humanities"/>
  </r>
  <r>
    <x v="2"/>
    <s v=" professor"/>
  </r>
  <r>
    <x v="9"/>
    <s v=" journalism"/>
  </r>
  <r>
    <x v="2"/>
    <s v=" humanities"/>
  </r>
  <r>
    <x v="9"/>
    <s v=" intern"/>
  </r>
  <r>
    <x v="2"/>
    <s v=" website"/>
  </r>
  <r>
    <x v="3"/>
    <s v=" university"/>
  </r>
  <r>
    <x v="19"/>
    <s v=" humanities"/>
  </r>
  <r>
    <x v="2"/>
    <s v=" october"/>
  </r>
  <r>
    <x v="83"/>
    <s v=" november"/>
  </r>
  <r>
    <x v="0"/>
    <s v=" humanities"/>
  </r>
  <r>
    <x v="9"/>
    <s v=" professor"/>
  </r>
  <r>
    <x v="60"/>
    <s v=" humanities"/>
  </r>
  <r>
    <x v="9"/>
    <s v=" professor"/>
  </r>
  <r>
    <x v="68"/>
    <s v=" october"/>
  </r>
  <r>
    <x v="9"/>
    <s v=" professor"/>
  </r>
  <r>
    <x v="9"/>
    <s v=" humanities"/>
  </r>
  <r>
    <x v="24"/>
    <s v=" humanities"/>
  </r>
  <r>
    <x v="15"/>
    <s v=" university"/>
  </r>
  <r>
    <x v="108"/>
    <s v=" website"/>
  </r>
  <r>
    <x v="5"/>
    <s v=" alcoholism"/>
  </r>
  <r>
    <x v="85"/>
    <s v=" workshop"/>
  </r>
  <r>
    <x v="24"/>
    <s v=" basket"/>
  </r>
  <r>
    <x v="9"/>
    <s v=" twine"/>
  </r>
  <r>
    <x v="2"/>
    <s v=" patio"/>
  </r>
  <r>
    <x v="164"/>
    <s v=" dye"/>
  </r>
  <r>
    <x v="2"/>
    <s v=" october"/>
  </r>
  <r>
    <x v="24"/>
    <s v=" weaving"/>
  </r>
  <r>
    <x v="104"/>
    <s v=" journalism"/>
  </r>
  <r>
    <x v="0"/>
    <s v=" humanities"/>
  </r>
  <r>
    <x v="46"/>
    <s v=" laboratory"/>
  </r>
  <r>
    <x v="40"/>
    <s v=" professor"/>
  </r>
  <r>
    <x v="9"/>
    <s v=" professor"/>
  </r>
  <r>
    <x v="96"/>
    <s v=" november"/>
  </r>
  <r>
    <x v="9"/>
    <s v=" professor"/>
  </r>
  <r>
    <x v="2"/>
    <s v=" yawn"/>
  </r>
  <r>
    <x v="24"/>
    <s v=" professor"/>
  </r>
  <r>
    <x v="155"/>
    <s v=" politics"/>
  </r>
  <r>
    <x v="9"/>
    <s v=" professor"/>
  </r>
  <r>
    <x v="9"/>
    <s v=" yawn"/>
  </r>
  <r>
    <x v="46"/>
    <s v=" humanities"/>
  </r>
  <r>
    <x v="3"/>
    <s v=" quarterback"/>
  </r>
  <r>
    <x v="2"/>
    <s v=" professor"/>
  </r>
  <r>
    <x v="121"/>
    <s v=" discrimination"/>
  </r>
  <r>
    <x v="51"/>
    <s v=" assault"/>
  </r>
  <r>
    <x v="0"/>
    <s v=" humanities"/>
  </r>
  <r>
    <x v="0"/>
    <s v=" humanities"/>
  </r>
  <r>
    <x v="2"/>
    <s v=" economics"/>
  </r>
  <r>
    <x v="60"/>
    <s v=" asset"/>
  </r>
  <r>
    <x v="2"/>
    <s v=" humanities"/>
  </r>
  <r>
    <x v="112"/>
    <s v=" pumpkin"/>
  </r>
  <r>
    <x v="4"/>
    <s v=" seminar"/>
  </r>
  <r>
    <x v="0"/>
    <s v=" humanities"/>
  </r>
  <r>
    <x v="9"/>
    <s v=" suicide"/>
  </r>
  <r>
    <x v="2"/>
    <s v=" suicide"/>
  </r>
  <r>
    <x v="184"/>
    <s v=" november"/>
  </r>
  <r>
    <x v="23"/>
    <s v=" seminar"/>
  </r>
  <r>
    <x v="155"/>
    <s v=" aesthetics"/>
  </r>
  <r>
    <x v="2"/>
    <s v=" bullying"/>
  </r>
  <r>
    <x v="148"/>
    <s v=" professor"/>
  </r>
  <r>
    <x v="2"/>
    <s v=" humanities"/>
  </r>
  <r>
    <x v="2"/>
    <s v=" professor"/>
  </r>
  <r>
    <x v="3"/>
    <s v=" humanities"/>
  </r>
  <r>
    <x v="2"/>
    <s v=" humanities"/>
  </r>
  <r>
    <x v="2"/>
    <s v=" humanities"/>
  </r>
  <r>
    <x v="2"/>
    <s v=" professor"/>
  </r>
  <r>
    <x v="66"/>
    <s v=" jockey"/>
  </r>
  <r>
    <x v="2"/>
    <s v=" humanities"/>
  </r>
  <r>
    <x v="2"/>
    <s v=" swat"/>
  </r>
  <r>
    <x v="5"/>
    <s v=" humanities"/>
  </r>
  <r>
    <x v="161"/>
    <s v=" swat"/>
  </r>
  <r>
    <x v="55"/>
    <s v=" humanities"/>
  </r>
  <r>
    <x v="196"/>
    <s v=" balcony"/>
  </r>
  <r>
    <x v="2"/>
    <s v=" professor"/>
  </r>
  <r>
    <x v="9"/>
    <s v=" may"/>
  </r>
  <r>
    <x v="192"/>
    <s v=" may"/>
  </r>
  <r>
    <x v="2"/>
    <s v=" swat"/>
  </r>
  <r>
    <x v="2"/>
    <s v=" bungalow"/>
  </r>
  <r>
    <x v="9"/>
    <s v=" tuition"/>
  </r>
  <r>
    <x v="197"/>
    <s v=" april"/>
  </r>
  <r>
    <x v="2"/>
    <s v=" may"/>
  </r>
  <r>
    <x v="9"/>
    <s v=" alumnus"/>
  </r>
  <r>
    <x v="168"/>
    <s v=" humanities"/>
  </r>
  <r>
    <x v="87"/>
    <s v=" debate"/>
  </r>
  <r>
    <x v="15"/>
    <s v=" thirst"/>
  </r>
  <r>
    <x v="60"/>
    <s v=" humanities"/>
  </r>
  <r>
    <x v="2"/>
    <s v=" humanities"/>
  </r>
  <r>
    <x v="9"/>
    <s v=" humanities"/>
  </r>
  <r>
    <x v="9"/>
    <s v=" professor"/>
  </r>
  <r>
    <x v="2"/>
    <s v=" professor"/>
  </r>
  <r>
    <x v="24"/>
    <s v=" professor"/>
  </r>
  <r>
    <x v="33"/>
    <s v=" professor"/>
  </r>
  <r>
    <x v="2"/>
    <s v=" tuition"/>
  </r>
  <r>
    <x v="24"/>
    <s v=" professor"/>
  </r>
  <r>
    <x v="15"/>
    <s v=" tuition"/>
  </r>
  <r>
    <x v="2"/>
    <s v=" journalism"/>
  </r>
  <r>
    <x v="2"/>
    <s v=" professor"/>
  </r>
  <r>
    <x v="2"/>
    <s v=" humanities"/>
  </r>
  <r>
    <x v="3"/>
    <s v=" december"/>
  </r>
  <r>
    <x v="2"/>
    <s v=" humanities"/>
  </r>
  <r>
    <x v="2"/>
    <s v=" humanities"/>
  </r>
  <r>
    <x v="2"/>
    <s v=" humanities"/>
  </r>
  <r>
    <x v="9"/>
    <s v=" february"/>
  </r>
  <r>
    <x v="126"/>
    <s v=" january"/>
  </r>
  <r>
    <x v="9"/>
    <s v=" panama"/>
  </r>
  <r>
    <x v="48"/>
    <s v=" panama"/>
  </r>
  <r>
    <x v="20"/>
    <s v=" curriculum"/>
  </r>
  <r>
    <x v="2"/>
    <s v=" architecture"/>
  </r>
  <r>
    <x v="5"/>
    <s v=" curriculum"/>
  </r>
  <r>
    <x v="2"/>
    <s v=" infrastructure"/>
  </r>
  <r>
    <x v="20"/>
    <s v=" theres"/>
  </r>
  <r>
    <x v="20"/>
    <s v=" creativity"/>
  </r>
  <r>
    <x v="9"/>
    <s v=" humanities"/>
  </r>
  <r>
    <x v="198"/>
    <s v=" metabolism"/>
  </r>
  <r>
    <x v="40"/>
    <s v=" restaurant"/>
  </r>
  <r>
    <x v="5"/>
    <s v=" breakfast"/>
  </r>
  <r>
    <x v="3"/>
    <s v=" restaurant"/>
  </r>
  <r>
    <x v="104"/>
    <s v=" humanities"/>
  </r>
  <r>
    <x v="25"/>
    <s v=" refrigerator"/>
  </r>
  <r>
    <x v="199"/>
    <s v=" pastry"/>
  </r>
  <r>
    <x v="3"/>
    <s v=" restaurant"/>
  </r>
  <r>
    <x v="102"/>
    <s v=" december"/>
  </r>
  <r>
    <x v="94"/>
    <s v=" drowning"/>
  </r>
  <r>
    <x v="9"/>
    <s v=" drench"/>
  </r>
  <r>
    <x v="104"/>
    <s v=" curriculum"/>
  </r>
  <r>
    <x v="60"/>
    <s v=" humanities"/>
  </r>
  <r>
    <x v="9"/>
    <s v=" professor"/>
  </r>
  <r>
    <x v="2"/>
    <s v=" dissertation"/>
  </r>
  <r>
    <x v="3"/>
    <s v=" humanities"/>
  </r>
  <r>
    <x v="88"/>
    <s v=" robbery"/>
  </r>
  <r>
    <x v="146"/>
    <s v=" robbery"/>
  </r>
  <r>
    <x v="1"/>
    <s v=" dissertation"/>
  </r>
  <r>
    <x v="43"/>
    <s v=" renting"/>
  </r>
  <r>
    <x v="3"/>
    <s v=" bullshit"/>
  </r>
  <r>
    <x v="5"/>
    <s v=" humanities"/>
  </r>
  <r>
    <x v="2"/>
    <s v=" briefs"/>
  </r>
  <r>
    <x v="54"/>
    <s v=" journalism"/>
  </r>
  <r>
    <x v="128"/>
    <s v=" irony"/>
  </r>
  <r>
    <x v="2"/>
    <s v=" gossip"/>
  </r>
  <r>
    <x v="63"/>
    <s v=" ent"/>
  </r>
  <r>
    <x v="1"/>
    <s v=" humanities"/>
  </r>
  <r>
    <x v="51"/>
    <s v=" ent"/>
  </r>
  <r>
    <x v="97"/>
    <s v=" nightclub"/>
  </r>
  <r>
    <x v="9"/>
    <s v=" ent"/>
  </r>
  <r>
    <x v="63"/>
    <s v=" ent"/>
  </r>
  <r>
    <x v="9"/>
    <s v=" ent"/>
  </r>
  <r>
    <x v="2"/>
    <s v=" ent"/>
  </r>
  <r>
    <x v="59"/>
    <s v=" genetics"/>
  </r>
  <r>
    <x v="126"/>
    <s v=" february"/>
  </r>
  <r>
    <x v="50"/>
    <s v=" ent"/>
  </r>
  <r>
    <x v="9"/>
    <s v=" facebook"/>
  </r>
  <r>
    <x v="40"/>
    <s v=" february"/>
  </r>
  <r>
    <x v="3"/>
    <s v=" january"/>
  </r>
  <r>
    <x v="55"/>
    <s v=" february"/>
  </r>
  <r>
    <x v="4"/>
    <s v=" keynote"/>
  </r>
  <r>
    <x v="9"/>
    <s v=" humanities"/>
  </r>
  <r>
    <x v="9"/>
    <s v=" professor"/>
  </r>
  <r>
    <x v="2"/>
    <s v=" privacy"/>
  </r>
  <r>
    <x v="2"/>
    <s v=" humanities"/>
  </r>
  <r>
    <x v="183"/>
    <s v=" discourse"/>
  </r>
  <r>
    <x v="2"/>
    <s v=" cigarette"/>
  </r>
  <r>
    <x v="54"/>
    <s v=" journalism"/>
  </r>
  <r>
    <x v="3"/>
    <s v=" humanities"/>
  </r>
  <r>
    <x v="112"/>
    <s v=" pea"/>
  </r>
  <r>
    <x v="9"/>
    <s v=" potato"/>
  </r>
  <r>
    <x v="102"/>
    <s v=" ballroom"/>
  </r>
  <r>
    <x v="40"/>
    <s v=" ransom"/>
  </r>
  <r>
    <x v="64"/>
    <s v=" hostage"/>
  </r>
  <r>
    <x v="2"/>
    <s v=" creativity"/>
  </r>
  <r>
    <x v="54"/>
    <s v=" journalism"/>
  </r>
  <r>
    <x v="2"/>
    <s v=" humanities"/>
  </r>
  <r>
    <x v="3"/>
    <s v=" tide"/>
  </r>
  <r>
    <x v="1"/>
    <s v=" humanities"/>
  </r>
  <r>
    <x v="9"/>
    <s v=" imminent"/>
  </r>
  <r>
    <x v="31"/>
    <s v=" utopia"/>
  </r>
  <r>
    <x v="5"/>
    <s v=" ithaca"/>
  </r>
  <r>
    <x v="2"/>
    <s v=" seminar"/>
  </r>
  <r>
    <x v="2"/>
    <s v=" forbes"/>
  </r>
  <r>
    <x v="25"/>
    <s v=" gentleman"/>
  </r>
  <r>
    <x v="62"/>
    <s v=" interview"/>
  </r>
  <r>
    <x v="2"/>
    <s v=" forbes"/>
  </r>
  <r>
    <x v="54"/>
    <s v=" journalism"/>
  </r>
  <r>
    <x v="9"/>
    <s v=" dormitory"/>
  </r>
  <r>
    <x v="22"/>
    <s v=" persuasion"/>
  </r>
  <r>
    <x v="2"/>
    <s v=" sentences"/>
  </r>
  <r>
    <x v="16"/>
    <s v=" tuition"/>
  </r>
  <r>
    <x v="3"/>
    <s v=" january"/>
  </r>
  <r>
    <x v="5"/>
    <s v=" idiot"/>
  </r>
  <r>
    <x v="2"/>
    <s v=" facebook"/>
  </r>
  <r>
    <x v="8"/>
    <s v=" website"/>
  </r>
  <r>
    <x v="54"/>
    <s v=" journalism"/>
  </r>
  <r>
    <x v="52"/>
    <s v=" website"/>
  </r>
  <r>
    <x v="2"/>
    <s v=" twitter"/>
  </r>
  <r>
    <x v="34"/>
    <s v=" confirmation"/>
  </r>
  <r>
    <x v="134"/>
    <s v=" humanities"/>
  </r>
  <r>
    <x v="2"/>
    <s v=" curriculum"/>
  </r>
  <r>
    <x v="2"/>
    <s v=" professor"/>
  </r>
  <r>
    <x v="2"/>
    <s v=" humanities"/>
  </r>
  <r>
    <x v="63"/>
    <s v=" january"/>
  </r>
  <r>
    <x v="24"/>
    <s v=" humanities"/>
  </r>
  <r>
    <x v="24"/>
    <s v=" rhetoric"/>
  </r>
  <r>
    <x v="1"/>
    <s v=" humanities"/>
  </r>
  <r>
    <x v="9"/>
    <s v=" psychology"/>
  </r>
  <r>
    <x v="8"/>
    <s v=" university"/>
  </r>
  <r>
    <x v="2"/>
    <s v=" humanities"/>
  </r>
  <r>
    <x v="24"/>
    <s v=" sociology"/>
  </r>
  <r>
    <x v="0"/>
    <s v=" humanities"/>
  </r>
  <r>
    <x v="200"/>
    <s v=" essay"/>
  </r>
  <r>
    <x v="46"/>
    <s v=" humanities"/>
  </r>
  <r>
    <x v="46"/>
    <s v=" psychology"/>
  </r>
  <r>
    <x v="3"/>
    <s v=" humanities"/>
  </r>
  <r>
    <x v="2"/>
    <s v=" sociology"/>
  </r>
  <r>
    <x v="67"/>
    <s v=" october"/>
  </r>
  <r>
    <x v="22"/>
    <s v=" january"/>
  </r>
  <r>
    <x v="2"/>
    <s v=" humanities"/>
  </r>
  <r>
    <x v="22"/>
    <s v=" january"/>
  </r>
  <r>
    <x v="0"/>
    <s v=" humanities"/>
  </r>
  <r>
    <x v="201"/>
    <s v=" concourse"/>
  </r>
  <r>
    <x v="0"/>
    <s v=" humanities"/>
  </r>
  <r>
    <x v="48"/>
    <s v=" august"/>
  </r>
  <r>
    <x v="9"/>
    <s v=" cnn"/>
  </r>
  <r>
    <x v="9"/>
    <s v=" humanities"/>
  </r>
  <r>
    <x v="202"/>
    <s v=" march"/>
  </r>
  <r>
    <x v="68"/>
    <s v=" feminism"/>
  </r>
  <r>
    <x v="16"/>
    <s v=" virginity"/>
  </r>
  <r>
    <x v="28"/>
    <s v=" rape"/>
  </r>
  <r>
    <x v="131"/>
    <s v=" activism"/>
  </r>
  <r>
    <x v="148"/>
    <s v=" professor"/>
  </r>
  <r>
    <x v="40"/>
    <s v=" sarcasm"/>
  </r>
  <r>
    <x v="83"/>
    <s v=" intern"/>
  </r>
  <r>
    <x v="9"/>
    <s v=" moh"/>
  </r>
  <r>
    <x v="5"/>
    <s v=" moh"/>
  </r>
  <r>
    <x v="9"/>
    <s v=" moh"/>
  </r>
  <r>
    <x v="2"/>
    <s v=" alumnus"/>
  </r>
  <r>
    <x v="14"/>
    <s v=" humanities"/>
  </r>
  <r>
    <x v="20"/>
    <s v=" intern"/>
  </r>
  <r>
    <x v="9"/>
    <s v=" moh"/>
  </r>
  <r>
    <x v="100"/>
    <s v=" moh"/>
  </r>
  <r>
    <x v="16"/>
    <s v=" barber"/>
  </r>
  <r>
    <x v="2"/>
    <s v=" barber"/>
  </r>
  <r>
    <x v="31"/>
    <s v=" humanities"/>
  </r>
  <r>
    <x v="4"/>
    <s v=" humanities"/>
  </r>
  <r>
    <x v="203"/>
    <s v=" wheelchair"/>
  </r>
  <r>
    <x v="54"/>
    <s v=" journalism"/>
  </r>
  <r>
    <x v="5"/>
    <s v=" wheelchair"/>
  </r>
  <r>
    <x v="24"/>
    <s v=" roundabout"/>
  </r>
  <r>
    <x v="15"/>
    <s v=" picnic"/>
  </r>
  <r>
    <x v="20"/>
    <s v=" caliber"/>
  </r>
  <r>
    <x v="28"/>
    <s v=" humanities"/>
  </r>
  <r>
    <x v="204"/>
    <s v=" tutor"/>
  </r>
  <r>
    <x v="15"/>
    <s v=" fraternity"/>
  </r>
  <r>
    <x v="2"/>
    <s v=" humanities"/>
  </r>
  <r>
    <x v="0"/>
    <s v=" humanities"/>
  </r>
  <r>
    <x v="5"/>
    <s v=" tenure"/>
  </r>
  <r>
    <x v="67"/>
    <s v=" tenure"/>
  </r>
  <r>
    <x v="20"/>
    <s v=" tenure"/>
  </r>
  <r>
    <x v="20"/>
    <s v=" caliber"/>
  </r>
  <r>
    <x v="80"/>
    <s v=" ethics"/>
  </r>
  <r>
    <x v="30"/>
    <s v=" professor"/>
  </r>
  <r>
    <x v="15"/>
    <s v=" infrastructure"/>
  </r>
  <r>
    <x v="2"/>
    <s v=" professor"/>
  </r>
  <r>
    <x v="162"/>
    <s v=" humanities"/>
  </r>
  <r>
    <x v="148"/>
    <s v=" professor"/>
  </r>
  <r>
    <x v="9"/>
    <s v=" march"/>
  </r>
  <r>
    <x v="64"/>
    <s v=" humanities"/>
  </r>
  <r>
    <x v="66"/>
    <s v=" humanities"/>
  </r>
  <r>
    <x v="7"/>
    <s v=" dissertation"/>
  </r>
  <r>
    <x v="54"/>
    <s v=" journalism"/>
  </r>
  <r>
    <x v="204"/>
    <s v=" professor"/>
  </r>
  <r>
    <x v="2"/>
    <s v=" humanities"/>
  </r>
  <r>
    <x v="100"/>
    <s v=" fundraising"/>
  </r>
  <r>
    <x v="109"/>
    <s v=" globalization"/>
  </r>
  <r>
    <x v="2"/>
    <s v=" april"/>
  </r>
  <r>
    <x v="2"/>
    <s v=" march"/>
  </r>
  <r>
    <x v="48"/>
    <s v=" professor"/>
  </r>
  <r>
    <x v="24"/>
    <s v=" laundry"/>
  </r>
  <r>
    <x v="2"/>
    <s v=" professor"/>
  </r>
  <r>
    <x v="16"/>
    <s v=" globalization"/>
  </r>
  <r>
    <x v="37"/>
    <s v=" excite"/>
  </r>
  <r>
    <x v="20"/>
    <s v=" essay"/>
  </r>
  <r>
    <x v="139"/>
    <s v=" april"/>
  </r>
  <r>
    <x v="106"/>
    <s v=" lecturer"/>
  </r>
  <r>
    <x v="9"/>
    <s v=" humanities"/>
  </r>
  <r>
    <x v="0"/>
    <s v=" humanities"/>
  </r>
  <r>
    <x v="59"/>
    <s v=" essay"/>
  </r>
  <r>
    <x v="2"/>
    <s v=" essay"/>
  </r>
  <r>
    <x v="2"/>
    <s v=" dissertation"/>
  </r>
  <r>
    <x v="2"/>
    <s v=" ear"/>
  </r>
  <r>
    <x v="23"/>
    <s v=" dissertation"/>
  </r>
  <r>
    <x v="9"/>
    <s v=" seminar"/>
  </r>
  <r>
    <x v="0"/>
    <s v=" humanities"/>
  </r>
  <r>
    <x v="2"/>
    <s v=" dissertation"/>
  </r>
  <r>
    <x v="2"/>
    <s v=" nose"/>
  </r>
  <r>
    <x v="47"/>
    <s v=" pedestrian"/>
  </r>
  <r>
    <x v="169"/>
    <s v=" website"/>
  </r>
  <r>
    <x v="16"/>
    <s v=" irrigation"/>
  </r>
  <r>
    <x v="9"/>
    <s v=" humanities"/>
  </r>
  <r>
    <x v="2"/>
    <s v=" july"/>
  </r>
  <r>
    <x v="205"/>
    <s v=" humanities"/>
  </r>
  <r>
    <x v="2"/>
    <s v=" neuroscience"/>
  </r>
  <r>
    <x v="9"/>
    <s v=" professor"/>
  </r>
  <r>
    <x v="46"/>
    <s v=" humanities"/>
  </r>
  <r>
    <x v="74"/>
    <s v=" neuroscience"/>
  </r>
  <r>
    <x v="115"/>
    <s v=" humanities"/>
  </r>
  <r>
    <x v="91"/>
    <s v=" lecturer"/>
  </r>
  <r>
    <x v="3"/>
    <s v=" march"/>
  </r>
  <r>
    <x v="9"/>
    <s v=" globalization"/>
  </r>
  <r>
    <x v="9"/>
    <s v=" march"/>
  </r>
  <r>
    <x v="2"/>
    <s v=" lecturer"/>
  </r>
  <r>
    <x v="9"/>
    <s v=" march"/>
  </r>
  <r>
    <x v="30"/>
    <s v=" humanities"/>
  </r>
  <r>
    <x v="123"/>
    <s v=" rhyme"/>
  </r>
  <r>
    <x v="30"/>
    <s v=" humanities"/>
  </r>
  <r>
    <x v="45"/>
    <s v=" revenue"/>
  </r>
  <r>
    <x v="38"/>
    <s v=" camping"/>
  </r>
  <r>
    <x v="22"/>
    <s v=" march"/>
  </r>
  <r>
    <x v="206"/>
    <s v=" facebook"/>
  </r>
  <r>
    <x v="4"/>
    <s v=" humanities"/>
  </r>
  <r>
    <x v="133"/>
    <s v=" march"/>
  </r>
  <r>
    <x v="2"/>
    <s v=" humanities"/>
  </r>
  <r>
    <x v="2"/>
    <s v=" humanities"/>
  </r>
  <r>
    <x v="102"/>
    <s v=" march"/>
  </r>
  <r>
    <x v="2"/>
    <s v=" emeritus"/>
  </r>
  <r>
    <x v="9"/>
    <s v=" professor"/>
  </r>
  <r>
    <x v="0"/>
    <s v=" emeritus"/>
  </r>
  <r>
    <x v="54"/>
    <s v=" journalism"/>
  </r>
  <r>
    <x v="2"/>
    <s v=" emeritus"/>
  </r>
  <r>
    <x v="2"/>
    <s v=" humanities"/>
  </r>
  <r>
    <x v="2"/>
    <s v=" pneumonia"/>
  </r>
  <r>
    <x v="207"/>
    <s v=" multiplication"/>
  </r>
  <r>
    <x v="54"/>
    <s v=" journalism"/>
  </r>
  <r>
    <x v="59"/>
    <s v=" humanities"/>
  </r>
  <r>
    <x v="10"/>
    <s v=" maus"/>
  </r>
  <r>
    <x v="22"/>
    <s v=" professor"/>
  </r>
  <r>
    <x v="28"/>
    <s v=" couch"/>
  </r>
  <r>
    <x v="40"/>
    <s v=" decimal"/>
  </r>
  <r>
    <x v="103"/>
    <s v=" rat"/>
  </r>
  <r>
    <x v="2"/>
    <s v=" professor"/>
  </r>
  <r>
    <x v="2"/>
    <s v=" humanities"/>
  </r>
  <r>
    <x v="2"/>
    <s v=" dissertation"/>
  </r>
  <r>
    <x v="5"/>
    <s v=" professor"/>
  </r>
  <r>
    <x v="4"/>
    <s v=" professor"/>
  </r>
  <r>
    <x v="24"/>
    <s v=" professor"/>
  </r>
  <r>
    <x v="162"/>
    <s v=" linguistics"/>
  </r>
  <r>
    <x v="28"/>
    <s v=" tutor"/>
  </r>
  <r>
    <x v="148"/>
    <s v=" layoff"/>
  </r>
  <r>
    <x v="15"/>
    <s v=" curriculum"/>
  </r>
  <r>
    <x v="1"/>
    <s v=" humanities"/>
  </r>
  <r>
    <x v="208"/>
    <s v=" layoff"/>
  </r>
  <r>
    <x v="20"/>
    <s v=" emotion"/>
  </r>
  <r>
    <x v="2"/>
    <s v=" journalism"/>
  </r>
  <r>
    <x v="5"/>
    <s v=" humanities"/>
  </r>
  <r>
    <x v="2"/>
    <s v=" alumnus"/>
  </r>
  <r>
    <x v="9"/>
    <s v=" humanities"/>
  </r>
  <r>
    <x v="4"/>
    <s v=" humanities"/>
  </r>
  <r>
    <x v="66"/>
    <s v=" philology"/>
  </r>
  <r>
    <x v="3"/>
    <s v=" latin"/>
  </r>
  <r>
    <x v="165"/>
    <s v=" millennium"/>
  </r>
  <r>
    <x v="72"/>
    <s v=" humanities"/>
  </r>
  <r>
    <x v="14"/>
    <s v=" curriculum"/>
  </r>
  <r>
    <x v="22"/>
    <s v=" linguistics"/>
  </r>
  <r>
    <x v="3"/>
    <s v=" latin"/>
  </r>
  <r>
    <x v="68"/>
    <s v=" literature"/>
  </r>
  <r>
    <x v="9"/>
    <s v=" ovid"/>
  </r>
  <r>
    <x v="3"/>
    <s v=" curriculum"/>
  </r>
  <r>
    <x v="66"/>
    <s v=" curriculum"/>
  </r>
  <r>
    <x v="9"/>
    <s v=" humanities"/>
  </r>
  <r>
    <x v="15"/>
    <s v=" curriculum"/>
  </r>
  <r>
    <x v="3"/>
    <s v=" curriculum"/>
  </r>
  <r>
    <x v="8"/>
    <s v=" curriculum"/>
  </r>
  <r>
    <x v="119"/>
    <s v=" tuition"/>
  </r>
  <r>
    <x v="34"/>
    <s v=" university"/>
  </r>
  <r>
    <x v="2"/>
    <s v=" humanities"/>
  </r>
  <r>
    <x v="9"/>
    <s v=" camping"/>
  </r>
  <r>
    <x v="141"/>
    <s v=" laptop"/>
  </r>
  <r>
    <x v="2"/>
    <s v=" humanities"/>
  </r>
  <r>
    <x v="24"/>
    <s v=" professor"/>
  </r>
  <r>
    <x v="2"/>
    <s v=" professor"/>
  </r>
  <r>
    <x v="9"/>
    <s v=" biology"/>
  </r>
  <r>
    <x v="15"/>
    <s v=" debate"/>
  </r>
  <r>
    <x v="2"/>
    <s v=" ideology"/>
  </r>
  <r>
    <x v="22"/>
    <s v=" racism"/>
  </r>
  <r>
    <x v="12"/>
    <s v=" ideology"/>
  </r>
  <r>
    <x v="23"/>
    <s v=" humanities"/>
  </r>
  <r>
    <x v="16"/>
    <s v=" abstraction"/>
  </r>
  <r>
    <x v="137"/>
    <s v=" democracy"/>
  </r>
  <r>
    <x v="0"/>
    <s v=" ideology"/>
  </r>
  <r>
    <x v="46"/>
    <s v=" politics"/>
  </r>
  <r>
    <x v="97"/>
    <s v=" marxism"/>
  </r>
  <r>
    <x v="8"/>
    <s v=" imperialism"/>
  </r>
  <r>
    <x v="0"/>
    <s v=" tuition"/>
  </r>
  <r>
    <x v="2"/>
    <s v=" october"/>
  </r>
  <r>
    <x v="20"/>
    <s v=" march"/>
  </r>
  <r>
    <x v="80"/>
    <s v=" march"/>
  </r>
  <r>
    <x v="8"/>
    <s v=" website"/>
  </r>
  <r>
    <x v="102"/>
    <s v=" march"/>
  </r>
  <r>
    <x v="9"/>
    <s v=" mecha"/>
  </r>
  <r>
    <x v="9"/>
    <s v=" december"/>
  </r>
  <r>
    <x v="2"/>
    <s v=" professor"/>
  </r>
  <r>
    <x v="0"/>
    <s v=" humanities"/>
  </r>
  <r>
    <x v="9"/>
    <s v=" website"/>
  </r>
  <r>
    <x v="9"/>
    <s v=" alumnus"/>
  </r>
  <r>
    <x v="109"/>
    <s v=" professor"/>
  </r>
  <r>
    <x v="109"/>
    <s v=" emeritus"/>
  </r>
  <r>
    <x v="67"/>
    <s v=" lyricist"/>
  </r>
  <r>
    <x v="109"/>
    <s v=" professor"/>
  </r>
  <r>
    <x v="109"/>
    <s v=" humanities"/>
  </r>
  <r>
    <x v="9"/>
    <s v=" pornography"/>
  </r>
  <r>
    <x v="9"/>
    <s v=" theatre"/>
  </r>
  <r>
    <x v="51"/>
    <s v=" april"/>
  </r>
  <r>
    <x v="67"/>
    <s v=" coma"/>
  </r>
  <r>
    <x v="5"/>
    <s v=" hiv"/>
  </r>
  <r>
    <x v="2"/>
    <s v=" courtyard"/>
  </r>
  <r>
    <x v="87"/>
    <s v=" tuition"/>
  </r>
  <r>
    <x v="46"/>
    <s v=" scar"/>
  </r>
  <r>
    <x v="25"/>
    <s v=" sandwich"/>
  </r>
  <r>
    <x v="9"/>
    <s v=" tutor"/>
  </r>
  <r>
    <x v="33"/>
    <s v=" breakfast"/>
  </r>
  <r>
    <x v="209"/>
    <s v=" microphone"/>
  </r>
  <r>
    <x v="2"/>
    <s v=" tutor"/>
  </r>
  <r>
    <x v="108"/>
    <s v=" cafeteria"/>
  </r>
  <r>
    <x v="210"/>
    <s v=" cheek"/>
  </r>
  <r>
    <x v="132"/>
    <s v=" carrot"/>
  </r>
  <r>
    <x v="3"/>
    <s v=" quiz"/>
  </r>
  <r>
    <x v="2"/>
    <s v=" teacher"/>
  </r>
  <r>
    <x v="149"/>
    <s v=" skull"/>
  </r>
  <r>
    <x v="156"/>
    <s v=" petition"/>
  </r>
  <r>
    <x v="8"/>
    <s v=" humanities"/>
  </r>
  <r>
    <x v="9"/>
    <s v=" professor"/>
  </r>
  <r>
    <x v="126"/>
    <s v=" curriculum"/>
  </r>
  <r>
    <x v="47"/>
    <s v=" curriculum"/>
  </r>
  <r>
    <x v="3"/>
    <s v=" website"/>
  </r>
  <r>
    <x v="9"/>
    <s v=" emeritus"/>
  </r>
  <r>
    <x v="3"/>
    <s v=" professor"/>
  </r>
  <r>
    <x v="54"/>
    <s v=" journalism"/>
  </r>
  <r>
    <x v="2"/>
    <s v=" humanities"/>
  </r>
  <r>
    <x v="5"/>
    <s v=" laptop"/>
  </r>
  <r>
    <x v="102"/>
    <s v=" april"/>
  </r>
  <r>
    <x v="9"/>
    <s v=" professor"/>
  </r>
  <r>
    <x v="1"/>
    <s v=" humanities"/>
  </r>
  <r>
    <x v="54"/>
    <s v=" journalism"/>
  </r>
  <r>
    <x v="9"/>
    <s v=" humanities"/>
  </r>
  <r>
    <x v="15"/>
    <s v=" bicycle"/>
  </r>
  <r>
    <x v="0"/>
    <s v=" humanities"/>
  </r>
  <r>
    <x v="48"/>
    <s v=" patio"/>
  </r>
  <r>
    <x v="22"/>
    <s v=" driveway"/>
  </r>
  <r>
    <x v="87"/>
    <s v=" professor"/>
  </r>
  <r>
    <x v="137"/>
    <s v=" professor"/>
  </r>
  <r>
    <x v="2"/>
    <s v=" caliber"/>
  </r>
  <r>
    <x v="9"/>
    <s v=" democracy"/>
  </r>
  <r>
    <x v="2"/>
    <s v=" dissertation"/>
  </r>
  <r>
    <x v="2"/>
    <s v=" april"/>
  </r>
  <r>
    <x v="9"/>
    <s v=" professor"/>
  </r>
  <r>
    <x v="2"/>
    <s v=" emeritus"/>
  </r>
  <r>
    <x v="34"/>
    <s v=" dissertation"/>
  </r>
  <r>
    <x v="9"/>
    <s v=" dissertation"/>
  </r>
  <r>
    <x v="9"/>
    <s v=" dissertation"/>
  </r>
  <r>
    <x v="67"/>
    <s v=" bestseller"/>
  </r>
  <r>
    <x v="9"/>
    <s v=" professor"/>
  </r>
  <r>
    <x v="50"/>
    <s v=" jurisprudence"/>
  </r>
  <r>
    <x v="148"/>
    <s v=" professor"/>
  </r>
  <r>
    <x v="9"/>
    <s v=" professor"/>
  </r>
  <r>
    <x v="9"/>
    <s v=" dissertation"/>
  </r>
  <r>
    <x v="68"/>
    <s v=" emeritus"/>
  </r>
  <r>
    <x v="68"/>
    <s v=" professor"/>
  </r>
  <r>
    <x v="2"/>
    <s v=" humanities"/>
  </r>
  <r>
    <x v="9"/>
    <s v=" professor"/>
  </r>
  <r>
    <x v="9"/>
    <s v=" emeritus"/>
  </r>
  <r>
    <x v="106"/>
    <s v=" professor"/>
  </r>
  <r>
    <x v="46"/>
    <s v=" humanities"/>
  </r>
  <r>
    <x v="9"/>
    <s v=" professor"/>
  </r>
  <r>
    <x v="9"/>
    <s v=" professor"/>
  </r>
  <r>
    <x v="9"/>
    <s v=" professor"/>
  </r>
  <r>
    <x v="9"/>
    <s v=" professor"/>
  </r>
  <r>
    <x v="9"/>
    <s v=" professor"/>
  </r>
  <r>
    <x v="50"/>
    <s v=" thirst"/>
  </r>
  <r>
    <x v="9"/>
    <s v=" lyricist"/>
  </r>
  <r>
    <x v="31"/>
    <s v=" creativity"/>
  </r>
  <r>
    <x v="3"/>
    <s v=" geek"/>
  </r>
  <r>
    <x v="9"/>
    <s v=" monkey"/>
  </r>
  <r>
    <x v="54"/>
    <s v=" journalism"/>
  </r>
  <r>
    <x v="14"/>
    <s v=" humanities"/>
  </r>
  <r>
    <x v="0"/>
    <s v=" curriculum"/>
  </r>
  <r>
    <x v="0"/>
    <s v=" rhetoric"/>
  </r>
  <r>
    <x v="20"/>
    <s v=" curriculum"/>
  </r>
  <r>
    <x v="211"/>
    <s v=" curriculum"/>
  </r>
  <r>
    <x v="9"/>
    <s v=" professor"/>
  </r>
  <r>
    <x v="54"/>
    <s v=" journalism"/>
  </r>
  <r>
    <x v="9"/>
    <s v=" professor"/>
  </r>
  <r>
    <x v="2"/>
    <s v=" statistics"/>
  </r>
  <r>
    <x v="47"/>
    <s v=" curriculum"/>
  </r>
  <r>
    <x v="2"/>
    <s v=" dissertation"/>
  </r>
  <r>
    <x v="2"/>
    <s v=" economics"/>
  </r>
  <r>
    <x v="62"/>
    <s v=" academia"/>
  </r>
  <r>
    <x v="105"/>
    <s v=" abstraction"/>
  </r>
  <r>
    <x v="24"/>
    <s v=" filmmaking"/>
  </r>
  <r>
    <x v="22"/>
    <s v=" humanities"/>
  </r>
  <r>
    <x v="14"/>
    <s v=" seminar"/>
  </r>
  <r>
    <x v="9"/>
    <s v=" professor"/>
  </r>
  <r>
    <x v="15"/>
    <s v=" humanities"/>
  </r>
  <r>
    <x v="46"/>
    <s v=" humanities"/>
  </r>
  <r>
    <x v="46"/>
    <s v=" humanities"/>
  </r>
  <r>
    <x v="9"/>
    <s v=" humanities"/>
  </r>
  <r>
    <x v="10"/>
    <s v=" youtube"/>
  </r>
  <r>
    <x v="14"/>
    <s v=" humanities"/>
  </r>
  <r>
    <x v="112"/>
    <s v=" seminar"/>
  </r>
  <r>
    <x v="54"/>
    <s v=" journalism"/>
  </r>
  <r>
    <x v="31"/>
    <s v=" humanities"/>
  </r>
  <r>
    <x v="148"/>
    <s v=" humanities"/>
  </r>
  <r>
    <x v="9"/>
    <s v=" spirituality"/>
  </r>
  <r>
    <x v="54"/>
    <s v=" journalism"/>
  </r>
  <r>
    <x v="128"/>
    <s v=" irony"/>
  </r>
  <r>
    <x v="2"/>
    <s v=" gossip"/>
  </r>
  <r>
    <x v="54"/>
    <s v=" journalism"/>
  </r>
  <r>
    <x v="3"/>
    <s v=" sake"/>
  </r>
  <r>
    <x v="0"/>
    <s v=" fundraising"/>
  </r>
  <r>
    <x v="1"/>
    <s v=" humanities"/>
  </r>
  <r>
    <x v="63"/>
    <s v=" ent"/>
  </r>
  <r>
    <x v="1"/>
    <s v=" humanities"/>
  </r>
  <r>
    <x v="51"/>
    <s v=" ent"/>
  </r>
  <r>
    <x v="97"/>
    <s v=" nightclub"/>
  </r>
  <r>
    <x v="9"/>
    <s v=" ent"/>
  </r>
  <r>
    <x v="63"/>
    <s v=" ent"/>
  </r>
  <r>
    <x v="9"/>
    <s v=" ent"/>
  </r>
  <r>
    <x v="2"/>
    <s v=" ent"/>
  </r>
  <r>
    <x v="59"/>
    <s v=" genetics"/>
  </r>
  <r>
    <x v="126"/>
    <s v=" february"/>
  </r>
  <r>
    <x v="50"/>
    <s v=" ent"/>
  </r>
  <r>
    <x v="9"/>
    <s v=" facebook"/>
  </r>
  <r>
    <x v="40"/>
    <s v=" february"/>
  </r>
  <r>
    <x v="3"/>
    <s v=" january"/>
  </r>
  <r>
    <x v="55"/>
    <s v=" february"/>
  </r>
  <r>
    <x v="2"/>
    <s v=" privacy"/>
  </r>
  <r>
    <x v="2"/>
    <s v=" humanities"/>
  </r>
  <r>
    <x v="2"/>
    <s v=" fertility"/>
  </r>
  <r>
    <x v="89"/>
    <s v=" embryo"/>
  </r>
  <r>
    <x v="45"/>
    <s v=" tuition"/>
  </r>
  <r>
    <x v="2"/>
    <s v=" syndrome"/>
  </r>
  <r>
    <x v="54"/>
    <s v=" journalism"/>
  </r>
  <r>
    <x v="2"/>
    <s v=" humanities"/>
  </r>
  <r>
    <x v="148"/>
    <s v=" biochemistry"/>
  </r>
  <r>
    <x v="9"/>
    <s v=" april"/>
  </r>
  <r>
    <x v="9"/>
    <s v=" humanities"/>
  </r>
  <r>
    <x v="9"/>
    <s v=" humanities"/>
  </r>
  <r>
    <x v="2"/>
    <s v=" humanities"/>
  </r>
  <r>
    <x v="148"/>
    <s v=" biochemistry"/>
  </r>
  <r>
    <x v="9"/>
    <s v=" april"/>
  </r>
  <r>
    <x v="9"/>
    <s v=" humanities"/>
  </r>
  <r>
    <x v="9"/>
    <s v=" humanities"/>
  </r>
  <r>
    <x v="0"/>
    <s v=" humanities"/>
  </r>
  <r>
    <x v="159"/>
    <s v=" facebook"/>
  </r>
  <r>
    <x v="54"/>
    <s v=" journalism"/>
  </r>
  <r>
    <x v="48"/>
    <s v=" keynote"/>
  </r>
  <r>
    <x v="21"/>
    <s v=" microscope"/>
  </r>
  <r>
    <x v="2"/>
    <s v=" humanities"/>
  </r>
  <r>
    <x v="2"/>
    <s v=" tuition"/>
  </r>
  <r>
    <x v="96"/>
    <s v=" persuasion"/>
  </r>
  <r>
    <x v="2"/>
    <s v=" april"/>
  </r>
  <r>
    <x v="59"/>
    <s v=" ballot"/>
  </r>
  <r>
    <x v="2"/>
    <s v=" march"/>
  </r>
  <r>
    <x v="9"/>
    <s v=" facebook"/>
  </r>
  <r>
    <x v="2"/>
    <s v=" humanities"/>
  </r>
  <r>
    <x v="54"/>
    <s v=" journalism"/>
  </r>
  <r>
    <x v="15"/>
    <s v=" intern"/>
  </r>
  <r>
    <x v="131"/>
    <s v=" website"/>
  </r>
  <r>
    <x v="28"/>
    <s v=" professor"/>
  </r>
  <r>
    <x v="46"/>
    <s v=" humanities"/>
  </r>
  <r>
    <x v="9"/>
    <s v=" professor"/>
  </r>
  <r>
    <x v="9"/>
    <s v=" lecturer"/>
  </r>
  <r>
    <x v="109"/>
    <s v=" professor"/>
  </r>
  <r>
    <x v="212"/>
    <s v=" professor"/>
  </r>
  <r>
    <x v="46"/>
    <s v=" humanities"/>
  </r>
  <r>
    <x v="1"/>
    <s v=" humanities"/>
  </r>
  <r>
    <x v="31"/>
    <s v=" fundraising"/>
  </r>
  <r>
    <x v="15"/>
    <s v=" grassroots"/>
  </r>
  <r>
    <x v="2"/>
    <s v=" professor"/>
  </r>
  <r>
    <x v="54"/>
    <s v=" journalism"/>
  </r>
  <r>
    <x v="200"/>
    <s v=" biochemistry"/>
  </r>
  <r>
    <x v="2"/>
    <s v=" humanities"/>
  </r>
  <r>
    <x v="9"/>
    <s v=" neuroscience"/>
  </r>
  <r>
    <x v="9"/>
    <s v=" humanities"/>
  </r>
  <r>
    <x v="9"/>
    <s v=" humanities"/>
  </r>
  <r>
    <x v="2"/>
    <s v=" march"/>
  </r>
  <r>
    <x v="158"/>
    <s v=" april"/>
  </r>
  <r>
    <x v="204"/>
    <s v=" bureaucracy"/>
  </r>
  <r>
    <x v="28"/>
    <s v=" clover"/>
  </r>
  <r>
    <x v="46"/>
    <s v=" europe"/>
  </r>
  <r>
    <x v="51"/>
    <s v=" clover"/>
  </r>
  <r>
    <x v="162"/>
    <s v=" metaphor"/>
  </r>
  <r>
    <x v="82"/>
    <s v=" utopia"/>
  </r>
  <r>
    <x v="2"/>
    <s v=" humanities"/>
  </r>
  <r>
    <x v="0"/>
    <s v=" humanities"/>
  </r>
  <r>
    <x v="5"/>
    <s v=" tenure"/>
  </r>
  <r>
    <x v="67"/>
    <s v=" tenure"/>
  </r>
  <r>
    <x v="20"/>
    <s v=" tenure"/>
  </r>
  <r>
    <x v="20"/>
    <s v=" caliber"/>
  </r>
  <r>
    <x v="80"/>
    <s v=" ethics"/>
  </r>
  <r>
    <x v="30"/>
    <s v=" professor"/>
  </r>
  <r>
    <x v="15"/>
    <s v=" infrastructure"/>
  </r>
  <r>
    <x v="2"/>
    <s v=" professor"/>
  </r>
  <r>
    <x v="162"/>
    <s v=" humanities"/>
  </r>
  <r>
    <x v="148"/>
    <s v=" professor"/>
  </r>
  <r>
    <x v="9"/>
    <s v=" march"/>
  </r>
  <r>
    <x v="0"/>
    <s v=" librarian"/>
  </r>
  <r>
    <x v="100"/>
    <s v=" ipod"/>
  </r>
  <r>
    <x v="2"/>
    <s v=" humanities"/>
  </r>
  <r>
    <x v="9"/>
    <s v=" decimal"/>
  </r>
  <r>
    <x v="2"/>
    <s v=" may"/>
  </r>
  <r>
    <x v="15"/>
    <s v=" blog"/>
  </r>
  <r>
    <x v="9"/>
    <s v=" pollution"/>
  </r>
  <r>
    <x v="16"/>
    <s v=" professor"/>
  </r>
  <r>
    <x v="96"/>
    <s v=" april"/>
  </r>
  <r>
    <x v="0"/>
    <s v=" humanities"/>
  </r>
  <r>
    <x v="14"/>
    <s v=" biology"/>
  </r>
  <r>
    <x v="16"/>
    <s v=" pollution"/>
  </r>
  <r>
    <x v="50"/>
    <s v=" professor"/>
  </r>
  <r>
    <x v="31"/>
    <s v=" essay"/>
  </r>
  <r>
    <x v="54"/>
    <s v=" journalism"/>
  </r>
  <r>
    <x v="213"/>
    <s v=" artillery"/>
  </r>
  <r>
    <x v="31"/>
    <s v=" humour"/>
  </r>
  <r>
    <x v="137"/>
    <s v=" biology"/>
  </r>
  <r>
    <x v="46"/>
    <s v=" humanities"/>
  </r>
  <r>
    <x v="2"/>
    <s v=" professor"/>
  </r>
  <r>
    <x v="156"/>
    <s v=" seminar"/>
  </r>
  <r>
    <x v="37"/>
    <s v=" humanities"/>
  </r>
  <r>
    <x v="155"/>
    <s v=" academia"/>
  </r>
  <r>
    <x v="15"/>
    <s v=" humanities"/>
  </r>
  <r>
    <x v="63"/>
    <s v=" tenure"/>
  </r>
  <r>
    <x v="2"/>
    <s v=" humanities"/>
  </r>
  <r>
    <x v="54"/>
    <s v=" journalism"/>
  </r>
  <r>
    <x v="50"/>
    <s v=" globalization"/>
  </r>
  <r>
    <x v="20"/>
    <s v=" curriculum"/>
  </r>
  <r>
    <x v="14"/>
    <s v=" humanities"/>
  </r>
  <r>
    <x v="15"/>
    <s v=" curriculum"/>
  </r>
  <r>
    <x v="2"/>
    <s v=" rhetoric"/>
  </r>
  <r>
    <x v="2"/>
    <s v=" curriculum"/>
  </r>
  <r>
    <x v="20"/>
    <s v=" curriculum"/>
  </r>
  <r>
    <x v="33"/>
    <s v=" curriculum"/>
  </r>
  <r>
    <x v="20"/>
    <s v=" curriculum"/>
  </r>
  <r>
    <x v="15"/>
    <s v=" curriculum"/>
  </r>
  <r>
    <x v="0"/>
    <s v=" curriculum"/>
  </r>
  <r>
    <x v="54"/>
    <s v=" journalism"/>
  </r>
  <r>
    <x v="0"/>
    <s v=" humanities"/>
  </r>
  <r>
    <x v="30"/>
    <s v=" lecturer"/>
  </r>
  <r>
    <x v="2"/>
    <s v=" rhetoric"/>
  </r>
  <r>
    <x v="15"/>
    <s v=" curriculum"/>
  </r>
  <r>
    <x v="159"/>
    <s v=" curriculum"/>
  </r>
  <r>
    <x v="54"/>
    <s v=" journalism"/>
  </r>
  <r>
    <x v="153"/>
    <s v=" aeronautics"/>
  </r>
  <r>
    <x v="2"/>
    <s v=" humanities"/>
  </r>
  <r>
    <x v="9"/>
    <s v=" literature"/>
  </r>
  <r>
    <x v="5"/>
    <s v=" professor"/>
  </r>
  <r>
    <x v="17"/>
    <s v=" humanities"/>
  </r>
  <r>
    <x v="54"/>
    <s v=" journalism"/>
  </r>
  <r>
    <x v="9"/>
    <s v=" humanities"/>
  </r>
  <r>
    <x v="74"/>
    <s v=" literature"/>
  </r>
  <r>
    <x v="54"/>
    <s v=" journalism"/>
  </r>
  <r>
    <x v="9"/>
    <s v=" professor"/>
  </r>
  <r>
    <x v="2"/>
    <s v=" rhetoric"/>
  </r>
  <r>
    <x v="9"/>
    <s v=" humanities"/>
  </r>
  <r>
    <x v="164"/>
    <s v=" wage"/>
  </r>
  <r>
    <x v="214"/>
    <s v=" professor"/>
  </r>
  <r>
    <x v="60"/>
    <s v=" humanities"/>
  </r>
  <r>
    <x v="9"/>
    <s v=" professor"/>
  </r>
  <r>
    <x v="114"/>
    <s v=" october"/>
  </r>
  <r>
    <x v="9"/>
    <s v=" professor"/>
  </r>
  <r>
    <x v="215"/>
    <s v=" may"/>
  </r>
  <r>
    <x v="9"/>
    <s v=" professor"/>
  </r>
  <r>
    <x v="87"/>
    <s v=" morale"/>
  </r>
  <r>
    <x v="9"/>
    <s v=" journalism"/>
  </r>
  <r>
    <x v="5"/>
    <s v=" professor"/>
  </r>
  <r>
    <x v="54"/>
    <s v=" journalism"/>
  </r>
  <r>
    <x v="15"/>
    <s v=" feedback"/>
  </r>
  <r>
    <x v="9"/>
    <s v=" ideo"/>
  </r>
  <r>
    <x v="5"/>
    <s v=" professor"/>
  </r>
  <r>
    <x v="2"/>
    <s v=" engineering"/>
  </r>
  <r>
    <x v="9"/>
    <s v=" humanities"/>
  </r>
  <r>
    <x v="2"/>
    <s v=" april"/>
  </r>
  <r>
    <x v="100"/>
    <s v=" may"/>
  </r>
  <r>
    <x v="2"/>
    <s v=" may"/>
  </r>
  <r>
    <x v="114"/>
    <s v=" chicago"/>
  </r>
  <r>
    <x v="67"/>
    <s v=" philanthropy"/>
  </r>
  <r>
    <x v="4"/>
    <s v=" laser"/>
  </r>
  <r>
    <x v="158"/>
    <s v=" may"/>
  </r>
  <r>
    <x v="200"/>
    <s v=" may"/>
  </r>
  <r>
    <x v="216"/>
    <s v=" cancer"/>
  </r>
  <r>
    <x v="158"/>
    <s v=" may"/>
  </r>
  <r>
    <x v="15"/>
    <s v=" humanities"/>
  </r>
  <r>
    <x v="2"/>
    <s v=" humanities"/>
  </r>
  <r>
    <x v="87"/>
    <s v=" tuition"/>
  </r>
  <r>
    <x v="9"/>
    <s v=" humanities"/>
  </r>
  <r>
    <x v="9"/>
    <s v=" rhetoric"/>
  </r>
  <r>
    <x v="15"/>
    <s v=" june"/>
  </r>
  <r>
    <x v="2"/>
    <s v=" humanities"/>
  </r>
  <r>
    <x v="206"/>
    <s v=" professor"/>
  </r>
  <r>
    <x v="0"/>
    <s v=" humanities"/>
  </r>
  <r>
    <x v="2"/>
    <s v=" professor"/>
  </r>
  <r>
    <x v="9"/>
    <s v=" research"/>
  </r>
  <r>
    <x v="116"/>
    <s v=" september"/>
  </r>
  <r>
    <x v="134"/>
    <s v=" humanities"/>
  </r>
  <r>
    <x v="5"/>
    <s v=" humanities"/>
  </r>
  <r>
    <x v="0"/>
    <s v=" engineering"/>
  </r>
  <r>
    <x v="2"/>
    <s v=" professor"/>
  </r>
  <r>
    <x v="54"/>
    <s v=" journalism"/>
  </r>
  <r>
    <x v="14"/>
    <s v=" curriculum"/>
  </r>
  <r>
    <x v="47"/>
    <s v=" science"/>
  </r>
  <r>
    <x v="30"/>
    <s v=" professor"/>
  </r>
  <r>
    <x v="0"/>
    <s v=" humanities"/>
  </r>
  <r>
    <x v="93"/>
    <s v=" loom"/>
  </r>
  <r>
    <x v="5"/>
    <s v=" intern"/>
  </r>
  <r>
    <x v="2"/>
    <s v=" unemployment"/>
  </r>
  <r>
    <x v="217"/>
    <s v=" humanities"/>
  </r>
  <r>
    <x v="2"/>
    <s v=" humanities"/>
  </r>
  <r>
    <x v="0"/>
    <s v=" creativity"/>
  </r>
  <r>
    <x v="123"/>
    <s v=" creativity"/>
  </r>
  <r>
    <x v="2"/>
    <s v=" boredom"/>
  </r>
  <r>
    <x v="46"/>
    <s v=" humanities"/>
  </r>
  <r>
    <x v="5"/>
    <s v=" surgery"/>
  </r>
  <r>
    <x v="42"/>
    <s v=" compassion"/>
  </r>
  <r>
    <x v="107"/>
    <s v=" october"/>
  </r>
  <r>
    <x v="2"/>
    <s v=" mathematics"/>
  </r>
  <r>
    <x v="9"/>
    <s v=" october"/>
  </r>
  <r>
    <x v="9"/>
    <s v=" september"/>
  </r>
  <r>
    <x v="2"/>
    <s v=" october"/>
  </r>
  <r>
    <x v="2"/>
    <s v=" humanities"/>
  </r>
  <r>
    <x v="96"/>
    <s v=" october"/>
  </r>
  <r>
    <x v="15"/>
    <s v=" dormitory"/>
  </r>
  <r>
    <x v="9"/>
    <s v=" recipe"/>
  </r>
  <r>
    <x v="2"/>
    <s v=" humanities"/>
  </r>
  <r>
    <x v="14"/>
    <s v=" biology"/>
  </r>
  <r>
    <x v="2"/>
    <s v=" reuters"/>
  </r>
  <r>
    <x v="2"/>
    <s v=" reuters"/>
  </r>
  <r>
    <x v="9"/>
    <s v=" professor"/>
  </r>
  <r>
    <x v="74"/>
    <s v=" september"/>
  </r>
  <r>
    <x v="3"/>
    <s v=" literacy"/>
  </r>
  <r>
    <x v="9"/>
    <s v=" professor"/>
  </r>
  <r>
    <x v="158"/>
    <s v=" channel"/>
  </r>
  <r>
    <x v="0"/>
    <s v=" humanities"/>
  </r>
  <r>
    <x v="2"/>
    <s v=" lombardy"/>
  </r>
  <r>
    <x v="2"/>
    <s v=" mathematics"/>
  </r>
  <r>
    <x v="60"/>
    <s v=" mathematics"/>
  </r>
  <r>
    <x v="9"/>
    <s v=" dormitory"/>
  </r>
  <r>
    <x v="9"/>
    <s v=" humanities"/>
  </r>
  <r>
    <x v="9"/>
    <s v=" cafeteria"/>
  </r>
  <r>
    <x v="3"/>
    <s v=" tide"/>
  </r>
  <r>
    <x v="1"/>
    <s v=" humanities"/>
  </r>
  <r>
    <x v="9"/>
    <s v=" imminent"/>
  </r>
  <r>
    <x v="31"/>
    <s v=" utopia"/>
  </r>
  <r>
    <x v="5"/>
    <s v=" ithaca"/>
  </r>
  <r>
    <x v="2"/>
    <s v=" seminar"/>
  </r>
  <r>
    <x v="9"/>
    <s v=" homs"/>
  </r>
  <r>
    <x v="5"/>
    <s v=" humanities"/>
  </r>
  <r>
    <x v="9"/>
    <s v=" psyc"/>
  </r>
  <r>
    <x v="9"/>
    <s v=" engl"/>
  </r>
  <r>
    <x v="2"/>
    <s v=" facebook"/>
  </r>
  <r>
    <x v="8"/>
    <s v=" website"/>
  </r>
  <r>
    <x v="54"/>
    <s v=" journalism"/>
  </r>
  <r>
    <x v="52"/>
    <s v=" website"/>
  </r>
  <r>
    <x v="2"/>
    <s v=" twitter"/>
  </r>
  <r>
    <x v="34"/>
    <s v=" confirmation"/>
  </r>
  <r>
    <x v="134"/>
    <s v=" humanities"/>
  </r>
  <r>
    <x v="102"/>
    <s v=" sake"/>
  </r>
  <r>
    <x v="123"/>
    <s v=" ideology"/>
  </r>
  <r>
    <x v="187"/>
    <s v=" sake"/>
  </r>
  <r>
    <x v="15"/>
    <s v=" sake"/>
  </r>
  <r>
    <x v="20"/>
    <s v=" sake"/>
  </r>
  <r>
    <x v="67"/>
    <s v=" pension"/>
  </r>
  <r>
    <x v="82"/>
    <s v=" oppression"/>
  </r>
  <r>
    <x v="45"/>
    <s v=" globalization"/>
  </r>
  <r>
    <x v="1"/>
    <s v=" humanities"/>
  </r>
  <r>
    <x v="5"/>
    <s v=" interstate"/>
  </r>
  <r>
    <x v="15"/>
    <s v=" happiness"/>
  </r>
  <r>
    <x v="14"/>
    <s v=" humanities"/>
  </r>
  <r>
    <x v="15"/>
    <s v=" october"/>
  </r>
  <r>
    <x v="163"/>
    <s v=" humanities"/>
  </r>
  <r>
    <x v="14"/>
    <s v=" science"/>
  </r>
  <r>
    <x v="67"/>
    <s v=" dissertation"/>
  </r>
  <r>
    <x v="2"/>
    <s v=" humanities"/>
  </r>
  <r>
    <x v="78"/>
    <s v=" september"/>
  </r>
  <r>
    <x v="0"/>
    <s v=" humanities"/>
  </r>
  <r>
    <x v="54"/>
    <s v=" journalism"/>
  </r>
  <r>
    <x v="8"/>
    <s v=" humanities"/>
  </r>
  <r>
    <x v="2"/>
    <s v=" humanities"/>
  </r>
  <r>
    <x v="148"/>
    <s v=" october"/>
  </r>
  <r>
    <x v="87"/>
    <s v=" literacy"/>
  </r>
  <r>
    <x v="20"/>
    <s v=" white"/>
  </r>
  <r>
    <x v="122"/>
    <s v=" landfill"/>
  </r>
  <r>
    <x v="218"/>
    <s v=" sustainability"/>
  </r>
  <r>
    <x v="3"/>
    <s v=" humanities"/>
  </r>
  <r>
    <x v="218"/>
    <s v=" sustainability"/>
  </r>
  <r>
    <x v="3"/>
    <s v=" humanities"/>
  </r>
  <r>
    <x v="2"/>
    <s v=" roderic"/>
  </r>
  <r>
    <x v="9"/>
    <s v=" mae"/>
  </r>
  <r>
    <x v="0"/>
    <s v=" lgbt"/>
  </r>
  <r>
    <x v="2"/>
    <s v=" humanities"/>
  </r>
  <r>
    <x v="8"/>
    <s v=" lgbt"/>
  </r>
  <r>
    <x v="2"/>
    <s v=" biography"/>
  </r>
  <r>
    <x v="9"/>
    <s v=" lgbt"/>
  </r>
  <r>
    <x v="8"/>
    <s v=" lgbt"/>
  </r>
  <r>
    <x v="9"/>
    <s v=" screenwriter"/>
  </r>
  <r>
    <x v="2"/>
    <s v=" lesbian"/>
  </r>
  <r>
    <x v="14"/>
    <s v=" mathematics"/>
  </r>
  <r>
    <x v="2"/>
    <s v=" humanities"/>
  </r>
  <r>
    <x v="14"/>
    <s v=" research"/>
  </r>
  <r>
    <x v="7"/>
    <s v=" humanities"/>
  </r>
  <r>
    <x v="15"/>
    <s v=" humanities"/>
  </r>
  <r>
    <x v="112"/>
    <s v=" physics"/>
  </r>
  <r>
    <x v="62"/>
    <s v=" aesthetics"/>
  </r>
  <r>
    <x v="14"/>
    <s v=" humanities"/>
  </r>
  <r>
    <x v="22"/>
    <s v=" sweater"/>
  </r>
  <r>
    <x v="16"/>
    <s v=" nutrition"/>
  </r>
  <r>
    <x v="16"/>
    <s v=" ramen"/>
  </r>
  <r>
    <x v="2"/>
    <s v=" labyrinth"/>
  </r>
  <r>
    <x v="9"/>
    <s v=" inventory"/>
  </r>
  <r>
    <x v="59"/>
    <s v=" ecology"/>
  </r>
  <r>
    <x v="219"/>
    <s v=" dissertation"/>
  </r>
  <r>
    <x v="0"/>
    <s v=" humanities"/>
  </r>
  <r>
    <x v="220"/>
    <s v=" dissertation"/>
  </r>
  <r>
    <x v="2"/>
    <s v=" dissertation"/>
  </r>
  <r>
    <x v="2"/>
    <s v=" dissertation"/>
  </r>
  <r>
    <x v="21"/>
    <s v=" dissertation"/>
  </r>
  <r>
    <x v="14"/>
    <s v=" humanities"/>
  </r>
  <r>
    <x v="3"/>
    <s v=" science"/>
  </r>
  <r>
    <x v="34"/>
    <s v=" dissertation"/>
  </r>
  <r>
    <x v="14"/>
    <s v=" humanities"/>
  </r>
  <r>
    <x v="2"/>
    <s v=" humanities"/>
  </r>
  <r>
    <x v="5"/>
    <s v=" essay"/>
  </r>
  <r>
    <x v="14"/>
    <s v=" science"/>
  </r>
  <r>
    <x v="14"/>
    <s v=" science"/>
  </r>
  <r>
    <x v="67"/>
    <s v=" september"/>
  </r>
  <r>
    <x v="28"/>
    <s v=" september"/>
  </r>
  <r>
    <x v="59"/>
    <s v=" innings"/>
  </r>
  <r>
    <x v="2"/>
    <s v=" innings"/>
  </r>
  <r>
    <x v="3"/>
    <s v=" sport"/>
  </r>
  <r>
    <x v="78"/>
    <s v=" september"/>
  </r>
  <r>
    <x v="9"/>
    <s v=" memoir"/>
  </r>
  <r>
    <x v="25"/>
    <s v=" festival"/>
  </r>
  <r>
    <x v="45"/>
    <s v=" layoff"/>
  </r>
  <r>
    <x v="9"/>
    <s v=" newspaper"/>
  </r>
  <r>
    <x v="3"/>
    <s v=" journalism"/>
  </r>
  <r>
    <x v="74"/>
    <s v=" recession"/>
  </r>
  <r>
    <x v="9"/>
    <s v=" statistics"/>
  </r>
  <r>
    <x v="221"/>
    <s v=" professor"/>
  </r>
  <r>
    <x v="9"/>
    <s v=" firefighter"/>
  </r>
  <r>
    <x v="9"/>
    <s v=" biochemistry"/>
  </r>
  <r>
    <x v="9"/>
    <s v=" statistics"/>
  </r>
  <r>
    <x v="52"/>
    <s v=" telecommunication"/>
  </r>
  <r>
    <x v="24"/>
    <s v=" professor"/>
  </r>
  <r>
    <x v="222"/>
    <s v=" robotics"/>
  </r>
  <r>
    <x v="9"/>
    <s v=" nasa"/>
  </r>
  <r>
    <x v="5"/>
    <s v=" professor"/>
  </r>
  <r>
    <x v="9"/>
    <s v=" professor"/>
  </r>
  <r>
    <x v="40"/>
    <s v=" professor"/>
  </r>
  <r>
    <x v="9"/>
    <s v=" robotics"/>
  </r>
  <r>
    <x v="2"/>
    <s v=" intern"/>
  </r>
  <r>
    <x v="24"/>
    <s v=" professor"/>
  </r>
  <r>
    <x v="24"/>
    <s v=" intern"/>
  </r>
  <r>
    <x v="2"/>
    <s v=" quito"/>
  </r>
  <r>
    <x v="2"/>
    <s v=" professor"/>
  </r>
  <r>
    <x v="5"/>
    <s v=" professor"/>
  </r>
  <r>
    <x v="59"/>
    <s v=" professor"/>
  </r>
  <r>
    <x v="148"/>
    <s v=" professor"/>
  </r>
  <r>
    <x v="67"/>
    <s v=" tenure"/>
  </r>
  <r>
    <x v="2"/>
    <s v=" professor"/>
  </r>
  <r>
    <x v="9"/>
    <s v=" biology"/>
  </r>
  <r>
    <x v="222"/>
    <s v=" statistics"/>
  </r>
  <r>
    <x v="40"/>
    <s v=" economics"/>
  </r>
  <r>
    <x v="20"/>
    <s v=" dissertation"/>
  </r>
  <r>
    <x v="2"/>
    <s v=" literature"/>
  </r>
  <r>
    <x v="2"/>
    <s v=" zoology"/>
  </r>
  <r>
    <x v="2"/>
    <s v=" biotechnology"/>
  </r>
  <r>
    <x v="2"/>
    <s v=" biotechnology"/>
  </r>
  <r>
    <x v="2"/>
    <s v=" robotics"/>
  </r>
  <r>
    <x v="2"/>
    <s v=" professor"/>
  </r>
  <r>
    <x v="23"/>
    <s v=" professor"/>
  </r>
  <r>
    <x v="2"/>
    <s v=" professor"/>
  </r>
  <r>
    <x v="2"/>
    <s v=" professor"/>
  </r>
  <r>
    <x v="2"/>
    <s v=" professor"/>
  </r>
  <r>
    <x v="67"/>
    <s v=" professor"/>
  </r>
  <r>
    <x v="67"/>
    <s v=" professor"/>
  </r>
  <r>
    <x v="2"/>
    <s v=" professor"/>
  </r>
  <r>
    <x v="46"/>
    <s v=" professor"/>
  </r>
  <r>
    <x v="67"/>
    <s v=" professor"/>
  </r>
  <r>
    <x v="7"/>
    <s v=" professor"/>
  </r>
  <r>
    <x v="2"/>
    <s v=" professor"/>
  </r>
  <r>
    <x v="8"/>
    <s v=" professor"/>
  </r>
  <r>
    <x v="2"/>
    <s v=" biology"/>
  </r>
  <r>
    <x v="2"/>
    <s v=" professor"/>
  </r>
  <r>
    <x v="2"/>
    <s v=" robotics"/>
  </r>
  <r>
    <x v="2"/>
    <s v=" quito"/>
  </r>
  <r>
    <x v="24"/>
    <s v=" professor"/>
  </r>
  <r>
    <x v="5"/>
    <s v=" professor"/>
  </r>
  <r>
    <x v="2"/>
    <s v=" zoology"/>
  </r>
  <r>
    <x v="2"/>
    <s v=" robotics"/>
  </r>
  <r>
    <x v="30"/>
    <s v=" psychology"/>
  </r>
  <r>
    <x v="2"/>
    <s v=" statistics"/>
  </r>
  <r>
    <x v="40"/>
    <s v=" economics"/>
  </r>
  <r>
    <x v="50"/>
    <s v=" professor"/>
  </r>
  <r>
    <x v="9"/>
    <s v=" robotics"/>
  </r>
  <r>
    <x v="9"/>
    <s v=" entrepreneurship"/>
  </r>
  <r>
    <x v="2"/>
    <s v=" professor"/>
  </r>
  <r>
    <x v="5"/>
    <s v=" professor"/>
  </r>
  <r>
    <x v="9"/>
    <s v=" robotics"/>
  </r>
  <r>
    <x v="20"/>
    <s v=" dissertation"/>
  </r>
  <r>
    <x v="2"/>
    <s v=" professor"/>
  </r>
  <r>
    <x v="5"/>
    <s v=" scientist"/>
  </r>
  <r>
    <x v="9"/>
    <s v=" robotics"/>
  </r>
  <r>
    <x v="9"/>
    <s v=" robotics"/>
  </r>
  <r>
    <x v="5"/>
    <s v=" professor"/>
  </r>
  <r>
    <x v="9"/>
    <s v=" medicine"/>
  </r>
  <r>
    <x v="60"/>
    <s v=" robotics"/>
  </r>
  <r>
    <x v="106"/>
    <s v=" biology"/>
  </r>
  <r>
    <x v="0"/>
    <s v=" humanities"/>
  </r>
  <r>
    <x v="106"/>
    <s v=" mathematics"/>
  </r>
  <r>
    <x v="106"/>
    <s v=" robotics"/>
  </r>
  <r>
    <x v="2"/>
    <s v=" professor"/>
  </r>
  <r>
    <x v="2"/>
    <s v=" humanities"/>
  </r>
  <r>
    <x v="74"/>
    <s v=" july"/>
  </r>
  <r>
    <x v="15"/>
    <s v=" curriculum"/>
  </r>
  <r>
    <x v="2"/>
    <s v=" humanities"/>
  </r>
  <r>
    <x v="151"/>
    <s v=" physics"/>
  </r>
  <r>
    <x v="2"/>
    <s v=" biology"/>
  </r>
  <r>
    <x v="15"/>
    <s v=" curriculum"/>
  </r>
  <r>
    <x v="9"/>
    <s v=" tuition"/>
  </r>
  <r>
    <x v="4"/>
    <s v=" humanities"/>
  </r>
  <r>
    <x v="63"/>
    <s v=" curriculum"/>
  </r>
  <r>
    <x v="2"/>
    <s v=" mathematics"/>
  </r>
  <r>
    <x v="48"/>
    <s v=" baking"/>
  </r>
  <r>
    <x v="9"/>
    <s v=" tenor"/>
  </r>
  <r>
    <x v="15"/>
    <s v=" humanities"/>
  </r>
  <r>
    <x v="9"/>
    <s v=" october"/>
  </r>
  <r>
    <x v="9"/>
    <s v=" creepy"/>
  </r>
  <r>
    <x v="5"/>
    <s v=" humanities"/>
  </r>
  <r>
    <x v="5"/>
    <s v=" creepy"/>
  </r>
  <r>
    <x v="9"/>
    <s v=" professor"/>
  </r>
  <r>
    <x v="9"/>
    <s v=" october"/>
  </r>
  <r>
    <x v="54"/>
    <s v=" journalism"/>
  </r>
  <r>
    <x v="9"/>
    <s v=" humanities"/>
  </r>
  <r>
    <x v="2"/>
    <s v=" tutor"/>
  </r>
  <r>
    <x v="2"/>
    <s v=" clothing"/>
  </r>
  <r>
    <x v="16"/>
    <s v=" globalization"/>
  </r>
  <r>
    <x v="62"/>
    <s v=" globalization"/>
  </r>
  <r>
    <x v="54"/>
    <s v=" journalism"/>
  </r>
  <r>
    <x v="97"/>
    <s v=" fashion"/>
  </r>
  <r>
    <x v="9"/>
    <s v=" humanities"/>
  </r>
  <r>
    <x v="2"/>
    <s v=" blouse"/>
  </r>
  <r>
    <x v="3"/>
    <s v=" globalization"/>
  </r>
  <r>
    <x v="2"/>
    <s v=" professor"/>
  </r>
  <r>
    <x v="2"/>
    <s v=" professor"/>
  </r>
  <r>
    <x v="44"/>
    <s v=" driveway"/>
  </r>
  <r>
    <x v="2"/>
    <s v=" humanities"/>
  </r>
  <r>
    <x v="9"/>
    <s v=" disability"/>
  </r>
  <r>
    <x v="9"/>
    <s v=" professor"/>
  </r>
  <r>
    <x v="148"/>
    <s v=" october"/>
  </r>
  <r>
    <x v="21"/>
    <s v=" fee"/>
  </r>
  <r>
    <x v="2"/>
    <s v=" humanities"/>
  </r>
  <r>
    <x v="9"/>
    <s v=" humanities"/>
  </r>
  <r>
    <x v="2"/>
    <s v=" september"/>
  </r>
  <r>
    <x v="31"/>
    <s v=" humanities"/>
  </r>
  <r>
    <x v="2"/>
    <s v=" october"/>
  </r>
  <r>
    <x v="160"/>
    <s v=" howl"/>
  </r>
  <r>
    <x v="48"/>
    <s v=" youtube"/>
  </r>
  <r>
    <x v="31"/>
    <s v=" mythology"/>
  </r>
  <r>
    <x v="115"/>
    <s v=" howl"/>
  </r>
  <r>
    <x v="2"/>
    <s v=" humanities"/>
  </r>
  <r>
    <x v="5"/>
    <s v=" banquet"/>
  </r>
  <r>
    <x v="16"/>
    <s v=" cheerleading"/>
  </r>
  <r>
    <x v="102"/>
    <s v=" october"/>
  </r>
  <r>
    <x v="9"/>
    <s v=" october"/>
  </r>
  <r>
    <x v="102"/>
    <s v=" october"/>
  </r>
  <r>
    <x v="9"/>
    <s v=" october"/>
  </r>
  <r>
    <x v="40"/>
    <s v=" funk"/>
  </r>
  <r>
    <x v="31"/>
    <s v=" ballet"/>
  </r>
  <r>
    <x v="14"/>
    <s v=" humanities"/>
  </r>
  <r>
    <x v="147"/>
    <s v=" humanities"/>
  </r>
  <r>
    <x v="2"/>
    <s v=" humanities"/>
  </r>
  <r>
    <x v="5"/>
    <s v=" sandwich"/>
  </r>
  <r>
    <x v="25"/>
    <s v=" starbucks"/>
  </r>
  <r>
    <x v="2"/>
    <s v=" twitter"/>
  </r>
  <r>
    <x v="223"/>
    <s v=" starbucks"/>
  </r>
  <r>
    <x v="2"/>
    <s v=" humanities"/>
  </r>
  <r>
    <x v="5"/>
    <s v=" sandwich"/>
  </r>
  <r>
    <x v="25"/>
    <s v=" starbucks"/>
  </r>
  <r>
    <x v="2"/>
    <s v=" twitter"/>
  </r>
  <r>
    <x v="223"/>
    <s v=" starbucks"/>
  </r>
  <r>
    <x v="97"/>
    <s v=" humanities"/>
  </r>
  <r>
    <x v="3"/>
    <s v=" afro"/>
  </r>
  <r>
    <x v="60"/>
    <s v=" professor"/>
  </r>
  <r>
    <x v="0"/>
    <s v=" humanities"/>
  </r>
  <r>
    <x v="2"/>
    <s v=" telephone"/>
  </r>
  <r>
    <x v="24"/>
    <s v=" emeritus"/>
  </r>
  <r>
    <x v="2"/>
    <s v=" lesbian"/>
  </r>
  <r>
    <x v="9"/>
    <s v=" professor"/>
  </r>
  <r>
    <x v="2"/>
    <s v=" humanities"/>
  </r>
  <r>
    <x v="2"/>
    <s v=" october"/>
  </r>
  <r>
    <x v="137"/>
    <s v=" discourse"/>
  </r>
  <r>
    <x v="72"/>
    <s v=" humanities"/>
  </r>
  <r>
    <x v="15"/>
    <s v=" discourse"/>
  </r>
  <r>
    <x v="31"/>
    <s v=" aesthetics"/>
  </r>
  <r>
    <x v="9"/>
    <s v=" humanities"/>
  </r>
  <r>
    <x v="143"/>
    <s v=" curriculum"/>
  </r>
  <r>
    <x v="143"/>
    <s v=" curriculum"/>
  </r>
  <r>
    <x v="2"/>
    <s v=" reel"/>
  </r>
  <r>
    <x v="2"/>
    <s v=" humanities"/>
  </r>
  <r>
    <x v="30"/>
    <s v=" professor"/>
  </r>
  <r>
    <x v="1"/>
    <s v=" humanities"/>
  </r>
  <r>
    <x v="9"/>
    <s v=" professor"/>
  </r>
  <r>
    <x v="30"/>
    <s v=" professor"/>
  </r>
  <r>
    <x v="96"/>
    <s v=" october"/>
  </r>
  <r>
    <x v="0"/>
    <s v=" humanities"/>
  </r>
  <r>
    <x v="2"/>
    <s v=" october"/>
  </r>
  <r>
    <x v="60"/>
    <s v=" humanities"/>
  </r>
  <r>
    <x v="0"/>
    <s v=" professor"/>
  </r>
  <r>
    <x v="31"/>
    <s v=" lust"/>
  </r>
  <r>
    <x v="54"/>
    <s v=" journalism"/>
  </r>
  <r>
    <x v="0"/>
    <s v=" humanities"/>
  </r>
  <r>
    <x v="2"/>
    <s v=" aesthetics"/>
  </r>
  <r>
    <x v="55"/>
    <s v=" butcher"/>
  </r>
  <r>
    <x v="174"/>
    <s v=" happiness"/>
  </r>
  <r>
    <x v="16"/>
    <s v=" creativity"/>
  </r>
  <r>
    <x v="74"/>
    <s v=" humanities"/>
  </r>
  <r>
    <x v="16"/>
    <s v=" website"/>
  </r>
  <r>
    <x v="28"/>
    <s v=" backpack"/>
  </r>
  <r>
    <x v="46"/>
    <s v=" ballroom"/>
  </r>
  <r>
    <x v="2"/>
    <s v=" caliber"/>
  </r>
  <r>
    <x v="61"/>
    <s v=" professor"/>
  </r>
  <r>
    <x v="67"/>
    <s v=" professor"/>
  </r>
  <r>
    <x v="67"/>
    <s v=" professor"/>
  </r>
  <r>
    <x v="0"/>
    <s v=" humanities"/>
  </r>
  <r>
    <x v="3"/>
    <s v=" thirst"/>
  </r>
  <r>
    <x v="2"/>
    <s v=" memory"/>
  </r>
  <r>
    <x v="174"/>
    <s v=" humanities"/>
  </r>
  <r>
    <x v="54"/>
    <s v=" journalism"/>
  </r>
  <r>
    <x v="15"/>
    <s v=" sake"/>
  </r>
  <r>
    <x v="7"/>
    <s v=" humanities"/>
  </r>
  <r>
    <x v="2"/>
    <s v=" humanities"/>
  </r>
  <r>
    <x v="2"/>
    <s v=" law"/>
  </r>
  <r>
    <x v="9"/>
    <s v=" humanities"/>
  </r>
  <r>
    <x v="1"/>
    <s v=" academia"/>
  </r>
  <r>
    <x v="174"/>
    <s v=" creativity"/>
  </r>
  <r>
    <x v="83"/>
    <s v=" university"/>
  </r>
  <r>
    <x v="3"/>
    <s v=" tuition"/>
  </r>
  <r>
    <x v="14"/>
    <s v=" humanities"/>
  </r>
  <r>
    <x v="137"/>
    <s v=" tuition"/>
  </r>
  <r>
    <x v="2"/>
    <s v=" seminar"/>
  </r>
  <r>
    <x v="72"/>
    <s v=" humanities"/>
  </r>
  <r>
    <x v="9"/>
    <s v=" emotion"/>
  </r>
  <r>
    <x v="3"/>
    <s v=" medicine"/>
  </r>
  <r>
    <x v="2"/>
    <s v=" syndrome"/>
  </r>
  <r>
    <x v="40"/>
    <s v=" gang"/>
  </r>
  <r>
    <x v="9"/>
    <s v=" professor"/>
  </r>
  <r>
    <x v="9"/>
    <s v=" drowning"/>
  </r>
  <r>
    <x v="64"/>
    <s v=" cocaine"/>
  </r>
  <r>
    <x v="54"/>
    <s v=" journalism"/>
  </r>
  <r>
    <x v="9"/>
    <s v=" psychiatry"/>
  </r>
  <r>
    <x v="91"/>
    <s v=" rand"/>
  </r>
  <r>
    <x v="2"/>
    <s v=" ipod"/>
  </r>
  <r>
    <x v="82"/>
    <s v=" emotion"/>
  </r>
  <r>
    <x v="68"/>
    <s v=" california"/>
  </r>
  <r>
    <x v="9"/>
    <s v=" tobacco"/>
  </r>
  <r>
    <x v="0"/>
    <s v=" humanities"/>
  </r>
  <r>
    <x v="54"/>
    <s v=" journalism"/>
  </r>
  <r>
    <x v="2"/>
    <s v=" rhetoric"/>
  </r>
  <r>
    <x v="131"/>
    <s v=" professor"/>
  </r>
  <r>
    <x v="5"/>
    <s v=" humanities"/>
  </r>
  <r>
    <x v="45"/>
    <s v=" curriculum"/>
  </r>
  <r>
    <x v="45"/>
    <s v=" professor"/>
  </r>
  <r>
    <x v="14"/>
    <s v=" humanities"/>
  </r>
  <r>
    <x v="25"/>
    <s v=" jazz"/>
  </r>
  <r>
    <x v="9"/>
    <s v=" blues"/>
  </r>
  <r>
    <x v="25"/>
    <s v=" jazz"/>
  </r>
  <r>
    <x v="16"/>
    <s v=" jazz"/>
  </r>
  <r>
    <x v="24"/>
    <s v=" melody"/>
  </r>
  <r>
    <x v="224"/>
    <s v=" jazz"/>
  </r>
  <r>
    <x v="9"/>
    <s v=" saxophone"/>
  </r>
  <r>
    <x v="25"/>
    <s v=" jazz"/>
  </r>
  <r>
    <x v="40"/>
    <s v=" workshop"/>
  </r>
  <r>
    <x v="54"/>
    <s v=" journalism"/>
  </r>
  <r>
    <x v="22"/>
    <s v=" professor"/>
  </r>
  <r>
    <x v="2"/>
    <s v=" humanities"/>
  </r>
  <r>
    <x v="29"/>
    <s v=" curriculum"/>
  </r>
  <r>
    <x v="5"/>
    <s v=" biology"/>
  </r>
  <r>
    <x v="148"/>
    <s v=" professor"/>
  </r>
  <r>
    <x v="15"/>
    <s v=" negotiation"/>
  </r>
  <r>
    <x v="3"/>
    <s v=" biology"/>
  </r>
  <r>
    <x v="9"/>
    <s v=" professor"/>
  </r>
  <r>
    <x v="89"/>
    <s v=" professor"/>
  </r>
  <r>
    <x v="89"/>
    <s v=" professor"/>
  </r>
  <r>
    <x v="3"/>
    <s v=" curriculum"/>
  </r>
  <r>
    <x v="62"/>
    <s v=" humanities"/>
  </r>
  <r>
    <x v="14"/>
    <s v=" humanities"/>
  </r>
  <r>
    <x v="91"/>
    <s v=" reasoning"/>
  </r>
  <r>
    <x v="14"/>
    <s v=" humanities"/>
  </r>
  <r>
    <x v="31"/>
    <s v=" humanities"/>
  </r>
  <r>
    <x v="9"/>
    <s v=" november"/>
  </r>
  <r>
    <x v="21"/>
    <s v=" canvas"/>
  </r>
  <r>
    <x v="9"/>
    <s v=" eldest"/>
  </r>
  <r>
    <x v="9"/>
    <s v=" eldest"/>
  </r>
  <r>
    <x v="9"/>
    <s v=" professor"/>
  </r>
  <r>
    <x v="2"/>
    <s v=" ink"/>
  </r>
  <r>
    <x v="31"/>
    <s v=" humanities"/>
  </r>
  <r>
    <x v="21"/>
    <s v=" canvas"/>
  </r>
  <r>
    <x v="126"/>
    <s v=" november"/>
  </r>
  <r>
    <x v="9"/>
    <s v=" eldest"/>
  </r>
  <r>
    <x v="9"/>
    <s v=" eldest"/>
  </r>
  <r>
    <x v="9"/>
    <s v=" professor"/>
  </r>
  <r>
    <x v="2"/>
    <s v=" ink"/>
  </r>
  <r>
    <x v="3"/>
    <s v=" november"/>
  </r>
  <r>
    <x v="2"/>
    <s v=" october"/>
  </r>
  <r>
    <x v="15"/>
    <s v=" disgust"/>
  </r>
  <r>
    <x v="15"/>
    <s v=" humanities"/>
  </r>
  <r>
    <x v="126"/>
    <s v=" symposium"/>
  </r>
  <r>
    <x v="71"/>
    <s v=" curriculum"/>
  </r>
  <r>
    <x v="20"/>
    <s v=" inventory"/>
  </r>
  <r>
    <x v="2"/>
    <s v=" humanities"/>
  </r>
  <r>
    <x v="218"/>
    <s v=" curriculum"/>
  </r>
  <r>
    <x v="2"/>
    <s v=" curriculum"/>
  </r>
  <r>
    <x v="62"/>
    <s v=" creativity"/>
  </r>
  <r>
    <x v="0"/>
    <s v=" humanities"/>
  </r>
  <r>
    <x v="54"/>
    <s v=" journalism"/>
  </r>
  <r>
    <x v="31"/>
    <s v=" sake"/>
  </r>
  <r>
    <x v="10"/>
    <s v=" analogy"/>
  </r>
  <r>
    <x v="9"/>
    <s v=" lesbian"/>
  </r>
  <r>
    <x v="9"/>
    <s v=" lgbt"/>
  </r>
  <r>
    <x v="22"/>
    <s v=" lgbt"/>
  </r>
  <r>
    <x v="46"/>
    <s v=" humanities"/>
  </r>
  <r>
    <x v="46"/>
    <s v=" lgbt"/>
  </r>
  <r>
    <x v="46"/>
    <s v=" lgbt"/>
  </r>
  <r>
    <x v="9"/>
    <s v=" lgbt"/>
  </r>
  <r>
    <x v="9"/>
    <s v=" professor"/>
  </r>
  <r>
    <x v="2"/>
    <s v=" sain"/>
  </r>
  <r>
    <x v="33"/>
    <s v=" tuition"/>
  </r>
  <r>
    <x v="142"/>
    <s v=" november"/>
  </r>
  <r>
    <x v="3"/>
    <s v=" humanities"/>
  </r>
  <r>
    <x v="15"/>
    <s v=" activism"/>
  </r>
  <r>
    <x v="102"/>
    <s v=" november"/>
  </r>
  <r>
    <x v="2"/>
    <s v=" cafeteria"/>
  </r>
  <r>
    <x v="0"/>
    <s v=" humanities"/>
  </r>
  <r>
    <x v="9"/>
    <s v=" laptop"/>
  </r>
  <r>
    <x v="5"/>
    <s v=" nightmare"/>
  </r>
  <r>
    <x v="0"/>
    <s v=" humanities"/>
  </r>
  <r>
    <x v="211"/>
    <s v=" curriculum"/>
  </r>
  <r>
    <x v="54"/>
    <s v=" journalism"/>
  </r>
  <r>
    <x v="9"/>
    <s v=" professor"/>
  </r>
  <r>
    <x v="24"/>
    <s v=" professor"/>
  </r>
  <r>
    <x v="225"/>
    <s v=" ideology"/>
  </r>
  <r>
    <x v="148"/>
    <s v=" professor"/>
  </r>
  <r>
    <x v="106"/>
    <s v=" professor"/>
  </r>
  <r>
    <x v="9"/>
    <s v=" november"/>
  </r>
  <r>
    <x v="5"/>
    <s v=" laptop"/>
  </r>
  <r>
    <x v="2"/>
    <s v=" camping"/>
  </r>
  <r>
    <x v="15"/>
    <s v=" blog"/>
  </r>
  <r>
    <x v="9"/>
    <s v=" humanities"/>
  </r>
  <r>
    <x v="33"/>
    <s v=" science"/>
  </r>
  <r>
    <x v="15"/>
    <s v=" curriculum"/>
  </r>
  <r>
    <x v="20"/>
    <s v=" curriculum"/>
  </r>
  <r>
    <x v="0"/>
    <s v=" curriculum"/>
  </r>
  <r>
    <x v="2"/>
    <s v=" dissertation"/>
  </r>
  <r>
    <x v="2"/>
    <s v=" dissertation"/>
  </r>
  <r>
    <x v="2"/>
    <s v=" dissertation"/>
  </r>
  <r>
    <x v="67"/>
    <s v=" curriculum"/>
  </r>
  <r>
    <x v="2"/>
    <s v=" dissertation"/>
  </r>
  <r>
    <x v="48"/>
    <s v=" university"/>
  </r>
  <r>
    <x v="180"/>
    <s v=" curriculum"/>
  </r>
  <r>
    <x v="89"/>
    <s v=" university"/>
  </r>
  <r>
    <x v="14"/>
    <s v=" humanities"/>
  </r>
  <r>
    <x v="14"/>
    <s v=" curriculum"/>
  </r>
  <r>
    <x v="2"/>
    <s v=" humanities"/>
  </r>
  <r>
    <x v="20"/>
    <s v=" curriculum"/>
  </r>
  <r>
    <x v="0"/>
    <s v=" humanities"/>
  </r>
  <r>
    <x v="31"/>
    <s v=" globalization"/>
  </r>
  <r>
    <x v="0"/>
    <s v=" humanities"/>
  </r>
  <r>
    <x v="9"/>
    <s v=" astia"/>
  </r>
  <r>
    <x v="9"/>
    <s v=" professor"/>
  </r>
  <r>
    <x v="8"/>
    <s v=" humanities"/>
  </r>
  <r>
    <x v="15"/>
    <s v=" audition"/>
  </r>
  <r>
    <x v="163"/>
    <s v=" humanities"/>
  </r>
  <r>
    <x v="54"/>
    <s v=" journalism"/>
  </r>
  <r>
    <x v="58"/>
    <s v=" pinnacle"/>
  </r>
  <r>
    <x v="51"/>
    <s v=" curriculum"/>
  </r>
  <r>
    <x v="2"/>
    <s v=" anthropology"/>
  </r>
  <r>
    <x v="14"/>
    <s v=" zoology"/>
  </r>
  <r>
    <x v="9"/>
    <s v=" mammoth"/>
  </r>
  <r>
    <x v="2"/>
    <s v=" december"/>
  </r>
  <r>
    <x v="9"/>
    <s v=" professor"/>
  </r>
  <r>
    <x v="2"/>
    <s v=" campus"/>
  </r>
  <r>
    <x v="28"/>
    <s v=" globalization"/>
  </r>
  <r>
    <x v="20"/>
    <s v=" humanities"/>
  </r>
  <r>
    <x v="34"/>
    <s v=" tuition"/>
  </r>
  <r>
    <x v="14"/>
    <s v=" bess"/>
  </r>
  <r>
    <x v="46"/>
    <s v=" humanities"/>
  </r>
  <r>
    <x v="20"/>
    <s v=" mathematics"/>
  </r>
  <r>
    <x v="15"/>
    <s v=" mathematics"/>
  </r>
  <r>
    <x v="24"/>
    <s v=" mathematics"/>
  </r>
  <r>
    <x v="46"/>
    <s v=" humanities"/>
  </r>
  <r>
    <x v="15"/>
    <s v=" mathematics"/>
  </r>
  <r>
    <x v="20"/>
    <s v=" mathematics"/>
  </r>
  <r>
    <x v="34"/>
    <s v=" mathematics"/>
  </r>
  <r>
    <x v="21"/>
    <s v=" symptom"/>
  </r>
  <r>
    <x v="66"/>
    <s v=" waiver"/>
  </r>
  <r>
    <x v="9"/>
    <s v=" mathematics"/>
  </r>
  <r>
    <x v="20"/>
    <s v=" mathematics"/>
  </r>
  <r>
    <x v="112"/>
    <s v=" mathematics"/>
  </r>
  <r>
    <x v="2"/>
    <s v=" mathematics"/>
  </r>
  <r>
    <x v="20"/>
    <s v=" mathematics"/>
  </r>
  <r>
    <x v="8"/>
    <s v=" mathematics"/>
  </r>
  <r>
    <x v="2"/>
    <s v=" mathematics"/>
  </r>
  <r>
    <x v="193"/>
    <s v=" waiver"/>
  </r>
  <r>
    <x v="20"/>
    <s v=" mathematics"/>
  </r>
  <r>
    <x v="24"/>
    <s v=" mathematics"/>
  </r>
  <r>
    <x v="91"/>
    <s v=" mathematics"/>
  </r>
  <r>
    <x v="15"/>
    <s v=" mathematics"/>
  </r>
  <r>
    <x v="20"/>
    <s v=" mathematics"/>
  </r>
  <r>
    <x v="15"/>
    <s v=" mathematics"/>
  </r>
  <r>
    <x v="24"/>
    <s v=" mathematics"/>
  </r>
  <r>
    <x v="46"/>
    <s v=" humanities"/>
  </r>
  <r>
    <x v="15"/>
    <s v=" mathematics"/>
  </r>
  <r>
    <x v="20"/>
    <s v=" mathematics"/>
  </r>
  <r>
    <x v="34"/>
    <s v=" mathematics"/>
  </r>
  <r>
    <x v="21"/>
    <s v=" symptom"/>
  </r>
  <r>
    <x v="66"/>
    <s v=" waiver"/>
  </r>
  <r>
    <x v="9"/>
    <s v=" mathematics"/>
  </r>
  <r>
    <x v="20"/>
    <s v=" mathematics"/>
  </r>
  <r>
    <x v="112"/>
    <s v=" mathematics"/>
  </r>
  <r>
    <x v="2"/>
    <s v=" mathematics"/>
  </r>
  <r>
    <x v="20"/>
    <s v=" mathematics"/>
  </r>
  <r>
    <x v="8"/>
    <s v=" mathematics"/>
  </r>
  <r>
    <x v="2"/>
    <s v=" mathematics"/>
  </r>
  <r>
    <x v="193"/>
    <s v=" waiver"/>
  </r>
  <r>
    <x v="20"/>
    <s v=" mathematics"/>
  </r>
  <r>
    <x v="24"/>
    <s v=" mathematics"/>
  </r>
  <r>
    <x v="91"/>
    <s v=" mathematics"/>
  </r>
  <r>
    <x v="15"/>
    <s v=" mathematics"/>
  </r>
  <r>
    <x v="35"/>
    <s v=" fee"/>
  </r>
  <r>
    <x v="0"/>
    <s v=" humanities"/>
  </r>
  <r>
    <x v="2"/>
    <s v=" philanthropy"/>
  </r>
  <r>
    <x v="141"/>
    <s v=" tuition"/>
  </r>
  <r>
    <x v="15"/>
    <s v=" gentleman"/>
  </r>
  <r>
    <x v="8"/>
    <s v=" humanities"/>
  </r>
  <r>
    <x v="2"/>
    <s v=" dissertation"/>
  </r>
  <r>
    <x v="2"/>
    <s v=" professor"/>
  </r>
  <r>
    <x v="14"/>
    <s v=" anthropology"/>
  </r>
  <r>
    <x v="2"/>
    <s v=" medicine"/>
  </r>
  <r>
    <x v="9"/>
    <s v=" website"/>
  </r>
  <r>
    <x v="115"/>
    <s v=" wilco"/>
  </r>
  <r>
    <x v="16"/>
    <s v=" graffiti"/>
  </r>
  <r>
    <x v="31"/>
    <s v=" intrusion"/>
  </r>
  <r>
    <x v="2"/>
    <s v=" humanities"/>
  </r>
  <r>
    <x v="3"/>
    <s v=" scholarship"/>
  </r>
  <r>
    <x v="2"/>
    <s v=" graffiti"/>
  </r>
  <r>
    <x v="2"/>
    <s v=" graffiti"/>
  </r>
  <r>
    <x v="2"/>
    <s v=" workshop"/>
  </r>
  <r>
    <x v="15"/>
    <s v=" curriculum"/>
  </r>
  <r>
    <x v="22"/>
    <s v=" blog"/>
  </r>
  <r>
    <x v="15"/>
    <s v=" literacy"/>
  </r>
  <r>
    <x v="60"/>
    <s v=" courage"/>
  </r>
  <r>
    <x v="15"/>
    <s v=" curiosity"/>
  </r>
  <r>
    <x v="0"/>
    <s v=" humanities"/>
  </r>
  <r>
    <x v="128"/>
    <s v=" campus"/>
  </r>
  <r>
    <x v="9"/>
    <s v=" wain"/>
  </r>
  <r>
    <x v="45"/>
    <s v=" newsletter"/>
  </r>
  <r>
    <x v="45"/>
    <s v=" pamphlet"/>
  </r>
  <r>
    <x v="15"/>
    <s v=" sake"/>
  </r>
  <r>
    <x v="31"/>
    <s v=" economics"/>
  </r>
  <r>
    <x v="9"/>
    <s v=" professor"/>
  </r>
  <r>
    <x v="3"/>
    <s v=" nasa"/>
  </r>
  <r>
    <x v="2"/>
    <s v=" nasa"/>
  </r>
  <r>
    <x v="20"/>
    <s v=" nasa"/>
  </r>
  <r>
    <x v="20"/>
    <s v=" nasa"/>
  </r>
  <r>
    <x v="46"/>
    <s v=" humanities"/>
  </r>
  <r>
    <x v="226"/>
    <s v=" treasurer"/>
  </r>
  <r>
    <x v="59"/>
    <s v=" humanities"/>
  </r>
  <r>
    <x v="20"/>
    <s v=" tuition"/>
  </r>
  <r>
    <x v="5"/>
    <s v=" humanities"/>
  </r>
  <r>
    <x v="207"/>
    <s v=" telecommunication"/>
  </r>
  <r>
    <x v="5"/>
    <s v=" humanities"/>
  </r>
  <r>
    <x v="109"/>
    <s v=" cognition"/>
  </r>
  <r>
    <x v="9"/>
    <s v=" argument"/>
  </r>
  <r>
    <x v="5"/>
    <s v=" dissertation"/>
  </r>
  <r>
    <x v="15"/>
    <s v=" humanities"/>
  </r>
  <r>
    <x v="0"/>
    <s v=" humanities"/>
  </r>
  <r>
    <x v="2"/>
    <s v=" humanities"/>
  </r>
  <r>
    <x v="2"/>
    <s v=" humanities"/>
  </r>
  <r>
    <x v="3"/>
    <s v=" humanities"/>
  </r>
  <r>
    <x v="2"/>
    <s v=" humanities"/>
  </r>
  <r>
    <x v="20"/>
    <s v=" education"/>
  </r>
  <r>
    <x v="9"/>
    <s v=" humanities"/>
  </r>
  <r>
    <x v="2"/>
    <s v=" humanities"/>
  </r>
  <r>
    <x v="9"/>
    <s v=" professor"/>
  </r>
  <r>
    <x v="50"/>
    <s v=" petition"/>
  </r>
  <r>
    <x v="9"/>
    <s v=" professor"/>
  </r>
  <r>
    <x v="54"/>
    <s v=" journalism"/>
  </r>
  <r>
    <x v="9"/>
    <s v=" professor"/>
  </r>
  <r>
    <x v="126"/>
    <s v=" curriculum"/>
  </r>
  <r>
    <x v="2"/>
    <s v=" quarterback"/>
  </r>
  <r>
    <x v="102"/>
    <s v=" january"/>
  </r>
  <r>
    <x v="2"/>
    <s v=" rhetoric"/>
  </r>
  <r>
    <x v="1"/>
    <s v=" curriculum"/>
  </r>
  <r>
    <x v="28"/>
    <s v=" december"/>
  </r>
  <r>
    <x v="0"/>
    <s v=" humanities"/>
  </r>
  <r>
    <x v="89"/>
    <s v=" professor"/>
  </r>
  <r>
    <x v="100"/>
    <s v=" august"/>
  </r>
  <r>
    <x v="47"/>
    <s v=" curriculum"/>
  </r>
  <r>
    <x v="2"/>
    <s v=" tuition"/>
  </r>
  <r>
    <x v="37"/>
    <s v=" alumnus"/>
  </r>
  <r>
    <x v="33"/>
    <s v=" humanities"/>
  </r>
  <r>
    <x v="33"/>
    <s v=" humanities"/>
  </r>
  <r>
    <x v="33"/>
    <s v=" mathematics"/>
  </r>
  <r>
    <x v="33"/>
    <s v=" humanities"/>
  </r>
  <r>
    <x v="9"/>
    <s v=" humanities"/>
  </r>
  <r>
    <x v="24"/>
    <s v=" professor"/>
  </r>
  <r>
    <x v="22"/>
    <s v=" professor"/>
  </r>
  <r>
    <x v="5"/>
    <s v=" professor"/>
  </r>
  <r>
    <x v="31"/>
    <s v=" nursing"/>
  </r>
  <r>
    <x v="26"/>
    <s v=" humanities"/>
  </r>
  <r>
    <x v="193"/>
    <s v=" education"/>
  </r>
  <r>
    <x v="17"/>
    <s v=" humanities"/>
  </r>
  <r>
    <x v="54"/>
    <s v=" journalism"/>
  </r>
  <r>
    <x v="17"/>
    <s v=" humanities"/>
  </r>
  <r>
    <x v="2"/>
    <s v=" shah"/>
  </r>
  <r>
    <x v="33"/>
    <s v=" professor"/>
  </r>
  <r>
    <x v="2"/>
    <s v=" professor"/>
  </r>
  <r>
    <x v="76"/>
    <s v=" privacy"/>
  </r>
  <r>
    <x v="48"/>
    <s v=" twitter"/>
  </r>
  <r>
    <x v="9"/>
    <s v=" entrepreneurship"/>
  </r>
  <r>
    <x v="0"/>
    <s v=" humanities"/>
  </r>
  <r>
    <x v="48"/>
    <s v=" facebook"/>
  </r>
  <r>
    <x v="165"/>
    <s v=" lir"/>
  </r>
  <r>
    <x v="5"/>
    <s v=" playwright"/>
  </r>
  <r>
    <x v="3"/>
    <s v=" humanities"/>
  </r>
  <r>
    <x v="9"/>
    <s v=" translation"/>
  </r>
  <r>
    <x v="22"/>
    <s v=" engl"/>
  </r>
  <r>
    <x v="16"/>
    <s v=" prostitution"/>
  </r>
  <r>
    <x v="9"/>
    <s v=" orgasm"/>
  </r>
  <r>
    <x v="5"/>
    <s v=" theology"/>
  </r>
  <r>
    <x v="40"/>
    <s v=" prostitution"/>
  </r>
  <r>
    <x v="9"/>
    <s v=" politics"/>
  </r>
  <r>
    <x v="9"/>
    <s v=" penis"/>
  </r>
  <r>
    <x v="2"/>
    <s v=" sociology"/>
  </r>
  <r>
    <x v="9"/>
    <s v=" myspace"/>
  </r>
  <r>
    <x v="9"/>
    <s v=" password"/>
  </r>
  <r>
    <x v="15"/>
    <s v=" facebook"/>
  </r>
  <r>
    <x v="9"/>
    <s v=" facebook"/>
  </r>
  <r>
    <x v="9"/>
    <s v=" myspace"/>
  </r>
  <r>
    <x v="6"/>
    <s v=" facebook"/>
  </r>
  <r>
    <x v="9"/>
    <s v=" humanities"/>
  </r>
  <r>
    <x v="3"/>
    <s v=" facebook"/>
  </r>
  <r>
    <x v="125"/>
    <s v=" twitter"/>
  </r>
  <r>
    <x v="207"/>
    <s v=" facebook"/>
  </r>
  <r>
    <x v="9"/>
    <s v=" professor"/>
  </r>
  <r>
    <x v="2"/>
    <s v=" myspace"/>
  </r>
  <r>
    <x v="207"/>
    <s v=" facebook"/>
  </r>
  <r>
    <x v="3"/>
    <s v=" hobby"/>
  </r>
  <r>
    <x v="16"/>
    <s v=" choreography"/>
  </r>
  <r>
    <x v="9"/>
    <s v=" pianist"/>
  </r>
  <r>
    <x v="14"/>
    <s v=" humanities"/>
  </r>
  <r>
    <x v="9"/>
    <s v=" soprano"/>
  </r>
  <r>
    <x v="9"/>
    <s v=" baritone"/>
  </r>
  <r>
    <x v="24"/>
    <s v=" professor"/>
  </r>
  <r>
    <x v="173"/>
    <s v=" byte"/>
  </r>
  <r>
    <x v="9"/>
    <s v=" peta"/>
  </r>
  <r>
    <x v="1"/>
    <s v=" professor"/>
  </r>
  <r>
    <x v="227"/>
    <s v=" agra"/>
  </r>
  <r>
    <x v="3"/>
    <s v=" safari"/>
  </r>
  <r>
    <x v="3"/>
    <s v=" fog"/>
  </r>
  <r>
    <x v="2"/>
    <s v=" jaipur"/>
  </r>
  <r>
    <x v="21"/>
    <s v=" humanities"/>
  </r>
  <r>
    <x v="28"/>
    <s v=" professor"/>
  </r>
  <r>
    <x v="14"/>
    <s v=" humanities"/>
  </r>
  <r>
    <x v="2"/>
    <s v=" humanities"/>
  </r>
  <r>
    <x v="2"/>
    <s v=" january"/>
  </r>
  <r>
    <x v="64"/>
    <s v=" shiva"/>
  </r>
  <r>
    <x v="24"/>
    <s v=" professor"/>
  </r>
  <r>
    <x v="9"/>
    <s v=" professor"/>
  </r>
  <r>
    <x v="96"/>
    <s v=" january"/>
  </r>
  <r>
    <x v="9"/>
    <s v=" robotics"/>
  </r>
  <r>
    <x v="46"/>
    <s v=" rhetoric"/>
  </r>
  <r>
    <x v="46"/>
    <s v=" humanities"/>
  </r>
  <r>
    <x v="9"/>
    <s v=" statistics"/>
  </r>
  <r>
    <x v="9"/>
    <s v=" statistics"/>
  </r>
  <r>
    <x v="2"/>
    <s v=" march"/>
  </r>
  <r>
    <x v="54"/>
    <s v=" journalism"/>
  </r>
  <r>
    <x v="147"/>
    <s v=" choreography"/>
  </r>
  <r>
    <x v="12"/>
    <s v=" curriculum"/>
  </r>
  <r>
    <x v="66"/>
    <s v=" ballet"/>
  </r>
  <r>
    <x v="2"/>
    <s v=" humanities"/>
  </r>
  <r>
    <x v="31"/>
    <s v=" choreography"/>
  </r>
  <r>
    <x v="122"/>
    <s v=" repertory"/>
  </r>
  <r>
    <x v="9"/>
    <s v=" aesthetics"/>
  </r>
  <r>
    <x v="54"/>
    <s v=" journalism"/>
  </r>
  <r>
    <x v="27"/>
    <s v=" humanities"/>
  </r>
  <r>
    <x v="30"/>
    <s v=" professor"/>
  </r>
  <r>
    <x v="30"/>
    <s v=" professor"/>
  </r>
  <r>
    <x v="44"/>
    <s v=" balkans"/>
  </r>
  <r>
    <x v="4"/>
    <s v=" seminar"/>
  </r>
  <r>
    <x v="228"/>
    <s v=" albanians"/>
  </r>
  <r>
    <x v="9"/>
    <s v=" professor"/>
  </r>
  <r>
    <x v="24"/>
    <s v=" anatolia"/>
  </r>
  <r>
    <x v="19"/>
    <s v=" sat"/>
  </r>
  <r>
    <x v="31"/>
    <s v=" december"/>
  </r>
  <r>
    <x v="75"/>
    <s v=" teat"/>
  </r>
  <r>
    <x v="80"/>
    <s v=" probation"/>
  </r>
  <r>
    <x v="22"/>
    <s v=" professor"/>
  </r>
  <r>
    <x v="9"/>
    <s v=" professor"/>
  </r>
  <r>
    <x v="61"/>
    <s v=" professor"/>
  </r>
  <r>
    <x v="2"/>
    <s v=" humanities"/>
  </r>
  <r>
    <x v="54"/>
    <s v=" journalism"/>
  </r>
  <r>
    <x v="22"/>
    <s v=" january"/>
  </r>
  <r>
    <x v="7"/>
    <s v=" humanities"/>
  </r>
  <r>
    <x v="25"/>
    <s v=" seafood"/>
  </r>
  <r>
    <x v="48"/>
    <s v=" twitter"/>
  </r>
  <r>
    <x v="25"/>
    <s v=" vegetable"/>
  </r>
  <r>
    <x v="25"/>
    <s v=" taco"/>
  </r>
  <r>
    <x v="9"/>
    <s v=" taco"/>
  </r>
  <r>
    <x v="3"/>
    <s v=" clam"/>
  </r>
  <r>
    <x v="54"/>
    <s v=" journalism"/>
  </r>
  <r>
    <x v="2"/>
    <s v=" humanities"/>
  </r>
  <r>
    <x v="25"/>
    <s v=" taco"/>
  </r>
  <r>
    <x v="25"/>
    <s v=" taco"/>
  </r>
  <r>
    <x v="9"/>
    <s v=" barbecue"/>
  </r>
  <r>
    <x v="40"/>
    <s v=" buffet"/>
  </r>
  <r>
    <x v="9"/>
    <s v=" restaurant"/>
  </r>
  <r>
    <x v="45"/>
    <s v=" barbecue"/>
  </r>
  <r>
    <x v="25"/>
    <s v=" taco"/>
  </r>
  <r>
    <x v="229"/>
    <s v=" barbecue"/>
  </r>
  <r>
    <x v="3"/>
    <s v=" seafood"/>
  </r>
  <r>
    <x v="25"/>
    <s v=" barbecue"/>
  </r>
  <r>
    <x v="40"/>
    <s v=" curry"/>
  </r>
  <r>
    <x v="40"/>
    <s v=" shrimp"/>
  </r>
  <r>
    <x v="0"/>
    <s v=" humanities"/>
  </r>
  <r>
    <x v="15"/>
    <s v=" seminar"/>
  </r>
  <r>
    <x v="30"/>
    <s v=" seminar"/>
  </r>
  <r>
    <x v="54"/>
    <s v=" journalism"/>
  </r>
  <r>
    <x v="9"/>
    <s v=" neuroscience"/>
  </r>
  <r>
    <x v="160"/>
    <s v=" momentum"/>
  </r>
  <r>
    <x v="83"/>
    <s v=" university"/>
  </r>
  <r>
    <x v="16"/>
    <s v=" sustainability"/>
  </r>
  <r>
    <x v="9"/>
    <s v=" professor"/>
  </r>
  <r>
    <x v="38"/>
    <s v=" syndrome"/>
  </r>
  <r>
    <x v="31"/>
    <s v=" humanities"/>
  </r>
  <r>
    <x v="1"/>
    <s v=" medicine"/>
  </r>
  <r>
    <x v="54"/>
    <s v=" journalism"/>
  </r>
  <r>
    <x v="19"/>
    <s v=" mathematics"/>
  </r>
  <r>
    <x v="2"/>
    <s v=" globalization"/>
  </r>
  <r>
    <x v="9"/>
    <s v=" tabula"/>
  </r>
  <r>
    <x v="46"/>
    <s v=" humanities"/>
  </r>
  <r>
    <x v="1"/>
    <s v=" curriculum"/>
  </r>
  <r>
    <x v="46"/>
    <s v=" humanities"/>
  </r>
  <r>
    <x v="47"/>
    <s v=" laboratory"/>
  </r>
  <r>
    <x v="22"/>
    <s v=" auditorium"/>
  </r>
  <r>
    <x v="230"/>
    <s v=" laboratory"/>
  </r>
  <r>
    <x v="64"/>
    <s v=" laboratory"/>
  </r>
  <r>
    <x v="25"/>
    <s v=" sense"/>
  </r>
  <r>
    <x v="2"/>
    <s v=" humanities"/>
  </r>
  <r>
    <x v="16"/>
    <s v=" aesthetics"/>
  </r>
  <r>
    <x v="231"/>
    <s v=" humanities"/>
  </r>
  <r>
    <x v="0"/>
    <s v=" humanities"/>
  </r>
  <r>
    <x v="9"/>
    <s v=" neuron"/>
  </r>
  <r>
    <x v="118"/>
    <s v=" biology"/>
  </r>
  <r>
    <x v="30"/>
    <s v=" neuroscience"/>
  </r>
  <r>
    <x v="9"/>
    <s v=" biology"/>
  </r>
  <r>
    <x v="9"/>
    <s v=" polymer"/>
  </r>
  <r>
    <x v="9"/>
    <s v=" humanities"/>
  </r>
  <r>
    <x v="2"/>
    <s v=" neuroscience"/>
  </r>
  <r>
    <x v="9"/>
    <s v=" humanities"/>
  </r>
  <r>
    <x v="2"/>
    <s v=" professor"/>
  </r>
  <r>
    <x v="174"/>
    <s v=" humanities"/>
  </r>
  <r>
    <x v="2"/>
    <s v=" humanities"/>
  </r>
  <r>
    <x v="15"/>
    <s v=" humanities"/>
  </r>
  <r>
    <x v="114"/>
    <s v=" hypothesis"/>
  </r>
  <r>
    <x v="54"/>
    <s v=" journalism"/>
  </r>
  <r>
    <x v="2"/>
    <s v=" humanities"/>
  </r>
  <r>
    <x v="24"/>
    <s v=" engineering"/>
  </r>
  <r>
    <x v="3"/>
    <s v=" humanities"/>
  </r>
  <r>
    <x v="115"/>
    <s v=" humanities"/>
  </r>
  <r>
    <x v="0"/>
    <s v=" humanities"/>
  </r>
  <r>
    <x v="0"/>
    <s v=" homework"/>
  </r>
  <r>
    <x v="31"/>
    <s v=" laughter"/>
  </r>
  <r>
    <x v="103"/>
    <s v=" vegetable"/>
  </r>
  <r>
    <x v="137"/>
    <s v=" grassroots"/>
  </r>
  <r>
    <x v="15"/>
    <s v=" courage"/>
  </r>
  <r>
    <x v="2"/>
    <s v=" warehouse"/>
  </r>
  <r>
    <x v="45"/>
    <s v=" humanities"/>
  </r>
  <r>
    <x v="2"/>
    <s v=" humanities"/>
  </r>
  <r>
    <x v="48"/>
    <s v=" mural"/>
  </r>
  <r>
    <x v="9"/>
    <s v=" facebook"/>
  </r>
  <r>
    <x v="97"/>
    <s v=" facebook"/>
  </r>
  <r>
    <x v="20"/>
    <s v=" curriculum"/>
  </r>
  <r>
    <x v="46"/>
    <s v=" humanities"/>
  </r>
  <r>
    <x v="0"/>
    <s v=" tuition"/>
  </r>
  <r>
    <x v="2"/>
    <s v=" linguistics"/>
  </r>
  <r>
    <x v="2"/>
    <s v=" humanities"/>
  </r>
  <r>
    <x v="153"/>
    <s v=" petition"/>
  </r>
  <r>
    <x v="20"/>
    <s v=" sain"/>
  </r>
  <r>
    <x v="24"/>
    <s v=" sain"/>
  </r>
  <r>
    <x v="161"/>
    <s v=" globalization"/>
  </r>
  <r>
    <x v="91"/>
    <s v=" humanities"/>
  </r>
  <r>
    <x v="22"/>
    <s v=" petition"/>
  </r>
  <r>
    <x v="0"/>
    <s v=" humanities"/>
  </r>
  <r>
    <x v="2"/>
    <s v=" humanities"/>
  </r>
  <r>
    <x v="2"/>
    <s v=" humanities"/>
  </r>
  <r>
    <x v="96"/>
    <s v=" layoff"/>
  </r>
  <r>
    <x v="9"/>
    <s v=" humanities"/>
  </r>
  <r>
    <x v="138"/>
    <s v=" facebook"/>
  </r>
  <r>
    <x v="128"/>
    <s v=" odyssey"/>
  </r>
  <r>
    <x v="2"/>
    <s v=" wallet"/>
  </r>
  <r>
    <x v="9"/>
    <s v=" ballroom"/>
  </r>
  <r>
    <x v="22"/>
    <s v=" humanities"/>
  </r>
  <r>
    <x v="83"/>
    <s v=" backpack"/>
  </r>
  <r>
    <x v="2"/>
    <s v=" humanities"/>
  </r>
  <r>
    <x v="26"/>
    <s v=" professor"/>
  </r>
  <r>
    <x v="2"/>
    <s v=" humanities"/>
  </r>
  <r>
    <x v="54"/>
    <s v=" journalism"/>
  </r>
  <r>
    <x v="9"/>
    <s v=" professor"/>
  </r>
  <r>
    <x v="200"/>
    <s v=" professor"/>
  </r>
  <r>
    <x v="33"/>
    <s v=" humanities"/>
  </r>
  <r>
    <x v="67"/>
    <s v=" professor"/>
  </r>
  <r>
    <x v="54"/>
    <s v=" journalism"/>
  </r>
  <r>
    <x v="232"/>
    <s v=" curriculum"/>
  </r>
  <r>
    <x v="2"/>
    <s v=" rhetoric"/>
  </r>
  <r>
    <x v="0"/>
    <s v=" humanities"/>
  </r>
  <r>
    <x v="126"/>
    <s v=" humanities"/>
  </r>
  <r>
    <x v="15"/>
    <s v=" curriculum"/>
  </r>
  <r>
    <x v="39"/>
    <s v=" curriculum"/>
  </r>
  <r>
    <x v="2"/>
    <s v=" homer"/>
  </r>
  <r>
    <x v="21"/>
    <s v=" virgil"/>
  </r>
  <r>
    <x v="2"/>
    <s v=" humanities"/>
  </r>
  <r>
    <x v="87"/>
    <s v=" odyssey"/>
  </r>
  <r>
    <x v="203"/>
    <s v=" aristotle"/>
  </r>
  <r>
    <x v="0"/>
    <s v=" humanities"/>
  </r>
  <r>
    <x v="28"/>
    <s v=" professor"/>
  </r>
  <r>
    <x v="9"/>
    <s v=" virgil"/>
  </r>
  <r>
    <x v="102"/>
    <s v=" muse"/>
  </r>
  <r>
    <x v="2"/>
    <s v=" mobil"/>
  </r>
  <r>
    <x v="233"/>
    <s v=" fountain"/>
  </r>
  <r>
    <x v="44"/>
    <s v=" starbucks"/>
  </r>
  <r>
    <x v="3"/>
    <s v=" humanities"/>
  </r>
  <r>
    <x v="2"/>
    <s v=" ethics"/>
  </r>
  <r>
    <x v="107"/>
    <s v=" nightmare"/>
  </r>
  <r>
    <x v="74"/>
    <s v=" stairway"/>
  </r>
  <r>
    <x v="20"/>
    <s v=" accountability"/>
  </r>
  <r>
    <x v="5"/>
    <s v=" humanities"/>
  </r>
  <r>
    <x v="66"/>
    <s v=" february"/>
  </r>
  <r>
    <x v="40"/>
    <s v=" prejudice"/>
  </r>
  <r>
    <x v="5"/>
    <s v=" humanities"/>
  </r>
  <r>
    <x v="9"/>
    <s v=" professor"/>
  </r>
  <r>
    <x v="9"/>
    <s v=" performance"/>
  </r>
  <r>
    <x v="9"/>
    <s v=" saxophone"/>
  </r>
  <r>
    <x v="64"/>
    <s v=" humanities"/>
  </r>
  <r>
    <x v="9"/>
    <s v=" saxophone"/>
  </r>
  <r>
    <x v="9"/>
    <s v=" professor"/>
  </r>
  <r>
    <x v="9"/>
    <s v=" professor"/>
  </r>
  <r>
    <x v="28"/>
    <s v=" refugee"/>
  </r>
  <r>
    <x v="234"/>
    <s v=" transmitter"/>
  </r>
  <r>
    <x v="9"/>
    <s v=" telephone"/>
  </r>
  <r>
    <x v="48"/>
    <s v=" humanities"/>
  </r>
  <r>
    <x v="87"/>
    <s v=" alumnus"/>
  </r>
  <r>
    <x v="9"/>
    <s v=" humanities"/>
  </r>
  <r>
    <x v="24"/>
    <s v=" professor"/>
  </r>
  <r>
    <x v="22"/>
    <s v=" professor"/>
  </r>
  <r>
    <x v="5"/>
    <s v=" professor"/>
  </r>
  <r>
    <x v="9"/>
    <s v=" professor"/>
  </r>
  <r>
    <x v="1"/>
    <s v=" humanities"/>
  </r>
  <r>
    <x v="30"/>
    <s v=" professor"/>
  </r>
  <r>
    <x v="9"/>
    <s v=" professor"/>
  </r>
  <r>
    <x v="147"/>
    <s v=" december"/>
  </r>
  <r>
    <x v="126"/>
    <s v=" professor"/>
  </r>
  <r>
    <x v="2"/>
    <s v=" mathematics"/>
  </r>
  <r>
    <x v="2"/>
    <s v=" grey"/>
  </r>
  <r>
    <x v="2"/>
    <s v=" clothing"/>
  </r>
  <r>
    <x v="16"/>
    <s v=" ballet"/>
  </r>
  <r>
    <x v="2"/>
    <s v=" humanities"/>
  </r>
  <r>
    <x v="2"/>
    <s v=" clothing"/>
  </r>
  <r>
    <x v="87"/>
    <s v=" polka"/>
  </r>
  <r>
    <x v="2"/>
    <s v=" clothing"/>
  </r>
  <r>
    <x v="14"/>
    <s v=" humanities"/>
  </r>
  <r>
    <x v="20"/>
    <s v=" curriculum"/>
  </r>
  <r>
    <x v="46"/>
    <s v=" humanities"/>
  </r>
  <r>
    <x v="115"/>
    <s v=" january"/>
  </r>
  <r>
    <x v="20"/>
    <s v=" curriculum"/>
  </r>
  <r>
    <x v="7"/>
    <s v=" professor"/>
  </r>
  <r>
    <x v="24"/>
    <s v=" professor"/>
  </r>
  <r>
    <x v="14"/>
    <s v=" biology"/>
  </r>
  <r>
    <x v="14"/>
    <s v=" humanities"/>
  </r>
  <r>
    <x v="87"/>
    <s v=" greece"/>
  </r>
  <r>
    <x v="183"/>
    <s v=" humanities"/>
  </r>
  <r>
    <x v="2"/>
    <s v=" aristotle"/>
  </r>
  <r>
    <x v="87"/>
    <s v=" greece"/>
  </r>
  <r>
    <x v="0"/>
    <s v=" philosophy"/>
  </r>
  <r>
    <x v="9"/>
    <s v=" humanities"/>
  </r>
  <r>
    <x v="14"/>
    <s v=" plato"/>
  </r>
  <r>
    <x v="2"/>
    <s v=" aesthetics"/>
  </r>
  <r>
    <x v="24"/>
    <s v=" humanities"/>
  </r>
  <r>
    <x v="9"/>
    <s v=" nasa"/>
  </r>
  <r>
    <x v="20"/>
    <s v=" nasa"/>
  </r>
  <r>
    <x v="126"/>
    <s v=" temptation"/>
  </r>
  <r>
    <x v="63"/>
    <s v=" december"/>
  </r>
  <r>
    <x v="3"/>
    <s v=" facebook"/>
  </r>
  <r>
    <x v="3"/>
    <s v=" april"/>
  </r>
  <r>
    <x v="3"/>
    <s v=" march"/>
  </r>
  <r>
    <x v="44"/>
    <s v=" july"/>
  </r>
  <r>
    <x v="9"/>
    <s v=" october"/>
  </r>
  <r>
    <x v="137"/>
    <s v=" taco"/>
  </r>
  <r>
    <x v="235"/>
    <s v=" june"/>
  </r>
  <r>
    <x v="22"/>
    <s v=" august"/>
  </r>
  <r>
    <x v="110"/>
    <s v=" may"/>
  </r>
  <r>
    <x v="22"/>
    <s v=" october"/>
  </r>
  <r>
    <x v="3"/>
    <s v=" january"/>
  </r>
  <r>
    <x v="2"/>
    <s v=" perfume"/>
  </r>
  <r>
    <x v="126"/>
    <s v=" may"/>
  </r>
  <r>
    <x v="126"/>
    <s v=" january"/>
  </r>
  <r>
    <x v="9"/>
    <s v=" august"/>
  </r>
  <r>
    <x v="100"/>
    <s v=" april"/>
  </r>
  <r>
    <x v="2"/>
    <s v=" biology"/>
  </r>
  <r>
    <x v="95"/>
    <s v=" sustainability"/>
  </r>
  <r>
    <x v="2"/>
    <s v=" physics"/>
  </r>
  <r>
    <x v="43"/>
    <s v=" mathematics"/>
  </r>
  <r>
    <x v="181"/>
    <s v=" humanities"/>
  </r>
  <r>
    <x v="2"/>
    <s v=" biology"/>
  </r>
  <r>
    <x v="2"/>
    <s v=" humanities"/>
  </r>
  <r>
    <x v="236"/>
    <s v=" professor"/>
  </r>
  <r>
    <x v="2"/>
    <s v=" may"/>
  </r>
  <r>
    <x v="9"/>
    <s v=" professor"/>
  </r>
  <r>
    <x v="2"/>
    <s v=" humanities"/>
  </r>
  <r>
    <x v="3"/>
    <s v=" humanities"/>
  </r>
  <r>
    <x v="46"/>
    <s v=" humanities"/>
  </r>
  <r>
    <x v="9"/>
    <s v=" humanities"/>
  </r>
  <r>
    <x v="5"/>
    <s v=" humanities"/>
  </r>
  <r>
    <x v="100"/>
    <s v=" humanities"/>
  </r>
  <r>
    <x v="2"/>
    <s v=" dormitory"/>
  </r>
  <r>
    <x v="5"/>
    <s v=" millionaire"/>
  </r>
  <r>
    <x v="3"/>
    <s v=" humanities"/>
  </r>
  <r>
    <x v="2"/>
    <s v=" envy"/>
  </r>
  <r>
    <x v="9"/>
    <s v=" suicide"/>
  </r>
  <r>
    <x v="97"/>
    <s v=" suicide"/>
  </r>
  <r>
    <x v="2"/>
    <s v=" suicide"/>
  </r>
  <r>
    <x v="2"/>
    <s v=" jealousy"/>
  </r>
  <r>
    <x v="9"/>
    <s v=" playwright"/>
  </r>
  <r>
    <x v="9"/>
    <s v=" suicide"/>
  </r>
  <r>
    <x v="5"/>
    <s v=" plaster"/>
  </r>
  <r>
    <x v="5"/>
    <s v=" dinosaur"/>
  </r>
  <r>
    <x v="65"/>
    <s v=" humanities"/>
  </r>
  <r>
    <x v="51"/>
    <s v=" suicide"/>
  </r>
  <r>
    <x v="9"/>
    <s v=" plaster"/>
  </r>
  <r>
    <x v="170"/>
    <s v=" mess"/>
  </r>
  <r>
    <x v="102"/>
    <s v=" tattoo"/>
  </r>
  <r>
    <x v="112"/>
    <s v=" mess"/>
  </r>
  <r>
    <x v="24"/>
    <s v=" mess"/>
  </r>
  <r>
    <x v="25"/>
    <s v=" henna"/>
  </r>
  <r>
    <x v="9"/>
    <s v=" henna"/>
  </r>
  <r>
    <x v="28"/>
    <s v=" flavor"/>
  </r>
  <r>
    <x v="9"/>
    <s v=" mess"/>
  </r>
  <r>
    <x v="9"/>
    <s v=" facebook"/>
  </r>
  <r>
    <x v="5"/>
    <s v=" peach"/>
  </r>
  <r>
    <x v="5"/>
    <s v=" peach"/>
  </r>
  <r>
    <x v="102"/>
    <s v=" henna"/>
  </r>
  <r>
    <x v="2"/>
    <s v=" humanities"/>
  </r>
  <r>
    <x v="4"/>
    <s v=" journalism"/>
  </r>
  <r>
    <x v="2"/>
    <s v=" humanities"/>
  </r>
  <r>
    <x v="91"/>
    <s v=" humanities"/>
  </r>
  <r>
    <x v="46"/>
    <s v=" humanities"/>
  </r>
  <r>
    <x v="9"/>
    <s v=" facebook"/>
  </r>
  <r>
    <x v="9"/>
    <s v=" facebook"/>
  </r>
  <r>
    <x v="57"/>
    <s v=" citizenship"/>
  </r>
  <r>
    <x v="27"/>
    <s v=" march"/>
  </r>
  <r>
    <x v="102"/>
    <s v=" metaphor"/>
  </r>
  <r>
    <x v="180"/>
    <s v=" memory"/>
  </r>
  <r>
    <x v="9"/>
    <s v=" empowerment"/>
  </r>
  <r>
    <x v="237"/>
    <s v=" march"/>
  </r>
  <r>
    <x v="9"/>
    <s v=" humanities"/>
  </r>
  <r>
    <x v="9"/>
    <s v=" cott"/>
  </r>
  <r>
    <x v="55"/>
    <s v=" grassroots"/>
  </r>
  <r>
    <x v="76"/>
    <s v=" activism"/>
  </r>
  <r>
    <x v="9"/>
    <s v=" cott"/>
  </r>
  <r>
    <x v="68"/>
    <s v=" march"/>
  </r>
  <r>
    <x v="9"/>
    <s v=" march"/>
  </r>
  <r>
    <x v="112"/>
    <s v=" march"/>
  </r>
  <r>
    <x v="9"/>
    <s v=" cott"/>
  </r>
  <r>
    <x v="9"/>
    <s v=" professor"/>
  </r>
  <r>
    <x v="112"/>
    <s v=" march"/>
  </r>
  <r>
    <x v="89"/>
    <s v=" rihanna"/>
  </r>
  <r>
    <x v="2"/>
    <s v=" aloud"/>
  </r>
  <r>
    <x v="0"/>
    <s v=" humanities"/>
  </r>
  <r>
    <x v="25"/>
    <s v=" laughter"/>
  </r>
  <r>
    <x v="60"/>
    <s v=" emotion"/>
  </r>
  <r>
    <x v="3"/>
    <s v=" sociology"/>
  </r>
  <r>
    <x v="131"/>
    <s v=" sociology"/>
  </r>
  <r>
    <x v="2"/>
    <s v=" lgbt"/>
  </r>
  <r>
    <x v="15"/>
    <s v=" facebook"/>
  </r>
  <r>
    <x v="61"/>
    <s v=" sociology"/>
  </r>
  <r>
    <x v="14"/>
    <s v=" sociology"/>
  </r>
  <r>
    <x v="42"/>
    <s v=" lgbt"/>
  </r>
  <r>
    <x v="9"/>
    <s v=" sociology"/>
  </r>
  <r>
    <x v="21"/>
    <s v=" humanities"/>
  </r>
  <r>
    <x v="238"/>
    <s v=" sociology"/>
  </r>
  <r>
    <x v="78"/>
    <s v=" march"/>
  </r>
  <r>
    <x v="126"/>
    <s v=" march"/>
  </r>
  <r>
    <x v="9"/>
    <s v=" theatre"/>
  </r>
  <r>
    <x v="9"/>
    <s v=" theatre"/>
  </r>
  <r>
    <x v="24"/>
    <s v=" professor"/>
  </r>
  <r>
    <x v="1"/>
    <s v=" humanities"/>
  </r>
  <r>
    <x v="1"/>
    <s v=" humanities"/>
  </r>
  <r>
    <x v="2"/>
    <s v=" advertising"/>
  </r>
  <r>
    <x v="2"/>
    <s v=" anxiety"/>
  </r>
  <r>
    <x v="2"/>
    <s v=" jeans"/>
  </r>
  <r>
    <x v="2"/>
    <s v=" morale"/>
  </r>
  <r>
    <x v="92"/>
    <s v=" fever"/>
  </r>
  <r>
    <x v="2"/>
    <s v=" nutrition"/>
  </r>
  <r>
    <x v="0"/>
    <s v=" obituary"/>
  </r>
  <r>
    <x v="2"/>
    <s v=" coma"/>
  </r>
  <r>
    <x v="14"/>
    <s v=" nutrition"/>
  </r>
  <r>
    <x v="2"/>
    <s v=" jeans"/>
  </r>
  <r>
    <x v="9"/>
    <s v=" berry"/>
  </r>
  <r>
    <x v="38"/>
    <s v=" wallet"/>
  </r>
  <r>
    <x v="5"/>
    <s v=" glasses"/>
  </r>
  <r>
    <x v="2"/>
    <s v=" humanities"/>
  </r>
  <r>
    <x v="87"/>
    <s v=" california"/>
  </r>
  <r>
    <x v="2"/>
    <s v=" literacy"/>
  </r>
  <r>
    <x v="239"/>
    <s v=" march"/>
  </r>
  <r>
    <x v="9"/>
    <s v=" march"/>
  </r>
  <r>
    <x v="3"/>
    <s v=" keynote"/>
  </r>
  <r>
    <x v="2"/>
    <s v=" professor"/>
  </r>
  <r>
    <x v="128"/>
    <s v=" discourse"/>
  </r>
  <r>
    <x v="2"/>
    <s v=" humanities"/>
  </r>
  <r>
    <x v="87"/>
    <s v=" tuition"/>
  </r>
  <r>
    <x v="240"/>
    <s v=" march"/>
  </r>
  <r>
    <x v="156"/>
    <s v=" biochemistry"/>
  </r>
  <r>
    <x v="89"/>
    <s v=" vitamin"/>
  </r>
  <r>
    <x v="9"/>
    <s v=" heroin"/>
  </r>
  <r>
    <x v="9"/>
    <s v=" heroin"/>
  </r>
  <r>
    <x v="76"/>
    <s v=" vitamin"/>
  </r>
  <r>
    <x v="171"/>
    <s v=" vitamin"/>
  </r>
  <r>
    <x v="241"/>
    <s v=" scholarship"/>
  </r>
  <r>
    <x v="9"/>
    <s v=" vitamin"/>
  </r>
  <r>
    <x v="9"/>
    <s v=" heroin"/>
  </r>
  <r>
    <x v="171"/>
    <s v=" grape"/>
  </r>
  <r>
    <x v="9"/>
    <s v=" biology"/>
  </r>
  <r>
    <x v="5"/>
    <s v=" scholarship"/>
  </r>
  <r>
    <x v="9"/>
    <s v=" cancer"/>
  </r>
  <r>
    <x v="59"/>
    <s v=" professor"/>
  </r>
  <r>
    <x v="2"/>
    <s v=" humanities"/>
  </r>
  <r>
    <x v="24"/>
    <s v=" humanities"/>
  </r>
  <r>
    <x v="9"/>
    <s v=" professor"/>
  </r>
  <r>
    <x v="24"/>
    <s v=" cognition"/>
  </r>
  <r>
    <x v="9"/>
    <s v=" humanities"/>
  </r>
  <r>
    <x v="33"/>
    <s v=" humanities"/>
  </r>
  <r>
    <x v="68"/>
    <s v=" professor"/>
  </r>
  <r>
    <x v="2"/>
    <s v=" humanities"/>
  </r>
  <r>
    <x v="33"/>
    <s v=" professor"/>
  </r>
  <r>
    <x v="12"/>
    <s v=" humanities"/>
  </r>
  <r>
    <x v="2"/>
    <s v=" facebook"/>
  </r>
  <r>
    <x v="2"/>
    <s v=" twitter"/>
  </r>
  <r>
    <x v="2"/>
    <s v=" seminar"/>
  </r>
  <r>
    <x v="2"/>
    <s v=" humanities"/>
  </r>
  <r>
    <x v="9"/>
    <s v=" professor"/>
  </r>
  <r>
    <x v="60"/>
    <s v=" humanities"/>
  </r>
  <r>
    <x v="48"/>
    <s v=" blog"/>
  </r>
  <r>
    <x v="16"/>
    <s v=" facebook"/>
  </r>
  <r>
    <x v="9"/>
    <s v=" myspace"/>
  </r>
  <r>
    <x v="96"/>
    <s v=" copyright"/>
  </r>
  <r>
    <x v="9"/>
    <s v=" professor"/>
  </r>
  <r>
    <x v="97"/>
    <s v=" myspace"/>
  </r>
  <r>
    <x v="8"/>
    <s v=" sake"/>
  </r>
  <r>
    <x v="14"/>
    <s v=" humanities"/>
  </r>
  <r>
    <x v="1"/>
    <s v=" biochemistry"/>
  </r>
  <r>
    <x v="230"/>
    <s v=" tuition"/>
  </r>
  <r>
    <x v="15"/>
    <s v=" tuition"/>
  </r>
  <r>
    <x v="47"/>
    <s v=" tuition"/>
  </r>
  <r>
    <x v="9"/>
    <s v=" professor"/>
  </r>
  <r>
    <x v="87"/>
    <s v=" sanskrit"/>
  </r>
  <r>
    <x v="8"/>
    <s v=" librarian"/>
  </r>
  <r>
    <x v="31"/>
    <s v=" turin"/>
  </r>
  <r>
    <x v="9"/>
    <s v=" professor"/>
  </r>
  <r>
    <x v="24"/>
    <s v=" professor"/>
  </r>
  <r>
    <x v="9"/>
    <s v=" professor"/>
  </r>
  <r>
    <x v="9"/>
    <s v=" emeritus"/>
  </r>
  <r>
    <x v="30"/>
    <s v=" chemotherapy"/>
  </r>
  <r>
    <x v="158"/>
    <s v=" inch"/>
  </r>
  <r>
    <x v="16"/>
    <s v=" creativity"/>
  </r>
  <r>
    <x v="15"/>
    <s v=" formula"/>
  </r>
  <r>
    <x v="102"/>
    <s v=" latte"/>
  </r>
  <r>
    <x v="3"/>
    <s v=" humanities"/>
  </r>
  <r>
    <x v="14"/>
    <s v=" professor"/>
  </r>
  <r>
    <x v="89"/>
    <s v=" professor"/>
  </r>
  <r>
    <x v="24"/>
    <s v=" professor"/>
  </r>
  <r>
    <x v="9"/>
    <s v=" professor"/>
  </r>
  <r>
    <x v="9"/>
    <s v=" professor"/>
  </r>
  <r>
    <x v="9"/>
    <s v=" professor"/>
  </r>
  <r>
    <x v="9"/>
    <s v=" sociology"/>
  </r>
  <r>
    <x v="148"/>
    <s v=" professor"/>
  </r>
  <r>
    <x v="9"/>
    <s v=" science"/>
  </r>
  <r>
    <x v="89"/>
    <s v=" dissertation"/>
  </r>
  <r>
    <x v="68"/>
    <s v=" professor"/>
  </r>
  <r>
    <x v="165"/>
    <s v=" globalization"/>
  </r>
  <r>
    <x v="68"/>
    <s v=" humanities"/>
  </r>
  <r>
    <x v="62"/>
    <s v=" website"/>
  </r>
  <r>
    <x v="24"/>
    <s v=" emeritus"/>
  </r>
  <r>
    <x v="9"/>
    <s v=" libretto"/>
  </r>
  <r>
    <x v="112"/>
    <s v=" auditorium"/>
  </r>
  <r>
    <x v="2"/>
    <s v=" humanities"/>
  </r>
  <r>
    <x v="24"/>
    <s v=" professor"/>
  </r>
  <r>
    <x v="78"/>
    <s v=" professor"/>
  </r>
  <r>
    <x v="5"/>
    <s v=" humanities"/>
  </r>
  <r>
    <x v="2"/>
    <s v=" humanities"/>
  </r>
  <r>
    <x v="31"/>
    <s v=" nursing"/>
  </r>
  <r>
    <x v="26"/>
    <s v=" humanities"/>
  </r>
  <r>
    <x v="193"/>
    <s v=" education"/>
  </r>
  <r>
    <x v="50"/>
    <s v=" professor"/>
  </r>
  <r>
    <x v="54"/>
    <s v=" journalism"/>
  </r>
  <r>
    <x v="183"/>
    <s v=" conscience"/>
  </r>
  <r>
    <x v="50"/>
    <s v=" discourse"/>
  </r>
  <r>
    <x v="67"/>
    <s v=" humanities"/>
  </r>
  <r>
    <x v="62"/>
    <s v=" globalization"/>
  </r>
  <r>
    <x v="148"/>
    <s v=" law"/>
  </r>
  <r>
    <x v="0"/>
    <s v=" humanities"/>
  </r>
  <r>
    <x v="53"/>
    <s v=" insurance"/>
  </r>
  <r>
    <x v="14"/>
    <s v=" journalism"/>
  </r>
  <r>
    <x v="131"/>
    <s v=" tuition"/>
  </r>
  <r>
    <x v="126"/>
    <s v=" january"/>
  </r>
  <r>
    <x v="83"/>
    <s v=" march"/>
  </r>
  <r>
    <x v="27"/>
    <s v=" humanities"/>
  </r>
  <r>
    <x v="15"/>
    <s v=" humanities"/>
  </r>
  <r>
    <x v="102"/>
    <s v=" revue"/>
  </r>
  <r>
    <x v="5"/>
    <s v=" choreography"/>
  </r>
  <r>
    <x v="102"/>
    <s v=" revue"/>
  </r>
  <r>
    <x v="24"/>
    <s v=" revue"/>
  </r>
  <r>
    <x v="102"/>
    <s v=" revue"/>
  </r>
  <r>
    <x v="2"/>
    <s v=" humanities"/>
  </r>
  <r>
    <x v="1"/>
    <s v=" curriculum"/>
  </r>
  <r>
    <x v="2"/>
    <s v=" microsoft"/>
  </r>
  <r>
    <x v="2"/>
    <s v=" humanities"/>
  </r>
  <r>
    <x v="1"/>
    <s v=" curriculum"/>
  </r>
  <r>
    <x v="2"/>
    <s v=" microsoft"/>
  </r>
  <r>
    <x v="91"/>
    <s v=" anthropology"/>
  </r>
  <r>
    <x v="40"/>
    <s v=" facebook"/>
  </r>
  <r>
    <x v="40"/>
    <s v=" twitter"/>
  </r>
  <r>
    <x v="175"/>
    <s v=" june"/>
  </r>
  <r>
    <x v="23"/>
    <s v=" professor"/>
  </r>
  <r>
    <x v="2"/>
    <s v=" psychology"/>
  </r>
  <r>
    <x v="14"/>
    <s v=" italy"/>
  </r>
  <r>
    <x v="9"/>
    <s v=" biology"/>
  </r>
  <r>
    <x v="9"/>
    <s v=" professor"/>
  </r>
  <r>
    <x v="242"/>
    <s v=" professor"/>
  </r>
  <r>
    <x v="2"/>
    <s v=" humanities"/>
  </r>
  <r>
    <x v="148"/>
    <s v=" june"/>
  </r>
  <r>
    <x v="46"/>
    <s v=" humanities"/>
  </r>
  <r>
    <x v="8"/>
    <s v=" professor"/>
  </r>
  <r>
    <x v="91"/>
    <s v=" professor"/>
  </r>
  <r>
    <x v="9"/>
    <s v=" professor"/>
  </r>
  <r>
    <x v="91"/>
    <s v=" humanities"/>
  </r>
  <r>
    <x v="2"/>
    <s v=" professor"/>
  </r>
  <r>
    <x v="1"/>
    <s v=" april"/>
  </r>
  <r>
    <x v="0"/>
    <s v=" sustainability"/>
  </r>
  <r>
    <x v="55"/>
    <s v=" microphone"/>
  </r>
  <r>
    <x v="20"/>
    <s v=" curriculum"/>
  </r>
  <r>
    <x v="9"/>
    <s v=" nightclub"/>
  </r>
  <r>
    <x v="5"/>
    <s v=" humanities"/>
  </r>
  <r>
    <x v="148"/>
    <s v=" humanities"/>
  </r>
  <r>
    <x v="0"/>
    <s v=" humanities"/>
  </r>
  <r>
    <x v="2"/>
    <s v=" adolescence"/>
  </r>
  <r>
    <x v="2"/>
    <s v=" jockey"/>
  </r>
  <r>
    <x v="30"/>
    <s v=" theatre"/>
  </r>
  <r>
    <x v="24"/>
    <s v=" professor"/>
  </r>
  <r>
    <x v="1"/>
    <s v=" academia"/>
  </r>
  <r>
    <x v="9"/>
    <s v=" april"/>
  </r>
  <r>
    <x v="87"/>
    <s v=" tuition"/>
  </r>
  <r>
    <x v="28"/>
    <s v=" bible"/>
  </r>
  <r>
    <x v="24"/>
    <s v=" professor"/>
  </r>
  <r>
    <x v="9"/>
    <s v=" professor"/>
  </r>
  <r>
    <x v="148"/>
    <s v=" april"/>
  </r>
  <r>
    <x v="33"/>
    <s v=" humanities"/>
  </r>
  <r>
    <x v="24"/>
    <s v=" professor"/>
  </r>
  <r>
    <x v="1"/>
    <s v=" academia"/>
  </r>
  <r>
    <x v="9"/>
    <s v=" april"/>
  </r>
  <r>
    <x v="87"/>
    <s v=" tuition"/>
  </r>
  <r>
    <x v="28"/>
    <s v=" bible"/>
  </r>
  <r>
    <x v="24"/>
    <s v=" professor"/>
  </r>
  <r>
    <x v="9"/>
    <s v=" professor"/>
  </r>
  <r>
    <x v="148"/>
    <s v=" april"/>
  </r>
  <r>
    <x v="33"/>
    <s v=" humanities"/>
  </r>
  <r>
    <x v="2"/>
    <s v=" prosecutor"/>
  </r>
  <r>
    <x v="9"/>
    <s v=" april"/>
  </r>
  <r>
    <x v="34"/>
    <s v=" dissertation"/>
  </r>
  <r>
    <x v="2"/>
    <s v=" humanities"/>
  </r>
  <r>
    <x v="9"/>
    <s v=" professor"/>
  </r>
  <r>
    <x v="20"/>
    <s v=" humanities"/>
  </r>
  <r>
    <x v="54"/>
    <s v=" journalism"/>
  </r>
  <r>
    <x v="5"/>
    <s v=" humanities"/>
  </r>
  <r>
    <x v="5"/>
    <s v=" humanities"/>
  </r>
  <r>
    <x v="4"/>
    <s v=" humanities"/>
  </r>
  <r>
    <x v="3"/>
    <s v=" humanities"/>
  </r>
  <r>
    <x v="2"/>
    <s v=" humanities"/>
  </r>
  <r>
    <x v="33"/>
    <s v=" humanities"/>
  </r>
  <r>
    <x v="31"/>
    <s v=" humanities"/>
  </r>
  <r>
    <x v="243"/>
    <s v=" humanities"/>
  </r>
  <r>
    <x v="30"/>
    <s v=" professor"/>
  </r>
  <r>
    <x v="62"/>
    <s v=" encyclopedia"/>
  </r>
  <r>
    <x v="133"/>
    <s v=" april"/>
  </r>
  <r>
    <x v="15"/>
    <s v=" april"/>
  </r>
  <r>
    <x v="33"/>
    <s v=" humanities"/>
  </r>
  <r>
    <x v="24"/>
    <s v=" professor"/>
  </r>
  <r>
    <x v="83"/>
    <s v=" april"/>
  </r>
  <r>
    <x v="1"/>
    <s v=" academia"/>
  </r>
  <r>
    <x v="33"/>
    <s v=" humanities"/>
  </r>
  <r>
    <x v="9"/>
    <s v=" professor"/>
  </r>
  <r>
    <x v="27"/>
    <s v=" october"/>
  </r>
  <r>
    <x v="9"/>
    <s v=" professor"/>
  </r>
  <r>
    <x v="9"/>
    <s v=" professor"/>
  </r>
  <r>
    <x v="9"/>
    <s v=" professor"/>
  </r>
  <r>
    <x v="1"/>
    <s v=" professor"/>
  </r>
  <r>
    <x v="9"/>
    <s v=" professor"/>
  </r>
  <r>
    <x v="9"/>
    <s v=" emeritus"/>
  </r>
  <r>
    <x v="0"/>
    <s v=" humanities"/>
  </r>
  <r>
    <x v="244"/>
    <s v=" millennium"/>
  </r>
  <r>
    <x v="54"/>
    <s v=" journalism"/>
  </r>
  <r>
    <x v="102"/>
    <s v=" analogy"/>
  </r>
  <r>
    <x v="2"/>
    <s v=" humanities"/>
  </r>
  <r>
    <x v="24"/>
    <s v=" plato"/>
  </r>
  <r>
    <x v="45"/>
    <s v=" humanities"/>
  </r>
  <r>
    <x v="9"/>
    <s v=" professor"/>
  </r>
  <r>
    <x v="2"/>
    <s v=" humanities"/>
  </r>
  <r>
    <x v="54"/>
    <s v=" journalism"/>
  </r>
  <r>
    <x v="0"/>
    <s v=" humanities"/>
  </r>
  <r>
    <x v="2"/>
    <s v=" biology"/>
  </r>
  <r>
    <x v="54"/>
    <s v=" journalism"/>
  </r>
  <r>
    <x v="2"/>
    <s v=" mathematics"/>
  </r>
  <r>
    <x v="0"/>
    <s v=" campus"/>
  </r>
  <r>
    <x v="2"/>
    <s v=" humanities"/>
  </r>
  <r>
    <x v="2"/>
    <s v=" humanities"/>
  </r>
  <r>
    <x v="2"/>
    <s v=" humanities"/>
  </r>
  <r>
    <x v="51"/>
    <s v=" april"/>
  </r>
  <r>
    <x v="51"/>
    <s v=" professor"/>
  </r>
  <r>
    <x v="5"/>
    <s v=" professor"/>
  </r>
  <r>
    <x v="0"/>
    <s v=" literature"/>
  </r>
  <r>
    <x v="9"/>
    <s v=" humanities"/>
  </r>
  <r>
    <x v="245"/>
    <s v=" accountability"/>
  </r>
  <r>
    <x v="2"/>
    <s v=" humanities"/>
  </r>
  <r>
    <x v="2"/>
    <s v=" sake"/>
  </r>
  <r>
    <x v="0"/>
    <s v=" humanities"/>
  </r>
  <r>
    <x v="148"/>
    <s v=" sidewalk"/>
  </r>
  <r>
    <x v="9"/>
    <s v=" theatre"/>
  </r>
  <r>
    <x v="24"/>
    <s v=" humanities"/>
  </r>
  <r>
    <x v="2"/>
    <s v=" professor"/>
  </r>
  <r>
    <x v="2"/>
    <s v=" humanities"/>
  </r>
  <r>
    <x v="2"/>
    <s v=" engineering"/>
  </r>
  <r>
    <x v="5"/>
    <s v=" professor"/>
  </r>
  <r>
    <x v="2"/>
    <s v=" humanities"/>
  </r>
  <r>
    <x v="106"/>
    <s v=" law"/>
  </r>
  <r>
    <x v="24"/>
    <s v=" professor"/>
  </r>
  <r>
    <x v="91"/>
    <s v=" professor"/>
  </r>
  <r>
    <x v="54"/>
    <s v=" journalism"/>
  </r>
  <r>
    <x v="3"/>
    <s v=" humanities"/>
  </r>
  <r>
    <x v="10"/>
    <s v=" dissertation"/>
  </r>
  <r>
    <x v="8"/>
    <s v=" curriculum"/>
  </r>
  <r>
    <x v="9"/>
    <s v=" professor"/>
  </r>
  <r>
    <x v="9"/>
    <s v=" professor"/>
  </r>
  <r>
    <x v="2"/>
    <s v=" humanities"/>
  </r>
  <r>
    <x v="3"/>
    <s v=" april"/>
  </r>
  <r>
    <x v="21"/>
    <s v=" april"/>
  </r>
  <r>
    <x v="3"/>
    <s v=" april"/>
  </r>
  <r>
    <x v="40"/>
    <s v=" april"/>
  </r>
  <r>
    <x v="115"/>
    <s v=" april"/>
  </r>
  <r>
    <x v="246"/>
    <s v=" may"/>
  </r>
  <r>
    <x v="54"/>
    <s v=" journalism"/>
  </r>
  <r>
    <x v="15"/>
    <s v=" curriculum"/>
  </r>
  <r>
    <x v="2"/>
    <s v=" biology"/>
  </r>
  <r>
    <x v="2"/>
    <s v=" professor"/>
  </r>
  <r>
    <x v="9"/>
    <s v=" professor"/>
  </r>
  <r>
    <x v="42"/>
    <s v=" ideology"/>
  </r>
  <r>
    <x v="9"/>
    <s v=" april"/>
  </r>
  <r>
    <x v="89"/>
    <s v=" humanities"/>
  </r>
  <r>
    <x v="24"/>
    <s v=" globalization"/>
  </r>
  <r>
    <x v="148"/>
    <s v=" humanities"/>
  </r>
  <r>
    <x v="178"/>
    <s v=" prostitution"/>
  </r>
  <r>
    <x v="15"/>
    <s v=" forgiveness"/>
  </r>
  <r>
    <x v="183"/>
    <s v=" professor"/>
  </r>
  <r>
    <x v="120"/>
    <s v=" bandage"/>
  </r>
  <r>
    <x v="2"/>
    <s v=" nightmare"/>
  </r>
  <r>
    <x v="1"/>
    <s v=" humanities"/>
  </r>
  <r>
    <x v="0"/>
    <s v=" globalization"/>
  </r>
  <r>
    <x v="54"/>
    <s v=" recruitment"/>
  </r>
  <r>
    <x v="5"/>
    <s v=" humanities"/>
  </r>
  <r>
    <x v="34"/>
    <s v=" tuition"/>
  </r>
  <r>
    <x v="59"/>
    <s v=" mexico"/>
  </r>
  <r>
    <x v="15"/>
    <s v=" humanities"/>
  </r>
  <r>
    <x v="180"/>
    <s v=" curriculum"/>
  </r>
  <r>
    <x v="3"/>
    <s v=" april"/>
  </r>
  <r>
    <x v="247"/>
    <s v=" wasp"/>
  </r>
  <r>
    <x v="9"/>
    <s v=" saxophone"/>
  </r>
  <r>
    <x v="2"/>
    <s v=" recital"/>
  </r>
  <r>
    <x v="2"/>
    <s v=" humanities"/>
  </r>
  <r>
    <x v="133"/>
    <s v=" april"/>
  </r>
  <r>
    <x v="54"/>
    <s v=" journalism"/>
  </r>
  <r>
    <x v="2"/>
    <s v=" chemistry"/>
  </r>
  <r>
    <x v="2"/>
    <s v=" biology"/>
  </r>
  <r>
    <x v="5"/>
    <s v=" humanities"/>
  </r>
  <r>
    <x v="2"/>
    <s v=" humanities"/>
  </r>
  <r>
    <x v="9"/>
    <s v=" emeritus"/>
  </r>
  <r>
    <x v="15"/>
    <s v=" hypothesis"/>
  </r>
  <r>
    <x v="2"/>
    <s v=" christianity"/>
  </r>
  <r>
    <x v="38"/>
    <s v=" tooth"/>
  </r>
  <r>
    <x v="23"/>
    <s v=" humanities"/>
  </r>
  <r>
    <x v="2"/>
    <s v=" biology"/>
  </r>
  <r>
    <x v="115"/>
    <s v=" humanities"/>
  </r>
  <r>
    <x v="9"/>
    <s v=" professor"/>
  </r>
  <r>
    <x v="14"/>
    <s v=" economics"/>
  </r>
  <r>
    <x v="2"/>
    <s v=" youtube"/>
  </r>
  <r>
    <x v="2"/>
    <s v=" biology"/>
  </r>
  <r>
    <x v="2"/>
    <s v=" mathematics"/>
  </r>
  <r>
    <x v="2"/>
    <s v=" mathematics"/>
  </r>
  <r>
    <x v="2"/>
    <s v=" humanities"/>
  </r>
  <r>
    <x v="2"/>
    <s v=" humanities"/>
  </r>
  <r>
    <x v="2"/>
    <s v=" humanities"/>
  </r>
  <r>
    <x v="2"/>
    <s v=" dissertation"/>
  </r>
  <r>
    <x v="2"/>
    <s v=" professor"/>
  </r>
  <r>
    <x v="2"/>
    <s v=" professor"/>
  </r>
  <r>
    <x v="2"/>
    <s v=" academia"/>
  </r>
  <r>
    <x v="57"/>
    <s v=" dissertation"/>
  </r>
  <r>
    <x v="2"/>
    <s v=" humanities"/>
  </r>
  <r>
    <x v="248"/>
    <s v=" april"/>
  </r>
  <r>
    <x v="51"/>
    <s v=" may"/>
  </r>
  <r>
    <x v="148"/>
    <s v=" journalism"/>
  </r>
  <r>
    <x v="2"/>
    <s v=" newsletter"/>
  </r>
  <r>
    <x v="2"/>
    <s v=" fireplace"/>
  </r>
  <r>
    <x v="20"/>
    <s v=" journalism"/>
  </r>
  <r>
    <x v="8"/>
    <s v=" journalism"/>
  </r>
  <r>
    <x v="227"/>
    <s v=" lightning"/>
  </r>
  <r>
    <x v="28"/>
    <s v=" lobbying"/>
  </r>
  <r>
    <x v="2"/>
    <s v=" gossip"/>
  </r>
  <r>
    <x v="2"/>
    <s v=" journalism"/>
  </r>
  <r>
    <x v="115"/>
    <s v=" tajikistan"/>
  </r>
  <r>
    <x v="62"/>
    <s v=" humanities"/>
  </r>
  <r>
    <x v="14"/>
    <s v=" anthropology"/>
  </r>
  <r>
    <x v="137"/>
    <s v=" kyrgyzstan"/>
  </r>
  <r>
    <x v="8"/>
    <s v=" professor"/>
  </r>
  <r>
    <x v="30"/>
    <s v=" professor"/>
  </r>
  <r>
    <x v="16"/>
    <s v=" abstraction"/>
  </r>
  <r>
    <x v="115"/>
    <s v=" humanities"/>
  </r>
  <r>
    <x v="14"/>
    <s v=" anthropology"/>
  </r>
  <r>
    <x v="89"/>
    <s v=" professor"/>
  </r>
  <r>
    <x v="148"/>
    <s v=" humanities"/>
  </r>
  <r>
    <x v="2"/>
    <s v=" twitter"/>
  </r>
  <r>
    <x v="78"/>
    <s v=" march"/>
  </r>
  <r>
    <x v="14"/>
    <s v=" persuasion"/>
  </r>
  <r>
    <x v="9"/>
    <s v=" twitter"/>
  </r>
  <r>
    <x v="22"/>
    <s v=" twitter"/>
  </r>
  <r>
    <x v="40"/>
    <s v=" aristotle"/>
  </r>
  <r>
    <x v="15"/>
    <s v=" curriculum"/>
  </r>
  <r>
    <x v="2"/>
    <s v=" caliber"/>
  </r>
  <r>
    <x v="22"/>
    <s v=" banquet"/>
  </r>
  <r>
    <x v="9"/>
    <s v=" humanities"/>
  </r>
  <r>
    <x v="2"/>
    <s v=" humanities"/>
  </r>
  <r>
    <x v="249"/>
    <s v=" medicine"/>
  </r>
  <r>
    <x v="2"/>
    <s v=" apple"/>
  </r>
  <r>
    <x v="31"/>
    <s v=" hypothesis"/>
  </r>
  <r>
    <x v="24"/>
    <s v=" professor"/>
  </r>
  <r>
    <x v="0"/>
    <s v=" humanities"/>
  </r>
  <r>
    <x v="62"/>
    <s v=" prejudice"/>
  </r>
  <r>
    <x v="4"/>
    <s v=" biology"/>
  </r>
  <r>
    <x v="114"/>
    <s v=" facebook"/>
  </r>
  <r>
    <x v="114"/>
    <s v=" twitter"/>
  </r>
  <r>
    <x v="1"/>
    <s v=" professor"/>
  </r>
  <r>
    <x v="250"/>
    <s v=" may"/>
  </r>
  <r>
    <x v="3"/>
    <s v=" august"/>
  </r>
  <r>
    <x v="91"/>
    <s v=" biology"/>
  </r>
  <r>
    <x v="9"/>
    <s v=" humanities"/>
  </r>
  <r>
    <x v="7"/>
    <s v=" professor"/>
  </r>
  <r>
    <x v="2"/>
    <s v=" curriculum"/>
  </r>
  <r>
    <x v="2"/>
    <s v=" biology"/>
  </r>
  <r>
    <x v="2"/>
    <s v=" humanities"/>
  </r>
  <r>
    <x v="2"/>
    <s v=" curriculum"/>
  </r>
  <r>
    <x v="2"/>
    <s v=" literacy"/>
  </r>
  <r>
    <x v="2"/>
    <s v=" multimedia"/>
  </r>
  <r>
    <x v="251"/>
    <s v=" sidekick"/>
  </r>
  <r>
    <x v="9"/>
    <s v=" s"/>
  </r>
  <r>
    <x v="252"/>
    <s v=" murder"/>
  </r>
  <r>
    <x v="9"/>
    <s v=" april"/>
  </r>
  <r>
    <x v="62"/>
    <s v=" website"/>
  </r>
  <r>
    <x v="253"/>
    <s v=" may"/>
  </r>
  <r>
    <x v="115"/>
    <s v=" april"/>
  </r>
  <r>
    <x v="9"/>
    <s v=" humanities"/>
  </r>
  <r>
    <x v="97"/>
    <s v=" anthropology"/>
  </r>
  <r>
    <x v="5"/>
    <s v=" curriculum"/>
  </r>
  <r>
    <x v="54"/>
    <s v=" journalism"/>
  </r>
  <r>
    <x v="4"/>
    <s v=" humanities"/>
  </r>
  <r>
    <x v="14"/>
    <s v=" humanities"/>
  </r>
  <r>
    <x v="0"/>
    <s v=" humanities"/>
  </r>
  <r>
    <x v="14"/>
    <s v=" rhetoric"/>
  </r>
  <r>
    <x v="20"/>
    <s v=" curriculum"/>
  </r>
  <r>
    <x v="15"/>
    <s v=" university"/>
  </r>
  <r>
    <x v="5"/>
    <s v=" seminar"/>
  </r>
  <r>
    <x v="2"/>
    <s v=" curriculum"/>
  </r>
  <r>
    <x v="9"/>
    <s v=" humanities"/>
  </r>
  <r>
    <x v="9"/>
    <s v=" facebook"/>
  </r>
  <r>
    <x v="1"/>
    <s v=" humanities"/>
  </r>
  <r>
    <x v="1"/>
    <s v=" humanities"/>
  </r>
  <r>
    <x v="9"/>
    <s v=" professor"/>
  </r>
  <r>
    <x v="87"/>
    <s v=" momentum"/>
  </r>
  <r>
    <x v="23"/>
    <s v=" humanities"/>
  </r>
  <r>
    <x v="67"/>
    <s v=" professor"/>
  </r>
  <r>
    <x v="2"/>
    <s v=" humanities"/>
  </r>
  <r>
    <x v="133"/>
    <s v=" professor"/>
  </r>
  <r>
    <x v="9"/>
    <s v=" pedestal"/>
  </r>
  <r>
    <x v="5"/>
    <s v=" curriculum"/>
  </r>
  <r>
    <x v="5"/>
    <s v=" humanities"/>
  </r>
  <r>
    <x v="147"/>
    <s v=" curriculum"/>
  </r>
  <r>
    <x v="10"/>
    <s v=" journalism"/>
  </r>
  <r>
    <x v="2"/>
    <s v=" march"/>
  </r>
  <r>
    <x v="54"/>
    <s v=" journalism"/>
  </r>
  <r>
    <x v="147"/>
    <s v=" choreography"/>
  </r>
  <r>
    <x v="12"/>
    <s v=" curriculum"/>
  </r>
  <r>
    <x v="66"/>
    <s v=" ballet"/>
  </r>
  <r>
    <x v="2"/>
    <s v=" humanities"/>
  </r>
  <r>
    <x v="31"/>
    <s v=" choreography"/>
  </r>
  <r>
    <x v="122"/>
    <s v=" repertory"/>
  </r>
  <r>
    <x v="2"/>
    <s v=" humanities"/>
  </r>
  <r>
    <x v="21"/>
    <s v=" december"/>
  </r>
  <r>
    <x v="0"/>
    <s v=" humanities"/>
  </r>
  <r>
    <x v="174"/>
    <s v=" humanities"/>
  </r>
  <r>
    <x v="21"/>
    <s v=" humanities"/>
  </r>
  <r>
    <x v="0"/>
    <s v=" humanities"/>
  </r>
  <r>
    <x v="9"/>
    <s v=" innovation"/>
  </r>
  <r>
    <x v="254"/>
    <s v=" professor"/>
  </r>
  <r>
    <x v="110"/>
    <s v=" lightning"/>
  </r>
  <r>
    <x v="2"/>
    <s v=" journalism"/>
  </r>
  <r>
    <x v="2"/>
    <s v=" humanities"/>
  </r>
  <r>
    <x v="2"/>
    <s v=" humanities"/>
  </r>
  <r>
    <x v="3"/>
    <s v=" emotion"/>
  </r>
  <r>
    <x v="12"/>
    <s v=" statistics"/>
  </r>
  <r>
    <x v="22"/>
    <s v=" language"/>
  </r>
  <r>
    <x v="2"/>
    <s v=" kindergarten"/>
  </r>
  <r>
    <x v="2"/>
    <s v=" pride"/>
  </r>
  <r>
    <x v="62"/>
    <s v=" holism"/>
  </r>
  <r>
    <x v="28"/>
    <s v=" cough"/>
  </r>
  <r>
    <x v="2"/>
    <s v=" humanities"/>
  </r>
  <r>
    <x v="9"/>
    <s v=" humanities"/>
  </r>
  <r>
    <x v="9"/>
    <s v=" may"/>
  </r>
  <r>
    <x v="2"/>
    <s v=" professor"/>
  </r>
  <r>
    <x v="67"/>
    <s v=" philanthropy"/>
  </r>
  <r>
    <x v="2"/>
    <s v=" professor"/>
  </r>
  <r>
    <x v="9"/>
    <s v=" anthropology"/>
  </r>
  <r>
    <x v="60"/>
    <s v=" anthropology"/>
  </r>
  <r>
    <x v="60"/>
    <s v=" humanities"/>
  </r>
  <r>
    <x v="9"/>
    <s v=" anthropology"/>
  </r>
  <r>
    <x v="9"/>
    <s v=" anthropology"/>
  </r>
  <r>
    <x v="9"/>
    <s v=" anthropology"/>
  </r>
  <r>
    <x v="255"/>
    <s v=" concert"/>
  </r>
  <r>
    <x v="170"/>
    <s v=" swinging"/>
  </r>
  <r>
    <x v="123"/>
    <s v=" multimedia"/>
  </r>
  <r>
    <x v="62"/>
    <s v=" film"/>
  </r>
  <r>
    <x v="60"/>
    <s v=" humanities"/>
  </r>
  <r>
    <x v="9"/>
    <s v=" courtyard"/>
  </r>
  <r>
    <x v="60"/>
    <s v=" humanities"/>
  </r>
  <r>
    <x v="9"/>
    <s v=" courtyard"/>
  </r>
  <r>
    <x v="14"/>
    <s v=" classics"/>
  </r>
  <r>
    <x v="2"/>
    <s v=" june"/>
  </r>
  <r>
    <x v="46"/>
    <s v=" humanities"/>
  </r>
  <r>
    <x v="256"/>
    <s v=" alumnus"/>
  </r>
  <r>
    <x v="257"/>
    <s v=" june"/>
  </r>
  <r>
    <x v="2"/>
    <s v=" alumnus"/>
  </r>
  <r>
    <x v="102"/>
    <s v=" ceremony"/>
  </r>
  <r>
    <x v="15"/>
    <s v=" humanities"/>
  </r>
  <r>
    <x v="2"/>
    <s v=" curriculum"/>
  </r>
  <r>
    <x v="87"/>
    <s v=" curriculum"/>
  </r>
  <r>
    <x v="9"/>
    <s v=" biology"/>
  </r>
  <r>
    <x v="24"/>
    <s v=" professor"/>
  </r>
  <r>
    <x v="9"/>
    <s v=" layoff"/>
  </r>
  <r>
    <x v="4"/>
    <s v=" humanities"/>
  </r>
  <r>
    <x v="9"/>
    <s v=" layoff"/>
  </r>
  <r>
    <x v="54"/>
    <s v=" journalism"/>
  </r>
  <r>
    <x v="5"/>
    <s v=" dissertation"/>
  </r>
  <r>
    <x v="0"/>
    <s v=" humanities"/>
  </r>
  <r>
    <x v="43"/>
    <s v=" courtyard"/>
  </r>
  <r>
    <x v="0"/>
    <s v=" humanities"/>
  </r>
  <r>
    <x v="2"/>
    <s v=" dissertation"/>
  </r>
  <r>
    <x v="2"/>
    <s v=" essay"/>
  </r>
  <r>
    <x v="39"/>
    <s v=" june"/>
  </r>
  <r>
    <x v="54"/>
    <s v=" journalism"/>
  </r>
  <r>
    <x v="147"/>
    <s v=" may"/>
  </r>
  <r>
    <x v="146"/>
    <s v=" tuition"/>
  </r>
  <r>
    <x v="15"/>
    <s v=" scholarship"/>
  </r>
  <r>
    <x v="43"/>
    <s v=" bria"/>
  </r>
  <r>
    <x v="258"/>
    <s v=" sat"/>
  </r>
  <r>
    <x v="15"/>
    <s v=" tuition"/>
  </r>
  <r>
    <x v="40"/>
    <s v=" blog"/>
  </r>
  <r>
    <x v="2"/>
    <s v=" facebook"/>
  </r>
  <r>
    <x v="9"/>
    <s v=" myspace"/>
  </r>
  <r>
    <x v="9"/>
    <s v=" facebook"/>
  </r>
  <r>
    <x v="22"/>
    <s v=" twitter"/>
  </r>
  <r>
    <x v="1"/>
    <s v=" humanities"/>
  </r>
  <r>
    <x v="102"/>
    <s v=" fireworks"/>
  </r>
  <r>
    <x v="0"/>
    <s v=" humanities"/>
  </r>
  <r>
    <x v="60"/>
    <s v=" humanities"/>
  </r>
  <r>
    <x v="15"/>
    <s v=" humanities"/>
  </r>
  <r>
    <x v="60"/>
    <s v=" trustee"/>
  </r>
  <r>
    <x v="259"/>
    <s v=" patio"/>
  </r>
  <r>
    <x v="28"/>
    <s v=" axle"/>
  </r>
  <r>
    <x v="45"/>
    <s v=" axle"/>
  </r>
  <r>
    <x v="24"/>
    <s v=" axle"/>
  </r>
  <r>
    <x v="28"/>
    <s v=" axle"/>
  </r>
  <r>
    <x v="16"/>
    <s v=" axle"/>
  </r>
  <r>
    <x v="22"/>
    <s v=" logic"/>
  </r>
  <r>
    <x v="59"/>
    <s v=" humanities"/>
  </r>
  <r>
    <x v="2"/>
    <s v=" curriculum"/>
  </r>
  <r>
    <x v="15"/>
    <s v=" axle"/>
  </r>
  <r>
    <x v="21"/>
    <s v=" axle"/>
  </r>
  <r>
    <x v="74"/>
    <s v=" curriculum"/>
  </r>
  <r>
    <x v="24"/>
    <s v=" axle"/>
  </r>
  <r>
    <x v="2"/>
    <s v=" humanities"/>
  </r>
  <r>
    <x v="0"/>
    <s v=" humanities"/>
  </r>
  <r>
    <x v="260"/>
    <s v=" humanities"/>
  </r>
  <r>
    <x v="46"/>
    <s v=" humanities"/>
  </r>
  <r>
    <x v="29"/>
    <s v=" july"/>
  </r>
  <r>
    <x v="3"/>
    <s v=" humanities"/>
  </r>
  <r>
    <x v="24"/>
    <s v=" earring"/>
  </r>
  <r>
    <x v="9"/>
    <s v=" siren"/>
  </r>
  <r>
    <x v="24"/>
    <s v=" sock"/>
  </r>
  <r>
    <x v="210"/>
    <s v=" forehead"/>
  </r>
  <r>
    <x v="51"/>
    <s v=" fashion"/>
  </r>
  <r>
    <x v="22"/>
    <s v=" waiver"/>
  </r>
  <r>
    <x v="9"/>
    <s v=" waiver"/>
  </r>
  <r>
    <x v="34"/>
    <s v=" tuition"/>
  </r>
  <r>
    <x v="2"/>
    <s v=" humanities"/>
  </r>
  <r>
    <x v="2"/>
    <s v=" professor"/>
  </r>
  <r>
    <x v="14"/>
    <s v=" humanities"/>
  </r>
  <r>
    <x v="46"/>
    <s v=" humanities"/>
  </r>
  <r>
    <x v="2"/>
    <s v=" tutor"/>
  </r>
  <r>
    <x v="137"/>
    <s v=" sustainability"/>
  </r>
  <r>
    <x v="3"/>
    <s v=" nasa"/>
  </r>
  <r>
    <x v="9"/>
    <s v=" facebook"/>
  </r>
  <r>
    <x v="59"/>
    <s v=" beirut"/>
  </r>
  <r>
    <x v="2"/>
    <s v=" humanities"/>
  </r>
  <r>
    <x v="55"/>
    <s v=" professor"/>
  </r>
  <r>
    <x v="14"/>
    <s v=" classics"/>
  </r>
  <r>
    <x v="255"/>
    <s v=" hiking"/>
  </r>
  <r>
    <x v="2"/>
    <s v=" humanities"/>
  </r>
  <r>
    <x v="15"/>
    <s v=" essay"/>
  </r>
  <r>
    <x v="5"/>
    <s v=" intern"/>
  </r>
  <r>
    <x v="2"/>
    <s v=" advertising"/>
  </r>
  <r>
    <x v="9"/>
    <s v=" advertising"/>
  </r>
  <r>
    <x v="102"/>
    <s v=" advertising"/>
  </r>
  <r>
    <x v="2"/>
    <s v=" humanities"/>
  </r>
  <r>
    <x v="2"/>
    <s v=" advertising"/>
  </r>
  <r>
    <x v="148"/>
    <s v=" advertising"/>
  </r>
  <r>
    <x v="115"/>
    <s v=" humanities"/>
  </r>
  <r>
    <x v="0"/>
    <s v=" seminar"/>
  </r>
  <r>
    <x v="9"/>
    <s v=" monograph"/>
  </r>
  <r>
    <x v="60"/>
    <s v=" humanities"/>
  </r>
  <r>
    <x v="15"/>
    <s v=" toast"/>
  </r>
  <r>
    <x v="3"/>
    <s v=" professor"/>
  </r>
  <r>
    <x v="148"/>
    <s v=" humanities"/>
  </r>
  <r>
    <x v="40"/>
    <s v=" toast"/>
  </r>
  <r>
    <x v="115"/>
    <s v=" anthology"/>
  </r>
  <r>
    <x v="40"/>
    <s v=" kitchen"/>
  </r>
  <r>
    <x v="97"/>
    <s v=" muse"/>
  </r>
  <r>
    <x v="24"/>
    <s v=" charcoal"/>
  </r>
  <r>
    <x v="38"/>
    <s v=" breakfast"/>
  </r>
  <r>
    <x v="24"/>
    <s v=" easel"/>
  </r>
  <r>
    <x v="2"/>
    <s v=" chevrolet"/>
  </r>
  <r>
    <x v="0"/>
    <s v=" classics"/>
  </r>
  <r>
    <x v="48"/>
    <s v=" archaeology"/>
  </r>
  <r>
    <x v="31"/>
    <s v=" humanities"/>
  </r>
  <r>
    <x v="24"/>
    <s v=" professor"/>
  </r>
  <r>
    <x v="2"/>
    <s v=" archaeology"/>
  </r>
  <r>
    <x v="126"/>
    <s v=" archaeology"/>
  </r>
  <r>
    <x v="9"/>
    <s v=" archaeology"/>
  </r>
  <r>
    <x v="2"/>
    <s v=" humanities"/>
  </r>
  <r>
    <x v="146"/>
    <s v=" tuition"/>
  </r>
  <r>
    <x v="15"/>
    <s v=" narrative"/>
  </r>
  <r>
    <x v="156"/>
    <s v=" gentleman"/>
  </r>
  <r>
    <x v="3"/>
    <s v=" biography"/>
  </r>
  <r>
    <x v="9"/>
    <s v=" humanities"/>
  </r>
  <r>
    <x v="5"/>
    <s v=" dissertation"/>
  </r>
  <r>
    <x v="62"/>
    <s v=" globalization"/>
  </r>
  <r>
    <x v="9"/>
    <s v=" narrative"/>
  </r>
  <r>
    <x v="48"/>
    <s v=" journalism"/>
  </r>
  <r>
    <x v="9"/>
    <s v=" humanities"/>
  </r>
  <r>
    <x v="2"/>
    <s v=" indianapolis"/>
  </r>
  <r>
    <x v="104"/>
    <s v=" fusa"/>
  </r>
  <r>
    <x v="14"/>
    <s v=" sociology"/>
  </r>
  <r>
    <x v="0"/>
    <s v=" newsletter"/>
  </r>
  <r>
    <x v="9"/>
    <s v=" professor"/>
  </r>
  <r>
    <x v="102"/>
    <s v=" discourse"/>
  </r>
  <r>
    <x v="9"/>
    <s v=" columnist"/>
  </r>
  <r>
    <x v="2"/>
    <s v=" humanities"/>
  </r>
  <r>
    <x v="148"/>
    <s v=" humanities"/>
  </r>
  <r>
    <x v="9"/>
    <s v=" september"/>
  </r>
  <r>
    <x v="9"/>
    <s v=" humanities"/>
  </r>
  <r>
    <x v="2"/>
    <s v=" humanities"/>
  </r>
  <r>
    <x v="9"/>
    <s v=" biologist"/>
  </r>
  <r>
    <x v="83"/>
    <s v=" diploma"/>
  </r>
  <r>
    <x v="9"/>
    <s v=" tuition"/>
  </r>
  <r>
    <x v="44"/>
    <s v=" balkans"/>
  </r>
  <r>
    <x v="4"/>
    <s v=" seminar"/>
  </r>
  <r>
    <x v="228"/>
    <s v=" albanians"/>
  </r>
  <r>
    <x v="9"/>
    <s v=" professor"/>
  </r>
  <r>
    <x v="24"/>
    <s v=" anatolia"/>
  </r>
  <r>
    <x v="19"/>
    <s v=" sat"/>
  </r>
  <r>
    <x v="31"/>
    <s v=" december"/>
  </r>
  <r>
    <x v="75"/>
    <s v=" teat"/>
  </r>
  <r>
    <x v="80"/>
    <s v=" probation"/>
  </r>
  <r>
    <x v="22"/>
    <s v=" professor"/>
  </r>
  <r>
    <x v="9"/>
    <s v=" professor"/>
  </r>
  <r>
    <x v="61"/>
    <s v=" professor"/>
  </r>
  <r>
    <x v="4"/>
    <s v=" intrusion"/>
  </r>
  <r>
    <x v="1"/>
    <s v=" humanities"/>
  </r>
  <r>
    <x v="20"/>
    <s v=" intrusion"/>
  </r>
  <r>
    <x v="54"/>
    <s v=" journalism"/>
  </r>
  <r>
    <x v="22"/>
    <s v=" january"/>
  </r>
  <r>
    <x v="7"/>
    <s v=" humanities"/>
  </r>
  <r>
    <x v="25"/>
    <s v=" seafood"/>
  </r>
  <r>
    <x v="48"/>
    <s v=" twitter"/>
  </r>
  <r>
    <x v="25"/>
    <s v=" vegetable"/>
  </r>
  <r>
    <x v="25"/>
    <s v=" taco"/>
  </r>
  <r>
    <x v="9"/>
    <s v=" taco"/>
  </r>
  <r>
    <x v="3"/>
    <s v=" clam"/>
  </r>
  <r>
    <x v="54"/>
    <s v=" journalism"/>
  </r>
  <r>
    <x v="2"/>
    <s v=" humanities"/>
  </r>
  <r>
    <x v="25"/>
    <s v=" taco"/>
  </r>
  <r>
    <x v="25"/>
    <s v=" taco"/>
  </r>
  <r>
    <x v="9"/>
    <s v=" barbecue"/>
  </r>
  <r>
    <x v="40"/>
    <s v=" buffet"/>
  </r>
  <r>
    <x v="9"/>
    <s v=" restaurant"/>
  </r>
  <r>
    <x v="45"/>
    <s v=" barbecue"/>
  </r>
  <r>
    <x v="25"/>
    <s v=" taco"/>
  </r>
  <r>
    <x v="229"/>
    <s v=" barbecue"/>
  </r>
  <r>
    <x v="3"/>
    <s v=" seafood"/>
  </r>
  <r>
    <x v="25"/>
    <s v=" barbecue"/>
  </r>
  <r>
    <x v="40"/>
    <s v=" curry"/>
  </r>
  <r>
    <x v="40"/>
    <s v=" shrimp"/>
  </r>
  <r>
    <x v="40"/>
    <s v=" keynote"/>
  </r>
  <r>
    <x v="220"/>
    <s v=" humanities"/>
  </r>
  <r>
    <x v="102"/>
    <s v=" september"/>
  </r>
  <r>
    <x v="48"/>
    <s v=" journalism"/>
  </r>
  <r>
    <x v="261"/>
    <s v=" shame"/>
  </r>
  <r>
    <x v="0"/>
    <s v=" humanities"/>
  </r>
  <r>
    <x v="9"/>
    <s v=" wikipedia"/>
  </r>
  <r>
    <x v="38"/>
    <s v=" essay"/>
  </r>
  <r>
    <x v="30"/>
    <s v=" seminar"/>
  </r>
  <r>
    <x v="128"/>
    <s v=" seizure"/>
  </r>
  <r>
    <x v="28"/>
    <s v=" professor"/>
  </r>
  <r>
    <x v="28"/>
    <s v=" cliff"/>
  </r>
  <r>
    <x v="20"/>
    <s v=" caliber"/>
  </r>
  <r>
    <x v="55"/>
    <s v=" intern"/>
  </r>
  <r>
    <x v="2"/>
    <s v=" humanities"/>
  </r>
  <r>
    <x v="0"/>
    <s v=" humanities"/>
  </r>
  <r>
    <x v="8"/>
    <s v=" humanities"/>
  </r>
  <r>
    <x v="71"/>
    <s v=" professor"/>
  </r>
  <r>
    <x v="9"/>
    <s v=" appetite"/>
  </r>
  <r>
    <x v="2"/>
    <s v=" heaven"/>
  </r>
  <r>
    <x v="28"/>
    <s v=" vodka"/>
  </r>
  <r>
    <x v="64"/>
    <s v=" heaven"/>
  </r>
  <r>
    <x v="9"/>
    <s v=" hell"/>
  </r>
  <r>
    <x v="28"/>
    <s v=" cookie"/>
  </r>
  <r>
    <x v="24"/>
    <s v=" lion"/>
  </r>
  <r>
    <x v="129"/>
    <s v=" homework"/>
  </r>
  <r>
    <x v="2"/>
    <s v=" humanities"/>
  </r>
  <r>
    <x v="3"/>
    <s v=" sunrise"/>
  </r>
  <r>
    <x v="9"/>
    <s v=" hell"/>
  </r>
  <r>
    <x v="57"/>
    <s v=" jewellery"/>
  </r>
  <r>
    <x v="2"/>
    <s v=" professor"/>
  </r>
  <r>
    <x v="9"/>
    <s v=" professor"/>
  </r>
  <r>
    <x v="0"/>
    <s v=" humanities"/>
  </r>
  <r>
    <x v="2"/>
    <s v=" twitter"/>
  </r>
  <r>
    <x v="2"/>
    <s v=" facebook"/>
  </r>
  <r>
    <x v="2"/>
    <s v=" ideology"/>
  </r>
  <r>
    <x v="9"/>
    <s v=" humanities"/>
  </r>
  <r>
    <x v="2"/>
    <s v=" humanities"/>
  </r>
  <r>
    <x v="0"/>
    <s v=" humanities"/>
  </r>
  <r>
    <x v="9"/>
    <s v=" erhu"/>
  </r>
  <r>
    <x v="14"/>
    <s v=" humanities"/>
  </r>
  <r>
    <x v="91"/>
    <s v=" professor"/>
  </r>
  <r>
    <x v="14"/>
    <s v=" mathematics"/>
  </r>
  <r>
    <x v="2"/>
    <s v=" chemistry"/>
  </r>
  <r>
    <x v="2"/>
    <s v=" biology"/>
  </r>
  <r>
    <x v="68"/>
    <s v=" professor"/>
  </r>
  <r>
    <x v="2"/>
    <s v=" biology"/>
  </r>
  <r>
    <x v="2"/>
    <s v=" humanities"/>
  </r>
  <r>
    <x v="14"/>
    <s v=" science"/>
  </r>
  <r>
    <x v="112"/>
    <s v=" humanities"/>
  </r>
  <r>
    <x v="5"/>
    <s v=" blond"/>
  </r>
  <r>
    <x v="28"/>
    <s v=" spaghetti"/>
  </r>
  <r>
    <x v="28"/>
    <s v=" restaurant"/>
  </r>
  <r>
    <x v="38"/>
    <s v=" budget"/>
  </r>
  <r>
    <x v="64"/>
    <s v=" suitcase"/>
  </r>
  <r>
    <x v="14"/>
    <s v=" euro"/>
  </r>
  <r>
    <x v="15"/>
    <s v=" humanities"/>
  </r>
  <r>
    <x v="45"/>
    <s v=" curriculum"/>
  </r>
  <r>
    <x v="2"/>
    <s v=" curriculum"/>
  </r>
  <r>
    <x v="147"/>
    <s v=" curriculum"/>
  </r>
  <r>
    <x v="20"/>
    <s v=" curriculum"/>
  </r>
  <r>
    <x v="8"/>
    <s v=" curriculum"/>
  </r>
  <r>
    <x v="2"/>
    <s v=" literacy"/>
  </r>
  <r>
    <x v="2"/>
    <s v=" curriculum"/>
  </r>
  <r>
    <x v="2"/>
    <s v=" curriculum"/>
  </r>
  <r>
    <x v="87"/>
    <s v=" curriculum"/>
  </r>
  <r>
    <x v="15"/>
    <s v=" curriculum"/>
  </r>
  <r>
    <x v="146"/>
    <s v=" curriculum"/>
  </r>
  <r>
    <x v="37"/>
    <s v=" humanities"/>
  </r>
  <r>
    <x v="0"/>
    <s v=" curriculum"/>
  </r>
  <r>
    <x v="107"/>
    <s v=" curriculum"/>
  </r>
  <r>
    <x v="91"/>
    <s v=" professor"/>
  </r>
  <r>
    <x v="20"/>
    <s v=" curriculum"/>
  </r>
  <r>
    <x v="9"/>
    <s v=" literacy"/>
  </r>
  <r>
    <x v="87"/>
    <s v=" curriculum"/>
  </r>
  <r>
    <x v="223"/>
    <s v=" curriculum"/>
  </r>
  <r>
    <x v="14"/>
    <s v=" curriculum"/>
  </r>
  <r>
    <x v="0"/>
    <s v=" curriculum"/>
  </r>
  <r>
    <x v="34"/>
    <s v=" september"/>
  </r>
  <r>
    <x v="218"/>
    <s v=" curriculum"/>
  </r>
  <r>
    <x v="2"/>
    <s v=" literacy"/>
  </r>
  <r>
    <x v="2"/>
    <s v=" balk"/>
  </r>
  <r>
    <x v="8"/>
    <s v=" humanities"/>
  </r>
  <r>
    <x v="24"/>
    <s v=" journalism"/>
  </r>
  <r>
    <x v="262"/>
    <s v=" incumbent"/>
  </r>
  <r>
    <x v="40"/>
    <s v=" journalism"/>
  </r>
  <r>
    <x v="20"/>
    <s v=" curriculum"/>
  </r>
  <r>
    <x v="2"/>
    <s v=" trivia"/>
  </r>
  <r>
    <x v="20"/>
    <s v=" curriculum"/>
  </r>
  <r>
    <x v="15"/>
    <s v=" riff"/>
  </r>
  <r>
    <x v="5"/>
    <s v=" riff"/>
  </r>
  <r>
    <x v="2"/>
    <s v=" professor"/>
  </r>
  <r>
    <x v="22"/>
    <s v=" october"/>
  </r>
  <r>
    <x v="62"/>
    <s v=" alumnus"/>
  </r>
  <r>
    <x v="9"/>
    <s v=" bors"/>
  </r>
  <r>
    <x v="155"/>
    <s v=" philanthropy"/>
  </r>
  <r>
    <x v="2"/>
    <s v=" humanities"/>
  </r>
  <r>
    <x v="9"/>
    <s v=" jogging"/>
  </r>
  <r>
    <x v="182"/>
    <s v=" philanthropy"/>
  </r>
  <r>
    <x v="9"/>
    <s v=" courtyard"/>
  </r>
  <r>
    <x v="2"/>
    <s v=" gym"/>
  </r>
  <r>
    <x v="244"/>
    <s v=" franciscan"/>
  </r>
  <r>
    <x v="2"/>
    <s v=" arizona"/>
  </r>
  <r>
    <x v="8"/>
    <s v=" humanities"/>
  </r>
  <r>
    <x v="40"/>
    <s v=" tuition"/>
  </r>
  <r>
    <x v="46"/>
    <s v=" humanities"/>
  </r>
  <r>
    <x v="2"/>
    <s v=" alumnus"/>
  </r>
  <r>
    <x v="40"/>
    <s v=" auction"/>
  </r>
  <r>
    <x v="161"/>
    <s v=" october"/>
  </r>
  <r>
    <x v="263"/>
    <s v=" october"/>
  </r>
  <r>
    <x v="22"/>
    <s v=" october"/>
  </r>
  <r>
    <x v="2"/>
    <s v=" auction"/>
  </r>
  <r>
    <x v="102"/>
    <s v=" october"/>
  </r>
  <r>
    <x v="25"/>
    <s v=" restaurant"/>
  </r>
  <r>
    <x v="2"/>
    <s v=" humanities"/>
  </r>
  <r>
    <x v="2"/>
    <s v=" october"/>
  </r>
  <r>
    <x v="2"/>
    <s v=" october"/>
  </r>
  <r>
    <x v="54"/>
    <s v=" october"/>
  </r>
  <r>
    <x v="2"/>
    <s v=" humanities"/>
  </r>
  <r>
    <x v="14"/>
    <s v=" humanities"/>
  </r>
  <r>
    <x v="16"/>
    <s v=" curriculum"/>
  </r>
  <r>
    <x v="54"/>
    <s v=" journalism"/>
  </r>
  <r>
    <x v="5"/>
    <s v=" humanities"/>
  </r>
  <r>
    <x v="14"/>
    <s v=" humanities"/>
  </r>
  <r>
    <x v="3"/>
    <s v=" humanities"/>
  </r>
  <r>
    <x v="244"/>
    <s v=" fiddle"/>
  </r>
  <r>
    <x v="48"/>
    <s v=" fiddle"/>
  </r>
  <r>
    <x v="2"/>
    <s v=" humanities"/>
  </r>
  <r>
    <x v="31"/>
    <s v=" discourse"/>
  </r>
  <r>
    <x v="9"/>
    <s v=" professor"/>
  </r>
  <r>
    <x v="2"/>
    <s v=" dissertation"/>
  </r>
  <r>
    <x v="20"/>
    <s v=" curriculum"/>
  </r>
  <r>
    <x v="54"/>
    <s v=" journalism"/>
  </r>
  <r>
    <x v="107"/>
    <s v=" empathy"/>
  </r>
  <r>
    <x v="2"/>
    <s v=" biology"/>
  </r>
  <r>
    <x v="78"/>
    <s v=" october"/>
  </r>
  <r>
    <x v="24"/>
    <s v=" humanities"/>
  </r>
  <r>
    <x v="91"/>
    <s v=" dissertation"/>
  </r>
  <r>
    <x v="9"/>
    <s v=" plato"/>
  </r>
  <r>
    <x v="9"/>
    <s v=" professor"/>
  </r>
  <r>
    <x v="54"/>
    <s v=" journalism"/>
  </r>
  <r>
    <x v="9"/>
    <s v=" professor"/>
  </r>
  <r>
    <x v="9"/>
    <s v=" emeritus"/>
  </r>
  <r>
    <x v="9"/>
    <s v=" professor"/>
  </r>
  <r>
    <x v="0"/>
    <s v=" humanities"/>
  </r>
  <r>
    <x v="26"/>
    <s v=" professor"/>
  </r>
  <r>
    <x v="5"/>
    <s v=" humanities"/>
  </r>
  <r>
    <x v="2"/>
    <s v=" humanities"/>
  </r>
  <r>
    <x v="175"/>
    <s v=" website"/>
  </r>
  <r>
    <x v="0"/>
    <s v=" humanities"/>
  </r>
  <r>
    <x v="9"/>
    <s v=" aesthetics"/>
  </r>
  <r>
    <x v="9"/>
    <s v=" humanities"/>
  </r>
  <r>
    <x v="21"/>
    <s v=" humanities"/>
  </r>
  <r>
    <x v="2"/>
    <s v=" october"/>
  </r>
  <r>
    <x v="2"/>
    <s v=" trajectory"/>
  </r>
  <r>
    <x v="51"/>
    <s v=" october"/>
  </r>
  <r>
    <x v="50"/>
    <s v=" philanthropy"/>
  </r>
  <r>
    <x v="10"/>
    <s v=" philanthropy"/>
  </r>
  <r>
    <x v="2"/>
    <s v=" humanities"/>
  </r>
  <r>
    <x v="21"/>
    <s v=" humanities"/>
  </r>
  <r>
    <x v="2"/>
    <s v=" october"/>
  </r>
  <r>
    <x v="2"/>
    <s v=" trajectory"/>
  </r>
  <r>
    <x v="51"/>
    <s v=" october"/>
  </r>
  <r>
    <x v="9"/>
    <s v=" october"/>
  </r>
  <r>
    <x v="3"/>
    <s v=" homecoming"/>
  </r>
  <r>
    <x v="9"/>
    <s v=" humanities"/>
  </r>
  <r>
    <x v="122"/>
    <s v=" alumnus"/>
  </r>
  <r>
    <x v="45"/>
    <s v=" dissertation"/>
  </r>
  <r>
    <x v="31"/>
    <s v=" humanities"/>
  </r>
  <r>
    <x v="62"/>
    <s v=" facebook"/>
  </r>
  <r>
    <x v="44"/>
    <s v=" unemployment"/>
  </r>
  <r>
    <x v="5"/>
    <s v=" humanities"/>
  </r>
  <r>
    <x v="91"/>
    <s v=" law"/>
  </r>
  <r>
    <x v="110"/>
    <s v=" humanities"/>
  </r>
  <r>
    <x v="134"/>
    <s v=" dissertation"/>
  </r>
  <r>
    <x v="5"/>
    <s v=" humanities"/>
  </r>
  <r>
    <x v="97"/>
    <s v=" etsy"/>
  </r>
  <r>
    <x v="87"/>
    <s v=" etsy"/>
  </r>
  <r>
    <x v="97"/>
    <s v=" etsy"/>
  </r>
  <r>
    <x v="97"/>
    <s v=" etsy"/>
  </r>
  <r>
    <x v="2"/>
    <s v=" humanities"/>
  </r>
  <r>
    <x v="9"/>
    <s v=" fundraising"/>
  </r>
  <r>
    <x v="102"/>
    <s v=" october"/>
  </r>
  <r>
    <x v="4"/>
    <s v=" astronomy"/>
  </r>
  <r>
    <x v="9"/>
    <s v=" astronomy"/>
  </r>
  <r>
    <x v="9"/>
    <s v=" humanities"/>
  </r>
  <r>
    <x v="54"/>
    <s v=" journalism"/>
  </r>
  <r>
    <x v="9"/>
    <s v=" humanities"/>
  </r>
  <r>
    <x v="9"/>
    <s v=" laptop"/>
  </r>
  <r>
    <x v="38"/>
    <s v=" fundraising"/>
  </r>
  <r>
    <x v="2"/>
    <s v=" humanities"/>
  </r>
  <r>
    <x v="9"/>
    <s v=" october"/>
  </r>
  <r>
    <x v="22"/>
    <s v=" october"/>
  </r>
  <r>
    <x v="9"/>
    <s v=" professor"/>
  </r>
  <r>
    <x v="9"/>
    <s v=" emeritus"/>
  </r>
  <r>
    <x v="91"/>
    <s v=" seminar"/>
  </r>
  <r>
    <x v="2"/>
    <s v=" humanities"/>
  </r>
  <r>
    <x v="2"/>
    <s v=" laptop"/>
  </r>
  <r>
    <x v="2"/>
    <s v=" odor"/>
  </r>
  <r>
    <x v="24"/>
    <s v=" humanities"/>
  </r>
  <r>
    <x v="24"/>
    <s v=" emeritus"/>
  </r>
  <r>
    <x v="9"/>
    <s v=" libretto"/>
  </r>
  <r>
    <x v="112"/>
    <s v=" auditorium"/>
  </r>
  <r>
    <x v="2"/>
    <s v=" humanities"/>
  </r>
  <r>
    <x v="24"/>
    <s v=" professor"/>
  </r>
  <r>
    <x v="78"/>
    <s v=" professor"/>
  </r>
  <r>
    <x v="28"/>
    <s v=" sand"/>
  </r>
  <r>
    <x v="47"/>
    <s v=" electron"/>
  </r>
  <r>
    <x v="16"/>
    <s v=" analogy"/>
  </r>
  <r>
    <x v="45"/>
    <s v=" molecule"/>
  </r>
  <r>
    <x v="24"/>
    <s v=" proton"/>
  </r>
  <r>
    <x v="48"/>
    <s v=" facebook"/>
  </r>
  <r>
    <x v="48"/>
    <s v=" twitter"/>
  </r>
  <r>
    <x v="5"/>
    <s v=" neutron"/>
  </r>
  <r>
    <x v="9"/>
    <s v=" professor"/>
  </r>
  <r>
    <x v="64"/>
    <s v=" infinity"/>
  </r>
  <r>
    <x v="224"/>
    <s v=" atom"/>
  </r>
  <r>
    <x v="150"/>
    <s v=" auditorium"/>
  </r>
  <r>
    <x v="34"/>
    <s v=" humanities"/>
  </r>
  <r>
    <x v="9"/>
    <s v=" angelis"/>
  </r>
  <r>
    <x v="2"/>
    <s v=" angelis"/>
  </r>
  <r>
    <x v="9"/>
    <s v=" angelis"/>
  </r>
  <r>
    <x v="264"/>
    <s v=" angelis"/>
  </r>
  <r>
    <x v="9"/>
    <s v=" angelis"/>
  </r>
  <r>
    <x v="9"/>
    <s v=" professor"/>
  </r>
  <r>
    <x v="9"/>
    <s v=" humanities"/>
  </r>
  <r>
    <x v="9"/>
    <s v=" angelis"/>
  </r>
  <r>
    <x v="234"/>
    <s v=" angelis"/>
  </r>
  <r>
    <x v="3"/>
    <s v=" facebook"/>
  </r>
  <r>
    <x v="8"/>
    <s v=" blog"/>
  </r>
  <r>
    <x v="134"/>
    <s v=" blog"/>
  </r>
  <r>
    <x v="2"/>
    <s v=" humanities"/>
  </r>
  <r>
    <x v="3"/>
    <s v=" homework"/>
  </r>
  <r>
    <x v="28"/>
    <s v=" destiny"/>
  </r>
  <r>
    <x v="5"/>
    <s v=" humanities"/>
  </r>
  <r>
    <x v="2"/>
    <s v=" literacy"/>
  </r>
  <r>
    <x v="63"/>
    <s v=" auditorium"/>
  </r>
  <r>
    <x v="9"/>
    <s v=" auditorium"/>
  </r>
  <r>
    <x v="2"/>
    <s v=" humanities"/>
  </r>
  <r>
    <x v="8"/>
    <s v=" vocabulary"/>
  </r>
  <r>
    <x v="60"/>
    <s v=" alumnus"/>
  </r>
  <r>
    <x v="46"/>
    <s v=" humanities"/>
  </r>
  <r>
    <x v="9"/>
    <s v=" ballet"/>
  </r>
  <r>
    <x v="60"/>
    <s v=" construction"/>
  </r>
  <r>
    <x v="9"/>
    <s v=" shark"/>
  </r>
  <r>
    <x v="233"/>
    <s v=" soup"/>
  </r>
  <r>
    <x v="0"/>
    <s v=" humanities"/>
  </r>
  <r>
    <x v="9"/>
    <s v=" shark"/>
  </r>
  <r>
    <x v="5"/>
    <s v=" kitchen"/>
  </r>
  <r>
    <x v="43"/>
    <s v=" refrigerator"/>
  </r>
  <r>
    <x v="9"/>
    <s v=" humanities"/>
  </r>
  <r>
    <x v="174"/>
    <s v=" memoir"/>
  </r>
  <r>
    <x v="9"/>
    <s v=" professor"/>
  </r>
  <r>
    <x v="122"/>
    <s v=" journalism"/>
  </r>
  <r>
    <x v="9"/>
    <s v=" humanities"/>
  </r>
  <r>
    <x v="14"/>
    <s v=" memoir"/>
  </r>
  <r>
    <x v="9"/>
    <s v=" professor"/>
  </r>
  <r>
    <x v="122"/>
    <s v=" journalism"/>
  </r>
  <r>
    <x v="24"/>
    <s v=" jos"/>
  </r>
  <r>
    <x v="68"/>
    <s v=" empowerment"/>
  </r>
  <r>
    <x v="9"/>
    <s v=" humanities"/>
  </r>
  <r>
    <x v="24"/>
    <s v=" professor"/>
  </r>
  <r>
    <x v="100"/>
    <s v=" october"/>
  </r>
  <r>
    <x v="5"/>
    <s v=" moonlight"/>
  </r>
  <r>
    <x v="5"/>
    <s v=" canyon"/>
  </r>
  <r>
    <x v="100"/>
    <s v=" october"/>
  </r>
  <r>
    <x v="5"/>
    <s v=" moonlight"/>
  </r>
  <r>
    <x v="5"/>
    <s v=" canyon"/>
  </r>
  <r>
    <x v="100"/>
    <s v=" october"/>
  </r>
  <r>
    <x v="9"/>
    <s v=" professor"/>
  </r>
  <r>
    <x v="9"/>
    <s v=" humanities"/>
  </r>
  <r>
    <x v="9"/>
    <s v=" emeritus"/>
  </r>
  <r>
    <x v="16"/>
    <s v=" employment"/>
  </r>
  <r>
    <x v="240"/>
    <s v=" professor"/>
  </r>
  <r>
    <x v="100"/>
    <s v=" october"/>
  </r>
  <r>
    <x v="265"/>
    <s v=" october"/>
  </r>
  <r>
    <x v="131"/>
    <s v=" emeritus"/>
  </r>
  <r>
    <x v="17"/>
    <s v=" humanities"/>
  </r>
  <r>
    <x v="54"/>
    <s v=" journalism"/>
  </r>
  <r>
    <x v="2"/>
    <s v=" biology"/>
  </r>
  <r>
    <x v="2"/>
    <s v=" psychology"/>
  </r>
  <r>
    <x v="9"/>
    <s v=" humanities"/>
  </r>
  <r>
    <x v="9"/>
    <s v=" october"/>
  </r>
  <r>
    <x v="246"/>
    <s v=" october"/>
  </r>
  <r>
    <x v="9"/>
    <s v=" mathematics"/>
  </r>
  <r>
    <x v="2"/>
    <s v=" mathematics"/>
  </r>
  <r>
    <x v="9"/>
    <s v=" insurance"/>
  </r>
  <r>
    <x v="0"/>
    <s v=" intern"/>
  </r>
  <r>
    <x v="9"/>
    <s v=" biology"/>
  </r>
  <r>
    <x v="15"/>
    <s v=" humanities"/>
  </r>
  <r>
    <x v="9"/>
    <s v=" humanities"/>
  </r>
  <r>
    <x v="9"/>
    <s v=" october"/>
  </r>
  <r>
    <x v="9"/>
    <s v=" october"/>
  </r>
  <r>
    <x v="246"/>
    <s v=" october"/>
  </r>
  <r>
    <x v="9"/>
    <s v=" mathematics"/>
  </r>
  <r>
    <x v="9"/>
    <s v=" insurance"/>
  </r>
  <r>
    <x v="0"/>
    <s v=" intern"/>
  </r>
  <r>
    <x v="9"/>
    <s v=" biology"/>
  </r>
  <r>
    <x v="15"/>
    <s v=" humanities"/>
  </r>
  <r>
    <x v="2"/>
    <s v=" mathematics"/>
  </r>
  <r>
    <x v="9"/>
    <s v=" humanities"/>
  </r>
  <r>
    <x v="9"/>
    <s v=" october"/>
  </r>
  <r>
    <x v="54"/>
    <s v=" journalism"/>
  </r>
  <r>
    <x v="15"/>
    <s v=" feedback"/>
  </r>
  <r>
    <x v="266"/>
    <s v=" laptop"/>
  </r>
  <r>
    <x v="15"/>
    <s v=" humanities"/>
  </r>
  <r>
    <x v="28"/>
    <s v=" gin"/>
  </r>
  <r>
    <x v="31"/>
    <s v=" acceleration"/>
  </r>
  <r>
    <x v="9"/>
    <s v=" ovid"/>
  </r>
  <r>
    <x v="2"/>
    <s v=" virgil"/>
  </r>
  <r>
    <x v="9"/>
    <s v=" cern"/>
  </r>
  <r>
    <x v="9"/>
    <s v=" virgil"/>
  </r>
  <r>
    <x v="30"/>
    <s v=" munich"/>
  </r>
  <r>
    <x v="2"/>
    <s v=" humanities"/>
  </r>
  <r>
    <x v="0"/>
    <s v=" humanities"/>
  </r>
  <r>
    <x v="9"/>
    <s v=" hymn"/>
  </r>
  <r>
    <x v="9"/>
    <s v=" essay"/>
  </r>
  <r>
    <x v="2"/>
    <s v=" adolescence"/>
  </r>
  <r>
    <x v="2"/>
    <s v=" humanities"/>
  </r>
  <r>
    <x v="9"/>
    <s v=" taps"/>
  </r>
  <r>
    <x v="5"/>
    <s v=" taliban"/>
  </r>
  <r>
    <x v="9"/>
    <s v=" ballet"/>
  </r>
  <r>
    <x v="2"/>
    <s v=" humanities"/>
  </r>
  <r>
    <x v="62"/>
    <s v=" ballet"/>
  </r>
  <r>
    <x v="14"/>
    <s v=" ballet"/>
  </r>
  <r>
    <x v="267"/>
    <s v=" statistics"/>
  </r>
  <r>
    <x v="2"/>
    <s v=" ballet"/>
  </r>
  <r>
    <x v="8"/>
    <s v=" humanities"/>
  </r>
  <r>
    <x v="94"/>
    <s v=" discourse"/>
  </r>
  <r>
    <x v="268"/>
    <s v=" laptop"/>
  </r>
  <r>
    <x v="40"/>
    <s v=" laptop"/>
  </r>
  <r>
    <x v="42"/>
    <s v=" angst"/>
  </r>
  <r>
    <x v="148"/>
    <s v=" journalism"/>
  </r>
  <r>
    <x v="2"/>
    <s v=" humanities"/>
  </r>
  <r>
    <x v="9"/>
    <s v=" theology"/>
  </r>
  <r>
    <x v="2"/>
    <s v=" professor"/>
  </r>
  <r>
    <x v="148"/>
    <s v=" professor"/>
  </r>
  <r>
    <x v="60"/>
    <s v=" humanities"/>
  </r>
  <r>
    <x v="9"/>
    <s v=" university"/>
  </r>
  <r>
    <x v="9"/>
    <s v=" philanthropy"/>
  </r>
  <r>
    <x v="2"/>
    <s v=" scholarship"/>
  </r>
  <r>
    <x v="34"/>
    <s v=" scholarship"/>
  </r>
  <r>
    <x v="9"/>
    <s v=" scholarship"/>
  </r>
  <r>
    <x v="9"/>
    <s v=" humanities"/>
  </r>
  <r>
    <x v="32"/>
    <s v=" humanities"/>
  </r>
  <r>
    <x v="9"/>
    <s v=" facebook"/>
  </r>
  <r>
    <x v="9"/>
    <s v=" twitter"/>
  </r>
  <r>
    <x v="5"/>
    <s v=" doctorate"/>
  </r>
  <r>
    <x v="9"/>
    <s v=" professor"/>
  </r>
  <r>
    <x v="9"/>
    <s v=" psychiatry"/>
  </r>
  <r>
    <x v="16"/>
    <s v=" patent"/>
  </r>
  <r>
    <x v="269"/>
    <s v=" february"/>
  </r>
  <r>
    <x v="2"/>
    <s v=" philanthropy"/>
  </r>
  <r>
    <x v="126"/>
    <s v=" tuition"/>
  </r>
  <r>
    <x v="83"/>
    <s v=" february"/>
  </r>
  <r>
    <x v="20"/>
    <s v=" university"/>
  </r>
  <r>
    <x v="45"/>
    <s v=" fundraising"/>
  </r>
  <r>
    <x v="2"/>
    <s v=" property"/>
  </r>
  <r>
    <x v="2"/>
    <s v=" tenure"/>
  </r>
  <r>
    <x v="141"/>
    <s v=" tuition"/>
  </r>
  <r>
    <x v="2"/>
    <s v=" humanities"/>
  </r>
  <r>
    <x v="16"/>
    <s v=" economics"/>
  </r>
  <r>
    <x v="16"/>
    <s v=" sociology"/>
  </r>
  <r>
    <x v="24"/>
    <s v=" slog"/>
  </r>
  <r>
    <x v="31"/>
    <s v=" psychology"/>
  </r>
  <r>
    <x v="16"/>
    <s v=" economics"/>
  </r>
  <r>
    <x v="16"/>
    <s v=" sociology"/>
  </r>
  <r>
    <x v="24"/>
    <s v=" slog"/>
  </r>
  <r>
    <x v="31"/>
    <s v=" psychology"/>
  </r>
  <r>
    <x v="12"/>
    <s v=" curriculum"/>
  </r>
  <r>
    <x v="62"/>
    <s v=" reasoning"/>
  </r>
  <r>
    <x v="21"/>
    <s v=" seminar"/>
  </r>
  <r>
    <x v="63"/>
    <s v=" curriculum"/>
  </r>
  <r>
    <x v="2"/>
    <s v=" curriculum"/>
  </r>
  <r>
    <x v="2"/>
    <s v=" curriculum"/>
  </r>
  <r>
    <x v="68"/>
    <s v=" creativity"/>
  </r>
  <r>
    <x v="2"/>
    <s v=" humanities"/>
  </r>
  <r>
    <x v="2"/>
    <s v=" seminar"/>
  </r>
  <r>
    <x v="128"/>
    <s v=" curriculum"/>
  </r>
  <r>
    <x v="14"/>
    <s v=" curriculum"/>
  </r>
  <r>
    <x v="2"/>
    <s v=" november"/>
  </r>
  <r>
    <x v="2"/>
    <s v=" humanities"/>
  </r>
  <r>
    <x v="59"/>
    <s v=" chemistry"/>
  </r>
  <r>
    <x v="64"/>
    <s v=" facebook"/>
  </r>
  <r>
    <x v="3"/>
    <s v=" november"/>
  </r>
  <r>
    <x v="2"/>
    <s v=" humanities"/>
  </r>
  <r>
    <x v="21"/>
    <s v=" november"/>
  </r>
  <r>
    <x v="9"/>
    <s v=" miser"/>
  </r>
  <r>
    <x v="60"/>
    <s v=" professor"/>
  </r>
  <r>
    <x v="2"/>
    <s v=" professor"/>
  </r>
  <r>
    <x v="245"/>
    <s v=" humanities"/>
  </r>
  <r>
    <x v="20"/>
    <s v=" tuition"/>
  </r>
  <r>
    <x v="20"/>
    <s v=" professor"/>
  </r>
  <r>
    <x v="15"/>
    <s v=" humanities"/>
  </r>
  <r>
    <x v="27"/>
    <s v=" honesty"/>
  </r>
  <r>
    <x v="2"/>
    <s v=" humanities"/>
  </r>
  <r>
    <x v="40"/>
    <s v=" trivia"/>
  </r>
  <r>
    <x v="0"/>
    <s v=" humanities"/>
  </r>
  <r>
    <x v="15"/>
    <s v=" humanities"/>
  </r>
  <r>
    <x v="9"/>
    <s v=" twitter"/>
  </r>
  <r>
    <x v="20"/>
    <s v=" humanities"/>
  </r>
  <r>
    <x v="38"/>
    <s v=" twitter"/>
  </r>
  <r>
    <x v="31"/>
    <s v=" bibliography"/>
  </r>
  <r>
    <x v="108"/>
    <s v=" twitter"/>
  </r>
  <r>
    <x v="9"/>
    <s v=" professor"/>
  </r>
  <r>
    <x v="28"/>
    <s v=" theres"/>
  </r>
  <r>
    <x v="15"/>
    <s v=" blog"/>
  </r>
  <r>
    <x v="96"/>
    <s v=" humanities"/>
  </r>
  <r>
    <x v="9"/>
    <s v=" humanities"/>
  </r>
  <r>
    <x v="5"/>
    <s v=" humanities"/>
  </r>
  <r>
    <x v="24"/>
    <s v=" humanities"/>
  </r>
  <r>
    <x v="3"/>
    <s v=" bibliography"/>
  </r>
  <r>
    <x v="19"/>
    <s v=" workshop"/>
  </r>
  <r>
    <x v="19"/>
    <s v=" linux"/>
  </r>
  <r>
    <x v="2"/>
    <s v=" guangdong"/>
  </r>
  <r>
    <x v="2"/>
    <s v=" guangdong"/>
  </r>
  <r>
    <x v="2"/>
    <s v=" guangzhou"/>
  </r>
  <r>
    <x v="2"/>
    <s v=" guangdong"/>
  </r>
  <r>
    <x v="24"/>
    <s v=" professor"/>
  </r>
  <r>
    <x v="1"/>
    <s v=" humanities"/>
  </r>
  <r>
    <x v="123"/>
    <s v=" quintet"/>
  </r>
  <r>
    <x v="9"/>
    <s v=" professor"/>
  </r>
  <r>
    <x v="1"/>
    <s v=" humanities"/>
  </r>
  <r>
    <x v="16"/>
    <s v=" google"/>
  </r>
  <r>
    <x v="5"/>
    <s v=" humanities"/>
  </r>
  <r>
    <x v="9"/>
    <s v=" microsoft"/>
  </r>
  <r>
    <x v="9"/>
    <s v=" ibm"/>
  </r>
  <r>
    <x v="9"/>
    <s v=" ibm"/>
  </r>
  <r>
    <x v="1"/>
    <s v=" humanities"/>
  </r>
  <r>
    <x v="16"/>
    <s v=" google"/>
  </r>
  <r>
    <x v="2"/>
    <s v=" humanities"/>
  </r>
  <r>
    <x v="5"/>
    <s v=" humanities"/>
  </r>
  <r>
    <x v="9"/>
    <s v=" microsoft"/>
  </r>
  <r>
    <x v="9"/>
    <s v=" ibm"/>
  </r>
  <r>
    <x v="9"/>
    <s v=" ibm"/>
  </r>
  <r>
    <x v="20"/>
    <s v=" scholarship"/>
  </r>
  <r>
    <x v="128"/>
    <s v=" caliber"/>
  </r>
  <r>
    <x v="15"/>
    <s v=" humanities"/>
  </r>
  <r>
    <x v="87"/>
    <s v=" curriculum"/>
  </r>
  <r>
    <x v="15"/>
    <s v=" humanities"/>
  </r>
  <r>
    <x v="63"/>
    <s v=" curriculum"/>
  </r>
  <r>
    <x v="31"/>
    <s v=" humanities"/>
  </r>
  <r>
    <x v="5"/>
    <s v=" happiness"/>
  </r>
  <r>
    <x v="2"/>
    <s v=" california"/>
  </r>
  <r>
    <x v="2"/>
    <s v=" humanities"/>
  </r>
  <r>
    <x v="21"/>
    <s v=" curriculum"/>
  </r>
  <r>
    <x v="9"/>
    <s v=" april"/>
  </r>
  <r>
    <x v="9"/>
    <s v=" march"/>
  </r>
  <r>
    <x v="9"/>
    <s v=" march"/>
  </r>
  <r>
    <x v="25"/>
    <s v=" pastry"/>
  </r>
  <r>
    <x v="9"/>
    <s v=" april"/>
  </r>
  <r>
    <x v="25"/>
    <s v=" scrip"/>
  </r>
  <r>
    <x v="270"/>
    <s v=" march"/>
  </r>
  <r>
    <x v="9"/>
    <s v=" march"/>
  </r>
  <r>
    <x v="9"/>
    <s v=" march"/>
  </r>
  <r>
    <x v="9"/>
    <s v=" march"/>
  </r>
  <r>
    <x v="9"/>
    <s v=" integer"/>
  </r>
  <r>
    <x v="2"/>
    <s v=" march"/>
  </r>
  <r>
    <x v="148"/>
    <s v=" may"/>
  </r>
  <r>
    <x v="51"/>
    <s v=" march"/>
  </r>
  <r>
    <x v="9"/>
    <s v=" professor"/>
  </r>
  <r>
    <x v="9"/>
    <s v=" professor"/>
  </r>
  <r>
    <x v="85"/>
    <s v=" afterlife"/>
  </r>
  <r>
    <x v="9"/>
    <s v=" professor"/>
  </r>
  <r>
    <x v="67"/>
    <s v=" professor"/>
  </r>
  <r>
    <x v="9"/>
    <s v=" humanities"/>
  </r>
  <r>
    <x v="15"/>
    <s v=" humanities"/>
  </r>
  <r>
    <x v="156"/>
    <s v=" marseille"/>
  </r>
  <r>
    <x v="1"/>
    <s v=" geology"/>
  </r>
  <r>
    <x v="24"/>
    <s v=" professor"/>
  </r>
  <r>
    <x v="271"/>
    <s v=" marseille"/>
  </r>
  <r>
    <x v="186"/>
    <s v=" marseille"/>
  </r>
  <r>
    <x v="9"/>
    <s v=" curriculum"/>
  </r>
  <r>
    <x v="3"/>
    <s v=" humanities"/>
  </r>
  <r>
    <x v="2"/>
    <s v=" marseille"/>
  </r>
  <r>
    <x v="245"/>
    <s v=" humanities"/>
  </r>
  <r>
    <x v="5"/>
    <s v=" dissertation"/>
  </r>
  <r>
    <x v="4"/>
    <s v=" professor"/>
  </r>
  <r>
    <x v="156"/>
    <s v=" professor"/>
  </r>
  <r>
    <x v="9"/>
    <s v=" economics"/>
  </r>
  <r>
    <x v="5"/>
    <s v=" lecturer"/>
  </r>
  <r>
    <x v="74"/>
    <s v=" october"/>
  </r>
  <r>
    <x v="5"/>
    <s v=" professor"/>
  </r>
  <r>
    <x v="5"/>
    <s v=" lecturer"/>
  </r>
  <r>
    <x v="2"/>
    <s v=" humanities"/>
  </r>
  <r>
    <x v="14"/>
    <s v=" professor"/>
  </r>
  <r>
    <x v="5"/>
    <s v=" humanities"/>
  </r>
  <r>
    <x v="8"/>
    <s v=" humanities"/>
  </r>
  <r>
    <x v="25"/>
    <s v=" soprano"/>
  </r>
  <r>
    <x v="115"/>
    <s v=" opera"/>
  </r>
  <r>
    <x v="150"/>
    <s v=" laughter"/>
  </r>
  <r>
    <x v="14"/>
    <s v=" homework"/>
  </r>
  <r>
    <x v="2"/>
    <s v=" humanities"/>
  </r>
  <r>
    <x v="55"/>
    <s v=" humanities"/>
  </r>
  <r>
    <x v="272"/>
    <s v=" lobbying"/>
  </r>
  <r>
    <x v="2"/>
    <s v=" twitter"/>
  </r>
  <r>
    <x v="2"/>
    <s v=" facebook"/>
  </r>
  <r>
    <x v="46"/>
    <s v=" humanities"/>
  </r>
  <r>
    <x v="16"/>
    <s v=" facebook"/>
  </r>
  <r>
    <x v="0"/>
    <s v=" professor"/>
  </r>
  <r>
    <x v="1"/>
    <s v=" professor"/>
  </r>
  <r>
    <x v="273"/>
    <s v=" professor"/>
  </r>
  <r>
    <x v="9"/>
    <s v=" humanities"/>
  </r>
  <r>
    <x v="33"/>
    <s v=" professor"/>
  </r>
  <r>
    <x v="9"/>
    <s v=" professor"/>
  </r>
  <r>
    <x v="0"/>
    <s v=" professor"/>
  </r>
  <r>
    <x v="274"/>
    <s v=" humanities"/>
  </r>
  <r>
    <x v="2"/>
    <s v=" clapping"/>
  </r>
  <r>
    <x v="9"/>
    <s v=" professor"/>
  </r>
  <r>
    <x v="67"/>
    <s v=" humanities"/>
  </r>
  <r>
    <x v="2"/>
    <s v=" professor"/>
  </r>
  <r>
    <x v="2"/>
    <s v=" humanities"/>
  </r>
  <r>
    <x v="2"/>
    <s v=" professor"/>
  </r>
  <r>
    <x v="61"/>
    <s v=" sociology"/>
  </r>
  <r>
    <x v="40"/>
    <s v=" professor"/>
  </r>
  <r>
    <x v="20"/>
    <s v=" tenure"/>
  </r>
  <r>
    <x v="5"/>
    <s v=" tenure"/>
  </r>
  <r>
    <x v="5"/>
    <s v=" tenure"/>
  </r>
  <r>
    <x v="5"/>
    <s v=" tenure"/>
  </r>
  <r>
    <x v="20"/>
    <s v=" tenure"/>
  </r>
  <r>
    <x v="67"/>
    <s v=" tenure"/>
  </r>
  <r>
    <x v="2"/>
    <s v=" tenure"/>
  </r>
  <r>
    <x v="2"/>
    <s v=" tenure"/>
  </r>
  <r>
    <x v="8"/>
    <s v=" tenure"/>
  </r>
  <r>
    <x v="2"/>
    <s v=" tenure"/>
  </r>
  <r>
    <x v="2"/>
    <s v=" adolescence"/>
  </r>
  <r>
    <x v="2"/>
    <s v=" humanities"/>
  </r>
  <r>
    <x v="2"/>
    <s v=" tenure"/>
  </r>
  <r>
    <x v="9"/>
    <s v=" professor"/>
  </r>
  <r>
    <x v="63"/>
    <s v=" tenure"/>
  </r>
  <r>
    <x v="20"/>
    <s v=" education"/>
  </r>
  <r>
    <x v="2"/>
    <s v=" tenure"/>
  </r>
  <r>
    <x v="39"/>
    <s v=" entrepreneur"/>
  </r>
  <r>
    <x v="2"/>
    <s v=" professor"/>
  </r>
  <r>
    <x v="54"/>
    <s v=" journalism"/>
  </r>
  <r>
    <x v="9"/>
    <s v=" humanities"/>
  </r>
  <r>
    <x v="9"/>
    <s v=" october"/>
  </r>
  <r>
    <x v="33"/>
    <s v=" humanities"/>
  </r>
  <r>
    <x v="0"/>
    <s v=" professor"/>
  </r>
  <r>
    <x v="248"/>
    <s v=" november"/>
  </r>
  <r>
    <x v="2"/>
    <s v=" humanities"/>
  </r>
  <r>
    <x v="65"/>
    <s v=" november"/>
  </r>
  <r>
    <x v="9"/>
    <s v=" november"/>
  </r>
  <r>
    <x v="106"/>
    <s v=" professor"/>
  </r>
  <r>
    <x v="1"/>
    <s v=" professor"/>
  </r>
  <r>
    <x v="23"/>
    <s v=" facade"/>
  </r>
  <r>
    <x v="1"/>
    <s v=" humanities"/>
  </r>
  <r>
    <x v="2"/>
    <s v=" november"/>
  </r>
  <r>
    <x v="2"/>
    <s v=" laughter"/>
  </r>
  <r>
    <x v="14"/>
    <s v=" professor"/>
  </r>
  <r>
    <x v="0"/>
    <s v=" humanities"/>
  </r>
  <r>
    <x v="54"/>
    <s v=" journalism"/>
  </r>
  <r>
    <x v="96"/>
    <s v=" professor"/>
  </r>
  <r>
    <x v="40"/>
    <s v=" professor"/>
  </r>
  <r>
    <x v="2"/>
    <s v=" professor"/>
  </r>
  <r>
    <x v="2"/>
    <s v=" humanities"/>
  </r>
  <r>
    <x v="0"/>
    <s v=" humanities"/>
  </r>
  <r>
    <x v="123"/>
    <s v=" humanities"/>
  </r>
  <r>
    <x v="10"/>
    <s v=" flashlight"/>
  </r>
  <r>
    <x v="2"/>
    <s v=" hal"/>
  </r>
  <r>
    <x v="90"/>
    <s v=" vaudeville"/>
  </r>
  <r>
    <x v="9"/>
    <s v=" professor"/>
  </r>
  <r>
    <x v="62"/>
    <s v=" cabaret"/>
  </r>
  <r>
    <x v="30"/>
    <s v=" cabaret"/>
  </r>
  <r>
    <x v="60"/>
    <s v=" humanities"/>
  </r>
  <r>
    <x v="9"/>
    <s v=" humanities"/>
  </r>
  <r>
    <x v="3"/>
    <s v=" hal"/>
  </r>
  <r>
    <x v="59"/>
    <s v=" essay"/>
  </r>
  <r>
    <x v="0"/>
    <s v=" humanities"/>
  </r>
  <r>
    <x v="0"/>
    <s v=" essay"/>
  </r>
  <r>
    <x v="59"/>
    <s v=" essay"/>
  </r>
  <r>
    <x v="9"/>
    <s v=" essay"/>
  </r>
  <r>
    <x v="20"/>
    <s v=" curriculum"/>
  </r>
  <r>
    <x v="2"/>
    <s v=" humanities"/>
  </r>
  <r>
    <x v="50"/>
    <s v=" rhetoric"/>
  </r>
  <r>
    <x v="0"/>
    <s v=" humanities"/>
  </r>
  <r>
    <x v="87"/>
    <s v=" tuition"/>
  </r>
  <r>
    <x v="9"/>
    <s v=" humanities"/>
  </r>
  <r>
    <x v="2"/>
    <s v=" humanities"/>
  </r>
  <r>
    <x v="9"/>
    <s v=" professor"/>
  </r>
  <r>
    <x v="1"/>
    <s v=" emeritus"/>
  </r>
  <r>
    <x v="14"/>
    <s v=" chemistry"/>
  </r>
  <r>
    <x v="60"/>
    <s v=" humanities"/>
  </r>
  <r>
    <x v="42"/>
    <s v=" debate"/>
  </r>
  <r>
    <x v="123"/>
    <s v=" muse"/>
  </r>
  <r>
    <x v="2"/>
    <s v=" prose"/>
  </r>
  <r>
    <x v="114"/>
    <s v=" anthology"/>
  </r>
  <r>
    <x v="24"/>
    <s v=" creativity"/>
  </r>
  <r>
    <x v="3"/>
    <s v=" october"/>
  </r>
  <r>
    <x v="2"/>
    <s v=" humanities"/>
  </r>
  <r>
    <x v="0"/>
    <s v=" newsletter"/>
  </r>
  <r>
    <x v="102"/>
    <s v=" october"/>
  </r>
  <r>
    <x v="102"/>
    <s v=" october"/>
  </r>
  <r>
    <x v="155"/>
    <s v=" democracy"/>
  </r>
  <r>
    <x v="9"/>
    <s v=" professor"/>
  </r>
  <r>
    <x v="16"/>
    <s v=" october"/>
  </r>
  <r>
    <x v="45"/>
    <s v=" greed"/>
  </r>
  <r>
    <x v="100"/>
    <s v=" california"/>
  </r>
  <r>
    <x v="33"/>
    <s v=" professor"/>
  </r>
  <r>
    <x v="14"/>
    <s v=" humanities"/>
  </r>
  <r>
    <x v="33"/>
    <s v=" professor"/>
  </r>
  <r>
    <x v="9"/>
    <s v=" november"/>
  </r>
  <r>
    <x v="54"/>
    <s v=" journalism"/>
  </r>
  <r>
    <x v="219"/>
    <s v=" entrepreneur"/>
  </r>
  <r>
    <x v="9"/>
    <s v=" october"/>
  </r>
  <r>
    <x v="2"/>
    <s v=" humanities"/>
  </r>
  <r>
    <x v="67"/>
    <s v=" tuition"/>
  </r>
  <r>
    <x v="28"/>
    <s v=" salary"/>
  </r>
  <r>
    <x v="0"/>
    <s v=" salary"/>
  </r>
  <r>
    <x v="87"/>
    <s v=" tuition"/>
  </r>
  <r>
    <x v="2"/>
    <s v=" humanities"/>
  </r>
  <r>
    <x v="66"/>
    <s v=" salary"/>
  </r>
  <r>
    <x v="28"/>
    <s v=" salary"/>
  </r>
  <r>
    <x v="15"/>
    <s v=" tuition"/>
  </r>
  <r>
    <x v="87"/>
    <s v=" tuition"/>
  </r>
  <r>
    <x v="5"/>
    <s v=" humanities"/>
  </r>
  <r>
    <x v="40"/>
    <s v=" razor"/>
  </r>
  <r>
    <x v="9"/>
    <s v=" satire"/>
  </r>
  <r>
    <x v="0"/>
    <s v=" humanities"/>
  </r>
  <r>
    <x v="102"/>
    <s v=" satire"/>
  </r>
  <r>
    <x v="147"/>
    <s v=" toilet"/>
  </r>
  <r>
    <x v="40"/>
    <s v=" leather"/>
  </r>
  <r>
    <x v="71"/>
    <s v=" urine"/>
  </r>
  <r>
    <x v="85"/>
    <s v=" privatization"/>
  </r>
  <r>
    <x v="167"/>
    <s v=" bank"/>
  </r>
  <r>
    <x v="9"/>
    <s v=" seminar"/>
  </r>
  <r>
    <x v="15"/>
    <s v=" storytelling"/>
  </r>
  <r>
    <x v="2"/>
    <s v=" dissertation"/>
  </r>
  <r>
    <x v="211"/>
    <s v=" breakfast"/>
  </r>
  <r>
    <x v="43"/>
    <s v=" attic"/>
  </r>
  <r>
    <x v="211"/>
    <s v=" breakfast"/>
  </r>
  <r>
    <x v="2"/>
    <s v=" humanities"/>
  </r>
  <r>
    <x v="275"/>
    <s v=" humanities"/>
  </r>
  <r>
    <x v="276"/>
    <s v=" bacon"/>
  </r>
  <r>
    <x v="9"/>
    <s v=" refrigerator"/>
  </r>
  <r>
    <x v="9"/>
    <s v=" oven"/>
  </r>
  <r>
    <x v="2"/>
    <s v=" smiley"/>
  </r>
  <r>
    <x v="1"/>
    <s v=" humanities"/>
  </r>
  <r>
    <x v="9"/>
    <s v=" physics"/>
  </r>
  <r>
    <x v="22"/>
    <s v=" morality"/>
  </r>
  <r>
    <x v="22"/>
    <s v=" chemistry"/>
  </r>
  <r>
    <x v="5"/>
    <s v=" humanities"/>
  </r>
  <r>
    <x v="9"/>
    <s v=" physics"/>
  </r>
  <r>
    <x v="22"/>
    <s v=" morality"/>
  </r>
  <r>
    <x v="22"/>
    <s v=" chemistry"/>
  </r>
  <r>
    <x v="5"/>
    <s v=" humanities"/>
  </r>
  <r>
    <x v="20"/>
    <s v=" scholarship"/>
  </r>
  <r>
    <x v="1"/>
    <s v=" professor"/>
  </r>
  <r>
    <x v="1"/>
    <s v=" classics"/>
  </r>
  <r>
    <x v="68"/>
    <s v=" humanities"/>
  </r>
  <r>
    <x v="2"/>
    <s v=" unison"/>
  </r>
  <r>
    <x v="9"/>
    <s v=" alumnus"/>
  </r>
  <r>
    <x v="8"/>
    <s v=" humanities"/>
  </r>
  <r>
    <x v="102"/>
    <s v=" december"/>
  </r>
  <r>
    <x v="20"/>
    <s v=" scholarship"/>
  </r>
  <r>
    <x v="8"/>
    <s v=" humanities"/>
  </r>
  <r>
    <x v="102"/>
    <s v=" december"/>
  </r>
  <r>
    <x v="20"/>
    <s v=" scholarship"/>
  </r>
  <r>
    <x v="2"/>
    <s v=" humanities"/>
  </r>
  <r>
    <x v="9"/>
    <s v=" greed"/>
  </r>
  <r>
    <x v="9"/>
    <s v=" backpack"/>
  </r>
  <r>
    <x v="9"/>
    <s v=" humanities"/>
  </r>
  <r>
    <x v="2"/>
    <s v=" rape"/>
  </r>
  <r>
    <x v="2"/>
    <s v=" laptop"/>
  </r>
  <r>
    <x v="2"/>
    <s v=" theft"/>
  </r>
  <r>
    <x v="234"/>
    <s v=" laptop"/>
  </r>
  <r>
    <x v="2"/>
    <s v=" robbery"/>
  </r>
  <r>
    <x v="9"/>
    <s v=" november"/>
  </r>
  <r>
    <x v="76"/>
    <s v=" december"/>
  </r>
  <r>
    <x v="46"/>
    <s v=" humanities"/>
  </r>
  <r>
    <x v="85"/>
    <s v=" precedent"/>
  </r>
  <r>
    <x v="106"/>
    <s v=" professor"/>
  </r>
  <r>
    <x v="264"/>
    <s v=" curriculum"/>
  </r>
  <r>
    <x v="108"/>
    <s v=" professor"/>
  </r>
  <r>
    <x v="96"/>
    <s v=" december"/>
  </r>
  <r>
    <x v="90"/>
    <s v=" adolescence"/>
  </r>
  <r>
    <x v="9"/>
    <s v=" humanities"/>
  </r>
  <r>
    <x v="9"/>
    <s v=" humanities"/>
  </r>
  <r>
    <x v="115"/>
    <s v=" fact"/>
  </r>
  <r>
    <x v="9"/>
    <s v=" professor"/>
  </r>
  <r>
    <x v="5"/>
    <s v=" textbook"/>
  </r>
  <r>
    <x v="110"/>
    <s v=" ballroom"/>
  </r>
  <r>
    <x v="115"/>
    <s v=" fact"/>
  </r>
  <r>
    <x v="9"/>
    <s v=" professor"/>
  </r>
  <r>
    <x v="5"/>
    <s v=" textbook"/>
  </r>
  <r>
    <x v="110"/>
    <s v=" ballroom"/>
  </r>
  <r>
    <x v="24"/>
    <s v=" anthropology"/>
  </r>
  <r>
    <x v="24"/>
    <s v=" professor"/>
  </r>
  <r>
    <x v="211"/>
    <s v=" professor"/>
  </r>
  <r>
    <x v="60"/>
    <s v=" geology"/>
  </r>
  <r>
    <x v="115"/>
    <s v=" humanities"/>
  </r>
  <r>
    <x v="9"/>
    <s v=" professor"/>
  </r>
  <r>
    <x v="100"/>
    <s v=" asbestos"/>
  </r>
  <r>
    <x v="151"/>
    <s v=" lung"/>
  </r>
  <r>
    <x v="143"/>
    <s v=" corrosion"/>
  </r>
  <r>
    <x v="2"/>
    <s v=" lung"/>
  </r>
  <r>
    <x v="43"/>
    <s v=" asbestos"/>
  </r>
  <r>
    <x v="9"/>
    <s v=" humanities"/>
  </r>
  <r>
    <x v="118"/>
    <s v=" cancer"/>
  </r>
  <r>
    <x v="12"/>
    <s v=" monarchy"/>
  </r>
  <r>
    <x v="40"/>
    <s v=" emeritus"/>
  </r>
  <r>
    <x v="40"/>
    <s v=" professor"/>
  </r>
  <r>
    <x v="9"/>
    <s v=" professor"/>
  </r>
  <r>
    <x v="2"/>
    <s v=" dissertation"/>
  </r>
  <r>
    <x v="11"/>
    <s v=" grammar"/>
  </r>
  <r>
    <x v="91"/>
    <s v=" dissertation"/>
  </r>
  <r>
    <x v="9"/>
    <s v=" humanities"/>
  </r>
  <r>
    <x v="39"/>
    <s v=" curriculum"/>
  </r>
  <r>
    <x v="2"/>
    <s v=" language"/>
  </r>
  <r>
    <x v="46"/>
    <s v=" humanities"/>
  </r>
  <r>
    <x v="43"/>
    <s v=" blog"/>
  </r>
  <r>
    <x v="8"/>
    <s v=" humanities"/>
  </r>
  <r>
    <x v="9"/>
    <s v=" professor"/>
  </r>
  <r>
    <x v="251"/>
    <s v=" shrugged"/>
  </r>
  <r>
    <x v="2"/>
    <s v=" rhetoric"/>
  </r>
  <r>
    <x v="9"/>
    <s v=" humanities"/>
  </r>
  <r>
    <x v="10"/>
    <s v=" irony"/>
  </r>
  <r>
    <x v="2"/>
    <s v=" mathematics"/>
  </r>
  <r>
    <x v="9"/>
    <s v=" solomon"/>
  </r>
  <r>
    <x v="148"/>
    <s v=" journalism"/>
  </r>
  <r>
    <x v="2"/>
    <s v=" knesset"/>
  </r>
  <r>
    <x v="148"/>
    <s v=" april"/>
  </r>
  <r>
    <x v="18"/>
    <s v=" humanities"/>
  </r>
  <r>
    <x v="277"/>
    <s v=" knesset"/>
  </r>
  <r>
    <x v="2"/>
    <s v=" chemistry"/>
  </r>
  <r>
    <x v="39"/>
    <s v=" professor"/>
  </r>
  <r>
    <x v="126"/>
    <s v=" april"/>
  </r>
  <r>
    <x v="106"/>
    <s v=" physics"/>
  </r>
  <r>
    <x v="0"/>
    <s v=" humanities"/>
  </r>
  <r>
    <x v="0"/>
    <s v=" copyright"/>
  </r>
  <r>
    <x v="2"/>
    <s v=" professor"/>
  </r>
  <r>
    <x v="3"/>
    <s v=" humanities"/>
  </r>
  <r>
    <x v="5"/>
    <s v=" breathing"/>
  </r>
  <r>
    <x v="2"/>
    <s v=" nostalgia"/>
  </r>
  <r>
    <x v="2"/>
    <s v=" professor"/>
  </r>
  <r>
    <x v="4"/>
    <s v=" professor"/>
  </r>
  <r>
    <x v="24"/>
    <s v=" professor"/>
  </r>
  <r>
    <x v="55"/>
    <s v=" academia"/>
  </r>
  <r>
    <x v="9"/>
    <s v=" anthropology"/>
  </r>
  <r>
    <x v="46"/>
    <s v=" humanities"/>
  </r>
  <r>
    <x v="2"/>
    <s v=" humanities"/>
  </r>
  <r>
    <x v="1"/>
    <s v=" humanities"/>
  </r>
  <r>
    <x v="80"/>
    <s v=" january"/>
  </r>
  <r>
    <x v="9"/>
    <s v=" professor"/>
  </r>
  <r>
    <x v="9"/>
    <s v=" january"/>
  </r>
  <r>
    <x v="126"/>
    <s v=" january"/>
  </r>
  <r>
    <x v="147"/>
    <s v=" january"/>
  </r>
  <r>
    <x v="2"/>
    <s v=" newsletter"/>
  </r>
  <r>
    <x v="9"/>
    <s v=" newsletter"/>
  </r>
  <r>
    <x v="46"/>
    <s v=" humanities"/>
  </r>
  <r>
    <x v="1"/>
    <s v=" humanities"/>
  </r>
  <r>
    <x v="278"/>
    <s v=" negotiation"/>
  </r>
  <r>
    <x v="40"/>
    <s v=" discourse"/>
  </r>
  <r>
    <x v="16"/>
    <s v=" interest"/>
  </r>
  <r>
    <x v="250"/>
    <s v=" irony"/>
  </r>
  <r>
    <x v="5"/>
    <s v=" unemployment"/>
  </r>
  <r>
    <x v="0"/>
    <s v=" curriculum"/>
  </r>
  <r>
    <x v="21"/>
    <s v=" economics"/>
  </r>
  <r>
    <x v="9"/>
    <s v=" unemployment"/>
  </r>
  <r>
    <x v="2"/>
    <s v=" humanities"/>
  </r>
  <r>
    <x v="2"/>
    <s v=" january"/>
  </r>
  <r>
    <x v="0"/>
    <s v=" humanities"/>
  </r>
  <r>
    <x v="2"/>
    <s v=" humanities"/>
  </r>
  <r>
    <x v="15"/>
    <s v=" humanities"/>
  </r>
  <r>
    <x v="2"/>
    <s v=" curriculum"/>
  </r>
  <r>
    <x v="54"/>
    <s v=" journalism"/>
  </r>
  <r>
    <x v="68"/>
    <s v=" sociology"/>
  </r>
  <r>
    <x v="2"/>
    <s v=" humanities"/>
  </r>
  <r>
    <x v="68"/>
    <s v=" psychology"/>
  </r>
  <r>
    <x v="87"/>
    <s v=" happiness"/>
  </r>
  <r>
    <x v="0"/>
    <s v=" humanities"/>
  </r>
  <r>
    <x v="9"/>
    <s v=" inventory"/>
  </r>
  <r>
    <x v="214"/>
    <s v=" professor"/>
  </r>
  <r>
    <x v="106"/>
    <s v=" chemistry"/>
  </r>
  <r>
    <x v="33"/>
    <s v=" humanities"/>
  </r>
  <r>
    <x v="2"/>
    <s v=" tenure"/>
  </r>
  <r>
    <x v="21"/>
    <s v=" physics"/>
  </r>
  <r>
    <x v="59"/>
    <s v=" tenure"/>
  </r>
  <r>
    <x v="5"/>
    <s v=" tenure"/>
  </r>
  <r>
    <x v="67"/>
    <s v=" tenure"/>
  </r>
  <r>
    <x v="106"/>
    <s v=" mathematics"/>
  </r>
  <r>
    <x v="1"/>
    <s v=" humanities"/>
  </r>
  <r>
    <x v="45"/>
    <s v=" tuition"/>
  </r>
  <r>
    <x v="1"/>
    <s v=" humanities"/>
  </r>
  <r>
    <x v="20"/>
    <s v=" plumbing"/>
  </r>
  <r>
    <x v="44"/>
    <s v=" emigration"/>
  </r>
  <r>
    <x v="0"/>
    <s v=" humanities"/>
  </r>
  <r>
    <x v="122"/>
    <s v=" lahore"/>
  </r>
  <r>
    <x v="3"/>
    <s v=" journalism"/>
  </r>
  <r>
    <x v="3"/>
    <s v=" desi"/>
  </r>
  <r>
    <x v="15"/>
    <s v=" tutor"/>
  </r>
  <r>
    <x v="2"/>
    <s v=" dormitory"/>
  </r>
  <r>
    <x v="2"/>
    <s v=" dormitory"/>
  </r>
  <r>
    <x v="46"/>
    <s v=" humanities"/>
  </r>
  <r>
    <x v="2"/>
    <s v=" nursing"/>
  </r>
  <r>
    <x v="2"/>
    <s v=" january"/>
  </r>
  <r>
    <x v="126"/>
    <s v=" january"/>
  </r>
  <r>
    <x v="9"/>
    <s v=" humanities"/>
  </r>
  <r>
    <x v="83"/>
    <s v=" creed"/>
  </r>
  <r>
    <x v="0"/>
    <s v=" humanities"/>
  </r>
  <r>
    <x v="9"/>
    <s v=" professor"/>
  </r>
  <r>
    <x v="54"/>
    <s v=" journalism"/>
  </r>
  <r>
    <x v="35"/>
    <s v=" archaeology"/>
  </r>
  <r>
    <x v="279"/>
    <s v=" archaeology"/>
  </r>
  <r>
    <x v="2"/>
    <s v=" archaeology"/>
  </r>
  <r>
    <x v="2"/>
    <s v=" genetics"/>
  </r>
  <r>
    <x v="2"/>
    <s v=" prejudice"/>
  </r>
  <r>
    <x v="2"/>
    <s v=" professor"/>
  </r>
  <r>
    <x v="163"/>
    <s v=" humanities"/>
  </r>
  <r>
    <x v="22"/>
    <s v=" mathematics"/>
  </r>
  <r>
    <x v="168"/>
    <s v=" mathematics"/>
  </r>
  <r>
    <x v="14"/>
    <s v=" humanities"/>
  </r>
  <r>
    <x v="15"/>
    <s v=" mathematics"/>
  </r>
  <r>
    <x v="9"/>
    <s v=" humanities"/>
  </r>
  <r>
    <x v="134"/>
    <s v=" humanities"/>
  </r>
  <r>
    <x v="5"/>
    <s v=" butter"/>
  </r>
  <r>
    <x v="9"/>
    <s v=" professor"/>
  </r>
  <r>
    <x v="30"/>
    <s v=" professor"/>
  </r>
  <r>
    <x v="9"/>
    <s v=" professor"/>
  </r>
  <r>
    <x v="9"/>
    <s v=" professor"/>
  </r>
  <r>
    <x v="2"/>
    <s v=" seminar"/>
  </r>
  <r>
    <x v="2"/>
    <s v=" humanities"/>
  </r>
  <r>
    <x v="3"/>
    <s v=" humanities"/>
  </r>
  <r>
    <x v="123"/>
    <s v=" humanities"/>
  </r>
  <r>
    <x v="54"/>
    <s v=" journalism"/>
  </r>
  <r>
    <x v="2"/>
    <s v=" auditorium"/>
  </r>
  <r>
    <x v="9"/>
    <s v=" salad"/>
  </r>
  <r>
    <x v="2"/>
    <s v=" human"/>
  </r>
  <r>
    <x v="2"/>
    <s v=" laughter"/>
  </r>
  <r>
    <x v="46"/>
    <s v=" humanities"/>
  </r>
  <r>
    <x v="128"/>
    <s v=" carnival"/>
  </r>
  <r>
    <x v="16"/>
    <s v=" humanities"/>
  </r>
  <r>
    <x v="8"/>
    <s v=" humanities"/>
  </r>
  <r>
    <x v="3"/>
    <s v=" carnival"/>
  </r>
  <r>
    <x v="2"/>
    <s v=" salary"/>
  </r>
  <r>
    <x v="15"/>
    <s v=" carnival"/>
  </r>
  <r>
    <x v="15"/>
    <s v=" humanities"/>
  </r>
  <r>
    <x v="22"/>
    <s v=" carnival"/>
  </r>
  <r>
    <x v="9"/>
    <s v=" carnival"/>
  </r>
  <r>
    <x v="14"/>
    <s v=" professor"/>
  </r>
  <r>
    <x v="9"/>
    <s v=" carnival"/>
  </r>
  <r>
    <x v="2"/>
    <s v=" salary"/>
  </r>
  <r>
    <x v="2"/>
    <s v=" humanities"/>
  </r>
  <r>
    <x v="3"/>
    <s v=" thunder"/>
  </r>
  <r>
    <x v="2"/>
    <s v=" s"/>
  </r>
  <r>
    <x v="22"/>
    <s v=" zoning"/>
  </r>
  <r>
    <x v="1"/>
    <s v=" humanities"/>
  </r>
  <r>
    <x v="16"/>
    <s v=" professor"/>
  </r>
  <r>
    <x v="50"/>
    <s v=" globalization"/>
  </r>
  <r>
    <x v="10"/>
    <s v=" professor"/>
  </r>
  <r>
    <x v="9"/>
    <s v=" librarian"/>
  </r>
  <r>
    <x v="80"/>
    <s v=" cocktail"/>
  </r>
  <r>
    <x v="3"/>
    <s v=" humanities"/>
  </r>
  <r>
    <x v="178"/>
    <s v=" symptom"/>
  </r>
  <r>
    <x v="5"/>
    <s v=" farmer"/>
  </r>
  <r>
    <x v="2"/>
    <s v=" humanities"/>
  </r>
  <r>
    <x v="109"/>
    <s v=" human"/>
  </r>
  <r>
    <x v="218"/>
    <s v=" newsletter"/>
  </r>
  <r>
    <x v="31"/>
    <s v=" grotesque"/>
  </r>
  <r>
    <x v="67"/>
    <s v=" humanities"/>
  </r>
  <r>
    <x v="9"/>
    <s v=" pumpkin"/>
  </r>
  <r>
    <x v="9"/>
    <s v=" pumpkin"/>
  </r>
  <r>
    <x v="16"/>
    <s v=" pumpkin"/>
  </r>
  <r>
    <x v="2"/>
    <s v=" humanities"/>
  </r>
  <r>
    <x v="50"/>
    <s v=" activism"/>
  </r>
  <r>
    <x v="1"/>
    <s v=" humanities"/>
  </r>
  <r>
    <x v="102"/>
    <s v=" activism"/>
  </r>
  <r>
    <x v="2"/>
    <s v=" stereotype"/>
  </r>
  <r>
    <x v="16"/>
    <s v=" feminism"/>
  </r>
  <r>
    <x v="2"/>
    <s v=" human"/>
  </r>
  <r>
    <x v="15"/>
    <s v=" feminism"/>
  </r>
  <r>
    <x v="2"/>
    <s v=" lesbian"/>
  </r>
  <r>
    <x v="2"/>
    <s v=" humanities"/>
  </r>
  <r>
    <x v="2"/>
    <s v=" humanities"/>
  </r>
  <r>
    <x v="2"/>
    <s v=" boutique"/>
  </r>
  <r>
    <x v="59"/>
    <s v=" viola"/>
  </r>
  <r>
    <x v="2"/>
    <s v=" optimism"/>
  </r>
  <r>
    <x v="2"/>
    <s v=" humanities"/>
  </r>
  <r>
    <x v="48"/>
    <s v=" facebook"/>
  </r>
  <r>
    <x v="40"/>
    <s v=" choreography"/>
  </r>
  <r>
    <x v="165"/>
    <s v=" boutique"/>
  </r>
  <r>
    <x v="5"/>
    <s v=" humanities"/>
  </r>
  <r>
    <x v="0"/>
    <s v=" elevator"/>
  </r>
  <r>
    <x v="40"/>
    <s v=" twitter"/>
  </r>
  <r>
    <x v="60"/>
    <s v=" humanities"/>
  </r>
  <r>
    <x v="2"/>
    <s v=" humanities"/>
  </r>
  <r>
    <x v="1"/>
    <s v=" filmmaking"/>
  </r>
  <r>
    <x v="2"/>
    <s v=" humanities"/>
  </r>
  <r>
    <x v="2"/>
    <s v=" dissertation"/>
  </r>
  <r>
    <x v="2"/>
    <s v=" dissertation"/>
  </r>
  <r>
    <x v="2"/>
    <s v=" humanities"/>
  </r>
  <r>
    <x v="15"/>
    <s v=" dissertation"/>
  </r>
  <r>
    <x v="54"/>
    <s v=" journalism"/>
  </r>
  <r>
    <x v="9"/>
    <s v=" humanities"/>
  </r>
  <r>
    <x v="2"/>
    <s v=" dissertation"/>
  </r>
  <r>
    <x v="15"/>
    <s v=" curriculum"/>
  </r>
  <r>
    <x v="15"/>
    <s v=" curriculum"/>
  </r>
  <r>
    <x v="4"/>
    <s v=" dissertation"/>
  </r>
  <r>
    <x v="24"/>
    <s v=" professor"/>
  </r>
  <r>
    <x v="2"/>
    <s v=" dissertation"/>
  </r>
  <r>
    <x v="34"/>
    <s v=" dissertation"/>
  </r>
  <r>
    <x v="155"/>
    <s v=" january"/>
  </r>
  <r>
    <x v="156"/>
    <s v=" dissertation"/>
  </r>
  <r>
    <x v="9"/>
    <s v=" chronicle"/>
  </r>
  <r>
    <x v="0"/>
    <s v=" humanities"/>
  </r>
  <r>
    <x v="54"/>
    <s v=" journalism"/>
  </r>
  <r>
    <x v="9"/>
    <s v=" facebook"/>
  </r>
  <r>
    <x v="2"/>
    <s v=" university"/>
  </r>
  <r>
    <x v="2"/>
    <s v=" dissertation"/>
  </r>
  <r>
    <x v="0"/>
    <s v=" humanities"/>
  </r>
  <r>
    <x v="2"/>
    <s v=" humanities"/>
  </r>
  <r>
    <x v="9"/>
    <s v=" professor"/>
  </r>
  <r>
    <x v="33"/>
    <s v=" professor"/>
  </r>
  <r>
    <x v="33"/>
    <s v=" professor"/>
  </r>
  <r>
    <x v="20"/>
    <s v=" tuition"/>
  </r>
  <r>
    <x v="9"/>
    <s v=" professor"/>
  </r>
  <r>
    <x v="26"/>
    <s v=" choreography"/>
  </r>
  <r>
    <x v="47"/>
    <s v=" ballroom"/>
  </r>
  <r>
    <x v="227"/>
    <s v=" slipper"/>
  </r>
  <r>
    <x v="9"/>
    <s v=" january"/>
  </r>
  <r>
    <x v="9"/>
    <s v=" cake"/>
  </r>
  <r>
    <x v="50"/>
    <s v=" ethics"/>
  </r>
  <r>
    <x v="91"/>
    <s v=" professor"/>
  </r>
  <r>
    <x v="1"/>
    <s v=" professor"/>
  </r>
  <r>
    <x v="106"/>
    <s v=" professor"/>
  </r>
  <r>
    <x v="1"/>
    <s v=" humanities"/>
  </r>
  <r>
    <x v="1"/>
    <s v=" professor"/>
  </r>
  <r>
    <x v="51"/>
    <s v=" march"/>
  </r>
  <r>
    <x v="106"/>
    <s v=" professor"/>
  </r>
  <r>
    <x v="106"/>
    <s v=" journalism"/>
  </r>
  <r>
    <x v="9"/>
    <s v=" humanities"/>
  </r>
  <r>
    <x v="2"/>
    <s v=" hispanic"/>
  </r>
  <r>
    <x v="54"/>
    <s v=" journalism"/>
  </r>
  <r>
    <x v="2"/>
    <s v=" cigarette"/>
  </r>
  <r>
    <x v="2"/>
    <s v=" jeans"/>
  </r>
  <r>
    <x v="43"/>
    <s v=" playground"/>
  </r>
  <r>
    <x v="159"/>
    <s v=" homicide"/>
  </r>
  <r>
    <x v="46"/>
    <s v=" humanities"/>
  </r>
  <r>
    <x v="5"/>
    <s v=" pennsylvania"/>
  </r>
  <r>
    <x v="46"/>
    <s v=" humanities"/>
  </r>
  <r>
    <x v="46"/>
    <s v=" humanities"/>
  </r>
  <r>
    <x v="54"/>
    <s v=" journalism"/>
  </r>
  <r>
    <x v="2"/>
    <s v=" humanities"/>
  </r>
  <r>
    <x v="2"/>
    <s v=" humanities"/>
  </r>
  <r>
    <x v="137"/>
    <s v=" democracy"/>
  </r>
  <r>
    <x v="3"/>
    <s v=" humanities"/>
  </r>
  <r>
    <x v="2"/>
    <s v=" humanities"/>
  </r>
  <r>
    <x v="54"/>
    <s v=" journalism"/>
  </r>
  <r>
    <x v="99"/>
    <s v=" humanities"/>
  </r>
  <r>
    <x v="24"/>
    <s v=" professor"/>
  </r>
  <r>
    <x v="2"/>
    <s v=" humanities"/>
  </r>
  <r>
    <x v="1"/>
    <s v=" humanities"/>
  </r>
  <r>
    <x v="9"/>
    <s v=" humanities"/>
  </r>
  <r>
    <x v="9"/>
    <s v=" professor"/>
  </r>
  <r>
    <x v="28"/>
    <s v=" missouri"/>
  </r>
  <r>
    <x v="9"/>
    <s v=" professor"/>
  </r>
  <r>
    <x v="28"/>
    <s v=" missouri"/>
  </r>
  <r>
    <x v="147"/>
    <s v=" january"/>
  </r>
  <r>
    <x v="47"/>
    <s v=" curriculum"/>
  </r>
  <r>
    <x v="3"/>
    <s v=" humanities"/>
  </r>
  <r>
    <x v="106"/>
    <s v=" lecturer"/>
  </r>
  <r>
    <x v="95"/>
    <s v=" ecosystem"/>
  </r>
  <r>
    <x v="9"/>
    <s v=" ranch"/>
  </r>
  <r>
    <x v="28"/>
    <s v=" geologist"/>
  </r>
  <r>
    <x v="91"/>
    <s v=" lecturer"/>
  </r>
  <r>
    <x v="24"/>
    <s v=" professor"/>
  </r>
  <r>
    <x v="9"/>
    <s v=" biology"/>
  </r>
  <r>
    <x v="9"/>
    <s v=" professor"/>
  </r>
  <r>
    <x v="14"/>
    <s v=" humanities"/>
  </r>
  <r>
    <x v="280"/>
    <s v=" ecosystem"/>
  </r>
  <r>
    <x v="54"/>
    <s v=" journalism"/>
  </r>
  <r>
    <x v="2"/>
    <s v=" humanities"/>
  </r>
  <r>
    <x v="15"/>
    <s v=" tutor"/>
  </r>
  <r>
    <x v="2"/>
    <s v=" dormitory"/>
  </r>
  <r>
    <x v="2"/>
    <s v=" dormitory"/>
  </r>
  <r>
    <x v="46"/>
    <s v=" humanities"/>
  </r>
  <r>
    <x v="2"/>
    <s v=" nursing"/>
  </r>
  <r>
    <x v="126"/>
    <s v=" january"/>
  </r>
  <r>
    <x v="2"/>
    <s v=" january"/>
  </r>
  <r>
    <x v="2"/>
    <s v=" humanities"/>
  </r>
  <r>
    <x v="165"/>
    <s v=" tick"/>
  </r>
  <r>
    <x v="9"/>
    <s v=" theatre"/>
  </r>
  <r>
    <x v="5"/>
    <s v=" envy"/>
  </r>
  <r>
    <x v="2"/>
    <s v=" humanities"/>
  </r>
  <r>
    <x v="2"/>
    <s v=" dissertation"/>
  </r>
  <r>
    <x v="2"/>
    <s v=" dissertation"/>
  </r>
  <r>
    <x v="40"/>
    <s v=" dissertation"/>
  </r>
  <r>
    <x v="2"/>
    <s v=" dissertation"/>
  </r>
  <r>
    <x v="20"/>
    <s v=" dissertation"/>
  </r>
  <r>
    <x v="2"/>
    <s v=" dissertation"/>
  </r>
  <r>
    <x v="2"/>
    <s v=" dissertation"/>
  </r>
  <r>
    <x v="10"/>
    <s v=" science"/>
  </r>
  <r>
    <x v="5"/>
    <s v=" literacy"/>
  </r>
  <r>
    <x v="22"/>
    <s v=" alumnus"/>
  </r>
  <r>
    <x v="5"/>
    <s v=" humanities"/>
  </r>
  <r>
    <x v="28"/>
    <s v=" humanities"/>
  </r>
  <r>
    <x v="9"/>
    <s v=" humanities"/>
  </r>
  <r>
    <x v="62"/>
    <s v=" curriculum"/>
  </r>
  <r>
    <x v="9"/>
    <s v=" march"/>
  </r>
  <r>
    <x v="46"/>
    <s v=" dentistry"/>
  </r>
  <r>
    <x v="9"/>
    <s v=" humanities"/>
  </r>
  <r>
    <x v="20"/>
    <s v=" humanities"/>
  </r>
  <r>
    <x v="2"/>
    <s v=" hospitality"/>
  </r>
  <r>
    <x v="2"/>
    <s v=" humanities"/>
  </r>
  <r>
    <x v="9"/>
    <s v=" professor"/>
  </r>
  <r>
    <x v="2"/>
    <s v=" march"/>
  </r>
  <r>
    <x v="115"/>
    <s v=" humanities"/>
  </r>
  <r>
    <x v="8"/>
    <s v=" literacy"/>
  </r>
  <r>
    <x v="104"/>
    <s v=" humanities"/>
  </r>
  <r>
    <x v="9"/>
    <s v=" professor"/>
  </r>
  <r>
    <x v="9"/>
    <s v=" professor"/>
  </r>
  <r>
    <x v="9"/>
    <s v=" mural"/>
  </r>
  <r>
    <x v="9"/>
    <s v=" banjo"/>
  </r>
  <r>
    <x v="2"/>
    <s v=" humanities"/>
  </r>
  <r>
    <x v="126"/>
    <s v=" april"/>
  </r>
  <r>
    <x v="35"/>
    <s v=" accessibility"/>
  </r>
  <r>
    <x v="24"/>
    <s v=" dissertation"/>
  </r>
  <r>
    <x v="40"/>
    <s v=" youtube"/>
  </r>
  <r>
    <x v="0"/>
    <s v=" humanities"/>
  </r>
  <r>
    <x v="15"/>
    <s v=" taboo"/>
  </r>
  <r>
    <x v="9"/>
    <s v=" keynote"/>
  </r>
  <r>
    <x v="34"/>
    <s v=" humanities"/>
  </r>
  <r>
    <x v="2"/>
    <s v=" professor"/>
  </r>
  <r>
    <x v="9"/>
    <s v=" march"/>
  </r>
  <r>
    <x v="40"/>
    <s v=" keynote"/>
  </r>
  <r>
    <x v="9"/>
    <s v=" professor"/>
  </r>
  <r>
    <x v="5"/>
    <s v=" humanities"/>
  </r>
  <r>
    <x v="34"/>
    <s v=" tuition"/>
  </r>
  <r>
    <x v="0"/>
    <s v=" humanities"/>
  </r>
  <r>
    <x v="5"/>
    <s v=" humanities"/>
  </r>
  <r>
    <x v="31"/>
    <s v=" humanities"/>
  </r>
  <r>
    <x v="24"/>
    <s v=" professor"/>
  </r>
  <r>
    <x v="0"/>
    <s v=" professor"/>
  </r>
  <r>
    <x v="22"/>
    <s v=" tuition"/>
  </r>
  <r>
    <x v="2"/>
    <s v=" economics"/>
  </r>
  <r>
    <x v="5"/>
    <s v=" professor"/>
  </r>
  <r>
    <x v="7"/>
    <s v=" professor"/>
  </r>
  <r>
    <x v="7"/>
    <s v=" professor"/>
  </r>
  <r>
    <x v="2"/>
    <s v=" professor"/>
  </r>
  <r>
    <x v="9"/>
    <s v=" winery"/>
  </r>
  <r>
    <x v="2"/>
    <s v=" humanities"/>
  </r>
  <r>
    <x v="78"/>
    <s v=" poet"/>
  </r>
  <r>
    <x v="2"/>
    <s v=" laughter"/>
  </r>
  <r>
    <x v="20"/>
    <s v=" seminar"/>
  </r>
  <r>
    <x v="9"/>
    <s v=" professor"/>
  </r>
  <r>
    <x v="15"/>
    <s v=" curriculum"/>
  </r>
  <r>
    <x v="9"/>
    <s v=" humanities"/>
  </r>
  <r>
    <x v="5"/>
    <s v=" moniker"/>
  </r>
  <r>
    <x v="9"/>
    <s v=" professor"/>
  </r>
  <r>
    <x v="54"/>
    <s v=" journalism"/>
  </r>
  <r>
    <x v="9"/>
    <s v=" march"/>
  </r>
  <r>
    <x v="96"/>
    <s v=" humanities"/>
  </r>
  <r>
    <x v="62"/>
    <s v=" seminar"/>
  </r>
  <r>
    <x v="0"/>
    <s v=" humanities"/>
  </r>
  <r>
    <x v="9"/>
    <s v=" professor"/>
  </r>
  <r>
    <x v="34"/>
    <s v=" rhetoric"/>
  </r>
  <r>
    <x v="0"/>
    <s v=" humanities"/>
  </r>
  <r>
    <x v="2"/>
    <s v=" feedback"/>
  </r>
  <r>
    <x v="0"/>
    <s v=" dissertation"/>
  </r>
  <r>
    <x v="4"/>
    <s v=" curriculum"/>
  </r>
  <r>
    <x v="21"/>
    <s v=" seminar"/>
  </r>
  <r>
    <x v="112"/>
    <s v=" dormitory"/>
  </r>
  <r>
    <x v="64"/>
    <s v=" circus"/>
  </r>
  <r>
    <x v="60"/>
    <s v=" humanities"/>
  </r>
  <r>
    <x v="87"/>
    <s v=" stairway"/>
  </r>
  <r>
    <x v="2"/>
    <s v=" humanities"/>
  </r>
  <r>
    <x v="2"/>
    <s v=" humanities"/>
  </r>
  <r>
    <x v="9"/>
    <s v=" professor"/>
  </r>
  <r>
    <x v="33"/>
    <s v=" professor"/>
  </r>
  <r>
    <x v="8"/>
    <s v=" february"/>
  </r>
  <r>
    <x v="9"/>
    <s v=" humanities"/>
  </r>
  <r>
    <x v="3"/>
    <s v=" march"/>
  </r>
  <r>
    <x v="2"/>
    <s v=" humanities"/>
  </r>
  <r>
    <x v="9"/>
    <s v=" arte"/>
  </r>
  <r>
    <x v="3"/>
    <s v=" march"/>
  </r>
  <r>
    <x v="14"/>
    <s v=" literacy"/>
  </r>
  <r>
    <x v="20"/>
    <s v=" literacy"/>
  </r>
  <r>
    <x v="9"/>
    <s v=" literacy"/>
  </r>
  <r>
    <x v="22"/>
    <s v=" april"/>
  </r>
  <r>
    <x v="3"/>
    <s v=" may"/>
  </r>
  <r>
    <x v="281"/>
    <s v=" curator"/>
  </r>
  <r>
    <x v="148"/>
    <s v=" anthropology"/>
  </r>
  <r>
    <x v="44"/>
    <s v=" march"/>
  </r>
  <r>
    <x v="16"/>
    <s v=" unemployment"/>
  </r>
  <r>
    <x v="3"/>
    <s v=" april"/>
  </r>
  <r>
    <x v="15"/>
    <s v=" curriculum"/>
  </r>
  <r>
    <x v="9"/>
    <s v=" elde"/>
  </r>
  <r>
    <x v="9"/>
    <s v=" humanities"/>
  </r>
  <r>
    <x v="64"/>
    <s v=" disability"/>
  </r>
  <r>
    <x v="112"/>
    <s v=" march"/>
  </r>
  <r>
    <x v="54"/>
    <s v=" march"/>
  </r>
  <r>
    <x v="9"/>
    <s v=" iroquois"/>
  </r>
  <r>
    <x v="100"/>
    <s v=" march"/>
  </r>
  <r>
    <x v="5"/>
    <s v=" march"/>
  </r>
  <r>
    <x v="16"/>
    <s v=" poverty"/>
  </r>
  <r>
    <x v="20"/>
    <s v=" curriculum"/>
  </r>
  <r>
    <x v="5"/>
    <s v=" dissertation"/>
  </r>
  <r>
    <x v="20"/>
    <s v=" curriculum"/>
  </r>
  <r>
    <x v="0"/>
    <s v=" humanities"/>
  </r>
  <r>
    <x v="20"/>
    <s v=" sake"/>
  </r>
  <r>
    <x v="2"/>
    <s v=" humanities"/>
  </r>
  <r>
    <x v="23"/>
    <s v=" aesthetics"/>
  </r>
  <r>
    <x v="9"/>
    <s v=" facebook"/>
  </r>
  <r>
    <x v="9"/>
    <s v=" twitter"/>
  </r>
  <r>
    <x v="2"/>
    <s v=" humanities"/>
  </r>
  <r>
    <x v="7"/>
    <s v=" aesthetics"/>
  </r>
  <r>
    <x v="282"/>
    <s v=" humanities"/>
  </r>
  <r>
    <x v="9"/>
    <s v=" professor"/>
  </r>
  <r>
    <x v="2"/>
    <s v=" humanities"/>
  </r>
  <r>
    <x v="7"/>
    <s v=" humanities"/>
  </r>
  <r>
    <x v="16"/>
    <s v=" barbecue"/>
  </r>
  <r>
    <x v="9"/>
    <s v=" humanities"/>
  </r>
  <r>
    <x v="9"/>
    <s v=" garlic"/>
  </r>
  <r>
    <x v="283"/>
    <s v=" twitter"/>
  </r>
  <r>
    <x v="25"/>
    <s v=" flavor"/>
  </r>
  <r>
    <x v="284"/>
    <s v=" twitter"/>
  </r>
  <r>
    <x v="10"/>
    <s v=" steak"/>
  </r>
  <r>
    <x v="42"/>
    <s v=" entrepreneur"/>
  </r>
  <r>
    <x v="2"/>
    <s v=" garlic"/>
  </r>
  <r>
    <x v="132"/>
    <s v=" barbecue"/>
  </r>
  <r>
    <x v="2"/>
    <s v=" barbecue"/>
  </r>
  <r>
    <x v="38"/>
    <s v=" garlic"/>
  </r>
  <r>
    <x v="29"/>
    <s v=" facebook"/>
  </r>
  <r>
    <x v="9"/>
    <s v=" picnic"/>
  </r>
  <r>
    <x v="25"/>
    <s v=" taco"/>
  </r>
  <r>
    <x v="25"/>
    <s v=" hamburger"/>
  </r>
  <r>
    <x v="3"/>
    <s v=" steak"/>
  </r>
  <r>
    <x v="148"/>
    <s v=" ewell"/>
  </r>
  <r>
    <x v="60"/>
    <s v=" curriculum"/>
  </r>
  <r>
    <x v="24"/>
    <s v=" ethics"/>
  </r>
  <r>
    <x v="2"/>
    <s v=" professor"/>
  </r>
  <r>
    <x v="147"/>
    <s v=" curriculum"/>
  </r>
  <r>
    <x v="2"/>
    <s v=" humanities"/>
  </r>
  <r>
    <x v="33"/>
    <s v=" professor"/>
  </r>
  <r>
    <x v="5"/>
    <s v=" tenure"/>
  </r>
  <r>
    <x v="45"/>
    <s v=" curriculum"/>
  </r>
  <r>
    <x v="20"/>
    <s v=" curriculum"/>
  </r>
  <r>
    <x v="147"/>
    <s v=" curriculum"/>
  </r>
  <r>
    <x v="9"/>
    <s v=" professor"/>
  </r>
  <r>
    <x v="33"/>
    <s v=" humanities"/>
  </r>
  <r>
    <x v="54"/>
    <s v=" journalism"/>
  </r>
  <r>
    <x v="9"/>
    <s v=" humanities"/>
  </r>
  <r>
    <x v="2"/>
    <s v=" professor"/>
  </r>
  <r>
    <x v="147"/>
    <s v=" banquet"/>
  </r>
  <r>
    <x v="9"/>
    <s v=" professor"/>
  </r>
  <r>
    <x v="15"/>
    <s v=" humanities"/>
  </r>
  <r>
    <x v="2"/>
    <s v=" professor"/>
  </r>
  <r>
    <x v="102"/>
    <s v=" aids"/>
  </r>
  <r>
    <x v="246"/>
    <s v=" aids"/>
  </r>
  <r>
    <x v="15"/>
    <s v=" intellectual"/>
  </r>
  <r>
    <x v="123"/>
    <s v=" poverty"/>
  </r>
  <r>
    <x v="14"/>
    <s v=" dissertation"/>
  </r>
  <r>
    <x v="212"/>
    <s v=" dissertation"/>
  </r>
  <r>
    <x v="2"/>
    <s v=" intellectual"/>
  </r>
  <r>
    <x v="2"/>
    <s v=" professor"/>
  </r>
  <r>
    <x v="285"/>
    <s v=" restaurant"/>
  </r>
  <r>
    <x v="24"/>
    <s v=" humanities"/>
  </r>
  <r>
    <x v="18"/>
    <s v=" television"/>
  </r>
  <r>
    <x v="162"/>
    <s v=" professor"/>
  </r>
  <r>
    <x v="24"/>
    <s v=" city"/>
  </r>
  <r>
    <x v="8"/>
    <s v=" sociology"/>
  </r>
  <r>
    <x v="54"/>
    <s v=" journalism"/>
  </r>
  <r>
    <x v="2"/>
    <s v=" tuition"/>
  </r>
  <r>
    <x v="102"/>
    <s v=" moonlight"/>
  </r>
  <r>
    <x v="14"/>
    <s v=" curriculum"/>
  </r>
  <r>
    <x v="16"/>
    <s v=" aristotle"/>
  </r>
  <r>
    <x v="2"/>
    <s v=" humanities"/>
  </r>
  <r>
    <x v="24"/>
    <s v=" curriculum"/>
  </r>
  <r>
    <x v="54"/>
    <s v=" journalism"/>
  </r>
  <r>
    <x v="9"/>
    <s v=" professor"/>
  </r>
  <r>
    <x v="5"/>
    <s v=" curriculum"/>
  </r>
  <r>
    <x v="16"/>
    <s v=" plato"/>
  </r>
  <r>
    <x v="9"/>
    <s v=" professor"/>
  </r>
  <r>
    <x v="0"/>
    <s v=" humanities"/>
  </r>
  <r>
    <x v="0"/>
    <s v=" humanities"/>
  </r>
  <r>
    <x v="156"/>
    <s v=" university"/>
  </r>
  <r>
    <x v="20"/>
    <s v=" curriculum"/>
  </r>
  <r>
    <x v="15"/>
    <s v=" curriculum"/>
  </r>
  <r>
    <x v="34"/>
    <s v=" curriculum"/>
  </r>
  <r>
    <x v="3"/>
    <s v=" curriculum"/>
  </r>
  <r>
    <x v="46"/>
    <s v=" humanities"/>
  </r>
  <r>
    <x v="9"/>
    <s v=" march"/>
  </r>
  <r>
    <x v="63"/>
    <s v=" april"/>
  </r>
  <r>
    <x v="109"/>
    <s v=" florence"/>
  </r>
  <r>
    <x v="87"/>
    <s v=" budget"/>
  </r>
  <r>
    <x v="46"/>
    <s v=" humanities"/>
  </r>
  <r>
    <x v="97"/>
    <s v=" accountant"/>
  </r>
  <r>
    <x v="2"/>
    <s v=" humanities"/>
  </r>
  <r>
    <x v="60"/>
    <s v=" humanities"/>
  </r>
  <r>
    <x v="20"/>
    <s v=" curriculum"/>
  </r>
  <r>
    <x v="42"/>
    <s v=" empathy"/>
  </r>
  <r>
    <x v="24"/>
    <s v=" professor"/>
  </r>
  <r>
    <x v="9"/>
    <s v=" professor"/>
  </r>
  <r>
    <x v="9"/>
    <s v=" emeritus"/>
  </r>
  <r>
    <x v="28"/>
    <s v=" emeritus"/>
  </r>
  <r>
    <x v="2"/>
    <s v=" humanities"/>
  </r>
  <r>
    <x v="20"/>
    <s v=" curriculum"/>
  </r>
  <r>
    <x v="5"/>
    <s v=" university"/>
  </r>
  <r>
    <x v="2"/>
    <s v=" humanities"/>
  </r>
  <r>
    <x v="105"/>
    <s v=" professor"/>
  </r>
  <r>
    <x v="16"/>
    <s v=" curriculum"/>
  </r>
  <r>
    <x v="87"/>
    <s v=" tuition"/>
  </r>
  <r>
    <x v="2"/>
    <s v=" hite"/>
  </r>
  <r>
    <x v="9"/>
    <s v=" professor"/>
  </r>
  <r>
    <x v="91"/>
    <s v=" professor"/>
  </r>
  <r>
    <x v="131"/>
    <s v=" hite"/>
  </r>
  <r>
    <x v="30"/>
    <s v=" humanities"/>
  </r>
  <r>
    <x v="9"/>
    <s v=" professor"/>
  </r>
  <r>
    <x v="9"/>
    <s v=" professor"/>
  </r>
  <r>
    <x v="87"/>
    <s v=" tuition"/>
  </r>
  <r>
    <x v="9"/>
    <s v=" humanities"/>
  </r>
  <r>
    <x v="124"/>
    <s v=" march"/>
  </r>
  <r>
    <x v="2"/>
    <s v=" humanities"/>
  </r>
  <r>
    <x v="9"/>
    <s v=" privatization"/>
  </r>
  <r>
    <x v="14"/>
    <s v=" humanities"/>
  </r>
  <r>
    <x v="30"/>
    <s v=" professor"/>
  </r>
  <r>
    <x v="33"/>
    <s v=" curriculum"/>
  </r>
  <r>
    <x v="2"/>
    <s v=" research"/>
  </r>
  <r>
    <x v="9"/>
    <s v=" professor"/>
  </r>
  <r>
    <x v="14"/>
    <s v=" curriculum"/>
  </r>
  <r>
    <x v="54"/>
    <s v=" journalism"/>
  </r>
  <r>
    <x v="33"/>
    <s v=" humanities"/>
  </r>
  <r>
    <x v="9"/>
    <s v=" curriculum"/>
  </r>
  <r>
    <x v="9"/>
    <s v=" entrepreneur"/>
  </r>
  <r>
    <x v="14"/>
    <s v=" anthropology"/>
  </r>
  <r>
    <x v="31"/>
    <s v=" humanities"/>
  </r>
  <r>
    <x v="50"/>
    <s v=" ranch"/>
  </r>
  <r>
    <x v="1"/>
    <s v=" dissertation"/>
  </r>
  <r>
    <x v="34"/>
    <s v=" humanities"/>
  </r>
  <r>
    <x v="28"/>
    <s v=" discrimination"/>
  </r>
  <r>
    <x v="2"/>
    <s v=" humanities"/>
  </r>
  <r>
    <x v="126"/>
    <s v=" professor"/>
  </r>
  <r>
    <x v="42"/>
    <s v=" empathy"/>
  </r>
  <r>
    <x v="24"/>
    <s v=" emeritus"/>
  </r>
  <r>
    <x v="45"/>
    <s v=" march"/>
  </r>
  <r>
    <x v="27"/>
    <s v=" april"/>
  </r>
  <r>
    <x v="9"/>
    <s v=" march"/>
  </r>
  <r>
    <x v="9"/>
    <s v=" humanities"/>
  </r>
  <r>
    <x v="3"/>
    <s v=" march"/>
  </r>
  <r>
    <x v="2"/>
    <s v=" humanities"/>
  </r>
  <r>
    <x v="16"/>
    <s v=" tuition"/>
  </r>
  <r>
    <x v="42"/>
    <s v=" compassion"/>
  </r>
  <r>
    <x v="165"/>
    <s v=" hunger"/>
  </r>
  <r>
    <x v="102"/>
    <s v=" graffiti"/>
  </r>
  <r>
    <x v="87"/>
    <s v=" tuition"/>
  </r>
  <r>
    <x v="10"/>
    <s v=" humanities"/>
  </r>
  <r>
    <x v="2"/>
    <s v=" professor"/>
  </r>
  <r>
    <x v="15"/>
    <s v=" tuition"/>
  </r>
  <r>
    <x v="137"/>
    <s v=" rhetoric"/>
  </r>
  <r>
    <x v="2"/>
    <s v=" curriculum"/>
  </r>
  <r>
    <x v="0"/>
    <s v=" curriculum"/>
  </r>
  <r>
    <x v="54"/>
    <s v=" journalism"/>
  </r>
  <r>
    <x v="9"/>
    <s v=" california"/>
  </r>
  <r>
    <x v="47"/>
    <s v=" curriculum"/>
  </r>
  <r>
    <x v="0"/>
    <s v=" humanities"/>
  </r>
  <r>
    <x v="3"/>
    <s v=" april"/>
  </r>
  <r>
    <x v="126"/>
    <s v=" april"/>
  </r>
  <r>
    <x v="102"/>
    <s v=" mural"/>
  </r>
  <r>
    <x v="183"/>
    <s v=" culture"/>
  </r>
  <r>
    <x v="0"/>
    <s v=" humanities"/>
  </r>
  <r>
    <x v="9"/>
    <s v=" genealogy"/>
  </r>
  <r>
    <x v="9"/>
    <s v=" humanities"/>
  </r>
  <r>
    <x v="0"/>
    <s v=" tutor"/>
  </r>
  <r>
    <x v="2"/>
    <s v=" humanities"/>
  </r>
  <r>
    <x v="15"/>
    <s v=" hiv"/>
  </r>
  <r>
    <x v="15"/>
    <s v=" aids"/>
  </r>
  <r>
    <x v="97"/>
    <s v=" prostitution"/>
  </r>
  <r>
    <x v="5"/>
    <s v=" primate"/>
  </r>
  <r>
    <x v="2"/>
    <s v=" humanities"/>
  </r>
  <r>
    <x v="123"/>
    <s v=" professor"/>
  </r>
  <r>
    <x v="3"/>
    <s v=" tenure"/>
  </r>
  <r>
    <x v="15"/>
    <s v=" morale"/>
  </r>
  <r>
    <x v="51"/>
    <s v=" salary"/>
  </r>
  <r>
    <x v="5"/>
    <s v=" tenure"/>
  </r>
  <r>
    <x v="9"/>
    <s v=" professor"/>
  </r>
  <r>
    <x v="2"/>
    <s v=" tenure"/>
  </r>
  <r>
    <x v="20"/>
    <s v=" lecturer"/>
  </r>
  <r>
    <x v="2"/>
    <s v=" tenure"/>
  </r>
  <r>
    <x v="286"/>
    <s v=" humanities"/>
  </r>
  <r>
    <x v="9"/>
    <s v=" humanities"/>
  </r>
  <r>
    <x v="20"/>
    <s v=" proctor"/>
  </r>
  <r>
    <x v="54"/>
    <s v=" april"/>
  </r>
  <r>
    <x v="54"/>
    <s v=" journalism"/>
  </r>
  <r>
    <x v="4"/>
    <s v=" humanities"/>
  </r>
  <r>
    <x v="16"/>
    <s v=" entrepreneurship"/>
  </r>
  <r>
    <x v="54"/>
    <s v=" journalism"/>
  </r>
  <r>
    <x v="87"/>
    <s v=" happiness"/>
  </r>
  <r>
    <x v="150"/>
    <s v=" seminar"/>
  </r>
  <r>
    <x v="2"/>
    <s v=" biochemistry"/>
  </r>
  <r>
    <x v="5"/>
    <s v=" chemotherapy"/>
  </r>
  <r>
    <x v="9"/>
    <s v=" professor"/>
  </r>
  <r>
    <x v="9"/>
    <s v=" nursing"/>
  </r>
  <r>
    <x v="5"/>
    <s v=" neuroscience"/>
  </r>
  <r>
    <x v="9"/>
    <s v=" professor"/>
  </r>
  <r>
    <x v="5"/>
    <s v=" professor"/>
  </r>
  <r>
    <x v="109"/>
    <s v=" april"/>
  </r>
  <r>
    <x v="5"/>
    <s v=" professor"/>
  </r>
  <r>
    <x v="60"/>
    <s v=" humanities"/>
  </r>
  <r>
    <x v="8"/>
    <s v=" humanities"/>
  </r>
  <r>
    <x v="188"/>
    <s v=" towel"/>
  </r>
  <r>
    <x v="28"/>
    <s v=" kindergarten"/>
  </r>
  <r>
    <x v="31"/>
    <s v=" discrimination"/>
  </r>
  <r>
    <x v="9"/>
    <s v=" sita"/>
  </r>
  <r>
    <x v="5"/>
    <s v=" enzyme"/>
  </r>
  <r>
    <x v="175"/>
    <s v=" april"/>
  </r>
  <r>
    <x v="22"/>
    <s v=" literacy"/>
  </r>
  <r>
    <x v="158"/>
    <s v=" antibiotic"/>
  </r>
  <r>
    <x v="39"/>
    <s v=" research"/>
  </r>
  <r>
    <x v="35"/>
    <s v=" foraging"/>
  </r>
  <r>
    <x v="9"/>
    <s v=" poetry"/>
  </r>
  <r>
    <x v="9"/>
    <s v=" adult"/>
  </r>
  <r>
    <x v="9"/>
    <s v=" tick"/>
  </r>
  <r>
    <x v="9"/>
    <s v=" petroleum"/>
  </r>
  <r>
    <x v="9"/>
    <s v=" sita"/>
  </r>
  <r>
    <x v="16"/>
    <s v=" epidemic"/>
  </r>
  <r>
    <x v="2"/>
    <s v=" genome"/>
  </r>
  <r>
    <x v="131"/>
    <s v=" benin"/>
  </r>
  <r>
    <x v="2"/>
    <s v=" grotesque"/>
  </r>
  <r>
    <x v="9"/>
    <s v=" sita"/>
  </r>
  <r>
    <x v="17"/>
    <s v=" coral"/>
  </r>
  <r>
    <x v="137"/>
    <s v=" wastewater"/>
  </r>
  <r>
    <x v="10"/>
    <s v=" intern"/>
  </r>
  <r>
    <x v="210"/>
    <s v=" fever"/>
  </r>
  <r>
    <x v="97"/>
    <s v=" sita"/>
  </r>
  <r>
    <x v="9"/>
    <s v=" rama"/>
  </r>
  <r>
    <x v="59"/>
    <s v=" research"/>
  </r>
  <r>
    <x v="112"/>
    <s v=" maze"/>
  </r>
  <r>
    <x v="9"/>
    <s v=" sita"/>
  </r>
  <r>
    <x v="123"/>
    <s v=" racism"/>
  </r>
  <r>
    <x v="2"/>
    <s v=" anxiety"/>
  </r>
  <r>
    <x v="2"/>
    <s v=" anxiety"/>
  </r>
  <r>
    <x v="2"/>
    <s v=" rhetoric"/>
  </r>
  <r>
    <x v="2"/>
    <s v=" anxiety"/>
  </r>
  <r>
    <x v="2"/>
    <s v=" anxiety"/>
  </r>
  <r>
    <x v="9"/>
    <s v=" cemetery"/>
  </r>
  <r>
    <x v="115"/>
    <s v=" censorship"/>
  </r>
  <r>
    <x v="2"/>
    <s v=" petroleum"/>
  </r>
  <r>
    <x v="131"/>
    <s v=" ghana"/>
  </r>
  <r>
    <x v="21"/>
    <s v=" petroleum"/>
  </r>
  <r>
    <x v="124"/>
    <s v=" gene"/>
  </r>
  <r>
    <x v="9"/>
    <s v=" kinase"/>
  </r>
  <r>
    <x v="14"/>
    <s v=" anxiety"/>
  </r>
  <r>
    <x v="9"/>
    <s v=" prose"/>
  </r>
  <r>
    <x v="139"/>
    <s v=" tick"/>
  </r>
  <r>
    <x v="9"/>
    <s v=" tick"/>
  </r>
  <r>
    <x v="9"/>
    <s v=" kinase"/>
  </r>
  <r>
    <x v="9"/>
    <s v=" polymer"/>
  </r>
  <r>
    <x v="2"/>
    <s v=" coral"/>
  </r>
  <r>
    <x v="171"/>
    <s v=" kinase"/>
  </r>
  <r>
    <x v="171"/>
    <s v=" kinase"/>
  </r>
  <r>
    <x v="87"/>
    <s v=" literacy"/>
  </r>
  <r>
    <x v="9"/>
    <s v=" polymer"/>
  </r>
  <r>
    <x v="9"/>
    <s v=" dimension"/>
  </r>
  <r>
    <x v="9"/>
    <s v=" tax"/>
  </r>
  <r>
    <x v="9"/>
    <s v=" agni"/>
  </r>
  <r>
    <x v="171"/>
    <s v=" antibiotic"/>
  </r>
  <r>
    <x v="9"/>
    <s v=" temperature"/>
  </r>
  <r>
    <x v="9"/>
    <s v=" livia"/>
  </r>
  <r>
    <x v="9"/>
    <s v=" tutor"/>
  </r>
  <r>
    <x v="5"/>
    <s v=" tick"/>
  </r>
  <r>
    <x v="9"/>
    <s v=" sita"/>
  </r>
  <r>
    <x v="9"/>
    <s v=" april"/>
  </r>
  <r>
    <x v="124"/>
    <s v=" kinase"/>
  </r>
  <r>
    <x v="42"/>
    <s v=" jury"/>
  </r>
  <r>
    <x v="9"/>
    <s v=" polymer"/>
  </r>
  <r>
    <x v="2"/>
    <s v=" mathematica"/>
  </r>
  <r>
    <x v="33"/>
    <s v=" benin"/>
  </r>
  <r>
    <x v="48"/>
    <s v=" adolescence"/>
  </r>
  <r>
    <x v="62"/>
    <s v=" blast"/>
  </r>
  <r>
    <x v="35"/>
    <s v=" foraging"/>
  </r>
  <r>
    <x v="2"/>
    <s v=" anxiety"/>
  </r>
  <r>
    <x v="9"/>
    <s v=" integer"/>
  </r>
  <r>
    <x v="133"/>
    <s v=" tick"/>
  </r>
  <r>
    <x v="5"/>
    <s v=" livia"/>
  </r>
  <r>
    <x v="20"/>
    <s v=" statistics"/>
  </r>
  <r>
    <x v="26"/>
    <s v=" professor"/>
  </r>
  <r>
    <x v="9"/>
    <s v=" humanities"/>
  </r>
  <r>
    <x v="2"/>
    <s v=" professor"/>
  </r>
  <r>
    <x v="60"/>
    <s v=" anthropology"/>
  </r>
  <r>
    <x v="2"/>
    <s v=" professor"/>
  </r>
  <r>
    <x v="20"/>
    <s v=" professor"/>
  </r>
  <r>
    <x v="2"/>
    <s v=" professor"/>
  </r>
  <r>
    <x v="2"/>
    <s v=" professor"/>
  </r>
  <r>
    <x v="34"/>
    <s v=" professor"/>
  </r>
  <r>
    <x v="2"/>
    <s v=" humanities"/>
  </r>
  <r>
    <x v="46"/>
    <s v=" humanities"/>
  </r>
  <r>
    <x v="20"/>
    <s v=" curriculum"/>
  </r>
  <r>
    <x v="20"/>
    <s v=" curriculum"/>
  </r>
  <r>
    <x v="50"/>
    <s v=" podcast"/>
  </r>
  <r>
    <x v="50"/>
    <s v=" podcast"/>
  </r>
  <r>
    <x v="2"/>
    <s v=" humanities"/>
  </r>
  <r>
    <x v="137"/>
    <s v=" professor"/>
  </r>
  <r>
    <x v="9"/>
    <s v=" cancer"/>
  </r>
  <r>
    <x v="137"/>
    <s v=" professor"/>
  </r>
  <r>
    <x v="0"/>
    <s v=" humanities"/>
  </r>
  <r>
    <x v="227"/>
    <s v=" cancer"/>
  </r>
  <r>
    <x v="9"/>
    <s v=" humanities"/>
  </r>
  <r>
    <x v="9"/>
    <s v=" humanities"/>
  </r>
  <r>
    <x v="9"/>
    <s v=" professor"/>
  </r>
  <r>
    <x v="287"/>
    <s v=" nation"/>
  </r>
  <r>
    <x v="2"/>
    <s v=" humour"/>
  </r>
  <r>
    <x v="12"/>
    <s v=" human"/>
  </r>
  <r>
    <x v="15"/>
    <s v=" ideology"/>
  </r>
  <r>
    <x v="126"/>
    <s v=" january"/>
  </r>
  <r>
    <x v="28"/>
    <s v=" human"/>
  </r>
  <r>
    <x v="9"/>
    <s v=" professor"/>
  </r>
  <r>
    <x v="9"/>
    <s v=" curator"/>
  </r>
  <r>
    <x v="186"/>
    <s v=" etching"/>
  </r>
  <r>
    <x v="22"/>
    <s v=" restaurant"/>
  </r>
  <r>
    <x v="54"/>
    <s v=" journalism"/>
  </r>
  <r>
    <x v="2"/>
    <s v=" paperback"/>
  </r>
  <r>
    <x v="2"/>
    <s v=" manuscript"/>
  </r>
  <r>
    <x v="9"/>
    <s v=" humanities"/>
  </r>
  <r>
    <x v="2"/>
    <s v=" curator"/>
  </r>
  <r>
    <x v="3"/>
    <s v=" continent"/>
  </r>
  <r>
    <x v="9"/>
    <s v=" variance"/>
  </r>
  <r>
    <x v="9"/>
    <s v=" professor"/>
  </r>
  <r>
    <x v="10"/>
    <s v=" nasa"/>
  </r>
  <r>
    <x v="68"/>
    <s v=" january"/>
  </r>
  <r>
    <x v="2"/>
    <s v=" automation"/>
  </r>
  <r>
    <x v="9"/>
    <s v=" mariner"/>
  </r>
  <r>
    <x v="9"/>
    <s v=" dissertation"/>
  </r>
  <r>
    <x v="9"/>
    <s v=" hydrogen"/>
  </r>
  <r>
    <x v="9"/>
    <s v=" biochemistry"/>
  </r>
  <r>
    <x v="18"/>
    <s v=" humanities"/>
  </r>
  <r>
    <x v="80"/>
    <s v=" mediation"/>
  </r>
  <r>
    <x v="220"/>
    <s v=" mediation"/>
  </r>
  <r>
    <x v="206"/>
    <s v=" mediation"/>
  </r>
  <r>
    <x v="2"/>
    <s v=" professor"/>
  </r>
  <r>
    <x v="9"/>
    <s v=" professor"/>
  </r>
  <r>
    <x v="9"/>
    <s v=" professor"/>
  </r>
  <r>
    <x v="106"/>
    <s v=" professor"/>
  </r>
  <r>
    <x v="15"/>
    <s v=" mediation"/>
  </r>
  <r>
    <x v="45"/>
    <s v=" april"/>
  </r>
  <r>
    <x v="133"/>
    <s v=" april"/>
  </r>
  <r>
    <x v="0"/>
    <s v=" humanities"/>
  </r>
  <r>
    <x v="60"/>
    <s v=" humanities"/>
  </r>
  <r>
    <x v="2"/>
    <s v=" april"/>
  </r>
  <r>
    <x v="4"/>
    <s v=" humanities"/>
  </r>
  <r>
    <x v="14"/>
    <s v=" literature"/>
  </r>
  <r>
    <x v="4"/>
    <s v=" humanities"/>
  </r>
  <r>
    <x v="3"/>
    <s v=" humanities"/>
  </r>
  <r>
    <x v="3"/>
    <s v=" mathematics"/>
  </r>
  <r>
    <x v="91"/>
    <s v=" lecturer"/>
  </r>
  <r>
    <x v="50"/>
    <s v=" discourse"/>
  </r>
  <r>
    <x v="14"/>
    <s v=" lecturer"/>
  </r>
  <r>
    <x v="106"/>
    <s v=" humanities"/>
  </r>
  <r>
    <x v="133"/>
    <s v=" april"/>
  </r>
  <r>
    <x v="0"/>
    <s v=" humanities"/>
  </r>
  <r>
    <x v="60"/>
    <s v=" humanities"/>
  </r>
  <r>
    <x v="2"/>
    <s v=" april"/>
  </r>
  <r>
    <x v="181"/>
    <s v=" homework"/>
  </r>
  <r>
    <x v="22"/>
    <s v=" humanities"/>
  </r>
  <r>
    <x v="54"/>
    <s v=" journalism"/>
  </r>
  <r>
    <x v="15"/>
    <s v=" humanities"/>
  </r>
  <r>
    <x v="9"/>
    <s v=" art"/>
  </r>
  <r>
    <x v="0"/>
    <s v=" humanities"/>
  </r>
  <r>
    <x v="60"/>
    <s v=" humanities"/>
  </r>
  <r>
    <x v="2"/>
    <s v=" march"/>
  </r>
  <r>
    <x v="2"/>
    <s v=" april"/>
  </r>
  <r>
    <x v="72"/>
    <s v=" humanities"/>
  </r>
  <r>
    <x v="34"/>
    <s v=" humanities"/>
  </r>
  <r>
    <x v="185"/>
    <s v=" april"/>
  </r>
  <r>
    <x v="185"/>
    <s v=" emeritus"/>
  </r>
  <r>
    <x v="14"/>
    <s v=" engineering"/>
  </r>
  <r>
    <x v="45"/>
    <s v=" humanities"/>
  </r>
  <r>
    <x v="5"/>
    <s v=" fuck"/>
  </r>
  <r>
    <x v="28"/>
    <s v=" engineering"/>
  </r>
  <r>
    <x v="15"/>
    <s v=" humanities"/>
  </r>
  <r>
    <x v="9"/>
    <s v=" incumbent"/>
  </r>
  <r>
    <x v="54"/>
    <s v=" journalism"/>
  </r>
  <r>
    <x v="9"/>
    <s v=" humanities"/>
  </r>
  <r>
    <x v="9"/>
    <s v=" tea"/>
  </r>
  <r>
    <x v="2"/>
    <s v=" humanities"/>
  </r>
  <r>
    <x v="102"/>
    <s v=" emotion"/>
  </r>
  <r>
    <x v="9"/>
    <s v=" tea"/>
  </r>
  <r>
    <x v="2"/>
    <s v=" humanities"/>
  </r>
  <r>
    <x v="102"/>
    <s v=" emotion"/>
  </r>
  <r>
    <x v="24"/>
    <s v=" sociology"/>
  </r>
  <r>
    <x v="31"/>
    <s v=" humanities"/>
  </r>
  <r>
    <x v="288"/>
    <s v=" whale"/>
  </r>
  <r>
    <x v="21"/>
    <s v=" chemistry"/>
  </r>
  <r>
    <x v="5"/>
    <s v=" literacy"/>
  </r>
  <r>
    <x v="3"/>
    <s v=" biology"/>
  </r>
  <r>
    <x v="3"/>
    <s v=" geology"/>
  </r>
  <r>
    <x v="15"/>
    <s v=" momentum"/>
  </r>
  <r>
    <x v="33"/>
    <s v=" physics"/>
  </r>
  <r>
    <x v="109"/>
    <s v=" paradigm"/>
  </r>
  <r>
    <x v="5"/>
    <s v=" laboratory"/>
  </r>
  <r>
    <x v="2"/>
    <s v=" april"/>
  </r>
  <r>
    <x v="289"/>
    <s v=" tuition"/>
  </r>
  <r>
    <x v="2"/>
    <s v=" april"/>
  </r>
  <r>
    <x v="9"/>
    <s v=" humanities"/>
  </r>
  <r>
    <x v="54"/>
    <s v=" journalism"/>
  </r>
  <r>
    <x v="12"/>
    <s v=" humanities"/>
  </r>
  <r>
    <x v="2"/>
    <s v=" rhetoric"/>
  </r>
  <r>
    <x v="9"/>
    <s v=" humanities"/>
  </r>
  <r>
    <x v="14"/>
    <s v=" comics"/>
  </r>
  <r>
    <x v="14"/>
    <s v=" animation"/>
  </r>
  <r>
    <x v="9"/>
    <s v=" curriculum"/>
  </r>
  <r>
    <x v="20"/>
    <s v=" curriculum"/>
  </r>
  <r>
    <x v="20"/>
    <s v=" curriculum"/>
  </r>
  <r>
    <x v="31"/>
    <s v=" humanities"/>
  </r>
  <r>
    <x v="2"/>
    <s v=" curriculum"/>
  </r>
  <r>
    <x v="2"/>
    <s v=" curriculum"/>
  </r>
  <r>
    <x v="28"/>
    <s v=" intern"/>
  </r>
  <r>
    <x v="2"/>
    <s v=" curriculum"/>
  </r>
  <r>
    <x v="0"/>
    <s v=" humanities"/>
  </r>
  <r>
    <x v="128"/>
    <s v=" management"/>
  </r>
  <r>
    <x v="45"/>
    <s v=" ideology"/>
  </r>
  <r>
    <x v="2"/>
    <s v=" privatization"/>
  </r>
  <r>
    <x v="2"/>
    <s v=" tenure"/>
  </r>
  <r>
    <x v="9"/>
    <s v=" academia"/>
  </r>
  <r>
    <x v="21"/>
    <s v=" ideology"/>
  </r>
  <r>
    <x v="15"/>
    <s v=" tuition"/>
  </r>
  <r>
    <x v="290"/>
    <s v=" april"/>
  </r>
  <r>
    <x v="44"/>
    <s v=" tuition"/>
  </r>
  <r>
    <x v="0"/>
    <s v=" humanities"/>
  </r>
  <r>
    <x v="15"/>
    <s v=" tuition"/>
  </r>
  <r>
    <x v="21"/>
    <s v=" dentistry"/>
  </r>
  <r>
    <x v="38"/>
    <s v=" ramen"/>
  </r>
  <r>
    <x v="3"/>
    <s v=" tuition"/>
  </r>
  <r>
    <x v="15"/>
    <s v=" tuition"/>
  </r>
  <r>
    <x v="5"/>
    <s v=" microscope"/>
  </r>
  <r>
    <x v="2"/>
    <s v=" humanities"/>
  </r>
  <r>
    <x v="4"/>
    <s v=" humanities"/>
  </r>
  <r>
    <x v="2"/>
    <s v=" humanities"/>
  </r>
  <r>
    <x v="1"/>
    <s v=" humanities"/>
  </r>
  <r>
    <x v="15"/>
    <s v=" humanities"/>
  </r>
  <r>
    <x v="1"/>
    <s v=" humanities"/>
  </r>
  <r>
    <x v="142"/>
    <s v=" watch"/>
  </r>
  <r>
    <x v="147"/>
    <s v=" march"/>
  </r>
  <r>
    <x v="15"/>
    <s v=" seminar"/>
  </r>
  <r>
    <x v="5"/>
    <s v=" professor"/>
  </r>
  <r>
    <x v="0"/>
    <s v=" seminar"/>
  </r>
  <r>
    <x v="45"/>
    <s v=" seminar"/>
  </r>
  <r>
    <x v="54"/>
    <s v=" journalism"/>
  </r>
  <r>
    <x v="5"/>
    <s v=" seminar"/>
  </r>
  <r>
    <x v="2"/>
    <s v=" seminar"/>
  </r>
  <r>
    <x v="2"/>
    <s v=" professor"/>
  </r>
  <r>
    <x v="0"/>
    <s v=" seminar"/>
  </r>
  <r>
    <x v="0"/>
    <s v=" humanities"/>
  </r>
  <r>
    <x v="0"/>
    <s v=" seminar"/>
  </r>
  <r>
    <x v="2"/>
    <s v=" engineering"/>
  </r>
  <r>
    <x v="15"/>
    <s v=" boredom"/>
  </r>
  <r>
    <x v="31"/>
    <s v=" humanities"/>
  </r>
  <r>
    <x v="2"/>
    <s v=" dissertation"/>
  </r>
  <r>
    <x v="14"/>
    <s v=" humanities"/>
  </r>
  <r>
    <x v="14"/>
    <s v=" chemistry"/>
  </r>
  <r>
    <x v="2"/>
    <s v=" dissertation"/>
  </r>
  <r>
    <x v="2"/>
    <s v=" dissertation"/>
  </r>
  <r>
    <x v="2"/>
    <s v=" dissertation"/>
  </r>
  <r>
    <x v="14"/>
    <s v=" mathematics"/>
  </r>
  <r>
    <x v="14"/>
    <s v=" mathematics"/>
  </r>
  <r>
    <x v="21"/>
    <s v=" physics"/>
  </r>
  <r>
    <x v="10"/>
    <s v=" starbucks"/>
  </r>
  <r>
    <x v="34"/>
    <s v=" dissertation"/>
  </r>
  <r>
    <x v="3"/>
    <s v=" prose"/>
  </r>
  <r>
    <x v="26"/>
    <s v=" humanities"/>
  </r>
  <r>
    <x v="15"/>
    <s v=" tuition"/>
  </r>
  <r>
    <x v="94"/>
    <s v=" petition"/>
  </r>
  <r>
    <x v="291"/>
    <s v=" sake"/>
  </r>
  <r>
    <x v="2"/>
    <s v=" humanities"/>
  </r>
  <r>
    <x v="15"/>
    <s v=" wheelchair"/>
  </r>
  <r>
    <x v="71"/>
    <s v=" curriculum"/>
  </r>
  <r>
    <x v="5"/>
    <s v=" humanities"/>
  </r>
  <r>
    <x v="2"/>
    <s v=" march"/>
  </r>
  <r>
    <x v="24"/>
    <s v=" slum"/>
  </r>
  <r>
    <x v="148"/>
    <s v=" humanities"/>
  </r>
  <r>
    <x v="46"/>
    <s v=" ethics"/>
  </r>
  <r>
    <x v="9"/>
    <s v=" theology"/>
  </r>
  <r>
    <x v="24"/>
    <s v=" slum"/>
  </r>
  <r>
    <x v="148"/>
    <s v=" humanities"/>
  </r>
  <r>
    <x v="46"/>
    <s v=" ethics"/>
  </r>
  <r>
    <x v="9"/>
    <s v=" theology"/>
  </r>
  <r>
    <x v="24"/>
    <s v=" slum"/>
  </r>
  <r>
    <x v="148"/>
    <s v=" humanities"/>
  </r>
  <r>
    <x v="46"/>
    <s v=" ethics"/>
  </r>
  <r>
    <x v="9"/>
    <s v=" theology"/>
  </r>
  <r>
    <x v="15"/>
    <s v=" tuition"/>
  </r>
  <r>
    <x v="33"/>
    <s v=" debt"/>
  </r>
  <r>
    <x v="2"/>
    <s v=" humanities"/>
  </r>
  <r>
    <x v="28"/>
    <s v=" to"/>
  </r>
  <r>
    <x v="2"/>
    <s v=" mae"/>
  </r>
  <r>
    <x v="292"/>
    <s v=" apprenticeship"/>
  </r>
  <r>
    <x v="5"/>
    <s v=" intern"/>
  </r>
  <r>
    <x v="9"/>
    <s v=" humanities"/>
  </r>
  <r>
    <x v="2"/>
    <s v=" humanities"/>
  </r>
  <r>
    <x v="87"/>
    <s v=" tuition"/>
  </r>
  <r>
    <x v="2"/>
    <s v=" statistics"/>
  </r>
  <r>
    <x v="147"/>
    <s v=" curriculum"/>
  </r>
  <r>
    <x v="4"/>
    <s v=" humanities"/>
  </r>
  <r>
    <x v="20"/>
    <s v=" curriculum"/>
  </r>
  <r>
    <x v="2"/>
    <s v=" microphone"/>
  </r>
  <r>
    <x v="44"/>
    <s v=" s"/>
  </r>
  <r>
    <x v="9"/>
    <s v=" workshop"/>
  </r>
  <r>
    <x v="48"/>
    <s v=" humanities"/>
  </r>
  <r>
    <x v="54"/>
    <s v=" journalism"/>
  </r>
  <r>
    <x v="2"/>
    <s v=" professor"/>
  </r>
  <r>
    <x v="2"/>
    <s v=" humanities"/>
  </r>
  <r>
    <x v="46"/>
    <s v=" humanities"/>
  </r>
  <r>
    <x v="5"/>
    <s v=" geek"/>
  </r>
  <r>
    <x v="9"/>
    <s v=" philosophy"/>
  </r>
  <r>
    <x v="2"/>
    <s v=" humanities"/>
  </r>
  <r>
    <x v="0"/>
    <s v=" humanities"/>
  </r>
  <r>
    <x v="0"/>
    <s v=" humanities"/>
  </r>
  <r>
    <x v="2"/>
    <s v=" humanities"/>
  </r>
  <r>
    <x v="5"/>
    <s v=" humanities"/>
  </r>
  <r>
    <x v="118"/>
    <s v=" professor"/>
  </r>
  <r>
    <x v="2"/>
    <s v=" humanities"/>
  </r>
  <r>
    <x v="9"/>
    <s v=" professor"/>
  </r>
  <r>
    <x v="0"/>
    <s v=" professor"/>
  </r>
  <r>
    <x v="8"/>
    <s v=" curriculum"/>
  </r>
  <r>
    <x v="9"/>
    <s v=" professor"/>
  </r>
  <r>
    <x v="2"/>
    <s v=" professor"/>
  </r>
  <r>
    <x v="21"/>
    <s v=" april"/>
  </r>
  <r>
    <x v="2"/>
    <s v=" humanities"/>
  </r>
  <r>
    <x v="33"/>
    <s v=" economics"/>
  </r>
  <r>
    <x v="20"/>
    <s v=" textbook"/>
  </r>
  <r>
    <x v="9"/>
    <s v=" facebook"/>
  </r>
  <r>
    <x v="2"/>
    <s v=" professor"/>
  </r>
  <r>
    <x v="0"/>
    <s v=" humanities"/>
  </r>
  <r>
    <x v="2"/>
    <s v=" humanities"/>
  </r>
  <r>
    <x v="2"/>
    <s v=" humanities"/>
  </r>
  <r>
    <x v="2"/>
    <s v=" humanities"/>
  </r>
  <r>
    <x v="24"/>
    <s v=" humanities"/>
  </r>
  <r>
    <x v="2"/>
    <s v=" humanities"/>
  </r>
  <r>
    <x v="9"/>
    <s v=" youtube"/>
  </r>
  <r>
    <x v="9"/>
    <s v=" sociology"/>
  </r>
  <r>
    <x v="9"/>
    <s v=" spore"/>
  </r>
  <r>
    <x v="9"/>
    <s v=" journalism"/>
  </r>
  <r>
    <x v="9"/>
    <s v=" humanities"/>
  </r>
  <r>
    <x v="46"/>
    <s v=" humanities"/>
  </r>
  <r>
    <x v="9"/>
    <s v=" biochemistry"/>
  </r>
  <r>
    <x v="171"/>
    <s v=" recruitment"/>
  </r>
  <r>
    <x v="9"/>
    <s v=" biology"/>
  </r>
  <r>
    <x v="9"/>
    <s v=" aids"/>
  </r>
  <r>
    <x v="67"/>
    <s v=" hiv"/>
  </r>
  <r>
    <x v="2"/>
    <s v=" humanities"/>
  </r>
  <r>
    <x v="3"/>
    <s v=" restaurant"/>
  </r>
  <r>
    <x v="102"/>
    <s v=" choreography"/>
  </r>
  <r>
    <x v="2"/>
    <s v=" april"/>
  </r>
  <r>
    <x v="254"/>
    <s v=" professor"/>
  </r>
  <r>
    <x v="137"/>
    <s v=" april"/>
  </r>
  <r>
    <x v="1"/>
    <s v=" humanities"/>
  </r>
  <r>
    <x v="9"/>
    <s v=" professor"/>
  </r>
  <r>
    <x v="47"/>
    <s v=" curriculum"/>
  </r>
  <r>
    <x v="2"/>
    <s v=" humanities"/>
  </r>
  <r>
    <x v="2"/>
    <s v=" humanities"/>
  </r>
  <r>
    <x v="2"/>
    <s v=" photography"/>
  </r>
  <r>
    <x v="8"/>
    <s v=" humanities"/>
  </r>
  <r>
    <x v="2"/>
    <s v=" humanities"/>
  </r>
  <r>
    <x v="293"/>
    <s v=" saxophone"/>
  </r>
  <r>
    <x v="112"/>
    <s v=" anthropology"/>
  </r>
  <r>
    <x v="2"/>
    <s v=" sculpture"/>
  </r>
  <r>
    <x v="22"/>
    <s v=" april"/>
  </r>
  <r>
    <x v="9"/>
    <s v=" november"/>
  </r>
  <r>
    <x v="102"/>
    <s v=" april"/>
  </r>
  <r>
    <x v="20"/>
    <s v=" garden"/>
  </r>
  <r>
    <x v="9"/>
    <s v=" saxophone"/>
  </r>
  <r>
    <x v="2"/>
    <s v=" humanities"/>
  </r>
  <r>
    <x v="2"/>
    <s v=" professor"/>
  </r>
  <r>
    <x v="30"/>
    <s v=" professor"/>
  </r>
  <r>
    <x v="9"/>
    <s v=" humanities"/>
  </r>
  <r>
    <x v="80"/>
    <s v=" january"/>
  </r>
  <r>
    <x v="2"/>
    <s v=" humanities"/>
  </r>
  <r>
    <x v="9"/>
    <s v=" professor"/>
  </r>
  <r>
    <x v="9"/>
    <s v=" cello"/>
  </r>
  <r>
    <x v="46"/>
    <s v=" humanities"/>
  </r>
  <r>
    <x v="2"/>
    <s v=" humanities"/>
  </r>
  <r>
    <x v="2"/>
    <s v=" buddhism"/>
  </r>
  <r>
    <x v="2"/>
    <s v=" buddhism"/>
  </r>
  <r>
    <x v="104"/>
    <s v=" humanities"/>
  </r>
  <r>
    <x v="54"/>
    <s v=" journalism"/>
  </r>
  <r>
    <x v="59"/>
    <s v=" humanities"/>
  </r>
  <r>
    <x v="3"/>
    <s v=" june"/>
  </r>
  <r>
    <x v="2"/>
    <s v=" humanities"/>
  </r>
  <r>
    <x v="15"/>
    <s v=" tuition"/>
  </r>
  <r>
    <x v="17"/>
    <s v=" humanities"/>
  </r>
  <r>
    <x v="9"/>
    <s v=" humanities"/>
  </r>
  <r>
    <x v="1"/>
    <s v=" innovation"/>
  </r>
  <r>
    <x v="2"/>
    <s v=" professor"/>
  </r>
  <r>
    <x v="206"/>
    <s v=" fundraising"/>
  </r>
  <r>
    <x v="85"/>
    <s v=" slavery"/>
  </r>
  <r>
    <x v="107"/>
    <s v=" drowning"/>
  </r>
  <r>
    <x v="28"/>
    <s v=" memoir"/>
  </r>
  <r>
    <x v="2"/>
    <s v=" humanities"/>
  </r>
  <r>
    <x v="9"/>
    <s v=" march"/>
  </r>
  <r>
    <x v="48"/>
    <s v=" memoir"/>
  </r>
  <r>
    <x v="107"/>
    <s v=" memoir"/>
  </r>
  <r>
    <x v="2"/>
    <s v=" humanities"/>
  </r>
  <r>
    <x v="55"/>
    <s v=" website"/>
  </r>
  <r>
    <x v="9"/>
    <s v=" password"/>
  </r>
  <r>
    <x v="0"/>
    <s v=" humanities"/>
  </r>
  <r>
    <x v="8"/>
    <s v=" biology"/>
  </r>
  <r>
    <x v="2"/>
    <s v=" literature"/>
  </r>
  <r>
    <x v="2"/>
    <s v=" humanities"/>
  </r>
  <r>
    <x v="2"/>
    <s v=" humanities"/>
  </r>
  <r>
    <x v="14"/>
    <s v=" linguistics"/>
  </r>
  <r>
    <x v="2"/>
    <s v=" humanities"/>
  </r>
  <r>
    <x v="2"/>
    <s v=" biology"/>
  </r>
  <r>
    <x v="148"/>
    <s v=" biology"/>
  </r>
  <r>
    <x v="68"/>
    <s v=" rhetoric"/>
  </r>
  <r>
    <x v="100"/>
    <s v=" may"/>
  </r>
  <r>
    <x v="9"/>
    <s v=" may"/>
  </r>
  <r>
    <x v="2"/>
    <s v=" may"/>
  </r>
  <r>
    <x v="46"/>
    <s v=" humanities"/>
  </r>
  <r>
    <x v="218"/>
    <s v=" may"/>
  </r>
  <r>
    <x v="2"/>
    <s v=" may"/>
  </r>
  <r>
    <x v="2"/>
    <s v=" youtube"/>
  </r>
  <r>
    <x v="71"/>
    <s v=" tenure"/>
  </r>
  <r>
    <x v="50"/>
    <s v=" petition"/>
  </r>
  <r>
    <x v="33"/>
    <s v=" professor"/>
  </r>
  <r>
    <x v="106"/>
    <s v=" professor"/>
  </r>
  <r>
    <x v="14"/>
    <s v=" humanities"/>
  </r>
  <r>
    <x v="164"/>
    <s v=" may"/>
  </r>
  <r>
    <x v="2"/>
    <s v=" humanities"/>
  </r>
  <r>
    <x v="46"/>
    <s v=" humanities"/>
  </r>
  <r>
    <x v="2"/>
    <s v=" wavelength"/>
  </r>
  <r>
    <x v="2"/>
    <s v=" grey"/>
  </r>
  <r>
    <x v="22"/>
    <s v=" blues"/>
  </r>
  <r>
    <x v="166"/>
    <s v=" paint"/>
  </r>
  <r>
    <x v="1"/>
    <s v=" professor"/>
  </r>
  <r>
    <x v="15"/>
    <s v=" trustee"/>
  </r>
  <r>
    <x v="24"/>
    <s v=" professor"/>
  </r>
  <r>
    <x v="77"/>
    <s v=" alumnus"/>
  </r>
  <r>
    <x v="148"/>
    <s v=" humanities"/>
  </r>
  <r>
    <x v="28"/>
    <s v=" dissertation"/>
  </r>
  <r>
    <x v="28"/>
    <s v=" dissertation"/>
  </r>
  <r>
    <x v="24"/>
    <s v=" professor"/>
  </r>
  <r>
    <x v="22"/>
    <s v=" vegetable"/>
  </r>
  <r>
    <x v="14"/>
    <s v=" humanities"/>
  </r>
  <r>
    <x v="2"/>
    <s v=" irrigation"/>
  </r>
  <r>
    <x v="2"/>
    <s v=" gardening"/>
  </r>
  <r>
    <x v="132"/>
    <s v=" vegetable"/>
  </r>
  <r>
    <x v="20"/>
    <s v=" harvest"/>
  </r>
  <r>
    <x v="3"/>
    <s v=" humanities"/>
  </r>
  <r>
    <x v="48"/>
    <s v=" university"/>
  </r>
  <r>
    <x v="22"/>
    <s v=" professor"/>
  </r>
  <r>
    <x v="9"/>
    <s v=" lgbt"/>
  </r>
  <r>
    <x v="2"/>
    <s v=" recruitment"/>
  </r>
  <r>
    <x v="35"/>
    <s v=" biodiversity"/>
  </r>
  <r>
    <x v="9"/>
    <s v=" humanities"/>
  </r>
  <r>
    <x v="9"/>
    <s v=" humanities"/>
  </r>
  <r>
    <x v="87"/>
    <s v=" tuition"/>
  </r>
  <r>
    <x v="294"/>
    <s v=" seminar"/>
  </r>
  <r>
    <x v="2"/>
    <s v=" seminar"/>
  </r>
  <r>
    <x v="295"/>
    <s v=" facebook"/>
  </r>
  <r>
    <x v="78"/>
    <s v=" forehead"/>
  </r>
  <r>
    <x v="1"/>
    <s v=" humanities"/>
  </r>
  <r>
    <x v="2"/>
    <s v=" tuition"/>
  </r>
  <r>
    <x v="87"/>
    <s v=" tuition"/>
  </r>
  <r>
    <x v="2"/>
    <s v=" university"/>
  </r>
  <r>
    <x v="5"/>
    <s v=" seminar"/>
  </r>
  <r>
    <x v="15"/>
    <s v=" curriculum"/>
  </r>
  <r>
    <x v="15"/>
    <s v=" easy"/>
  </r>
  <r>
    <x v="296"/>
    <s v=" sake"/>
  </r>
  <r>
    <x v="2"/>
    <s v=" softball"/>
  </r>
  <r>
    <x v="3"/>
    <s v=" humanities"/>
  </r>
  <r>
    <x v="3"/>
    <s v=" twitter"/>
  </r>
  <r>
    <x v="31"/>
    <s v=" nostalgia"/>
  </r>
  <r>
    <x v="20"/>
    <s v=" caliber"/>
  </r>
  <r>
    <x v="2"/>
    <s v=" humanities"/>
  </r>
  <r>
    <x v="3"/>
    <s v=" journalism"/>
  </r>
  <r>
    <x v="9"/>
    <s v=" journalism"/>
  </r>
  <r>
    <x v="3"/>
    <s v=" humanities"/>
  </r>
  <r>
    <x v="3"/>
    <s v=" humanities"/>
  </r>
  <r>
    <x v="148"/>
    <s v=" journalism"/>
  </r>
  <r>
    <x v="51"/>
    <s v=" graduation"/>
  </r>
  <r>
    <x v="9"/>
    <s v=" may"/>
  </r>
  <r>
    <x v="4"/>
    <s v=" journalism"/>
  </r>
  <r>
    <x v="31"/>
    <s v=" humanities"/>
  </r>
  <r>
    <x v="2"/>
    <s v=" orphanage"/>
  </r>
  <r>
    <x v="161"/>
    <s v=" humanities"/>
  </r>
  <r>
    <x v="9"/>
    <s v=" clown"/>
  </r>
  <r>
    <x v="3"/>
    <s v=" starbucks"/>
  </r>
  <r>
    <x v="4"/>
    <s v=" humanities"/>
  </r>
  <r>
    <x v="9"/>
    <s v=" professor"/>
  </r>
  <r>
    <x v="2"/>
    <s v=" professor"/>
  </r>
  <r>
    <x v="0"/>
    <s v=" disability"/>
  </r>
  <r>
    <x v="147"/>
    <s v=" fishery"/>
  </r>
  <r>
    <x v="2"/>
    <s v=" april"/>
  </r>
  <r>
    <x v="214"/>
    <s v=" professor"/>
  </r>
  <r>
    <x v="33"/>
    <s v=" professor"/>
  </r>
  <r>
    <x v="106"/>
    <s v=" professor"/>
  </r>
  <r>
    <x v="24"/>
    <s v=" april"/>
  </r>
  <r>
    <x v="24"/>
    <s v=" professor"/>
  </r>
  <r>
    <x v="46"/>
    <s v=" humanities"/>
  </r>
  <r>
    <x v="214"/>
    <s v=" professor"/>
  </r>
  <r>
    <x v="2"/>
    <s v=" professor"/>
  </r>
  <r>
    <x v="4"/>
    <s v=" professor"/>
  </r>
  <r>
    <x v="2"/>
    <s v=" journalism"/>
  </r>
  <r>
    <x v="9"/>
    <s v=" professor"/>
  </r>
  <r>
    <x v="255"/>
    <s v=" homework"/>
  </r>
  <r>
    <x v="5"/>
    <s v=" tuition"/>
  </r>
  <r>
    <x v="16"/>
    <s v=" aesthetics"/>
  </r>
  <r>
    <x v="2"/>
    <s v=" humanities"/>
  </r>
  <r>
    <x v="9"/>
    <s v=" dude"/>
  </r>
  <r>
    <x v="149"/>
    <s v=" kitchen"/>
  </r>
  <r>
    <x v="16"/>
    <s v=" aesthetics"/>
  </r>
  <r>
    <x v="2"/>
    <s v=" orgasm"/>
  </r>
  <r>
    <x v="24"/>
    <s v=" pict"/>
  </r>
  <r>
    <x v="9"/>
    <s v=" professor"/>
  </r>
  <r>
    <x v="16"/>
    <s v=" stereotype"/>
  </r>
  <r>
    <x v="2"/>
    <s v=" laughter"/>
  </r>
  <r>
    <x v="60"/>
    <s v=" humanities"/>
  </r>
  <r>
    <x v="2"/>
    <s v=" orgasm"/>
  </r>
  <r>
    <x v="3"/>
    <s v=" april"/>
  </r>
  <r>
    <x v="2"/>
    <s v=" orgasm"/>
  </r>
  <r>
    <x v="40"/>
    <s v=" cinnamon"/>
  </r>
  <r>
    <x v="2"/>
    <s v=" vanilla"/>
  </r>
  <r>
    <x v="64"/>
    <s v=" heaven"/>
  </r>
  <r>
    <x v="1"/>
    <s v=" professor"/>
  </r>
  <r>
    <x v="9"/>
    <s v=" chocolate"/>
  </r>
  <r>
    <x v="273"/>
    <s v=" professor"/>
  </r>
  <r>
    <x v="112"/>
    <s v=" chocolate"/>
  </r>
  <r>
    <x v="9"/>
    <s v=" professor"/>
  </r>
  <r>
    <x v="16"/>
    <s v=" spice"/>
  </r>
  <r>
    <x v="24"/>
    <s v=" linguistics"/>
  </r>
  <r>
    <x v="48"/>
    <s v=" creativity"/>
  </r>
  <r>
    <x v="297"/>
    <s v=" bangkok"/>
  </r>
  <r>
    <x v="24"/>
    <s v=" rhetoric"/>
  </r>
  <r>
    <x v="156"/>
    <s v=" intern"/>
  </r>
  <r>
    <x v="2"/>
    <s v=" humanities"/>
  </r>
  <r>
    <x v="35"/>
    <s v=" bangkok"/>
  </r>
  <r>
    <x v="158"/>
    <s v=" mathematica"/>
  </r>
  <r>
    <x v="3"/>
    <s v=" humanities"/>
  </r>
  <r>
    <x v="9"/>
    <s v=" laptop"/>
  </r>
  <r>
    <x v="2"/>
    <s v=" laptop"/>
  </r>
  <r>
    <x v="15"/>
    <s v=" creativity"/>
  </r>
  <r>
    <x v="123"/>
    <s v=" curriculum"/>
  </r>
  <r>
    <x v="9"/>
    <s v=" archaeology"/>
  </r>
  <r>
    <x v="9"/>
    <s v=" curator"/>
  </r>
  <r>
    <x v="60"/>
    <s v=" dune"/>
  </r>
  <r>
    <x v="178"/>
    <s v=" dune"/>
  </r>
  <r>
    <x v="23"/>
    <s v=" anthropology"/>
  </r>
  <r>
    <x v="2"/>
    <s v=" archaeology"/>
  </r>
  <r>
    <x v="14"/>
    <s v=" archaeology"/>
  </r>
  <r>
    <x v="60"/>
    <s v=" sand"/>
  </r>
  <r>
    <x v="33"/>
    <s v=" archaeology"/>
  </r>
  <r>
    <x v="9"/>
    <s v=" professor"/>
  </r>
  <r>
    <x v="9"/>
    <s v=" humanities"/>
  </r>
  <r>
    <x v="2"/>
    <s v=" rabbi"/>
  </r>
  <r>
    <x v="66"/>
    <s v=" injunction"/>
  </r>
  <r>
    <x v="61"/>
    <s v=" activism"/>
  </r>
  <r>
    <x v="88"/>
    <s v=" boycott"/>
  </r>
  <r>
    <x v="9"/>
    <s v=" injunction"/>
  </r>
  <r>
    <x v="9"/>
    <s v=" grassroots"/>
  </r>
  <r>
    <x v="9"/>
    <s v=" rabbi"/>
  </r>
  <r>
    <x v="9"/>
    <s v=" rabbi"/>
  </r>
  <r>
    <x v="137"/>
    <s v=" budget"/>
  </r>
  <r>
    <x v="54"/>
    <s v=" journalism"/>
  </r>
  <r>
    <x v="9"/>
    <s v=" humanities"/>
  </r>
  <r>
    <x v="147"/>
    <s v=" may"/>
  </r>
  <r>
    <x v="147"/>
    <s v=" may"/>
  </r>
  <r>
    <x v="298"/>
    <s v=" professor"/>
  </r>
  <r>
    <x v="15"/>
    <s v=" professor"/>
  </r>
  <r>
    <x v="20"/>
    <s v=" professor"/>
  </r>
  <r>
    <x v="80"/>
    <s v=" alumnus"/>
  </r>
  <r>
    <x v="1"/>
    <s v=" precedent"/>
  </r>
  <r>
    <x v="89"/>
    <s v=" alumnus"/>
  </r>
  <r>
    <x v="3"/>
    <s v=" dissertation"/>
  </r>
  <r>
    <x v="1"/>
    <s v=" curator"/>
  </r>
  <r>
    <x v="3"/>
    <s v=" june"/>
  </r>
  <r>
    <x v="2"/>
    <s v=" humanities"/>
  </r>
  <r>
    <x v="15"/>
    <s v=" tuition"/>
  </r>
  <r>
    <x v="3"/>
    <s v=" june"/>
  </r>
  <r>
    <x v="2"/>
    <s v=" humanities"/>
  </r>
  <r>
    <x v="15"/>
    <s v=" tuition"/>
  </r>
  <r>
    <x v="25"/>
    <s v=" newsletter"/>
  </r>
  <r>
    <x v="9"/>
    <s v=" newsletter"/>
  </r>
  <r>
    <x v="112"/>
    <s v=" audition"/>
  </r>
  <r>
    <x v="2"/>
    <s v=" audition"/>
  </r>
  <r>
    <x v="57"/>
    <s v=" newsletter"/>
  </r>
  <r>
    <x v="299"/>
    <s v=" tourism"/>
  </r>
  <r>
    <x v="2"/>
    <s v=" malm"/>
  </r>
  <r>
    <x v="3"/>
    <s v=" barbecue"/>
  </r>
  <r>
    <x v="54"/>
    <s v=" journalism"/>
  </r>
  <r>
    <x v="2"/>
    <s v=" humanities"/>
  </r>
  <r>
    <x v="2"/>
    <s v=" fraternity"/>
  </r>
  <r>
    <x v="20"/>
    <s v=" humanities"/>
  </r>
  <r>
    <x v="15"/>
    <s v=" fraternity"/>
  </r>
  <r>
    <x v="2"/>
    <s v=" fraternity"/>
  </r>
  <r>
    <x v="15"/>
    <s v=" professor"/>
  </r>
  <r>
    <x v="285"/>
    <s v=" choir"/>
  </r>
  <r>
    <x v="3"/>
    <s v=" choir"/>
  </r>
  <r>
    <x v="97"/>
    <s v=" biscuit"/>
  </r>
  <r>
    <x v="100"/>
    <s v=" august"/>
  </r>
  <r>
    <x v="54"/>
    <s v=" journalism"/>
  </r>
  <r>
    <x v="24"/>
    <s v=" lecturer"/>
  </r>
  <r>
    <x v="224"/>
    <s v=" humanities"/>
  </r>
  <r>
    <x v="107"/>
    <s v=" august"/>
  </r>
  <r>
    <x v="5"/>
    <s v=" couch"/>
  </r>
  <r>
    <x v="2"/>
    <s v=" potato"/>
  </r>
  <r>
    <x v="22"/>
    <s v=" weaving"/>
  </r>
  <r>
    <x v="5"/>
    <s v=" humanities"/>
  </r>
  <r>
    <x v="109"/>
    <s v=" basalt"/>
  </r>
  <r>
    <x v="55"/>
    <s v=" horse"/>
  </r>
  <r>
    <x v="2"/>
    <s v=" ranch"/>
  </r>
  <r>
    <x v="15"/>
    <s v=" cowboy"/>
  </r>
  <r>
    <x v="3"/>
    <s v=" cattle"/>
  </r>
  <r>
    <x v="9"/>
    <s v=" canyon"/>
  </r>
  <r>
    <x v="44"/>
    <s v=" ranch"/>
  </r>
  <r>
    <x v="28"/>
    <s v=" ranch"/>
  </r>
  <r>
    <x v="3"/>
    <s v=" ranch"/>
  </r>
  <r>
    <x v="2"/>
    <s v=" seminar"/>
  </r>
  <r>
    <x v="3"/>
    <s v=" recreation"/>
  </r>
  <r>
    <x v="9"/>
    <s v=" ranch"/>
  </r>
  <r>
    <x v="9"/>
    <s v=" recreation"/>
  </r>
  <r>
    <x v="26"/>
    <s v=" greenhouse"/>
  </r>
  <r>
    <x v="3"/>
    <s v=" cattle"/>
  </r>
  <r>
    <x v="3"/>
    <s v=" cattle"/>
  </r>
  <r>
    <x v="42"/>
    <s v=" compassion"/>
  </r>
  <r>
    <x v="67"/>
    <s v=" cattle"/>
  </r>
  <r>
    <x v="132"/>
    <s v=" ranch"/>
  </r>
  <r>
    <x v="3"/>
    <s v=" ranch"/>
  </r>
  <r>
    <x v="8"/>
    <s v=" intern"/>
  </r>
  <r>
    <x v="16"/>
    <s v=" ranch"/>
  </r>
  <r>
    <x v="100"/>
    <s v=" hiking"/>
  </r>
  <r>
    <x v="28"/>
    <s v=" ranch"/>
  </r>
  <r>
    <x v="2"/>
    <s v=" canyon"/>
  </r>
  <r>
    <x v="115"/>
    <s v=" cycling"/>
  </r>
  <r>
    <x v="20"/>
    <s v=" curriculum"/>
  </r>
  <r>
    <x v="22"/>
    <s v=" curriculum"/>
  </r>
  <r>
    <x v="20"/>
    <s v=" curriculum"/>
  </r>
  <r>
    <x v="0"/>
    <s v=" humanities"/>
  </r>
  <r>
    <x v="1"/>
    <s v=" humanities"/>
  </r>
  <r>
    <x v="9"/>
    <s v=" humanities"/>
  </r>
  <r>
    <x v="46"/>
    <s v=" humanities"/>
  </r>
  <r>
    <x v="30"/>
    <s v=" defendant"/>
  </r>
  <r>
    <x v="160"/>
    <s v=" professor"/>
  </r>
  <r>
    <x v="2"/>
    <s v=" humanities"/>
  </r>
  <r>
    <x v="66"/>
    <s v=" july"/>
  </r>
  <r>
    <x v="80"/>
    <s v=" damages"/>
  </r>
  <r>
    <x v="2"/>
    <s v=" lawsuit"/>
  </r>
  <r>
    <x v="8"/>
    <s v=" professor"/>
  </r>
  <r>
    <x v="8"/>
    <s v=" humanities"/>
  </r>
  <r>
    <x v="59"/>
    <s v=" humanities"/>
  </r>
  <r>
    <x v="9"/>
    <s v=" professor"/>
  </r>
  <r>
    <x v="9"/>
    <s v=" professor"/>
  </r>
  <r>
    <x v="9"/>
    <s v=" professor"/>
  </r>
  <r>
    <x v="9"/>
    <s v=" uncertainty"/>
  </r>
  <r>
    <x v="46"/>
    <s v=" humanities"/>
  </r>
  <r>
    <x v="57"/>
    <s v=" statistics"/>
  </r>
  <r>
    <x v="15"/>
    <s v=" statistics"/>
  </r>
  <r>
    <x v="9"/>
    <s v=" gothenburg"/>
  </r>
  <r>
    <x v="15"/>
    <s v=" humanities"/>
  </r>
  <r>
    <x v="25"/>
    <s v=" pasta"/>
  </r>
  <r>
    <x v="300"/>
    <s v=" pasta"/>
  </r>
  <r>
    <x v="143"/>
    <s v=" graffiti"/>
  </r>
  <r>
    <x v="25"/>
    <s v=" pasta"/>
  </r>
  <r>
    <x v="55"/>
    <s v=" sandwich"/>
  </r>
  <r>
    <x v="5"/>
    <s v=" pasta"/>
  </r>
  <r>
    <x v="3"/>
    <s v=" barbecue"/>
  </r>
  <r>
    <x v="9"/>
    <s v=" mug"/>
  </r>
  <r>
    <x v="25"/>
    <s v=" vodka"/>
  </r>
  <r>
    <x v="255"/>
    <s v=" pizza"/>
  </r>
  <r>
    <x v="206"/>
    <s v=" martial"/>
  </r>
  <r>
    <x v="267"/>
    <s v=" poverty"/>
  </r>
  <r>
    <x v="99"/>
    <s v=" ski"/>
  </r>
  <r>
    <x v="2"/>
    <s v=" august"/>
  </r>
  <r>
    <x v="3"/>
    <s v=" august"/>
  </r>
  <r>
    <x v="2"/>
    <s v=" choir"/>
  </r>
  <r>
    <x v="3"/>
    <s v=" august"/>
  </r>
  <r>
    <x v="9"/>
    <s v=" august"/>
  </r>
  <r>
    <x v="301"/>
    <s v=" august"/>
  </r>
  <r>
    <x v="2"/>
    <s v=" august"/>
  </r>
  <r>
    <x v="9"/>
    <s v=" august"/>
  </r>
  <r>
    <x v="8"/>
    <s v=" rape"/>
  </r>
  <r>
    <x v="9"/>
    <s v=" homework"/>
  </r>
  <r>
    <x v="15"/>
    <s v=" happiness"/>
  </r>
  <r>
    <x v="2"/>
    <s v=" august"/>
  </r>
  <r>
    <x v="9"/>
    <s v=" martial"/>
  </r>
  <r>
    <x v="62"/>
    <s v=" humanities"/>
  </r>
  <r>
    <x v="9"/>
    <s v=" aeronautics"/>
  </r>
  <r>
    <x v="9"/>
    <s v=" psalms"/>
  </r>
  <r>
    <x v="9"/>
    <s v=" taekwondo"/>
  </r>
  <r>
    <x v="2"/>
    <s v=" martial"/>
  </r>
  <r>
    <x v="96"/>
    <s v=" august"/>
  </r>
  <r>
    <x v="16"/>
    <s v=" psychology"/>
  </r>
  <r>
    <x v="9"/>
    <s v=" aeronautics"/>
  </r>
  <r>
    <x v="20"/>
    <s v=" critic"/>
  </r>
  <r>
    <x v="2"/>
    <s v=" sanitation"/>
  </r>
  <r>
    <x v="15"/>
    <s v=" curriculum"/>
  </r>
  <r>
    <x v="4"/>
    <s v=" humanities"/>
  </r>
  <r>
    <x v="9"/>
    <s v=" humanities"/>
  </r>
  <r>
    <x v="14"/>
    <s v=" professor"/>
  </r>
  <r>
    <x v="2"/>
    <s v=" curriculum"/>
  </r>
  <r>
    <x v="3"/>
    <s v=" engineering"/>
  </r>
  <r>
    <x v="63"/>
    <s v=" lightning"/>
  </r>
  <r>
    <x v="3"/>
    <s v=" humanities"/>
  </r>
  <r>
    <x v="0"/>
    <s v=" humanities"/>
  </r>
  <r>
    <x v="148"/>
    <s v=" humanities"/>
  </r>
  <r>
    <x v="9"/>
    <s v=" dissertation"/>
  </r>
  <r>
    <x v="5"/>
    <s v=" humanities"/>
  </r>
  <r>
    <x v="66"/>
    <s v=" abbreviation"/>
  </r>
  <r>
    <x v="131"/>
    <s v=" abbreviation"/>
  </r>
  <r>
    <x v="25"/>
    <s v=" brewery"/>
  </r>
  <r>
    <x v="15"/>
    <s v=" fraternity"/>
  </r>
  <r>
    <x v="24"/>
    <s v=" sand"/>
  </r>
  <r>
    <x v="199"/>
    <s v=" carrot"/>
  </r>
  <r>
    <x v="9"/>
    <s v=" beach"/>
  </r>
  <r>
    <x v="108"/>
    <s v=" dormitory"/>
  </r>
  <r>
    <x v="3"/>
    <s v=" courtyard"/>
  </r>
  <r>
    <x v="5"/>
    <s v=" vomiting"/>
  </r>
  <r>
    <x v="22"/>
    <s v=" barbecue"/>
  </r>
  <r>
    <x v="134"/>
    <s v=" newspaper"/>
  </r>
  <r>
    <x v="16"/>
    <s v=" pumpkin"/>
  </r>
  <r>
    <x v="5"/>
    <s v=" vomiting"/>
  </r>
  <r>
    <x v="2"/>
    <s v=" dissertation"/>
  </r>
  <r>
    <x v="9"/>
    <s v=" tuition"/>
  </r>
  <r>
    <x v="47"/>
    <s v=" curriculum"/>
  </r>
  <r>
    <x v="20"/>
    <s v=" curriculum"/>
  </r>
  <r>
    <x v="31"/>
    <s v=" humanities"/>
  </r>
  <r>
    <x v="14"/>
    <s v=" curriculum"/>
  </r>
  <r>
    <x v="29"/>
    <s v=" curriculum"/>
  </r>
  <r>
    <x v="2"/>
    <s v=" curriculum"/>
  </r>
  <r>
    <x v="9"/>
    <s v=" professor"/>
  </r>
  <r>
    <x v="99"/>
    <s v=" curriculum"/>
  </r>
  <r>
    <x v="47"/>
    <s v=" curriculum"/>
  </r>
  <r>
    <x v="5"/>
    <s v=" curriculum"/>
  </r>
  <r>
    <x v="20"/>
    <s v=" curriculum"/>
  </r>
  <r>
    <x v="15"/>
    <s v=" curriculum"/>
  </r>
  <r>
    <x v="22"/>
    <s v=" curriculum"/>
  </r>
  <r>
    <x v="20"/>
    <s v=" curriculum"/>
  </r>
  <r>
    <x v="21"/>
    <s v=" curriculum"/>
  </r>
  <r>
    <x v="2"/>
    <s v=" curriculum"/>
  </r>
  <r>
    <x v="47"/>
    <s v=" curriculum"/>
  </r>
  <r>
    <x v="302"/>
    <s v=" curriculum"/>
  </r>
  <r>
    <x v="140"/>
    <s v=" curriculum"/>
  </r>
  <r>
    <x v="2"/>
    <s v=" humanities"/>
  </r>
  <r>
    <x v="14"/>
    <s v=" humanities"/>
  </r>
  <r>
    <x v="5"/>
    <s v=" venezuela"/>
  </r>
  <r>
    <x v="54"/>
    <s v=" october"/>
  </r>
  <r>
    <x v="2"/>
    <s v=" arianne"/>
  </r>
  <r>
    <x v="2"/>
    <s v=" journalism"/>
  </r>
  <r>
    <x v="126"/>
    <s v=" october"/>
  </r>
  <r>
    <x v="2"/>
    <s v=" marketing"/>
  </r>
  <r>
    <x v="9"/>
    <s v=" humanities"/>
  </r>
  <r>
    <x v="7"/>
    <s v=" humanities"/>
  </r>
  <r>
    <x v="0"/>
    <s v=" humanities"/>
  </r>
  <r>
    <x v="22"/>
    <s v=" essay"/>
  </r>
  <r>
    <x v="85"/>
    <s v=" intern"/>
  </r>
  <r>
    <x v="62"/>
    <s v=" intern"/>
  </r>
  <r>
    <x v="16"/>
    <s v=" unemployment"/>
  </r>
  <r>
    <x v="112"/>
    <s v=" sociology"/>
  </r>
  <r>
    <x v="9"/>
    <s v=" humanities"/>
  </r>
  <r>
    <x v="3"/>
    <s v=" humanities"/>
  </r>
  <r>
    <x v="5"/>
    <s v=" humanities"/>
  </r>
  <r>
    <x v="2"/>
    <s v=" september"/>
  </r>
  <r>
    <x v="2"/>
    <s v=" philanthropy"/>
  </r>
  <r>
    <x v="14"/>
    <s v=" humanities"/>
  </r>
  <r>
    <x v="57"/>
    <s v=" pantry"/>
  </r>
  <r>
    <x v="2"/>
    <s v=" kindergarten"/>
  </r>
  <r>
    <x v="2"/>
    <s v=" humanities"/>
  </r>
  <r>
    <x v="2"/>
    <s v=" alabama"/>
  </r>
  <r>
    <x v="9"/>
    <s v=" balcony"/>
  </r>
  <r>
    <x v="148"/>
    <s v=" august"/>
  </r>
  <r>
    <x v="83"/>
    <s v=" september"/>
  </r>
  <r>
    <x v="27"/>
    <s v=" september"/>
  </r>
  <r>
    <x v="1"/>
    <s v=" humanities"/>
  </r>
  <r>
    <x v="180"/>
    <s v=" september"/>
  </r>
  <r>
    <x v="0"/>
    <s v=" humanities"/>
  </r>
  <r>
    <x v="2"/>
    <s v=" emeritus"/>
  </r>
  <r>
    <x v="9"/>
    <s v=" translation"/>
  </r>
  <r>
    <x v="243"/>
    <s v=" humanities"/>
  </r>
  <r>
    <x v="31"/>
    <s v=" journalism"/>
  </r>
  <r>
    <x v="237"/>
    <s v=" humanities"/>
  </r>
  <r>
    <x v="3"/>
    <s v=" humanities"/>
  </r>
  <r>
    <x v="2"/>
    <s v=" journalism"/>
  </r>
  <r>
    <x v="20"/>
    <s v=" humanities"/>
  </r>
  <r>
    <x v="211"/>
    <s v=" yoga"/>
  </r>
  <r>
    <x v="2"/>
    <s v=" heaven"/>
  </r>
  <r>
    <x v="28"/>
    <s v=" vodka"/>
  </r>
  <r>
    <x v="64"/>
    <s v=" heaven"/>
  </r>
  <r>
    <x v="9"/>
    <s v=" hell"/>
  </r>
  <r>
    <x v="10"/>
    <s v=" slogan"/>
  </r>
  <r>
    <x v="9"/>
    <s v=" nas"/>
  </r>
  <r>
    <x v="129"/>
    <s v=" homework"/>
  </r>
  <r>
    <x v="2"/>
    <s v=" humanities"/>
  </r>
  <r>
    <x v="2"/>
    <s v=" sunrise"/>
  </r>
  <r>
    <x v="14"/>
    <s v=" mathematics"/>
  </r>
  <r>
    <x v="123"/>
    <s v=" courage"/>
  </r>
  <r>
    <x v="51"/>
    <s v=" aesthetics"/>
  </r>
  <r>
    <x v="15"/>
    <s v=" mathematics"/>
  </r>
  <r>
    <x v="5"/>
    <s v=" humanities"/>
  </r>
  <r>
    <x v="156"/>
    <s v=" curriculum"/>
  </r>
  <r>
    <x v="5"/>
    <s v=" biology"/>
  </r>
  <r>
    <x v="91"/>
    <s v=" calculus"/>
  </r>
  <r>
    <x v="50"/>
    <s v=" literature"/>
  </r>
  <r>
    <x v="174"/>
    <s v=" literature"/>
  </r>
  <r>
    <x v="91"/>
    <s v=" academia"/>
  </r>
  <r>
    <x v="0"/>
    <s v=" statistics"/>
  </r>
  <r>
    <x v="303"/>
    <s v=" butter"/>
  </r>
  <r>
    <x v="2"/>
    <s v=" humanities"/>
  </r>
  <r>
    <x v="2"/>
    <s v=" bastion"/>
  </r>
  <r>
    <x v="2"/>
    <s v=" humanities"/>
  </r>
  <r>
    <x v="22"/>
    <s v=" seminar"/>
  </r>
  <r>
    <x v="0"/>
    <s v=" spirituality"/>
  </r>
  <r>
    <x v="180"/>
    <s v=" dormitory"/>
  </r>
  <r>
    <x v="15"/>
    <s v=" kitchen"/>
  </r>
  <r>
    <x v="2"/>
    <s v=" milan"/>
  </r>
  <r>
    <x v="2"/>
    <s v=" courtyard"/>
  </r>
  <r>
    <x v="4"/>
    <s v=" humanities"/>
  </r>
  <r>
    <x v="2"/>
    <s v=" humanities"/>
  </r>
  <r>
    <x v="9"/>
    <s v=" nora"/>
  </r>
  <r>
    <x v="304"/>
    <s v=" infection"/>
  </r>
  <r>
    <x v="3"/>
    <s v=" virus"/>
  </r>
  <r>
    <x v="21"/>
    <s v=" vaccine"/>
  </r>
  <r>
    <x v="2"/>
    <s v=" august"/>
  </r>
  <r>
    <x v="21"/>
    <s v=" headache"/>
  </r>
  <r>
    <x v="181"/>
    <s v=" humanities"/>
  </r>
  <r>
    <x v="9"/>
    <s v=" rash"/>
  </r>
  <r>
    <x v="44"/>
    <s v=" rash"/>
  </r>
  <r>
    <x v="21"/>
    <s v=" fever"/>
  </r>
  <r>
    <x v="5"/>
    <s v=" vaccine"/>
  </r>
  <r>
    <x v="25"/>
    <s v=" irony"/>
  </r>
  <r>
    <x v="48"/>
    <s v=" blog"/>
  </r>
  <r>
    <x v="3"/>
    <s v=" journalism"/>
  </r>
  <r>
    <x v="5"/>
    <s v=" taliban"/>
  </r>
  <r>
    <x v="28"/>
    <s v=" morality"/>
  </r>
  <r>
    <x v="96"/>
    <s v=" humanities"/>
  </r>
  <r>
    <x v="45"/>
    <s v=" argument"/>
  </r>
  <r>
    <x v="3"/>
    <s v=" curriculum"/>
  </r>
  <r>
    <x v="2"/>
    <s v=" itunes"/>
  </r>
  <r>
    <x v="66"/>
    <s v=" glasses"/>
  </r>
  <r>
    <x v="9"/>
    <s v=" humanities"/>
  </r>
  <r>
    <x v="152"/>
    <s v=" humanities"/>
  </r>
  <r>
    <x v="15"/>
    <s v=" keynote"/>
  </r>
  <r>
    <x v="2"/>
    <s v=" smartphone"/>
  </r>
  <r>
    <x v="9"/>
    <s v=" october"/>
  </r>
  <r>
    <x v="9"/>
    <s v=" website"/>
  </r>
  <r>
    <x v="1"/>
    <s v=" professor"/>
  </r>
  <r>
    <x v="74"/>
    <s v=" humanities"/>
  </r>
  <r>
    <x v="9"/>
    <s v=" october"/>
  </r>
  <r>
    <x v="2"/>
    <s v=" september"/>
  </r>
  <r>
    <x v="2"/>
    <s v=" briefs"/>
  </r>
  <r>
    <x v="30"/>
    <s v=" humanities"/>
  </r>
  <r>
    <x v="46"/>
    <s v=" biology"/>
  </r>
  <r>
    <x v="15"/>
    <s v=" curriculum"/>
  </r>
  <r>
    <x v="87"/>
    <s v=" tuition"/>
  </r>
  <r>
    <x v="14"/>
    <s v=" humanities"/>
  </r>
  <r>
    <x v="2"/>
    <s v=" humanities"/>
  </r>
  <r>
    <x v="2"/>
    <s v=" physics"/>
  </r>
  <r>
    <x v="20"/>
    <s v=" education"/>
  </r>
  <r>
    <x v="67"/>
    <s v=" professor"/>
  </r>
  <r>
    <x v="0"/>
    <s v=" humanities"/>
  </r>
  <r>
    <x v="47"/>
    <s v=" engineering"/>
  </r>
  <r>
    <x v="123"/>
    <s v=" curriculum"/>
  </r>
  <r>
    <x v="47"/>
    <s v=" humanities"/>
  </r>
  <r>
    <x v="47"/>
    <s v=" curriculum"/>
  </r>
  <r>
    <x v="15"/>
    <s v=" education"/>
  </r>
  <r>
    <x v="2"/>
    <s v=" chemistry"/>
  </r>
  <r>
    <x v="20"/>
    <s v=" curriculum"/>
  </r>
  <r>
    <x v="2"/>
    <s v=" himalayas"/>
  </r>
  <r>
    <x v="20"/>
    <s v=" september"/>
  </r>
  <r>
    <x v="121"/>
    <s v=" tibet"/>
  </r>
  <r>
    <x v="2"/>
    <s v=" october"/>
  </r>
  <r>
    <x v="10"/>
    <s v=" biotechnology"/>
  </r>
  <r>
    <x v="14"/>
    <s v=" humanities"/>
  </r>
  <r>
    <x v="21"/>
    <s v=" dunedin"/>
  </r>
  <r>
    <x v="2"/>
    <s v=" adult"/>
  </r>
  <r>
    <x v="30"/>
    <s v=" schizophrenia"/>
  </r>
  <r>
    <x v="9"/>
    <s v=" professor"/>
  </r>
  <r>
    <x v="2"/>
    <s v=" august"/>
  </r>
  <r>
    <x v="9"/>
    <s v=" august"/>
  </r>
  <r>
    <x v="14"/>
    <s v=" humanities"/>
  </r>
  <r>
    <x v="2"/>
    <s v=" medicine"/>
  </r>
  <r>
    <x v="14"/>
    <s v=" humanities"/>
  </r>
  <r>
    <x v="2"/>
    <s v=" biology"/>
  </r>
  <r>
    <x v="2"/>
    <s v=" engineering"/>
  </r>
  <r>
    <x v="39"/>
    <s v=" biology"/>
  </r>
  <r>
    <x v="9"/>
    <s v=" insulin"/>
  </r>
  <r>
    <x v="9"/>
    <s v=" professor"/>
  </r>
  <r>
    <x v="2"/>
    <s v=" cosmetics"/>
  </r>
  <r>
    <x v="30"/>
    <s v=" biology"/>
  </r>
  <r>
    <x v="33"/>
    <s v=" humanities"/>
  </r>
  <r>
    <x v="288"/>
    <s v=" tire"/>
  </r>
  <r>
    <x v="248"/>
    <s v=" sidewalk"/>
  </r>
  <r>
    <x v="126"/>
    <s v=" january"/>
  </r>
  <r>
    <x v="115"/>
    <s v=" humanities"/>
  </r>
  <r>
    <x v="3"/>
    <s v=" neuroscience"/>
  </r>
  <r>
    <x v="30"/>
    <s v=" engineering"/>
  </r>
  <r>
    <x v="2"/>
    <s v=" income"/>
  </r>
  <r>
    <x v="4"/>
    <s v=" biology"/>
  </r>
  <r>
    <x v="39"/>
    <s v=" biology"/>
  </r>
  <r>
    <x v="9"/>
    <s v=" insulin"/>
  </r>
  <r>
    <x v="9"/>
    <s v=" professor"/>
  </r>
  <r>
    <x v="2"/>
    <s v=" cosmetics"/>
  </r>
  <r>
    <x v="30"/>
    <s v=" biology"/>
  </r>
  <r>
    <x v="33"/>
    <s v=" humanities"/>
  </r>
  <r>
    <x v="2"/>
    <s v=" medicine"/>
  </r>
  <r>
    <x v="14"/>
    <s v=" humanities"/>
  </r>
  <r>
    <x v="2"/>
    <s v=" biology"/>
  </r>
  <r>
    <x v="2"/>
    <s v=" engineering"/>
  </r>
  <r>
    <x v="48"/>
    <s v=" blog"/>
  </r>
  <r>
    <x v="72"/>
    <s v=" humanities"/>
  </r>
  <r>
    <x v="0"/>
    <s v=" humanities"/>
  </r>
  <r>
    <x v="60"/>
    <s v=" professor"/>
  </r>
  <r>
    <x v="30"/>
    <s v=" humanities"/>
  </r>
  <r>
    <x v="72"/>
    <s v=" humanities"/>
  </r>
  <r>
    <x v="59"/>
    <s v=" humanities"/>
  </r>
  <r>
    <x v="60"/>
    <s v=" professor"/>
  </r>
  <r>
    <x v="1"/>
    <s v=" academia"/>
  </r>
  <r>
    <x v="134"/>
    <s v=" professor"/>
  </r>
  <r>
    <x v="2"/>
    <s v=" humanities"/>
  </r>
  <r>
    <x v="2"/>
    <s v=" humanities"/>
  </r>
  <r>
    <x v="8"/>
    <s v=" accountability"/>
  </r>
  <r>
    <x v="2"/>
    <s v=" biology"/>
  </r>
  <r>
    <x v="40"/>
    <s v=" methodology"/>
  </r>
  <r>
    <x v="112"/>
    <s v=" humanities"/>
  </r>
  <r>
    <x v="2"/>
    <s v=" september"/>
  </r>
  <r>
    <x v="1"/>
    <s v=" humanities"/>
  </r>
  <r>
    <x v="1"/>
    <s v=" humanities"/>
  </r>
  <r>
    <x v="61"/>
    <s v=" september"/>
  </r>
  <r>
    <x v="28"/>
    <s v=" cattle"/>
  </r>
  <r>
    <x v="148"/>
    <s v=" lecturer"/>
  </r>
  <r>
    <x v="9"/>
    <s v=" prairie"/>
  </r>
  <r>
    <x v="2"/>
    <s v=" ranch"/>
  </r>
  <r>
    <x v="64"/>
    <s v=" ranch"/>
  </r>
  <r>
    <x v="2"/>
    <s v=" march"/>
  </r>
  <r>
    <x v="56"/>
    <s v=" livestock"/>
  </r>
  <r>
    <x v="64"/>
    <s v=" livestock"/>
  </r>
  <r>
    <x v="9"/>
    <s v=" injunction"/>
  </r>
  <r>
    <x v="182"/>
    <s v=" ranch"/>
  </r>
  <r>
    <x v="26"/>
    <s v=" ranch"/>
  </r>
  <r>
    <x v="40"/>
    <s v=" injunction"/>
  </r>
  <r>
    <x v="5"/>
    <s v=" intern"/>
  </r>
  <r>
    <x v="0"/>
    <s v=" intern"/>
  </r>
  <r>
    <x v="15"/>
    <s v=" lesbian"/>
  </r>
  <r>
    <x v="51"/>
    <s v=" trousers"/>
  </r>
  <r>
    <x v="2"/>
    <s v=" intern"/>
  </r>
  <r>
    <x v="9"/>
    <s v=" humanities"/>
  </r>
  <r>
    <x v="24"/>
    <s v=" blazer"/>
  </r>
  <r>
    <x v="0"/>
    <s v=" humanities"/>
  </r>
  <r>
    <x v="37"/>
    <s v=" humanities"/>
  </r>
  <r>
    <x v="147"/>
    <s v=" committee"/>
  </r>
  <r>
    <x v="2"/>
    <s v=" rhetoric"/>
  </r>
  <r>
    <x v="2"/>
    <s v=" tenure"/>
  </r>
  <r>
    <x v="2"/>
    <s v=" humanities"/>
  </r>
  <r>
    <x v="2"/>
    <s v=" tenure"/>
  </r>
  <r>
    <x v="20"/>
    <s v=" tenure"/>
  </r>
  <r>
    <x v="2"/>
    <s v=" tenure"/>
  </r>
  <r>
    <x v="2"/>
    <s v=" humanities"/>
  </r>
  <r>
    <x v="2"/>
    <s v=" humanities"/>
  </r>
  <r>
    <x v="2"/>
    <s v=" september"/>
  </r>
  <r>
    <x v="259"/>
    <s v=" scholarship"/>
  </r>
  <r>
    <x v="25"/>
    <s v=" bread"/>
  </r>
  <r>
    <x v="3"/>
    <s v=" eurasia"/>
  </r>
  <r>
    <x v="40"/>
    <s v=" vodka"/>
  </r>
  <r>
    <x v="30"/>
    <s v=" humanities"/>
  </r>
  <r>
    <x v="5"/>
    <s v=" humanities"/>
  </r>
  <r>
    <x v="143"/>
    <s v=" courtyard"/>
  </r>
  <r>
    <x v="2"/>
    <s v=" hunger"/>
  </r>
  <r>
    <x v="2"/>
    <s v=" humanities"/>
  </r>
  <r>
    <x v="28"/>
    <s v=" paranoia"/>
  </r>
  <r>
    <x v="40"/>
    <s v=" forehead"/>
  </r>
  <r>
    <x v="9"/>
    <s v=" darts"/>
  </r>
  <r>
    <x v="5"/>
    <s v=" facebook"/>
  </r>
  <r>
    <x v="2"/>
    <s v=" courtyard"/>
  </r>
  <r>
    <x v="9"/>
    <s v=" tarr"/>
  </r>
  <r>
    <x v="9"/>
    <s v=" tarr"/>
  </r>
  <r>
    <x v="87"/>
    <s v=" tarr"/>
  </r>
  <r>
    <x v="9"/>
    <s v=" tarr"/>
  </r>
  <r>
    <x v="9"/>
    <s v=" humanities"/>
  </r>
  <r>
    <x v="2"/>
    <s v=" professor"/>
  </r>
  <r>
    <x v="120"/>
    <s v=" professor"/>
  </r>
  <r>
    <x v="3"/>
    <s v=" vocation"/>
  </r>
  <r>
    <x v="15"/>
    <s v=" wisdom"/>
  </r>
  <r>
    <x v="109"/>
    <s v=" angst"/>
  </r>
  <r>
    <x v="9"/>
    <s v=" essay"/>
  </r>
  <r>
    <x v="305"/>
    <s v=" prudence"/>
  </r>
  <r>
    <x v="5"/>
    <s v=" fraternity"/>
  </r>
  <r>
    <x v="2"/>
    <s v=" fraternity"/>
  </r>
  <r>
    <x v="54"/>
    <s v=" solitude"/>
  </r>
  <r>
    <x v="2"/>
    <s v=" unemployment"/>
  </r>
  <r>
    <x v="24"/>
    <s v=" professor"/>
  </r>
  <r>
    <x v="2"/>
    <s v=" unemployment"/>
  </r>
  <r>
    <x v="96"/>
    <s v=" august"/>
  </r>
  <r>
    <x v="5"/>
    <s v=" humanities"/>
  </r>
  <r>
    <x v="40"/>
    <s v=" unemployment"/>
  </r>
  <r>
    <x v="20"/>
    <s v=" trivia"/>
  </r>
  <r>
    <x v="2"/>
    <s v=" humanities"/>
  </r>
  <r>
    <x v="9"/>
    <s v=" may"/>
  </r>
  <r>
    <x v="9"/>
    <s v=" march"/>
  </r>
  <r>
    <x v="33"/>
    <s v=" humanities"/>
  </r>
  <r>
    <x v="26"/>
    <s v=" acre"/>
  </r>
  <r>
    <x v="9"/>
    <s v=" humanities"/>
  </r>
  <r>
    <x v="51"/>
    <s v=" acre"/>
  </r>
  <r>
    <x v="46"/>
    <s v=" humanities"/>
  </r>
  <r>
    <x v="33"/>
    <s v=" professor"/>
  </r>
  <r>
    <x v="9"/>
    <s v=" professor"/>
  </r>
  <r>
    <x v="2"/>
    <s v=" humanities"/>
  </r>
  <r>
    <x v="46"/>
    <s v=" humanities"/>
  </r>
  <r>
    <x v="9"/>
    <s v=" rebellion"/>
  </r>
  <r>
    <x v="9"/>
    <s v=" professor"/>
  </r>
  <r>
    <x v="9"/>
    <s v=" professor"/>
  </r>
  <r>
    <x v="9"/>
    <s v=" neuroscience"/>
  </r>
  <r>
    <x v="9"/>
    <s v=" professor"/>
  </r>
  <r>
    <x v="218"/>
    <s v=" october"/>
  </r>
  <r>
    <x v="9"/>
    <s v=" professor"/>
  </r>
  <r>
    <x v="33"/>
    <s v=" professor"/>
  </r>
  <r>
    <x v="9"/>
    <s v=" globalization"/>
  </r>
  <r>
    <x v="45"/>
    <s v=" humanities"/>
  </r>
  <r>
    <x v="148"/>
    <s v=" professor"/>
  </r>
  <r>
    <x v="0"/>
    <s v=" humanities"/>
  </r>
  <r>
    <x v="0"/>
    <s v=" humanities"/>
  </r>
  <r>
    <x v="2"/>
    <s v=" humanities"/>
  </r>
  <r>
    <x v="2"/>
    <s v=" september"/>
  </r>
  <r>
    <x v="9"/>
    <s v=" professor"/>
  </r>
  <r>
    <x v="40"/>
    <s v=" august"/>
  </r>
  <r>
    <x v="66"/>
    <s v=" october"/>
  </r>
  <r>
    <x v="2"/>
    <s v=" journalism"/>
  </r>
  <r>
    <x v="1"/>
    <s v=" humanities"/>
  </r>
  <r>
    <x v="183"/>
    <s v=" journalism"/>
  </r>
  <r>
    <x v="2"/>
    <s v=" professor"/>
  </r>
  <r>
    <x v="5"/>
    <s v=" humanities"/>
  </r>
  <r>
    <x v="169"/>
    <s v=" damages"/>
  </r>
  <r>
    <x v="5"/>
    <s v=" professor"/>
  </r>
  <r>
    <x v="9"/>
    <s v=" september"/>
  </r>
  <r>
    <x v="14"/>
    <s v=" humanities"/>
  </r>
  <r>
    <x v="0"/>
    <s v=" biochemistry"/>
  </r>
  <r>
    <x v="3"/>
    <s v=" unemployment"/>
  </r>
  <r>
    <x v="28"/>
    <s v=" unemployment"/>
  </r>
  <r>
    <x v="2"/>
    <s v=" humanities"/>
  </r>
  <r>
    <x v="34"/>
    <s v=" unemployment"/>
  </r>
  <r>
    <x v="2"/>
    <s v=" unemployment"/>
  </r>
  <r>
    <x v="16"/>
    <s v=" anthropology"/>
  </r>
  <r>
    <x v="2"/>
    <s v=" wiki"/>
  </r>
  <r>
    <x v="3"/>
    <s v=" blog"/>
  </r>
  <r>
    <x v="46"/>
    <s v=" humanities"/>
  </r>
  <r>
    <x v="36"/>
    <s v=" theres"/>
  </r>
  <r>
    <x v="2"/>
    <s v=" blog"/>
  </r>
  <r>
    <x v="2"/>
    <s v=" professor"/>
  </r>
  <r>
    <x v="3"/>
    <s v=" twitter"/>
  </r>
  <r>
    <x v="170"/>
    <s v=" blog"/>
  </r>
  <r>
    <x v="9"/>
    <s v=" professor"/>
  </r>
  <r>
    <x v="48"/>
    <s v=" blog"/>
  </r>
  <r>
    <x v="54"/>
    <s v=" october"/>
  </r>
  <r>
    <x v="9"/>
    <s v=" october"/>
  </r>
  <r>
    <x v="9"/>
    <s v=" october"/>
  </r>
  <r>
    <x v="9"/>
    <s v=" cuff"/>
  </r>
  <r>
    <x v="9"/>
    <s v=" october"/>
  </r>
  <r>
    <x v="27"/>
    <s v=" altar"/>
  </r>
  <r>
    <x v="9"/>
    <s v=" cuff"/>
  </r>
  <r>
    <x v="4"/>
    <s v=" glacier"/>
  </r>
  <r>
    <x v="9"/>
    <s v=" october"/>
  </r>
  <r>
    <x v="31"/>
    <s v=" humanities"/>
  </r>
  <r>
    <x v="80"/>
    <s v=" spirituality"/>
  </r>
  <r>
    <x v="115"/>
    <s v=" blues"/>
  </r>
  <r>
    <x v="9"/>
    <s v=" october"/>
  </r>
  <r>
    <x v="0"/>
    <s v=" curriculum"/>
  </r>
  <r>
    <x v="2"/>
    <s v=" college"/>
  </r>
  <r>
    <x v="8"/>
    <s v=" humanities"/>
  </r>
  <r>
    <x v="8"/>
    <s v=" curriculum"/>
  </r>
  <r>
    <x v="15"/>
    <s v=" rhetoric"/>
  </r>
  <r>
    <x v="47"/>
    <s v=" biochemistry"/>
  </r>
  <r>
    <x v="14"/>
    <s v=" chemistry"/>
  </r>
  <r>
    <x v="2"/>
    <s v=" science"/>
  </r>
  <r>
    <x v="54"/>
    <s v=" journalism"/>
  </r>
  <r>
    <x v="8"/>
    <s v=" humanities"/>
  </r>
  <r>
    <x v="9"/>
    <s v=" curator"/>
  </r>
  <r>
    <x v="2"/>
    <s v=" humanities"/>
  </r>
  <r>
    <x v="87"/>
    <s v=" balkans"/>
  </r>
  <r>
    <x v="17"/>
    <s v=" asia"/>
  </r>
  <r>
    <x v="2"/>
    <s v=" balkans"/>
  </r>
  <r>
    <x v="2"/>
    <s v=" glasgow"/>
  </r>
  <r>
    <x v="87"/>
    <s v=" scholarship"/>
  </r>
  <r>
    <x v="22"/>
    <s v=" tuition"/>
  </r>
  <r>
    <x v="28"/>
    <s v=" capitalism"/>
  </r>
  <r>
    <x v="2"/>
    <s v=" death"/>
  </r>
  <r>
    <x v="9"/>
    <s v=" cemetery"/>
  </r>
  <r>
    <x v="2"/>
    <s v=" humanities"/>
  </r>
  <r>
    <x v="9"/>
    <s v=" humanities"/>
  </r>
  <r>
    <x v="9"/>
    <s v=" pitcher"/>
  </r>
  <r>
    <x v="2"/>
    <s v=" innings"/>
  </r>
  <r>
    <x v="9"/>
    <s v=" homs"/>
  </r>
  <r>
    <x v="0"/>
    <s v=" curriculum"/>
  </r>
  <r>
    <x v="3"/>
    <s v=" curriculum"/>
  </r>
  <r>
    <x v="50"/>
    <s v=" petition"/>
  </r>
  <r>
    <x v="9"/>
    <s v=" humanities"/>
  </r>
  <r>
    <x v="89"/>
    <s v=" recycling"/>
  </r>
  <r>
    <x v="3"/>
    <s v=" plastic"/>
  </r>
  <r>
    <x v="50"/>
    <s v=" recycling"/>
  </r>
  <r>
    <x v="54"/>
    <s v=" juice"/>
  </r>
  <r>
    <x v="9"/>
    <s v=" october"/>
  </r>
  <r>
    <x v="45"/>
    <s v=" landfill"/>
  </r>
  <r>
    <x v="2"/>
    <s v=" plastic"/>
  </r>
  <r>
    <x v="20"/>
    <s v=" milk"/>
  </r>
  <r>
    <x v="9"/>
    <s v=" recycling"/>
  </r>
  <r>
    <x v="14"/>
    <s v=" humanities"/>
  </r>
  <r>
    <x v="54"/>
    <s v=" journalism"/>
  </r>
  <r>
    <x v="71"/>
    <s v=" consortium"/>
  </r>
  <r>
    <x v="15"/>
    <s v=" feedback"/>
  </r>
  <r>
    <x v="122"/>
    <s v=" songwriter"/>
  </r>
  <r>
    <x v="44"/>
    <s v=" songwriter"/>
  </r>
  <r>
    <x v="2"/>
    <s v=" humanities"/>
  </r>
  <r>
    <x v="66"/>
    <s v=" veto"/>
  </r>
  <r>
    <x v="306"/>
    <s v=" subsidy"/>
  </r>
  <r>
    <x v="9"/>
    <s v=" humanities"/>
  </r>
  <r>
    <x v="137"/>
    <s v=" waiver"/>
  </r>
  <r>
    <x v="45"/>
    <s v=" millionaire"/>
  </r>
  <r>
    <x v="16"/>
    <s v=" wage"/>
  </r>
  <r>
    <x v="307"/>
    <s v=" tuition"/>
  </r>
  <r>
    <x v="0"/>
    <s v=" repeal"/>
  </r>
  <r>
    <x v="2"/>
    <s v=" marketing"/>
  </r>
  <r>
    <x v="9"/>
    <s v=" humanities"/>
  </r>
  <r>
    <x v="2"/>
    <s v=" harassment"/>
  </r>
  <r>
    <x v="5"/>
    <s v=" professor"/>
  </r>
  <r>
    <x v="54"/>
    <s v=" journalism"/>
  </r>
  <r>
    <x v="131"/>
    <s v=" november"/>
  </r>
  <r>
    <x v="2"/>
    <s v=" professor"/>
  </r>
  <r>
    <x v="2"/>
    <s v=" professor"/>
  </r>
  <r>
    <x v="9"/>
    <s v=" formula"/>
  </r>
  <r>
    <x v="54"/>
    <s v=" journalism"/>
  </r>
  <r>
    <x v="9"/>
    <s v=" emeritus"/>
  </r>
  <r>
    <x v="9"/>
    <s v=" humanities"/>
  </r>
  <r>
    <x v="9"/>
    <s v=" professor"/>
  </r>
  <r>
    <x v="9"/>
    <s v=" professor"/>
  </r>
  <r>
    <x v="148"/>
    <s v=" professor"/>
  </r>
  <r>
    <x v="30"/>
    <s v=" professor"/>
  </r>
  <r>
    <x v="68"/>
    <s v=" professor"/>
  </r>
  <r>
    <x v="19"/>
    <s v=" rhetoric"/>
  </r>
  <r>
    <x v="1"/>
    <s v=" humanities"/>
  </r>
  <r>
    <x v="31"/>
    <s v=" humanities"/>
  </r>
  <r>
    <x v="8"/>
    <s v=" humanities"/>
  </r>
  <r>
    <x v="9"/>
    <s v=" sociology"/>
  </r>
  <r>
    <x v="22"/>
    <s v=" trustee"/>
  </r>
  <r>
    <x v="2"/>
    <s v=" subconscious"/>
  </r>
  <r>
    <x v="2"/>
    <s v=" professor"/>
  </r>
  <r>
    <x v="115"/>
    <s v=" radio"/>
  </r>
  <r>
    <x v="115"/>
    <s v=" television"/>
  </r>
  <r>
    <x v="4"/>
    <s v=" professor"/>
  </r>
  <r>
    <x v="16"/>
    <s v=" subconscious"/>
  </r>
  <r>
    <x v="16"/>
    <s v=" journalist"/>
  </r>
  <r>
    <x v="9"/>
    <s v=" humanities"/>
  </r>
  <r>
    <x v="2"/>
    <s v=" humanities"/>
  </r>
  <r>
    <x v="59"/>
    <s v=" chemistry"/>
  </r>
  <r>
    <x v="60"/>
    <s v=" chemistry"/>
  </r>
  <r>
    <x v="20"/>
    <s v=" credibility"/>
  </r>
  <r>
    <x v="48"/>
    <s v=" humanities"/>
  </r>
  <r>
    <x v="146"/>
    <s v=" curriculum"/>
  </r>
  <r>
    <x v="31"/>
    <s v=" emotion"/>
  </r>
  <r>
    <x v="40"/>
    <s v=" emotion"/>
  </r>
  <r>
    <x v="28"/>
    <s v=" emotion"/>
  </r>
  <r>
    <x v="213"/>
    <s v=" monkey"/>
  </r>
  <r>
    <x v="3"/>
    <s v=" folklore"/>
  </r>
  <r>
    <x v="9"/>
    <s v=" curator"/>
  </r>
  <r>
    <x v="2"/>
    <s v=" humanities"/>
  </r>
  <r>
    <x v="2"/>
    <s v=" hiv"/>
  </r>
  <r>
    <x v="8"/>
    <s v=" aids"/>
  </r>
  <r>
    <x v="2"/>
    <s v=" aids"/>
  </r>
  <r>
    <x v="5"/>
    <s v=" intern"/>
  </r>
  <r>
    <x v="9"/>
    <s v=" hiv"/>
  </r>
  <r>
    <x v="2"/>
    <s v=" textbook"/>
  </r>
  <r>
    <x v="24"/>
    <s v=" textbook"/>
  </r>
  <r>
    <x v="2"/>
    <s v=" textbook"/>
  </r>
  <r>
    <x v="2"/>
    <s v=" recreation"/>
  </r>
  <r>
    <x v="107"/>
    <s v=" slava"/>
  </r>
  <r>
    <x v="269"/>
    <s v=" laptop"/>
  </r>
  <r>
    <x v="59"/>
    <s v=" reasoning"/>
  </r>
  <r>
    <x v="24"/>
    <s v=" creativity"/>
  </r>
  <r>
    <x v="14"/>
    <s v=" humanities"/>
  </r>
  <r>
    <x v="9"/>
    <s v=" professor"/>
  </r>
  <r>
    <x v="9"/>
    <s v=" professor"/>
  </r>
  <r>
    <x v="54"/>
    <s v=" journalism"/>
  </r>
  <r>
    <x v="9"/>
    <s v=" professor"/>
  </r>
  <r>
    <x v="46"/>
    <s v=" anatomy"/>
  </r>
  <r>
    <x v="4"/>
    <s v=" humanities"/>
  </r>
  <r>
    <x v="91"/>
    <s v=" humanities"/>
  </r>
  <r>
    <x v="46"/>
    <s v=" physiology"/>
  </r>
  <r>
    <x v="3"/>
    <s v=" humanities"/>
  </r>
  <r>
    <x v="143"/>
    <s v=" cafeteria"/>
  </r>
  <r>
    <x v="143"/>
    <s v=" cafeteria"/>
  </r>
  <r>
    <x v="9"/>
    <s v=" auditorium"/>
  </r>
  <r>
    <x v="2"/>
    <s v=" humanities"/>
  </r>
  <r>
    <x v="2"/>
    <s v=" auditorium"/>
  </r>
  <r>
    <x v="35"/>
    <s v=" furniture"/>
  </r>
  <r>
    <x v="9"/>
    <s v=" professor"/>
  </r>
  <r>
    <x v="3"/>
    <s v=" humanities"/>
  </r>
  <r>
    <x v="54"/>
    <s v=" journalism"/>
  </r>
  <r>
    <x v="2"/>
    <s v=" briefs"/>
  </r>
  <r>
    <x v="2"/>
    <s v=" agriculture"/>
  </r>
  <r>
    <x v="14"/>
    <s v=" humanities"/>
  </r>
  <r>
    <x v="109"/>
    <s v=" professor"/>
  </r>
  <r>
    <x v="9"/>
    <s v=" professor"/>
  </r>
  <r>
    <x v="2"/>
    <s v=" humanities"/>
  </r>
  <r>
    <x v="2"/>
    <s v=" dentistry"/>
  </r>
  <r>
    <x v="2"/>
    <s v=" sergeant"/>
  </r>
  <r>
    <x v="87"/>
    <s v=" tuition"/>
  </r>
  <r>
    <x v="2"/>
    <s v=" airman"/>
  </r>
  <r>
    <x v="2"/>
    <s v=" musician"/>
  </r>
  <r>
    <x v="2"/>
    <s v=" dentistry"/>
  </r>
  <r>
    <x v="9"/>
    <s v=" professor"/>
  </r>
  <r>
    <x v="9"/>
    <s v=" corrido"/>
  </r>
  <r>
    <x v="22"/>
    <s v=" october"/>
  </r>
  <r>
    <x v="9"/>
    <s v=" october"/>
  </r>
  <r>
    <x v="3"/>
    <s v=" professor"/>
  </r>
  <r>
    <x v="1"/>
    <s v=" humanities"/>
  </r>
  <r>
    <x v="9"/>
    <s v=" taco"/>
  </r>
  <r>
    <x v="25"/>
    <s v=" taco"/>
  </r>
  <r>
    <x v="3"/>
    <s v=" taco"/>
  </r>
  <r>
    <x v="100"/>
    <s v=" taco"/>
  </r>
  <r>
    <x v="9"/>
    <s v=" taco"/>
  </r>
  <r>
    <x v="9"/>
    <s v=" taco"/>
  </r>
  <r>
    <x v="3"/>
    <s v=" taco"/>
  </r>
  <r>
    <x v="3"/>
    <s v=" taco"/>
  </r>
  <r>
    <x v="9"/>
    <s v=" taco"/>
  </r>
  <r>
    <x v="3"/>
    <s v=" taco"/>
  </r>
  <r>
    <x v="25"/>
    <s v=" taco"/>
  </r>
  <r>
    <x v="54"/>
    <s v=" homework"/>
  </r>
  <r>
    <x v="25"/>
    <s v=" taco"/>
  </r>
  <r>
    <x v="3"/>
    <s v=" taco"/>
  </r>
  <r>
    <x v="25"/>
    <s v=" restaurant"/>
  </r>
  <r>
    <x v="3"/>
    <s v=" taco"/>
  </r>
  <r>
    <x v="15"/>
    <s v=" humanities"/>
  </r>
  <r>
    <x v="2"/>
    <s v=" journalism"/>
  </r>
  <r>
    <x v="109"/>
    <s v=" humanities"/>
  </r>
  <r>
    <x v="9"/>
    <s v=" humanities"/>
  </r>
  <r>
    <x v="9"/>
    <s v=" september"/>
  </r>
  <r>
    <x v="2"/>
    <s v=" humanities"/>
  </r>
  <r>
    <x v="2"/>
    <s v=" manuscript"/>
  </r>
  <r>
    <x v="0"/>
    <s v=" dissertation"/>
  </r>
  <r>
    <x v="8"/>
    <s v=" dissertation"/>
  </r>
  <r>
    <x v="21"/>
    <s v=" microscope"/>
  </r>
  <r>
    <x v="5"/>
    <s v=" humanities"/>
  </r>
  <r>
    <x v="55"/>
    <s v=" rhyme"/>
  </r>
  <r>
    <x v="2"/>
    <s v=" humanities"/>
  </r>
  <r>
    <x v="78"/>
    <s v=" october"/>
  </r>
  <r>
    <x v="9"/>
    <s v=" professor"/>
  </r>
  <r>
    <x v="46"/>
    <s v=" humanities"/>
  </r>
  <r>
    <x v="21"/>
    <s v=" seminar"/>
  </r>
  <r>
    <x v="9"/>
    <s v=" professor"/>
  </r>
  <r>
    <x v="78"/>
    <s v=" october"/>
  </r>
  <r>
    <x v="9"/>
    <s v=" professor"/>
  </r>
  <r>
    <x v="128"/>
    <s v=" humanities"/>
  </r>
  <r>
    <x v="42"/>
    <s v=" loneliness"/>
  </r>
  <r>
    <x v="64"/>
    <s v=" orphan"/>
  </r>
  <r>
    <x v="94"/>
    <s v=" biography"/>
  </r>
  <r>
    <x v="38"/>
    <s v=" orphanage"/>
  </r>
  <r>
    <x v="0"/>
    <s v=" curriculum"/>
  </r>
  <r>
    <x v="3"/>
    <s v=" humanities"/>
  </r>
  <r>
    <x v="2"/>
    <s v=" professor"/>
  </r>
  <r>
    <x v="54"/>
    <s v=" journalism"/>
  </r>
  <r>
    <x v="2"/>
    <s v=" professor"/>
  </r>
  <r>
    <x v="9"/>
    <s v=" humanities"/>
  </r>
  <r>
    <x v="2"/>
    <s v=" professor"/>
  </r>
  <r>
    <x v="2"/>
    <s v=" professor"/>
  </r>
  <r>
    <x v="46"/>
    <s v=" mythology"/>
  </r>
  <r>
    <x v="14"/>
    <s v=" humanities"/>
  </r>
  <r>
    <x v="3"/>
    <s v=" humanities"/>
  </r>
  <r>
    <x v="144"/>
    <s v=" property"/>
  </r>
  <r>
    <x v="40"/>
    <s v=" crises"/>
  </r>
  <r>
    <x v="9"/>
    <s v=" professor"/>
  </r>
  <r>
    <x v="5"/>
    <s v=" emeritus"/>
  </r>
  <r>
    <x v="0"/>
    <s v=" humanities"/>
  </r>
  <r>
    <x v="1"/>
    <s v=" humanities"/>
  </r>
  <r>
    <x v="24"/>
    <s v=" professor"/>
  </r>
  <r>
    <x v="0"/>
    <s v=" kitchen"/>
  </r>
  <r>
    <x v="100"/>
    <s v=" facebook"/>
  </r>
  <r>
    <x v="2"/>
    <s v=" cafeteria"/>
  </r>
  <r>
    <x v="9"/>
    <s v=" theres"/>
  </r>
  <r>
    <x v="102"/>
    <s v=" mural"/>
  </r>
  <r>
    <x v="112"/>
    <s v=" poster"/>
  </r>
  <r>
    <x v="0"/>
    <s v=" mural"/>
  </r>
  <r>
    <x v="80"/>
    <s v=" october"/>
  </r>
  <r>
    <x v="9"/>
    <s v=" october"/>
  </r>
  <r>
    <x v="5"/>
    <s v=" mural"/>
  </r>
  <r>
    <x v="9"/>
    <s v=" mural"/>
  </r>
  <r>
    <x v="48"/>
    <s v=" puppy"/>
  </r>
  <r>
    <x v="2"/>
    <s v=" humanities"/>
  </r>
  <r>
    <x v="20"/>
    <s v=" pinnacle"/>
  </r>
  <r>
    <x v="14"/>
    <s v=" humanities"/>
  </r>
  <r>
    <x v="0"/>
    <s v=" humanities"/>
  </r>
  <r>
    <x v="9"/>
    <s v=" professor"/>
  </r>
  <r>
    <x v="22"/>
    <s v=" artisan"/>
  </r>
  <r>
    <x v="2"/>
    <s v=" humanities"/>
  </r>
  <r>
    <x v="109"/>
    <s v=" jewellery"/>
  </r>
  <r>
    <x v="165"/>
    <s v=" maze"/>
  </r>
  <r>
    <x v="266"/>
    <s v=" skyline"/>
  </r>
  <r>
    <x v="9"/>
    <s v=" velvet"/>
  </r>
  <r>
    <x v="5"/>
    <s v=" humanities"/>
  </r>
  <r>
    <x v="16"/>
    <s v=" twitter"/>
  </r>
  <r>
    <x v="131"/>
    <s v=" cafeteria"/>
  </r>
  <r>
    <x v="20"/>
    <s v=" curriculum"/>
  </r>
  <r>
    <x v="9"/>
    <s v=" tuition"/>
  </r>
  <r>
    <x v="47"/>
    <s v=" curriculum"/>
  </r>
  <r>
    <x v="20"/>
    <s v=" curriculum"/>
  </r>
  <r>
    <x v="31"/>
    <s v=" humanities"/>
  </r>
  <r>
    <x v="14"/>
    <s v=" curriculum"/>
  </r>
  <r>
    <x v="29"/>
    <s v=" curriculum"/>
  </r>
  <r>
    <x v="2"/>
    <s v=" curriculum"/>
  </r>
  <r>
    <x v="9"/>
    <s v=" professor"/>
  </r>
  <r>
    <x v="99"/>
    <s v=" curriculum"/>
  </r>
  <r>
    <x v="47"/>
    <s v=" curriculum"/>
  </r>
  <r>
    <x v="5"/>
    <s v=" curriculum"/>
  </r>
  <r>
    <x v="20"/>
    <s v=" curriculum"/>
  </r>
  <r>
    <x v="15"/>
    <s v=" curriculum"/>
  </r>
  <r>
    <x v="22"/>
    <s v=" curriculum"/>
  </r>
  <r>
    <x v="20"/>
    <s v=" curriculum"/>
  </r>
  <r>
    <x v="21"/>
    <s v=" curriculum"/>
  </r>
  <r>
    <x v="2"/>
    <s v=" curriculum"/>
  </r>
  <r>
    <x v="47"/>
    <s v=" curriculum"/>
  </r>
  <r>
    <x v="302"/>
    <s v=" curriculum"/>
  </r>
  <r>
    <x v="140"/>
    <s v=" curriculum"/>
  </r>
  <r>
    <x v="67"/>
    <s v=" professor"/>
  </r>
  <r>
    <x v="20"/>
    <s v=" journalism"/>
  </r>
  <r>
    <x v="2"/>
    <s v=" november"/>
  </r>
  <r>
    <x v="45"/>
    <s v=" broadcasting"/>
  </r>
  <r>
    <x v="2"/>
    <s v=" journalism"/>
  </r>
  <r>
    <x v="141"/>
    <s v=" intern"/>
  </r>
  <r>
    <x v="2"/>
    <s v=" mecha"/>
  </r>
  <r>
    <x v="16"/>
    <s v=" recycling"/>
  </r>
  <r>
    <x v="14"/>
    <s v=" statistics"/>
  </r>
  <r>
    <x v="3"/>
    <s v=" humanities"/>
  </r>
  <r>
    <x v="0"/>
    <s v=" humanities"/>
  </r>
  <r>
    <x v="9"/>
    <s v=" banquet"/>
  </r>
  <r>
    <x v="3"/>
    <s v=" humanities"/>
  </r>
  <r>
    <x v="68"/>
    <s v=" professor"/>
  </r>
  <r>
    <x v="0"/>
    <s v=" humanities"/>
  </r>
  <r>
    <x v="14"/>
    <s v=" humanities"/>
  </r>
  <r>
    <x v="16"/>
    <s v=" courtyard"/>
  </r>
  <r>
    <x v="2"/>
    <s v=" research"/>
  </r>
  <r>
    <x v="14"/>
    <s v=" journalism"/>
  </r>
  <r>
    <x v="104"/>
    <s v=" journalism"/>
  </r>
  <r>
    <x v="2"/>
    <s v=" literacy"/>
  </r>
  <r>
    <x v="5"/>
    <s v=" professor"/>
  </r>
  <r>
    <x v="83"/>
    <s v=" dissertation"/>
  </r>
  <r>
    <x v="3"/>
    <s v=" humanities"/>
  </r>
  <r>
    <x v="2"/>
    <s v=" humanities"/>
  </r>
  <r>
    <x v="82"/>
    <s v=" arsenal"/>
  </r>
  <r>
    <x v="308"/>
    <s v=" treason"/>
  </r>
  <r>
    <x v="40"/>
    <s v=" petition"/>
  </r>
  <r>
    <x v="45"/>
    <s v=" protest"/>
  </r>
  <r>
    <x v="34"/>
    <s v=" privatization"/>
  </r>
  <r>
    <x v="60"/>
    <s v=" humanities"/>
  </r>
  <r>
    <x v="131"/>
    <s v=" professor"/>
  </r>
  <r>
    <x v="60"/>
    <s v=" humanities"/>
  </r>
  <r>
    <x v="45"/>
    <s v=" protest"/>
  </r>
  <r>
    <x v="2"/>
    <s v=" alumnus"/>
  </r>
  <r>
    <x v="26"/>
    <s v=" professor"/>
  </r>
  <r>
    <x v="9"/>
    <s v=" professor"/>
  </r>
  <r>
    <x v="10"/>
    <s v=" humanities"/>
  </r>
  <r>
    <x v="9"/>
    <s v=" professor"/>
  </r>
  <r>
    <x v="24"/>
    <s v=" professor"/>
  </r>
  <r>
    <x v="51"/>
    <s v=" april"/>
  </r>
  <r>
    <x v="21"/>
    <s v=" november"/>
  </r>
  <r>
    <x v="120"/>
    <s v=" humanities"/>
  </r>
  <r>
    <x v="309"/>
    <s v=" april"/>
  </r>
  <r>
    <x v="9"/>
    <s v=" professor"/>
  </r>
  <r>
    <x v="16"/>
    <s v=" globalization"/>
  </r>
  <r>
    <x v="2"/>
    <s v=" humanities"/>
  </r>
  <r>
    <x v="24"/>
    <s v=" professor"/>
  </r>
  <r>
    <x v="20"/>
    <s v=" humanities"/>
  </r>
  <r>
    <x v="9"/>
    <s v=" humanities"/>
  </r>
  <r>
    <x v="44"/>
    <s v=" sermon"/>
  </r>
  <r>
    <x v="156"/>
    <s v=" sermon"/>
  </r>
  <r>
    <x v="2"/>
    <s v=" trousers"/>
  </r>
  <r>
    <x v="9"/>
    <s v=" hat"/>
  </r>
  <r>
    <x v="211"/>
    <s v=" honey"/>
  </r>
  <r>
    <x v="2"/>
    <s v=" cigarette"/>
  </r>
  <r>
    <x v="15"/>
    <s v=" sermon"/>
  </r>
  <r>
    <x v="126"/>
    <s v=" spirituality"/>
  </r>
  <r>
    <x v="9"/>
    <s v=" professor"/>
  </r>
  <r>
    <x v="28"/>
    <s v=" gospel"/>
  </r>
  <r>
    <x v="9"/>
    <s v=" attach"/>
  </r>
  <r>
    <x v="9"/>
    <s v=" briefcase"/>
  </r>
  <r>
    <x v="2"/>
    <s v=" knitting"/>
  </r>
  <r>
    <x v="290"/>
    <s v=" chemotherapy"/>
  </r>
  <r>
    <x v="15"/>
    <s v=" accountability"/>
  </r>
  <r>
    <x v="9"/>
    <s v=" professor"/>
  </r>
  <r>
    <x v="2"/>
    <s v=" dissertation"/>
  </r>
  <r>
    <x v="2"/>
    <s v=" dissertation"/>
  </r>
  <r>
    <x v="5"/>
    <s v=" hela"/>
  </r>
  <r>
    <x v="9"/>
    <s v=" genome"/>
  </r>
  <r>
    <x v="28"/>
    <s v=" hela"/>
  </r>
  <r>
    <x v="5"/>
    <s v=" hela"/>
  </r>
  <r>
    <x v="9"/>
    <s v=" humanities"/>
  </r>
  <r>
    <x v="5"/>
    <s v=" hela"/>
  </r>
  <r>
    <x v="28"/>
    <s v=" hela"/>
  </r>
  <r>
    <x v="28"/>
    <s v=" hela"/>
  </r>
  <r>
    <x v="9"/>
    <s v=" tonne"/>
  </r>
  <r>
    <x v="30"/>
    <s v=" mecca"/>
  </r>
  <r>
    <x v="20"/>
    <s v=" professor"/>
  </r>
  <r>
    <x v="26"/>
    <s v=" professor"/>
  </r>
  <r>
    <x v="0"/>
    <s v=" curriculum"/>
  </r>
  <r>
    <x v="2"/>
    <s v=" humanities"/>
  </r>
  <r>
    <x v="15"/>
    <s v=" curriculum"/>
  </r>
  <r>
    <x v="54"/>
    <s v=" journalism"/>
  </r>
  <r>
    <x v="28"/>
    <s v=" optimism"/>
  </r>
  <r>
    <x v="14"/>
    <s v=" rhetoric"/>
  </r>
  <r>
    <x v="131"/>
    <s v=" march"/>
  </r>
  <r>
    <x v="14"/>
    <s v=" law"/>
  </r>
  <r>
    <x v="0"/>
    <s v=" humanities"/>
  </r>
  <r>
    <x v="9"/>
    <s v=" professor"/>
  </r>
  <r>
    <x v="58"/>
    <s v=" warehouse"/>
  </r>
  <r>
    <x v="9"/>
    <s v=" scrap"/>
  </r>
  <r>
    <x v="40"/>
    <s v=" denim"/>
  </r>
  <r>
    <x v="9"/>
    <s v=" professor"/>
  </r>
  <r>
    <x v="310"/>
    <s v=" refrigerator"/>
  </r>
  <r>
    <x v="2"/>
    <s v=" scrap"/>
  </r>
  <r>
    <x v="9"/>
    <s v=" scrap"/>
  </r>
  <r>
    <x v="2"/>
    <s v=" scrap"/>
  </r>
  <r>
    <x v="9"/>
    <s v=" warehouse"/>
  </r>
  <r>
    <x v="26"/>
    <s v=" professor"/>
  </r>
  <r>
    <x v="97"/>
    <s v=" cake"/>
  </r>
  <r>
    <x v="58"/>
    <s v=" playground"/>
  </r>
  <r>
    <x v="1"/>
    <s v=" humanities"/>
  </r>
  <r>
    <x v="89"/>
    <s v=" basket"/>
  </r>
  <r>
    <x v="9"/>
    <s v=" humanities"/>
  </r>
  <r>
    <x v="54"/>
    <s v=" journalism"/>
  </r>
  <r>
    <x v="2"/>
    <s v=" humanities"/>
  </r>
  <r>
    <x v="9"/>
    <s v=" lgbt"/>
  </r>
  <r>
    <x v="2"/>
    <s v=" lgbt"/>
  </r>
  <r>
    <x v="2"/>
    <s v=" lgbt"/>
  </r>
  <r>
    <x v="2"/>
    <s v=" feminism"/>
  </r>
  <r>
    <x v="24"/>
    <s v=" professor"/>
  </r>
  <r>
    <x v="15"/>
    <s v=" lgbt"/>
  </r>
  <r>
    <x v="2"/>
    <s v=" anthropology"/>
  </r>
  <r>
    <x v="9"/>
    <s v=" zen"/>
  </r>
  <r>
    <x v="93"/>
    <s v=" sense"/>
  </r>
  <r>
    <x v="212"/>
    <s v=" humanities"/>
  </r>
  <r>
    <x v="68"/>
    <s v=" alumnus"/>
  </r>
  <r>
    <x v="9"/>
    <s v=" humanities"/>
  </r>
  <r>
    <x v="119"/>
    <s v=" rhetoric"/>
  </r>
  <r>
    <x v="2"/>
    <s v=" professor"/>
  </r>
  <r>
    <x v="91"/>
    <s v=" professor"/>
  </r>
  <r>
    <x v="2"/>
    <s v=" humanities"/>
  </r>
  <r>
    <x v="2"/>
    <s v=" professor"/>
  </r>
  <r>
    <x v="9"/>
    <s v=" empathy"/>
  </r>
  <r>
    <x v="16"/>
    <s v=" empathy"/>
  </r>
  <r>
    <x v="9"/>
    <s v=" empathy"/>
  </r>
  <r>
    <x v="2"/>
    <s v=" seminar"/>
  </r>
  <r>
    <x v="31"/>
    <s v=" feminism"/>
  </r>
  <r>
    <x v="16"/>
    <s v=" racism"/>
  </r>
  <r>
    <x v="91"/>
    <s v=" empathy"/>
  </r>
  <r>
    <x v="95"/>
    <s v=" empathy"/>
  </r>
  <r>
    <x v="2"/>
    <s v=" lgbt"/>
  </r>
  <r>
    <x v="2"/>
    <s v=" lgbt"/>
  </r>
  <r>
    <x v="2"/>
    <s v=" lgbt"/>
  </r>
  <r>
    <x v="2"/>
    <s v=" lgbt"/>
  </r>
  <r>
    <x v="100"/>
    <s v=" lgbt"/>
  </r>
  <r>
    <x v="9"/>
    <s v=" humanities"/>
  </r>
  <r>
    <x v="8"/>
    <s v=" transgender"/>
  </r>
  <r>
    <x v="2"/>
    <s v=" transgender"/>
  </r>
  <r>
    <x v="102"/>
    <s v=" november"/>
  </r>
  <r>
    <x v="9"/>
    <s v=" transgender"/>
  </r>
  <r>
    <x v="9"/>
    <s v=" lgbt"/>
  </r>
  <r>
    <x v="54"/>
    <s v=" journalism"/>
  </r>
  <r>
    <x v="3"/>
    <s v=" laptop"/>
  </r>
  <r>
    <x v="15"/>
    <s v=" laptop"/>
  </r>
  <r>
    <x v="2"/>
    <s v=" biology"/>
  </r>
  <r>
    <x v="2"/>
    <s v=" professor"/>
  </r>
  <r>
    <x v="0"/>
    <s v=" humanities"/>
  </r>
  <r>
    <x v="95"/>
    <s v=" disability"/>
  </r>
  <r>
    <x v="9"/>
    <s v=" paradigm"/>
  </r>
  <r>
    <x v="59"/>
    <s v=" professor"/>
  </r>
  <r>
    <x v="5"/>
    <s v=" professor"/>
  </r>
  <r>
    <x v="31"/>
    <s v=" humanities"/>
  </r>
  <r>
    <x v="66"/>
    <s v=" professor"/>
  </r>
  <r>
    <x v="2"/>
    <s v=" professor"/>
  </r>
  <r>
    <x v="2"/>
    <s v=" professor"/>
  </r>
  <r>
    <x v="5"/>
    <s v=" professor"/>
  </r>
  <r>
    <x v="2"/>
    <s v=" tenure"/>
  </r>
  <r>
    <x v="9"/>
    <s v=" tenure"/>
  </r>
  <r>
    <x v="3"/>
    <s v=" vegetable"/>
  </r>
  <r>
    <x v="115"/>
    <s v=" logger"/>
  </r>
  <r>
    <x v="2"/>
    <s v=" recycling"/>
  </r>
  <r>
    <x v="89"/>
    <s v=" humanities"/>
  </r>
  <r>
    <x v="9"/>
    <s v=" journalism"/>
  </r>
  <r>
    <x v="8"/>
    <s v=" curriculum"/>
  </r>
  <r>
    <x v="2"/>
    <s v=" curriculum"/>
  </r>
  <r>
    <x v="15"/>
    <s v=" curriculum"/>
  </r>
  <r>
    <x v="24"/>
    <s v=" professor"/>
  </r>
  <r>
    <x v="26"/>
    <s v=" curriculum"/>
  </r>
  <r>
    <x v="20"/>
    <s v=" curriculum"/>
  </r>
  <r>
    <x v="20"/>
    <s v=" curriculum"/>
  </r>
  <r>
    <x v="2"/>
    <s v=" medicine"/>
  </r>
  <r>
    <x v="47"/>
    <s v=" anatomy"/>
  </r>
  <r>
    <x v="46"/>
    <s v=" education"/>
  </r>
  <r>
    <x v="9"/>
    <s v=" disability"/>
  </r>
  <r>
    <x v="100"/>
    <s v=" disability"/>
  </r>
  <r>
    <x v="46"/>
    <s v=" humanities"/>
  </r>
  <r>
    <x v="9"/>
    <s v=" disability"/>
  </r>
  <r>
    <x v="22"/>
    <s v=" professor"/>
  </r>
  <r>
    <x v="9"/>
    <s v=" disability"/>
  </r>
  <r>
    <x v="9"/>
    <s v=" disability"/>
  </r>
  <r>
    <x v="5"/>
    <s v=" intern"/>
  </r>
  <r>
    <x v="24"/>
    <s v=" disability"/>
  </r>
  <r>
    <x v="9"/>
    <s v=" disability"/>
  </r>
  <r>
    <x v="60"/>
    <s v=" professor"/>
  </r>
  <r>
    <x v="9"/>
    <s v=" lgbt"/>
  </r>
  <r>
    <x v="9"/>
    <s v=" transgender"/>
  </r>
  <r>
    <x v="9"/>
    <s v=" gender"/>
  </r>
  <r>
    <x v="66"/>
    <s v=" sex"/>
  </r>
  <r>
    <x v="2"/>
    <s v=" gender"/>
  </r>
  <r>
    <x v="43"/>
    <s v=" humanities"/>
  </r>
  <r>
    <x v="55"/>
    <s v=" tuition"/>
  </r>
  <r>
    <x v="22"/>
    <s v=" october"/>
  </r>
  <r>
    <x v="9"/>
    <s v=" firearm"/>
  </r>
  <r>
    <x v="133"/>
    <s v=" tuition"/>
  </r>
  <r>
    <x v="9"/>
    <s v=" october"/>
  </r>
  <r>
    <x v="9"/>
    <s v=" tobacco"/>
  </r>
  <r>
    <x v="270"/>
    <s v=" october"/>
  </r>
  <r>
    <x v="16"/>
    <s v=" firearm"/>
  </r>
  <r>
    <x v="9"/>
    <s v=" humanities"/>
  </r>
  <r>
    <x v="9"/>
    <s v=" october"/>
  </r>
  <r>
    <x v="15"/>
    <s v=" humanities"/>
  </r>
  <r>
    <x v="5"/>
    <s v=" humanities"/>
  </r>
  <r>
    <x v="15"/>
    <s v=" curriculum"/>
  </r>
  <r>
    <x v="15"/>
    <s v=" curriculum"/>
  </r>
  <r>
    <x v="2"/>
    <s v=" humanities"/>
  </r>
  <r>
    <x v="2"/>
    <s v=" humanities"/>
  </r>
  <r>
    <x v="33"/>
    <s v=" humanities"/>
  </r>
  <r>
    <x v="193"/>
    <s v=" humanities"/>
  </r>
  <r>
    <x v="0"/>
    <s v=" humanities"/>
  </r>
  <r>
    <x v="193"/>
    <s v=" humanities"/>
  </r>
  <r>
    <x v="2"/>
    <s v=" humanities"/>
  </r>
  <r>
    <x v="9"/>
    <s v=" legislator"/>
  </r>
  <r>
    <x v="8"/>
    <s v=" grassroots"/>
  </r>
  <r>
    <x v="60"/>
    <s v=" humanities"/>
  </r>
  <r>
    <x v="9"/>
    <s v=" rat"/>
  </r>
  <r>
    <x v="50"/>
    <s v=" creativity"/>
  </r>
  <r>
    <x v="9"/>
    <s v=" frida"/>
  </r>
  <r>
    <x v="2"/>
    <s v=" dormitory"/>
  </r>
  <r>
    <x v="2"/>
    <s v=" sake"/>
  </r>
  <r>
    <x v="2"/>
    <s v=" brain"/>
  </r>
  <r>
    <x v="9"/>
    <s v=" addiction"/>
  </r>
  <r>
    <x v="9"/>
    <s v=" heroin"/>
  </r>
  <r>
    <x v="9"/>
    <s v=" molecule"/>
  </r>
  <r>
    <x v="2"/>
    <s v=" cocaine"/>
  </r>
  <r>
    <x v="171"/>
    <s v=" biochemistry"/>
  </r>
  <r>
    <x v="9"/>
    <s v=" professor"/>
  </r>
  <r>
    <x v="9"/>
    <s v=" neuroscience"/>
  </r>
  <r>
    <x v="9"/>
    <s v=" professor"/>
  </r>
  <r>
    <x v="45"/>
    <s v=" academia"/>
  </r>
  <r>
    <x v="24"/>
    <s v=" october"/>
  </r>
  <r>
    <x v="16"/>
    <s v=" tire"/>
  </r>
  <r>
    <x v="9"/>
    <s v=" indictment"/>
  </r>
  <r>
    <x v="45"/>
    <s v=" academia"/>
  </r>
  <r>
    <x v="24"/>
    <s v=" october"/>
  </r>
  <r>
    <x v="16"/>
    <s v=" tire"/>
  </r>
  <r>
    <x v="9"/>
    <s v=" indictment"/>
  </r>
  <r>
    <x v="9"/>
    <s v=" playwright"/>
  </r>
  <r>
    <x v="9"/>
    <s v=" drama"/>
  </r>
  <r>
    <x v="9"/>
    <s v=" professor"/>
  </r>
  <r>
    <x v="82"/>
    <s v=" celebrity"/>
  </r>
  <r>
    <x v="254"/>
    <s v=" professor"/>
  </r>
  <r>
    <x v="9"/>
    <s v=" quilt"/>
  </r>
  <r>
    <x v="20"/>
    <s v=" appalachia"/>
  </r>
  <r>
    <x v="2"/>
    <s v=" appalachia"/>
  </r>
  <r>
    <x v="270"/>
    <s v=" appalachia"/>
  </r>
  <r>
    <x v="15"/>
    <s v=" seminar"/>
  </r>
  <r>
    <x v="9"/>
    <s v=" archaeology"/>
  </r>
  <r>
    <x v="311"/>
    <s v=" april"/>
  </r>
  <r>
    <x v="3"/>
    <s v=" humanities"/>
  </r>
  <r>
    <x v="2"/>
    <s v=" judaism"/>
  </r>
  <r>
    <x v="9"/>
    <s v=" humanities"/>
  </r>
  <r>
    <x v="2"/>
    <s v=" islam"/>
  </r>
  <r>
    <x v="9"/>
    <s v=" bank"/>
  </r>
  <r>
    <x v="16"/>
    <s v=" tea"/>
  </r>
  <r>
    <x v="9"/>
    <s v=" opium"/>
  </r>
  <r>
    <x v="67"/>
    <s v=" antique"/>
  </r>
  <r>
    <x v="22"/>
    <s v=" gable"/>
  </r>
  <r>
    <x v="2"/>
    <s v=" stucco"/>
  </r>
  <r>
    <x v="34"/>
    <s v=" dissertation"/>
  </r>
  <r>
    <x v="89"/>
    <s v=" multimedia"/>
  </r>
  <r>
    <x v="45"/>
    <s v=" tent"/>
  </r>
  <r>
    <x v="52"/>
    <s v=" opium"/>
  </r>
  <r>
    <x v="9"/>
    <s v=" entrepreneur"/>
  </r>
  <r>
    <x v="255"/>
    <s v=" humanities"/>
  </r>
  <r>
    <x v="5"/>
    <s v=" professor"/>
  </r>
  <r>
    <x v="3"/>
    <s v=" professor"/>
  </r>
  <r>
    <x v="31"/>
    <s v=" publishing"/>
  </r>
  <r>
    <x v="48"/>
    <s v=" ideology"/>
  </r>
  <r>
    <x v="0"/>
    <s v=" protagonist"/>
  </r>
  <r>
    <x v="156"/>
    <s v=" professor"/>
  </r>
  <r>
    <x v="24"/>
    <s v=" professor"/>
  </r>
  <r>
    <x v="148"/>
    <s v=" professor"/>
  </r>
  <r>
    <x v="2"/>
    <s v=" professor"/>
  </r>
  <r>
    <x v="87"/>
    <s v=" curriculum"/>
  </r>
  <r>
    <x v="31"/>
    <s v=" humanities"/>
  </r>
  <r>
    <x v="9"/>
    <s v=" professor"/>
  </r>
  <r>
    <x v="9"/>
    <s v=" november"/>
  </r>
  <r>
    <x v="2"/>
    <s v=" humanities"/>
  </r>
  <r>
    <x v="54"/>
    <s v=" october"/>
  </r>
  <r>
    <x v="102"/>
    <s v=" october"/>
  </r>
  <r>
    <x v="64"/>
    <s v=" bullying"/>
  </r>
  <r>
    <x v="97"/>
    <s v=" ideology"/>
  </r>
  <r>
    <x v="137"/>
    <s v=" prudence"/>
  </r>
  <r>
    <x v="8"/>
    <s v=" humanities"/>
  </r>
  <r>
    <x v="15"/>
    <s v=" humanities"/>
  </r>
  <r>
    <x v="9"/>
    <s v=" professor"/>
  </r>
  <r>
    <x v="9"/>
    <s v=" emotion"/>
  </r>
  <r>
    <x v="23"/>
    <s v=" professor"/>
  </r>
  <r>
    <x v="2"/>
    <s v=" november"/>
  </r>
  <r>
    <x v="30"/>
    <s v=" professor"/>
  </r>
  <r>
    <x v="30"/>
    <s v=" professor"/>
  </r>
  <r>
    <x v="2"/>
    <s v=" professor"/>
  </r>
  <r>
    <x v="31"/>
    <s v=" discourse"/>
  </r>
  <r>
    <x v="2"/>
    <s v=" professor"/>
  </r>
  <r>
    <x v="14"/>
    <s v=" primate"/>
  </r>
  <r>
    <x v="2"/>
    <s v=" empathy"/>
  </r>
  <r>
    <x v="2"/>
    <s v=" humanities"/>
  </r>
  <r>
    <x v="163"/>
    <s v=" courtyard"/>
  </r>
  <r>
    <x v="9"/>
    <s v=" october"/>
  </r>
  <r>
    <x v="218"/>
    <s v=" shanghai"/>
  </r>
  <r>
    <x v="137"/>
    <s v=" sustainability"/>
  </r>
  <r>
    <x v="2"/>
    <s v=" humanities"/>
  </r>
  <r>
    <x v="126"/>
    <s v=" january"/>
  </r>
  <r>
    <x v="2"/>
    <s v=" dissertation"/>
  </r>
  <r>
    <x v="0"/>
    <s v=" humanities"/>
  </r>
  <r>
    <x v="0"/>
    <s v=" humanities"/>
  </r>
  <r>
    <x v="2"/>
    <s v=" humanities"/>
  </r>
  <r>
    <x v="54"/>
    <s v=" journalism"/>
  </r>
  <r>
    <x v="23"/>
    <s v=" humanities"/>
  </r>
  <r>
    <x v="91"/>
    <s v=" professor"/>
  </r>
  <r>
    <x v="5"/>
    <s v=" tenure"/>
  </r>
  <r>
    <x v="15"/>
    <s v=" curriculum"/>
  </r>
  <r>
    <x v="34"/>
    <s v=" dissertation"/>
  </r>
  <r>
    <x v="128"/>
    <s v=" curriculum"/>
  </r>
  <r>
    <x v="2"/>
    <s v=" dissertation"/>
  </r>
  <r>
    <x v="9"/>
    <s v=" humanities"/>
  </r>
  <r>
    <x v="2"/>
    <s v=" tenure"/>
  </r>
  <r>
    <x v="0"/>
    <s v=" humanities"/>
  </r>
  <r>
    <x v="5"/>
    <s v=" curriculum"/>
  </r>
  <r>
    <x v="137"/>
    <s v=" humanities"/>
  </r>
  <r>
    <x v="2"/>
    <s v=" humanities"/>
  </r>
  <r>
    <x v="9"/>
    <s v=" aesthetics"/>
  </r>
  <r>
    <x v="60"/>
    <s v=" humanities"/>
  </r>
  <r>
    <x v="2"/>
    <s v=" poster"/>
  </r>
  <r>
    <x v="2"/>
    <s v=" intern"/>
  </r>
  <r>
    <x v="8"/>
    <s v=" dissertation"/>
  </r>
  <r>
    <x v="59"/>
    <s v=" dissertation"/>
  </r>
  <r>
    <x v="22"/>
    <s v=" dissertation"/>
  </r>
  <r>
    <x v="31"/>
    <s v=" humanities"/>
  </r>
  <r>
    <x v="15"/>
    <s v=" income"/>
  </r>
  <r>
    <x v="2"/>
    <s v=" engineering"/>
  </r>
  <r>
    <x v="148"/>
    <s v=" secretary"/>
  </r>
  <r>
    <x v="2"/>
    <s v=" humanities"/>
  </r>
  <r>
    <x v="2"/>
    <s v=" professor"/>
  </r>
  <r>
    <x v="2"/>
    <s v=" professor"/>
  </r>
  <r>
    <x v="106"/>
    <s v=" professor"/>
  </r>
  <r>
    <x v="2"/>
    <s v=" secretary"/>
  </r>
  <r>
    <x v="7"/>
    <s v=" professor"/>
  </r>
  <r>
    <x v="106"/>
    <s v=" professor"/>
  </r>
  <r>
    <x v="9"/>
    <s v=" pastor"/>
  </r>
  <r>
    <x v="2"/>
    <s v=" multimedia"/>
  </r>
  <r>
    <x v="30"/>
    <s v=" pastor"/>
  </r>
  <r>
    <x v="5"/>
    <s v=" autism"/>
  </r>
  <r>
    <x v="301"/>
    <s v=" autism"/>
  </r>
  <r>
    <x v="9"/>
    <s v=" december"/>
  </r>
  <r>
    <x v="2"/>
    <s v=" website"/>
  </r>
  <r>
    <x v="22"/>
    <s v=" income"/>
  </r>
  <r>
    <x v="9"/>
    <s v=" october"/>
  </r>
  <r>
    <x v="45"/>
    <s v=" discourse"/>
  </r>
  <r>
    <x v="50"/>
    <s v=" rhetoric"/>
  </r>
  <r>
    <x v="2"/>
    <s v=" november"/>
  </r>
  <r>
    <x v="33"/>
    <s v=" humanities"/>
  </r>
  <r>
    <x v="2"/>
    <s v=" rhetoric"/>
  </r>
  <r>
    <x v="2"/>
    <s v=" professor"/>
  </r>
  <r>
    <x v="43"/>
    <s v=" librarian"/>
  </r>
  <r>
    <x v="30"/>
    <s v=" professor"/>
  </r>
  <r>
    <x v="2"/>
    <s v=" innovation"/>
  </r>
  <r>
    <x v="15"/>
    <s v=" sustainability"/>
  </r>
  <r>
    <x v="24"/>
    <s v=" aban"/>
  </r>
  <r>
    <x v="120"/>
    <s v=" civilization"/>
  </r>
  <r>
    <x v="120"/>
    <s v=" innovation"/>
  </r>
  <r>
    <x v="2"/>
    <s v=" starbucks"/>
  </r>
  <r>
    <x v="3"/>
    <s v=" humanities"/>
  </r>
  <r>
    <x v="59"/>
    <s v=" humanities"/>
  </r>
  <r>
    <x v="163"/>
    <s v=" homework"/>
  </r>
  <r>
    <x v="20"/>
    <s v=" homework"/>
  </r>
  <r>
    <x v="2"/>
    <s v=" laughter"/>
  </r>
  <r>
    <x v="24"/>
    <s v=" cello"/>
  </r>
  <r>
    <x v="24"/>
    <s v=" pedestal"/>
  </r>
  <r>
    <x v="2"/>
    <s v=" humanities"/>
  </r>
  <r>
    <x v="9"/>
    <s v=" orchestra"/>
  </r>
  <r>
    <x v="9"/>
    <s v=" cello"/>
  </r>
  <r>
    <x v="124"/>
    <s v=" wand"/>
  </r>
  <r>
    <x v="9"/>
    <s v=" cello"/>
  </r>
  <r>
    <x v="9"/>
    <s v=" cello"/>
  </r>
  <r>
    <x v="2"/>
    <s v=" humanities"/>
  </r>
  <r>
    <x v="29"/>
    <s v=" curriculum"/>
  </r>
  <r>
    <x v="9"/>
    <s v=" gift"/>
  </r>
  <r>
    <x v="9"/>
    <s v=" biology"/>
  </r>
  <r>
    <x v="46"/>
    <s v=" humanities"/>
  </r>
  <r>
    <x v="2"/>
    <s v=" november"/>
  </r>
  <r>
    <x v="2"/>
    <s v=" sewing"/>
  </r>
  <r>
    <x v="23"/>
    <s v=" intern"/>
  </r>
  <r>
    <x v="48"/>
    <s v=" intern"/>
  </r>
  <r>
    <x v="2"/>
    <s v=" intern"/>
  </r>
  <r>
    <x v="2"/>
    <s v=" fashion"/>
  </r>
  <r>
    <x v="2"/>
    <s v=" humanities"/>
  </r>
  <r>
    <x v="20"/>
    <s v=" creativity"/>
  </r>
  <r>
    <x v="96"/>
    <s v=" shack"/>
  </r>
  <r>
    <x v="2"/>
    <s v=" facebook"/>
  </r>
  <r>
    <x v="170"/>
    <s v=" sherry"/>
  </r>
  <r>
    <x v="44"/>
    <s v=" sake"/>
  </r>
  <r>
    <x v="3"/>
    <s v=" dissertation"/>
  </r>
  <r>
    <x v="2"/>
    <s v=" dissertation"/>
  </r>
  <r>
    <x v="126"/>
    <s v=" may"/>
  </r>
  <r>
    <x v="8"/>
    <s v=" humanities"/>
  </r>
  <r>
    <x v="3"/>
    <s v=" neolithic"/>
  </r>
  <r>
    <x v="2"/>
    <s v=" archaeology"/>
  </r>
  <r>
    <x v="285"/>
    <s v=" archaeology"/>
  </r>
  <r>
    <x v="3"/>
    <s v=" professor"/>
  </r>
  <r>
    <x v="1"/>
    <s v=" anthropology"/>
  </r>
  <r>
    <x v="2"/>
    <s v=" humanities"/>
  </r>
  <r>
    <x v="285"/>
    <s v=" house"/>
  </r>
  <r>
    <x v="183"/>
    <s v=" professor"/>
  </r>
  <r>
    <x v="9"/>
    <s v=" professor"/>
  </r>
  <r>
    <x v="2"/>
    <s v=" ochre"/>
  </r>
  <r>
    <x v="142"/>
    <s v=" neolithic"/>
  </r>
  <r>
    <x v="3"/>
    <s v=" neolithic"/>
  </r>
  <r>
    <x v="2"/>
    <s v=" archaeology"/>
  </r>
  <r>
    <x v="285"/>
    <s v=" archaeology"/>
  </r>
  <r>
    <x v="3"/>
    <s v=" professor"/>
  </r>
  <r>
    <x v="1"/>
    <s v=" anthropology"/>
  </r>
  <r>
    <x v="2"/>
    <s v=" humanities"/>
  </r>
  <r>
    <x v="285"/>
    <s v=" house"/>
  </r>
  <r>
    <x v="183"/>
    <s v=" professor"/>
  </r>
  <r>
    <x v="9"/>
    <s v=" professor"/>
  </r>
  <r>
    <x v="2"/>
    <s v=" ochre"/>
  </r>
  <r>
    <x v="142"/>
    <s v=" neolithic"/>
  </r>
  <r>
    <x v="9"/>
    <s v=" carnival"/>
  </r>
  <r>
    <x v="15"/>
    <s v=" tuition"/>
  </r>
  <r>
    <x v="2"/>
    <s v=" humanities"/>
  </r>
  <r>
    <x v="218"/>
    <s v=" tuition"/>
  </r>
  <r>
    <x v="83"/>
    <s v=" january"/>
  </r>
  <r>
    <x v="9"/>
    <s v=" humanities"/>
  </r>
  <r>
    <x v="9"/>
    <s v=" professor"/>
  </r>
  <r>
    <x v="206"/>
    <s v=" waiver"/>
  </r>
  <r>
    <x v="28"/>
    <s v=" waiver"/>
  </r>
  <r>
    <x v="2"/>
    <s v=" november"/>
  </r>
  <r>
    <x v="15"/>
    <s v=" mathematics"/>
  </r>
  <r>
    <x v="9"/>
    <s v=" november"/>
  </r>
  <r>
    <x v="9"/>
    <s v=" professor"/>
  </r>
  <r>
    <x v="3"/>
    <s v=" taboo"/>
  </r>
  <r>
    <x v="24"/>
    <s v=" mae"/>
  </r>
  <r>
    <x v="292"/>
    <s v=" november"/>
  </r>
  <r>
    <x v="2"/>
    <s v=" mae"/>
  </r>
  <r>
    <x v="46"/>
    <s v=" humanities"/>
  </r>
  <r>
    <x v="3"/>
    <s v=" professor"/>
  </r>
  <r>
    <x v="54"/>
    <s v=" journalism"/>
  </r>
  <r>
    <x v="3"/>
    <s v=" humanities"/>
  </r>
  <r>
    <x v="123"/>
    <s v=" rhetoric"/>
  </r>
  <r>
    <x v="2"/>
    <s v=" mythology"/>
  </r>
  <r>
    <x v="9"/>
    <s v=" ovid"/>
  </r>
  <r>
    <x v="9"/>
    <s v=" s"/>
  </r>
  <r>
    <x v="212"/>
    <s v=" composer"/>
  </r>
  <r>
    <x v="139"/>
    <s v=" jewellery"/>
  </r>
  <r>
    <x v="204"/>
    <s v=" humanities"/>
  </r>
  <r>
    <x v="9"/>
    <s v=" violin"/>
  </r>
  <r>
    <x v="27"/>
    <s v=" january"/>
  </r>
  <r>
    <x v="9"/>
    <s v=" recipe"/>
  </r>
  <r>
    <x v="25"/>
    <s v=" taco"/>
  </r>
  <r>
    <x v="40"/>
    <s v=" taco"/>
  </r>
  <r>
    <x v="9"/>
    <s v=" taco"/>
  </r>
  <r>
    <x v="57"/>
    <s v=" taco"/>
  </r>
  <r>
    <x v="25"/>
    <s v=" taco"/>
  </r>
  <r>
    <x v="2"/>
    <s v=" humanities"/>
  </r>
  <r>
    <x v="25"/>
    <s v=" onion"/>
  </r>
  <r>
    <x v="3"/>
    <s v=" taco"/>
  </r>
  <r>
    <x v="40"/>
    <s v=" taco"/>
  </r>
  <r>
    <x v="25"/>
    <s v=" taco"/>
  </r>
  <r>
    <x v="3"/>
    <s v=" taco"/>
  </r>
  <r>
    <x v="2"/>
    <s v=" taco"/>
  </r>
  <r>
    <x v="2"/>
    <s v=" taco"/>
  </r>
  <r>
    <x v="25"/>
    <s v=" tomato"/>
  </r>
  <r>
    <x v="25"/>
    <s v=" bean"/>
  </r>
  <r>
    <x v="2"/>
    <s v=" professor"/>
  </r>
  <r>
    <x v="24"/>
    <s v=" professor"/>
  </r>
  <r>
    <x v="31"/>
    <s v=" profession"/>
  </r>
  <r>
    <x v="9"/>
    <s v=" humanities"/>
  </r>
  <r>
    <x v="2"/>
    <s v=" november"/>
  </r>
  <r>
    <x v="9"/>
    <s v=" humanities"/>
  </r>
  <r>
    <x v="54"/>
    <s v=" journalism"/>
  </r>
  <r>
    <x v="78"/>
    <s v=" november"/>
  </r>
  <r>
    <x v="22"/>
    <s v=" professor"/>
  </r>
  <r>
    <x v="9"/>
    <s v=" humanities"/>
  </r>
  <r>
    <x v="2"/>
    <s v=" rhetoric"/>
  </r>
  <r>
    <x v="9"/>
    <s v=" professor"/>
  </r>
  <r>
    <x v="2"/>
    <s v=" humanities"/>
  </r>
  <r>
    <x v="33"/>
    <s v=" professor"/>
  </r>
  <r>
    <x v="15"/>
    <s v=" essay"/>
  </r>
  <r>
    <x v="33"/>
    <s v=" unemployment"/>
  </r>
  <r>
    <x v="60"/>
    <s v=" humanities"/>
  </r>
  <r>
    <x v="62"/>
    <s v=" mathematics"/>
  </r>
  <r>
    <x v="9"/>
    <s v=" tutor"/>
  </r>
  <r>
    <x v="2"/>
    <s v=" tutor"/>
  </r>
  <r>
    <x v="126"/>
    <s v=" humanities"/>
  </r>
  <r>
    <x v="15"/>
    <s v=" homework"/>
  </r>
  <r>
    <x v="2"/>
    <s v=" humanities"/>
  </r>
  <r>
    <x v="61"/>
    <s v=" stemm"/>
  </r>
  <r>
    <x v="22"/>
    <s v=" stemm"/>
  </r>
  <r>
    <x v="5"/>
    <s v=" loft"/>
  </r>
  <r>
    <x v="2"/>
    <s v=" simulation"/>
  </r>
  <r>
    <x v="62"/>
    <s v=" stemm"/>
  </r>
  <r>
    <x v="8"/>
    <s v=" humanities"/>
  </r>
  <r>
    <x v="8"/>
    <s v=" stemm"/>
  </r>
  <r>
    <x v="28"/>
    <s v=" stemm"/>
  </r>
  <r>
    <x v="31"/>
    <s v=" stemm"/>
  </r>
  <r>
    <x v="123"/>
    <s v=" stemm"/>
  </r>
  <r>
    <x v="16"/>
    <s v=" humanities"/>
  </r>
  <r>
    <x v="178"/>
    <s v=" boredom"/>
  </r>
  <r>
    <x v="0"/>
    <s v=" humanities"/>
  </r>
  <r>
    <x v="12"/>
    <s v=" humanities"/>
  </r>
  <r>
    <x v="26"/>
    <s v=" keynote"/>
  </r>
  <r>
    <x v="9"/>
    <s v=" professor"/>
  </r>
  <r>
    <x v="2"/>
    <s v=" professor"/>
  </r>
  <r>
    <x v="87"/>
    <s v=" tuition"/>
  </r>
  <r>
    <x v="71"/>
    <s v=" curriculum"/>
  </r>
  <r>
    <x v="9"/>
    <s v=" humanities"/>
  </r>
  <r>
    <x v="54"/>
    <s v=" journalism"/>
  </r>
  <r>
    <x v="2"/>
    <s v=" professor"/>
  </r>
  <r>
    <x v="9"/>
    <s v=" professor"/>
  </r>
  <r>
    <x v="21"/>
    <s v=" tuition"/>
  </r>
  <r>
    <x v="0"/>
    <s v=" humanities"/>
  </r>
  <r>
    <x v="90"/>
    <s v=" arte"/>
  </r>
  <r>
    <x v="16"/>
    <s v=" jewellery"/>
  </r>
  <r>
    <x v="3"/>
    <s v=" march"/>
  </r>
  <r>
    <x v="9"/>
    <s v=" alumnus"/>
  </r>
  <r>
    <x v="131"/>
    <s v=" alumnus"/>
  </r>
  <r>
    <x v="15"/>
    <s v=" humanities"/>
  </r>
  <r>
    <x v="3"/>
    <s v=" tuition"/>
  </r>
  <r>
    <x v="28"/>
    <s v=" tent"/>
  </r>
  <r>
    <x v="60"/>
    <s v=" humanities"/>
  </r>
  <r>
    <x v="2"/>
    <s v=" animation"/>
  </r>
  <r>
    <x v="24"/>
    <s v=" songwriter"/>
  </r>
  <r>
    <x v="2"/>
    <s v=" animation"/>
  </r>
  <r>
    <x v="24"/>
    <s v=" songwriter"/>
  </r>
  <r>
    <x v="9"/>
    <s v=" professor"/>
  </r>
  <r>
    <x v="9"/>
    <s v=" grief"/>
  </r>
  <r>
    <x v="33"/>
    <s v=" professor"/>
  </r>
  <r>
    <x v="12"/>
    <s v=" humanities"/>
  </r>
  <r>
    <x v="148"/>
    <s v=" january"/>
  </r>
  <r>
    <x v="2"/>
    <s v=" professor"/>
  </r>
  <r>
    <x v="26"/>
    <s v=" january"/>
  </r>
  <r>
    <x v="148"/>
    <s v=" professor"/>
  </r>
  <r>
    <x v="169"/>
    <s v=" rice"/>
  </r>
  <r>
    <x v="9"/>
    <s v=" rice"/>
  </r>
  <r>
    <x v="24"/>
    <s v=" rice"/>
  </r>
  <r>
    <x v="67"/>
    <s v=" rice"/>
  </r>
  <r>
    <x v="16"/>
    <s v=" hunger"/>
  </r>
  <r>
    <x v="24"/>
    <s v=" rice"/>
  </r>
  <r>
    <x v="5"/>
    <s v=" starvation"/>
  </r>
  <r>
    <x v="14"/>
    <s v=" humanities"/>
  </r>
  <r>
    <x v="33"/>
    <s v=" poverty"/>
  </r>
  <r>
    <x v="87"/>
    <s v=" rice"/>
  </r>
  <r>
    <x v="44"/>
    <s v=" december"/>
  </r>
  <r>
    <x v="0"/>
    <s v=" humanities"/>
  </r>
  <r>
    <x v="2"/>
    <s v=" connecticut"/>
  </r>
  <r>
    <x v="2"/>
    <s v=" university"/>
  </r>
  <r>
    <x v="137"/>
    <s v=" professor"/>
  </r>
  <r>
    <x v="2"/>
    <s v=" humanities"/>
  </r>
  <r>
    <x v="1"/>
    <s v=" professor"/>
  </r>
  <r>
    <x v="9"/>
    <s v=" professor"/>
  </r>
  <r>
    <x v="9"/>
    <s v=" professor"/>
  </r>
  <r>
    <x v="14"/>
    <s v=" chemistry"/>
  </r>
  <r>
    <x v="7"/>
    <s v=" professor"/>
  </r>
  <r>
    <x v="9"/>
    <s v=" rhetoric"/>
  </r>
  <r>
    <x v="31"/>
    <s v=" humanities"/>
  </r>
  <r>
    <x v="31"/>
    <s v=" to"/>
  </r>
  <r>
    <x v="0"/>
    <s v=" seminar"/>
  </r>
  <r>
    <x v="2"/>
    <s v=" creativity"/>
  </r>
  <r>
    <x v="20"/>
    <s v=" happiness"/>
  </r>
  <r>
    <x v="269"/>
    <s v=" bestseller"/>
  </r>
  <r>
    <x v="15"/>
    <s v=" human"/>
  </r>
  <r>
    <x v="9"/>
    <s v=" professor"/>
  </r>
  <r>
    <x v="290"/>
    <s v=" campus"/>
  </r>
  <r>
    <x v="15"/>
    <s v=" morality"/>
  </r>
  <r>
    <x v="45"/>
    <s v=" profession"/>
  </r>
  <r>
    <x v="43"/>
    <s v=" creativity"/>
  </r>
  <r>
    <x v="8"/>
    <s v=" sanitation"/>
  </r>
  <r>
    <x v="2"/>
    <s v=" humanities"/>
  </r>
  <r>
    <x v="29"/>
    <s v=" curriculum"/>
  </r>
  <r>
    <x v="39"/>
    <s v=" january"/>
  </r>
  <r>
    <x v="88"/>
    <s v=" shame"/>
  </r>
  <r>
    <x v="54"/>
    <s v=" journalism"/>
  </r>
  <r>
    <x v="12"/>
    <s v=" mobilization"/>
  </r>
  <r>
    <x v="12"/>
    <s v=" humanities"/>
  </r>
  <r>
    <x v="4"/>
    <s v=" sociology"/>
  </r>
  <r>
    <x v="16"/>
    <s v=" ideology"/>
  </r>
  <r>
    <x v="9"/>
    <s v=" honesty"/>
  </r>
  <r>
    <x v="9"/>
    <s v=" january"/>
  </r>
  <r>
    <x v="9"/>
    <s v=" january"/>
  </r>
  <r>
    <x v="9"/>
    <s v=" hispanic"/>
  </r>
  <r>
    <x v="126"/>
    <s v=" january"/>
  </r>
  <r>
    <x v="22"/>
    <s v=" january"/>
  </r>
  <r>
    <x v="109"/>
    <s v=" hispanic"/>
  </r>
  <r>
    <x v="5"/>
    <s v=" facebook"/>
  </r>
  <r>
    <x v="123"/>
    <s v=" humanities"/>
  </r>
  <r>
    <x v="9"/>
    <s v=" professor"/>
  </r>
  <r>
    <x v="20"/>
    <s v=" humanities"/>
  </r>
  <r>
    <x v="54"/>
    <s v=" journalism"/>
  </r>
  <r>
    <x v="95"/>
    <s v=" humanities"/>
  </r>
  <r>
    <x v="2"/>
    <s v=" classics"/>
  </r>
  <r>
    <x v="9"/>
    <s v=" mathematics"/>
  </r>
  <r>
    <x v="20"/>
    <s v=" december"/>
  </r>
  <r>
    <x v="2"/>
    <s v=" courage"/>
  </r>
  <r>
    <x v="2"/>
    <s v=" secretary"/>
  </r>
  <r>
    <x v="9"/>
    <s v=" economics"/>
  </r>
  <r>
    <x v="9"/>
    <s v=" entrepreneurship"/>
  </r>
  <r>
    <x v="9"/>
    <s v=" biology"/>
  </r>
  <r>
    <x v="9"/>
    <s v=" economics"/>
  </r>
  <r>
    <x v="9"/>
    <s v=" humanities"/>
  </r>
  <r>
    <x v="9"/>
    <s v=" economics"/>
  </r>
  <r>
    <x v="9"/>
    <s v=" entrepreneurship"/>
  </r>
  <r>
    <x v="2"/>
    <s v=" pharmacy"/>
  </r>
  <r>
    <x v="21"/>
    <s v=" pharmacy"/>
  </r>
  <r>
    <x v="20"/>
    <s v=" humanities"/>
  </r>
  <r>
    <x v="0"/>
    <s v=" humanities"/>
  </r>
  <r>
    <x v="25"/>
    <s v=" wisdom"/>
  </r>
  <r>
    <x v="80"/>
    <s v=" january"/>
  </r>
  <r>
    <x v="0"/>
    <s v=" humanities"/>
  </r>
  <r>
    <x v="312"/>
    <s v=" humanities"/>
  </r>
  <r>
    <x v="8"/>
    <s v=" empowerment"/>
  </r>
  <r>
    <x v="16"/>
    <s v=" empowerment"/>
  </r>
  <r>
    <x v="137"/>
    <s v=" diplomacy"/>
  </r>
  <r>
    <x v="137"/>
    <s v=" diplomacy"/>
  </r>
  <r>
    <x v="1"/>
    <s v=" procurement"/>
  </r>
  <r>
    <x v="2"/>
    <s v=" journalism"/>
  </r>
  <r>
    <x v="16"/>
    <s v=" morality"/>
  </r>
  <r>
    <x v="2"/>
    <s v=" humanities"/>
  </r>
  <r>
    <x v="5"/>
    <s v=" tutor"/>
  </r>
  <r>
    <x v="54"/>
    <s v=" journalism"/>
  </r>
  <r>
    <x v="2"/>
    <s v=" rhetoric"/>
  </r>
  <r>
    <x v="14"/>
    <s v=" humanities"/>
  </r>
  <r>
    <x v="15"/>
    <s v=" happiness"/>
  </r>
  <r>
    <x v="12"/>
    <s v=" ecosystem"/>
  </r>
  <r>
    <x v="24"/>
    <s v=" professor"/>
  </r>
  <r>
    <x v="9"/>
    <s v=" humanities"/>
  </r>
  <r>
    <x v="45"/>
    <s v=" march"/>
  </r>
  <r>
    <x v="2"/>
    <s v=" literacy"/>
  </r>
  <r>
    <x v="183"/>
    <s v=" metaphor"/>
  </r>
  <r>
    <x v="62"/>
    <s v=" humanities"/>
  </r>
  <r>
    <x v="2"/>
    <s v=" professor"/>
  </r>
  <r>
    <x v="137"/>
    <s v=" journalism"/>
  </r>
  <r>
    <x v="2"/>
    <s v=" journalism"/>
  </r>
  <r>
    <x v="2"/>
    <s v=" journalism"/>
  </r>
  <r>
    <x v="26"/>
    <s v=" professor"/>
  </r>
  <r>
    <x v="40"/>
    <s v=" twitter"/>
  </r>
  <r>
    <x v="2"/>
    <s v=" auditorium"/>
  </r>
  <r>
    <x v="1"/>
    <s v=" humanities"/>
  </r>
  <r>
    <x v="30"/>
    <s v=" humanities"/>
  </r>
  <r>
    <x v="139"/>
    <s v=" semantics"/>
  </r>
  <r>
    <x v="15"/>
    <s v=" songwriter"/>
  </r>
  <r>
    <x v="9"/>
    <s v=" songwriter"/>
  </r>
  <r>
    <x v="313"/>
    <s v=" raisin"/>
  </r>
  <r>
    <x v="5"/>
    <s v=" soup"/>
  </r>
  <r>
    <x v="172"/>
    <s v=" butter"/>
  </r>
  <r>
    <x v="2"/>
    <s v=" chemistry"/>
  </r>
  <r>
    <x v="9"/>
    <s v=" carrot"/>
  </r>
  <r>
    <x v="15"/>
    <s v=" spice"/>
  </r>
  <r>
    <x v="20"/>
    <s v=" vitamin"/>
  </r>
  <r>
    <x v="2"/>
    <s v=" tuition"/>
  </r>
  <r>
    <x v="16"/>
    <s v=" soup"/>
  </r>
  <r>
    <x v="9"/>
    <s v=" carrot"/>
  </r>
  <r>
    <x v="2"/>
    <s v=" humanities"/>
  </r>
  <r>
    <x v="2"/>
    <s v=" mathematics"/>
  </r>
  <r>
    <x v="2"/>
    <s v=" dissertation"/>
  </r>
  <r>
    <x v="309"/>
    <s v=" spice"/>
  </r>
  <r>
    <x v="2"/>
    <s v=" physics"/>
  </r>
  <r>
    <x v="25"/>
    <s v=" potato"/>
  </r>
  <r>
    <x v="9"/>
    <s v=" cupboard"/>
  </r>
  <r>
    <x v="3"/>
    <s v=" leek"/>
  </r>
  <r>
    <x v="54"/>
    <s v=" onion"/>
  </r>
  <r>
    <x v="106"/>
    <s v=" biology"/>
  </r>
  <r>
    <x v="209"/>
    <s v=" barbecue"/>
  </r>
  <r>
    <x v="54"/>
    <s v=" journalism"/>
  </r>
  <r>
    <x v="59"/>
    <s v=" racism"/>
  </r>
  <r>
    <x v="5"/>
    <s v=" fortune"/>
  </r>
  <r>
    <x v="12"/>
    <s v=" humanities"/>
  </r>
  <r>
    <x v="97"/>
    <s v=" trajectory"/>
  </r>
  <r>
    <x v="2"/>
    <s v=" professor"/>
  </r>
  <r>
    <x v="9"/>
    <s v=" astronomy"/>
  </r>
  <r>
    <x v="31"/>
    <s v=" creativity"/>
  </r>
  <r>
    <x v="5"/>
    <s v=" faux"/>
  </r>
  <r>
    <x v="128"/>
    <s v=" humanities"/>
  </r>
  <r>
    <x v="15"/>
    <s v=" tailor"/>
  </r>
  <r>
    <x v="54"/>
    <s v=" journalism"/>
  </r>
  <r>
    <x v="8"/>
    <s v=" humanities"/>
  </r>
  <r>
    <x v="0"/>
    <s v=" funnel"/>
  </r>
  <r>
    <x v="2"/>
    <s v=" blog"/>
  </r>
  <r>
    <x v="24"/>
    <s v=" tide"/>
  </r>
  <r>
    <x v="0"/>
    <s v=" humanities"/>
  </r>
  <r>
    <x v="22"/>
    <s v=" tuition"/>
  </r>
  <r>
    <x v="2"/>
    <s v=" breathing"/>
  </r>
  <r>
    <x v="40"/>
    <s v=" tennis"/>
  </r>
  <r>
    <x v="25"/>
    <s v=" july"/>
  </r>
  <r>
    <x v="2"/>
    <s v=" humanities"/>
  </r>
  <r>
    <x v="147"/>
    <s v=" louvre"/>
  </r>
  <r>
    <x v="99"/>
    <s v=" literacy"/>
  </r>
  <r>
    <x v="305"/>
    <s v=" patience"/>
  </r>
  <r>
    <x v="2"/>
    <s v=" emeritus"/>
  </r>
  <r>
    <x v="0"/>
    <s v=" humanities"/>
  </r>
  <r>
    <x v="2"/>
    <s v=" academia"/>
  </r>
  <r>
    <x v="2"/>
    <s v=" literacy"/>
  </r>
  <r>
    <x v="9"/>
    <s v=" humanities"/>
  </r>
  <r>
    <x v="3"/>
    <s v=" humanities"/>
  </r>
  <r>
    <x v="5"/>
    <s v=" humanities"/>
  </r>
  <r>
    <x v="27"/>
    <s v=" tuition"/>
  </r>
  <r>
    <x v="3"/>
    <s v=" humanities"/>
  </r>
  <r>
    <x v="46"/>
    <s v=" classics"/>
  </r>
  <r>
    <x v="16"/>
    <s v=" humanities"/>
  </r>
  <r>
    <x v="239"/>
    <s v=" humanities"/>
  </r>
  <r>
    <x v="78"/>
    <s v=" september"/>
  </r>
  <r>
    <x v="9"/>
    <s v=" professor"/>
  </r>
  <r>
    <x v="246"/>
    <s v=" humanities"/>
  </r>
  <r>
    <x v="219"/>
    <s v=" professor"/>
  </r>
  <r>
    <x v="2"/>
    <s v=" psyc"/>
  </r>
  <r>
    <x v="2"/>
    <s v=" humanities"/>
  </r>
  <r>
    <x v="14"/>
    <s v=" engl"/>
  </r>
  <r>
    <x v="9"/>
    <s v=" facebook"/>
  </r>
  <r>
    <x v="9"/>
    <s v=" pizza"/>
  </r>
  <r>
    <x v="15"/>
    <s v=" homework"/>
  </r>
  <r>
    <x v="9"/>
    <s v=" facebook"/>
  </r>
  <r>
    <x v="0"/>
    <s v=" humanities"/>
  </r>
  <r>
    <x v="2"/>
    <s v=" humanities"/>
  </r>
  <r>
    <x v="44"/>
    <s v=" slavery"/>
  </r>
  <r>
    <x v="25"/>
    <s v=" symphony"/>
  </r>
  <r>
    <x v="2"/>
    <s v=" humanities"/>
  </r>
  <r>
    <x v="2"/>
    <s v=" prose"/>
  </r>
  <r>
    <x v="40"/>
    <s v=" wig"/>
  </r>
  <r>
    <x v="2"/>
    <s v=" louvre"/>
  </r>
  <r>
    <x v="25"/>
    <s v=" piano"/>
  </r>
  <r>
    <x v="9"/>
    <s v=" trina"/>
  </r>
  <r>
    <x v="0"/>
    <s v=" humanities"/>
  </r>
  <r>
    <x v="2"/>
    <s v=" professor"/>
  </r>
  <r>
    <x v="20"/>
    <s v=" humanities"/>
  </r>
  <r>
    <x v="34"/>
    <s v=" humanities"/>
  </r>
  <r>
    <x v="5"/>
    <s v=" dissertation"/>
  </r>
  <r>
    <x v="314"/>
    <s v=" dissertation"/>
  </r>
  <r>
    <x v="89"/>
    <s v=" median"/>
  </r>
  <r>
    <x v="87"/>
    <s v=" dissertation"/>
  </r>
  <r>
    <x v="34"/>
    <s v=" dissertation"/>
  </r>
  <r>
    <x v="9"/>
    <s v=" psyc"/>
  </r>
  <r>
    <x v="222"/>
    <s v=" secession"/>
  </r>
  <r>
    <x v="5"/>
    <s v=" dissertation"/>
  </r>
  <r>
    <x v="0"/>
    <s v=" dissertation"/>
  </r>
  <r>
    <x v="5"/>
    <s v=" humanities"/>
  </r>
  <r>
    <x v="37"/>
    <s v=" academia"/>
  </r>
  <r>
    <x v="21"/>
    <s v=" dissertation"/>
  </r>
  <r>
    <x v="2"/>
    <s v=" diction"/>
  </r>
  <r>
    <x v="19"/>
    <s v=" leicester"/>
  </r>
  <r>
    <x v="44"/>
    <s v=" humanities"/>
  </r>
  <r>
    <x v="3"/>
    <s v=" laptop"/>
  </r>
  <r>
    <x v="15"/>
    <s v=" laptop"/>
  </r>
  <r>
    <x v="5"/>
    <s v=" inch"/>
  </r>
  <r>
    <x v="9"/>
    <s v=" laptop"/>
  </r>
  <r>
    <x v="22"/>
    <s v=" metaphor"/>
  </r>
  <r>
    <x v="5"/>
    <s v=" laptop"/>
  </r>
  <r>
    <x v="9"/>
    <s v=" humanities"/>
  </r>
  <r>
    <x v="9"/>
    <s v=" october"/>
  </r>
  <r>
    <x v="2"/>
    <s v=" humanities"/>
  </r>
  <r>
    <x v="78"/>
    <s v=" november"/>
  </r>
  <r>
    <x v="269"/>
    <s v=" consortium"/>
  </r>
  <r>
    <x v="20"/>
    <s v=" curriculum"/>
  </r>
  <r>
    <x v="102"/>
    <s v=" common"/>
  </r>
  <r>
    <x v="180"/>
    <s v=" curriculum"/>
  </r>
  <r>
    <x v="20"/>
    <s v=" curriculum"/>
  </r>
  <r>
    <x v="15"/>
    <s v=" curriculum"/>
  </r>
  <r>
    <x v="15"/>
    <s v=" curriculum"/>
  </r>
  <r>
    <x v="15"/>
    <s v=" curriculum"/>
  </r>
  <r>
    <x v="2"/>
    <s v=" professor"/>
  </r>
  <r>
    <x v="9"/>
    <s v=" professor"/>
  </r>
  <r>
    <x v="9"/>
    <s v=" humanities"/>
  </r>
  <r>
    <x v="26"/>
    <s v=" professor"/>
  </r>
  <r>
    <x v="48"/>
    <s v=" tributary"/>
  </r>
  <r>
    <x v="48"/>
    <s v=" dissertation"/>
  </r>
  <r>
    <x v="2"/>
    <s v=" dissertation"/>
  </r>
  <r>
    <x v="40"/>
    <s v=" september"/>
  </r>
  <r>
    <x v="14"/>
    <s v=" humanities"/>
  </r>
  <r>
    <x v="2"/>
    <s v=" august"/>
  </r>
  <r>
    <x v="80"/>
    <s v=" july"/>
  </r>
  <r>
    <x v="9"/>
    <s v=" professor"/>
  </r>
  <r>
    <x v="147"/>
    <s v=" seminar"/>
  </r>
  <r>
    <x v="9"/>
    <s v=" pretoria"/>
  </r>
  <r>
    <x v="2"/>
    <s v=" humanities"/>
  </r>
  <r>
    <x v="2"/>
    <s v=" seminar"/>
  </r>
  <r>
    <x v="24"/>
    <s v=" professor"/>
  </r>
  <r>
    <x v="160"/>
    <s v=" professor"/>
  </r>
  <r>
    <x v="20"/>
    <s v=" firefighter"/>
  </r>
  <r>
    <x v="2"/>
    <s v=" botany"/>
  </r>
  <r>
    <x v="30"/>
    <s v=" humanities"/>
  </r>
  <r>
    <x v="148"/>
    <s v=" professor"/>
  </r>
  <r>
    <x v="1"/>
    <s v=" humanities"/>
  </r>
  <r>
    <x v="60"/>
    <s v=" august"/>
  </r>
  <r>
    <x v="114"/>
    <s v=" august"/>
  </r>
  <r>
    <x v="51"/>
    <s v=" montevideo"/>
  </r>
  <r>
    <x v="2"/>
    <s v=" dissertation"/>
  </r>
  <r>
    <x v="33"/>
    <s v=" nostalgia"/>
  </r>
  <r>
    <x v="3"/>
    <s v=" bess"/>
  </r>
  <r>
    <x v="24"/>
    <s v=" professor"/>
  </r>
  <r>
    <x v="30"/>
    <s v=" oklahoma"/>
  </r>
  <r>
    <x v="2"/>
    <s v=" workshop"/>
  </r>
  <r>
    <x v="2"/>
    <s v=" humanities"/>
  </r>
  <r>
    <x v="9"/>
    <s v=" august"/>
  </r>
  <r>
    <x v="9"/>
    <s v=" august"/>
  </r>
  <r>
    <x v="14"/>
    <s v=" humanities"/>
  </r>
  <r>
    <x v="16"/>
    <s v=" religion"/>
  </r>
  <r>
    <x v="174"/>
    <s v=" humanities"/>
  </r>
  <r>
    <x v="2"/>
    <s v=" humanities"/>
  </r>
  <r>
    <x v="2"/>
    <s v=" chemistry"/>
  </r>
  <r>
    <x v="2"/>
    <s v=" dormitory"/>
  </r>
  <r>
    <x v="14"/>
    <s v=" biology"/>
  </r>
  <r>
    <x v="97"/>
    <s v=" tragedy"/>
  </r>
  <r>
    <x v="3"/>
    <s v=" chemistry"/>
  </r>
  <r>
    <x v="2"/>
    <s v=" mathematics"/>
  </r>
  <r>
    <x v="14"/>
    <s v=" astronomy"/>
  </r>
  <r>
    <x v="0"/>
    <s v=" humanities"/>
  </r>
  <r>
    <x v="2"/>
    <s v=" addiction"/>
  </r>
  <r>
    <x v="2"/>
    <s v=" disability"/>
  </r>
  <r>
    <x v="2"/>
    <s v=" humanities"/>
  </r>
  <r>
    <x v="31"/>
    <s v=" humanities"/>
  </r>
  <r>
    <x v="102"/>
    <s v=" anniversary"/>
  </r>
  <r>
    <x v="9"/>
    <s v=" humanities"/>
  </r>
  <r>
    <x v="2"/>
    <s v=" dissertation"/>
  </r>
  <r>
    <x v="2"/>
    <s v=" dissertation"/>
  </r>
  <r>
    <x v="63"/>
    <s v=" humanities"/>
  </r>
  <r>
    <x v="2"/>
    <s v=" tenure"/>
  </r>
  <r>
    <x v="33"/>
    <s v=" edinburgh"/>
  </r>
  <r>
    <x v="34"/>
    <s v=" humanities"/>
  </r>
  <r>
    <x v="22"/>
    <s v=" trajectory"/>
  </r>
  <r>
    <x v="2"/>
    <s v=" humanities"/>
  </r>
  <r>
    <x v="1"/>
    <s v=" calculus"/>
  </r>
  <r>
    <x v="34"/>
    <s v=" lag"/>
  </r>
  <r>
    <x v="40"/>
    <s v=" neuroscience"/>
  </r>
  <r>
    <x v="9"/>
    <s v=" alumnus"/>
  </r>
  <r>
    <x v="9"/>
    <s v=" elevator"/>
  </r>
  <r>
    <x v="15"/>
    <s v=" disability"/>
  </r>
  <r>
    <x v="255"/>
    <s v=" door"/>
  </r>
  <r>
    <x v="9"/>
    <s v=" wheelchair"/>
  </r>
  <r>
    <x v="43"/>
    <s v=" disability"/>
  </r>
  <r>
    <x v="5"/>
    <s v=" disability"/>
  </r>
  <r>
    <x v="9"/>
    <s v=" elevator"/>
  </r>
  <r>
    <x v="0"/>
    <s v=" disability"/>
  </r>
  <r>
    <x v="10"/>
    <s v=" elevator"/>
  </r>
  <r>
    <x v="196"/>
    <s v=" elevator"/>
  </r>
  <r>
    <x v="28"/>
    <s v=" sidewalk"/>
  </r>
  <r>
    <x v="117"/>
    <s v=" wheelchair"/>
  </r>
  <r>
    <x v="28"/>
    <s v=" wheelchair"/>
  </r>
  <r>
    <x v="5"/>
    <s v=" disability"/>
  </r>
  <r>
    <x v="87"/>
    <s v=" walking"/>
  </r>
  <r>
    <x v="2"/>
    <s v=" humanities"/>
  </r>
  <r>
    <x v="2"/>
    <s v=" journalism"/>
  </r>
  <r>
    <x v="20"/>
    <s v=" professor"/>
  </r>
  <r>
    <x v="243"/>
    <s v=" october"/>
  </r>
  <r>
    <x v="2"/>
    <s v=" condom"/>
  </r>
  <r>
    <x v="40"/>
    <s v=" sunglasses"/>
  </r>
  <r>
    <x v="196"/>
    <s v=" humanities"/>
  </r>
  <r>
    <x v="9"/>
    <s v=" memoir"/>
  </r>
  <r>
    <x v="2"/>
    <s v=" intern"/>
  </r>
  <r>
    <x v="156"/>
    <s v=" intern"/>
  </r>
  <r>
    <x v="20"/>
    <s v=" guru"/>
  </r>
  <r>
    <x v="0"/>
    <s v=" irony"/>
  </r>
  <r>
    <x v="40"/>
    <s v=" facebook"/>
  </r>
  <r>
    <x v="2"/>
    <s v=" twitter"/>
  </r>
  <r>
    <x v="2"/>
    <s v=" mae"/>
  </r>
  <r>
    <x v="9"/>
    <s v=" mae"/>
  </r>
  <r>
    <x v="2"/>
    <s v=" envy"/>
  </r>
  <r>
    <x v="9"/>
    <s v=" compassion"/>
  </r>
  <r>
    <x v="9"/>
    <s v=" mae"/>
  </r>
  <r>
    <x v="2"/>
    <s v=" mae"/>
  </r>
  <r>
    <x v="5"/>
    <s v=" mae"/>
  </r>
  <r>
    <x v="2"/>
    <s v=" facebook"/>
  </r>
  <r>
    <x v="0"/>
    <s v=" parable"/>
  </r>
  <r>
    <x v="54"/>
    <s v=" journalism"/>
  </r>
  <r>
    <x v="2"/>
    <s v=" mae"/>
  </r>
  <r>
    <x v="16"/>
    <s v=" mae"/>
  </r>
  <r>
    <x v="9"/>
    <s v=" satire"/>
  </r>
  <r>
    <x v="2"/>
    <s v=" mae"/>
  </r>
  <r>
    <x v="15"/>
    <s v=" smartphone"/>
  </r>
  <r>
    <x v="2"/>
    <s v=" mae"/>
  </r>
  <r>
    <x v="2"/>
    <s v=" mae"/>
  </r>
  <r>
    <x v="2"/>
    <s v=" mae"/>
  </r>
  <r>
    <x v="195"/>
    <s v=" mae"/>
  </r>
  <r>
    <x v="9"/>
    <s v=" facebook"/>
  </r>
  <r>
    <x v="102"/>
    <s v=" hardcover"/>
  </r>
  <r>
    <x v="9"/>
    <s v=" mae"/>
  </r>
  <r>
    <x v="74"/>
    <s v=" facebook"/>
  </r>
  <r>
    <x v="31"/>
    <s v=" irony"/>
  </r>
  <r>
    <x v="100"/>
    <s v=" iphone"/>
  </r>
  <r>
    <x v="53"/>
    <s v=" mae"/>
  </r>
  <r>
    <x v="20"/>
    <s v=" mae"/>
  </r>
  <r>
    <x v="2"/>
    <s v=" mae"/>
  </r>
  <r>
    <x v="9"/>
    <s v=" professor"/>
  </r>
  <r>
    <x v="2"/>
    <s v=" knitting"/>
  </r>
  <r>
    <x v="2"/>
    <s v=" glasses"/>
  </r>
  <r>
    <x v="9"/>
    <s v=" biology"/>
  </r>
  <r>
    <x v="2"/>
    <s v=" humanities"/>
  </r>
  <r>
    <x v="9"/>
    <s v=" humanities"/>
  </r>
  <r>
    <x v="2"/>
    <s v=" humanities"/>
  </r>
  <r>
    <x v="2"/>
    <s v=" humanities"/>
  </r>
  <r>
    <x v="134"/>
    <s v=" professor"/>
  </r>
  <r>
    <x v="9"/>
    <s v=" october"/>
  </r>
  <r>
    <x v="9"/>
    <s v=" professor"/>
  </r>
  <r>
    <x v="24"/>
    <s v=" humanities"/>
  </r>
  <r>
    <x v="246"/>
    <s v=" lecturer"/>
  </r>
  <r>
    <x v="131"/>
    <s v=" entrepreneurship"/>
  </r>
  <r>
    <x v="16"/>
    <s v=" fruit"/>
  </r>
  <r>
    <x v="2"/>
    <s v=" october"/>
  </r>
  <r>
    <x v="9"/>
    <s v=" professor"/>
  </r>
  <r>
    <x v="2"/>
    <s v=" humanities"/>
  </r>
  <r>
    <x v="2"/>
    <s v=" humanities"/>
  </r>
  <r>
    <x v="114"/>
    <s v=" october"/>
  </r>
  <r>
    <x v="0"/>
    <s v=" humanities"/>
  </r>
  <r>
    <x v="2"/>
    <s v=" humanities"/>
  </r>
  <r>
    <x v="2"/>
    <s v=" yelle"/>
  </r>
  <r>
    <x v="2"/>
    <s v=" boutique"/>
  </r>
  <r>
    <x v="109"/>
    <s v=" muse"/>
  </r>
  <r>
    <x v="103"/>
    <s v=" venom"/>
  </r>
  <r>
    <x v="136"/>
    <s v=" ribbon"/>
  </r>
  <r>
    <x v="2"/>
    <s v=" fog"/>
  </r>
  <r>
    <x v="43"/>
    <s v=" textile"/>
  </r>
  <r>
    <x v="22"/>
    <s v=" emotion"/>
  </r>
  <r>
    <x v="57"/>
    <s v=" humanities"/>
  </r>
  <r>
    <x v="2"/>
    <s v=" cabaret"/>
  </r>
  <r>
    <x v="180"/>
    <s v=" recital"/>
  </r>
  <r>
    <x v="40"/>
    <s v=" opera"/>
  </r>
  <r>
    <x v="1"/>
    <s v=" professor"/>
  </r>
  <r>
    <x v="2"/>
    <s v=" psychology"/>
  </r>
  <r>
    <x v="315"/>
    <s v=" professor"/>
  </r>
  <r>
    <x v="5"/>
    <s v=" mathematics"/>
  </r>
  <r>
    <x v="68"/>
    <s v=" professor"/>
  </r>
  <r>
    <x v="248"/>
    <s v=" professor"/>
  </r>
  <r>
    <x v="20"/>
    <s v=" curriculum"/>
  </r>
  <r>
    <x v="274"/>
    <s v=" professor"/>
  </r>
  <r>
    <x v="2"/>
    <s v=" marketing"/>
  </r>
  <r>
    <x v="82"/>
    <s v=" stereotype"/>
  </r>
  <r>
    <x v="9"/>
    <s v=" humanities"/>
  </r>
  <r>
    <x v="1"/>
    <s v=" professor"/>
  </r>
  <r>
    <x v="25"/>
    <s v=" hamburger"/>
  </r>
  <r>
    <x v="40"/>
    <s v=" restaurant"/>
  </r>
  <r>
    <x v="3"/>
    <s v=" restaurant"/>
  </r>
  <r>
    <x v="25"/>
    <s v=" coconut"/>
  </r>
  <r>
    <x v="316"/>
    <s v=" lassi"/>
  </r>
  <r>
    <x v="316"/>
    <s v=" lassi"/>
  </r>
  <r>
    <x v="9"/>
    <s v=" dal"/>
  </r>
  <r>
    <x v="9"/>
    <s v=" humanities"/>
  </r>
  <r>
    <x v="316"/>
    <s v=" mango"/>
  </r>
  <r>
    <x v="2"/>
    <s v=" october"/>
  </r>
  <r>
    <x v="9"/>
    <s v=" florida"/>
  </r>
  <r>
    <x v="2"/>
    <s v=" humanities"/>
  </r>
  <r>
    <x v="9"/>
    <s v=" professor"/>
  </r>
  <r>
    <x v="0"/>
    <s v=" humanities"/>
  </r>
  <r>
    <x v="88"/>
    <s v=" poverty"/>
  </r>
  <r>
    <x v="2"/>
    <s v=" humanities"/>
  </r>
  <r>
    <x v="9"/>
    <s v=" professor"/>
  </r>
  <r>
    <x v="45"/>
    <s v=" capitalism"/>
  </r>
  <r>
    <x v="60"/>
    <s v=" professor"/>
  </r>
  <r>
    <x v="2"/>
    <s v=" professor"/>
  </r>
  <r>
    <x v="88"/>
    <s v=" crises"/>
  </r>
  <r>
    <x v="9"/>
    <s v=" professor"/>
  </r>
  <r>
    <x v="9"/>
    <s v=" october"/>
  </r>
  <r>
    <x v="9"/>
    <s v=" humanities"/>
  </r>
  <r>
    <x v="0"/>
    <s v=" capitalism"/>
  </r>
  <r>
    <x v="27"/>
    <s v=" cough"/>
  </r>
  <r>
    <x v="0"/>
    <s v=" shit"/>
  </r>
  <r>
    <x v="15"/>
    <s v=" dormitory"/>
  </r>
  <r>
    <x v="2"/>
    <s v=" humanities"/>
  </r>
  <r>
    <x v="68"/>
    <s v=" professor"/>
  </r>
  <r>
    <x v="33"/>
    <s v=" professor"/>
  </r>
  <r>
    <x v="2"/>
    <s v=" professor"/>
  </r>
  <r>
    <x v="0"/>
    <s v=" humanities"/>
  </r>
  <r>
    <x v="2"/>
    <s v=" humanities"/>
  </r>
  <r>
    <x v="9"/>
    <s v=" humanities"/>
  </r>
  <r>
    <x v="9"/>
    <s v=" unemployment"/>
  </r>
  <r>
    <x v="2"/>
    <s v=" october"/>
  </r>
  <r>
    <x v="24"/>
    <s v=" professor"/>
  </r>
  <r>
    <x v="9"/>
    <s v=" humanities"/>
  </r>
  <r>
    <x v="22"/>
    <s v=" racism"/>
  </r>
  <r>
    <x v="9"/>
    <s v=" facebook"/>
  </r>
  <r>
    <x v="2"/>
    <s v=" facebook"/>
  </r>
  <r>
    <x v="22"/>
    <s v=" facebook"/>
  </r>
  <r>
    <x v="2"/>
    <s v=" october"/>
  </r>
  <r>
    <x v="9"/>
    <s v=" professor"/>
  </r>
  <r>
    <x v="23"/>
    <s v=" fountain"/>
  </r>
  <r>
    <x v="40"/>
    <s v=" facebook"/>
  </r>
  <r>
    <x v="40"/>
    <s v=" facebook"/>
  </r>
  <r>
    <x v="9"/>
    <s v=" fraternity"/>
  </r>
  <r>
    <x v="14"/>
    <s v=" humanities"/>
  </r>
  <r>
    <x v="137"/>
    <s v=" philanthropy"/>
  </r>
  <r>
    <x v="112"/>
    <s v=" october"/>
  </r>
  <r>
    <x v="2"/>
    <s v=" october"/>
  </r>
  <r>
    <x v="15"/>
    <s v=" keynote"/>
  </r>
  <r>
    <x v="30"/>
    <s v=" sociology"/>
  </r>
  <r>
    <x v="40"/>
    <s v=" humanities"/>
  </r>
  <r>
    <x v="115"/>
    <s v=" pregnancy"/>
  </r>
  <r>
    <x v="54"/>
    <s v=" childbirth"/>
  </r>
  <r>
    <x v="9"/>
    <s v=" october"/>
  </r>
  <r>
    <x v="24"/>
    <s v=" professor"/>
  </r>
  <r>
    <x v="9"/>
    <s v=" keynote"/>
  </r>
  <r>
    <x v="9"/>
    <s v=" october"/>
  </r>
  <r>
    <x v="55"/>
    <s v=" october"/>
  </r>
  <r>
    <x v="102"/>
    <s v=" diner"/>
  </r>
  <r>
    <x v="9"/>
    <s v=" october"/>
  </r>
  <r>
    <x v="9"/>
    <s v=" october"/>
  </r>
  <r>
    <x v="9"/>
    <s v=" october"/>
  </r>
  <r>
    <x v="102"/>
    <s v=" zombie"/>
  </r>
  <r>
    <x v="2"/>
    <s v=" curriculum"/>
  </r>
  <r>
    <x v="15"/>
    <s v=" humanities"/>
  </r>
  <r>
    <x v="111"/>
    <s v=" analogy"/>
  </r>
  <r>
    <x v="172"/>
    <s v=" lyon"/>
  </r>
  <r>
    <x v="26"/>
    <s v=" professor"/>
  </r>
  <r>
    <x v="8"/>
    <s v=" humanities"/>
  </r>
  <r>
    <x v="2"/>
    <s v=" dissertation"/>
  </r>
  <r>
    <x v="9"/>
    <s v=" lyon"/>
  </r>
  <r>
    <x v="92"/>
    <s v=" methodology"/>
  </r>
  <r>
    <x v="2"/>
    <s v=" baptism"/>
  </r>
  <r>
    <x v="8"/>
    <s v=" journalism"/>
  </r>
  <r>
    <x v="8"/>
    <s v=" humanities"/>
  </r>
  <r>
    <x v="2"/>
    <s v=" moniker"/>
  </r>
  <r>
    <x v="40"/>
    <s v=" youtube"/>
  </r>
  <r>
    <x v="45"/>
    <s v=" subsidy"/>
  </r>
  <r>
    <x v="33"/>
    <s v=" subsidy"/>
  </r>
  <r>
    <x v="43"/>
    <s v=" mortgage"/>
  </r>
  <r>
    <x v="87"/>
    <s v=" subsidy"/>
  </r>
  <r>
    <x v="5"/>
    <s v=" humanities"/>
  </r>
  <r>
    <x v="87"/>
    <s v=" inflation"/>
  </r>
  <r>
    <x v="137"/>
    <s v=" tuition"/>
  </r>
  <r>
    <x v="2"/>
    <s v=" humanities"/>
  </r>
  <r>
    <x v="15"/>
    <s v=" bankruptcy"/>
  </r>
  <r>
    <x v="2"/>
    <s v=" tenure"/>
  </r>
  <r>
    <x v="9"/>
    <s v=" biotechnology"/>
  </r>
  <r>
    <x v="34"/>
    <s v=" entrepreneurship"/>
  </r>
  <r>
    <x v="91"/>
    <s v=" analytics"/>
  </r>
  <r>
    <x v="46"/>
    <s v=" humanities"/>
  </r>
  <r>
    <x v="102"/>
    <s v=" october"/>
  </r>
  <r>
    <x v="163"/>
    <s v=" sustainability"/>
  </r>
  <r>
    <x v="2"/>
    <s v=" psychology"/>
  </r>
  <r>
    <x v="9"/>
    <s v=" professor"/>
  </r>
  <r>
    <x v="9"/>
    <s v=" professor"/>
  </r>
  <r>
    <x v="50"/>
    <s v=" seminar"/>
  </r>
  <r>
    <x v="16"/>
    <s v=" economics"/>
  </r>
  <r>
    <x v="54"/>
    <s v=" journalism"/>
  </r>
  <r>
    <x v="2"/>
    <s v=" professor"/>
  </r>
  <r>
    <x v="0"/>
    <s v=" humanities"/>
  </r>
  <r>
    <x v="2"/>
    <s v=" professor"/>
  </r>
  <r>
    <x v="148"/>
    <s v=" november"/>
  </r>
  <r>
    <x v="9"/>
    <s v=" humanities"/>
  </r>
  <r>
    <x v="0"/>
    <s v=" professor"/>
  </r>
  <r>
    <x v="188"/>
    <s v=" classics"/>
  </r>
  <r>
    <x v="317"/>
    <s v=" leipzig"/>
  </r>
  <r>
    <x v="2"/>
    <s v=" professor"/>
  </r>
  <r>
    <x v="8"/>
    <s v=" humanities"/>
  </r>
  <r>
    <x v="91"/>
    <s v=" professor"/>
  </r>
  <r>
    <x v="60"/>
    <s v=" philology"/>
  </r>
  <r>
    <x v="2"/>
    <s v=" professor"/>
  </r>
  <r>
    <x v="1"/>
    <s v=" professor"/>
  </r>
  <r>
    <x v="91"/>
    <s v=" professor"/>
  </r>
  <r>
    <x v="2"/>
    <s v=" printing"/>
  </r>
  <r>
    <x v="3"/>
    <s v=" humanities"/>
  </r>
  <r>
    <x v="97"/>
    <s v=" aristotle"/>
  </r>
  <r>
    <x v="97"/>
    <s v=" euclid"/>
  </r>
  <r>
    <x v="2"/>
    <s v=" manuscript"/>
  </r>
  <r>
    <x v="9"/>
    <s v=" october"/>
  </r>
  <r>
    <x v="285"/>
    <s v=" innovation"/>
  </r>
  <r>
    <x v="78"/>
    <s v=" october"/>
  </r>
  <r>
    <x v="22"/>
    <s v=" efficacy"/>
  </r>
  <r>
    <x v="54"/>
    <s v=" terrorism"/>
  </r>
  <r>
    <x v="318"/>
    <s v=" october"/>
  </r>
  <r>
    <x v="33"/>
    <s v=" scholarship"/>
  </r>
  <r>
    <x v="2"/>
    <s v=" humanities"/>
  </r>
  <r>
    <x v="31"/>
    <s v=" globalization"/>
  </r>
  <r>
    <x v="2"/>
    <s v=" scholarship"/>
  </r>
  <r>
    <x v="164"/>
    <s v=" entrepreneurship"/>
  </r>
  <r>
    <x v="9"/>
    <s v=" facebook"/>
  </r>
  <r>
    <x v="59"/>
    <s v=" scholarship"/>
  </r>
  <r>
    <x v="9"/>
    <s v=" october"/>
  </r>
  <r>
    <x v="285"/>
    <s v=" innovation"/>
  </r>
  <r>
    <x v="78"/>
    <s v=" october"/>
  </r>
  <r>
    <x v="22"/>
    <s v=" efficacy"/>
  </r>
  <r>
    <x v="54"/>
    <s v=" terrorism"/>
  </r>
  <r>
    <x v="1"/>
    <s v=" professor"/>
  </r>
  <r>
    <x v="2"/>
    <s v=" professor"/>
  </r>
  <r>
    <x v="319"/>
    <s v=" ego"/>
  </r>
  <r>
    <x v="76"/>
    <s v=" monograph"/>
  </r>
  <r>
    <x v="2"/>
    <s v=" humanities"/>
  </r>
  <r>
    <x v="33"/>
    <s v=" journalism"/>
  </r>
  <r>
    <x v="2"/>
    <s v=" ego"/>
  </r>
  <r>
    <x v="33"/>
    <s v=" professor"/>
  </r>
  <r>
    <x v="9"/>
    <s v=" october"/>
  </r>
  <r>
    <x v="2"/>
    <s v=" humanities"/>
  </r>
  <r>
    <x v="2"/>
    <s v=" ego"/>
  </r>
  <r>
    <x v="33"/>
    <s v=" professor"/>
  </r>
  <r>
    <x v="9"/>
    <s v=" october"/>
  </r>
  <r>
    <x v="9"/>
    <s v=" october"/>
  </r>
  <r>
    <x v="76"/>
    <s v=" monograph"/>
  </r>
  <r>
    <x v="166"/>
    <s v=" vitamin"/>
  </r>
  <r>
    <x v="9"/>
    <s v=" protein"/>
  </r>
  <r>
    <x v="5"/>
    <s v=" microscope"/>
  </r>
  <r>
    <x v="218"/>
    <s v=" trajectory"/>
  </r>
  <r>
    <x v="24"/>
    <s v=" humanities"/>
  </r>
  <r>
    <x v="9"/>
    <s v=" brita"/>
  </r>
  <r>
    <x v="2"/>
    <s v=" laptop"/>
  </r>
  <r>
    <x v="96"/>
    <s v=" barbecue"/>
  </r>
  <r>
    <x v="5"/>
    <s v=" diameter"/>
  </r>
  <r>
    <x v="106"/>
    <s v=" chemistry"/>
  </r>
  <r>
    <x v="146"/>
    <s v=" tooth"/>
  </r>
  <r>
    <x v="2"/>
    <s v=" hair"/>
  </r>
  <r>
    <x v="54"/>
    <s v=" sugarcane"/>
  </r>
  <r>
    <x v="109"/>
    <s v=" asteroid"/>
  </r>
  <r>
    <x v="102"/>
    <s v=" millennium"/>
  </r>
  <r>
    <x v="320"/>
    <s v=" keynote"/>
  </r>
  <r>
    <x v="109"/>
    <s v=" symbolism"/>
  </r>
  <r>
    <x v="14"/>
    <s v=" professor"/>
  </r>
  <r>
    <x v="2"/>
    <s v=" humanities"/>
  </r>
  <r>
    <x v="14"/>
    <s v=" humanities"/>
  </r>
  <r>
    <x v="15"/>
    <s v=" tutor"/>
  </r>
  <r>
    <x v="2"/>
    <s v=" humanities"/>
  </r>
  <r>
    <x v="2"/>
    <s v=" dissertation"/>
  </r>
  <r>
    <x v="2"/>
    <s v=" dissertation"/>
  </r>
  <r>
    <x v="20"/>
    <s v=" tutor"/>
  </r>
  <r>
    <x v="15"/>
    <s v=" homework"/>
  </r>
  <r>
    <x v="3"/>
    <s v=" tutor"/>
  </r>
  <r>
    <x v="235"/>
    <s v=" facebook"/>
  </r>
  <r>
    <x v="0"/>
    <s v=" humanities"/>
  </r>
  <r>
    <x v="256"/>
    <s v=" alumnus"/>
  </r>
  <r>
    <x v="9"/>
    <s v=" professor"/>
  </r>
  <r>
    <x v="9"/>
    <s v=" humanities"/>
  </r>
  <r>
    <x v="25"/>
    <s v=" rabbi"/>
  </r>
  <r>
    <x v="28"/>
    <s v=" creed"/>
  </r>
  <r>
    <x v="147"/>
    <s v=" keynote"/>
  </r>
  <r>
    <x v="16"/>
    <s v=" ideology"/>
  </r>
  <r>
    <x v="5"/>
    <s v=" tenure"/>
  </r>
  <r>
    <x v="9"/>
    <s v=" professor"/>
  </r>
  <r>
    <x v="2"/>
    <s v=" professor"/>
  </r>
  <r>
    <x v="87"/>
    <s v=" curriculum"/>
  </r>
  <r>
    <x v="45"/>
    <s v=" curriculum"/>
  </r>
  <r>
    <x v="26"/>
    <s v=" curriculum"/>
  </r>
  <r>
    <x v="183"/>
    <s v=" professor"/>
  </r>
  <r>
    <x v="2"/>
    <s v=" humanities"/>
  </r>
  <r>
    <x v="5"/>
    <s v=" curriculum"/>
  </r>
  <r>
    <x v="128"/>
    <s v=" curriculum"/>
  </r>
  <r>
    <x v="100"/>
    <s v=" curriculum"/>
  </r>
  <r>
    <x v="15"/>
    <s v=" curriculum"/>
  </r>
  <r>
    <x v="126"/>
    <s v=" october"/>
  </r>
  <r>
    <x v="126"/>
    <s v=" october"/>
  </r>
  <r>
    <x v="114"/>
    <s v=" may"/>
  </r>
  <r>
    <x v="115"/>
    <s v=" biology"/>
  </r>
  <r>
    <x v="0"/>
    <s v=" adult"/>
  </r>
  <r>
    <x v="146"/>
    <s v=" pregnancy"/>
  </r>
  <r>
    <x v="2"/>
    <s v=" pregnancy"/>
  </r>
  <r>
    <x v="2"/>
    <s v=" humanities"/>
  </r>
  <r>
    <x v="102"/>
    <s v=" october"/>
  </r>
  <r>
    <x v="46"/>
    <s v=" humanities"/>
  </r>
  <r>
    <x v="96"/>
    <s v=" suspense"/>
  </r>
  <r>
    <x v="265"/>
    <s v=" october"/>
  </r>
  <r>
    <x v="16"/>
    <s v=" twitter"/>
  </r>
  <r>
    <x v="9"/>
    <s v=" twitter"/>
  </r>
  <r>
    <x v="28"/>
    <s v=" twitter"/>
  </r>
  <r>
    <x v="5"/>
    <s v=" laptop"/>
  </r>
  <r>
    <x v="2"/>
    <s v=" professor"/>
  </r>
  <r>
    <x v="9"/>
    <s v=" professor"/>
  </r>
  <r>
    <x v="114"/>
    <s v=" twitter"/>
  </r>
  <r>
    <x v="5"/>
    <s v=" twitter"/>
  </r>
  <r>
    <x v="60"/>
    <s v=" humanities"/>
  </r>
  <r>
    <x v="24"/>
    <s v=" professor"/>
  </r>
  <r>
    <x v="9"/>
    <s v=" professor"/>
  </r>
  <r>
    <x v="3"/>
    <s v=" twitter"/>
  </r>
  <r>
    <x v="2"/>
    <s v=" twitter"/>
  </r>
  <r>
    <x v="114"/>
    <s v=" twitter"/>
  </r>
  <r>
    <x v="9"/>
    <s v=" professor"/>
  </r>
  <r>
    <x v="2"/>
    <s v=" twitter"/>
  </r>
  <r>
    <x v="3"/>
    <s v=" twitter"/>
  </r>
  <r>
    <x v="97"/>
    <s v=" twitter"/>
  </r>
  <r>
    <x v="60"/>
    <s v=" biochemistry"/>
  </r>
  <r>
    <x v="48"/>
    <s v=" twitter"/>
  </r>
  <r>
    <x v="15"/>
    <s v=" twitter"/>
  </r>
  <r>
    <x v="9"/>
    <s v=" october"/>
  </r>
  <r>
    <x v="1"/>
    <s v=" university"/>
  </r>
  <r>
    <x v="62"/>
    <s v=" activism"/>
  </r>
  <r>
    <x v="0"/>
    <s v=" humanities"/>
  </r>
  <r>
    <x v="97"/>
    <s v=" cnn"/>
  </r>
  <r>
    <x v="16"/>
    <s v=" facebook"/>
  </r>
  <r>
    <x v="3"/>
    <s v=" cafeteria"/>
  </r>
  <r>
    <x v="12"/>
    <s v=" nationality"/>
  </r>
  <r>
    <x v="0"/>
    <s v=" humanities"/>
  </r>
  <r>
    <x v="2"/>
    <s v=" prose"/>
  </r>
  <r>
    <x v="2"/>
    <s v=" curriculum"/>
  </r>
  <r>
    <x v="9"/>
    <s v=" cales"/>
  </r>
  <r>
    <x v="5"/>
    <s v=" cales"/>
  </r>
  <r>
    <x v="2"/>
    <s v=" humanities"/>
  </r>
  <r>
    <x v="2"/>
    <s v=" humanities"/>
  </r>
  <r>
    <x v="138"/>
    <s v=" humanities"/>
  </r>
  <r>
    <x v="6"/>
    <s v=" humanities"/>
  </r>
  <r>
    <x v="2"/>
    <s v=" professor"/>
  </r>
  <r>
    <x v="9"/>
    <s v=" ideology"/>
  </r>
  <r>
    <x v="52"/>
    <s v=" rhythm"/>
  </r>
  <r>
    <x v="52"/>
    <s v=" inclination"/>
  </r>
  <r>
    <x v="5"/>
    <s v=" humanities"/>
  </r>
  <r>
    <x v="3"/>
    <s v=" wit"/>
  </r>
  <r>
    <x v="31"/>
    <s v=" drama"/>
  </r>
  <r>
    <x v="15"/>
    <s v=" homework"/>
  </r>
  <r>
    <x v="31"/>
    <s v=" harmony"/>
  </r>
  <r>
    <x v="93"/>
    <s v=" storytelling"/>
  </r>
  <r>
    <x v="59"/>
    <s v=" emotion"/>
  </r>
  <r>
    <x v="9"/>
    <s v=" astronaut"/>
  </r>
  <r>
    <x v="5"/>
    <s v=" twitter"/>
  </r>
  <r>
    <x v="5"/>
    <s v=" astronaut"/>
  </r>
  <r>
    <x v="5"/>
    <s v=" astronaut"/>
  </r>
  <r>
    <x v="9"/>
    <s v=" apollo"/>
  </r>
  <r>
    <x v="2"/>
    <s v=" nasa"/>
  </r>
  <r>
    <x v="2"/>
    <s v=" twitter"/>
  </r>
  <r>
    <x v="9"/>
    <s v=" nasa"/>
  </r>
  <r>
    <x v="29"/>
    <s v=" nasa"/>
  </r>
  <r>
    <x v="16"/>
    <s v=" nasa"/>
  </r>
  <r>
    <x v="150"/>
    <s v=" nasa"/>
  </r>
  <r>
    <x v="9"/>
    <s v=" astronaut"/>
  </r>
  <r>
    <x v="9"/>
    <s v=" telescope"/>
  </r>
  <r>
    <x v="116"/>
    <s v=" astronaut"/>
  </r>
  <r>
    <x v="10"/>
    <s v=" imax"/>
  </r>
  <r>
    <x v="293"/>
    <s v=" jurassic"/>
  </r>
  <r>
    <x v="9"/>
    <s v=" asbestos"/>
  </r>
  <r>
    <x v="55"/>
    <s v=" groundbreaking"/>
  </r>
  <r>
    <x v="2"/>
    <s v=" humanities"/>
  </r>
  <r>
    <x v="64"/>
    <s v=" humanities"/>
  </r>
  <r>
    <x v="126"/>
    <s v=" october"/>
  </r>
  <r>
    <x v="60"/>
    <s v=" recycling"/>
  </r>
  <r>
    <x v="28"/>
    <s v=" secretary"/>
  </r>
  <r>
    <x v="63"/>
    <s v=" secretary"/>
  </r>
  <r>
    <x v="55"/>
    <s v=" laptop"/>
  </r>
  <r>
    <x v="97"/>
    <s v=" laptop"/>
  </r>
  <r>
    <x v="100"/>
    <s v=" twitter"/>
  </r>
  <r>
    <x v="9"/>
    <s v=" asbestos"/>
  </r>
  <r>
    <x v="63"/>
    <s v=" october"/>
  </r>
  <r>
    <x v="2"/>
    <s v=" rhetoric"/>
  </r>
  <r>
    <x v="5"/>
    <s v=" humanities"/>
  </r>
  <r>
    <x v="2"/>
    <s v=" humanities"/>
  </r>
  <r>
    <x v="2"/>
    <s v=" humanities"/>
  </r>
  <r>
    <x v="24"/>
    <s v=" humanities"/>
  </r>
  <r>
    <x v="20"/>
    <s v=" abstraction"/>
  </r>
  <r>
    <x v="45"/>
    <s v=" abstraction"/>
  </r>
  <r>
    <x v="9"/>
    <s v=" professor"/>
  </r>
  <r>
    <x v="3"/>
    <s v=" humanities"/>
  </r>
  <r>
    <x v="24"/>
    <s v=" humanities"/>
  </r>
  <r>
    <x v="8"/>
    <s v=" humanities"/>
  </r>
  <r>
    <x v="35"/>
    <s v=" molecule"/>
  </r>
  <r>
    <x v="2"/>
    <s v=" humanities"/>
  </r>
  <r>
    <x v="2"/>
    <s v=" professor"/>
  </r>
  <r>
    <x v="9"/>
    <s v=" humanities"/>
  </r>
  <r>
    <x v="9"/>
    <s v=" cocaine"/>
  </r>
  <r>
    <x v="37"/>
    <s v=" homework"/>
  </r>
  <r>
    <x v="9"/>
    <s v=" professor"/>
  </r>
  <r>
    <x v="208"/>
    <s v=" editing"/>
  </r>
  <r>
    <x v="321"/>
    <s v=" inch"/>
  </r>
  <r>
    <x v="3"/>
    <s v=" humanities"/>
  </r>
  <r>
    <x v="2"/>
    <s v=" october"/>
  </r>
  <r>
    <x v="24"/>
    <s v=" humanities"/>
  </r>
  <r>
    <x v="54"/>
    <s v=" journalism"/>
  </r>
  <r>
    <x v="102"/>
    <s v=" curator"/>
  </r>
  <r>
    <x v="22"/>
    <s v=" curator"/>
  </r>
  <r>
    <x v="25"/>
    <s v=" hamburger"/>
  </r>
  <r>
    <x v="40"/>
    <s v=" restaurant"/>
  </r>
  <r>
    <x v="3"/>
    <s v=" restaurant"/>
  </r>
  <r>
    <x v="25"/>
    <s v=" coconut"/>
  </r>
  <r>
    <x v="316"/>
    <s v=" lassi"/>
  </r>
  <r>
    <x v="316"/>
    <s v=" lassi"/>
  </r>
  <r>
    <x v="9"/>
    <s v=" dal"/>
  </r>
  <r>
    <x v="9"/>
    <s v=" humanities"/>
  </r>
  <r>
    <x v="316"/>
    <s v=" mango"/>
  </r>
  <r>
    <x v="15"/>
    <s v=" humanities"/>
  </r>
  <r>
    <x v="2"/>
    <s v=" humanities"/>
  </r>
  <r>
    <x v="2"/>
    <s v=" retirement"/>
  </r>
  <r>
    <x v="2"/>
    <s v=" humanities"/>
  </r>
  <r>
    <x v="2"/>
    <s v=" professor"/>
  </r>
  <r>
    <x v="54"/>
    <s v=" journalism"/>
  </r>
  <r>
    <x v="5"/>
    <s v=" professor"/>
  </r>
  <r>
    <x v="60"/>
    <s v=" humanities"/>
  </r>
  <r>
    <x v="2"/>
    <s v=" professor"/>
  </r>
  <r>
    <x v="160"/>
    <s v=" cardiff"/>
  </r>
  <r>
    <x v="9"/>
    <s v=" april"/>
  </r>
  <r>
    <x v="30"/>
    <s v=" professor"/>
  </r>
  <r>
    <x v="46"/>
    <s v=" autism"/>
  </r>
  <r>
    <x v="4"/>
    <s v=" symposium"/>
  </r>
  <r>
    <x v="0"/>
    <s v=" humanities"/>
  </r>
  <r>
    <x v="115"/>
    <s v=" january"/>
  </r>
  <r>
    <x v="0"/>
    <s v=" humanities"/>
  </r>
  <r>
    <x v="91"/>
    <s v=" professor"/>
  </r>
  <r>
    <x v="9"/>
    <s v=" professor"/>
  </r>
  <r>
    <x v="5"/>
    <s v=" professor"/>
  </r>
  <r>
    <x v="9"/>
    <s v=" professor"/>
  </r>
  <r>
    <x v="0"/>
    <s v=" humanities"/>
  </r>
  <r>
    <x v="126"/>
    <s v=" january"/>
  </r>
  <r>
    <x v="9"/>
    <s v=" professor"/>
  </r>
  <r>
    <x v="2"/>
    <s v=" mathematics"/>
  </r>
  <r>
    <x v="45"/>
    <s v=" dormitory"/>
  </r>
  <r>
    <x v="2"/>
    <s v=" professor"/>
  </r>
  <r>
    <x v="2"/>
    <s v=" september"/>
  </r>
  <r>
    <x v="55"/>
    <s v=" tax"/>
  </r>
  <r>
    <x v="16"/>
    <s v=" tuition"/>
  </r>
  <r>
    <x v="23"/>
    <s v=" curriculum"/>
  </r>
  <r>
    <x v="45"/>
    <s v=" gallon"/>
  </r>
  <r>
    <x v="181"/>
    <s v=" humanities"/>
  </r>
  <r>
    <x v="31"/>
    <s v=" humanities"/>
  </r>
  <r>
    <x v="15"/>
    <s v=" humanities"/>
  </r>
  <r>
    <x v="3"/>
    <s v=" tuition"/>
  </r>
  <r>
    <x v="3"/>
    <s v=" humanities"/>
  </r>
  <r>
    <x v="175"/>
    <s v=" university"/>
  </r>
  <r>
    <x v="24"/>
    <s v=" professor"/>
  </r>
  <r>
    <x v="60"/>
    <s v=" humanities"/>
  </r>
  <r>
    <x v="46"/>
    <s v=" professor"/>
  </r>
  <r>
    <x v="9"/>
    <s v=" november"/>
  </r>
  <r>
    <x v="9"/>
    <s v=" october"/>
  </r>
  <r>
    <x v="60"/>
    <s v=" professor"/>
  </r>
  <r>
    <x v="9"/>
    <s v=" november"/>
  </r>
  <r>
    <x v="24"/>
    <s v=" professor"/>
  </r>
  <r>
    <x v="60"/>
    <s v=" humanities"/>
  </r>
  <r>
    <x v="46"/>
    <s v=" professor"/>
  </r>
  <r>
    <x v="9"/>
    <s v=" november"/>
  </r>
  <r>
    <x v="9"/>
    <s v=" october"/>
  </r>
  <r>
    <x v="60"/>
    <s v=" professor"/>
  </r>
  <r>
    <x v="9"/>
    <s v=" november"/>
  </r>
  <r>
    <x v="2"/>
    <s v=" humanities"/>
  </r>
  <r>
    <x v="15"/>
    <s v=" curriculum"/>
  </r>
  <r>
    <x v="15"/>
    <s v=" curriculum"/>
  </r>
  <r>
    <x v="141"/>
    <s v=" sustainability"/>
  </r>
  <r>
    <x v="15"/>
    <s v=" curriculum"/>
  </r>
  <r>
    <x v="40"/>
    <s v=" dormitory"/>
  </r>
  <r>
    <x v="2"/>
    <s v=" filmmaking"/>
  </r>
  <r>
    <x v="9"/>
    <s v=" humanities"/>
  </r>
  <r>
    <x v="9"/>
    <s v=" nasa"/>
  </r>
  <r>
    <x v="31"/>
    <s v=" nasa"/>
  </r>
  <r>
    <x v="2"/>
    <s v=" humanities"/>
  </r>
  <r>
    <x v="2"/>
    <s v=" october"/>
  </r>
  <r>
    <x v="97"/>
    <s v=" wii"/>
  </r>
  <r>
    <x v="9"/>
    <s v=" nasa"/>
  </r>
  <r>
    <x v="5"/>
    <s v=" nasa"/>
  </r>
  <r>
    <x v="114"/>
    <s v=" october"/>
  </r>
  <r>
    <x v="9"/>
    <s v=" october"/>
  </r>
  <r>
    <x v="5"/>
    <s v=" tuition"/>
  </r>
  <r>
    <x v="2"/>
    <s v=" professor"/>
  </r>
  <r>
    <x v="2"/>
    <s v=" professor"/>
  </r>
  <r>
    <x v="3"/>
    <s v=" professor"/>
  </r>
  <r>
    <x v="2"/>
    <s v=" professor"/>
  </r>
  <r>
    <x v="2"/>
    <s v=" italy"/>
  </r>
  <r>
    <x v="147"/>
    <s v=" humanities"/>
  </r>
  <r>
    <x v="2"/>
    <s v=" professor"/>
  </r>
  <r>
    <x v="28"/>
    <s v=" professor"/>
  </r>
  <r>
    <x v="9"/>
    <s v=" italy"/>
  </r>
  <r>
    <x v="83"/>
    <s v=" professor"/>
  </r>
  <r>
    <x v="9"/>
    <s v=" grader"/>
  </r>
  <r>
    <x v="9"/>
    <s v=" humanities"/>
  </r>
  <r>
    <x v="3"/>
    <s v=" humanities"/>
  </r>
  <r>
    <x v="2"/>
    <s v=" alumnus"/>
  </r>
  <r>
    <x v="322"/>
    <s v=" clapping"/>
  </r>
  <r>
    <x v="322"/>
    <s v=" clapping"/>
  </r>
  <r>
    <x v="9"/>
    <s v=" pennsylvania"/>
  </r>
  <r>
    <x v="2"/>
    <s v=" illinois"/>
  </r>
  <r>
    <x v="9"/>
    <s v=" professor"/>
  </r>
  <r>
    <x v="9"/>
    <s v=" professor"/>
  </r>
  <r>
    <x v="5"/>
    <s v=" pennsylvania"/>
  </r>
  <r>
    <x v="9"/>
    <s v=" aeronautics"/>
  </r>
  <r>
    <x v="9"/>
    <s v=" professor"/>
  </r>
  <r>
    <x v="2"/>
    <s v=" mathematics"/>
  </r>
  <r>
    <x v="9"/>
    <s v=" professor"/>
  </r>
  <r>
    <x v="9"/>
    <s v=" recycling"/>
  </r>
  <r>
    <x v="115"/>
    <s v=" october"/>
  </r>
  <r>
    <x v="9"/>
    <s v=" humanities"/>
  </r>
  <r>
    <x v="9"/>
    <s v=" recycling"/>
  </r>
  <r>
    <x v="115"/>
    <s v=" october"/>
  </r>
  <r>
    <x v="9"/>
    <s v=" humanities"/>
  </r>
  <r>
    <x v="3"/>
    <s v=" october"/>
  </r>
  <r>
    <x v="15"/>
    <s v=" october"/>
  </r>
  <r>
    <x v="24"/>
    <s v=" nursing"/>
  </r>
  <r>
    <x v="46"/>
    <s v=" humanities"/>
  </r>
  <r>
    <x v="5"/>
    <s v=" professor"/>
  </r>
  <r>
    <x v="323"/>
    <s v=" humanities"/>
  </r>
  <r>
    <x v="4"/>
    <s v=" humanities"/>
  </r>
  <r>
    <x v="8"/>
    <s v=" university"/>
  </r>
  <r>
    <x v="47"/>
    <s v=" tuition"/>
  </r>
  <r>
    <x v="1"/>
    <s v=" humanities"/>
  </r>
  <r>
    <x v="164"/>
    <s v=" curriculum"/>
  </r>
  <r>
    <x v="20"/>
    <s v=" scholarship"/>
  </r>
  <r>
    <x v="16"/>
    <s v=" logistics"/>
  </r>
  <r>
    <x v="9"/>
    <s v=" banquet"/>
  </r>
  <r>
    <x v="1"/>
    <s v=" humanities"/>
  </r>
  <r>
    <x v="2"/>
    <s v=" arizona"/>
  </r>
  <r>
    <x v="9"/>
    <s v=" homecoming"/>
  </r>
  <r>
    <x v="100"/>
    <s v=" illinois"/>
  </r>
  <r>
    <x v="2"/>
    <s v=" california"/>
  </r>
  <r>
    <x v="106"/>
    <s v=" professor"/>
  </r>
  <r>
    <x v="2"/>
    <s v=" professor"/>
  </r>
  <r>
    <x v="5"/>
    <s v=" wheelchair"/>
  </r>
  <r>
    <x v="2"/>
    <s v=" dissertation"/>
  </r>
  <r>
    <x v="114"/>
    <s v=" october"/>
  </r>
  <r>
    <x v="64"/>
    <s v=" november"/>
  </r>
  <r>
    <x v="8"/>
    <s v=" dormitory"/>
  </r>
  <r>
    <x v="28"/>
    <s v=" cafeteria"/>
  </r>
  <r>
    <x v="116"/>
    <s v=" november"/>
  </r>
  <r>
    <x v="15"/>
    <s v=" disability"/>
  </r>
  <r>
    <x v="114"/>
    <s v=" october"/>
  </r>
  <r>
    <x v="59"/>
    <s v=" dissertation"/>
  </r>
  <r>
    <x v="2"/>
    <s v=" humanities"/>
  </r>
  <r>
    <x v="146"/>
    <s v=" felony"/>
  </r>
  <r>
    <x v="0"/>
    <s v=" smartphone"/>
  </r>
  <r>
    <x v="147"/>
    <s v=" curriculum"/>
  </r>
  <r>
    <x v="115"/>
    <s v=" sociology"/>
  </r>
  <r>
    <x v="222"/>
    <s v=" shivering"/>
  </r>
  <r>
    <x v="10"/>
    <s v=" slavery"/>
  </r>
  <r>
    <x v="67"/>
    <s v=" archaeology"/>
  </r>
  <r>
    <x v="9"/>
    <s v=" humanities"/>
  </r>
  <r>
    <x v="122"/>
    <s v=" tenure"/>
  </r>
  <r>
    <x v="2"/>
    <s v=" tenure"/>
  </r>
  <r>
    <x v="2"/>
    <s v=" professor"/>
  </r>
  <r>
    <x v="116"/>
    <s v=" tenure"/>
  </r>
  <r>
    <x v="2"/>
    <s v=" tenure"/>
  </r>
  <r>
    <x v="9"/>
    <s v=" professor"/>
  </r>
  <r>
    <x v="2"/>
    <s v=" august"/>
  </r>
  <r>
    <x v="9"/>
    <s v=" professor"/>
  </r>
  <r>
    <x v="2"/>
    <s v=" tenure"/>
  </r>
  <r>
    <x v="0"/>
    <s v=" humanities"/>
  </r>
  <r>
    <x v="61"/>
    <s v=" tenure"/>
  </r>
  <r>
    <x v="9"/>
    <s v=" tenure"/>
  </r>
  <r>
    <x v="2"/>
    <s v=" tenure"/>
  </r>
  <r>
    <x v="5"/>
    <s v=" humanities"/>
  </r>
  <r>
    <x v="15"/>
    <s v=" reasoning"/>
  </r>
  <r>
    <x v="9"/>
    <s v=" professor"/>
  </r>
  <r>
    <x v="324"/>
    <s v=" blues"/>
  </r>
  <r>
    <x v="270"/>
    <s v=" concert"/>
  </r>
  <r>
    <x v="25"/>
    <s v=" blues"/>
  </r>
  <r>
    <x v="2"/>
    <s v=" humanities"/>
  </r>
  <r>
    <x v="5"/>
    <s v=" humanities"/>
  </r>
  <r>
    <x v="0"/>
    <s v=" humanities"/>
  </r>
  <r>
    <x v="9"/>
    <s v=" humanities"/>
  </r>
  <r>
    <x v="4"/>
    <s v=" humanities"/>
  </r>
  <r>
    <x v="63"/>
    <s v=" humanities"/>
  </r>
  <r>
    <x v="183"/>
    <s v=" curriculum"/>
  </r>
  <r>
    <x v="104"/>
    <s v=" alumnus"/>
  </r>
  <r>
    <x v="46"/>
    <s v=" humanities"/>
  </r>
  <r>
    <x v="87"/>
    <s v=" probation"/>
  </r>
  <r>
    <x v="46"/>
    <s v=" humanities"/>
  </r>
  <r>
    <x v="87"/>
    <s v=" probation"/>
  </r>
  <r>
    <x v="2"/>
    <s v=" disability"/>
  </r>
  <r>
    <x v="3"/>
    <s v=" humanities"/>
  </r>
  <r>
    <x v="21"/>
    <s v=" disability"/>
  </r>
  <r>
    <x v="9"/>
    <s v=" lecturer"/>
  </r>
  <r>
    <x v="5"/>
    <s v=" disability"/>
  </r>
  <r>
    <x v="1"/>
    <s v=" facade"/>
  </r>
  <r>
    <x v="126"/>
    <s v=" pilaster"/>
  </r>
  <r>
    <x v="46"/>
    <s v=" humanities"/>
  </r>
  <r>
    <x v="9"/>
    <s v=" nevada"/>
  </r>
  <r>
    <x v="9"/>
    <s v=" professor"/>
  </r>
  <r>
    <x v="5"/>
    <s v=" maze"/>
  </r>
  <r>
    <x v="9"/>
    <s v=" humanities"/>
  </r>
  <r>
    <x v="43"/>
    <s v=" stairway"/>
  </r>
  <r>
    <x v="122"/>
    <s v=" facade"/>
  </r>
  <r>
    <x v="40"/>
    <s v=" nevada"/>
  </r>
  <r>
    <x v="5"/>
    <s v=" skyscraper"/>
  </r>
  <r>
    <x v="109"/>
    <s v=" humanities"/>
  </r>
  <r>
    <x v="2"/>
    <s v=" journalism"/>
  </r>
  <r>
    <x v="2"/>
    <s v=" humanities"/>
  </r>
  <r>
    <x v="9"/>
    <s v=" professor"/>
  </r>
  <r>
    <x v="89"/>
    <s v=" professor"/>
  </r>
  <r>
    <x v="9"/>
    <s v=" october"/>
  </r>
  <r>
    <x v="2"/>
    <s v=" insurgency"/>
  </r>
  <r>
    <x v="9"/>
    <s v=" illustration"/>
  </r>
  <r>
    <x v="9"/>
    <s v=" humanities"/>
  </r>
  <r>
    <x v="9"/>
    <s v=" wheelchair"/>
  </r>
  <r>
    <x v="102"/>
    <s v=" microphone"/>
  </r>
  <r>
    <x v="9"/>
    <s v=" january"/>
  </r>
  <r>
    <x v="60"/>
    <s v=" biochemistry"/>
  </r>
  <r>
    <x v="5"/>
    <s v=" climate"/>
  </r>
  <r>
    <x v="8"/>
    <s v=" dormitory"/>
  </r>
  <r>
    <x v="2"/>
    <s v=" laughter"/>
  </r>
  <r>
    <x v="5"/>
    <s v=" humanities"/>
  </r>
  <r>
    <x v="2"/>
    <s v=" judaism"/>
  </r>
  <r>
    <x v="2"/>
    <s v=" hinduism"/>
  </r>
  <r>
    <x v="169"/>
    <s v=" humanities"/>
  </r>
  <r>
    <x v="0"/>
    <s v=" humanities"/>
  </r>
  <r>
    <x v="137"/>
    <s v=" humanities"/>
  </r>
  <r>
    <x v="96"/>
    <s v=" humanities"/>
  </r>
  <r>
    <x v="9"/>
    <s v=" professor"/>
  </r>
  <r>
    <x v="2"/>
    <s v=" christianity"/>
  </r>
  <r>
    <x v="9"/>
    <s v=" humanities"/>
  </r>
  <r>
    <x v="17"/>
    <s v=" spirituality"/>
  </r>
  <r>
    <x v="24"/>
    <s v=" humanities"/>
  </r>
  <r>
    <x v="8"/>
    <s v=" empathy"/>
  </r>
  <r>
    <x v="2"/>
    <s v=" professor"/>
  </r>
  <r>
    <x v="59"/>
    <s v=" journalism"/>
  </r>
  <r>
    <x v="44"/>
    <s v=" sincerity"/>
  </r>
  <r>
    <x v="21"/>
    <s v=" professor"/>
  </r>
  <r>
    <x v="299"/>
    <s v=" empathy"/>
  </r>
  <r>
    <x v="72"/>
    <s v=" humanities"/>
  </r>
  <r>
    <x v="91"/>
    <s v=" university"/>
  </r>
  <r>
    <x v="141"/>
    <s v=" tuition"/>
  </r>
  <r>
    <x v="47"/>
    <s v=" curriculum"/>
  </r>
  <r>
    <x v="2"/>
    <s v=" critic"/>
  </r>
  <r>
    <x v="15"/>
    <s v=" gloss"/>
  </r>
  <r>
    <x v="15"/>
    <s v=" tuition"/>
  </r>
  <r>
    <x v="2"/>
    <s v=" professor"/>
  </r>
  <r>
    <x v="3"/>
    <s v=" humanities"/>
  </r>
  <r>
    <x v="51"/>
    <s v=" bermuda"/>
  </r>
  <r>
    <x v="9"/>
    <s v=" humanities"/>
  </r>
  <r>
    <x v="9"/>
    <s v=" bermuda"/>
  </r>
  <r>
    <x v="148"/>
    <s v=" seminar"/>
  </r>
  <r>
    <x v="156"/>
    <s v=" seminar"/>
  </r>
  <r>
    <x v="2"/>
    <s v=" humanities"/>
  </r>
  <r>
    <x v="4"/>
    <s v=" seminar"/>
  </r>
  <r>
    <x v="24"/>
    <s v=" humanities"/>
  </r>
  <r>
    <x v="22"/>
    <s v=" zoning"/>
  </r>
  <r>
    <x v="30"/>
    <s v=" pennsylvania"/>
  </r>
  <r>
    <x v="218"/>
    <s v=" october"/>
  </r>
  <r>
    <x v="2"/>
    <s v=" humanities"/>
  </r>
  <r>
    <x v="2"/>
    <s v=" reasoning"/>
  </r>
  <r>
    <x v="1"/>
    <s v=" humanities"/>
  </r>
  <r>
    <x v="3"/>
    <s v=" october"/>
  </r>
  <r>
    <x v="15"/>
    <s v=" rein"/>
  </r>
  <r>
    <x v="9"/>
    <s v=" humanities"/>
  </r>
  <r>
    <x v="45"/>
    <s v=" september"/>
  </r>
  <r>
    <x v="5"/>
    <s v=" professor"/>
  </r>
  <r>
    <x v="78"/>
    <s v=" october"/>
  </r>
  <r>
    <x v="8"/>
    <s v=" humanities"/>
  </r>
  <r>
    <x v="269"/>
    <s v=" discourse"/>
  </r>
  <r>
    <x v="5"/>
    <s v=" seminar"/>
  </r>
  <r>
    <x v="325"/>
    <s v=" lapping"/>
  </r>
  <r>
    <x v="5"/>
    <s v=" dude"/>
  </r>
  <r>
    <x v="64"/>
    <s v=" humanities"/>
  </r>
  <r>
    <x v="3"/>
    <s v=" humanities"/>
  </r>
  <r>
    <x v="2"/>
    <s v=" idiot"/>
  </r>
  <r>
    <x v="2"/>
    <s v=" tutor"/>
  </r>
  <r>
    <x v="9"/>
    <s v=" professor"/>
  </r>
  <r>
    <x v="2"/>
    <s v=" humanities"/>
  </r>
  <r>
    <x v="97"/>
    <s v=" intern"/>
  </r>
  <r>
    <x v="97"/>
    <s v=" trombone"/>
  </r>
  <r>
    <x v="314"/>
    <s v=" mathematics"/>
  </r>
  <r>
    <x v="9"/>
    <s v=" april"/>
  </r>
  <r>
    <x v="30"/>
    <s v=" professor"/>
  </r>
  <r>
    <x v="46"/>
    <s v=" autism"/>
  </r>
  <r>
    <x v="4"/>
    <s v=" symposium"/>
  </r>
  <r>
    <x v="0"/>
    <s v=" humanities"/>
  </r>
  <r>
    <x v="115"/>
    <s v=" january"/>
  </r>
  <r>
    <x v="0"/>
    <s v=" humanities"/>
  </r>
  <r>
    <x v="91"/>
    <s v=" professor"/>
  </r>
  <r>
    <x v="5"/>
    <s v=" heaven"/>
  </r>
  <r>
    <x v="9"/>
    <s v=" immortality"/>
  </r>
  <r>
    <x v="28"/>
    <s v=" immortality"/>
  </r>
  <r>
    <x v="28"/>
    <s v=" heaven"/>
  </r>
  <r>
    <x v="9"/>
    <s v=" heaven"/>
  </r>
  <r>
    <x v="9"/>
    <s v=" remorse"/>
  </r>
  <r>
    <x v="9"/>
    <s v=" auditorium"/>
  </r>
  <r>
    <x v="15"/>
    <s v=" analogy"/>
  </r>
  <r>
    <x v="39"/>
    <s v=" scholarship"/>
  </r>
  <r>
    <x v="326"/>
    <s v=" intern"/>
  </r>
  <r>
    <x v="2"/>
    <s v=" alumnus"/>
  </r>
  <r>
    <x v="2"/>
    <s v=" january"/>
  </r>
  <r>
    <x v="9"/>
    <s v=" professor"/>
  </r>
  <r>
    <x v="2"/>
    <s v=" tuition"/>
  </r>
  <r>
    <x v="2"/>
    <s v=" marketing"/>
  </r>
  <r>
    <x v="14"/>
    <s v=" journalism"/>
  </r>
  <r>
    <x v="34"/>
    <s v=" journalism"/>
  </r>
  <r>
    <x v="35"/>
    <s v=" scholarship"/>
  </r>
  <r>
    <x v="15"/>
    <s v=" trustee"/>
  </r>
  <r>
    <x v="87"/>
    <s v=" tuition"/>
  </r>
  <r>
    <x v="97"/>
    <s v=" mother"/>
  </r>
  <r>
    <x v="48"/>
    <s v=" kitten"/>
  </r>
  <r>
    <x v="8"/>
    <s v=" instinct"/>
  </r>
  <r>
    <x v="227"/>
    <s v=" childbirth"/>
  </r>
  <r>
    <x v="107"/>
    <s v=" centimetre"/>
  </r>
  <r>
    <x v="9"/>
    <s v=" october"/>
  </r>
  <r>
    <x v="9"/>
    <s v=" humanities"/>
  </r>
  <r>
    <x v="9"/>
    <s v=" sculpture"/>
  </r>
  <r>
    <x v="9"/>
    <s v=" october"/>
  </r>
  <r>
    <x v="9"/>
    <s v=" humanities"/>
  </r>
  <r>
    <x v="9"/>
    <s v=" sculpture"/>
  </r>
  <r>
    <x v="0"/>
    <s v=" humanities"/>
  </r>
  <r>
    <x v="150"/>
    <s v=" piano"/>
  </r>
  <r>
    <x v="9"/>
    <s v=" october"/>
  </r>
  <r>
    <x v="6"/>
    <s v=" piano"/>
  </r>
  <r>
    <x v="54"/>
    <s v=" journalism"/>
  </r>
  <r>
    <x v="16"/>
    <s v=" piano"/>
  </r>
  <r>
    <x v="9"/>
    <s v=" piano"/>
  </r>
  <r>
    <x v="99"/>
    <s v=" guitar"/>
  </r>
  <r>
    <x v="218"/>
    <s v=" curriculum"/>
  </r>
  <r>
    <x v="35"/>
    <s v=" piano"/>
  </r>
  <r>
    <x v="5"/>
    <s v=" humanities"/>
  </r>
  <r>
    <x v="48"/>
    <s v=" archive"/>
  </r>
  <r>
    <x v="0"/>
    <s v=" humanities"/>
  </r>
  <r>
    <x v="30"/>
    <s v=" cigarette"/>
  </r>
  <r>
    <x v="50"/>
    <s v=" capitalism"/>
  </r>
  <r>
    <x v="9"/>
    <s v=" professor"/>
  </r>
  <r>
    <x v="2"/>
    <s v=" journalism"/>
  </r>
  <r>
    <x v="2"/>
    <s v=" humanities"/>
  </r>
  <r>
    <x v="2"/>
    <s v=" professor"/>
  </r>
  <r>
    <x v="1"/>
    <s v=" professor"/>
  </r>
  <r>
    <x v="2"/>
    <s v=" journalism"/>
  </r>
  <r>
    <x v="2"/>
    <s v=" humanities"/>
  </r>
  <r>
    <x v="2"/>
    <s v=" professor"/>
  </r>
  <r>
    <x v="1"/>
    <s v=" professor"/>
  </r>
  <r>
    <x v="133"/>
    <s v=" discourse"/>
  </r>
  <r>
    <x v="9"/>
    <s v=" clothing"/>
  </r>
  <r>
    <x v="2"/>
    <s v=" humanities"/>
  </r>
  <r>
    <x v="27"/>
    <s v=" october"/>
  </r>
  <r>
    <x v="239"/>
    <s v=" professor"/>
  </r>
  <r>
    <x v="14"/>
    <s v=" humanities"/>
  </r>
  <r>
    <x v="15"/>
    <s v=" seminar"/>
  </r>
  <r>
    <x v="64"/>
    <s v=" aristotle"/>
  </r>
  <r>
    <x v="2"/>
    <s v=" dormitory"/>
  </r>
  <r>
    <x v="34"/>
    <s v=" seminar"/>
  </r>
  <r>
    <x v="9"/>
    <s v=" professor"/>
  </r>
  <r>
    <x v="8"/>
    <s v=" professor"/>
  </r>
  <r>
    <x v="100"/>
    <s v=" october"/>
  </r>
  <r>
    <x v="15"/>
    <s v=" october"/>
  </r>
  <r>
    <x v="16"/>
    <s v=" humanities"/>
  </r>
  <r>
    <x v="106"/>
    <s v=" journalism"/>
  </r>
  <r>
    <x v="83"/>
    <s v=" october"/>
  </r>
  <r>
    <x v="2"/>
    <s v=" mathematics"/>
  </r>
  <r>
    <x v="2"/>
    <s v=" nasa"/>
  </r>
  <r>
    <x v="3"/>
    <s v=" humanities"/>
  </r>
  <r>
    <x v="96"/>
    <s v=" athens"/>
  </r>
  <r>
    <x v="2"/>
    <s v=" physics"/>
  </r>
  <r>
    <x v="30"/>
    <s v=" humanities"/>
  </r>
  <r>
    <x v="53"/>
    <s v=" cupboard"/>
  </r>
  <r>
    <x v="9"/>
    <s v=" october"/>
  </r>
  <r>
    <x v="2"/>
    <s v=" humanities"/>
  </r>
  <r>
    <x v="0"/>
    <s v=" humanities"/>
  </r>
  <r>
    <x v="2"/>
    <s v=" unemployment"/>
  </r>
  <r>
    <x v="14"/>
    <s v=" humanities"/>
  </r>
  <r>
    <x v="15"/>
    <s v=" curriculum"/>
  </r>
  <r>
    <x v="34"/>
    <s v=" sociology"/>
  </r>
  <r>
    <x v="2"/>
    <s v=" sociology"/>
  </r>
  <r>
    <x v="45"/>
    <s v=" sovereignty"/>
  </r>
  <r>
    <x v="16"/>
    <s v=" discourse"/>
  </r>
  <r>
    <x v="28"/>
    <s v=" democracy"/>
  </r>
  <r>
    <x v="2"/>
    <s v=" laughter"/>
  </r>
  <r>
    <x v="2"/>
    <s v=" rhetoric"/>
  </r>
  <r>
    <x v="9"/>
    <s v=" rhetoric"/>
  </r>
  <r>
    <x v="131"/>
    <s v=" professor"/>
  </r>
  <r>
    <x v="9"/>
    <s v=" professor"/>
  </r>
  <r>
    <x v="1"/>
    <s v=" humanities"/>
  </r>
  <r>
    <x v="9"/>
    <s v=" alumnus"/>
  </r>
  <r>
    <x v="2"/>
    <s v=" photography"/>
  </r>
  <r>
    <x v="2"/>
    <s v=" october"/>
  </r>
  <r>
    <x v="2"/>
    <s v=" october"/>
  </r>
  <r>
    <x v="107"/>
    <s v=" october"/>
  </r>
  <r>
    <x v="2"/>
    <s v=" filmmaking"/>
  </r>
  <r>
    <x v="9"/>
    <s v=" breakfast"/>
  </r>
  <r>
    <x v="60"/>
    <s v=" humanities"/>
  </r>
  <r>
    <x v="9"/>
    <s v=" connecticut"/>
  </r>
  <r>
    <x v="91"/>
    <s v=" professor"/>
  </r>
  <r>
    <x v="91"/>
    <s v=" professor"/>
  </r>
  <r>
    <x v="2"/>
    <s v=" humanities"/>
  </r>
  <r>
    <x v="2"/>
    <s v=" lgbt"/>
  </r>
  <r>
    <x v="2"/>
    <s v=" transgender"/>
  </r>
  <r>
    <x v="2"/>
    <s v=" lgbt"/>
  </r>
  <r>
    <x v="0"/>
    <s v=" lgbt"/>
  </r>
  <r>
    <x v="8"/>
    <s v=" lgbt"/>
  </r>
  <r>
    <x v="2"/>
    <s v=" humanities"/>
  </r>
  <r>
    <x v="1"/>
    <s v=" professor"/>
  </r>
  <r>
    <x v="9"/>
    <s v=" humanities"/>
  </r>
  <r>
    <x v="31"/>
    <s v=" humanities"/>
  </r>
  <r>
    <x v="2"/>
    <s v=" humanities"/>
  </r>
  <r>
    <x v="116"/>
    <s v=" october"/>
  </r>
  <r>
    <x v="9"/>
    <s v=" blog"/>
  </r>
  <r>
    <x v="24"/>
    <s v=" bent"/>
  </r>
  <r>
    <x v="3"/>
    <s v=" cafeteria"/>
  </r>
  <r>
    <x v="0"/>
    <s v=" humanities"/>
  </r>
  <r>
    <x v="5"/>
    <s v=" cafeteria"/>
  </r>
  <r>
    <x v="30"/>
    <s v=" humanities"/>
  </r>
  <r>
    <x v="9"/>
    <s v=" blog"/>
  </r>
  <r>
    <x v="24"/>
    <s v=" bent"/>
  </r>
  <r>
    <x v="3"/>
    <s v=" cafeteria"/>
  </r>
  <r>
    <x v="0"/>
    <s v=" humanities"/>
  </r>
  <r>
    <x v="5"/>
    <s v=" cafeteria"/>
  </r>
  <r>
    <x v="30"/>
    <s v=" humanities"/>
  </r>
  <r>
    <x v="9"/>
    <s v=" professor"/>
  </r>
  <r>
    <x v="8"/>
    <s v=" humanities"/>
  </r>
  <r>
    <x v="9"/>
    <s v=" professor"/>
  </r>
  <r>
    <x v="8"/>
    <s v=" humanities"/>
  </r>
  <r>
    <x v="6"/>
    <s v=" dissertation"/>
  </r>
  <r>
    <x v="2"/>
    <s v=" professor"/>
  </r>
  <r>
    <x v="2"/>
    <s v=" humanities"/>
  </r>
  <r>
    <x v="46"/>
    <s v=" humanities"/>
  </r>
  <r>
    <x v="2"/>
    <s v=" lgbt"/>
  </r>
  <r>
    <x v="327"/>
    <s v=" october"/>
  </r>
  <r>
    <x v="81"/>
    <s v=" pumpkin"/>
  </r>
  <r>
    <x v="166"/>
    <s v=" pumpkin"/>
  </r>
  <r>
    <x v="28"/>
    <s v=" pumpkin"/>
  </r>
  <r>
    <x v="9"/>
    <s v=" pumpkin"/>
  </r>
  <r>
    <x v="45"/>
    <s v=" pumpkin"/>
  </r>
  <r>
    <x v="24"/>
    <s v=" pumpkin"/>
  </r>
  <r>
    <x v="9"/>
    <s v=" october"/>
  </r>
  <r>
    <x v="3"/>
    <s v=" pumpkin"/>
  </r>
  <r>
    <x v="9"/>
    <s v=" pumpkin"/>
  </r>
  <r>
    <x v="78"/>
    <s v=" october"/>
  </r>
  <r>
    <x v="9"/>
    <s v=" alumnus"/>
  </r>
  <r>
    <x v="45"/>
    <s v=" pumpkin"/>
  </r>
  <r>
    <x v="48"/>
    <s v=" fundraising"/>
  </r>
  <r>
    <x v="28"/>
    <s v=" pumpkin"/>
  </r>
  <r>
    <x v="9"/>
    <s v=" pumpkin"/>
  </r>
  <r>
    <x v="22"/>
    <s v=" pumpkin"/>
  </r>
  <r>
    <x v="2"/>
    <s v=" october"/>
  </r>
  <r>
    <x v="5"/>
    <s v=" humanities"/>
  </r>
  <r>
    <x v="0"/>
    <s v=" humanities"/>
  </r>
  <r>
    <x v="50"/>
    <s v=" petition"/>
  </r>
  <r>
    <x v="9"/>
    <s v=" alumnus"/>
  </r>
  <r>
    <x v="131"/>
    <s v=" petition"/>
  </r>
  <r>
    <x v="0"/>
    <s v=" humanities"/>
  </r>
  <r>
    <x v="9"/>
    <s v=" petition"/>
  </r>
  <r>
    <x v="46"/>
    <s v=" tent"/>
  </r>
  <r>
    <x v="9"/>
    <s v=" humanities"/>
  </r>
  <r>
    <x v="87"/>
    <s v=" tuition"/>
  </r>
  <r>
    <x v="2"/>
    <s v=" october"/>
  </r>
  <r>
    <x v="7"/>
    <s v=" refugee"/>
  </r>
  <r>
    <x v="0"/>
    <s v=" humanities"/>
  </r>
  <r>
    <x v="15"/>
    <s v=" humanities"/>
  </r>
  <r>
    <x v="46"/>
    <s v=" tent"/>
  </r>
  <r>
    <x v="235"/>
    <s v=" facebook"/>
  </r>
  <r>
    <x v="0"/>
    <s v=" humanities"/>
  </r>
  <r>
    <x v="256"/>
    <s v=" alumnus"/>
  </r>
  <r>
    <x v="45"/>
    <s v=" accountability"/>
  </r>
  <r>
    <x v="12"/>
    <s v=" humanities"/>
  </r>
  <r>
    <x v="46"/>
    <s v=" education"/>
  </r>
  <r>
    <x v="31"/>
    <s v=" lesbian"/>
  </r>
  <r>
    <x v="0"/>
    <s v=" humanities"/>
  </r>
  <r>
    <x v="9"/>
    <s v=" humanities"/>
  </r>
  <r>
    <x v="1"/>
    <s v=" professor"/>
  </r>
  <r>
    <x v="1"/>
    <s v=" workshop"/>
  </r>
  <r>
    <x v="148"/>
    <s v=" professor"/>
  </r>
  <r>
    <x v="2"/>
    <s v=" humanities"/>
  </r>
  <r>
    <x v="4"/>
    <s v=" humanities"/>
  </r>
  <r>
    <x v="2"/>
    <s v=" humanities"/>
  </r>
  <r>
    <x v="1"/>
    <s v=" humanities"/>
  </r>
  <r>
    <x v="2"/>
    <s v=" biology"/>
  </r>
  <r>
    <x v="38"/>
    <s v=" accompaniment"/>
  </r>
  <r>
    <x v="87"/>
    <s v=" repeal"/>
  </r>
  <r>
    <x v="2"/>
    <s v=" professor"/>
  </r>
  <r>
    <x v="156"/>
    <s v=" democracy"/>
  </r>
  <r>
    <x v="2"/>
    <s v=" march"/>
  </r>
  <r>
    <x v="67"/>
    <s v=" microsoft"/>
  </r>
  <r>
    <x v="0"/>
    <s v=" humanities"/>
  </r>
  <r>
    <x v="80"/>
    <s v=" microsoft"/>
  </r>
  <r>
    <x v="67"/>
    <s v=" microsoft"/>
  </r>
  <r>
    <x v="0"/>
    <s v=" humanities"/>
  </r>
  <r>
    <x v="80"/>
    <s v=" microsoft"/>
  </r>
  <r>
    <x v="2"/>
    <s v=" biochemistry"/>
  </r>
  <r>
    <x v="2"/>
    <s v=" dissertation"/>
  </r>
  <r>
    <x v="0"/>
    <s v=" nebula"/>
  </r>
  <r>
    <x v="2"/>
    <s v=" dissertation"/>
  </r>
  <r>
    <x v="126"/>
    <s v=" january"/>
  </r>
  <r>
    <x v="148"/>
    <s v=" professor"/>
  </r>
  <r>
    <x v="40"/>
    <s v=" college"/>
  </r>
  <r>
    <x v="114"/>
    <s v=" october"/>
  </r>
  <r>
    <x v="34"/>
    <s v=" dissertation"/>
  </r>
  <r>
    <x v="2"/>
    <s v=" dissertation"/>
  </r>
  <r>
    <x v="9"/>
    <s v=" humanities"/>
  </r>
  <r>
    <x v="33"/>
    <s v=" recession"/>
  </r>
  <r>
    <x v="16"/>
    <s v=" unemployment"/>
  </r>
  <r>
    <x v="100"/>
    <s v=" october"/>
  </r>
  <r>
    <x v="100"/>
    <s v=" october"/>
  </r>
  <r>
    <x v="9"/>
    <s v=" humanities"/>
  </r>
  <r>
    <x v="33"/>
    <s v=" recession"/>
  </r>
  <r>
    <x v="16"/>
    <s v=" unemployment"/>
  </r>
  <r>
    <x v="100"/>
    <s v=" october"/>
  </r>
  <r>
    <x v="100"/>
    <s v=" october"/>
  </r>
  <r>
    <x v="22"/>
    <s v=" curriculum"/>
  </r>
  <r>
    <x v="24"/>
    <s v=" professor"/>
  </r>
  <r>
    <x v="9"/>
    <s v=" professor"/>
  </r>
  <r>
    <x v="2"/>
    <s v=" emeritus"/>
  </r>
  <r>
    <x v="2"/>
    <s v=" professor"/>
  </r>
  <r>
    <x v="33"/>
    <s v=" professor"/>
  </r>
  <r>
    <x v="9"/>
    <s v=" activism"/>
  </r>
  <r>
    <x v="2"/>
    <s v=" emeritus"/>
  </r>
  <r>
    <x v="9"/>
    <s v=" humanities"/>
  </r>
  <r>
    <x v="24"/>
    <s v=" unemployment"/>
  </r>
  <r>
    <x v="3"/>
    <s v=" rat"/>
  </r>
  <r>
    <x v="165"/>
    <s v=" graduation"/>
  </r>
  <r>
    <x v="2"/>
    <s v=" humanities"/>
  </r>
  <r>
    <x v="2"/>
    <s v=" unemployment"/>
  </r>
  <r>
    <x v="2"/>
    <s v=" humanities"/>
  </r>
  <r>
    <x v="2"/>
    <s v=" professor"/>
  </r>
  <r>
    <x v="3"/>
    <s v=" humanities"/>
  </r>
  <r>
    <x v="240"/>
    <s v=" july"/>
  </r>
  <r>
    <x v="5"/>
    <s v=" cafeteria"/>
  </r>
  <r>
    <x v="34"/>
    <s v=" sat"/>
  </r>
  <r>
    <x v="4"/>
    <s v=" humanities"/>
  </r>
  <r>
    <x v="15"/>
    <s v=" tuition"/>
  </r>
  <r>
    <x v="3"/>
    <s v=" symposium"/>
  </r>
  <r>
    <x v="9"/>
    <s v=" october"/>
  </r>
  <r>
    <x v="45"/>
    <s v=" curriculum"/>
  </r>
  <r>
    <x v="72"/>
    <s v=" humanities"/>
  </r>
  <r>
    <x v="2"/>
    <s v=" choir"/>
  </r>
  <r>
    <x v="67"/>
    <s v=" chorale"/>
  </r>
  <r>
    <x v="3"/>
    <s v=" homecoming"/>
  </r>
  <r>
    <x v="20"/>
    <s v=" choir"/>
  </r>
  <r>
    <x v="59"/>
    <s v=" homecoming"/>
  </r>
  <r>
    <x v="25"/>
    <s v=" accompaniment"/>
  </r>
  <r>
    <x v="55"/>
    <s v=" homecoming"/>
  </r>
  <r>
    <x v="26"/>
    <s v=" alumnus"/>
  </r>
  <r>
    <x v="2"/>
    <s v=" choir"/>
  </r>
  <r>
    <x v="25"/>
    <s v=" accompaniment"/>
  </r>
  <r>
    <x v="116"/>
    <s v=" quarterback"/>
  </r>
  <r>
    <x v="15"/>
    <s v=" bible"/>
  </r>
  <r>
    <x v="328"/>
    <s v=" quarterback"/>
  </r>
  <r>
    <x v="2"/>
    <s v=" twitter"/>
  </r>
  <r>
    <x v="20"/>
    <s v=" touchdown"/>
  </r>
  <r>
    <x v="14"/>
    <s v=" bible"/>
  </r>
  <r>
    <x v="10"/>
    <s v=" bible"/>
  </r>
  <r>
    <x v="9"/>
    <s v=" bible"/>
  </r>
  <r>
    <x v="167"/>
    <s v=" wrinkle"/>
  </r>
  <r>
    <x v="2"/>
    <s v=" humanities"/>
  </r>
  <r>
    <x v="174"/>
    <s v=" human"/>
  </r>
  <r>
    <x v="0"/>
    <s v=" humanities"/>
  </r>
  <r>
    <x v="54"/>
    <s v=" humanities"/>
  </r>
  <r>
    <x v="59"/>
    <s v=" humanities"/>
  </r>
  <r>
    <x v="25"/>
    <s v=" wit"/>
  </r>
  <r>
    <x v="9"/>
    <s v=" detective"/>
  </r>
  <r>
    <x v="33"/>
    <s v=" professor"/>
  </r>
  <r>
    <x v="158"/>
    <s v=" october"/>
  </r>
  <r>
    <x v="33"/>
    <s v=" professor"/>
  </r>
  <r>
    <x v="33"/>
    <s v=" humour"/>
  </r>
  <r>
    <x v="96"/>
    <s v=" october"/>
  </r>
  <r>
    <x v="9"/>
    <s v=" humanities"/>
  </r>
  <r>
    <x v="27"/>
    <s v=" auditorium"/>
  </r>
  <r>
    <x v="9"/>
    <s v=" professor"/>
  </r>
  <r>
    <x v="5"/>
    <s v=" smallpox"/>
  </r>
  <r>
    <x v="2"/>
    <s v=" beard"/>
  </r>
  <r>
    <x v="204"/>
    <s v=" humanities"/>
  </r>
  <r>
    <x v="9"/>
    <s v=" raft"/>
  </r>
  <r>
    <x v="0"/>
    <s v=" humanities"/>
  </r>
  <r>
    <x v="9"/>
    <s v=" humanities"/>
  </r>
  <r>
    <x v="9"/>
    <s v=" microphone"/>
  </r>
  <r>
    <x v="15"/>
    <s v=" rihanna"/>
  </r>
  <r>
    <x v="9"/>
    <s v=" professor"/>
  </r>
  <r>
    <x v="60"/>
    <s v=" professor"/>
  </r>
  <r>
    <x v="68"/>
    <s v=" professor"/>
  </r>
  <r>
    <x v="9"/>
    <s v=" professor"/>
  </r>
  <r>
    <x v="4"/>
    <s v=" humanities"/>
  </r>
  <r>
    <x v="115"/>
    <s v=" humanities"/>
  </r>
  <r>
    <x v="24"/>
    <s v=" professor"/>
  </r>
  <r>
    <x v="107"/>
    <s v=" raft"/>
  </r>
  <r>
    <x v="28"/>
    <s v=" raft"/>
  </r>
  <r>
    <x v="220"/>
    <s v=" professor"/>
  </r>
  <r>
    <x v="88"/>
    <s v=" consciousness"/>
  </r>
  <r>
    <x v="2"/>
    <s v=" consciousness"/>
  </r>
  <r>
    <x v="14"/>
    <s v=" humanities"/>
  </r>
  <r>
    <x v="9"/>
    <s v=" professor"/>
  </r>
  <r>
    <x v="5"/>
    <s v=" humanities"/>
  </r>
  <r>
    <x v="2"/>
    <s v=" literacy"/>
  </r>
  <r>
    <x v="2"/>
    <s v=" journalism"/>
  </r>
  <r>
    <x v="37"/>
    <s v=" professor"/>
  </r>
  <r>
    <x v="2"/>
    <s v=" workshop"/>
  </r>
  <r>
    <x v="9"/>
    <s v=" humanities"/>
  </r>
  <r>
    <x v="2"/>
    <s v=" september"/>
  </r>
  <r>
    <x v="83"/>
    <s v=" october"/>
  </r>
  <r>
    <x v="9"/>
    <s v=" october"/>
  </r>
  <r>
    <x v="127"/>
    <s v=" september"/>
  </r>
  <r>
    <x v="1"/>
    <s v=" humanities"/>
  </r>
  <r>
    <x v="24"/>
    <s v=" humanities"/>
  </r>
  <r>
    <x v="2"/>
    <s v=" september"/>
  </r>
  <r>
    <x v="9"/>
    <s v=" october"/>
  </r>
  <r>
    <x v="34"/>
    <s v=" doctorate"/>
  </r>
  <r>
    <x v="5"/>
    <s v=" humanities"/>
  </r>
  <r>
    <x v="2"/>
    <s v=" university"/>
  </r>
  <r>
    <x v="15"/>
    <s v=" curriculum"/>
  </r>
  <r>
    <x v="20"/>
    <s v=" curriculum"/>
  </r>
  <r>
    <x v="14"/>
    <s v=" curriculum"/>
  </r>
  <r>
    <x v="57"/>
    <s v=" professor"/>
  </r>
  <r>
    <x v="14"/>
    <s v=" humanities"/>
  </r>
  <r>
    <x v="2"/>
    <s v=" intrusion"/>
  </r>
  <r>
    <x v="9"/>
    <s v=" professor"/>
  </r>
  <r>
    <x v="2"/>
    <s v=" fyi"/>
  </r>
  <r>
    <x v="9"/>
    <s v=" professor"/>
  </r>
  <r>
    <x v="9"/>
    <s v=" psychology"/>
  </r>
  <r>
    <x v="63"/>
    <s v=" january"/>
  </r>
  <r>
    <x v="9"/>
    <s v=" professor"/>
  </r>
  <r>
    <x v="9"/>
    <s v=" professor"/>
  </r>
  <r>
    <x v="60"/>
    <s v=" biology"/>
  </r>
  <r>
    <x v="91"/>
    <s v=" lecturer"/>
  </r>
  <r>
    <x v="9"/>
    <s v=" lecturer"/>
  </r>
  <r>
    <x v="9"/>
    <s v=" economics"/>
  </r>
  <r>
    <x v="60"/>
    <s v=" humanities"/>
  </r>
  <r>
    <x v="2"/>
    <s v=" humanities"/>
  </r>
  <r>
    <x v="2"/>
    <s v=" adolescence"/>
  </r>
  <r>
    <x v="9"/>
    <s v=" humanities"/>
  </r>
  <r>
    <x v="2"/>
    <s v=" august"/>
  </r>
  <r>
    <x v="91"/>
    <s v=" professor"/>
  </r>
  <r>
    <x v="127"/>
    <s v=" september"/>
  </r>
  <r>
    <x v="1"/>
    <s v=" humanities"/>
  </r>
  <r>
    <x v="24"/>
    <s v=" humanities"/>
  </r>
  <r>
    <x v="2"/>
    <s v=" september"/>
  </r>
  <r>
    <x v="9"/>
    <s v=" october"/>
  </r>
  <r>
    <x v="67"/>
    <s v=" october"/>
  </r>
  <r>
    <x v="2"/>
    <s v=" alcoholism"/>
  </r>
  <r>
    <x v="67"/>
    <s v=" humanities"/>
  </r>
  <r>
    <x v="0"/>
    <s v=" sociology"/>
  </r>
  <r>
    <x v="24"/>
    <s v=" tomato"/>
  </r>
  <r>
    <x v="14"/>
    <s v=" humour"/>
  </r>
  <r>
    <x v="25"/>
    <s v=" pasta"/>
  </r>
  <r>
    <x v="5"/>
    <s v=" peanuts"/>
  </r>
  <r>
    <x v="321"/>
    <s v=" bacon"/>
  </r>
  <r>
    <x v="14"/>
    <s v=" satire"/>
  </r>
  <r>
    <x v="150"/>
    <s v=" piano"/>
  </r>
  <r>
    <x v="2"/>
    <s v=" professor"/>
  </r>
  <r>
    <x v="2"/>
    <s v=" seminar"/>
  </r>
  <r>
    <x v="54"/>
    <s v=" journalism"/>
  </r>
  <r>
    <x v="2"/>
    <s v=" humanities"/>
  </r>
  <r>
    <x v="5"/>
    <s v=" professor"/>
  </r>
  <r>
    <x v="14"/>
    <s v=" humanities"/>
  </r>
  <r>
    <x v="9"/>
    <s v=" professor"/>
  </r>
  <r>
    <x v="2"/>
    <s v=" humanities"/>
  </r>
  <r>
    <x v="82"/>
    <s v=" celebrity"/>
  </r>
  <r>
    <x v="2"/>
    <s v=" professor"/>
  </r>
  <r>
    <x v="148"/>
    <s v=" professor"/>
  </r>
  <r>
    <x v="8"/>
    <s v=" humanities"/>
  </r>
  <r>
    <x v="2"/>
    <s v=" photography"/>
  </r>
  <r>
    <x v="148"/>
    <s v=" professor"/>
  </r>
  <r>
    <x v="8"/>
    <s v=" humanities"/>
  </r>
  <r>
    <x v="2"/>
    <s v=" photography"/>
  </r>
  <r>
    <x v="329"/>
    <s v=" september"/>
  </r>
  <r>
    <x v="2"/>
    <s v=" humanities"/>
  </r>
  <r>
    <x v="22"/>
    <s v=" recital"/>
  </r>
  <r>
    <x v="2"/>
    <s v=" facebook"/>
  </r>
  <r>
    <x v="22"/>
    <s v=" remorse"/>
  </r>
  <r>
    <x v="14"/>
    <s v=" humanities"/>
  </r>
  <r>
    <x v="9"/>
    <s v=" curriculum"/>
  </r>
  <r>
    <x v="137"/>
    <s v=" professor"/>
  </r>
  <r>
    <x v="3"/>
    <s v=" zoology"/>
  </r>
  <r>
    <x v="9"/>
    <s v=" professor"/>
  </r>
  <r>
    <x v="9"/>
    <s v=" professor"/>
  </r>
  <r>
    <x v="9"/>
    <s v=" freshwater"/>
  </r>
  <r>
    <x v="290"/>
    <s v=" detective"/>
  </r>
  <r>
    <x v="133"/>
    <s v=" geek"/>
  </r>
  <r>
    <x v="126"/>
    <s v=" october"/>
  </r>
  <r>
    <x v="9"/>
    <s v=" nasa"/>
  </r>
  <r>
    <x v="2"/>
    <s v=" louvre"/>
  </r>
  <r>
    <x v="9"/>
    <s v=" louvre"/>
  </r>
  <r>
    <x v="74"/>
    <s v=" june"/>
  </r>
  <r>
    <x v="158"/>
    <s v=" fifa"/>
  </r>
  <r>
    <x v="5"/>
    <s v=" canoe"/>
  </r>
  <r>
    <x v="5"/>
    <s v=" rainforest"/>
  </r>
  <r>
    <x v="21"/>
    <s v=" june"/>
  </r>
  <r>
    <x v="5"/>
    <s v=" humanities"/>
  </r>
  <r>
    <x v="21"/>
    <s v=" may"/>
  </r>
  <r>
    <x v="9"/>
    <s v=" airbus"/>
  </r>
  <r>
    <x v="21"/>
    <s v=" may"/>
  </r>
  <r>
    <x v="2"/>
    <s v=" rhetoric"/>
  </r>
  <r>
    <x v="9"/>
    <s v=" louvre"/>
  </r>
  <r>
    <x v="3"/>
    <s v=" tributary"/>
  </r>
  <r>
    <x v="14"/>
    <s v=" september"/>
  </r>
  <r>
    <x v="134"/>
    <s v=" seminar"/>
  </r>
  <r>
    <x v="2"/>
    <s v=" youtube"/>
  </r>
  <r>
    <x v="34"/>
    <s v=" seminar"/>
  </r>
  <r>
    <x v="74"/>
    <s v=" archaeology"/>
  </r>
  <r>
    <x v="2"/>
    <s v=" humanities"/>
  </r>
  <r>
    <x v="74"/>
    <s v=" archaeology"/>
  </r>
  <r>
    <x v="9"/>
    <s v=" professor"/>
  </r>
  <r>
    <x v="9"/>
    <s v=" archaeology"/>
  </r>
  <r>
    <x v="2"/>
    <s v=" archaeology"/>
  </r>
  <r>
    <x v="139"/>
    <s v=" december"/>
  </r>
  <r>
    <x v="9"/>
    <s v=" museum"/>
  </r>
  <r>
    <x v="2"/>
    <s v=" humanities"/>
  </r>
  <r>
    <x v="9"/>
    <s v=" professor"/>
  </r>
  <r>
    <x v="9"/>
    <s v=" humanities"/>
  </r>
  <r>
    <x v="330"/>
    <s v=" frontier"/>
  </r>
  <r>
    <x v="126"/>
    <s v=" professor"/>
  </r>
  <r>
    <x v="9"/>
    <s v=" humanities"/>
  </r>
  <r>
    <x v="330"/>
    <s v=" frontier"/>
  </r>
  <r>
    <x v="126"/>
    <s v=" professor"/>
  </r>
  <r>
    <x v="9"/>
    <s v=" lecturer"/>
  </r>
  <r>
    <x v="210"/>
    <s v=" landlord"/>
  </r>
  <r>
    <x v="315"/>
    <s v=" lecturer"/>
  </r>
  <r>
    <x v="0"/>
    <s v=" graffiti"/>
  </r>
  <r>
    <x v="0"/>
    <s v=" humanities"/>
  </r>
  <r>
    <x v="9"/>
    <s v=" graffiti"/>
  </r>
  <r>
    <x v="9"/>
    <s v=" graffiti"/>
  </r>
  <r>
    <x v="9"/>
    <s v=" october"/>
  </r>
  <r>
    <x v="51"/>
    <s v=" intimidation"/>
  </r>
  <r>
    <x v="9"/>
    <s v=" professor"/>
  </r>
  <r>
    <x v="15"/>
    <s v=" budget"/>
  </r>
  <r>
    <x v="5"/>
    <s v=" budget"/>
  </r>
  <r>
    <x v="8"/>
    <s v=" scholarship"/>
  </r>
  <r>
    <x v="24"/>
    <s v=" humanities"/>
  </r>
  <r>
    <x v="3"/>
    <s v=" december"/>
  </r>
  <r>
    <x v="9"/>
    <s v=" professor"/>
  </r>
  <r>
    <x v="54"/>
    <s v=" march"/>
  </r>
  <r>
    <x v="20"/>
    <s v=" curriculum"/>
  </r>
  <r>
    <x v="28"/>
    <s v=" professor"/>
  </r>
  <r>
    <x v="9"/>
    <s v=" curriculum"/>
  </r>
  <r>
    <x v="2"/>
    <s v=" october"/>
  </r>
  <r>
    <x v="2"/>
    <s v=" humanities"/>
  </r>
  <r>
    <x v="46"/>
    <s v=" humanities"/>
  </r>
  <r>
    <x v="9"/>
    <s v=" committee"/>
  </r>
  <r>
    <x v="213"/>
    <s v=" curriculum"/>
  </r>
  <r>
    <x v="30"/>
    <s v=" professor"/>
  </r>
  <r>
    <x v="2"/>
    <s v=" september"/>
  </r>
  <r>
    <x v="24"/>
    <s v=" professor"/>
  </r>
  <r>
    <x v="45"/>
    <s v=" curriculum"/>
  </r>
  <r>
    <x v="55"/>
    <s v=" september"/>
  </r>
  <r>
    <x v="22"/>
    <s v=" curriculum"/>
  </r>
  <r>
    <x v="102"/>
    <s v=" accountability"/>
  </r>
  <r>
    <x v="93"/>
    <s v=" september"/>
  </r>
  <r>
    <x v="15"/>
    <s v=" curriculum"/>
  </r>
  <r>
    <x v="15"/>
    <s v=" acre"/>
  </r>
  <r>
    <x v="61"/>
    <s v=" professor"/>
  </r>
  <r>
    <x v="1"/>
    <s v=" humanities"/>
  </r>
  <r>
    <x v="55"/>
    <s v=" groundbreaking"/>
  </r>
  <r>
    <x v="2"/>
    <s v=" tuition"/>
  </r>
  <r>
    <x v="33"/>
    <s v=" professor"/>
  </r>
  <r>
    <x v="54"/>
    <s v=" journalism"/>
  </r>
  <r>
    <x v="9"/>
    <s v=" professor"/>
  </r>
  <r>
    <x v="16"/>
    <s v=" taliban"/>
  </r>
  <r>
    <x v="0"/>
    <s v=" humanities"/>
  </r>
  <r>
    <x v="15"/>
    <s v=" payroll"/>
  </r>
  <r>
    <x v="0"/>
    <s v=" humanities"/>
  </r>
  <r>
    <x v="9"/>
    <s v=" taliban"/>
  </r>
  <r>
    <x v="0"/>
    <s v=" humanities"/>
  </r>
  <r>
    <x v="74"/>
    <s v=" education"/>
  </r>
  <r>
    <x v="0"/>
    <s v=" humanities"/>
  </r>
  <r>
    <x v="2"/>
    <s v=" humanities"/>
  </r>
  <r>
    <x v="204"/>
    <s v=" humanities"/>
  </r>
  <r>
    <x v="34"/>
    <s v=" education"/>
  </r>
  <r>
    <x v="12"/>
    <s v=" humanities"/>
  </r>
  <r>
    <x v="137"/>
    <s v=" tax"/>
  </r>
  <r>
    <x v="9"/>
    <s v=" education"/>
  </r>
  <r>
    <x v="23"/>
    <s v=" professor"/>
  </r>
  <r>
    <x v="9"/>
    <s v=" professor"/>
  </r>
  <r>
    <x v="9"/>
    <s v=" humanities"/>
  </r>
  <r>
    <x v="9"/>
    <s v=" professor"/>
  </r>
  <r>
    <x v="185"/>
    <s v=" professor"/>
  </r>
  <r>
    <x v="9"/>
    <s v=" professor"/>
  </r>
  <r>
    <x v="22"/>
    <s v=" curriculum"/>
  </r>
  <r>
    <x v="91"/>
    <s v=" seminar"/>
  </r>
  <r>
    <x v="33"/>
    <s v=" professor"/>
  </r>
  <r>
    <x v="14"/>
    <s v=" humanities"/>
  </r>
  <r>
    <x v="2"/>
    <s v=" ballroom"/>
  </r>
  <r>
    <x v="60"/>
    <s v=" ceremony"/>
  </r>
  <r>
    <x v="259"/>
    <s v=" september"/>
  </r>
  <r>
    <x v="9"/>
    <s v=" humanities"/>
  </r>
  <r>
    <x v="9"/>
    <s v=" theorem"/>
  </r>
  <r>
    <x v="15"/>
    <s v=" curriculum"/>
  </r>
  <r>
    <x v="0"/>
    <s v=" humanities"/>
  </r>
  <r>
    <x v="2"/>
    <s v=" curriculum"/>
  </r>
  <r>
    <x v="22"/>
    <s v=" curriculum"/>
  </r>
  <r>
    <x v="14"/>
    <s v=" journalism"/>
  </r>
  <r>
    <x v="2"/>
    <s v=" curriculum"/>
  </r>
  <r>
    <x v="22"/>
    <s v=" curriculum"/>
  </r>
  <r>
    <x v="15"/>
    <s v=" curriculum"/>
  </r>
  <r>
    <x v="15"/>
    <s v=" tuition"/>
  </r>
  <r>
    <x v="126"/>
    <s v=" january"/>
  </r>
  <r>
    <x v="14"/>
    <s v=" humanities"/>
  </r>
  <r>
    <x v="31"/>
    <s v=" humanities"/>
  </r>
  <r>
    <x v="14"/>
    <s v=" journalism"/>
  </r>
  <r>
    <x v="289"/>
    <s v=" unemployment"/>
  </r>
  <r>
    <x v="3"/>
    <s v=" humanities"/>
  </r>
  <r>
    <x v="57"/>
    <s v=" tutor"/>
  </r>
  <r>
    <x v="131"/>
    <s v=" budget"/>
  </r>
  <r>
    <x v="2"/>
    <s v=" unemployment"/>
  </r>
  <r>
    <x v="100"/>
    <s v=" humanities"/>
  </r>
  <r>
    <x v="2"/>
    <s v=" february"/>
  </r>
  <r>
    <x v="9"/>
    <s v=" light"/>
  </r>
  <r>
    <x v="9"/>
    <s v=" youtube"/>
  </r>
  <r>
    <x v="63"/>
    <s v=" february"/>
  </r>
  <r>
    <x v="80"/>
    <s v=" activism"/>
  </r>
  <r>
    <x v="91"/>
    <s v=" defamation"/>
  </r>
  <r>
    <x v="48"/>
    <s v=" lesbian"/>
  </r>
  <r>
    <x v="14"/>
    <s v=" feminism"/>
  </r>
  <r>
    <x v="80"/>
    <s v=" feminism"/>
  </r>
  <r>
    <x v="48"/>
    <s v=" brothel"/>
  </r>
  <r>
    <x v="9"/>
    <s v=" humanities"/>
  </r>
  <r>
    <x v="102"/>
    <s v=" activism"/>
  </r>
  <r>
    <x v="331"/>
    <s v=" humanities"/>
  </r>
  <r>
    <x v="2"/>
    <s v=" memoir"/>
  </r>
  <r>
    <x v="14"/>
    <s v=" professor"/>
  </r>
  <r>
    <x v="9"/>
    <s v=" professor"/>
  </r>
  <r>
    <x v="9"/>
    <s v=" humanities"/>
  </r>
  <r>
    <x v="9"/>
    <s v=" humanities"/>
  </r>
  <r>
    <x v="2"/>
    <s v=" prose"/>
  </r>
  <r>
    <x v="2"/>
    <s v=" europe"/>
  </r>
  <r>
    <x v="60"/>
    <s v=" tick"/>
  </r>
  <r>
    <x v="114"/>
    <s v=" asia"/>
  </r>
  <r>
    <x v="2"/>
    <s v=" november"/>
  </r>
  <r>
    <x v="133"/>
    <s v=" suspect"/>
  </r>
  <r>
    <x v="9"/>
    <s v=" gym"/>
  </r>
  <r>
    <x v="2"/>
    <s v=" jeans"/>
  </r>
  <r>
    <x v="61"/>
    <s v=" laptop"/>
  </r>
  <r>
    <x v="126"/>
    <s v=" sin"/>
  </r>
  <r>
    <x v="110"/>
    <s v=" youtube"/>
  </r>
  <r>
    <x v="115"/>
    <s v=" auditorium"/>
  </r>
  <r>
    <x v="25"/>
    <s v=" pasta"/>
  </r>
  <r>
    <x v="14"/>
    <s v=" humanities"/>
  </r>
  <r>
    <x v="2"/>
    <s v=" siena"/>
  </r>
  <r>
    <x v="34"/>
    <s v=" humanities"/>
  </r>
  <r>
    <x v="3"/>
    <s v=" homework"/>
  </r>
  <r>
    <x v="21"/>
    <s v=" tuition"/>
  </r>
  <r>
    <x v="9"/>
    <s v=" medici"/>
  </r>
  <r>
    <x v="2"/>
    <s v=" apartment"/>
  </r>
  <r>
    <x v="22"/>
    <s v=" scholarship"/>
  </r>
  <r>
    <x v="59"/>
    <s v=" salzburg"/>
  </r>
  <r>
    <x v="0"/>
    <s v=" homework"/>
  </r>
  <r>
    <x v="48"/>
    <s v=" humanities"/>
  </r>
  <r>
    <x v="9"/>
    <s v=" buda"/>
  </r>
  <r>
    <x v="63"/>
    <s v=" buda"/>
  </r>
  <r>
    <x v="30"/>
    <s v=" yeshiva"/>
  </r>
  <r>
    <x v="9"/>
    <s v=" harmony"/>
  </r>
  <r>
    <x v="0"/>
    <s v=" aesthetics"/>
  </r>
  <r>
    <x v="1"/>
    <s v=" microscopic"/>
  </r>
  <r>
    <x v="72"/>
    <s v=" humanities"/>
  </r>
  <r>
    <x v="115"/>
    <s v=" melody"/>
  </r>
  <r>
    <x v="150"/>
    <s v=" melody"/>
  </r>
  <r>
    <x v="15"/>
    <s v=" november"/>
  </r>
  <r>
    <x v="2"/>
    <s v=" humanities"/>
  </r>
  <r>
    <x v="2"/>
    <s v=" professor"/>
  </r>
  <r>
    <x v="0"/>
    <s v=" humanities"/>
  </r>
  <r>
    <x v="104"/>
    <s v=" tianjin"/>
  </r>
  <r>
    <x v="2"/>
    <s v=" professor"/>
  </r>
  <r>
    <x v="2"/>
    <s v=" tianjin"/>
  </r>
  <r>
    <x v="0"/>
    <s v=" humanities"/>
  </r>
  <r>
    <x v="3"/>
    <s v=" muse"/>
  </r>
  <r>
    <x v="2"/>
    <s v=" emotion"/>
  </r>
  <r>
    <x v="24"/>
    <s v=" professor"/>
  </r>
  <r>
    <x v="158"/>
    <s v=" robotics"/>
  </r>
  <r>
    <x v="106"/>
    <s v=" professor"/>
  </r>
  <r>
    <x v="60"/>
    <s v=" humanities"/>
  </r>
  <r>
    <x v="60"/>
    <s v=" quarterback"/>
  </r>
  <r>
    <x v="43"/>
    <s v=" fireplace"/>
  </r>
  <r>
    <x v="15"/>
    <s v=" tuition"/>
  </r>
  <r>
    <x v="18"/>
    <s v=" golf"/>
  </r>
  <r>
    <x v="92"/>
    <s v=" touchdown"/>
  </r>
  <r>
    <x v="47"/>
    <s v=" sustainability"/>
  </r>
  <r>
    <x v="60"/>
    <s v=" humanities"/>
  </r>
  <r>
    <x v="43"/>
    <s v=" television"/>
  </r>
  <r>
    <x v="16"/>
    <s v=" ramen"/>
  </r>
  <r>
    <x v="34"/>
    <s v=" prague"/>
  </r>
  <r>
    <x v="134"/>
    <s v=" intern"/>
  </r>
  <r>
    <x v="3"/>
    <s v=" ramen"/>
  </r>
  <r>
    <x v="14"/>
    <s v=" professor"/>
  </r>
  <r>
    <x v="0"/>
    <s v=" humanities"/>
  </r>
  <r>
    <x v="2"/>
    <s v=" professor"/>
  </r>
  <r>
    <x v="25"/>
    <s v=" onion"/>
  </r>
  <r>
    <x v="3"/>
    <s v=" spice"/>
  </r>
  <r>
    <x v="40"/>
    <s v=" professor"/>
  </r>
  <r>
    <x v="25"/>
    <s v=" trivia"/>
  </r>
  <r>
    <x v="10"/>
    <s v=" ramen"/>
  </r>
  <r>
    <x v="10"/>
    <s v=" ramen"/>
  </r>
  <r>
    <x v="147"/>
    <s v=" sanitation"/>
  </r>
  <r>
    <x v="128"/>
    <s v=" curriculum"/>
  </r>
  <r>
    <x v="2"/>
    <s v=" curriculum"/>
  </r>
  <r>
    <x v="9"/>
    <s v=" humanities"/>
  </r>
  <r>
    <x v="40"/>
    <s v=" professor"/>
  </r>
  <r>
    <x v="16"/>
    <s v=" unemployment"/>
  </r>
  <r>
    <x v="2"/>
    <s v=" engineering"/>
  </r>
  <r>
    <x v="193"/>
    <s v=" disability"/>
  </r>
  <r>
    <x v="2"/>
    <s v=" humanities"/>
  </r>
  <r>
    <x v="9"/>
    <s v=" professor"/>
  </r>
  <r>
    <x v="9"/>
    <s v=" professor"/>
  </r>
  <r>
    <x v="2"/>
    <s v=" professor"/>
  </r>
  <r>
    <x v="33"/>
    <s v=" humanities"/>
  </r>
  <r>
    <x v="65"/>
    <s v=" humanities"/>
  </r>
  <r>
    <x v="20"/>
    <s v=" curriculum"/>
  </r>
  <r>
    <x v="9"/>
    <s v=" humanities"/>
  </r>
  <r>
    <x v="20"/>
    <s v=" curator"/>
  </r>
  <r>
    <x v="123"/>
    <s v=" curriculum"/>
  </r>
  <r>
    <x v="128"/>
    <s v=" sake"/>
  </r>
  <r>
    <x v="9"/>
    <s v=" museum"/>
  </r>
  <r>
    <x v="9"/>
    <s v=" november"/>
  </r>
  <r>
    <x v="180"/>
    <s v=" alumnus"/>
  </r>
  <r>
    <x v="5"/>
    <s v=" intrusion"/>
  </r>
  <r>
    <x v="31"/>
    <s v=" sake"/>
  </r>
  <r>
    <x v="182"/>
    <s v=" innovation"/>
  </r>
  <r>
    <x v="2"/>
    <s v=" humanities"/>
  </r>
  <r>
    <x v="66"/>
    <s v=" subsidy"/>
  </r>
  <r>
    <x v="58"/>
    <s v=" humanities"/>
  </r>
  <r>
    <x v="9"/>
    <s v=" humanities"/>
  </r>
  <r>
    <x v="134"/>
    <s v=" humanities"/>
  </r>
  <r>
    <x v="0"/>
    <s v=" humanities"/>
  </r>
  <r>
    <x v="33"/>
    <s v=" professor"/>
  </r>
  <r>
    <x v="9"/>
    <s v=" professor"/>
  </r>
  <r>
    <x v="126"/>
    <s v=" humanities"/>
  </r>
  <r>
    <x v="91"/>
    <s v=" humanities"/>
  </r>
  <r>
    <x v="33"/>
    <s v=" professor"/>
  </r>
  <r>
    <x v="14"/>
    <s v=" humanities"/>
  </r>
  <r>
    <x v="2"/>
    <s v=" humanities"/>
  </r>
  <r>
    <x v="9"/>
    <s v=" professor"/>
  </r>
  <r>
    <x v="74"/>
    <s v=" august"/>
  </r>
  <r>
    <x v="0"/>
    <s v=" humanities"/>
  </r>
  <r>
    <x v="0"/>
    <s v=" humanities"/>
  </r>
  <r>
    <x v="9"/>
    <s v=" sociology"/>
  </r>
  <r>
    <x v="1"/>
    <s v=" lgbt"/>
  </r>
  <r>
    <x v="9"/>
    <s v=" lgbt"/>
  </r>
  <r>
    <x v="68"/>
    <s v=" lgbt"/>
  </r>
  <r>
    <x v="31"/>
    <s v=" lgbt"/>
  </r>
  <r>
    <x v="9"/>
    <s v=" theatre"/>
  </r>
  <r>
    <x v="2"/>
    <s v=" humanities"/>
  </r>
  <r>
    <x v="9"/>
    <s v=" lgbt"/>
  </r>
  <r>
    <x v="16"/>
    <s v=" cabaret"/>
  </r>
  <r>
    <x v="60"/>
    <s v=" humanities"/>
  </r>
  <r>
    <x v="9"/>
    <s v=" blog"/>
  </r>
  <r>
    <x v="3"/>
    <s v=" millennium"/>
  </r>
  <r>
    <x v="91"/>
    <s v=" fujian"/>
  </r>
  <r>
    <x v="192"/>
    <s v=" december"/>
  </r>
  <r>
    <x v="2"/>
    <s v=" curator"/>
  </r>
  <r>
    <x v="3"/>
    <s v=" millennium"/>
  </r>
  <r>
    <x v="91"/>
    <s v=" fujian"/>
  </r>
  <r>
    <x v="192"/>
    <s v=" december"/>
  </r>
  <r>
    <x v="2"/>
    <s v=" curator"/>
  </r>
  <r>
    <x v="2"/>
    <s v=" humanities"/>
  </r>
  <r>
    <x v="9"/>
    <s v=" illustration"/>
  </r>
  <r>
    <x v="2"/>
    <s v=" humanities"/>
  </r>
  <r>
    <x v="20"/>
    <s v=" curriculum"/>
  </r>
  <r>
    <x v="15"/>
    <s v=" scholarship"/>
  </r>
  <r>
    <x v="15"/>
    <s v=" essay"/>
  </r>
  <r>
    <x v="15"/>
    <s v=" scholarship"/>
  </r>
  <r>
    <x v="100"/>
    <s v=" december"/>
  </r>
  <r>
    <x v="9"/>
    <s v=" pedestrian"/>
  </r>
  <r>
    <x v="46"/>
    <s v=" humanities"/>
  </r>
  <r>
    <x v="1"/>
    <s v=" sociology"/>
  </r>
  <r>
    <x v="100"/>
    <s v=" bicycle"/>
  </r>
  <r>
    <x v="23"/>
    <s v=" dormitory"/>
  </r>
  <r>
    <x v="15"/>
    <s v=" cafeteria"/>
  </r>
  <r>
    <x v="64"/>
    <s v=" addiction"/>
  </r>
  <r>
    <x v="54"/>
    <s v=" journalism"/>
  </r>
  <r>
    <x v="5"/>
    <s v=" choreography"/>
  </r>
  <r>
    <x v="72"/>
    <s v=" humanities"/>
  </r>
  <r>
    <x v="14"/>
    <s v=" biochemistry"/>
  </r>
  <r>
    <x v="9"/>
    <s v=" neuroscience"/>
  </r>
  <r>
    <x v="4"/>
    <s v=" humanities"/>
  </r>
  <r>
    <x v="45"/>
    <s v=" ethics"/>
  </r>
  <r>
    <x v="47"/>
    <s v=" sociology"/>
  </r>
  <r>
    <x v="14"/>
    <s v=" sustainability"/>
  </r>
  <r>
    <x v="0"/>
    <s v=" humanities"/>
  </r>
  <r>
    <x v="45"/>
    <s v=" ethics"/>
  </r>
  <r>
    <x v="15"/>
    <s v=" academia"/>
  </r>
  <r>
    <x v="50"/>
    <s v=" sustainability"/>
  </r>
  <r>
    <x v="9"/>
    <s v=" sociology"/>
  </r>
  <r>
    <x v="2"/>
    <s v=" october"/>
  </r>
  <r>
    <x v="8"/>
    <s v=" humanities"/>
  </r>
  <r>
    <x v="1"/>
    <s v=" archaeology"/>
  </r>
  <r>
    <x v="206"/>
    <s v=" smartphone"/>
  </r>
  <r>
    <x v="2"/>
    <s v=" humanities"/>
  </r>
  <r>
    <x v="44"/>
    <s v=" november"/>
  </r>
  <r>
    <x v="89"/>
    <s v=" humanities"/>
  </r>
  <r>
    <x v="2"/>
    <s v=" professor"/>
  </r>
  <r>
    <x v="0"/>
    <s v=" empathy"/>
  </r>
  <r>
    <x v="9"/>
    <s v=" lawsuit"/>
  </r>
  <r>
    <x v="2"/>
    <s v=" professor"/>
  </r>
  <r>
    <x v="31"/>
    <s v=" grief"/>
  </r>
  <r>
    <x v="78"/>
    <s v=" guilt"/>
  </r>
  <r>
    <x v="9"/>
    <s v=" wrench"/>
  </r>
  <r>
    <x v="5"/>
    <s v=" humanities"/>
  </r>
  <r>
    <x v="9"/>
    <s v=" professor"/>
  </r>
  <r>
    <x v="78"/>
    <s v=" november"/>
  </r>
  <r>
    <x v="1"/>
    <s v=" humanities"/>
  </r>
  <r>
    <x v="148"/>
    <s v=" professor"/>
  </r>
  <r>
    <x v="2"/>
    <s v=" psychology"/>
  </r>
  <r>
    <x v="74"/>
    <s v=" november"/>
  </r>
  <r>
    <x v="148"/>
    <s v=" professor"/>
  </r>
  <r>
    <x v="2"/>
    <s v=" eye"/>
  </r>
  <r>
    <x v="115"/>
    <s v=" diction"/>
  </r>
  <r>
    <x v="9"/>
    <s v=" paranoia"/>
  </r>
  <r>
    <x v="2"/>
    <s v=" panties"/>
  </r>
  <r>
    <x v="9"/>
    <s v=" panties"/>
  </r>
  <r>
    <x v="46"/>
    <s v=" adolescence"/>
  </r>
  <r>
    <x v="25"/>
    <s v=" balcony"/>
  </r>
  <r>
    <x v="33"/>
    <s v=" kitchen"/>
  </r>
  <r>
    <x v="24"/>
    <s v=" jew"/>
  </r>
  <r>
    <x v="2"/>
    <s v=" psychology"/>
  </r>
  <r>
    <x v="46"/>
    <s v=" humanities"/>
  </r>
  <r>
    <x v="63"/>
    <s v=" tribe"/>
  </r>
  <r>
    <x v="83"/>
    <s v=" jew"/>
  </r>
  <r>
    <x v="122"/>
    <s v=" arab"/>
  </r>
  <r>
    <x v="0"/>
    <s v=" accountant"/>
  </r>
  <r>
    <x v="87"/>
    <s v=" professor"/>
  </r>
  <r>
    <x v="54"/>
    <s v=" journalism"/>
  </r>
  <r>
    <x v="14"/>
    <s v=" journalism"/>
  </r>
  <r>
    <x v="134"/>
    <s v=" intern"/>
  </r>
  <r>
    <x v="3"/>
    <s v=" biology"/>
  </r>
  <r>
    <x v="54"/>
    <s v=" journalism"/>
  </r>
  <r>
    <x v="94"/>
    <s v=" royalties"/>
  </r>
  <r>
    <x v="8"/>
    <s v=" curriculum"/>
  </r>
  <r>
    <x v="40"/>
    <s v=" feedback"/>
  </r>
  <r>
    <x v="147"/>
    <s v=" curriculum"/>
  </r>
  <r>
    <x v="9"/>
    <s v=" biology"/>
  </r>
  <r>
    <x v="23"/>
    <s v=" professor"/>
  </r>
  <r>
    <x v="213"/>
    <s v=" humanities"/>
  </r>
  <r>
    <x v="45"/>
    <s v=" humanities"/>
  </r>
  <r>
    <x v="9"/>
    <s v=" globalization"/>
  </r>
  <r>
    <x v="14"/>
    <s v=" biology"/>
  </r>
  <r>
    <x v="140"/>
    <s v=" humanities"/>
  </r>
  <r>
    <x v="20"/>
    <s v=" curriculum"/>
  </r>
  <r>
    <x v="2"/>
    <s v=" seminar"/>
  </r>
  <r>
    <x v="59"/>
    <s v=" professor"/>
  </r>
  <r>
    <x v="0"/>
    <s v=" professor"/>
  </r>
  <r>
    <x v="2"/>
    <s v=" journalism"/>
  </r>
  <r>
    <x v="7"/>
    <s v=" humanities"/>
  </r>
  <r>
    <x v="9"/>
    <s v=" professor"/>
  </r>
  <r>
    <x v="14"/>
    <s v=" journalism"/>
  </r>
  <r>
    <x v="2"/>
    <s v=" professor"/>
  </r>
  <r>
    <x v="5"/>
    <s v=" humanities"/>
  </r>
  <r>
    <x v="5"/>
    <s v=" humanities"/>
  </r>
  <r>
    <x v="3"/>
    <s v=" humanities"/>
  </r>
  <r>
    <x v="2"/>
    <s v=" professor"/>
  </r>
  <r>
    <x v="9"/>
    <s v=" january"/>
  </r>
  <r>
    <x v="20"/>
    <s v=" humanities"/>
  </r>
  <r>
    <x v="46"/>
    <s v=" humanities"/>
  </r>
  <r>
    <x v="42"/>
    <s v=" optimism"/>
  </r>
  <r>
    <x v="99"/>
    <s v=" humanities"/>
  </r>
  <r>
    <x v="22"/>
    <s v=" trustee"/>
  </r>
  <r>
    <x v="9"/>
    <s v=" professor"/>
  </r>
  <r>
    <x v="9"/>
    <s v=" professor"/>
  </r>
  <r>
    <x v="14"/>
    <s v=" sociology"/>
  </r>
  <r>
    <x v="41"/>
    <s v=" humanities"/>
  </r>
  <r>
    <x v="0"/>
    <s v=" humanities"/>
  </r>
  <r>
    <x v="16"/>
    <s v=" racism"/>
  </r>
  <r>
    <x v="62"/>
    <s v=" literacy"/>
  </r>
  <r>
    <x v="2"/>
    <s v=" anthropology"/>
  </r>
  <r>
    <x v="31"/>
    <s v=" engineering"/>
  </r>
  <r>
    <x v="60"/>
    <s v=" tractor"/>
  </r>
  <r>
    <x v="9"/>
    <s v=" humanities"/>
  </r>
  <r>
    <x v="74"/>
    <s v=" literacy"/>
  </r>
  <r>
    <x v="2"/>
    <s v=" literacy"/>
  </r>
  <r>
    <x v="2"/>
    <s v=" humanities"/>
  </r>
  <r>
    <x v="15"/>
    <s v=" literacy"/>
  </r>
  <r>
    <x v="5"/>
    <s v=" curriculum"/>
  </r>
  <r>
    <x v="9"/>
    <s v=" january"/>
  </r>
  <r>
    <x v="71"/>
    <s v=" paradigm"/>
  </r>
  <r>
    <x v="15"/>
    <s v=" humanities"/>
  </r>
  <r>
    <x v="1"/>
    <s v=" filmmaking"/>
  </r>
  <r>
    <x v="43"/>
    <s v=" filmmaking"/>
  </r>
  <r>
    <x v="9"/>
    <s v=" filmmaking"/>
  </r>
  <r>
    <x v="16"/>
    <s v=" filmmaking"/>
  </r>
  <r>
    <x v="9"/>
    <s v=" filmmaking"/>
  </r>
  <r>
    <x v="2"/>
    <s v=" paradigm"/>
  </r>
  <r>
    <x v="269"/>
    <s v=" discourse"/>
  </r>
  <r>
    <x v="1"/>
    <s v=" dormitory"/>
  </r>
  <r>
    <x v="31"/>
    <s v=" friendship"/>
  </r>
  <r>
    <x v="59"/>
    <s v=" essay"/>
  </r>
  <r>
    <x v="2"/>
    <s v=" university"/>
  </r>
  <r>
    <x v="60"/>
    <s v=" humanities"/>
  </r>
  <r>
    <x v="9"/>
    <s v=" persona"/>
  </r>
  <r>
    <x v="5"/>
    <s v=" actor"/>
  </r>
  <r>
    <x v="51"/>
    <s v=" laughter"/>
  </r>
  <r>
    <x v="116"/>
    <s v=" satire"/>
  </r>
  <r>
    <x v="31"/>
    <s v=" culture"/>
  </r>
  <r>
    <x v="14"/>
    <s v=" humanities"/>
  </r>
  <r>
    <x v="5"/>
    <s v=" curriculum"/>
  </r>
  <r>
    <x v="14"/>
    <s v=" literacy"/>
  </r>
  <r>
    <x v="14"/>
    <s v=" culture"/>
  </r>
  <r>
    <x v="15"/>
    <s v=" literacy"/>
  </r>
  <r>
    <x v="9"/>
    <s v=" professor"/>
  </r>
  <r>
    <x v="9"/>
    <s v=" professor"/>
  </r>
  <r>
    <x v="5"/>
    <s v=" humanities"/>
  </r>
  <r>
    <x v="9"/>
    <s v=" humanities"/>
  </r>
  <r>
    <x v="9"/>
    <s v=" lecturer"/>
  </r>
  <r>
    <x v="164"/>
    <s v=" curriculum"/>
  </r>
  <r>
    <x v="99"/>
    <s v=" textbook"/>
  </r>
  <r>
    <x v="99"/>
    <s v=" trajectory"/>
  </r>
  <r>
    <x v="14"/>
    <s v=" humanities"/>
  </r>
  <r>
    <x v="5"/>
    <s v=" humanities"/>
  </r>
  <r>
    <x v="2"/>
    <s v=" humanities"/>
  </r>
  <r>
    <x v="2"/>
    <s v=" recruitment"/>
  </r>
  <r>
    <x v="16"/>
    <s v=" dictatorship"/>
  </r>
  <r>
    <x v="112"/>
    <s v=" sociology"/>
  </r>
  <r>
    <x v="9"/>
    <s v=" november"/>
  </r>
  <r>
    <x v="148"/>
    <s v=" december"/>
  </r>
  <r>
    <x v="2"/>
    <s v=" humanities"/>
  </r>
  <r>
    <x v="116"/>
    <s v=" petition"/>
  </r>
  <r>
    <x v="16"/>
    <s v=" illustration"/>
  </r>
  <r>
    <x v="1"/>
    <s v=" humanities"/>
  </r>
  <r>
    <x v="9"/>
    <s v=" candy"/>
  </r>
  <r>
    <x v="2"/>
    <s v=" empathy"/>
  </r>
  <r>
    <x v="37"/>
    <s v=" textbook"/>
  </r>
  <r>
    <x v="6"/>
    <s v=" homework"/>
  </r>
  <r>
    <x v="34"/>
    <s v=" tenure"/>
  </r>
  <r>
    <x v="26"/>
    <s v=" professor"/>
  </r>
  <r>
    <x v="26"/>
    <s v=" professor"/>
  </r>
  <r>
    <x v="106"/>
    <s v=" professor"/>
  </r>
  <r>
    <x v="7"/>
    <s v=" humanities"/>
  </r>
  <r>
    <x v="26"/>
    <s v=" professor"/>
  </r>
  <r>
    <x v="2"/>
    <s v=" trombone"/>
  </r>
  <r>
    <x v="2"/>
    <s v=" tenure"/>
  </r>
  <r>
    <x v="20"/>
    <s v=" philanthropy"/>
  </r>
  <r>
    <x v="2"/>
    <s v=" tenure"/>
  </r>
  <r>
    <x v="148"/>
    <s v=" professor"/>
  </r>
  <r>
    <x v="2"/>
    <s v=" professor"/>
  </r>
  <r>
    <x v="9"/>
    <s v=" professor"/>
  </r>
  <r>
    <x v="2"/>
    <s v=" lecturer"/>
  </r>
  <r>
    <x v="64"/>
    <s v=" professor"/>
  </r>
  <r>
    <x v="9"/>
    <s v=" rhetoric"/>
  </r>
  <r>
    <x v="28"/>
    <s v=" humanities"/>
  </r>
  <r>
    <x v="141"/>
    <s v=" tuition"/>
  </r>
  <r>
    <x v="0"/>
    <s v=" humanities"/>
  </r>
  <r>
    <x v="87"/>
    <s v=" tuition"/>
  </r>
  <r>
    <x v="87"/>
    <s v=" tuition"/>
  </r>
  <r>
    <x v="109"/>
    <s v=" november"/>
  </r>
  <r>
    <x v="38"/>
    <s v=" salvation"/>
  </r>
  <r>
    <x v="9"/>
    <s v=" professor"/>
  </r>
  <r>
    <x v="9"/>
    <s v=" michelangelo"/>
  </r>
  <r>
    <x v="162"/>
    <s v=" nobility"/>
  </r>
  <r>
    <x v="2"/>
    <s v=" prose"/>
  </r>
  <r>
    <x v="65"/>
    <s v=" sculpture"/>
  </r>
  <r>
    <x v="9"/>
    <s v=" michelangelo"/>
  </r>
  <r>
    <x v="9"/>
    <s v=" professor"/>
  </r>
  <r>
    <x v="5"/>
    <s v=" humanities"/>
  </r>
  <r>
    <x v="31"/>
    <s v=" humanities"/>
  </r>
  <r>
    <x v="12"/>
    <s v=" humanities"/>
  </r>
  <r>
    <x v="15"/>
    <s v=" humanities"/>
  </r>
  <r>
    <x v="115"/>
    <s v=" humanities"/>
  </r>
  <r>
    <x v="12"/>
    <s v=" humanities"/>
  </r>
  <r>
    <x v="3"/>
    <s v=" hiking"/>
  </r>
  <r>
    <x v="9"/>
    <s v=" canvas"/>
  </r>
  <r>
    <x v="40"/>
    <s v=" exploitation"/>
  </r>
  <r>
    <x v="151"/>
    <s v=" professor"/>
  </r>
  <r>
    <x v="9"/>
    <s v=" humanities"/>
  </r>
  <r>
    <x v="80"/>
    <s v=" november"/>
  </r>
  <r>
    <x v="40"/>
    <s v=" rza"/>
  </r>
  <r>
    <x v="2"/>
    <s v=" pinnacle"/>
  </r>
  <r>
    <x v="28"/>
    <s v=" microphone"/>
  </r>
  <r>
    <x v="31"/>
    <s v=" abstraction"/>
  </r>
  <r>
    <x v="16"/>
    <s v=" nationalism"/>
  </r>
  <r>
    <x v="25"/>
    <s v=" jazz"/>
  </r>
  <r>
    <x v="16"/>
    <s v=" friendship"/>
  </r>
  <r>
    <x v="2"/>
    <s v=" november"/>
  </r>
  <r>
    <x v="2"/>
    <s v=" workshop"/>
  </r>
  <r>
    <x v="97"/>
    <s v=" poetry"/>
  </r>
  <r>
    <x v="14"/>
    <s v=" literature"/>
  </r>
  <r>
    <x v="9"/>
    <s v=" humanities"/>
  </r>
  <r>
    <x v="14"/>
    <s v=" professor"/>
  </r>
  <r>
    <x v="8"/>
    <s v=" professor"/>
  </r>
  <r>
    <x v="2"/>
    <s v=" literature"/>
  </r>
  <r>
    <x v="4"/>
    <s v=" humanities"/>
  </r>
  <r>
    <x v="9"/>
    <s v=" rhetoric"/>
  </r>
  <r>
    <x v="62"/>
    <s v=" dissertation"/>
  </r>
  <r>
    <x v="2"/>
    <s v=" dissertation"/>
  </r>
  <r>
    <x v="3"/>
    <s v=" anthropology"/>
  </r>
  <r>
    <x v="72"/>
    <s v=" longevity"/>
  </r>
  <r>
    <x v="2"/>
    <s v=" humanities"/>
  </r>
  <r>
    <x v="24"/>
    <s v=" humanities"/>
  </r>
  <r>
    <x v="2"/>
    <s v=" prose"/>
  </r>
  <r>
    <x v="39"/>
    <s v=" multimedia"/>
  </r>
  <r>
    <x v="16"/>
    <s v=" ipod"/>
  </r>
  <r>
    <x v="9"/>
    <s v=" professor"/>
  </r>
  <r>
    <x v="134"/>
    <s v=" humanities"/>
  </r>
  <r>
    <x v="164"/>
    <s v=" sustainability"/>
  </r>
  <r>
    <x v="9"/>
    <s v=" keynote"/>
  </r>
  <r>
    <x v="16"/>
    <s v=" smartphone"/>
  </r>
  <r>
    <x v="131"/>
    <s v=" layoff"/>
  </r>
  <r>
    <x v="9"/>
    <s v=" humanities"/>
  </r>
  <r>
    <x v="33"/>
    <s v=" humanities"/>
  </r>
  <r>
    <x v="2"/>
    <s v=" humanities"/>
  </r>
  <r>
    <x v="2"/>
    <s v=" neuroscience"/>
  </r>
  <r>
    <x v="91"/>
    <s v=" professor"/>
  </r>
  <r>
    <x v="91"/>
    <s v=" professor"/>
  </r>
  <r>
    <x v="9"/>
    <s v=" hormone"/>
  </r>
  <r>
    <x v="9"/>
    <s v=" aids"/>
  </r>
  <r>
    <x v="9"/>
    <s v=" auditorium"/>
  </r>
  <r>
    <x v="2"/>
    <s v=" curriculum"/>
  </r>
  <r>
    <x v="9"/>
    <s v=" momentum"/>
  </r>
  <r>
    <x v="2"/>
    <s v=" humanities"/>
  </r>
  <r>
    <x v="332"/>
    <s v=" december"/>
  </r>
  <r>
    <x v="211"/>
    <s v=" curriculum"/>
  </r>
  <r>
    <x v="2"/>
    <s v=" curriculum"/>
  </r>
  <r>
    <x v="2"/>
    <s v=" humanities"/>
  </r>
  <r>
    <x v="2"/>
    <s v=" dissertation"/>
  </r>
  <r>
    <x v="9"/>
    <s v=" soci"/>
  </r>
  <r>
    <x v="68"/>
    <s v=" reasoning"/>
  </r>
  <r>
    <x v="2"/>
    <s v=" journalism"/>
  </r>
  <r>
    <x v="2"/>
    <s v=" journalism"/>
  </r>
  <r>
    <x v="22"/>
    <s v=" nightmare"/>
  </r>
  <r>
    <x v="28"/>
    <s v=" nightmare"/>
  </r>
  <r>
    <x v="0"/>
    <s v=" humanities"/>
  </r>
  <r>
    <x v="2"/>
    <s v=" microphone"/>
  </r>
  <r>
    <x v="30"/>
    <s v=" economics"/>
  </r>
  <r>
    <x v="90"/>
    <s v=" activism"/>
  </r>
  <r>
    <x v="22"/>
    <s v=" november"/>
  </r>
  <r>
    <x v="0"/>
    <s v=" humanities"/>
  </r>
  <r>
    <x v="55"/>
    <s v=" seminar"/>
  </r>
  <r>
    <x v="15"/>
    <s v=" tuition"/>
  </r>
  <r>
    <x v="15"/>
    <s v=" momentum"/>
  </r>
  <r>
    <x v="9"/>
    <s v=" november"/>
  </r>
  <r>
    <x v="15"/>
    <s v=" momentum"/>
  </r>
  <r>
    <x v="9"/>
    <s v=" november"/>
  </r>
  <r>
    <x v="5"/>
    <s v=" scholarship"/>
  </r>
  <r>
    <x v="2"/>
    <s v=" humanities"/>
  </r>
  <r>
    <x v="20"/>
    <s v=" scholarship"/>
  </r>
  <r>
    <x v="9"/>
    <s v=" scholarship"/>
  </r>
  <r>
    <x v="9"/>
    <s v=" november"/>
  </r>
  <r>
    <x v="3"/>
    <s v=" humanities"/>
  </r>
  <r>
    <x v="13"/>
    <s v=" journalism"/>
  </r>
  <r>
    <x v="9"/>
    <s v=" journalism"/>
  </r>
  <r>
    <x v="2"/>
    <s v=" podcast"/>
  </r>
  <r>
    <x v="14"/>
    <s v=" humanities"/>
  </r>
  <r>
    <x v="14"/>
    <s v=" humanities"/>
  </r>
  <r>
    <x v="14"/>
    <s v=" biology"/>
  </r>
  <r>
    <x v="80"/>
    <s v=" lesbian"/>
  </r>
  <r>
    <x v="8"/>
    <s v=" humanities"/>
  </r>
  <r>
    <x v="2"/>
    <s v=" humanities"/>
  </r>
  <r>
    <x v="126"/>
    <s v=" humanities"/>
  </r>
  <r>
    <x v="174"/>
    <s v=" humanities"/>
  </r>
  <r>
    <x v="2"/>
    <s v=" humanities"/>
  </r>
  <r>
    <x v="131"/>
    <s v=" seminar"/>
  </r>
  <r>
    <x v="9"/>
    <s v=" curator"/>
  </r>
  <r>
    <x v="9"/>
    <s v=" professor"/>
  </r>
  <r>
    <x v="9"/>
    <s v=" humanities"/>
  </r>
  <r>
    <x v="9"/>
    <s v=" saxophone"/>
  </r>
  <r>
    <x v="48"/>
    <s v=" homage"/>
  </r>
  <r>
    <x v="40"/>
    <s v=" dessert"/>
  </r>
  <r>
    <x v="2"/>
    <s v=" humanities"/>
  </r>
  <r>
    <x v="9"/>
    <s v=" microphone"/>
  </r>
  <r>
    <x v="14"/>
    <s v=" humanities"/>
  </r>
  <r>
    <x v="2"/>
    <s v=" biology"/>
  </r>
  <r>
    <x v="14"/>
    <s v=" humanities"/>
  </r>
  <r>
    <x v="80"/>
    <s v=" lesbian"/>
  </r>
  <r>
    <x v="31"/>
    <s v=" economics"/>
  </r>
  <r>
    <x v="71"/>
    <s v=" aristotle"/>
  </r>
  <r>
    <x v="31"/>
    <s v=" cognition"/>
  </r>
  <r>
    <x v="31"/>
    <s v=" mathematics"/>
  </r>
  <r>
    <x v="31"/>
    <s v=" mathematics"/>
  </r>
  <r>
    <x v="333"/>
    <s v=" curriculum"/>
  </r>
  <r>
    <x v="5"/>
    <s v=" california"/>
  </r>
  <r>
    <x v="46"/>
    <s v=" humanities"/>
  </r>
  <r>
    <x v="2"/>
    <s v=" literacy"/>
  </r>
  <r>
    <x v="14"/>
    <s v=" humanities"/>
  </r>
  <r>
    <x v="2"/>
    <s v=" november"/>
  </r>
  <r>
    <x v="58"/>
    <s v=" humanities"/>
  </r>
  <r>
    <x v="0"/>
    <s v=" curriculum"/>
  </r>
  <r>
    <x v="9"/>
    <s v=" professor"/>
  </r>
  <r>
    <x v="2"/>
    <s v=" november"/>
  </r>
  <r>
    <x v="2"/>
    <s v=" humanities"/>
  </r>
  <r>
    <x v="24"/>
    <s v=" crac"/>
  </r>
  <r>
    <x v="220"/>
    <s v=" professor"/>
  </r>
  <r>
    <x v="24"/>
    <s v=" professor"/>
  </r>
  <r>
    <x v="205"/>
    <s v=" physiology"/>
  </r>
  <r>
    <x v="14"/>
    <s v=" humanities"/>
  </r>
  <r>
    <x v="9"/>
    <s v=" professor"/>
  </r>
  <r>
    <x v="24"/>
    <s v=" professor"/>
  </r>
  <r>
    <x v="9"/>
    <s v=" professor"/>
  </r>
  <r>
    <x v="0"/>
    <s v=" humanities"/>
  </r>
  <r>
    <x v="9"/>
    <s v=" professor"/>
  </r>
  <r>
    <x v="185"/>
    <s v=" november"/>
  </r>
  <r>
    <x v="9"/>
    <s v=" professor"/>
  </r>
  <r>
    <x v="9"/>
    <s v=" october"/>
  </r>
  <r>
    <x v="334"/>
    <s v=" accordion"/>
  </r>
  <r>
    <x v="2"/>
    <s v=" humanities"/>
  </r>
  <r>
    <x v="9"/>
    <s v=" compass"/>
  </r>
  <r>
    <x v="15"/>
    <s v=" humanities"/>
  </r>
  <r>
    <x v="9"/>
    <s v=" humanities"/>
  </r>
  <r>
    <x v="112"/>
    <s v=" workshop"/>
  </r>
  <r>
    <x v="255"/>
    <s v=" trivia"/>
  </r>
  <r>
    <x v="9"/>
    <s v=" professor"/>
  </r>
  <r>
    <x v="9"/>
    <s v=" iphone"/>
  </r>
  <r>
    <x v="2"/>
    <s v=" october"/>
  </r>
  <r>
    <x v="2"/>
    <s v=" march"/>
  </r>
  <r>
    <x v="133"/>
    <s v=" professor"/>
  </r>
  <r>
    <x v="63"/>
    <s v=" november"/>
  </r>
  <r>
    <x v="3"/>
    <s v=" ethiopia"/>
  </r>
  <r>
    <x v="123"/>
    <s v=" agriculture"/>
  </r>
  <r>
    <x v="121"/>
    <s v=" refugee"/>
  </r>
  <r>
    <x v="87"/>
    <s v=" agriculture"/>
  </r>
  <r>
    <x v="121"/>
    <s v=" refugee"/>
  </r>
  <r>
    <x v="28"/>
    <s v=" refugee"/>
  </r>
  <r>
    <x v="3"/>
    <s v=" sudan"/>
  </r>
  <r>
    <x v="121"/>
    <s v=" refugee"/>
  </r>
  <r>
    <x v="31"/>
    <s v=" humanities"/>
  </r>
  <r>
    <x v="2"/>
    <s v=" humanities"/>
  </r>
  <r>
    <x v="2"/>
    <s v=" humanities"/>
  </r>
  <r>
    <x v="2"/>
    <s v=" nursing"/>
  </r>
  <r>
    <x v="0"/>
    <s v=" humanities"/>
  </r>
  <r>
    <x v="2"/>
    <s v=" education"/>
  </r>
  <r>
    <x v="137"/>
    <s v=" professor"/>
  </r>
  <r>
    <x v="2"/>
    <s v=" humanities"/>
  </r>
  <r>
    <x v="9"/>
    <s v=" professor"/>
  </r>
  <r>
    <x v="33"/>
    <s v=" professor"/>
  </r>
  <r>
    <x v="15"/>
    <s v=" humanities"/>
  </r>
  <r>
    <x v="62"/>
    <s v=" humanities"/>
  </r>
  <r>
    <x v="9"/>
    <s v=" professor"/>
  </r>
  <r>
    <x v="2"/>
    <s v=" professor"/>
  </r>
  <r>
    <x v="23"/>
    <s v=" humanities"/>
  </r>
  <r>
    <x v="9"/>
    <s v=" professor"/>
  </r>
  <r>
    <x v="50"/>
    <s v=" humanities"/>
  </r>
  <r>
    <x v="9"/>
    <s v=" professor"/>
  </r>
  <r>
    <x v="9"/>
    <s v=" professor"/>
  </r>
  <r>
    <x v="23"/>
    <s v=" humanities"/>
  </r>
  <r>
    <x v="10"/>
    <s v=" humanities"/>
  </r>
  <r>
    <x v="23"/>
    <s v=" humanities"/>
  </r>
  <r>
    <x v="33"/>
    <s v=" professor"/>
  </r>
  <r>
    <x v="2"/>
    <s v=" philosophy"/>
  </r>
  <r>
    <x v="134"/>
    <s v=" humanities"/>
  </r>
  <r>
    <x v="31"/>
    <s v=" humanities"/>
  </r>
  <r>
    <x v="1"/>
    <s v=" humanities"/>
  </r>
  <r>
    <x v="15"/>
    <s v=" education"/>
  </r>
  <r>
    <x v="9"/>
    <s v=" professor"/>
  </r>
  <r>
    <x v="26"/>
    <s v=" professor"/>
  </r>
  <r>
    <x v="9"/>
    <s v=" humanities"/>
  </r>
  <r>
    <x v="3"/>
    <s v=" literature"/>
  </r>
  <r>
    <x v="9"/>
    <s v=" professor"/>
  </r>
  <r>
    <x v="9"/>
    <s v=" professor"/>
  </r>
  <r>
    <x v="9"/>
    <s v=" humanities"/>
  </r>
  <r>
    <x v="60"/>
    <s v=" humanities"/>
  </r>
  <r>
    <x v="51"/>
    <s v=" unicorn"/>
  </r>
  <r>
    <x v="335"/>
    <s v=" mascot"/>
  </r>
  <r>
    <x v="5"/>
    <s v=" griffin"/>
  </r>
  <r>
    <x v="318"/>
    <s v=" griffin"/>
  </r>
  <r>
    <x v="85"/>
    <s v=" friendship"/>
  </r>
  <r>
    <x v="2"/>
    <s v=" november"/>
  </r>
  <r>
    <x v="9"/>
    <s v=" humanities"/>
  </r>
  <r>
    <x v="12"/>
    <s v=" emeritus"/>
  </r>
  <r>
    <x v="14"/>
    <s v=" jewellery"/>
  </r>
  <r>
    <x v="21"/>
    <s v=" rhetoric"/>
  </r>
  <r>
    <x v="14"/>
    <s v=" humanities"/>
  </r>
  <r>
    <x v="2"/>
    <s v=" humanities"/>
  </r>
  <r>
    <x v="2"/>
    <s v=" journalism"/>
  </r>
  <r>
    <x v="15"/>
    <s v=" essay"/>
  </r>
  <r>
    <x v="2"/>
    <s v=" lobbying"/>
  </r>
  <r>
    <x v="33"/>
    <s v=" professor"/>
  </r>
  <r>
    <x v="3"/>
    <s v=" professor"/>
  </r>
  <r>
    <x v="24"/>
    <s v=" professor"/>
  </r>
  <r>
    <x v="24"/>
    <s v=" professor"/>
  </r>
  <r>
    <x v="20"/>
    <s v=" professor"/>
  </r>
  <r>
    <x v="2"/>
    <s v=" humanities"/>
  </r>
  <r>
    <x v="2"/>
    <s v=" dissertation"/>
  </r>
  <r>
    <x v="2"/>
    <s v=" boutique"/>
  </r>
  <r>
    <x v="55"/>
    <s v=" hostel"/>
  </r>
  <r>
    <x v="3"/>
    <s v=" tourism"/>
  </r>
  <r>
    <x v="128"/>
    <s v=" hostel"/>
  </r>
  <r>
    <x v="2"/>
    <s v=" hostel"/>
  </r>
  <r>
    <x v="10"/>
    <s v=" hostel"/>
  </r>
  <r>
    <x v="2"/>
    <s v=" pillow"/>
  </r>
  <r>
    <x v="9"/>
    <s v=" hostel"/>
  </r>
  <r>
    <x v="68"/>
    <s v=" professor"/>
  </r>
  <r>
    <x v="16"/>
    <s v=" recession"/>
  </r>
  <r>
    <x v="5"/>
    <s v=" economics"/>
  </r>
  <r>
    <x v="15"/>
    <s v=" economics"/>
  </r>
  <r>
    <x v="68"/>
    <s v=" professor"/>
  </r>
  <r>
    <x v="14"/>
    <s v=" economics"/>
  </r>
  <r>
    <x v="59"/>
    <s v=" economics"/>
  </r>
  <r>
    <x v="15"/>
    <s v=" economics"/>
  </r>
  <r>
    <x v="5"/>
    <s v=" textbook"/>
  </r>
  <r>
    <x v="188"/>
    <s v=" yacht"/>
  </r>
  <r>
    <x v="24"/>
    <s v=" humanities"/>
  </r>
  <r>
    <x v="192"/>
    <s v=" november"/>
  </r>
  <r>
    <x v="115"/>
    <s v=" kim"/>
  </r>
  <r>
    <x v="57"/>
    <s v=" homework"/>
  </r>
  <r>
    <x v="22"/>
    <s v=" facebook"/>
  </r>
  <r>
    <x v="5"/>
    <s v=" butter"/>
  </r>
  <r>
    <x v="2"/>
    <s v=" facebook"/>
  </r>
  <r>
    <x v="22"/>
    <s v=" facebook"/>
  </r>
  <r>
    <x v="9"/>
    <s v=" mae"/>
  </r>
  <r>
    <x v="33"/>
    <s v=" tarr"/>
  </r>
  <r>
    <x v="9"/>
    <s v=" tarr"/>
  </r>
  <r>
    <x v="28"/>
    <s v=" tarr"/>
  </r>
  <r>
    <x v="9"/>
    <s v=" alumnus"/>
  </r>
  <r>
    <x v="23"/>
    <s v=" tarr"/>
  </r>
  <r>
    <x v="2"/>
    <s v=" tarr"/>
  </r>
  <r>
    <x v="9"/>
    <s v=" tarr"/>
  </r>
  <r>
    <x v="9"/>
    <s v=" tarr"/>
  </r>
  <r>
    <x v="9"/>
    <s v=" tarr"/>
  </r>
  <r>
    <x v="9"/>
    <s v=" tarr"/>
  </r>
  <r>
    <x v="5"/>
    <s v=" unemployment"/>
  </r>
  <r>
    <x v="1"/>
    <s v=" humanities"/>
  </r>
  <r>
    <x v="115"/>
    <s v=" tarr"/>
  </r>
  <r>
    <x v="196"/>
    <s v=" tarr"/>
  </r>
  <r>
    <x v="9"/>
    <s v=" tarr"/>
  </r>
  <r>
    <x v="110"/>
    <s v=" tarr"/>
  </r>
  <r>
    <x v="2"/>
    <s v=" professor"/>
  </r>
  <r>
    <x v="28"/>
    <s v=" mae"/>
  </r>
  <r>
    <x v="9"/>
    <s v=" tarr"/>
  </r>
  <r>
    <x v="9"/>
    <s v=" alumnus"/>
  </r>
  <r>
    <x v="44"/>
    <s v=" tarr"/>
  </r>
  <r>
    <x v="3"/>
    <s v=" tarr"/>
  </r>
  <r>
    <x v="22"/>
    <s v=" dice"/>
  </r>
  <r>
    <x v="9"/>
    <s v=" tarr"/>
  </r>
  <r>
    <x v="2"/>
    <s v=" humanities"/>
  </r>
  <r>
    <x v="2"/>
    <s v=" medicine"/>
  </r>
  <r>
    <x v="2"/>
    <s v=" medicine"/>
  </r>
  <r>
    <x v="2"/>
    <s v=" dissertation"/>
  </r>
  <r>
    <x v="2"/>
    <s v=" humanities"/>
  </r>
  <r>
    <x v="15"/>
    <s v=" millionaire"/>
  </r>
  <r>
    <x v="2"/>
    <s v=" blog"/>
  </r>
  <r>
    <x v="2"/>
    <s v=" advertising"/>
  </r>
  <r>
    <x v="5"/>
    <s v=" facebook"/>
  </r>
  <r>
    <x v="3"/>
    <s v=" facebook"/>
  </r>
  <r>
    <x v="15"/>
    <s v=" humanities"/>
  </r>
  <r>
    <x v="231"/>
    <s v=" millionaire"/>
  </r>
  <r>
    <x v="40"/>
    <s v=" millionaire"/>
  </r>
  <r>
    <x v="143"/>
    <s v=" kangaroo"/>
  </r>
  <r>
    <x v="5"/>
    <s v=" humanities"/>
  </r>
  <r>
    <x v="40"/>
    <s v=" humanities"/>
  </r>
  <r>
    <x v="2"/>
    <s v=" sake"/>
  </r>
  <r>
    <x v="160"/>
    <s v=" sake"/>
  </r>
  <r>
    <x v="62"/>
    <s v=" humanities"/>
  </r>
  <r>
    <x v="40"/>
    <s v=" humanities"/>
  </r>
  <r>
    <x v="2"/>
    <s v=" sake"/>
  </r>
  <r>
    <x v="160"/>
    <s v=" sake"/>
  </r>
  <r>
    <x v="62"/>
    <s v=" humanities"/>
  </r>
  <r>
    <x v="2"/>
    <s v=" journalism"/>
  </r>
  <r>
    <x v="2"/>
    <s v=" twitter"/>
  </r>
  <r>
    <x v="2"/>
    <s v=" humanities"/>
  </r>
  <r>
    <x v="22"/>
    <s v=" recital"/>
  </r>
  <r>
    <x v="24"/>
    <s v=" foundry"/>
  </r>
  <r>
    <x v="9"/>
    <s v=" mural"/>
  </r>
  <r>
    <x v="25"/>
    <s v=" skyline"/>
  </r>
  <r>
    <x v="9"/>
    <s v=" november"/>
  </r>
  <r>
    <x v="2"/>
    <s v=" recreation"/>
  </r>
  <r>
    <x v="40"/>
    <s v=" facebook"/>
  </r>
  <r>
    <x v="312"/>
    <s v=" engagement"/>
  </r>
  <r>
    <x v="2"/>
    <s v=" engagement"/>
  </r>
  <r>
    <x v="224"/>
    <s v=" engagement"/>
  </r>
  <r>
    <x v="2"/>
    <s v=" gazette"/>
  </r>
  <r>
    <x v="2"/>
    <s v=" engagement"/>
  </r>
  <r>
    <x v="9"/>
    <s v=" professor"/>
  </r>
  <r>
    <x v="9"/>
    <s v=" humanities"/>
  </r>
  <r>
    <x v="9"/>
    <s v=" november"/>
  </r>
  <r>
    <x v="9"/>
    <s v=" emeritus"/>
  </r>
  <r>
    <x v="33"/>
    <s v=" professor"/>
  </r>
  <r>
    <x v="54"/>
    <s v=" journalism"/>
  </r>
  <r>
    <x v="9"/>
    <s v=" professor"/>
  </r>
  <r>
    <x v="9"/>
    <s v=" professor"/>
  </r>
  <r>
    <x v="15"/>
    <s v=" scholarship"/>
  </r>
  <r>
    <x v="205"/>
    <s v=" university"/>
  </r>
  <r>
    <x v="30"/>
    <s v=" humanities"/>
  </r>
  <r>
    <x v="220"/>
    <s v=" humanities"/>
  </r>
  <r>
    <x v="102"/>
    <s v=" protagonist"/>
  </r>
  <r>
    <x v="42"/>
    <s v=" prose"/>
  </r>
  <r>
    <x v="57"/>
    <s v=" humanities"/>
  </r>
  <r>
    <x v="2"/>
    <s v=" essay"/>
  </r>
  <r>
    <x v="22"/>
    <s v=" professor"/>
  </r>
  <r>
    <x v="148"/>
    <s v=" professor"/>
  </r>
  <r>
    <x v="9"/>
    <s v=" pastor"/>
  </r>
  <r>
    <x v="146"/>
    <s v=" fundraising"/>
  </r>
  <r>
    <x v="60"/>
    <s v=" baptist"/>
  </r>
  <r>
    <x v="68"/>
    <s v=" professor"/>
  </r>
  <r>
    <x v="0"/>
    <s v=" humanities"/>
  </r>
  <r>
    <x v="9"/>
    <s v=" novel"/>
  </r>
  <r>
    <x v="104"/>
    <s v=" humanities"/>
  </r>
  <r>
    <x v="9"/>
    <s v=" memoir"/>
  </r>
  <r>
    <x v="85"/>
    <s v=" workshop"/>
  </r>
  <r>
    <x v="45"/>
    <s v=" novel"/>
  </r>
  <r>
    <x v="9"/>
    <s v=" humanities"/>
  </r>
  <r>
    <x v="9"/>
    <s v=" novel"/>
  </r>
  <r>
    <x v="2"/>
    <s v=" california"/>
  </r>
  <r>
    <x v="336"/>
    <s v=" workshop"/>
  </r>
  <r>
    <x v="2"/>
    <s v=" tenure"/>
  </r>
  <r>
    <x v="163"/>
    <s v=" academia"/>
  </r>
  <r>
    <x v="34"/>
    <s v=" academia"/>
  </r>
  <r>
    <x v="2"/>
    <s v=" humanities"/>
  </r>
  <r>
    <x v="55"/>
    <s v=" tenure"/>
  </r>
  <r>
    <x v="210"/>
    <s v=" professor"/>
  </r>
  <r>
    <x v="60"/>
    <s v=" curriculum"/>
  </r>
  <r>
    <x v="2"/>
    <s v=" november"/>
  </r>
  <r>
    <x v="83"/>
    <s v=" child"/>
  </r>
  <r>
    <x v="9"/>
    <s v=" tuition"/>
  </r>
  <r>
    <x v="16"/>
    <s v=" neuroscience"/>
  </r>
  <r>
    <x v="45"/>
    <s v=" capitalism"/>
  </r>
  <r>
    <x v="51"/>
    <s v=" statistics"/>
  </r>
  <r>
    <x v="2"/>
    <s v=" humanities"/>
  </r>
  <r>
    <x v="31"/>
    <s v=" humanities"/>
  </r>
  <r>
    <x v="90"/>
    <s v=" globalization"/>
  </r>
  <r>
    <x v="43"/>
    <s v=" chemotherapy"/>
  </r>
  <r>
    <x v="2"/>
    <s v=" bank"/>
  </r>
  <r>
    <x v="15"/>
    <s v=" sake"/>
  </r>
  <r>
    <x v="14"/>
    <s v=" humanities"/>
  </r>
  <r>
    <x v="72"/>
    <s v=" humanities"/>
  </r>
  <r>
    <x v="16"/>
    <s v=" computing"/>
  </r>
  <r>
    <x v="9"/>
    <s v=" petition"/>
  </r>
  <r>
    <x v="337"/>
    <s v=" petition"/>
  </r>
  <r>
    <x v="45"/>
    <s v=" petition"/>
  </r>
  <r>
    <x v="45"/>
    <s v=" petition"/>
  </r>
  <r>
    <x v="9"/>
    <s v=" humanities"/>
  </r>
  <r>
    <x v="137"/>
    <s v=" petition"/>
  </r>
  <r>
    <x v="2"/>
    <s v=" october"/>
  </r>
  <r>
    <x v="9"/>
    <s v=" password"/>
  </r>
  <r>
    <x v="15"/>
    <s v=" accountability"/>
  </r>
  <r>
    <x v="96"/>
    <s v=" rhetoric"/>
  </r>
  <r>
    <x v="2"/>
    <s v=" humanities"/>
  </r>
  <r>
    <x v="26"/>
    <s v=" march"/>
  </r>
  <r>
    <x v="28"/>
    <s v=" january"/>
  </r>
  <r>
    <x v="9"/>
    <s v=" password"/>
  </r>
  <r>
    <x v="45"/>
    <s v=" accountability"/>
  </r>
  <r>
    <x v="15"/>
    <s v=" march"/>
  </r>
  <r>
    <x v="72"/>
    <s v=" humanities"/>
  </r>
  <r>
    <x v="9"/>
    <s v=" professor"/>
  </r>
  <r>
    <x v="2"/>
    <s v=" science"/>
  </r>
  <r>
    <x v="123"/>
    <s v=" interpreting"/>
  </r>
  <r>
    <x v="12"/>
    <s v=" humanities"/>
  </r>
  <r>
    <x v="46"/>
    <s v=" flashlight"/>
  </r>
  <r>
    <x v="2"/>
    <s v=" humanities"/>
  </r>
  <r>
    <x v="15"/>
    <s v=" laptop"/>
  </r>
  <r>
    <x v="133"/>
    <s v=" lightning"/>
  </r>
  <r>
    <x v="66"/>
    <s v=" tuition"/>
  </r>
  <r>
    <x v="33"/>
    <s v=" tuition"/>
  </r>
  <r>
    <x v="5"/>
    <s v=" humanities"/>
  </r>
  <r>
    <x v="5"/>
    <s v=" tenure"/>
  </r>
  <r>
    <x v="48"/>
    <s v=" tuition"/>
  </r>
  <r>
    <x v="29"/>
    <s v=" sunset"/>
  </r>
  <r>
    <x v="2"/>
    <s v=" humanities"/>
  </r>
  <r>
    <x v="195"/>
    <s v=" august"/>
  </r>
  <r>
    <x v="110"/>
    <s v=" sunset"/>
  </r>
  <r>
    <x v="9"/>
    <s v=" professor"/>
  </r>
  <r>
    <x v="9"/>
    <s v=" professor"/>
  </r>
  <r>
    <x v="171"/>
    <s v=" curriculum"/>
  </r>
  <r>
    <x v="9"/>
    <s v=" june"/>
  </r>
  <r>
    <x v="3"/>
    <s v=" shale"/>
  </r>
  <r>
    <x v="2"/>
    <s v=" october"/>
  </r>
  <r>
    <x v="28"/>
    <s v=" january"/>
  </r>
  <r>
    <x v="9"/>
    <s v=" humanities"/>
  </r>
  <r>
    <x v="20"/>
    <s v=" apprenticeship"/>
  </r>
  <r>
    <x v="54"/>
    <s v=" humanities"/>
  </r>
  <r>
    <x v="14"/>
    <s v=" science"/>
  </r>
  <r>
    <x v="106"/>
    <s v=" mathematics"/>
  </r>
  <r>
    <x v="78"/>
    <s v=" november"/>
  </r>
  <r>
    <x v="48"/>
    <s v=" mississippi"/>
  </r>
  <r>
    <x v="16"/>
    <s v=" discourse"/>
  </r>
  <r>
    <x v="338"/>
    <s v=" democracy"/>
  </r>
  <r>
    <x v="9"/>
    <s v=" democracy"/>
  </r>
  <r>
    <x v="14"/>
    <s v=" philosophy"/>
  </r>
  <r>
    <x v="5"/>
    <s v=" humanities"/>
  </r>
  <r>
    <x v="2"/>
    <s v=" alabama"/>
  </r>
  <r>
    <x v="2"/>
    <s v=" nightmare"/>
  </r>
  <r>
    <x v="125"/>
    <s v=" destiny"/>
  </r>
  <r>
    <x v="23"/>
    <s v=" pneumonia"/>
  </r>
  <r>
    <x v="9"/>
    <s v=" humanities"/>
  </r>
  <r>
    <x v="59"/>
    <s v=" humanities"/>
  </r>
  <r>
    <x v="127"/>
    <s v=" lemon"/>
  </r>
  <r>
    <x v="24"/>
    <s v=" tequila"/>
  </r>
  <r>
    <x v="25"/>
    <s v=" wine"/>
  </r>
  <r>
    <x v="50"/>
    <s v=" rhetoric"/>
  </r>
  <r>
    <x v="9"/>
    <s v=" humanities"/>
  </r>
  <r>
    <x v="54"/>
    <s v=" november"/>
  </r>
  <r>
    <x v="2"/>
    <s v=" humanities"/>
  </r>
  <r>
    <x v="11"/>
    <s v=" professor"/>
  </r>
  <r>
    <x v="290"/>
    <s v=" youtube"/>
  </r>
  <r>
    <x v="9"/>
    <s v=" humanities"/>
  </r>
  <r>
    <x v="2"/>
    <s v=" professor"/>
  </r>
  <r>
    <x v="2"/>
    <s v=" smartphone"/>
  </r>
  <r>
    <x v="5"/>
    <s v=" humanities"/>
  </r>
  <r>
    <x v="11"/>
    <s v=" professor"/>
  </r>
  <r>
    <x v="9"/>
    <s v=" humanities"/>
  </r>
  <r>
    <x v="9"/>
    <s v=" professor"/>
  </r>
  <r>
    <x v="9"/>
    <s v=" professor"/>
  </r>
  <r>
    <x v="9"/>
    <s v=" humanities"/>
  </r>
  <r>
    <x v="2"/>
    <s v=" classics"/>
  </r>
  <r>
    <x v="2"/>
    <s v=" textbook"/>
  </r>
  <r>
    <x v="9"/>
    <s v=" humanities"/>
  </r>
  <r>
    <x v="23"/>
    <s v=" humanities"/>
  </r>
  <r>
    <x v="96"/>
    <s v=" smartphone"/>
  </r>
  <r>
    <x v="9"/>
    <s v=" professor"/>
  </r>
  <r>
    <x v="1"/>
    <s v=" classics"/>
  </r>
  <r>
    <x v="54"/>
    <s v=" november"/>
  </r>
  <r>
    <x v="3"/>
    <s v=" november"/>
  </r>
  <r>
    <x v="46"/>
    <s v=" humanities"/>
  </r>
  <r>
    <x v="294"/>
    <s v=" ramen"/>
  </r>
  <r>
    <x v="48"/>
    <s v=" facebook"/>
  </r>
  <r>
    <x v="339"/>
    <s v=" ramen"/>
  </r>
  <r>
    <x v="2"/>
    <s v=" twitter"/>
  </r>
  <r>
    <x v="131"/>
    <s v=" twitter"/>
  </r>
  <r>
    <x v="2"/>
    <s v=" remorse"/>
  </r>
  <r>
    <x v="2"/>
    <s v=" courage"/>
  </r>
  <r>
    <x v="9"/>
    <s v=" professor"/>
  </r>
  <r>
    <x v="219"/>
    <s v=" paradigm"/>
  </r>
  <r>
    <x v="2"/>
    <s v=" guilt"/>
  </r>
  <r>
    <x v="131"/>
    <s v=" twitter"/>
  </r>
  <r>
    <x v="2"/>
    <s v=" remorse"/>
  </r>
  <r>
    <x v="2"/>
    <s v=" courage"/>
  </r>
  <r>
    <x v="9"/>
    <s v=" professor"/>
  </r>
  <r>
    <x v="219"/>
    <s v=" paradigm"/>
  </r>
  <r>
    <x v="2"/>
    <s v=" guilt"/>
  </r>
  <r>
    <x v="9"/>
    <s v=" humanities"/>
  </r>
  <r>
    <x v="180"/>
    <s v=" workshop"/>
  </r>
  <r>
    <x v="23"/>
    <s v=" workshop"/>
  </r>
  <r>
    <x v="9"/>
    <s v=" phobia"/>
  </r>
  <r>
    <x v="258"/>
    <s v=" anxiety"/>
  </r>
  <r>
    <x v="53"/>
    <s v=" grassroots"/>
  </r>
  <r>
    <x v="9"/>
    <s v=" humanities"/>
  </r>
  <r>
    <x v="9"/>
    <s v=" humanities"/>
  </r>
  <r>
    <x v="33"/>
    <s v=" humanities"/>
  </r>
  <r>
    <x v="116"/>
    <s v=" professor"/>
  </r>
  <r>
    <x v="2"/>
    <s v=" twitter"/>
  </r>
  <r>
    <x v="3"/>
    <s v=" christianity"/>
  </r>
  <r>
    <x v="3"/>
    <s v=" professor"/>
  </r>
  <r>
    <x v="67"/>
    <s v=" professor"/>
  </r>
  <r>
    <x v="68"/>
    <s v=" theology"/>
  </r>
  <r>
    <x v="3"/>
    <s v=" christianity"/>
  </r>
  <r>
    <x v="9"/>
    <s v=" christianity"/>
  </r>
  <r>
    <x v="2"/>
    <s v=" twitter"/>
  </r>
  <r>
    <x v="89"/>
    <s v=" christianity"/>
  </r>
  <r>
    <x v="3"/>
    <s v=" professor"/>
  </r>
  <r>
    <x v="67"/>
    <s v=" professor"/>
  </r>
  <r>
    <x v="9"/>
    <s v=" theology"/>
  </r>
  <r>
    <x v="9"/>
    <s v=" christianity"/>
  </r>
  <r>
    <x v="9"/>
    <s v=" october"/>
  </r>
  <r>
    <x v="43"/>
    <s v=" homework"/>
  </r>
  <r>
    <x v="14"/>
    <s v=" biology"/>
  </r>
  <r>
    <x v="2"/>
    <s v=" feminism"/>
  </r>
  <r>
    <x v="40"/>
    <s v=" geology"/>
  </r>
  <r>
    <x v="16"/>
    <s v=" pregnancy"/>
  </r>
  <r>
    <x v="9"/>
    <s v=" professor"/>
  </r>
  <r>
    <x v="9"/>
    <s v=" professor"/>
  </r>
  <r>
    <x v="9"/>
    <s v=" professor"/>
  </r>
  <r>
    <x v="16"/>
    <s v=" november"/>
  </r>
  <r>
    <x v="51"/>
    <s v=" wednesday"/>
  </r>
  <r>
    <x v="2"/>
    <s v=" rape"/>
  </r>
  <r>
    <x v="264"/>
    <s v=" crime"/>
  </r>
  <r>
    <x v="340"/>
    <s v=" rape"/>
  </r>
  <r>
    <x v="12"/>
    <s v=" rape"/>
  </r>
  <r>
    <x v="16"/>
    <s v=" rape"/>
  </r>
  <r>
    <x v="8"/>
    <s v=" sake"/>
  </r>
  <r>
    <x v="0"/>
    <s v=" humanities"/>
  </r>
  <r>
    <x v="59"/>
    <s v=" nostalgia"/>
  </r>
  <r>
    <x v="38"/>
    <s v=" economy"/>
  </r>
  <r>
    <x v="45"/>
    <s v=" logic"/>
  </r>
  <r>
    <x v="28"/>
    <s v=" human"/>
  </r>
  <r>
    <x v="2"/>
    <s v=" beard"/>
  </r>
  <r>
    <x v="5"/>
    <s v=" astronaut"/>
  </r>
  <r>
    <x v="15"/>
    <s v=" human"/>
  </r>
  <r>
    <x v="72"/>
    <s v=" truth"/>
  </r>
  <r>
    <x v="40"/>
    <s v=" anthropology"/>
  </r>
  <r>
    <x v="285"/>
    <s v=" prose"/>
  </r>
  <r>
    <x v="3"/>
    <s v=" humanities"/>
  </r>
  <r>
    <x v="24"/>
    <s v=" metaphor"/>
  </r>
  <r>
    <x v="0"/>
    <s v=" humanities"/>
  </r>
  <r>
    <x v="0"/>
    <s v=" humanities"/>
  </r>
  <r>
    <x v="2"/>
    <s v=" humanities"/>
  </r>
  <r>
    <x v="14"/>
    <s v=" humanities"/>
  </r>
  <r>
    <x v="9"/>
    <s v=" october"/>
  </r>
  <r>
    <x v="2"/>
    <s v=" professor"/>
  </r>
  <r>
    <x v="2"/>
    <s v=" humanities"/>
  </r>
  <r>
    <x v="116"/>
    <s v=" professor"/>
  </r>
  <r>
    <x v="2"/>
    <s v=" humanities"/>
  </r>
  <r>
    <x v="23"/>
    <s v=" professor"/>
  </r>
  <r>
    <x v="8"/>
    <s v=" humanities"/>
  </r>
  <r>
    <x v="15"/>
    <s v=" humanities"/>
  </r>
  <r>
    <x v="3"/>
    <s v=" humanities"/>
  </r>
  <r>
    <x v="2"/>
    <s v=" rhetoric"/>
  </r>
  <r>
    <x v="0"/>
    <s v=" humanities"/>
  </r>
  <r>
    <x v="5"/>
    <s v=" professor"/>
  </r>
  <r>
    <x v="2"/>
    <s v=" humanities"/>
  </r>
  <r>
    <x v="9"/>
    <s v=" professor"/>
  </r>
  <r>
    <x v="8"/>
    <s v=" humanities"/>
  </r>
  <r>
    <x v="28"/>
    <s v=" shovel"/>
  </r>
  <r>
    <x v="2"/>
    <s v=" humanities"/>
  </r>
  <r>
    <x v="2"/>
    <s v=" screenplay"/>
  </r>
  <r>
    <x v="2"/>
    <s v=" humanities"/>
  </r>
  <r>
    <x v="175"/>
    <s v=" june"/>
  </r>
  <r>
    <x v="47"/>
    <s v=" tuition"/>
  </r>
  <r>
    <x v="15"/>
    <s v=" creativity"/>
  </r>
  <r>
    <x v="9"/>
    <s v=" twitter"/>
  </r>
  <r>
    <x v="72"/>
    <s v=" humanities"/>
  </r>
  <r>
    <x v="2"/>
    <s v=" rhetoric"/>
  </r>
  <r>
    <x v="9"/>
    <s v=" tuition"/>
  </r>
  <r>
    <x v="85"/>
    <s v=" lgbt"/>
  </r>
  <r>
    <x v="80"/>
    <s v=" symposium"/>
  </r>
  <r>
    <x v="1"/>
    <s v=" humanities"/>
  </r>
  <r>
    <x v="15"/>
    <s v=" honesty"/>
  </r>
  <r>
    <x v="83"/>
    <s v=" lgbt"/>
  </r>
  <r>
    <x v="15"/>
    <s v=" lgbt"/>
  </r>
  <r>
    <x v="9"/>
    <s v=" october"/>
  </r>
  <r>
    <x v="15"/>
    <s v=" lgbt"/>
  </r>
  <r>
    <x v="80"/>
    <s v=" october"/>
  </r>
  <r>
    <x v="95"/>
    <s v=" lgbt"/>
  </r>
  <r>
    <x v="2"/>
    <s v=" transgender"/>
  </r>
  <r>
    <x v="0"/>
    <s v=" lgbt"/>
  </r>
  <r>
    <x v="8"/>
    <s v=" lgbt"/>
  </r>
  <r>
    <x v="5"/>
    <s v=" lgbt"/>
  </r>
  <r>
    <x v="68"/>
    <s v=" lgbt"/>
  </r>
  <r>
    <x v="9"/>
    <s v=" bollywood"/>
  </r>
  <r>
    <x v="5"/>
    <s v=" curriculum"/>
  </r>
  <r>
    <x v="34"/>
    <s v=" dissertation"/>
  </r>
  <r>
    <x v="34"/>
    <s v=" dissertation"/>
  </r>
  <r>
    <x v="59"/>
    <s v=" mammal"/>
  </r>
  <r>
    <x v="48"/>
    <s v=" youtube"/>
  </r>
  <r>
    <x v="9"/>
    <s v=" dissertation"/>
  </r>
  <r>
    <x v="61"/>
    <s v=" inclination"/>
  </r>
  <r>
    <x v="142"/>
    <s v=" october"/>
  </r>
  <r>
    <x v="2"/>
    <s v=" professor"/>
  </r>
  <r>
    <x v="10"/>
    <s v=" humanities"/>
  </r>
  <r>
    <x v="0"/>
    <s v=" humanities"/>
  </r>
  <r>
    <x v="91"/>
    <s v=" professor"/>
  </r>
  <r>
    <x v="17"/>
    <s v=" humanities"/>
  </r>
  <r>
    <x v="128"/>
    <s v=" humanities"/>
  </r>
  <r>
    <x v="91"/>
    <s v=" professor"/>
  </r>
  <r>
    <x v="2"/>
    <s v=" october"/>
  </r>
  <r>
    <x v="15"/>
    <s v=" rhetoric"/>
  </r>
  <r>
    <x v="15"/>
    <s v=" sake"/>
  </r>
  <r>
    <x v="44"/>
    <s v=" mantra"/>
  </r>
  <r>
    <x v="119"/>
    <s v=" sake"/>
  </r>
  <r>
    <x v="128"/>
    <s v=" sake"/>
  </r>
  <r>
    <x v="9"/>
    <s v=" twitter"/>
  </r>
  <r>
    <x v="5"/>
    <s v=" sake"/>
  </r>
  <r>
    <x v="100"/>
    <s v=" november"/>
  </r>
  <r>
    <x v="9"/>
    <s v=" professor"/>
  </r>
  <r>
    <x v="133"/>
    <s v=" humanities"/>
  </r>
  <r>
    <x v="33"/>
    <s v=" professor"/>
  </r>
  <r>
    <x v="9"/>
    <s v=" october"/>
  </r>
  <r>
    <x v="9"/>
    <s v=" professor"/>
  </r>
  <r>
    <x v="2"/>
    <s v=" textbook"/>
  </r>
  <r>
    <x v="67"/>
    <s v=" textbook"/>
  </r>
  <r>
    <x v="2"/>
    <s v=" textbook"/>
  </r>
  <r>
    <x v="2"/>
    <s v=" forestry"/>
  </r>
  <r>
    <x v="9"/>
    <s v=" humanities"/>
  </r>
  <r>
    <x v="1"/>
    <s v=" engineering"/>
  </r>
  <r>
    <x v="46"/>
    <s v=" humanities"/>
  </r>
  <r>
    <x v="9"/>
    <s v=" nursing"/>
  </r>
  <r>
    <x v="43"/>
    <s v=" pharmacy"/>
  </r>
  <r>
    <x v="8"/>
    <s v=" humanities"/>
  </r>
  <r>
    <x v="9"/>
    <s v=" october"/>
  </r>
  <r>
    <x v="269"/>
    <s v=" discourse"/>
  </r>
  <r>
    <x v="2"/>
    <s v=" auditorium"/>
  </r>
  <r>
    <x v="5"/>
    <s v=" humanities"/>
  </r>
  <r>
    <x v="2"/>
    <s v=" humanities"/>
  </r>
  <r>
    <x v="0"/>
    <s v=" humanities"/>
  </r>
  <r>
    <x v="15"/>
    <s v=" humanities"/>
  </r>
  <r>
    <x v="5"/>
    <s v=" humanities"/>
  </r>
  <r>
    <x v="5"/>
    <s v=" humanities"/>
  </r>
  <r>
    <x v="3"/>
    <s v=" humanities"/>
  </r>
  <r>
    <x v="3"/>
    <s v=" humanities"/>
  </r>
  <r>
    <x v="9"/>
    <s v=" professor"/>
  </r>
  <r>
    <x v="145"/>
    <s v=" curriculum"/>
  </r>
  <r>
    <x v="112"/>
    <s v=" humanities"/>
  </r>
  <r>
    <x v="24"/>
    <s v=" professor"/>
  </r>
  <r>
    <x v="28"/>
    <s v=" graduation"/>
  </r>
  <r>
    <x v="2"/>
    <s v=" humanities"/>
  </r>
  <r>
    <x v="9"/>
    <s v=" restaurant"/>
  </r>
  <r>
    <x v="57"/>
    <s v=" facebook"/>
  </r>
  <r>
    <x v="23"/>
    <s v=" october"/>
  </r>
  <r>
    <x v="60"/>
    <s v=" humanities"/>
  </r>
  <r>
    <x v="23"/>
    <s v=" october"/>
  </r>
  <r>
    <x v="60"/>
    <s v=" humanities"/>
  </r>
  <r>
    <x v="24"/>
    <s v=" dissertation"/>
  </r>
  <r>
    <x v="67"/>
    <s v=" archaeology"/>
  </r>
  <r>
    <x v="14"/>
    <s v=" professor"/>
  </r>
  <r>
    <x v="3"/>
    <s v=" recital"/>
  </r>
  <r>
    <x v="9"/>
    <s v=" philanthropy"/>
  </r>
  <r>
    <x v="53"/>
    <s v=" governor"/>
  </r>
  <r>
    <x v="9"/>
    <s v=" humanities"/>
  </r>
  <r>
    <x v="112"/>
    <s v=" prejudice"/>
  </r>
  <r>
    <x v="15"/>
    <s v=" friendship"/>
  </r>
  <r>
    <x v="273"/>
    <s v=" professor"/>
  </r>
  <r>
    <x v="24"/>
    <s v=" professor"/>
  </r>
  <r>
    <x v="2"/>
    <s v=" curator"/>
  </r>
  <r>
    <x v="9"/>
    <s v=" professor"/>
  </r>
  <r>
    <x v="9"/>
    <s v=" professor"/>
  </r>
  <r>
    <x v="9"/>
    <s v=" emeritus"/>
  </r>
  <r>
    <x v="9"/>
    <s v=" october"/>
  </r>
  <r>
    <x v="9"/>
    <s v=" professor"/>
  </r>
  <r>
    <x v="2"/>
    <s v=" november"/>
  </r>
  <r>
    <x v="9"/>
    <s v=" curator"/>
  </r>
  <r>
    <x v="9"/>
    <s v=" professor"/>
  </r>
  <r>
    <x v="24"/>
    <s v=" bread"/>
  </r>
  <r>
    <x v="16"/>
    <s v=" humanities"/>
  </r>
  <r>
    <x v="3"/>
    <s v=" journalism"/>
  </r>
  <r>
    <x v="8"/>
    <s v=" journalism"/>
  </r>
  <r>
    <x v="25"/>
    <s v=" sandwich"/>
  </r>
  <r>
    <x v="25"/>
    <s v=" salad"/>
  </r>
  <r>
    <x v="25"/>
    <s v=" artisan"/>
  </r>
  <r>
    <x v="2"/>
    <s v=" cognition"/>
  </r>
  <r>
    <x v="30"/>
    <s v=" biology"/>
  </r>
  <r>
    <x v="46"/>
    <s v=" neuroscience"/>
  </r>
  <r>
    <x v="2"/>
    <s v=" neuroscience"/>
  </r>
  <r>
    <x v="31"/>
    <s v=" neuroscience"/>
  </r>
  <r>
    <x v="9"/>
    <s v=" netflix"/>
  </r>
  <r>
    <x v="171"/>
    <s v=" vitamin"/>
  </r>
  <r>
    <x v="133"/>
    <s v=" vitamin"/>
  </r>
  <r>
    <x v="9"/>
    <s v=" zoology"/>
  </r>
  <r>
    <x v="2"/>
    <s v=" bile"/>
  </r>
  <r>
    <x v="2"/>
    <s v=" humanities"/>
  </r>
  <r>
    <x v="50"/>
    <s v=" poison"/>
  </r>
  <r>
    <x v="9"/>
    <s v=" bile"/>
  </r>
  <r>
    <x v="164"/>
    <s v=" poison"/>
  </r>
  <r>
    <x v="2"/>
    <s v=" sunlight"/>
  </r>
  <r>
    <x v="9"/>
    <s v=" vitamin"/>
  </r>
  <r>
    <x v="2"/>
    <s v=" vitamin"/>
  </r>
  <r>
    <x v="2"/>
    <s v=" ultraviolet"/>
  </r>
  <r>
    <x v="2"/>
    <s v=" zoology"/>
  </r>
  <r>
    <x v="9"/>
    <s v=" professor"/>
  </r>
  <r>
    <x v="9"/>
    <s v=" humanities"/>
  </r>
  <r>
    <x v="2"/>
    <s v=" emeritus"/>
  </r>
  <r>
    <x v="68"/>
    <s v=" october"/>
  </r>
  <r>
    <x v="24"/>
    <s v=" professor"/>
  </r>
  <r>
    <x v="54"/>
    <s v=" journalism"/>
  </r>
  <r>
    <x v="203"/>
    <s v=" tutor"/>
  </r>
  <r>
    <x v="116"/>
    <s v=" professor"/>
  </r>
  <r>
    <x v="9"/>
    <s v=" blog"/>
  </r>
  <r>
    <x v="2"/>
    <s v=" november"/>
  </r>
  <r>
    <x v="9"/>
    <s v=" alumnus"/>
  </r>
  <r>
    <x v="57"/>
    <s v=" october"/>
  </r>
  <r>
    <x v="10"/>
    <s v=" california"/>
  </r>
  <r>
    <x v="148"/>
    <s v=" october"/>
  </r>
  <r>
    <x v="91"/>
    <s v=" humanities"/>
  </r>
  <r>
    <x v="2"/>
    <s v=" humanities"/>
  </r>
  <r>
    <x v="2"/>
    <s v=" humanities"/>
  </r>
  <r>
    <x v="14"/>
    <s v=" bible"/>
  </r>
  <r>
    <x v="16"/>
    <s v=" feminism"/>
  </r>
  <r>
    <x v="2"/>
    <s v=" prose"/>
  </r>
  <r>
    <x v="20"/>
    <s v=" bible"/>
  </r>
  <r>
    <x v="2"/>
    <s v=" seminar"/>
  </r>
  <r>
    <x v="2"/>
    <s v=" december"/>
  </r>
  <r>
    <x v="0"/>
    <s v=" oppression"/>
  </r>
  <r>
    <x v="19"/>
    <s v=" humanities"/>
  </r>
  <r>
    <x v="2"/>
    <s v=" biotechnology"/>
  </r>
  <r>
    <x v="2"/>
    <s v=" seminar"/>
  </r>
  <r>
    <x v="44"/>
    <s v=" october"/>
  </r>
  <r>
    <x v="2"/>
    <s v=" biotechnology"/>
  </r>
  <r>
    <x v="2"/>
    <s v=" fortune"/>
  </r>
  <r>
    <x v="9"/>
    <s v=" fundraising"/>
  </r>
  <r>
    <x v="287"/>
    <s v=" oppression"/>
  </r>
  <r>
    <x v="40"/>
    <s v=" oppression"/>
  </r>
  <r>
    <x v="287"/>
    <s v=" oppression"/>
  </r>
  <r>
    <x v="2"/>
    <s v=" seminar"/>
  </r>
  <r>
    <x v="16"/>
    <s v=" peasant"/>
  </r>
  <r>
    <x v="10"/>
    <s v=" philanthropy"/>
  </r>
  <r>
    <x v="87"/>
    <s v=" mosquito"/>
  </r>
  <r>
    <x v="325"/>
    <s v=" humanities"/>
  </r>
  <r>
    <x v="9"/>
    <s v=" socrates"/>
  </r>
  <r>
    <x v="9"/>
    <s v=" professor"/>
  </r>
  <r>
    <x v="5"/>
    <s v=" human"/>
  </r>
  <r>
    <x v="51"/>
    <s v=" may"/>
  </r>
  <r>
    <x v="51"/>
    <s v=" may"/>
  </r>
  <r>
    <x v="15"/>
    <s v=" budget"/>
  </r>
  <r>
    <x v="27"/>
    <s v=" october"/>
  </r>
  <r>
    <x v="9"/>
    <s v=" incumbent"/>
  </r>
  <r>
    <x v="15"/>
    <s v=" budget"/>
  </r>
  <r>
    <x v="60"/>
    <s v=" humanities"/>
  </r>
  <r>
    <x v="133"/>
    <s v=" november"/>
  </r>
  <r>
    <x v="44"/>
    <s v=" october"/>
  </r>
  <r>
    <x v="15"/>
    <s v=" pedestrian"/>
  </r>
  <r>
    <x v="28"/>
    <s v=" official"/>
  </r>
  <r>
    <x v="15"/>
    <s v=" budget"/>
  </r>
  <r>
    <x v="27"/>
    <s v=" october"/>
  </r>
  <r>
    <x v="9"/>
    <s v=" incumbent"/>
  </r>
  <r>
    <x v="15"/>
    <s v=" budget"/>
  </r>
  <r>
    <x v="60"/>
    <s v=" humanities"/>
  </r>
  <r>
    <x v="133"/>
    <s v=" november"/>
  </r>
  <r>
    <x v="44"/>
    <s v=" october"/>
  </r>
  <r>
    <x v="15"/>
    <s v=" pedestrian"/>
  </r>
  <r>
    <x v="28"/>
    <s v=" official"/>
  </r>
  <r>
    <x v="5"/>
    <s v=" professor"/>
  </r>
  <r>
    <x v="1"/>
    <s v=" humanities"/>
  </r>
  <r>
    <x v="2"/>
    <s v=" nebraska"/>
  </r>
  <r>
    <x v="48"/>
    <s v=" youtube"/>
  </r>
  <r>
    <x v="40"/>
    <s v=" youtube"/>
  </r>
  <r>
    <x v="264"/>
    <s v=" rice"/>
  </r>
  <r>
    <x v="40"/>
    <s v=" dessert"/>
  </r>
  <r>
    <x v="9"/>
    <s v=" november"/>
  </r>
  <r>
    <x v="40"/>
    <s v=" banquet"/>
  </r>
  <r>
    <x v="9"/>
    <s v=" humanities"/>
  </r>
  <r>
    <x v="9"/>
    <s v=" curator"/>
  </r>
  <r>
    <x v="9"/>
    <s v=" october"/>
  </r>
  <r>
    <x v="2"/>
    <s v=" skirt"/>
  </r>
  <r>
    <x v="109"/>
    <s v=" beauty"/>
  </r>
  <r>
    <x v="341"/>
    <s v=" faux"/>
  </r>
  <r>
    <x v="16"/>
    <s v=" capitalism"/>
  </r>
  <r>
    <x v="137"/>
    <s v=" salad"/>
  </r>
  <r>
    <x v="5"/>
    <s v=" clothing"/>
  </r>
  <r>
    <x v="9"/>
    <s v=" october"/>
  </r>
  <r>
    <x v="9"/>
    <s v=" october"/>
  </r>
  <r>
    <x v="2"/>
    <s v=" professor"/>
  </r>
  <r>
    <x v="2"/>
    <s v=" dissertation"/>
  </r>
  <r>
    <x v="30"/>
    <s v=" humanities"/>
  </r>
  <r>
    <x v="2"/>
    <s v=" curriculum"/>
  </r>
  <r>
    <x v="2"/>
    <s v=" curriculum"/>
  </r>
  <r>
    <x v="40"/>
    <s v=" keynote"/>
  </r>
  <r>
    <x v="0"/>
    <s v=" dissertation"/>
  </r>
  <r>
    <x v="9"/>
    <s v=" professor"/>
  </r>
  <r>
    <x v="48"/>
    <s v=" humanities"/>
  </r>
  <r>
    <x v="2"/>
    <s v=" humanities"/>
  </r>
  <r>
    <x v="2"/>
    <s v=" professor"/>
  </r>
  <r>
    <x v="0"/>
    <s v=" humanities"/>
  </r>
  <r>
    <x v="54"/>
    <s v=" newsletter"/>
  </r>
  <r>
    <x v="183"/>
    <s v=" professor"/>
  </r>
  <r>
    <x v="0"/>
    <s v=" professor"/>
  </r>
  <r>
    <x v="14"/>
    <s v=" humanities"/>
  </r>
  <r>
    <x v="15"/>
    <s v=" newsletter"/>
  </r>
  <r>
    <x v="9"/>
    <s v=" patient"/>
  </r>
  <r>
    <x v="14"/>
    <s v=" intern"/>
  </r>
  <r>
    <x v="9"/>
    <s v=" mers"/>
  </r>
  <r>
    <x v="9"/>
    <s v=" humanities"/>
  </r>
  <r>
    <x v="16"/>
    <s v=" halloween"/>
  </r>
  <r>
    <x v="342"/>
    <s v=" october"/>
  </r>
  <r>
    <x v="105"/>
    <s v=" cowboy"/>
  </r>
  <r>
    <x v="9"/>
    <s v=" alumnus"/>
  </r>
  <r>
    <x v="123"/>
    <s v=" sake"/>
  </r>
  <r>
    <x v="23"/>
    <s v=" filmmaking"/>
  </r>
  <r>
    <x v="2"/>
    <s v=" alumnus"/>
  </r>
  <r>
    <x v="2"/>
    <s v=" laughter"/>
  </r>
  <r>
    <x v="9"/>
    <s v=" humanities"/>
  </r>
  <r>
    <x v="343"/>
    <s v=" aesthetics"/>
  </r>
  <r>
    <x v="0"/>
    <s v=" creativity"/>
  </r>
  <r>
    <x v="9"/>
    <s v=" aesthetics"/>
  </r>
  <r>
    <x v="31"/>
    <s v=" grotesque"/>
  </r>
  <r>
    <x v="15"/>
    <s v=" dissertation"/>
  </r>
  <r>
    <x v="2"/>
    <s v=" ink"/>
  </r>
  <r>
    <x v="2"/>
    <s v=" alumnus"/>
  </r>
  <r>
    <x v="15"/>
    <s v=" campus"/>
  </r>
  <r>
    <x v="3"/>
    <s v=" humanities"/>
  </r>
  <r>
    <x v="45"/>
    <s v=" humanities"/>
  </r>
  <r>
    <x v="9"/>
    <s v=" alumnus"/>
  </r>
  <r>
    <x v="2"/>
    <s v=" shame"/>
  </r>
  <r>
    <x v="123"/>
    <s v=" humanities"/>
  </r>
  <r>
    <x v="126"/>
    <s v=" january"/>
  </r>
  <r>
    <x v="24"/>
    <s v=" rector"/>
  </r>
  <r>
    <x v="68"/>
    <s v=" professor"/>
  </r>
  <r>
    <x v="46"/>
    <s v=" vienna"/>
  </r>
  <r>
    <x v="50"/>
    <s v=" professor"/>
  </r>
  <r>
    <x v="24"/>
    <s v=" professor"/>
  </r>
  <r>
    <x v="2"/>
    <s v=" humanities"/>
  </r>
  <r>
    <x v="142"/>
    <s v=" ideology"/>
  </r>
  <r>
    <x v="40"/>
    <s v=" pastry"/>
  </r>
  <r>
    <x v="25"/>
    <s v=" baking"/>
  </r>
  <r>
    <x v="45"/>
    <s v=" eleven"/>
  </r>
  <r>
    <x v="227"/>
    <s v=" treats"/>
  </r>
  <r>
    <x v="9"/>
    <s v=" october"/>
  </r>
  <r>
    <x v="8"/>
    <s v=" humanities"/>
  </r>
  <r>
    <x v="2"/>
    <s v=" october"/>
  </r>
  <r>
    <x v="9"/>
    <s v=" october"/>
  </r>
  <r>
    <x v="31"/>
    <s v=" biology"/>
  </r>
  <r>
    <x v="15"/>
    <s v=" tuition"/>
  </r>
  <r>
    <x v="2"/>
    <s v=" humanities"/>
  </r>
  <r>
    <x v="2"/>
    <s v=" tenure"/>
  </r>
  <r>
    <x v="22"/>
    <s v=" tuition"/>
  </r>
  <r>
    <x v="14"/>
    <s v=" biology"/>
  </r>
  <r>
    <x v="2"/>
    <s v=" sociology"/>
  </r>
  <r>
    <x v="8"/>
    <s v=" humanities"/>
  </r>
  <r>
    <x v="5"/>
    <s v=" humanities"/>
  </r>
  <r>
    <x v="9"/>
    <s v=" humanities"/>
  </r>
  <r>
    <x v="2"/>
    <s v=" anthropology"/>
  </r>
  <r>
    <x v="20"/>
    <s v=" doctorate"/>
  </r>
  <r>
    <x v="20"/>
    <s v=" dissertation"/>
  </r>
  <r>
    <x v="46"/>
    <s v=" biochemistry"/>
  </r>
  <r>
    <x v="20"/>
    <s v=" curriculum"/>
  </r>
  <r>
    <x v="34"/>
    <s v=" tuition"/>
  </r>
  <r>
    <x v="2"/>
    <s v=" biology"/>
  </r>
  <r>
    <x v="9"/>
    <s v=" neuroscience"/>
  </r>
  <r>
    <x v="9"/>
    <s v=" tuition"/>
  </r>
  <r>
    <x v="77"/>
    <s v=" heavyweight"/>
  </r>
  <r>
    <x v="40"/>
    <s v=" restaurant"/>
  </r>
  <r>
    <x v="2"/>
    <s v=" humanities"/>
  </r>
  <r>
    <x v="2"/>
    <s v=" knockout"/>
  </r>
  <r>
    <x v="9"/>
    <s v=" landfill"/>
  </r>
  <r>
    <x v="344"/>
    <s v=" humanities"/>
  </r>
  <r>
    <x v="40"/>
    <s v=" sustainability"/>
  </r>
  <r>
    <x v="9"/>
    <s v=" creativity"/>
  </r>
  <r>
    <x v="258"/>
    <s v=" empowerment"/>
  </r>
  <r>
    <x v="2"/>
    <s v=" professor"/>
  </r>
  <r>
    <x v="2"/>
    <s v=" october"/>
  </r>
  <r>
    <x v="2"/>
    <s v=" professor"/>
  </r>
  <r>
    <x v="2"/>
    <s v=" professor"/>
  </r>
  <r>
    <x v="2"/>
    <s v=" humanities"/>
  </r>
  <r>
    <x v="31"/>
    <s v=" scholarship"/>
  </r>
  <r>
    <x v="5"/>
    <s v=" human"/>
  </r>
  <r>
    <x v="2"/>
    <s v=" professor"/>
  </r>
  <r>
    <x v="44"/>
    <s v=" woman"/>
  </r>
  <r>
    <x v="54"/>
    <s v=" oppression"/>
  </r>
  <r>
    <x v="3"/>
    <s v=" reservoir"/>
  </r>
  <r>
    <x v="147"/>
    <s v=" reservoir"/>
  </r>
  <r>
    <x v="0"/>
    <s v=" humanities"/>
  </r>
  <r>
    <x v="9"/>
    <s v=" dynamite"/>
  </r>
  <r>
    <x v="63"/>
    <s v=" pennsylvania"/>
  </r>
  <r>
    <x v="2"/>
    <s v=" reservoir"/>
  </r>
  <r>
    <x v="50"/>
    <s v=" petition"/>
  </r>
  <r>
    <x v="9"/>
    <s v=" humanities"/>
  </r>
  <r>
    <x v="46"/>
    <s v=" curriculum"/>
  </r>
  <r>
    <x v="345"/>
    <s v=" humanities"/>
  </r>
  <r>
    <x v="8"/>
    <s v=" sake"/>
  </r>
  <r>
    <x v="2"/>
    <s v=" seminar"/>
  </r>
  <r>
    <x v="15"/>
    <s v=" philosophy"/>
  </r>
  <r>
    <x v="4"/>
    <s v=" science"/>
  </r>
  <r>
    <x v="32"/>
    <s v=" faux"/>
  </r>
  <r>
    <x v="15"/>
    <s v=" seminar"/>
  </r>
  <r>
    <x v="22"/>
    <s v=" seminar"/>
  </r>
  <r>
    <x v="44"/>
    <s v=" happiness"/>
  </r>
  <r>
    <x v="128"/>
    <s v=" petal"/>
  </r>
  <r>
    <x v="48"/>
    <s v=" unison"/>
  </r>
  <r>
    <x v="346"/>
    <s v=" barbarian"/>
  </r>
  <r>
    <x v="16"/>
    <s v=" ipod"/>
  </r>
  <r>
    <x v="9"/>
    <s v=" professor"/>
  </r>
  <r>
    <x v="112"/>
    <s v=" workshop"/>
  </r>
  <r>
    <x v="9"/>
    <s v=" february"/>
  </r>
  <r>
    <x v="9"/>
    <s v=" february"/>
  </r>
  <r>
    <x v="2"/>
    <s v=" humanities"/>
  </r>
  <r>
    <x v="278"/>
    <s v=" workshop"/>
  </r>
  <r>
    <x v="24"/>
    <s v=" laptop"/>
  </r>
  <r>
    <x v="100"/>
    <s v=" february"/>
  </r>
  <r>
    <x v="9"/>
    <s v=" november"/>
  </r>
  <r>
    <x v="63"/>
    <s v=" humanities"/>
  </r>
  <r>
    <x v="2"/>
    <s v=" tenure"/>
  </r>
  <r>
    <x v="33"/>
    <s v=" edinburgh"/>
  </r>
  <r>
    <x v="34"/>
    <s v=" humanities"/>
  </r>
  <r>
    <x v="22"/>
    <s v=" trajectory"/>
  </r>
  <r>
    <x v="2"/>
    <s v=" humanities"/>
  </r>
  <r>
    <x v="1"/>
    <s v=" calculus"/>
  </r>
  <r>
    <x v="34"/>
    <s v=" lag"/>
  </r>
  <r>
    <x v="40"/>
    <s v=" neuroscience"/>
  </r>
  <r>
    <x v="148"/>
    <s v=" professor"/>
  </r>
  <r>
    <x v="1"/>
    <s v=" humanities"/>
  </r>
  <r>
    <x v="8"/>
    <s v=" humanities"/>
  </r>
  <r>
    <x v="126"/>
    <s v=" humanities"/>
  </r>
  <r>
    <x v="42"/>
    <s v=" wisdom"/>
  </r>
  <r>
    <x v="63"/>
    <s v=" october"/>
  </r>
  <r>
    <x v="9"/>
    <s v=" humanities"/>
  </r>
  <r>
    <x v="1"/>
    <s v=" humanities"/>
  </r>
  <r>
    <x v="260"/>
    <s v=" humanities"/>
  </r>
  <r>
    <x v="9"/>
    <s v=" accessibility"/>
  </r>
  <r>
    <x v="194"/>
    <s v=" elevator"/>
  </r>
  <r>
    <x v="43"/>
    <s v=" disability"/>
  </r>
  <r>
    <x v="339"/>
    <s v=" december"/>
  </r>
  <r>
    <x v="9"/>
    <s v=" professor"/>
  </r>
  <r>
    <x v="347"/>
    <s v=" israel"/>
  </r>
  <r>
    <x v="31"/>
    <s v=" rhetoric"/>
  </r>
  <r>
    <x v="30"/>
    <s v=" humanities"/>
  </r>
  <r>
    <x v="339"/>
    <s v=" december"/>
  </r>
  <r>
    <x v="9"/>
    <s v=" professor"/>
  </r>
  <r>
    <x v="347"/>
    <s v=" israel"/>
  </r>
  <r>
    <x v="31"/>
    <s v=" rhetoric"/>
  </r>
  <r>
    <x v="30"/>
    <s v=" humanities"/>
  </r>
  <r>
    <x v="10"/>
    <s v=" humanities"/>
  </r>
  <r>
    <x v="87"/>
    <s v=" human"/>
  </r>
  <r>
    <x v="220"/>
    <s v=" dissertation"/>
  </r>
  <r>
    <x v="2"/>
    <s v=" dissertation"/>
  </r>
  <r>
    <x v="64"/>
    <s v=" disability"/>
  </r>
  <r>
    <x v="28"/>
    <s v=" advertising"/>
  </r>
  <r>
    <x v="348"/>
    <s v=" human"/>
  </r>
  <r>
    <x v="2"/>
    <s v=" november"/>
  </r>
  <r>
    <x v="22"/>
    <s v=" november"/>
  </r>
  <r>
    <x v="112"/>
    <s v=" debate"/>
  </r>
  <r>
    <x v="2"/>
    <s v=" dissertation"/>
  </r>
  <r>
    <x v="2"/>
    <s v=" disability"/>
  </r>
  <r>
    <x v="174"/>
    <s v=" prose"/>
  </r>
  <r>
    <x v="9"/>
    <s v=" essay"/>
  </r>
  <r>
    <x v="10"/>
    <s v=" sake"/>
  </r>
  <r>
    <x v="10"/>
    <s v=" sake"/>
  </r>
  <r>
    <x v="2"/>
    <s v=" humanities"/>
  </r>
  <r>
    <x v="48"/>
    <s v=" autobiography"/>
  </r>
  <r>
    <x v="10"/>
    <s v=" golf"/>
  </r>
  <r>
    <x v="2"/>
    <s v=" cinnamon"/>
  </r>
  <r>
    <x v="47"/>
    <s v=" humanities"/>
  </r>
  <r>
    <x v="67"/>
    <s v=" april"/>
  </r>
  <r>
    <x v="8"/>
    <s v=" accessibility"/>
  </r>
  <r>
    <x v="2"/>
    <s v=" twitter"/>
  </r>
  <r>
    <x v="9"/>
    <s v=" humanities"/>
  </r>
  <r>
    <x v="100"/>
    <s v=" disability"/>
  </r>
  <r>
    <x v="15"/>
    <s v=" wheelchair"/>
  </r>
  <r>
    <x v="2"/>
    <s v=" humanities"/>
  </r>
  <r>
    <x v="2"/>
    <s v=" professor"/>
  </r>
  <r>
    <x v="2"/>
    <s v=" december"/>
  </r>
  <r>
    <x v="2"/>
    <s v=" humanities"/>
  </r>
  <r>
    <x v="9"/>
    <s v=" humanities"/>
  </r>
  <r>
    <x v="23"/>
    <s v=" message"/>
  </r>
  <r>
    <x v="45"/>
    <s v=" pension"/>
  </r>
  <r>
    <x v="109"/>
    <s v=" nightmare"/>
  </r>
  <r>
    <x v="115"/>
    <s v=" humanities"/>
  </r>
  <r>
    <x v="9"/>
    <s v=" beijing"/>
  </r>
  <r>
    <x v="202"/>
    <s v=" curriculum"/>
  </r>
  <r>
    <x v="148"/>
    <s v=" curriculum"/>
  </r>
  <r>
    <x v="349"/>
    <s v=" curriculum"/>
  </r>
  <r>
    <x v="21"/>
    <s v=" curriculum"/>
  </r>
  <r>
    <x v="5"/>
    <s v=" curriculum"/>
  </r>
  <r>
    <x v="2"/>
    <s v=" intrusion"/>
  </r>
  <r>
    <x v="134"/>
    <s v=" humanities"/>
  </r>
  <r>
    <x v="234"/>
    <s v=" curator"/>
  </r>
  <r>
    <x v="95"/>
    <s v=" empathy"/>
  </r>
  <r>
    <x v="74"/>
    <s v=" workshop"/>
  </r>
  <r>
    <x v="2"/>
    <s v=" empathy"/>
  </r>
  <r>
    <x v="2"/>
    <s v=" empathy"/>
  </r>
  <r>
    <x v="28"/>
    <s v=" apprenticeship"/>
  </r>
  <r>
    <x v="14"/>
    <s v=" curator"/>
  </r>
  <r>
    <x v="2"/>
    <s v=" curator"/>
  </r>
  <r>
    <x v="59"/>
    <s v=" humanities"/>
  </r>
  <r>
    <x v="2"/>
    <s v=" humanities"/>
  </r>
  <r>
    <x v="9"/>
    <s v=" professor"/>
  </r>
  <r>
    <x v="30"/>
    <s v=" professor"/>
  </r>
  <r>
    <x v="2"/>
    <s v=" march"/>
  </r>
  <r>
    <x v="7"/>
    <s v=" humanities"/>
  </r>
  <r>
    <x v="31"/>
    <s v=" humanities"/>
  </r>
  <r>
    <x v="9"/>
    <s v=" humanities"/>
  </r>
  <r>
    <x v="2"/>
    <s v=" professor"/>
  </r>
  <r>
    <x v="9"/>
    <s v=" professor"/>
  </r>
  <r>
    <x v="2"/>
    <s v=" professor"/>
  </r>
  <r>
    <x v="9"/>
    <s v=" professor"/>
  </r>
  <r>
    <x v="9"/>
    <s v=" professor"/>
  </r>
  <r>
    <x v="9"/>
    <s v=" professor"/>
  </r>
  <r>
    <x v="45"/>
    <s v=" march"/>
  </r>
  <r>
    <x v="80"/>
    <s v=" march"/>
  </r>
  <r>
    <x v="2"/>
    <s v=" humanities"/>
  </r>
  <r>
    <x v="45"/>
    <s v=" wrinkle"/>
  </r>
  <r>
    <x v="15"/>
    <s v=" tuition"/>
  </r>
  <r>
    <x v="8"/>
    <s v=" march"/>
  </r>
  <r>
    <x v="2"/>
    <s v=" rhetoric"/>
  </r>
  <r>
    <x v="9"/>
    <s v=" science"/>
  </r>
  <r>
    <x v="22"/>
    <s v=" violin"/>
  </r>
  <r>
    <x v="9"/>
    <s v=" april"/>
  </r>
  <r>
    <x v="22"/>
    <s v=" cello"/>
  </r>
  <r>
    <x v="5"/>
    <s v=" dissertation"/>
  </r>
  <r>
    <x v="14"/>
    <s v=" april"/>
  </r>
  <r>
    <x v="9"/>
    <s v=" april"/>
  </r>
  <r>
    <x v="9"/>
    <s v=" april"/>
  </r>
  <r>
    <x v="22"/>
    <s v=" mandolin"/>
  </r>
  <r>
    <x v="9"/>
    <s v=" science"/>
  </r>
  <r>
    <x v="3"/>
    <s v=" flora"/>
  </r>
  <r>
    <x v="309"/>
    <s v=" panorama"/>
  </r>
  <r>
    <x v="87"/>
    <s v=" fauna"/>
  </r>
  <r>
    <x v="133"/>
    <s v=" bandage"/>
  </r>
  <r>
    <x v="87"/>
    <s v=" tuition"/>
  </r>
  <r>
    <x v="331"/>
    <s v=" humanities"/>
  </r>
  <r>
    <x v="5"/>
    <s v=" cathedra"/>
  </r>
  <r>
    <x v="185"/>
    <s v=" facebook"/>
  </r>
  <r>
    <x v="121"/>
    <s v=" medicine"/>
  </r>
  <r>
    <x v="9"/>
    <s v=" humanities"/>
  </r>
  <r>
    <x v="87"/>
    <s v=" tuition"/>
  </r>
  <r>
    <x v="71"/>
    <s v=" curriculum"/>
  </r>
  <r>
    <x v="350"/>
    <s v=" curriculum"/>
  </r>
  <r>
    <x v="134"/>
    <s v=" humanities"/>
  </r>
  <r>
    <x v="2"/>
    <s v=" petition"/>
  </r>
  <r>
    <x v="54"/>
    <s v=" journalism"/>
  </r>
  <r>
    <x v="50"/>
    <s v=" petition"/>
  </r>
  <r>
    <x v="9"/>
    <s v=" humanities"/>
  </r>
  <r>
    <x v="9"/>
    <s v=" humanities"/>
  </r>
  <r>
    <x v="9"/>
    <s v=" humanities"/>
  </r>
  <r>
    <x v="9"/>
    <s v=" humanities"/>
  </r>
  <r>
    <x v="54"/>
    <s v=" journalism"/>
  </r>
  <r>
    <x v="2"/>
    <s v=" professor"/>
  </r>
  <r>
    <x v="9"/>
    <s v=" professor"/>
  </r>
  <r>
    <x v="21"/>
    <s v=" tuition"/>
  </r>
  <r>
    <x v="9"/>
    <s v=" facebook"/>
  </r>
  <r>
    <x v="167"/>
    <s v=" petition"/>
  </r>
  <r>
    <x v="74"/>
    <s v=" entrepreneur"/>
  </r>
  <r>
    <x v="9"/>
    <s v=" january"/>
  </r>
  <r>
    <x v="255"/>
    <s v=" kitchen"/>
  </r>
  <r>
    <x v="9"/>
    <s v=" popping"/>
  </r>
  <r>
    <x v="3"/>
    <s v=" balcony"/>
  </r>
  <r>
    <x v="100"/>
    <s v=" facebook"/>
  </r>
  <r>
    <x v="0"/>
    <s v=" education"/>
  </r>
  <r>
    <x v="9"/>
    <s v=" humanities"/>
  </r>
  <r>
    <x v="46"/>
    <s v=" tuition"/>
  </r>
  <r>
    <x v="0"/>
    <s v=" education"/>
  </r>
  <r>
    <x v="9"/>
    <s v=" humanities"/>
  </r>
  <r>
    <x v="46"/>
    <s v=" tuition"/>
  </r>
  <r>
    <x v="304"/>
    <s v=" benin"/>
  </r>
  <r>
    <x v="24"/>
    <s v=" benin"/>
  </r>
  <r>
    <x v="147"/>
    <s v=" orchestra"/>
  </r>
  <r>
    <x v="15"/>
    <s v=" reasoning"/>
  </r>
  <r>
    <x v="42"/>
    <s v=" dictatorship"/>
  </r>
  <r>
    <x v="95"/>
    <s v=" emotion"/>
  </r>
  <r>
    <x v="147"/>
    <s v=" orchestra"/>
  </r>
  <r>
    <x v="15"/>
    <s v=" curriculum"/>
  </r>
  <r>
    <x v="100"/>
    <s v=" twitter"/>
  </r>
  <r>
    <x v="2"/>
    <s v=" procurement"/>
  </r>
  <r>
    <x v="134"/>
    <s v=" humanities"/>
  </r>
  <r>
    <x v="351"/>
    <s v=" malle"/>
  </r>
  <r>
    <x v="3"/>
    <s v=" april"/>
  </r>
  <r>
    <x v="329"/>
    <s v=" february"/>
  </r>
  <r>
    <x v="2"/>
    <s v=" humanities"/>
  </r>
  <r>
    <x v="2"/>
    <s v=" november"/>
  </r>
  <r>
    <x v="24"/>
    <s v=" algeria"/>
  </r>
  <r>
    <x v="9"/>
    <s v=" february"/>
  </r>
  <r>
    <x v="3"/>
    <s v=" scholarship"/>
  </r>
  <r>
    <x v="0"/>
    <s v=" humanities"/>
  </r>
  <r>
    <x v="2"/>
    <s v=" intern"/>
  </r>
  <r>
    <x v="9"/>
    <s v=" alumnus"/>
  </r>
  <r>
    <x v="87"/>
    <s v=" scholarship"/>
  </r>
  <r>
    <x v="15"/>
    <s v=" seminar"/>
  </r>
  <r>
    <x v="22"/>
    <s v=" sat"/>
  </r>
  <r>
    <x v="5"/>
    <s v=" humanities"/>
  </r>
  <r>
    <x v="2"/>
    <s v=" symptom"/>
  </r>
  <r>
    <x v="9"/>
    <s v=" laptop"/>
  </r>
  <r>
    <x v="45"/>
    <s v=" reasoning"/>
  </r>
  <r>
    <x v="40"/>
    <s v=" metaphor"/>
  </r>
  <r>
    <x v="60"/>
    <s v=" professor"/>
  </r>
  <r>
    <x v="118"/>
    <s v=" happiness"/>
  </r>
  <r>
    <x v="33"/>
    <s v=" horsepower"/>
  </r>
  <r>
    <x v="2"/>
    <s v=" humanities"/>
  </r>
  <r>
    <x v="9"/>
    <s v=" november"/>
  </r>
  <r>
    <x v="65"/>
    <s v=" anthropology"/>
  </r>
  <r>
    <x v="148"/>
    <s v=" anthropology"/>
  </r>
  <r>
    <x v="148"/>
    <s v=" professor"/>
  </r>
  <r>
    <x v="3"/>
    <s v=" humanities"/>
  </r>
  <r>
    <x v="94"/>
    <s v=" bullshit"/>
  </r>
  <r>
    <x v="20"/>
    <s v=" journalism"/>
  </r>
  <r>
    <x v="2"/>
    <s v=" mania"/>
  </r>
  <r>
    <x v="20"/>
    <s v=" flower"/>
  </r>
  <r>
    <x v="118"/>
    <s v=" flower"/>
  </r>
  <r>
    <x v="2"/>
    <s v=" candle"/>
  </r>
  <r>
    <x v="5"/>
    <s v=" breathing"/>
  </r>
  <r>
    <x v="110"/>
    <s v=" professor"/>
  </r>
  <r>
    <x v="9"/>
    <s v=" emeritus"/>
  </r>
  <r>
    <x v="35"/>
    <s v=" biodiversity"/>
  </r>
  <r>
    <x v="15"/>
    <s v=" seminar"/>
  </r>
  <r>
    <x v="9"/>
    <s v=" twitter"/>
  </r>
  <r>
    <x v="9"/>
    <s v=" twitter"/>
  </r>
  <r>
    <x v="2"/>
    <s v=" humanities"/>
  </r>
  <r>
    <x v="2"/>
    <s v=" earring"/>
  </r>
  <r>
    <x v="2"/>
    <s v=" breathing"/>
  </r>
  <r>
    <x v="2"/>
    <s v=" humanities"/>
  </r>
  <r>
    <x v="48"/>
    <s v=" facebook"/>
  </r>
  <r>
    <x v="2"/>
    <s v=" dissertation"/>
  </r>
  <r>
    <x v="2"/>
    <s v=" professor"/>
  </r>
  <r>
    <x v="352"/>
    <s v=" december"/>
  </r>
  <r>
    <x v="9"/>
    <s v=" squirrel"/>
  </r>
  <r>
    <x v="126"/>
    <s v=" december"/>
  </r>
  <r>
    <x v="22"/>
    <s v=" humanities"/>
  </r>
  <r>
    <x v="218"/>
    <s v=" december"/>
  </r>
  <r>
    <x v="9"/>
    <s v=" professor"/>
  </r>
  <r>
    <x v="2"/>
    <s v=" humanities"/>
  </r>
  <r>
    <x v="126"/>
    <s v=" january"/>
  </r>
  <r>
    <x v="15"/>
    <s v=" humanities"/>
  </r>
  <r>
    <x v="0"/>
    <s v=" humanities"/>
  </r>
  <r>
    <x v="20"/>
    <s v=" fraternity"/>
  </r>
  <r>
    <x v="141"/>
    <s v=" statistics"/>
  </r>
  <r>
    <x v="9"/>
    <s v=" humanities"/>
  </r>
  <r>
    <x v="15"/>
    <s v=" homework"/>
  </r>
  <r>
    <x v="3"/>
    <s v=" facebook"/>
  </r>
  <r>
    <x v="14"/>
    <s v=" humanities"/>
  </r>
  <r>
    <x v="2"/>
    <s v=" humanities"/>
  </r>
  <r>
    <x v="24"/>
    <s v=" humanities"/>
  </r>
  <r>
    <x v="9"/>
    <s v=" journalism"/>
  </r>
  <r>
    <x v="35"/>
    <s v=" unemployment"/>
  </r>
  <r>
    <x v="9"/>
    <s v=" sociology"/>
  </r>
  <r>
    <x v="2"/>
    <s v=" humanities"/>
  </r>
  <r>
    <x v="9"/>
    <s v=" anthropology"/>
  </r>
  <r>
    <x v="2"/>
    <s v=" humanities"/>
  </r>
  <r>
    <x v="9"/>
    <s v=" pennsylvania"/>
  </r>
  <r>
    <x v="9"/>
    <s v=" professor"/>
  </r>
  <r>
    <x v="33"/>
    <s v=" professor"/>
  </r>
  <r>
    <x v="353"/>
    <s v=" lecturer"/>
  </r>
  <r>
    <x v="5"/>
    <s v=" pennsylvania"/>
  </r>
  <r>
    <x v="9"/>
    <s v=" height"/>
  </r>
  <r>
    <x v="9"/>
    <s v=" emeritus"/>
  </r>
  <r>
    <x v="143"/>
    <s v=" memoir"/>
  </r>
  <r>
    <x v="9"/>
    <s v=" editing"/>
  </r>
  <r>
    <x v="2"/>
    <s v=" november"/>
  </r>
  <r>
    <x v="148"/>
    <s v=" humanities"/>
  </r>
  <r>
    <x v="2"/>
    <s v=" professor"/>
  </r>
  <r>
    <x v="131"/>
    <s v=" intern"/>
  </r>
  <r>
    <x v="2"/>
    <s v=" choir"/>
  </r>
  <r>
    <x v="38"/>
    <s v=" violin"/>
  </r>
  <r>
    <x v="9"/>
    <s v=" orchestra"/>
  </r>
  <r>
    <x v="2"/>
    <s v=" humanities"/>
  </r>
  <r>
    <x v="2"/>
    <s v=" humanities"/>
  </r>
  <r>
    <x v="2"/>
    <s v=" sport"/>
  </r>
  <r>
    <x v="141"/>
    <s v=" curriculum"/>
  </r>
  <r>
    <x v="45"/>
    <s v=" scholarship"/>
  </r>
  <r>
    <x v="60"/>
    <s v=" humanities"/>
  </r>
  <r>
    <x v="40"/>
    <s v=" scholarship"/>
  </r>
  <r>
    <x v="46"/>
    <s v=" theology"/>
  </r>
  <r>
    <x v="5"/>
    <s v=" humanities"/>
  </r>
  <r>
    <x v="0"/>
    <s v=" humanities"/>
  </r>
  <r>
    <x v="17"/>
    <s v=" humanities"/>
  </r>
  <r>
    <x v="2"/>
    <s v=" humanities"/>
  </r>
  <r>
    <x v="5"/>
    <s v=" humanities"/>
  </r>
  <r>
    <x v="9"/>
    <s v=" professor"/>
  </r>
  <r>
    <x v="8"/>
    <s v=" tenure"/>
  </r>
  <r>
    <x v="54"/>
    <s v=" journalism"/>
  </r>
  <r>
    <x v="2"/>
    <s v=" humanities"/>
  </r>
  <r>
    <x v="83"/>
    <s v=" dissertation"/>
  </r>
  <r>
    <x v="62"/>
    <s v=" humanities"/>
  </r>
  <r>
    <x v="0"/>
    <s v=" humanities"/>
  </r>
  <r>
    <x v="34"/>
    <s v=" academia"/>
  </r>
  <r>
    <x v="31"/>
    <s v=" literature"/>
  </r>
  <r>
    <x v="2"/>
    <s v=" humanities"/>
  </r>
  <r>
    <x v="2"/>
    <s v=" humanities"/>
  </r>
  <r>
    <x v="5"/>
    <s v=" humanities"/>
  </r>
  <r>
    <x v="5"/>
    <s v=" humanities"/>
  </r>
  <r>
    <x v="5"/>
    <s v=" humanities"/>
  </r>
  <r>
    <x v="9"/>
    <s v=" humanities"/>
  </r>
  <r>
    <x v="9"/>
    <s v=" humanities"/>
  </r>
  <r>
    <x v="2"/>
    <s v=" humanities"/>
  </r>
  <r>
    <x v="2"/>
    <s v=" dissertation"/>
  </r>
  <r>
    <x v="15"/>
    <s v=" dissertation"/>
  </r>
  <r>
    <x v="5"/>
    <s v=" humanities"/>
  </r>
  <r>
    <x v="156"/>
    <s v=" dissertation"/>
  </r>
  <r>
    <x v="3"/>
    <s v=" humanities"/>
  </r>
  <r>
    <x v="9"/>
    <s v=" entrepreneur"/>
  </r>
  <r>
    <x v="16"/>
    <s v=" globalization"/>
  </r>
  <r>
    <x v="123"/>
    <s v=" globalization"/>
  </r>
  <r>
    <x v="0"/>
    <s v=" recycling"/>
  </r>
  <r>
    <x v="28"/>
    <s v=" globalization"/>
  </r>
  <r>
    <x v="137"/>
    <s v=" recycling"/>
  </r>
  <r>
    <x v="89"/>
    <s v=" humanities"/>
  </r>
  <r>
    <x v="109"/>
    <s v=" sake"/>
  </r>
  <r>
    <x v="2"/>
    <s v=" professor"/>
  </r>
  <r>
    <x v="28"/>
    <s v=" cigar"/>
  </r>
  <r>
    <x v="168"/>
    <s v=" driveway"/>
  </r>
  <r>
    <x v="51"/>
    <s v=" prudence"/>
  </r>
  <r>
    <x v="123"/>
    <s v=" analogy"/>
  </r>
  <r>
    <x v="16"/>
    <s v=" riddle"/>
  </r>
  <r>
    <x v="2"/>
    <s v=" emotion"/>
  </r>
  <r>
    <x v="2"/>
    <s v=" creativity"/>
  </r>
  <r>
    <x v="2"/>
    <s v=" humanities"/>
  </r>
  <r>
    <x v="2"/>
    <s v=" gym"/>
  </r>
  <r>
    <x v="2"/>
    <s v=" december"/>
  </r>
  <r>
    <x v="14"/>
    <s v=" humanities"/>
  </r>
  <r>
    <x v="2"/>
    <s v=" paranoia"/>
  </r>
  <r>
    <x v="2"/>
    <s v=" unemployment"/>
  </r>
  <r>
    <x v="24"/>
    <s v=" humanities"/>
  </r>
  <r>
    <x v="24"/>
    <s v=" apple"/>
  </r>
  <r>
    <x v="3"/>
    <s v=" unemployment"/>
  </r>
  <r>
    <x v="2"/>
    <s v=" humanities"/>
  </r>
  <r>
    <x v="2"/>
    <s v=" neuroscience"/>
  </r>
  <r>
    <x v="15"/>
    <s v=" debate"/>
  </r>
  <r>
    <x v="2"/>
    <s v=" humanities"/>
  </r>
  <r>
    <x v="3"/>
    <s v=" biology"/>
  </r>
  <r>
    <x v="43"/>
    <s v=" science"/>
  </r>
  <r>
    <x v="2"/>
    <s v=" biochemistry"/>
  </r>
  <r>
    <x v="109"/>
    <s v=" humanities"/>
  </r>
  <r>
    <x v="39"/>
    <s v=" humanities"/>
  </r>
  <r>
    <x v="121"/>
    <s v=" globalization"/>
  </r>
  <r>
    <x v="48"/>
    <s v=" humanities"/>
  </r>
  <r>
    <x v="5"/>
    <s v=" tuition"/>
  </r>
  <r>
    <x v="89"/>
    <s v=" humanities"/>
  </r>
  <r>
    <x v="2"/>
    <s v=" humanities"/>
  </r>
  <r>
    <x v="33"/>
    <s v=" mathematics"/>
  </r>
  <r>
    <x v="64"/>
    <s v=" firearm"/>
  </r>
  <r>
    <x v="40"/>
    <s v=" sweater"/>
  </r>
  <r>
    <x v="126"/>
    <s v=" november"/>
  </r>
  <r>
    <x v="9"/>
    <s v=" biochemistry"/>
  </r>
  <r>
    <x v="2"/>
    <s v=" swat"/>
  </r>
  <r>
    <x v="31"/>
    <s v=" humanities"/>
  </r>
  <r>
    <x v="2"/>
    <s v=" homicide"/>
  </r>
  <r>
    <x v="61"/>
    <s v=" firearm"/>
  </r>
  <r>
    <x v="2"/>
    <s v=" swat"/>
  </r>
  <r>
    <x v="66"/>
    <s v=" ammunition"/>
  </r>
  <r>
    <x v="64"/>
    <s v=" firearm"/>
  </r>
  <r>
    <x v="40"/>
    <s v=" sweater"/>
  </r>
  <r>
    <x v="126"/>
    <s v=" november"/>
  </r>
  <r>
    <x v="9"/>
    <s v=" biochemistry"/>
  </r>
  <r>
    <x v="2"/>
    <s v=" swat"/>
  </r>
  <r>
    <x v="31"/>
    <s v=" humanities"/>
  </r>
  <r>
    <x v="2"/>
    <s v=" homicide"/>
  </r>
  <r>
    <x v="61"/>
    <s v=" firearm"/>
  </r>
  <r>
    <x v="2"/>
    <s v=" swat"/>
  </r>
  <r>
    <x v="66"/>
    <s v=" ammunition"/>
  </r>
  <r>
    <x v="5"/>
    <s v=" humanities"/>
  </r>
  <r>
    <x v="10"/>
    <s v=" ski"/>
  </r>
  <r>
    <x v="3"/>
    <s v=" december"/>
  </r>
  <r>
    <x v="63"/>
    <s v=" december"/>
  </r>
  <r>
    <x v="3"/>
    <s v=" december"/>
  </r>
  <r>
    <x v="3"/>
    <s v=" december"/>
  </r>
  <r>
    <x v="151"/>
    <s v=" december"/>
  </r>
  <r>
    <x v="2"/>
    <s v=" december"/>
  </r>
  <r>
    <x v="2"/>
    <s v=" humanities"/>
  </r>
  <r>
    <x v="46"/>
    <s v=" science"/>
  </r>
  <r>
    <x v="47"/>
    <s v=" december"/>
  </r>
  <r>
    <x v="9"/>
    <s v=" professor"/>
  </r>
  <r>
    <x v="9"/>
    <s v=" professor"/>
  </r>
  <r>
    <x v="2"/>
    <s v=" smartphone"/>
  </r>
  <r>
    <x v="2"/>
    <s v=" facebook"/>
  </r>
  <r>
    <x v="2"/>
    <s v=" professor"/>
  </r>
  <r>
    <x v="3"/>
    <s v=" humanities"/>
  </r>
  <r>
    <x v="2"/>
    <s v=" journalism"/>
  </r>
  <r>
    <x v="289"/>
    <s v=" sunset"/>
  </r>
  <r>
    <x v="28"/>
    <s v=" turtle"/>
  </r>
  <r>
    <x v="46"/>
    <s v=" humanities"/>
  </r>
  <r>
    <x v="2"/>
    <s v=" humanities"/>
  </r>
  <r>
    <x v="14"/>
    <s v=" florida"/>
  </r>
  <r>
    <x v="78"/>
    <s v=" march"/>
  </r>
  <r>
    <x v="36"/>
    <s v=" prosecutor"/>
  </r>
  <r>
    <x v="2"/>
    <s v=" humanities"/>
  </r>
  <r>
    <x v="7"/>
    <s v=" professor"/>
  </r>
  <r>
    <x v="2"/>
    <s v=" biology"/>
  </r>
  <r>
    <x v="5"/>
    <s v=" leukemia"/>
  </r>
  <r>
    <x v="2"/>
    <s v=" humanities"/>
  </r>
  <r>
    <x v="96"/>
    <s v=" biochemistry"/>
  </r>
  <r>
    <x v="5"/>
    <s v=" university"/>
  </r>
  <r>
    <x v="137"/>
    <s v=" tuition"/>
  </r>
  <r>
    <x v="15"/>
    <s v=" tuition"/>
  </r>
  <r>
    <x v="151"/>
    <s v=" recession"/>
  </r>
  <r>
    <x v="27"/>
    <s v=" inflation"/>
  </r>
  <r>
    <x v="218"/>
    <s v=" tuition"/>
  </r>
  <r>
    <x v="2"/>
    <s v=" unemployment"/>
  </r>
  <r>
    <x v="5"/>
    <s v=" tuition"/>
  </r>
  <r>
    <x v="15"/>
    <s v=" humanities"/>
  </r>
  <r>
    <x v="161"/>
    <s v=" tuition"/>
  </r>
  <r>
    <x v="47"/>
    <s v=" tuition"/>
  </r>
  <r>
    <x v="2"/>
    <s v=" unemployment"/>
  </r>
  <r>
    <x v="9"/>
    <s v=" professor"/>
  </r>
  <r>
    <x v="9"/>
    <s v=" professor"/>
  </r>
  <r>
    <x v="46"/>
    <s v=" humanities"/>
  </r>
  <r>
    <x v="9"/>
    <s v=" hispanic"/>
  </r>
  <r>
    <x v="14"/>
    <s v=" hispanic"/>
  </r>
  <r>
    <x v="2"/>
    <s v=" unemployment"/>
  </r>
  <r>
    <x v="24"/>
    <s v=" professor"/>
  </r>
  <r>
    <x v="33"/>
    <s v=" unemployment"/>
  </r>
  <r>
    <x v="5"/>
    <s v=" unemployment"/>
  </r>
  <r>
    <x v="2"/>
    <s v=" unemployment"/>
  </r>
  <r>
    <x v="106"/>
    <s v=" professor"/>
  </r>
  <r>
    <x v="141"/>
    <s v=" unemployment"/>
  </r>
  <r>
    <x v="5"/>
    <s v=" humanities"/>
  </r>
  <r>
    <x v="0"/>
    <s v=" humanities"/>
  </r>
  <r>
    <x v="155"/>
    <s v=" mathematics"/>
  </r>
  <r>
    <x v="4"/>
    <s v=" mathematics"/>
  </r>
  <r>
    <x v="3"/>
    <s v=" mathematics"/>
  </r>
  <r>
    <x v="14"/>
    <s v=" sake"/>
  </r>
  <r>
    <x v="3"/>
    <s v=" humanities"/>
  </r>
  <r>
    <x v="33"/>
    <s v=" professor"/>
  </r>
  <r>
    <x v="256"/>
    <s v=" alumnus"/>
  </r>
  <r>
    <x v="64"/>
    <s v=" homework"/>
  </r>
  <r>
    <x v="60"/>
    <s v=" humanities"/>
  </r>
  <r>
    <x v="40"/>
    <s v=" homework"/>
  </r>
  <r>
    <x v="9"/>
    <s v=" professor"/>
  </r>
  <r>
    <x v="24"/>
    <s v=" humanities"/>
  </r>
  <r>
    <x v="15"/>
    <s v=" curriculum"/>
  </r>
  <r>
    <x v="64"/>
    <s v=" happiness"/>
  </r>
  <r>
    <x v="9"/>
    <s v=" house"/>
  </r>
  <r>
    <x v="9"/>
    <s v=" humanities"/>
  </r>
  <r>
    <x v="15"/>
    <s v=" password"/>
  </r>
  <r>
    <x v="2"/>
    <s v=" journalism"/>
  </r>
  <r>
    <x v="2"/>
    <s v=" humanities"/>
  </r>
  <r>
    <x v="88"/>
    <s v=" march"/>
  </r>
  <r>
    <x v="1"/>
    <s v=" diagnosis"/>
  </r>
  <r>
    <x v="48"/>
    <s v=" twitter"/>
  </r>
  <r>
    <x v="5"/>
    <s v=" laptop"/>
  </r>
  <r>
    <x v="2"/>
    <s v=" dissertation"/>
  </r>
  <r>
    <x v="147"/>
    <s v=" seminar"/>
  </r>
  <r>
    <x v="3"/>
    <s v=" capitalism"/>
  </r>
  <r>
    <x v="50"/>
    <s v=" liver"/>
  </r>
  <r>
    <x v="2"/>
    <s v=" dissertation"/>
  </r>
  <r>
    <x v="5"/>
    <s v=" apple"/>
  </r>
  <r>
    <x v="15"/>
    <s v=" capitalism"/>
  </r>
  <r>
    <x v="5"/>
    <s v=" laptop"/>
  </r>
  <r>
    <x v="15"/>
    <s v=" kidney"/>
  </r>
  <r>
    <x v="60"/>
    <s v=" humanities"/>
  </r>
  <r>
    <x v="43"/>
    <s v=" zinc"/>
  </r>
  <r>
    <x v="9"/>
    <s v=" october"/>
  </r>
  <r>
    <x v="2"/>
    <s v=" university"/>
  </r>
  <r>
    <x v="9"/>
    <s v=" january"/>
  </r>
  <r>
    <x v="5"/>
    <s v=" wage"/>
  </r>
  <r>
    <x v="9"/>
    <s v=" professor"/>
  </r>
  <r>
    <x v="2"/>
    <s v=" humanities"/>
  </r>
  <r>
    <x v="8"/>
    <s v=" humanities"/>
  </r>
  <r>
    <x v="2"/>
    <s v=" humanities"/>
  </r>
  <r>
    <x v="35"/>
    <s v=" accountability"/>
  </r>
  <r>
    <x v="0"/>
    <s v=" education"/>
  </r>
  <r>
    <x v="22"/>
    <s v=" coffin"/>
  </r>
  <r>
    <x v="100"/>
    <s v=" zoning"/>
  </r>
  <r>
    <x v="54"/>
    <s v=" journalism"/>
  </r>
  <r>
    <x v="100"/>
    <s v=" disability"/>
  </r>
  <r>
    <x v="122"/>
    <s v=" zoning"/>
  </r>
  <r>
    <x v="28"/>
    <s v=" tide"/>
  </r>
  <r>
    <x v="115"/>
    <s v=" pennsylvania"/>
  </r>
  <r>
    <x v="115"/>
    <s v=" january"/>
  </r>
  <r>
    <x v="68"/>
    <s v=" linguistics"/>
  </r>
  <r>
    <x v="9"/>
    <s v=" professor"/>
  </r>
  <r>
    <x v="9"/>
    <s v=" agaw"/>
  </r>
  <r>
    <x v="9"/>
    <s v=" literature"/>
  </r>
  <r>
    <x v="9"/>
    <s v=" professor"/>
  </r>
  <r>
    <x v="9"/>
    <s v=" professor"/>
  </r>
  <r>
    <x v="68"/>
    <s v=" professor"/>
  </r>
  <r>
    <x v="9"/>
    <s v=" humanities"/>
  </r>
  <r>
    <x v="0"/>
    <s v=" professor"/>
  </r>
  <r>
    <x v="33"/>
    <s v=" biology"/>
  </r>
  <r>
    <x v="1"/>
    <s v=" humanities"/>
  </r>
  <r>
    <x v="9"/>
    <s v=" ecology"/>
  </r>
  <r>
    <x v="40"/>
    <s v=" humanities"/>
  </r>
  <r>
    <x v="15"/>
    <s v=" critic"/>
  </r>
  <r>
    <x v="2"/>
    <s v=" audition"/>
  </r>
  <r>
    <x v="293"/>
    <s v=" mandolin"/>
  </r>
  <r>
    <x v="2"/>
    <s v=" audition"/>
  </r>
  <r>
    <x v="293"/>
    <s v=" saxophone"/>
  </r>
  <r>
    <x v="102"/>
    <s v=" charisma"/>
  </r>
  <r>
    <x v="2"/>
    <s v=" audition"/>
  </r>
  <r>
    <x v="3"/>
    <s v=" pastor"/>
  </r>
  <r>
    <x v="16"/>
    <s v=" reggae"/>
  </r>
  <r>
    <x v="33"/>
    <s v=" humanities"/>
  </r>
  <r>
    <x v="354"/>
    <s v=" speech"/>
  </r>
  <r>
    <x v="0"/>
    <s v=" humanities"/>
  </r>
  <r>
    <x v="15"/>
    <s v=" seminar"/>
  </r>
  <r>
    <x v="14"/>
    <s v=" seminar"/>
  </r>
  <r>
    <x v="0"/>
    <s v=" seminar"/>
  </r>
  <r>
    <x v="9"/>
    <s v=" october"/>
  </r>
  <r>
    <x v="32"/>
    <s v=" january"/>
  </r>
  <r>
    <x v="126"/>
    <s v=" january"/>
  </r>
  <r>
    <x v="9"/>
    <s v=" october"/>
  </r>
  <r>
    <x v="32"/>
    <s v=" january"/>
  </r>
  <r>
    <x v="126"/>
    <s v=" january"/>
  </r>
  <r>
    <x v="2"/>
    <s v=" essay"/>
  </r>
  <r>
    <x v="5"/>
    <s v=" breakfast"/>
  </r>
  <r>
    <x v="9"/>
    <s v=" humanities"/>
  </r>
  <r>
    <x v="57"/>
    <s v=" tuition"/>
  </r>
  <r>
    <x v="9"/>
    <s v=" humanities"/>
  </r>
  <r>
    <x v="9"/>
    <s v=" curriculum"/>
  </r>
  <r>
    <x v="53"/>
    <s v=" humanities"/>
  </r>
  <r>
    <x v="2"/>
    <s v=" eyebrow"/>
  </r>
  <r>
    <x v="239"/>
    <s v=" humanities"/>
  </r>
  <r>
    <x v="16"/>
    <s v=" memoir"/>
  </r>
  <r>
    <x v="83"/>
    <s v=" memoir"/>
  </r>
  <r>
    <x v="2"/>
    <s v=" memoir"/>
  </r>
  <r>
    <x v="28"/>
    <s v=" memoir"/>
  </r>
  <r>
    <x v="94"/>
    <s v=" autobiography"/>
  </r>
  <r>
    <x v="0"/>
    <s v=" humanities"/>
  </r>
  <r>
    <x v="96"/>
    <s v=" debate"/>
  </r>
  <r>
    <x v="74"/>
    <s v=" august"/>
  </r>
  <r>
    <x v="46"/>
    <s v=" humanities"/>
  </r>
  <r>
    <x v="74"/>
    <s v=" august"/>
  </r>
  <r>
    <x v="47"/>
    <s v=" pedestrian"/>
  </r>
  <r>
    <x v="9"/>
    <s v=" humanities"/>
  </r>
  <r>
    <x v="74"/>
    <s v=" november"/>
  </r>
  <r>
    <x v="22"/>
    <s v=" mosque"/>
  </r>
  <r>
    <x v="2"/>
    <s v=" emeritus"/>
  </r>
  <r>
    <x v="148"/>
    <s v=" professor"/>
  </r>
  <r>
    <x v="1"/>
    <s v=" globalization"/>
  </r>
  <r>
    <x v="9"/>
    <s v=" january"/>
  </r>
  <r>
    <x v="9"/>
    <s v=" humanities"/>
  </r>
  <r>
    <x v="9"/>
    <s v=" lecturer"/>
  </r>
  <r>
    <x v="100"/>
    <s v=" twitter"/>
  </r>
  <r>
    <x v="43"/>
    <s v=" laptop"/>
  </r>
  <r>
    <x v="148"/>
    <s v=" humanities"/>
  </r>
  <r>
    <x v="9"/>
    <s v=" humanities"/>
  </r>
  <r>
    <x v="2"/>
    <s v=" prose"/>
  </r>
  <r>
    <x v="54"/>
    <s v=" journalism"/>
  </r>
  <r>
    <x v="16"/>
    <s v=" facebook"/>
  </r>
  <r>
    <x v="30"/>
    <s v=" poetry"/>
  </r>
  <r>
    <x v="20"/>
    <s v=" seminar"/>
  </r>
  <r>
    <x v="2"/>
    <s v=" nasa"/>
  </r>
  <r>
    <x v="2"/>
    <s v=" nasa"/>
  </r>
  <r>
    <x v="50"/>
    <s v=" curriculum"/>
  </r>
  <r>
    <x v="48"/>
    <s v=" nasa"/>
  </r>
  <r>
    <x v="38"/>
    <s v=" earth"/>
  </r>
  <r>
    <x v="2"/>
    <s v=" humanities"/>
  </r>
  <r>
    <x v="3"/>
    <s v=" anniversary"/>
  </r>
  <r>
    <x v="256"/>
    <s v=" massachusetts"/>
  </r>
  <r>
    <x v="20"/>
    <s v=" nasa"/>
  </r>
  <r>
    <x v="2"/>
    <s v=" nasa"/>
  </r>
  <r>
    <x v="20"/>
    <s v=" nasa"/>
  </r>
  <r>
    <x v="2"/>
    <s v=" africa"/>
  </r>
  <r>
    <x v="91"/>
    <s v=" nier"/>
  </r>
  <r>
    <x v="10"/>
    <s v=" nasa"/>
  </r>
  <r>
    <x v="148"/>
    <s v=" geology"/>
  </r>
  <r>
    <x v="38"/>
    <s v=" nasa"/>
  </r>
  <r>
    <x v="50"/>
    <s v=" nasa"/>
  </r>
  <r>
    <x v="2"/>
    <s v=" robotics"/>
  </r>
  <r>
    <x v="38"/>
    <s v=" nasa"/>
  </r>
  <r>
    <x v="126"/>
    <s v=" fundraising"/>
  </r>
  <r>
    <x v="16"/>
    <s v=" nasa"/>
  </r>
  <r>
    <x v="2"/>
    <s v=" humanities"/>
  </r>
  <r>
    <x v="2"/>
    <s v=" asia"/>
  </r>
  <r>
    <x v="2"/>
    <s v=" europe"/>
  </r>
  <r>
    <x v="134"/>
    <s v=" alumnus"/>
  </r>
  <r>
    <x v="50"/>
    <s v=" nasa"/>
  </r>
  <r>
    <x v="60"/>
    <s v=" professor"/>
  </r>
  <r>
    <x v="10"/>
    <s v=" nasa"/>
  </r>
  <r>
    <x v="64"/>
    <s v=" nasa"/>
  </r>
  <r>
    <x v="61"/>
    <s v=" massachusetts"/>
  </r>
  <r>
    <x v="9"/>
    <s v=" humanities"/>
  </r>
  <r>
    <x v="193"/>
    <s v=" autism"/>
  </r>
  <r>
    <x v="193"/>
    <s v=" autism"/>
  </r>
  <r>
    <x v="0"/>
    <s v=" autism"/>
  </r>
  <r>
    <x v="133"/>
    <s v=" professor"/>
  </r>
  <r>
    <x v="95"/>
    <s v=" disability"/>
  </r>
  <r>
    <x v="355"/>
    <s v=" discourse"/>
  </r>
  <r>
    <x v="5"/>
    <s v=" humanities"/>
  </r>
  <r>
    <x v="16"/>
    <s v=" poverty"/>
  </r>
  <r>
    <x v="2"/>
    <s v=" mathematics"/>
  </r>
  <r>
    <x v="15"/>
    <s v=" mathematics"/>
  </r>
  <r>
    <x v="50"/>
    <s v=" academia"/>
  </r>
  <r>
    <x v="2"/>
    <s v=" cnn"/>
  </r>
  <r>
    <x v="95"/>
    <s v=" science"/>
  </r>
  <r>
    <x v="258"/>
    <s v=" eternity"/>
  </r>
  <r>
    <x v="9"/>
    <s v=" crises"/>
  </r>
  <r>
    <x v="16"/>
    <s v=" investment"/>
  </r>
  <r>
    <x v="28"/>
    <s v=" sake"/>
  </r>
  <r>
    <x v="2"/>
    <s v=" aristotle"/>
  </r>
  <r>
    <x v="128"/>
    <s v=" vocation"/>
  </r>
  <r>
    <x v="15"/>
    <s v=" sake"/>
  </r>
  <r>
    <x v="31"/>
    <s v=" analogy"/>
  </r>
  <r>
    <x v="48"/>
    <s v=" ent"/>
  </r>
  <r>
    <x v="356"/>
    <s v=" humanities"/>
  </r>
  <r>
    <x v="5"/>
    <s v=" education"/>
  </r>
  <r>
    <x v="2"/>
    <s v=" classics"/>
  </r>
  <r>
    <x v="3"/>
    <s v=" humanities"/>
  </r>
  <r>
    <x v="2"/>
    <s v=" humanities"/>
  </r>
  <r>
    <x v="3"/>
    <s v=" humanities"/>
  </r>
  <r>
    <x v="15"/>
    <s v=" essay"/>
  </r>
  <r>
    <x v="7"/>
    <s v=" literature"/>
  </r>
  <r>
    <x v="2"/>
    <s v=" professor"/>
  </r>
  <r>
    <x v="9"/>
    <s v=" humanities"/>
  </r>
  <r>
    <x v="0"/>
    <s v=" humanities"/>
  </r>
  <r>
    <x v="2"/>
    <s v=" humanities"/>
  </r>
  <r>
    <x v="9"/>
    <s v=" humanities"/>
  </r>
  <r>
    <x v="2"/>
    <s v=" humanities"/>
  </r>
  <r>
    <x v="7"/>
    <s v=" humanities"/>
  </r>
  <r>
    <x v="23"/>
    <s v=" influenza"/>
  </r>
  <r>
    <x v="2"/>
    <s v=" fever"/>
  </r>
  <r>
    <x v="9"/>
    <s v=" professor"/>
  </r>
  <r>
    <x v="3"/>
    <s v=" influenza"/>
  </r>
  <r>
    <x v="195"/>
    <s v=" vaccine"/>
  </r>
  <r>
    <x v="5"/>
    <s v=" virus"/>
  </r>
  <r>
    <x v="60"/>
    <s v=" antibody"/>
  </r>
  <r>
    <x v="44"/>
    <s v=" shame"/>
  </r>
  <r>
    <x v="55"/>
    <s v=" bible"/>
  </r>
  <r>
    <x v="9"/>
    <s v=" humanities"/>
  </r>
  <r>
    <x v="102"/>
    <s v=" laughter"/>
  </r>
  <r>
    <x v="9"/>
    <s v=" unemployment"/>
  </r>
  <r>
    <x v="33"/>
    <s v=" humanities"/>
  </r>
  <r>
    <x v="2"/>
    <s v=" unemployment"/>
  </r>
  <r>
    <x v="59"/>
    <s v=" sarcasm"/>
  </r>
  <r>
    <x v="1"/>
    <s v=" humanities"/>
  </r>
  <r>
    <x v="80"/>
    <s v=" aristotle"/>
  </r>
  <r>
    <x v="9"/>
    <s v=" humanities"/>
  </r>
  <r>
    <x v="22"/>
    <s v=" january"/>
  </r>
  <r>
    <x v="1"/>
    <s v=" professor"/>
  </r>
  <r>
    <x v="128"/>
    <s v=" molecule"/>
  </r>
  <r>
    <x v="3"/>
    <s v=" biology"/>
  </r>
  <r>
    <x v="340"/>
    <s v=" marketing"/>
  </r>
  <r>
    <x v="8"/>
    <s v=" university"/>
  </r>
  <r>
    <x v="3"/>
    <s v=" humanities"/>
  </r>
  <r>
    <x v="36"/>
    <s v=" mecca"/>
  </r>
  <r>
    <x v="9"/>
    <s v=" humanities"/>
  </r>
  <r>
    <x v="9"/>
    <s v=" classics"/>
  </r>
  <r>
    <x v="9"/>
    <s v=" humanities"/>
  </r>
  <r>
    <x v="89"/>
    <s v=" curriculum"/>
  </r>
  <r>
    <x v="8"/>
    <s v=" humanities"/>
  </r>
  <r>
    <x v="153"/>
    <s v=" unemployment"/>
  </r>
  <r>
    <x v="2"/>
    <s v=" humanities"/>
  </r>
  <r>
    <x v="60"/>
    <s v=" journalism"/>
  </r>
  <r>
    <x v="2"/>
    <s v=" facebook"/>
  </r>
  <r>
    <x v="87"/>
    <s v=" basic"/>
  </r>
  <r>
    <x v="15"/>
    <s v=" humanities"/>
  </r>
  <r>
    <x v="54"/>
    <s v=" journalism"/>
  </r>
  <r>
    <x v="2"/>
    <s v=" computer"/>
  </r>
  <r>
    <x v="251"/>
    <s v=" virgil"/>
  </r>
  <r>
    <x v="2"/>
    <s v=" professor"/>
  </r>
  <r>
    <x v="2"/>
    <s v=" facebook"/>
  </r>
  <r>
    <x v="9"/>
    <s v=" twitter"/>
  </r>
  <r>
    <x v="80"/>
    <s v=" humanities"/>
  </r>
  <r>
    <x v="9"/>
    <s v=" humanities"/>
  </r>
  <r>
    <x v="357"/>
    <s v=" humanities"/>
  </r>
  <r>
    <x v="5"/>
    <s v=" biography"/>
  </r>
  <r>
    <x v="5"/>
    <s v=" humanities"/>
  </r>
  <r>
    <x v="40"/>
    <s v=" january"/>
  </r>
  <r>
    <x v="2"/>
    <s v=" humanities"/>
  </r>
  <r>
    <x v="51"/>
    <s v=" january"/>
  </r>
  <r>
    <x v="9"/>
    <s v=" professor"/>
  </r>
  <r>
    <x v="9"/>
    <s v=" kitchen"/>
  </r>
  <r>
    <x v="60"/>
    <s v=" humanities"/>
  </r>
  <r>
    <x v="9"/>
    <s v=" curriculum"/>
  </r>
  <r>
    <x v="24"/>
    <s v=" tallinn"/>
  </r>
  <r>
    <x v="15"/>
    <s v=" activism"/>
  </r>
  <r>
    <x v="96"/>
    <s v=" trivia"/>
  </r>
  <r>
    <x v="2"/>
    <s v=" humanities"/>
  </r>
  <r>
    <x v="43"/>
    <s v=" warehouse"/>
  </r>
  <r>
    <x v="9"/>
    <s v=" humanities"/>
  </r>
  <r>
    <x v="9"/>
    <s v=" quilt"/>
  </r>
  <r>
    <x v="23"/>
    <s v=" january"/>
  </r>
  <r>
    <x v="269"/>
    <s v=" nutrition"/>
  </r>
  <r>
    <x v="16"/>
    <s v=" quilt"/>
  </r>
  <r>
    <x v="9"/>
    <s v=" obesity"/>
  </r>
  <r>
    <x v="2"/>
    <s v=" obesity"/>
  </r>
  <r>
    <x v="67"/>
    <s v=" obesity"/>
  </r>
  <r>
    <x v="67"/>
    <s v=" quilt"/>
  </r>
  <r>
    <x v="132"/>
    <s v=" frontier"/>
  </r>
  <r>
    <x v="9"/>
    <s v=" obesity"/>
  </r>
  <r>
    <x v="9"/>
    <s v=" quilt"/>
  </r>
  <r>
    <x v="23"/>
    <s v=" january"/>
  </r>
  <r>
    <x v="269"/>
    <s v=" nutrition"/>
  </r>
  <r>
    <x v="16"/>
    <s v=" quilt"/>
  </r>
  <r>
    <x v="9"/>
    <s v=" obesity"/>
  </r>
  <r>
    <x v="2"/>
    <s v=" obesity"/>
  </r>
  <r>
    <x v="67"/>
    <s v=" obesity"/>
  </r>
  <r>
    <x v="67"/>
    <s v=" quilt"/>
  </r>
  <r>
    <x v="132"/>
    <s v=" frontier"/>
  </r>
  <r>
    <x v="9"/>
    <s v=" obesity"/>
  </r>
  <r>
    <x v="9"/>
    <s v=" professor"/>
  </r>
  <r>
    <x v="59"/>
    <s v=" professor"/>
  </r>
  <r>
    <x v="48"/>
    <s v=" feminism"/>
  </r>
  <r>
    <x v="2"/>
    <s v=" professor"/>
  </r>
  <r>
    <x v="2"/>
    <s v=" tenure"/>
  </r>
  <r>
    <x v="2"/>
    <s v=" professor"/>
  </r>
  <r>
    <x v="72"/>
    <s v=" humanities"/>
  </r>
  <r>
    <x v="48"/>
    <s v=" humanities"/>
  </r>
  <r>
    <x v="97"/>
    <s v=" brothel"/>
  </r>
  <r>
    <x v="46"/>
    <s v=" sociology"/>
  </r>
  <r>
    <x v="46"/>
    <s v=" anthropology"/>
  </r>
  <r>
    <x v="46"/>
    <s v=" humanities"/>
  </r>
  <r>
    <x v="251"/>
    <s v=" december"/>
  </r>
  <r>
    <x v="14"/>
    <s v=" humanities"/>
  </r>
  <r>
    <x v="37"/>
    <s v=" humanities"/>
  </r>
  <r>
    <x v="25"/>
    <s v=" curriculum"/>
  </r>
  <r>
    <x v="5"/>
    <s v=" humanities"/>
  </r>
  <r>
    <x v="14"/>
    <s v=" humanities"/>
  </r>
  <r>
    <x v="45"/>
    <s v=" abstraction"/>
  </r>
  <r>
    <x v="60"/>
    <s v=" abstraction"/>
  </r>
  <r>
    <x v="3"/>
    <s v=" humanities"/>
  </r>
  <r>
    <x v="3"/>
    <s v=" tax"/>
  </r>
  <r>
    <x v="55"/>
    <s v=" privatization"/>
  </r>
  <r>
    <x v="148"/>
    <s v=" gamer"/>
  </r>
  <r>
    <x v="2"/>
    <s v=" gamer"/>
  </r>
  <r>
    <x v="48"/>
    <s v=" philanthropy"/>
  </r>
  <r>
    <x v="4"/>
    <s v=" humanities"/>
  </r>
  <r>
    <x v="63"/>
    <s v=" gamer"/>
  </r>
  <r>
    <x v="116"/>
    <s v=" gamer"/>
  </r>
  <r>
    <x v="2"/>
    <s v=" gamer"/>
  </r>
  <r>
    <x v="2"/>
    <s v=" january"/>
  </r>
  <r>
    <x v="71"/>
    <s v=" gamer"/>
  </r>
  <r>
    <x v="2"/>
    <s v=" university"/>
  </r>
  <r>
    <x v="40"/>
    <s v=" gamer"/>
  </r>
  <r>
    <x v="15"/>
    <s v=" fundraising"/>
  </r>
  <r>
    <x v="1"/>
    <s v=" gamer"/>
  </r>
  <r>
    <x v="2"/>
    <s v=" gamer"/>
  </r>
  <r>
    <x v="2"/>
    <s v=" gamer"/>
  </r>
  <r>
    <x v="9"/>
    <s v=" gamer"/>
  </r>
  <r>
    <x v="9"/>
    <s v=" gamer"/>
  </r>
  <r>
    <x v="5"/>
    <s v=" january"/>
  </r>
  <r>
    <x v="87"/>
    <s v=" philanthropy"/>
  </r>
  <r>
    <x v="28"/>
    <s v=" professor"/>
  </r>
  <r>
    <x v="9"/>
    <s v=" pennsylvania"/>
  </r>
  <r>
    <x v="305"/>
    <s v=" emeritus"/>
  </r>
  <r>
    <x v="159"/>
    <s v=" philanthropy"/>
  </r>
  <r>
    <x v="4"/>
    <s v=" humanities"/>
  </r>
  <r>
    <x v="1"/>
    <s v=" philanthropy"/>
  </r>
  <r>
    <x v="20"/>
    <s v=" compassion"/>
  </r>
  <r>
    <x v="9"/>
    <s v=" oxford"/>
  </r>
  <r>
    <x v="84"/>
    <s v=" tuberculosis"/>
  </r>
  <r>
    <x v="2"/>
    <s v=" racism"/>
  </r>
  <r>
    <x v="9"/>
    <s v=" philadelphia"/>
  </r>
  <r>
    <x v="29"/>
    <s v=" piano"/>
  </r>
  <r>
    <x v="22"/>
    <s v=" january"/>
  </r>
  <r>
    <x v="242"/>
    <s v=" professor"/>
  </r>
  <r>
    <x v="9"/>
    <s v=" composer"/>
  </r>
  <r>
    <x v="352"/>
    <s v=" harpsichord"/>
  </r>
  <r>
    <x v="2"/>
    <s v=" professor"/>
  </r>
  <r>
    <x v="3"/>
    <s v=" tuition"/>
  </r>
  <r>
    <x v="155"/>
    <s v=" sake"/>
  </r>
  <r>
    <x v="22"/>
    <s v=" petition"/>
  </r>
  <r>
    <x v="9"/>
    <s v=" emeritus"/>
  </r>
  <r>
    <x v="28"/>
    <s v=" professor"/>
  </r>
  <r>
    <x v="9"/>
    <s v=" pennsylvania"/>
  </r>
  <r>
    <x v="305"/>
    <s v=" emeritus"/>
  </r>
  <r>
    <x v="159"/>
    <s v=" philanthropy"/>
  </r>
  <r>
    <x v="4"/>
    <s v=" humanities"/>
  </r>
  <r>
    <x v="1"/>
    <s v=" philanthropy"/>
  </r>
  <r>
    <x v="20"/>
    <s v=" compassion"/>
  </r>
  <r>
    <x v="9"/>
    <s v=" oxford"/>
  </r>
  <r>
    <x v="84"/>
    <s v=" tuberculosis"/>
  </r>
  <r>
    <x v="2"/>
    <s v=" racism"/>
  </r>
  <r>
    <x v="9"/>
    <s v=" philadelphia"/>
  </r>
  <r>
    <x v="29"/>
    <s v=" piano"/>
  </r>
  <r>
    <x v="22"/>
    <s v=" january"/>
  </r>
  <r>
    <x v="242"/>
    <s v=" professor"/>
  </r>
  <r>
    <x v="9"/>
    <s v=" composer"/>
  </r>
  <r>
    <x v="352"/>
    <s v=" harpsichord"/>
  </r>
  <r>
    <x v="2"/>
    <s v=" professor"/>
  </r>
  <r>
    <x v="3"/>
    <s v=" tuition"/>
  </r>
  <r>
    <x v="155"/>
    <s v=" sake"/>
  </r>
  <r>
    <x v="22"/>
    <s v=" petition"/>
  </r>
  <r>
    <x v="9"/>
    <s v=" emeritus"/>
  </r>
  <r>
    <x v="2"/>
    <s v=" humanities"/>
  </r>
  <r>
    <x v="15"/>
    <s v=" sake"/>
  </r>
  <r>
    <x v="14"/>
    <s v=" professor"/>
  </r>
  <r>
    <x v="1"/>
    <s v=" university"/>
  </r>
  <r>
    <x v="2"/>
    <s v=" discourse"/>
  </r>
  <r>
    <x v="2"/>
    <s v=" humanities"/>
  </r>
  <r>
    <x v="22"/>
    <s v=" tempo"/>
  </r>
  <r>
    <x v="24"/>
    <s v=" cello"/>
  </r>
  <r>
    <x v="22"/>
    <s v=" rhythm"/>
  </r>
  <r>
    <x v="171"/>
    <s v=" cello"/>
  </r>
  <r>
    <x v="9"/>
    <s v=" cello"/>
  </r>
  <r>
    <x v="9"/>
    <s v=" humanities"/>
  </r>
  <r>
    <x v="2"/>
    <s v=" human"/>
  </r>
  <r>
    <x v="14"/>
    <s v=" human"/>
  </r>
  <r>
    <x v="31"/>
    <s v=" creativity"/>
  </r>
  <r>
    <x v="0"/>
    <s v=" lecturer"/>
  </r>
  <r>
    <x v="9"/>
    <s v=" funk"/>
  </r>
  <r>
    <x v="163"/>
    <s v=" auditorium"/>
  </r>
  <r>
    <x v="1"/>
    <s v=" humanities"/>
  </r>
  <r>
    <x v="9"/>
    <s v=" december"/>
  </r>
  <r>
    <x v="9"/>
    <s v=" auditorium"/>
  </r>
  <r>
    <x v="46"/>
    <s v=" folklore"/>
  </r>
  <r>
    <x v="33"/>
    <s v=" humour"/>
  </r>
  <r>
    <x v="44"/>
    <s v=" stew"/>
  </r>
  <r>
    <x v="2"/>
    <s v=" diploma"/>
  </r>
  <r>
    <x v="137"/>
    <s v=" budget"/>
  </r>
  <r>
    <x v="1"/>
    <s v=" humanities"/>
  </r>
  <r>
    <x v="46"/>
    <s v=" humanities"/>
  </r>
  <r>
    <x v="3"/>
    <s v=" professor"/>
  </r>
  <r>
    <x v="148"/>
    <s v=" july"/>
  </r>
  <r>
    <x v="148"/>
    <s v=" professor"/>
  </r>
  <r>
    <x v="33"/>
    <s v=" professor"/>
  </r>
  <r>
    <x v="148"/>
    <s v=" professor"/>
  </r>
  <r>
    <x v="9"/>
    <s v=" professor"/>
  </r>
  <r>
    <x v="9"/>
    <s v=" manuscript"/>
  </r>
  <r>
    <x v="67"/>
    <s v=" humanities"/>
  </r>
  <r>
    <x v="148"/>
    <s v=" professor"/>
  </r>
  <r>
    <x v="22"/>
    <s v=" scholarship"/>
  </r>
  <r>
    <x v="54"/>
    <s v=" journalism"/>
  </r>
  <r>
    <x v="31"/>
    <s v=" humanities"/>
  </r>
  <r>
    <x v="4"/>
    <s v=" professor"/>
  </r>
  <r>
    <x v="0"/>
    <s v=" humanities"/>
  </r>
  <r>
    <x v="89"/>
    <s v=" humanities"/>
  </r>
  <r>
    <x v="9"/>
    <s v=" journalism"/>
  </r>
  <r>
    <x v="9"/>
    <s v=" professor"/>
  </r>
  <r>
    <x v="2"/>
    <s v=" professor"/>
  </r>
  <r>
    <x v="46"/>
    <s v=" choir"/>
  </r>
  <r>
    <x v="2"/>
    <s v=" choir"/>
  </r>
  <r>
    <x v="2"/>
    <s v=" orchestra"/>
  </r>
  <r>
    <x v="9"/>
    <s v=" massachusetts"/>
  </r>
  <r>
    <x v="20"/>
    <s v=" professor"/>
  </r>
  <r>
    <x v="2"/>
    <s v=" humanities"/>
  </r>
  <r>
    <x v="31"/>
    <s v=" emeritus"/>
  </r>
  <r>
    <x v="181"/>
    <s v=" massachusetts"/>
  </r>
  <r>
    <x v="2"/>
    <s v=" professor"/>
  </r>
  <r>
    <x v="9"/>
    <s v=" choir"/>
  </r>
  <r>
    <x v="2"/>
    <s v=" april"/>
  </r>
  <r>
    <x v="281"/>
    <s v=" april"/>
  </r>
  <r>
    <x v="9"/>
    <s v=" professor"/>
  </r>
  <r>
    <x v="2"/>
    <s v=" dissertation"/>
  </r>
  <r>
    <x v="61"/>
    <s v=" mother"/>
  </r>
  <r>
    <x v="10"/>
    <s v=" dissertation"/>
  </r>
  <r>
    <x v="234"/>
    <s v=" mother"/>
  </r>
  <r>
    <x v="34"/>
    <s v=" dissertation"/>
  </r>
  <r>
    <x v="8"/>
    <s v=" humanities"/>
  </r>
  <r>
    <x v="23"/>
    <s v=" dissertation"/>
  </r>
  <r>
    <x v="1"/>
    <s v=" dissertation"/>
  </r>
  <r>
    <x v="2"/>
    <s v=" dissertation"/>
  </r>
  <r>
    <x v="5"/>
    <s v=" dissertation"/>
  </r>
  <r>
    <x v="2"/>
    <s v=" january"/>
  </r>
  <r>
    <x v="0"/>
    <s v=" humanities"/>
  </r>
  <r>
    <x v="50"/>
    <s v=" inclination"/>
  </r>
  <r>
    <x v="14"/>
    <s v=" humanities"/>
  </r>
  <r>
    <x v="9"/>
    <s v=" journalism"/>
  </r>
  <r>
    <x v="88"/>
    <s v=" professor"/>
  </r>
  <r>
    <x v="9"/>
    <s v=" january"/>
  </r>
  <r>
    <x v="126"/>
    <s v=" january"/>
  </r>
  <r>
    <x v="16"/>
    <s v=" globalization"/>
  </r>
  <r>
    <x v="16"/>
    <s v=" blog"/>
  </r>
  <r>
    <x v="1"/>
    <s v=" humanities"/>
  </r>
  <r>
    <x v="33"/>
    <s v=" israel"/>
  </r>
  <r>
    <x v="36"/>
    <s v=" university"/>
  </r>
  <r>
    <x v="59"/>
    <s v=" israel"/>
  </r>
  <r>
    <x v="60"/>
    <s v=" humanities"/>
  </r>
  <r>
    <x v="87"/>
    <s v=" menon"/>
  </r>
  <r>
    <x v="9"/>
    <s v=" menon"/>
  </r>
  <r>
    <x v="9"/>
    <s v=" professor"/>
  </r>
  <r>
    <x v="24"/>
    <s v=" professor"/>
  </r>
  <r>
    <x v="24"/>
    <s v=" professor"/>
  </r>
  <r>
    <x v="54"/>
    <s v=" journalism"/>
  </r>
  <r>
    <x v="9"/>
    <s v=" professor"/>
  </r>
  <r>
    <x v="96"/>
    <s v=" humanities"/>
  </r>
  <r>
    <x v="9"/>
    <s v=" professor"/>
  </r>
  <r>
    <x v="9"/>
    <s v=" humanities"/>
  </r>
  <r>
    <x v="128"/>
    <s v=" anxiety"/>
  </r>
  <r>
    <x v="2"/>
    <s v=" facebook"/>
  </r>
  <r>
    <x v="28"/>
    <s v=" privacy"/>
  </r>
  <r>
    <x v="0"/>
    <s v=" humanities"/>
  </r>
  <r>
    <x v="2"/>
    <s v=" facebook"/>
  </r>
  <r>
    <x v="339"/>
    <s v=" december"/>
  </r>
  <r>
    <x v="9"/>
    <s v=" professor"/>
  </r>
  <r>
    <x v="347"/>
    <s v=" israel"/>
  </r>
  <r>
    <x v="31"/>
    <s v=" rhetoric"/>
  </r>
  <r>
    <x v="30"/>
    <s v=" humanities"/>
  </r>
  <r>
    <x v="2"/>
    <s v=" humanities"/>
  </r>
  <r>
    <x v="4"/>
    <s v=" trajectory"/>
  </r>
  <r>
    <x v="9"/>
    <s v=" poser"/>
  </r>
  <r>
    <x v="5"/>
    <s v=" humanities"/>
  </r>
  <r>
    <x v="9"/>
    <s v=" funk"/>
  </r>
  <r>
    <x v="2"/>
    <s v=" dissertation"/>
  </r>
  <r>
    <x v="9"/>
    <s v=" mae"/>
  </r>
  <r>
    <x v="9"/>
    <s v=" tabas"/>
  </r>
  <r>
    <x v="9"/>
    <s v=" april"/>
  </r>
  <r>
    <x v="9"/>
    <s v=" mae"/>
  </r>
  <r>
    <x v="9"/>
    <s v=" april"/>
  </r>
  <r>
    <x v="2"/>
    <s v=" testosterone"/>
  </r>
  <r>
    <x v="28"/>
    <s v=" immortality"/>
  </r>
  <r>
    <x v="2"/>
    <s v=" humanities"/>
  </r>
  <r>
    <x v="28"/>
    <s v=" immortality"/>
  </r>
  <r>
    <x v="59"/>
    <s v=" immortality"/>
  </r>
  <r>
    <x v="2"/>
    <s v=" professor"/>
  </r>
  <r>
    <x v="9"/>
    <s v=" genetics"/>
  </r>
  <r>
    <x v="171"/>
    <s v=" chromosome"/>
  </r>
  <r>
    <x v="2"/>
    <s v=" adult"/>
  </r>
  <r>
    <x v="2"/>
    <s v=" humanities"/>
  </r>
  <r>
    <x v="114"/>
    <s v=" march"/>
  </r>
  <r>
    <x v="3"/>
    <s v=" literacy"/>
  </r>
  <r>
    <x v="8"/>
    <s v=" march"/>
  </r>
  <r>
    <x v="2"/>
    <s v=" humanities"/>
  </r>
  <r>
    <x v="2"/>
    <s v=" humanities"/>
  </r>
  <r>
    <x v="14"/>
    <s v=" humanities"/>
  </r>
  <r>
    <x v="16"/>
    <s v=" literacy"/>
  </r>
  <r>
    <x v="3"/>
    <s v=" march"/>
  </r>
  <r>
    <x v="51"/>
    <s v=" march"/>
  </r>
  <r>
    <x v="3"/>
    <s v=" humanities"/>
  </r>
  <r>
    <x v="20"/>
    <s v=" morale"/>
  </r>
  <r>
    <x v="5"/>
    <s v=" official"/>
  </r>
  <r>
    <x v="273"/>
    <s v=" professor"/>
  </r>
  <r>
    <x v="273"/>
    <s v=" professor"/>
  </r>
  <r>
    <x v="1"/>
    <s v=" professor"/>
  </r>
  <r>
    <x v="148"/>
    <s v=" professor"/>
  </r>
  <r>
    <x v="148"/>
    <s v=" humanities"/>
  </r>
  <r>
    <x v="34"/>
    <s v=" professor"/>
  </r>
  <r>
    <x v="148"/>
    <s v=" professor"/>
  </r>
  <r>
    <x v="2"/>
    <s v=" humanities"/>
  </r>
  <r>
    <x v="34"/>
    <s v=" professor"/>
  </r>
  <r>
    <x v="148"/>
    <s v=" professor"/>
  </r>
  <r>
    <x v="2"/>
    <s v=" curriculum"/>
  </r>
  <r>
    <x v="7"/>
    <s v=" professor"/>
  </r>
  <r>
    <x v="340"/>
    <s v=" omega"/>
  </r>
  <r>
    <x v="1"/>
    <s v=" humanities"/>
  </r>
  <r>
    <x v="54"/>
    <s v=" journalism"/>
  </r>
  <r>
    <x v="102"/>
    <s v=" aids"/>
  </r>
  <r>
    <x v="220"/>
    <s v=" dissertation"/>
  </r>
  <r>
    <x v="20"/>
    <s v=" dissertation"/>
  </r>
  <r>
    <x v="15"/>
    <s v=" sarcasm"/>
  </r>
  <r>
    <x v="64"/>
    <s v=" procurement"/>
  </r>
  <r>
    <x v="24"/>
    <s v=" morality"/>
  </r>
  <r>
    <x v="8"/>
    <s v=" alumnus"/>
  </r>
  <r>
    <x v="46"/>
    <s v=" humanities"/>
  </r>
  <r>
    <x v="15"/>
    <s v=" ambassador"/>
  </r>
  <r>
    <x v="0"/>
    <s v=" humanities"/>
  </r>
  <r>
    <x v="9"/>
    <s v=" professor"/>
  </r>
  <r>
    <x v="9"/>
    <s v=" march"/>
  </r>
  <r>
    <x v="46"/>
    <s v=" humanities"/>
  </r>
  <r>
    <x v="14"/>
    <s v=" humanities"/>
  </r>
  <r>
    <x v="126"/>
    <s v=" humanities"/>
  </r>
  <r>
    <x v="14"/>
    <s v=" humanities"/>
  </r>
  <r>
    <x v="358"/>
    <s v=" march"/>
  </r>
  <r>
    <x v="50"/>
    <s v=" march"/>
  </r>
  <r>
    <x v="3"/>
    <s v=" march"/>
  </r>
  <r>
    <x v="102"/>
    <s v=" fable"/>
  </r>
  <r>
    <x v="14"/>
    <s v=" humanities"/>
  </r>
  <r>
    <x v="9"/>
    <s v=" dissertation"/>
  </r>
  <r>
    <x v="2"/>
    <s v=" dissertation"/>
  </r>
  <r>
    <x v="59"/>
    <s v=" dissertation"/>
  </r>
  <r>
    <x v="89"/>
    <s v=" dissertation"/>
  </r>
  <r>
    <x v="122"/>
    <s v=" professor"/>
  </r>
  <r>
    <x v="9"/>
    <s v=" dissertation"/>
  </r>
  <r>
    <x v="0"/>
    <s v=" dissertation"/>
  </r>
  <r>
    <x v="89"/>
    <s v=" dissertation"/>
  </r>
  <r>
    <x v="14"/>
    <s v=" trajectory"/>
  </r>
  <r>
    <x v="0"/>
    <s v=" dissertation"/>
  </r>
  <r>
    <x v="44"/>
    <s v=" suicide"/>
  </r>
  <r>
    <x v="2"/>
    <s v=" humanities"/>
  </r>
  <r>
    <x v="14"/>
    <s v=" humanities"/>
  </r>
  <r>
    <x v="104"/>
    <s v=" tennessee"/>
  </r>
  <r>
    <x v="87"/>
    <s v=" tuition"/>
  </r>
  <r>
    <x v="48"/>
    <s v=" scholarship"/>
  </r>
  <r>
    <x v="2"/>
    <s v=" tenure"/>
  </r>
  <r>
    <x v="2"/>
    <s v=" humanities"/>
  </r>
  <r>
    <x v="87"/>
    <s v=" tuition"/>
  </r>
  <r>
    <x v="20"/>
    <s v=" scholarship"/>
  </r>
  <r>
    <x v="167"/>
    <s v=" march"/>
  </r>
  <r>
    <x v="40"/>
    <s v=" march"/>
  </r>
  <r>
    <x v="46"/>
    <s v=" professor"/>
  </r>
  <r>
    <x v="46"/>
    <s v=" professor"/>
  </r>
  <r>
    <x v="359"/>
    <s v=" professor"/>
  </r>
  <r>
    <x v="55"/>
    <s v=" march"/>
  </r>
  <r>
    <x v="122"/>
    <s v=" seoul"/>
  </r>
  <r>
    <x v="46"/>
    <s v=" professor"/>
  </r>
  <r>
    <x v="50"/>
    <s v=" petition"/>
  </r>
  <r>
    <x v="1"/>
    <s v=" humanities"/>
  </r>
  <r>
    <x v="9"/>
    <s v=" professor"/>
  </r>
  <r>
    <x v="109"/>
    <s v=" metaphor"/>
  </r>
  <r>
    <x v="9"/>
    <s v=" professor"/>
  </r>
  <r>
    <x v="9"/>
    <s v=" satire"/>
  </r>
  <r>
    <x v="2"/>
    <s v=" humanities"/>
  </r>
  <r>
    <x v="2"/>
    <s v=" pharmacy"/>
  </r>
  <r>
    <x v="33"/>
    <s v=" humanities"/>
  </r>
  <r>
    <x v="10"/>
    <s v=" intern"/>
  </r>
  <r>
    <x v="9"/>
    <s v=" sipa"/>
  </r>
  <r>
    <x v="9"/>
    <s v=" sipa"/>
  </r>
  <r>
    <x v="24"/>
    <s v=" essay"/>
  </r>
  <r>
    <x v="0"/>
    <s v=" discourse"/>
  </r>
  <r>
    <x v="2"/>
    <s v=" youtube"/>
  </r>
  <r>
    <x v="16"/>
    <s v=" march"/>
  </r>
  <r>
    <x v="30"/>
    <s v=" humanities"/>
  </r>
  <r>
    <x v="60"/>
    <s v=" humanities"/>
  </r>
  <r>
    <x v="3"/>
    <s v=" basketball"/>
  </r>
  <r>
    <x v="2"/>
    <s v=" basketball"/>
  </r>
  <r>
    <x v="115"/>
    <s v=" biotechnology"/>
  </r>
  <r>
    <x v="3"/>
    <s v=" facebook"/>
  </r>
  <r>
    <x v="99"/>
    <s v=" humanities"/>
  </r>
  <r>
    <x v="3"/>
    <s v=" cafeteria"/>
  </r>
  <r>
    <x v="2"/>
    <s v=" incumbent"/>
  </r>
  <r>
    <x v="5"/>
    <s v=" biology"/>
  </r>
  <r>
    <x v="188"/>
    <s v=" recycling"/>
  </r>
  <r>
    <x v="188"/>
    <s v=" recycling"/>
  </r>
  <r>
    <x v="20"/>
    <s v=" creativity"/>
  </r>
  <r>
    <x v="9"/>
    <s v=" alumnus"/>
  </r>
  <r>
    <x v="2"/>
    <s v=" humanities"/>
  </r>
  <r>
    <x v="348"/>
    <s v=" scholarship"/>
  </r>
  <r>
    <x v="24"/>
    <s v=" professor"/>
  </r>
  <r>
    <x v="24"/>
    <s v=" emeritus"/>
  </r>
  <r>
    <x v="24"/>
    <s v=" professor"/>
  </r>
  <r>
    <x v="2"/>
    <s v=" humanities"/>
  </r>
  <r>
    <x v="2"/>
    <s v=" humanities"/>
  </r>
  <r>
    <x v="49"/>
    <s v=" humanities"/>
  </r>
  <r>
    <x v="104"/>
    <s v=" humanities"/>
  </r>
  <r>
    <x v="78"/>
    <s v=" march"/>
  </r>
  <r>
    <x v="24"/>
    <s v=" activism"/>
  </r>
  <r>
    <x v="9"/>
    <s v=" activism"/>
  </r>
  <r>
    <x v="40"/>
    <s v=" twitter"/>
  </r>
  <r>
    <x v="24"/>
    <s v=" professor"/>
  </r>
  <r>
    <x v="1"/>
    <s v=" professor"/>
  </r>
  <r>
    <x v="48"/>
    <s v=" facebook"/>
  </r>
  <r>
    <x v="148"/>
    <s v=" humanities"/>
  </r>
  <r>
    <x v="33"/>
    <s v=" professor"/>
  </r>
  <r>
    <x v="25"/>
    <s v=" literacy"/>
  </r>
  <r>
    <x v="126"/>
    <s v=" archaeology"/>
  </r>
  <r>
    <x v="0"/>
    <s v=" humanities"/>
  </r>
  <r>
    <x v="9"/>
    <s v=" graffiti"/>
  </r>
  <r>
    <x v="96"/>
    <s v=" march"/>
  </r>
  <r>
    <x v="15"/>
    <s v=" intern"/>
  </r>
  <r>
    <x v="2"/>
    <s v=" journalism"/>
  </r>
  <r>
    <x v="2"/>
    <s v=" journalism"/>
  </r>
  <r>
    <x v="4"/>
    <s v=" advertising"/>
  </r>
  <r>
    <x v="9"/>
    <s v=" psychology"/>
  </r>
  <r>
    <x v="46"/>
    <s v=" humanities"/>
  </r>
  <r>
    <x v="68"/>
    <s v=" professor"/>
  </r>
  <r>
    <x v="26"/>
    <s v=" july"/>
  </r>
  <r>
    <x v="209"/>
    <s v=" february"/>
  </r>
  <r>
    <x v="2"/>
    <s v=" newspaper"/>
  </r>
  <r>
    <x v="9"/>
    <s v=" robbery"/>
  </r>
  <r>
    <x v="87"/>
    <s v=" bail"/>
  </r>
  <r>
    <x v="9"/>
    <s v=" robbery"/>
  </r>
  <r>
    <x v="60"/>
    <s v=" humanities"/>
  </r>
  <r>
    <x v="74"/>
    <s v=" handgun"/>
  </r>
  <r>
    <x v="30"/>
    <s v=" felony"/>
  </r>
  <r>
    <x v="9"/>
    <s v=" felony"/>
  </r>
  <r>
    <x v="120"/>
    <s v=" globalization"/>
  </r>
  <r>
    <x v="60"/>
    <s v=" memory"/>
  </r>
  <r>
    <x v="31"/>
    <s v=" autonomy"/>
  </r>
  <r>
    <x v="9"/>
    <s v=" abstraction"/>
  </r>
  <r>
    <x v="23"/>
    <s v=" facebook"/>
  </r>
  <r>
    <x v="63"/>
    <s v=" starbucks"/>
  </r>
  <r>
    <x v="3"/>
    <s v=" humanities"/>
  </r>
  <r>
    <x v="58"/>
    <s v=" april"/>
  </r>
  <r>
    <x v="9"/>
    <s v=" professor"/>
  </r>
  <r>
    <x v="8"/>
    <s v=" humanities"/>
  </r>
  <r>
    <x v="54"/>
    <s v=" journalism"/>
  </r>
  <r>
    <x v="2"/>
    <s v=" dissertation"/>
  </r>
  <r>
    <x v="9"/>
    <s v=" professor"/>
  </r>
  <r>
    <x v="0"/>
    <s v=" humanities"/>
  </r>
  <r>
    <x v="2"/>
    <s v=" mathematics"/>
  </r>
  <r>
    <x v="60"/>
    <s v=" humanities"/>
  </r>
  <r>
    <x v="45"/>
    <s v=" creativity"/>
  </r>
  <r>
    <x v="9"/>
    <s v=" creativity"/>
  </r>
  <r>
    <x v="2"/>
    <s v=" alumnus"/>
  </r>
  <r>
    <x v="116"/>
    <s v=" entrepreneurship"/>
  </r>
  <r>
    <x v="87"/>
    <s v=" friendship"/>
  </r>
  <r>
    <x v="8"/>
    <s v=" humanities"/>
  </r>
  <r>
    <x v="155"/>
    <s v=" ideology"/>
  </r>
  <r>
    <x v="22"/>
    <s v=" tuition"/>
  </r>
  <r>
    <x v="42"/>
    <s v=" empathy"/>
  </r>
  <r>
    <x v="50"/>
    <s v=" philanthropy"/>
  </r>
  <r>
    <x v="15"/>
    <s v=" tuition"/>
  </r>
  <r>
    <x v="8"/>
    <s v=" philanthropy"/>
  </r>
  <r>
    <x v="1"/>
    <s v=" humanities"/>
  </r>
  <r>
    <x v="87"/>
    <s v=" curriculum"/>
  </r>
  <r>
    <x v="15"/>
    <s v=" fundraising"/>
  </r>
  <r>
    <x v="3"/>
    <s v=" humanities"/>
  </r>
  <r>
    <x v="2"/>
    <s v=" trousers"/>
  </r>
  <r>
    <x v="54"/>
    <s v=" journalism"/>
  </r>
  <r>
    <x v="55"/>
    <s v=" marketing"/>
  </r>
  <r>
    <x v="44"/>
    <s v=" wisdom"/>
  </r>
  <r>
    <x v="174"/>
    <s v=" grief"/>
  </r>
  <r>
    <x v="24"/>
    <s v=" laboratory"/>
  </r>
  <r>
    <x v="9"/>
    <s v=" humanities"/>
  </r>
  <r>
    <x v="5"/>
    <s v=" humanities"/>
  </r>
  <r>
    <x v="109"/>
    <s v=" humanities"/>
  </r>
  <r>
    <x v="131"/>
    <s v=" alumnus"/>
  </r>
  <r>
    <x v="15"/>
    <s v=" humanities"/>
  </r>
  <r>
    <x v="3"/>
    <s v=" tuition"/>
  </r>
  <r>
    <x v="28"/>
    <s v=" tent"/>
  </r>
  <r>
    <x v="60"/>
    <s v=" humanities"/>
  </r>
  <r>
    <x v="2"/>
    <s v=" animation"/>
  </r>
  <r>
    <x v="24"/>
    <s v=" songwriter"/>
  </r>
  <r>
    <x v="9"/>
    <s v=" professor"/>
  </r>
  <r>
    <x v="9"/>
    <s v=" grief"/>
  </r>
  <r>
    <x v="33"/>
    <s v=" professor"/>
  </r>
  <r>
    <x v="12"/>
    <s v=" humanities"/>
  </r>
  <r>
    <x v="148"/>
    <s v=" january"/>
  </r>
  <r>
    <x v="2"/>
    <s v=" professor"/>
  </r>
  <r>
    <x v="26"/>
    <s v=" january"/>
  </r>
  <r>
    <x v="148"/>
    <s v=" professor"/>
  </r>
  <r>
    <x v="28"/>
    <s v=" friendship"/>
  </r>
  <r>
    <x v="40"/>
    <s v=" hat"/>
  </r>
  <r>
    <x v="9"/>
    <s v=" humanities"/>
  </r>
  <r>
    <x v="134"/>
    <s v=" scholarship"/>
  </r>
  <r>
    <x v="2"/>
    <s v=" april"/>
  </r>
  <r>
    <x v="2"/>
    <s v=" algebra"/>
  </r>
  <r>
    <x v="2"/>
    <s v=" april"/>
  </r>
  <r>
    <x v="87"/>
    <s v=" tuition"/>
  </r>
  <r>
    <x v="2"/>
    <s v=" university"/>
  </r>
  <r>
    <x v="2"/>
    <s v=" professor"/>
  </r>
  <r>
    <x v="9"/>
    <s v=" humanities"/>
  </r>
  <r>
    <x v="9"/>
    <s v=" anthropology"/>
  </r>
  <r>
    <x v="3"/>
    <s v=" humanities"/>
  </r>
  <r>
    <x v="4"/>
    <s v=" humanities"/>
  </r>
  <r>
    <x v="2"/>
    <s v=" humanities"/>
  </r>
  <r>
    <x v="22"/>
    <s v=" humanities"/>
  </r>
  <r>
    <x v="1"/>
    <s v=" curriculum"/>
  </r>
  <r>
    <x v="9"/>
    <s v=" paperback"/>
  </r>
  <r>
    <x v="8"/>
    <s v=" renn"/>
  </r>
  <r>
    <x v="66"/>
    <s v=" marriage"/>
  </r>
  <r>
    <x v="9"/>
    <s v=" marriage"/>
  </r>
  <r>
    <x v="9"/>
    <s v=" marriage"/>
  </r>
  <r>
    <x v="2"/>
    <s v=" statistics"/>
  </r>
  <r>
    <x v="91"/>
    <s v=" renn"/>
  </r>
  <r>
    <x v="5"/>
    <s v=" renn"/>
  </r>
  <r>
    <x v="31"/>
    <s v=" discrimination"/>
  </r>
  <r>
    <x v="2"/>
    <s v=" humanities"/>
  </r>
  <r>
    <x v="34"/>
    <s v=" humanities"/>
  </r>
  <r>
    <x v="2"/>
    <s v=" archaeology"/>
  </r>
  <r>
    <x v="8"/>
    <s v=" youtube"/>
  </r>
  <r>
    <x v="2"/>
    <s v=" journalism"/>
  </r>
  <r>
    <x v="8"/>
    <s v=" journalism"/>
  </r>
  <r>
    <x v="2"/>
    <s v=" editing"/>
  </r>
  <r>
    <x v="14"/>
    <s v=" humanities"/>
  </r>
  <r>
    <x v="4"/>
    <s v=" journalism"/>
  </r>
  <r>
    <x v="2"/>
    <s v=" journalist"/>
  </r>
  <r>
    <x v="2"/>
    <s v=" journalism"/>
  </r>
  <r>
    <x v="24"/>
    <s v=" journalism"/>
  </r>
  <r>
    <x v="10"/>
    <s v=" journalism"/>
  </r>
  <r>
    <x v="2"/>
    <s v=" intern"/>
  </r>
  <r>
    <x v="22"/>
    <s v=" candle"/>
  </r>
  <r>
    <x v="2"/>
    <s v=" gabriel"/>
  </r>
  <r>
    <x v="25"/>
    <s v=" candle"/>
  </r>
  <r>
    <x v="1"/>
    <s v=" humanities"/>
  </r>
  <r>
    <x v="60"/>
    <s v=" candle"/>
  </r>
  <r>
    <x v="22"/>
    <s v=" candle"/>
  </r>
  <r>
    <x v="2"/>
    <s v=" seminar"/>
  </r>
  <r>
    <x v="2"/>
    <s v=" professor"/>
  </r>
  <r>
    <x v="2"/>
    <s v=" humanities"/>
  </r>
  <r>
    <x v="9"/>
    <s v=" biology"/>
  </r>
  <r>
    <x v="220"/>
    <s v=" dissertation"/>
  </r>
  <r>
    <x v="54"/>
    <s v=" journalism"/>
  </r>
  <r>
    <x v="3"/>
    <s v=" flea"/>
  </r>
  <r>
    <x v="2"/>
    <s v=" health"/>
  </r>
  <r>
    <x v="15"/>
    <s v=" seminar"/>
  </r>
  <r>
    <x v="240"/>
    <s v=" august"/>
  </r>
  <r>
    <x v="91"/>
    <s v=" health"/>
  </r>
  <r>
    <x v="2"/>
    <s v=" dissertation"/>
  </r>
  <r>
    <x v="2"/>
    <s v=" instinct"/>
  </r>
  <r>
    <x v="25"/>
    <s v=" refrain"/>
  </r>
  <r>
    <x v="2"/>
    <s v=" workshop"/>
  </r>
  <r>
    <x v="103"/>
    <s v=" screenplay"/>
  </r>
  <r>
    <x v="67"/>
    <s v=" screenwriter"/>
  </r>
  <r>
    <x v="2"/>
    <s v=" humanities"/>
  </r>
  <r>
    <x v="9"/>
    <s v=" kitchen"/>
  </r>
  <r>
    <x v="290"/>
    <s v=" kitchen"/>
  </r>
  <r>
    <x v="96"/>
    <s v=" april"/>
  </r>
  <r>
    <x v="9"/>
    <s v=" activism"/>
  </r>
  <r>
    <x v="122"/>
    <s v=" playwright"/>
  </r>
  <r>
    <x v="2"/>
    <s v=" grader"/>
  </r>
  <r>
    <x v="14"/>
    <s v=" bible"/>
  </r>
  <r>
    <x v="9"/>
    <s v=" humanities"/>
  </r>
  <r>
    <x v="9"/>
    <s v=" solomon"/>
  </r>
  <r>
    <x v="14"/>
    <s v=" bible"/>
  </r>
  <r>
    <x v="28"/>
    <s v=" monastery"/>
  </r>
  <r>
    <x v="3"/>
    <s v=" quarry"/>
  </r>
  <r>
    <x v="14"/>
    <s v=" hospitality"/>
  </r>
  <r>
    <x v="223"/>
    <s v=" petroleum"/>
  </r>
  <r>
    <x v="2"/>
    <s v=" humanities"/>
  </r>
  <r>
    <x v="12"/>
    <s v=" petroleum"/>
  </r>
  <r>
    <x v="67"/>
    <s v=" professor"/>
  </r>
  <r>
    <x v="2"/>
    <s v=" april"/>
  </r>
  <r>
    <x v="114"/>
    <s v=" facebook"/>
  </r>
  <r>
    <x v="9"/>
    <s v=" twitter"/>
  </r>
  <r>
    <x v="7"/>
    <s v=" lawsuit"/>
  </r>
  <r>
    <x v="2"/>
    <s v=" professor"/>
  </r>
  <r>
    <x v="3"/>
    <s v=" professor"/>
  </r>
  <r>
    <x v="2"/>
    <s v=" california"/>
  </r>
  <r>
    <x v="46"/>
    <s v=" humanities"/>
  </r>
  <r>
    <x v="60"/>
    <s v=" professor"/>
  </r>
  <r>
    <x v="9"/>
    <s v=" april"/>
  </r>
  <r>
    <x v="336"/>
    <s v=" journalism"/>
  </r>
  <r>
    <x v="9"/>
    <s v=" april"/>
  </r>
  <r>
    <x v="162"/>
    <s v=" artisan"/>
  </r>
  <r>
    <x v="28"/>
    <s v=" journalism"/>
  </r>
  <r>
    <x v="2"/>
    <s v=" journalism"/>
  </r>
  <r>
    <x v="2"/>
    <s v=" seminar"/>
  </r>
  <r>
    <x v="10"/>
    <s v=" seminar"/>
  </r>
  <r>
    <x v="59"/>
    <s v=" seminar"/>
  </r>
  <r>
    <x v="9"/>
    <s v=" guru"/>
  </r>
  <r>
    <x v="9"/>
    <s v=" seminar"/>
  </r>
  <r>
    <x v="8"/>
    <s v=" humanities"/>
  </r>
  <r>
    <x v="240"/>
    <s v=" april"/>
  </r>
  <r>
    <x v="30"/>
    <s v=" professor"/>
  </r>
  <r>
    <x v="170"/>
    <s v=" humanities"/>
  </r>
  <r>
    <x v="22"/>
    <s v=" s"/>
  </r>
  <r>
    <x v="97"/>
    <s v=" facebook"/>
  </r>
  <r>
    <x v="15"/>
    <s v=" curriculum"/>
  </r>
  <r>
    <x v="15"/>
    <s v=" humanities"/>
  </r>
  <r>
    <x v="45"/>
    <s v=" facebook"/>
  </r>
  <r>
    <x v="50"/>
    <s v=" racism"/>
  </r>
  <r>
    <x v="87"/>
    <s v=" orphanage"/>
  </r>
  <r>
    <x v="136"/>
    <s v=" abortion"/>
  </r>
  <r>
    <x v="37"/>
    <s v=" humanities"/>
  </r>
  <r>
    <x v="321"/>
    <s v=" clinic"/>
  </r>
  <r>
    <x v="3"/>
    <s v=" cafeteria"/>
  </r>
  <r>
    <x v="123"/>
    <s v=" scar"/>
  </r>
  <r>
    <x v="9"/>
    <s v=" april"/>
  </r>
  <r>
    <x v="2"/>
    <s v=" humanities"/>
  </r>
  <r>
    <x v="20"/>
    <s v=" emotion"/>
  </r>
  <r>
    <x v="155"/>
    <s v=" choreography"/>
  </r>
  <r>
    <x v="46"/>
    <s v=" choreography"/>
  </r>
  <r>
    <x v="9"/>
    <s v=" ballet"/>
  </r>
  <r>
    <x v="2"/>
    <s v=" persona"/>
  </r>
  <r>
    <x v="2"/>
    <s v=" sweater"/>
  </r>
  <r>
    <x v="3"/>
    <s v=" humanities"/>
  </r>
  <r>
    <x v="33"/>
    <s v=" tuition"/>
  </r>
  <r>
    <x v="46"/>
    <s v=" neuroscience"/>
  </r>
  <r>
    <x v="71"/>
    <s v=" curriculum"/>
  </r>
  <r>
    <x v="9"/>
    <s v=" biology"/>
  </r>
  <r>
    <x v="20"/>
    <s v=" tuition"/>
  </r>
  <r>
    <x v="8"/>
    <s v=" humanities"/>
  </r>
  <r>
    <x v="2"/>
    <s v=" optimism"/>
  </r>
  <r>
    <x v="54"/>
    <s v=" journalism"/>
  </r>
  <r>
    <x v="206"/>
    <s v=" philanthropy"/>
  </r>
  <r>
    <x v="43"/>
    <s v=" laboratory"/>
  </r>
  <r>
    <x v="42"/>
    <s v=" beauty"/>
  </r>
  <r>
    <x v="2"/>
    <s v=" humanities"/>
  </r>
  <r>
    <x v="83"/>
    <s v=" campus"/>
  </r>
  <r>
    <x v="15"/>
    <s v=" mathematics"/>
  </r>
  <r>
    <x v="9"/>
    <s v=" pedestal"/>
  </r>
  <r>
    <x v="9"/>
    <s v=" nasa"/>
  </r>
  <r>
    <x v="0"/>
    <s v=" humanities"/>
  </r>
  <r>
    <x v="9"/>
    <s v=" polli"/>
  </r>
  <r>
    <x v="31"/>
    <s v=" humanities"/>
  </r>
  <r>
    <x v="218"/>
    <s v=" april"/>
  </r>
  <r>
    <x v="2"/>
    <s v=" poster"/>
  </r>
  <r>
    <x v="14"/>
    <s v=" april"/>
  </r>
  <r>
    <x v="294"/>
    <s v=" sustainability"/>
  </r>
  <r>
    <x v="9"/>
    <s v=" drummer"/>
  </r>
  <r>
    <x v="285"/>
    <s v=" sustainability"/>
  </r>
  <r>
    <x v="40"/>
    <s v=" april"/>
  </r>
  <r>
    <x v="100"/>
    <s v=" april"/>
  </r>
  <r>
    <x v="148"/>
    <s v=" humanities"/>
  </r>
  <r>
    <x v="60"/>
    <s v=" humanities"/>
  </r>
  <r>
    <x v="109"/>
    <s v=" april"/>
  </r>
  <r>
    <x v="2"/>
    <s v=" grief"/>
  </r>
  <r>
    <x v="9"/>
    <s v=" professor"/>
  </r>
  <r>
    <x v="24"/>
    <s v=" professor"/>
  </r>
  <r>
    <x v="48"/>
    <s v=" reporter"/>
  </r>
  <r>
    <x v="9"/>
    <s v=" professor"/>
  </r>
  <r>
    <x v="148"/>
    <s v=" professor"/>
  </r>
  <r>
    <x v="9"/>
    <s v=" professor"/>
  </r>
  <r>
    <x v="2"/>
    <s v=" humanities"/>
  </r>
  <r>
    <x v="102"/>
    <s v=" april"/>
  </r>
  <r>
    <x v="44"/>
    <s v=" pedestrian"/>
  </r>
  <r>
    <x v="168"/>
    <s v=" humanities"/>
  </r>
  <r>
    <x v="46"/>
    <s v=" humanities"/>
  </r>
  <r>
    <x v="164"/>
    <s v=" humanities"/>
  </r>
  <r>
    <x v="0"/>
    <s v=" humanities"/>
  </r>
  <r>
    <x v="0"/>
    <s v=" university"/>
  </r>
  <r>
    <x v="22"/>
    <s v=" tuition"/>
  </r>
  <r>
    <x v="66"/>
    <s v=" tuition"/>
  </r>
  <r>
    <x v="54"/>
    <s v=" journalism"/>
  </r>
  <r>
    <x v="9"/>
    <s v=" humanities"/>
  </r>
  <r>
    <x v="9"/>
    <s v=" humanities"/>
  </r>
  <r>
    <x v="9"/>
    <s v=" humanities"/>
  </r>
  <r>
    <x v="23"/>
    <s v=" homage"/>
  </r>
  <r>
    <x v="13"/>
    <s v=" professor"/>
  </r>
  <r>
    <x v="321"/>
    <s v=" blossom"/>
  </r>
  <r>
    <x v="2"/>
    <s v=" humanities"/>
  </r>
  <r>
    <x v="9"/>
    <s v=" auditorium"/>
  </r>
  <r>
    <x v="23"/>
    <s v=" homage"/>
  </r>
  <r>
    <x v="13"/>
    <s v=" professor"/>
  </r>
  <r>
    <x v="321"/>
    <s v=" blossom"/>
  </r>
  <r>
    <x v="2"/>
    <s v=" humanities"/>
  </r>
  <r>
    <x v="9"/>
    <s v=" auditorium"/>
  </r>
  <r>
    <x v="55"/>
    <s v=" march"/>
  </r>
  <r>
    <x v="3"/>
    <s v=" humanities"/>
  </r>
  <r>
    <x v="70"/>
    <s v=" plaza"/>
  </r>
  <r>
    <x v="123"/>
    <s v=" tribe"/>
  </r>
  <r>
    <x v="2"/>
    <s v=" humanities"/>
  </r>
  <r>
    <x v="24"/>
    <s v=" magistrate"/>
  </r>
  <r>
    <x v="9"/>
    <s v=" professor"/>
  </r>
  <r>
    <x v="126"/>
    <s v=" april"/>
  </r>
  <r>
    <x v="9"/>
    <s v=" april"/>
  </r>
  <r>
    <x v="2"/>
    <s v=" seminar"/>
  </r>
  <r>
    <x v="28"/>
    <s v=" dissertation"/>
  </r>
  <r>
    <x v="116"/>
    <s v=" academia"/>
  </r>
  <r>
    <x v="9"/>
    <s v=" march"/>
  </r>
  <r>
    <x v="9"/>
    <s v=" humanities"/>
  </r>
  <r>
    <x v="9"/>
    <s v=" cales"/>
  </r>
  <r>
    <x v="15"/>
    <s v=" university"/>
  </r>
  <r>
    <x v="9"/>
    <s v=" april"/>
  </r>
  <r>
    <x v="9"/>
    <s v=" humanities"/>
  </r>
  <r>
    <x v="9"/>
    <s v=" humanities"/>
  </r>
  <r>
    <x v="48"/>
    <s v=" corporation"/>
  </r>
  <r>
    <x v="15"/>
    <s v=" humanities"/>
  </r>
  <r>
    <x v="9"/>
    <s v=" psychology"/>
  </r>
  <r>
    <x v="7"/>
    <s v=" professor"/>
  </r>
  <r>
    <x v="3"/>
    <s v=" physics"/>
  </r>
  <r>
    <x v="48"/>
    <s v=" astronomy"/>
  </r>
  <r>
    <x v="9"/>
    <s v=" philanthropy"/>
  </r>
  <r>
    <x v="30"/>
    <s v=" literacy"/>
  </r>
  <r>
    <x v="46"/>
    <s v=" humanities"/>
  </r>
  <r>
    <x v="24"/>
    <s v=" professor"/>
  </r>
  <r>
    <x v="360"/>
    <s v=" twitter"/>
  </r>
  <r>
    <x v="1"/>
    <s v=" humanities"/>
  </r>
  <r>
    <x v="9"/>
    <s v=" facebook"/>
  </r>
  <r>
    <x v="15"/>
    <s v=" netflix"/>
  </r>
  <r>
    <x v="5"/>
    <s v=" twitter"/>
  </r>
  <r>
    <x v="227"/>
    <s v=" anniversary"/>
  </r>
  <r>
    <x v="50"/>
    <s v=" autopsy"/>
  </r>
  <r>
    <x v="2"/>
    <s v=" facebook"/>
  </r>
  <r>
    <x v="124"/>
    <s v=" twitter"/>
  </r>
  <r>
    <x v="2"/>
    <s v=" humanities"/>
  </r>
  <r>
    <x v="15"/>
    <s v=" tuition"/>
  </r>
  <r>
    <x v="12"/>
    <s v=" humanities"/>
  </r>
  <r>
    <x v="148"/>
    <s v=" january"/>
  </r>
  <r>
    <x v="2"/>
    <s v=" professor"/>
  </r>
  <r>
    <x v="26"/>
    <s v=" january"/>
  </r>
  <r>
    <x v="148"/>
    <s v=" professor"/>
  </r>
  <r>
    <x v="12"/>
    <s v=" humanities"/>
  </r>
  <r>
    <x v="148"/>
    <s v=" january"/>
  </r>
  <r>
    <x v="2"/>
    <s v=" professor"/>
  </r>
  <r>
    <x v="26"/>
    <s v=" january"/>
  </r>
  <r>
    <x v="148"/>
    <s v=" professor"/>
  </r>
  <r>
    <x v="30"/>
    <s v=" humanities"/>
  </r>
  <r>
    <x v="361"/>
    <s v=" ymca"/>
  </r>
  <r>
    <x v="9"/>
    <s v=" rhetoric"/>
  </r>
  <r>
    <x v="31"/>
    <s v=" humanities"/>
  </r>
  <r>
    <x v="31"/>
    <s v=" to"/>
  </r>
  <r>
    <x v="0"/>
    <s v=" seminar"/>
  </r>
  <r>
    <x v="2"/>
    <s v=" creativity"/>
  </r>
  <r>
    <x v="20"/>
    <s v=" happiness"/>
  </r>
  <r>
    <x v="269"/>
    <s v=" bestseller"/>
  </r>
  <r>
    <x v="15"/>
    <s v=" human"/>
  </r>
  <r>
    <x v="9"/>
    <s v=" professor"/>
  </r>
  <r>
    <x v="290"/>
    <s v=" campus"/>
  </r>
  <r>
    <x v="15"/>
    <s v=" morality"/>
  </r>
  <r>
    <x v="45"/>
    <s v=" profession"/>
  </r>
  <r>
    <x v="43"/>
    <s v=" creativity"/>
  </r>
  <r>
    <x v="8"/>
    <s v=" sanitation"/>
  </r>
  <r>
    <x v="22"/>
    <s v=" fraternity"/>
  </r>
  <r>
    <x v="31"/>
    <s v=" philanthropy"/>
  </r>
  <r>
    <x v="48"/>
    <s v=" philanthropy"/>
  </r>
  <r>
    <x v="10"/>
    <s v=" courtyard"/>
  </r>
  <r>
    <x v="9"/>
    <s v=" philanthropy"/>
  </r>
  <r>
    <x v="74"/>
    <s v=" humanities"/>
  </r>
  <r>
    <x v="126"/>
    <s v=" april"/>
  </r>
  <r>
    <x v="2"/>
    <s v=" auditorium"/>
  </r>
  <r>
    <x v="9"/>
    <s v=" leukemia"/>
  </r>
  <r>
    <x v="9"/>
    <s v=" leukemia"/>
  </r>
  <r>
    <x v="24"/>
    <s v=" leukemia"/>
  </r>
  <r>
    <x v="31"/>
    <s v=" humanities"/>
  </r>
  <r>
    <x v="66"/>
    <s v=" renting"/>
  </r>
  <r>
    <x v="64"/>
    <s v=" refrigerator"/>
  </r>
  <r>
    <x v="2"/>
    <s v=" tuition"/>
  </r>
  <r>
    <x v="2"/>
    <s v=" humanities"/>
  </r>
  <r>
    <x v="2"/>
    <s v=" tutor"/>
  </r>
  <r>
    <x v="2"/>
    <s v=" tutor"/>
  </r>
  <r>
    <x v="23"/>
    <s v=" oppression"/>
  </r>
  <r>
    <x v="9"/>
    <s v=" tela"/>
  </r>
  <r>
    <x v="24"/>
    <s v=" professor"/>
  </r>
  <r>
    <x v="14"/>
    <s v=" professor"/>
  </r>
  <r>
    <x v="8"/>
    <s v=" humanities"/>
  </r>
  <r>
    <x v="24"/>
    <s v=" italy"/>
  </r>
  <r>
    <x v="9"/>
    <s v=" zoology"/>
  </r>
  <r>
    <x v="2"/>
    <s v=" professor"/>
  </r>
  <r>
    <x v="134"/>
    <s v=" humanities"/>
  </r>
  <r>
    <x v="148"/>
    <s v=" april"/>
  </r>
  <r>
    <x v="3"/>
    <s v=" humanities"/>
  </r>
  <r>
    <x v="2"/>
    <s v=" humanities"/>
  </r>
  <r>
    <x v="66"/>
    <s v=" professor"/>
  </r>
  <r>
    <x v="2"/>
    <s v=" professor"/>
  </r>
  <r>
    <x v="2"/>
    <s v=" humanities"/>
  </r>
  <r>
    <x v="2"/>
    <s v=" humanities"/>
  </r>
  <r>
    <x v="155"/>
    <s v=" humanities"/>
  </r>
  <r>
    <x v="21"/>
    <s v=" tuition"/>
  </r>
  <r>
    <x v="20"/>
    <s v=" publishing"/>
  </r>
  <r>
    <x v="3"/>
    <s v=" tuition"/>
  </r>
  <r>
    <x v="28"/>
    <s v=" professor"/>
  </r>
  <r>
    <x v="3"/>
    <s v=" scholarship"/>
  </r>
  <r>
    <x v="2"/>
    <s v=" tenure"/>
  </r>
  <r>
    <x v="16"/>
    <s v=" liberty"/>
  </r>
  <r>
    <x v="9"/>
    <s v=" professor"/>
  </r>
  <r>
    <x v="2"/>
    <s v=" youtube"/>
  </r>
  <r>
    <x v="15"/>
    <s v=" humanities"/>
  </r>
  <r>
    <x v="5"/>
    <s v=" curriculum"/>
  </r>
  <r>
    <x v="126"/>
    <s v=" march"/>
  </r>
  <r>
    <x v="15"/>
    <s v=" scholarship"/>
  </r>
  <r>
    <x v="112"/>
    <s v=" april"/>
  </r>
  <r>
    <x v="96"/>
    <s v=" june"/>
  </r>
  <r>
    <x v="1"/>
    <s v=" humanities"/>
  </r>
  <r>
    <x v="1"/>
    <s v=" engineering"/>
  </r>
  <r>
    <x v="206"/>
    <s v=" sibling"/>
  </r>
  <r>
    <x v="126"/>
    <s v=" may"/>
  </r>
  <r>
    <x v="9"/>
    <s v=" antique"/>
  </r>
  <r>
    <x v="9"/>
    <s v=" coin"/>
  </r>
  <r>
    <x v="28"/>
    <s v=" coffin"/>
  </r>
  <r>
    <x v="2"/>
    <s v=" archaeology"/>
  </r>
  <r>
    <x v="46"/>
    <s v=" humanities"/>
  </r>
  <r>
    <x v="67"/>
    <s v=" curator"/>
  </r>
  <r>
    <x v="9"/>
    <s v=" mummy"/>
  </r>
  <r>
    <x v="133"/>
    <s v=" curator"/>
  </r>
  <r>
    <x v="9"/>
    <s v=" mummy"/>
  </r>
  <r>
    <x v="9"/>
    <s v=" mummy"/>
  </r>
  <r>
    <x v="2"/>
    <s v=" humanities"/>
  </r>
  <r>
    <x v="9"/>
    <s v=" mummy"/>
  </r>
  <r>
    <x v="14"/>
    <s v=" curriculum"/>
  </r>
  <r>
    <x v="15"/>
    <s v=" facebook"/>
  </r>
  <r>
    <x v="24"/>
    <s v=" journalism"/>
  </r>
  <r>
    <x v="2"/>
    <s v=" optimism"/>
  </r>
  <r>
    <x v="2"/>
    <s v=" professor"/>
  </r>
  <r>
    <x v="2"/>
    <s v=" professor"/>
  </r>
  <r>
    <x v="54"/>
    <s v=" journalism"/>
  </r>
  <r>
    <x v="55"/>
    <s v=" petition"/>
  </r>
  <r>
    <x v="60"/>
    <s v=" humanities"/>
  </r>
  <r>
    <x v="2"/>
    <s v=" professor"/>
  </r>
  <r>
    <x v="9"/>
    <s v=" petition"/>
  </r>
  <r>
    <x v="2"/>
    <s v=" professor"/>
  </r>
  <r>
    <x v="362"/>
    <s v=" tenure"/>
  </r>
  <r>
    <x v="59"/>
    <s v=" petition"/>
  </r>
  <r>
    <x v="9"/>
    <s v=" science"/>
  </r>
  <r>
    <x v="22"/>
    <s v=" violin"/>
  </r>
  <r>
    <x v="9"/>
    <s v=" april"/>
  </r>
  <r>
    <x v="22"/>
    <s v=" cello"/>
  </r>
  <r>
    <x v="5"/>
    <s v=" dissertation"/>
  </r>
  <r>
    <x v="14"/>
    <s v=" april"/>
  </r>
  <r>
    <x v="9"/>
    <s v=" april"/>
  </r>
  <r>
    <x v="9"/>
    <s v=" april"/>
  </r>
  <r>
    <x v="22"/>
    <s v=" mandolin"/>
  </r>
  <r>
    <x v="9"/>
    <s v=" science"/>
  </r>
  <r>
    <x v="3"/>
    <s v=" flora"/>
  </r>
  <r>
    <x v="309"/>
    <s v=" panorama"/>
  </r>
  <r>
    <x v="87"/>
    <s v=" fauna"/>
  </r>
  <r>
    <x v="133"/>
    <s v=" bandage"/>
  </r>
  <r>
    <x v="87"/>
    <s v=" tuition"/>
  </r>
  <r>
    <x v="331"/>
    <s v=" humanities"/>
  </r>
  <r>
    <x v="147"/>
    <s v=" illinois"/>
  </r>
  <r>
    <x v="255"/>
    <s v=" fundraising"/>
  </r>
  <r>
    <x v="8"/>
    <s v=" wage"/>
  </r>
  <r>
    <x v="2"/>
    <s v=" humanities"/>
  </r>
  <r>
    <x v="5"/>
    <s v=" professor"/>
  </r>
  <r>
    <x v="45"/>
    <s v=" wage"/>
  </r>
  <r>
    <x v="2"/>
    <s v=" happiness"/>
  </r>
  <r>
    <x v="9"/>
    <s v=" humanities"/>
  </r>
  <r>
    <x v="9"/>
    <s v=" paradigm"/>
  </r>
  <r>
    <x v="5"/>
    <s v=" university"/>
  </r>
  <r>
    <x v="60"/>
    <s v=" university"/>
  </r>
  <r>
    <x v="2"/>
    <s v=" university"/>
  </r>
  <r>
    <x v="0"/>
    <s v=" scholarship"/>
  </r>
  <r>
    <x v="2"/>
    <s v=" neuroscience"/>
  </r>
  <r>
    <x v="31"/>
    <s v=" humanities"/>
  </r>
  <r>
    <x v="15"/>
    <s v=" hail"/>
  </r>
  <r>
    <x v="9"/>
    <s v=" neuron"/>
  </r>
  <r>
    <x v="227"/>
    <s v=" wheelchair"/>
  </r>
  <r>
    <x v="5"/>
    <s v=" professor"/>
  </r>
  <r>
    <x v="2"/>
    <s v=" dissertation"/>
  </r>
  <r>
    <x v="3"/>
    <s v=" professor"/>
  </r>
  <r>
    <x v="2"/>
    <s v=" dissertation"/>
  </r>
  <r>
    <x v="2"/>
    <s v=" humanities"/>
  </r>
  <r>
    <x v="2"/>
    <s v=" humanities"/>
  </r>
  <r>
    <x v="33"/>
    <s v=" humanities"/>
  </r>
  <r>
    <x v="0"/>
    <s v=" humanities"/>
  </r>
  <r>
    <x v="5"/>
    <s v=" humanities"/>
  </r>
  <r>
    <x v="2"/>
    <s v=" emeritus"/>
  </r>
  <r>
    <x v="9"/>
    <s v=" twitter"/>
  </r>
  <r>
    <x v="2"/>
    <s v=" humanities"/>
  </r>
  <r>
    <x v="60"/>
    <s v=" professor"/>
  </r>
  <r>
    <x v="2"/>
    <s v=" professor"/>
  </r>
  <r>
    <x v="118"/>
    <s v=" professor"/>
  </r>
  <r>
    <x v="14"/>
    <s v=" professor"/>
  </r>
  <r>
    <x v="9"/>
    <s v=" pastoral"/>
  </r>
  <r>
    <x v="6"/>
    <s v=" humanities"/>
  </r>
  <r>
    <x v="20"/>
    <s v=" professor"/>
  </r>
  <r>
    <x v="60"/>
    <s v=" humanities"/>
  </r>
  <r>
    <x v="4"/>
    <s v=" gentleman"/>
  </r>
  <r>
    <x v="2"/>
    <s v=" emeritus"/>
  </r>
  <r>
    <x v="9"/>
    <s v=" twitter"/>
  </r>
  <r>
    <x v="2"/>
    <s v=" humanities"/>
  </r>
  <r>
    <x v="60"/>
    <s v=" professor"/>
  </r>
  <r>
    <x v="2"/>
    <s v=" professor"/>
  </r>
  <r>
    <x v="118"/>
    <s v=" professor"/>
  </r>
  <r>
    <x v="14"/>
    <s v=" professor"/>
  </r>
  <r>
    <x v="9"/>
    <s v=" pastoral"/>
  </r>
  <r>
    <x v="6"/>
    <s v=" humanities"/>
  </r>
  <r>
    <x v="20"/>
    <s v=" professor"/>
  </r>
  <r>
    <x v="60"/>
    <s v=" humanities"/>
  </r>
  <r>
    <x v="4"/>
    <s v=" gentleman"/>
  </r>
  <r>
    <x v="2"/>
    <s v=" powerplant"/>
  </r>
  <r>
    <x v="148"/>
    <s v=" humanities"/>
  </r>
  <r>
    <x v="363"/>
    <s v=" pepsi"/>
  </r>
  <r>
    <x v="15"/>
    <s v=" tuition"/>
  </r>
  <r>
    <x v="8"/>
    <s v=" cafeteria"/>
  </r>
  <r>
    <x v="2"/>
    <s v=" professor"/>
  </r>
  <r>
    <x v="2"/>
    <s v=" humanities"/>
  </r>
  <r>
    <x v="26"/>
    <s v=" professor"/>
  </r>
  <r>
    <x v="2"/>
    <s v=" professor"/>
  </r>
  <r>
    <x v="45"/>
    <s v=" watt"/>
  </r>
  <r>
    <x v="78"/>
    <s v=" may"/>
  </r>
  <r>
    <x v="67"/>
    <s v=" sustainability"/>
  </r>
  <r>
    <x v="5"/>
    <s v=" quiver"/>
  </r>
  <r>
    <x v="62"/>
    <s v=" sausage"/>
  </r>
  <r>
    <x v="0"/>
    <s v=" curriculum"/>
  </r>
  <r>
    <x v="4"/>
    <s v=" professor"/>
  </r>
  <r>
    <x v="9"/>
    <s v=" humanities"/>
  </r>
  <r>
    <x v="2"/>
    <s v=" humanities"/>
  </r>
  <r>
    <x v="2"/>
    <s v=" may"/>
  </r>
  <r>
    <x v="200"/>
    <s v=" may"/>
  </r>
  <r>
    <x v="3"/>
    <s v=" may"/>
  </r>
  <r>
    <x v="100"/>
    <s v=" may"/>
  </r>
  <r>
    <x v="14"/>
    <s v=" biology"/>
  </r>
  <r>
    <x v="2"/>
    <s v=" humanities"/>
  </r>
  <r>
    <x v="3"/>
    <s v=" graduation"/>
  </r>
  <r>
    <x v="97"/>
    <s v=" graduation"/>
  </r>
  <r>
    <x v="2"/>
    <s v=" graduation"/>
  </r>
  <r>
    <x v="24"/>
    <s v=" may"/>
  </r>
  <r>
    <x v="3"/>
    <s v=" may"/>
  </r>
  <r>
    <x v="3"/>
    <s v=" graduation"/>
  </r>
  <r>
    <x v="2"/>
    <s v=" professor"/>
  </r>
  <r>
    <x v="9"/>
    <s v=" professor"/>
  </r>
  <r>
    <x v="0"/>
    <s v=" humanities"/>
  </r>
  <r>
    <x v="47"/>
    <s v=" curriculum"/>
  </r>
  <r>
    <x v="2"/>
    <s v=" humanities"/>
  </r>
  <r>
    <x v="9"/>
    <s v=" biology"/>
  </r>
  <r>
    <x v="181"/>
    <s v=" humanities"/>
  </r>
  <r>
    <x v="2"/>
    <s v=" humanities"/>
  </r>
  <r>
    <x v="54"/>
    <s v=" journalism"/>
  </r>
  <r>
    <x v="24"/>
    <s v=" happiness"/>
  </r>
  <r>
    <x v="2"/>
    <s v=" biology"/>
  </r>
  <r>
    <x v="6"/>
    <s v=" professor"/>
  </r>
  <r>
    <x v="9"/>
    <s v=" biochemistry"/>
  </r>
  <r>
    <x v="83"/>
    <s v=" may"/>
  </r>
  <r>
    <x v="30"/>
    <s v=" theology"/>
  </r>
  <r>
    <x v="2"/>
    <s v=" humanities"/>
  </r>
  <r>
    <x v="2"/>
    <s v=" dissertation"/>
  </r>
  <r>
    <x v="0"/>
    <s v=" essay"/>
  </r>
  <r>
    <x v="2"/>
    <s v=" arizona"/>
  </r>
  <r>
    <x v="123"/>
    <s v=" sustainability"/>
  </r>
  <r>
    <x v="3"/>
    <s v=" biodiversity"/>
  </r>
  <r>
    <x v="121"/>
    <s v=" terrorism"/>
  </r>
  <r>
    <x v="9"/>
    <s v=" lobbying"/>
  </r>
  <r>
    <x v="9"/>
    <s v=" humanities"/>
  </r>
  <r>
    <x v="126"/>
    <s v=" may"/>
  </r>
  <r>
    <x v="67"/>
    <s v=" professor"/>
  </r>
  <r>
    <x v="2"/>
    <s v=" june"/>
  </r>
  <r>
    <x v="353"/>
    <s v=" lecturer"/>
  </r>
  <r>
    <x v="115"/>
    <s v=" hiking"/>
  </r>
  <r>
    <x v="46"/>
    <s v=" humanities"/>
  </r>
  <r>
    <x v="0"/>
    <s v=" humanities"/>
  </r>
  <r>
    <x v="2"/>
    <s v=" humanities"/>
  </r>
  <r>
    <x v="103"/>
    <s v=" emeritus"/>
  </r>
  <r>
    <x v="226"/>
    <s v=" april"/>
  </r>
  <r>
    <x v="67"/>
    <s v=" antibiotic"/>
  </r>
  <r>
    <x v="14"/>
    <s v=" rhetoric"/>
  </r>
  <r>
    <x v="4"/>
    <s v=" humanities"/>
  </r>
  <r>
    <x v="120"/>
    <s v=" capitalism"/>
  </r>
  <r>
    <x v="15"/>
    <s v=" humanities"/>
  </r>
  <r>
    <x v="2"/>
    <s v=" humanities"/>
  </r>
  <r>
    <x v="14"/>
    <s v=" humanities"/>
  </r>
  <r>
    <x v="5"/>
    <s v=" humanities"/>
  </r>
  <r>
    <x v="5"/>
    <s v=" humanities"/>
  </r>
  <r>
    <x v="2"/>
    <s v=" humanities"/>
  </r>
  <r>
    <x v="40"/>
    <s v=" unemployment"/>
  </r>
  <r>
    <x v="29"/>
    <s v=" adult"/>
  </r>
  <r>
    <x v="2"/>
    <s v=" culture"/>
  </r>
  <r>
    <x v="15"/>
    <s v=" humanities"/>
  </r>
  <r>
    <x v="50"/>
    <s v=" capitalism"/>
  </r>
  <r>
    <x v="15"/>
    <s v=" humanities"/>
  </r>
  <r>
    <x v="34"/>
    <s v=" humanities"/>
  </r>
  <r>
    <x v="33"/>
    <s v=" economics"/>
  </r>
  <r>
    <x v="31"/>
    <s v=" humanities"/>
  </r>
  <r>
    <x v="9"/>
    <s v=" humanities"/>
  </r>
  <r>
    <x v="9"/>
    <s v=" jab"/>
  </r>
  <r>
    <x v="2"/>
    <s v=" professor"/>
  </r>
  <r>
    <x v="15"/>
    <s v=" tuition"/>
  </r>
  <r>
    <x v="46"/>
    <s v=" humanities"/>
  </r>
  <r>
    <x v="62"/>
    <s v=" ontario"/>
  </r>
  <r>
    <x v="68"/>
    <s v=" humanities"/>
  </r>
  <r>
    <x v="290"/>
    <s v=" stalking"/>
  </r>
  <r>
    <x v="54"/>
    <s v=" scholarship"/>
  </r>
  <r>
    <x v="9"/>
    <s v=" professor"/>
  </r>
  <r>
    <x v="2"/>
    <s v=" humanities"/>
  </r>
  <r>
    <x v="9"/>
    <s v=" humanities"/>
  </r>
  <r>
    <x v="2"/>
    <s v=" scholarship"/>
  </r>
  <r>
    <x v="9"/>
    <s v=" humanities"/>
  </r>
  <r>
    <x v="22"/>
    <s v=" humanities"/>
  </r>
  <r>
    <x v="1"/>
    <s v=" curriculum"/>
  </r>
  <r>
    <x v="9"/>
    <s v=" paperback"/>
  </r>
  <r>
    <x v="9"/>
    <s v=" professor"/>
  </r>
  <r>
    <x v="2"/>
    <s v=" professor"/>
  </r>
  <r>
    <x v="2"/>
    <s v=" humanities"/>
  </r>
  <r>
    <x v="48"/>
    <s v=" anniversary"/>
  </r>
  <r>
    <x v="9"/>
    <s v=" june"/>
  </r>
  <r>
    <x v="9"/>
    <s v=" professor"/>
  </r>
  <r>
    <x v="9"/>
    <s v=" professor"/>
  </r>
  <r>
    <x v="3"/>
    <s v=" anniversary"/>
  </r>
  <r>
    <x v="48"/>
    <s v=" anniversary"/>
  </r>
  <r>
    <x v="9"/>
    <s v=" california"/>
  </r>
  <r>
    <x v="2"/>
    <s v=" humanities"/>
  </r>
  <r>
    <x v="9"/>
    <s v=" kitchen"/>
  </r>
  <r>
    <x v="62"/>
    <s v=" geek"/>
  </r>
  <r>
    <x v="2"/>
    <s v=" buckle"/>
  </r>
  <r>
    <x v="24"/>
    <s v=" dissertation"/>
  </r>
  <r>
    <x v="7"/>
    <s v=" humanities"/>
  </r>
  <r>
    <x v="97"/>
    <s v=" credibility"/>
  </r>
  <r>
    <x v="2"/>
    <s v=" dissertation"/>
  </r>
  <r>
    <x v="9"/>
    <s v=" dissertation"/>
  </r>
  <r>
    <x v="61"/>
    <s v=" adult"/>
  </r>
  <r>
    <x v="9"/>
    <s v=" professor"/>
  </r>
  <r>
    <x v="31"/>
    <s v=" humanities"/>
  </r>
  <r>
    <x v="2"/>
    <s v=" humanities"/>
  </r>
  <r>
    <x v="31"/>
    <s v=" humanities"/>
  </r>
  <r>
    <x v="9"/>
    <s v=" professor"/>
  </r>
  <r>
    <x v="2"/>
    <s v=" humanities"/>
  </r>
  <r>
    <x v="29"/>
    <s v=" curriculum"/>
  </r>
  <r>
    <x v="39"/>
    <s v=" january"/>
  </r>
  <r>
    <x v="12"/>
    <s v=" mobilization"/>
  </r>
  <r>
    <x v="12"/>
    <s v=" humanities"/>
  </r>
  <r>
    <x v="54"/>
    <s v=" journalism"/>
  </r>
  <r>
    <x v="5"/>
    <s v=" sociology"/>
  </r>
  <r>
    <x v="16"/>
    <s v=" ideology"/>
  </r>
  <r>
    <x v="9"/>
    <s v=" honesty"/>
  </r>
  <r>
    <x v="123"/>
    <s v=" rhetoric"/>
  </r>
  <r>
    <x v="20"/>
    <s v=" curriculum"/>
  </r>
  <r>
    <x v="15"/>
    <s v=" discourse"/>
  </r>
  <r>
    <x v="82"/>
    <s v=" ideology"/>
  </r>
  <r>
    <x v="102"/>
    <s v=" rhetoric"/>
  </r>
  <r>
    <x v="123"/>
    <s v=" humanities"/>
  </r>
  <r>
    <x v="9"/>
    <s v=" professor"/>
  </r>
  <r>
    <x v="20"/>
    <s v=" humanities"/>
  </r>
  <r>
    <x v="54"/>
    <s v=" journalism"/>
  </r>
  <r>
    <x v="95"/>
    <s v=" humanities"/>
  </r>
  <r>
    <x v="2"/>
    <s v=" classics"/>
  </r>
  <r>
    <x v="2"/>
    <s v=" humanities"/>
  </r>
  <r>
    <x v="2"/>
    <s v=" professor"/>
  </r>
  <r>
    <x v="63"/>
    <s v=" august"/>
  </r>
  <r>
    <x v="2"/>
    <s v=" rhetoric"/>
  </r>
  <r>
    <x v="15"/>
    <s v=" may"/>
  </r>
  <r>
    <x v="51"/>
    <s v=" october"/>
  </r>
  <r>
    <x v="47"/>
    <s v=" curriculum"/>
  </r>
  <r>
    <x v="185"/>
    <s v=" june"/>
  </r>
  <r>
    <x v="148"/>
    <s v=" humanities"/>
  </r>
  <r>
    <x v="40"/>
    <s v=" paperback"/>
  </r>
  <r>
    <x v="30"/>
    <s v=" felony"/>
  </r>
  <r>
    <x v="143"/>
    <s v=" august"/>
  </r>
  <r>
    <x v="9"/>
    <s v=" plaintiff"/>
  </r>
  <r>
    <x v="9"/>
    <s v=" humanities"/>
  </r>
  <r>
    <x v="340"/>
    <s v=" felony"/>
  </r>
  <r>
    <x v="2"/>
    <s v=" professor"/>
  </r>
  <r>
    <x v="48"/>
    <s v=" facebook"/>
  </r>
  <r>
    <x v="24"/>
    <s v=" eure"/>
  </r>
  <r>
    <x v="96"/>
    <s v=" creativity"/>
  </r>
  <r>
    <x v="2"/>
    <s v=" humanities"/>
  </r>
  <r>
    <x v="9"/>
    <s v=" couch"/>
  </r>
  <r>
    <x v="2"/>
    <s v=" eure"/>
  </r>
  <r>
    <x v="2"/>
    <s v=" humanities"/>
  </r>
  <r>
    <x v="2"/>
    <s v=" humanities"/>
  </r>
  <r>
    <x v="2"/>
    <s v=" professor"/>
  </r>
  <r>
    <x v="48"/>
    <s v=" facebook"/>
  </r>
  <r>
    <x v="24"/>
    <s v=" eure"/>
  </r>
  <r>
    <x v="96"/>
    <s v=" creativity"/>
  </r>
  <r>
    <x v="2"/>
    <s v=" humanities"/>
  </r>
  <r>
    <x v="9"/>
    <s v=" couch"/>
  </r>
  <r>
    <x v="2"/>
    <s v=" eure"/>
  </r>
  <r>
    <x v="2"/>
    <s v=" humanities"/>
  </r>
  <r>
    <x v="2"/>
    <s v=" humanities"/>
  </r>
  <r>
    <x v="3"/>
    <s v=" humanities"/>
  </r>
  <r>
    <x v="0"/>
    <s v=" archaeology"/>
  </r>
  <r>
    <x v="9"/>
    <s v=" twitter"/>
  </r>
  <r>
    <x v="9"/>
    <s v=" engagement"/>
  </r>
  <r>
    <x v="15"/>
    <s v=" disability"/>
  </r>
  <r>
    <x v="47"/>
    <s v=" archaeology"/>
  </r>
  <r>
    <x v="2"/>
    <s v=" humanities"/>
  </r>
  <r>
    <x v="9"/>
    <s v=" emeritus"/>
  </r>
  <r>
    <x v="33"/>
    <s v=" professor"/>
  </r>
  <r>
    <x v="67"/>
    <s v=" emeritus"/>
  </r>
  <r>
    <x v="9"/>
    <s v=" emeritus"/>
  </r>
  <r>
    <x v="9"/>
    <s v=" emeritus"/>
  </r>
  <r>
    <x v="33"/>
    <s v=" professor"/>
  </r>
  <r>
    <x v="2"/>
    <s v=" humanities"/>
  </r>
  <r>
    <x v="5"/>
    <s v=" emeritus"/>
  </r>
  <r>
    <x v="104"/>
    <s v=" intern"/>
  </r>
  <r>
    <x v="50"/>
    <s v=" emeritus"/>
  </r>
  <r>
    <x v="8"/>
    <s v=" curriculum"/>
  </r>
  <r>
    <x v="9"/>
    <s v=" dillo"/>
  </r>
  <r>
    <x v="131"/>
    <s v=" professor"/>
  </r>
  <r>
    <x v="2"/>
    <s v=" humanities"/>
  </r>
  <r>
    <x v="9"/>
    <s v=" professor"/>
  </r>
  <r>
    <x v="15"/>
    <s v=" workshop"/>
  </r>
  <r>
    <x v="2"/>
    <s v=" workshop"/>
  </r>
  <r>
    <x v="2"/>
    <s v=" humanities"/>
  </r>
  <r>
    <x v="2"/>
    <s v=" humanities"/>
  </r>
  <r>
    <x v="18"/>
    <s v=" sidewalk"/>
  </r>
  <r>
    <x v="2"/>
    <s v=" humanities"/>
  </r>
  <r>
    <x v="18"/>
    <s v=" sidewalk"/>
  </r>
  <r>
    <x v="2"/>
    <s v=" humanities"/>
  </r>
  <r>
    <x v="18"/>
    <s v=" sidewalk"/>
  </r>
  <r>
    <x v="2"/>
    <s v=" humanities"/>
  </r>
  <r>
    <x v="18"/>
    <s v=" sidewalk"/>
  </r>
  <r>
    <x v="110"/>
    <s v=" anthropology"/>
  </r>
  <r>
    <x v="3"/>
    <s v=" biology"/>
  </r>
  <r>
    <x v="5"/>
    <s v=" humanities"/>
  </r>
  <r>
    <x v="269"/>
    <s v=" seminar"/>
  </r>
  <r>
    <x v="96"/>
    <s v=" seminar"/>
  </r>
  <r>
    <x v="39"/>
    <s v=" seminar"/>
  </r>
  <r>
    <x v="45"/>
    <s v=" seminar"/>
  </r>
  <r>
    <x v="318"/>
    <s v=" professor"/>
  </r>
  <r>
    <x v="89"/>
    <s v=" curriculum"/>
  </r>
  <r>
    <x v="2"/>
    <s v=" seminar"/>
  </r>
  <r>
    <x v="47"/>
    <s v=" seminar"/>
  </r>
  <r>
    <x v="20"/>
    <s v=" seminar"/>
  </r>
  <r>
    <x v="15"/>
    <s v=" seminar"/>
  </r>
  <r>
    <x v="15"/>
    <s v=" homework"/>
  </r>
  <r>
    <x v="15"/>
    <s v=" seminar"/>
  </r>
  <r>
    <x v="147"/>
    <s v=" seminar"/>
  </r>
  <r>
    <x v="47"/>
    <s v=" curriculum"/>
  </r>
  <r>
    <x v="15"/>
    <s v=" seminar"/>
  </r>
  <r>
    <x v="14"/>
    <s v=" humanities"/>
  </r>
  <r>
    <x v="23"/>
    <s v=" seminar"/>
  </r>
  <r>
    <x v="2"/>
    <s v=" curriculum"/>
  </r>
  <r>
    <x v="15"/>
    <s v=" homework"/>
  </r>
  <r>
    <x v="9"/>
    <s v=" professor"/>
  </r>
  <r>
    <x v="0"/>
    <s v=" seminar"/>
  </r>
  <r>
    <x v="14"/>
    <s v=" humanities"/>
  </r>
  <r>
    <x v="64"/>
    <s v=" seminar"/>
  </r>
  <r>
    <x v="2"/>
    <s v=" humanities"/>
  </r>
  <r>
    <x v="23"/>
    <s v=" seminar"/>
  </r>
  <r>
    <x v="3"/>
    <s v=" seminar"/>
  </r>
  <r>
    <x v="9"/>
    <s v=" humanities"/>
  </r>
  <r>
    <x v="59"/>
    <s v=" happiness"/>
  </r>
  <r>
    <x v="5"/>
    <s v=" inventory"/>
  </r>
  <r>
    <x v="22"/>
    <s v=" sweater"/>
  </r>
  <r>
    <x v="0"/>
    <s v=" humanities"/>
  </r>
  <r>
    <x v="9"/>
    <s v=" psychology"/>
  </r>
  <r>
    <x v="2"/>
    <s v=" humanities"/>
  </r>
  <r>
    <x v="9"/>
    <s v=" biology"/>
  </r>
  <r>
    <x v="2"/>
    <s v=" journalism"/>
  </r>
  <r>
    <x v="0"/>
    <s v=" humanities"/>
  </r>
  <r>
    <x v="146"/>
    <s v=" petition"/>
  </r>
  <r>
    <x v="2"/>
    <s v=" june"/>
  </r>
  <r>
    <x v="9"/>
    <s v=" statistics"/>
  </r>
  <r>
    <x v="2"/>
    <s v=" humanities"/>
  </r>
  <r>
    <x v="0"/>
    <s v=" humanities"/>
  </r>
  <r>
    <x v="5"/>
    <s v=" intern"/>
  </r>
  <r>
    <x v="0"/>
    <s v=" humanities"/>
  </r>
  <r>
    <x v="68"/>
    <s v=" professor"/>
  </r>
  <r>
    <x v="15"/>
    <s v=" tuition"/>
  </r>
  <r>
    <x v="25"/>
    <s v=" restaurant"/>
  </r>
  <r>
    <x v="9"/>
    <s v=" florida"/>
  </r>
  <r>
    <x v="26"/>
    <s v=" recycling"/>
  </r>
  <r>
    <x v="218"/>
    <s v=" restaurant"/>
  </r>
  <r>
    <x v="9"/>
    <s v=" restaurant"/>
  </r>
  <r>
    <x v="20"/>
    <s v=" july"/>
  </r>
  <r>
    <x v="20"/>
    <s v=" june"/>
  </r>
  <r>
    <x v="9"/>
    <s v=" workshop"/>
  </r>
  <r>
    <x v="9"/>
    <s v=" theatre"/>
  </r>
  <r>
    <x v="2"/>
    <s v=" june"/>
  </r>
  <r>
    <x v="3"/>
    <s v=" past"/>
  </r>
  <r>
    <x v="62"/>
    <s v=" workshop"/>
  </r>
  <r>
    <x v="2"/>
    <s v=" humanities"/>
  </r>
  <r>
    <x v="5"/>
    <s v=" humanities"/>
  </r>
  <r>
    <x v="30"/>
    <s v=" professor"/>
  </r>
  <r>
    <x v="2"/>
    <s v=" professor"/>
  </r>
  <r>
    <x v="9"/>
    <s v=" professor"/>
  </r>
  <r>
    <x v="9"/>
    <s v=" humanities"/>
  </r>
  <r>
    <x v="70"/>
    <s v=" humanities"/>
  </r>
  <r>
    <x v="9"/>
    <s v=" computer"/>
  </r>
  <r>
    <x v="9"/>
    <s v=" computing"/>
  </r>
  <r>
    <x v="9"/>
    <s v=" html"/>
  </r>
  <r>
    <x v="54"/>
    <s v=" journalism"/>
  </r>
  <r>
    <x v="151"/>
    <s v=" science"/>
  </r>
  <r>
    <x v="9"/>
    <s v=" professor"/>
  </r>
  <r>
    <x v="67"/>
    <s v=" humanities"/>
  </r>
  <r>
    <x v="23"/>
    <s v=" curriculum"/>
  </r>
  <r>
    <x v="161"/>
    <s v=" technology"/>
  </r>
  <r>
    <x v="23"/>
    <s v=" curriculum"/>
  </r>
  <r>
    <x v="30"/>
    <s v=" humanities"/>
  </r>
  <r>
    <x v="0"/>
    <s v=" humanities"/>
  </r>
  <r>
    <x v="2"/>
    <s v=" humanities"/>
  </r>
  <r>
    <x v="1"/>
    <s v=" humanities"/>
  </r>
  <r>
    <x v="54"/>
    <s v=" journalism"/>
  </r>
  <r>
    <x v="9"/>
    <s v=" professor"/>
  </r>
  <r>
    <x v="3"/>
    <s v=" humanities"/>
  </r>
  <r>
    <x v="2"/>
    <s v=" humanities"/>
  </r>
  <r>
    <x v="37"/>
    <s v=" professor"/>
  </r>
  <r>
    <x v="2"/>
    <s v=" humanities"/>
  </r>
  <r>
    <x v="31"/>
    <s v=" humanities"/>
  </r>
  <r>
    <x v="2"/>
    <s v=" seminar"/>
  </r>
  <r>
    <x v="3"/>
    <s v=" humanities"/>
  </r>
  <r>
    <x v="0"/>
    <s v=" humanities"/>
  </r>
  <r>
    <x v="5"/>
    <s v=" humanities"/>
  </r>
  <r>
    <x v="38"/>
    <s v=" microphone"/>
  </r>
  <r>
    <x v="155"/>
    <s v=" tuition"/>
  </r>
  <r>
    <x v="146"/>
    <s v=" intern"/>
  </r>
  <r>
    <x v="62"/>
    <s v=" intern"/>
  </r>
  <r>
    <x v="2"/>
    <s v=" journalism"/>
  </r>
  <r>
    <x v="60"/>
    <s v=" humanities"/>
  </r>
  <r>
    <x v="9"/>
    <s v=" professor"/>
  </r>
  <r>
    <x v="54"/>
    <s v=" journalism"/>
  </r>
  <r>
    <x v="2"/>
    <s v=" humanities"/>
  </r>
  <r>
    <x v="9"/>
    <s v=" seminar"/>
  </r>
  <r>
    <x v="3"/>
    <s v=" humanities"/>
  </r>
  <r>
    <x v="13"/>
    <s v=" curriculum"/>
  </r>
  <r>
    <x v="2"/>
    <s v=" rhetoric"/>
  </r>
  <r>
    <x v="33"/>
    <s v=" emotion"/>
  </r>
  <r>
    <x v="14"/>
    <s v=" humanities"/>
  </r>
  <r>
    <x v="2"/>
    <s v=" workshop"/>
  </r>
  <r>
    <x v="15"/>
    <s v=" scholarship"/>
  </r>
  <r>
    <x v="28"/>
    <s v=" friendship"/>
  </r>
  <r>
    <x v="3"/>
    <s v=" humanities"/>
  </r>
  <r>
    <x v="54"/>
    <s v=" july"/>
  </r>
  <r>
    <x v="54"/>
    <s v=" june"/>
  </r>
  <r>
    <x v="47"/>
    <s v=" recreation"/>
  </r>
  <r>
    <x v="9"/>
    <s v=" recreation"/>
  </r>
  <r>
    <x v="64"/>
    <s v=" kindness"/>
  </r>
  <r>
    <x v="5"/>
    <s v=" breathing"/>
  </r>
  <r>
    <x v="15"/>
    <s v=" scholarship"/>
  </r>
  <r>
    <x v="102"/>
    <s v=" interest"/>
  </r>
  <r>
    <x v="213"/>
    <s v=" scholarship"/>
  </r>
  <r>
    <x v="87"/>
    <s v=" scholarship"/>
  </r>
  <r>
    <x v="5"/>
    <s v=" journalism"/>
  </r>
  <r>
    <x v="87"/>
    <s v=" scholarship"/>
  </r>
  <r>
    <x v="3"/>
    <s v=" humanities"/>
  </r>
  <r>
    <x v="174"/>
    <s v=" spirituality"/>
  </r>
  <r>
    <x v="174"/>
    <s v=" professor"/>
  </r>
  <r>
    <x v="23"/>
    <s v=" humanities"/>
  </r>
  <r>
    <x v="9"/>
    <s v=" professor"/>
  </r>
  <r>
    <x v="20"/>
    <s v=" professor"/>
  </r>
  <r>
    <x v="9"/>
    <s v=" psychiatry"/>
  </r>
  <r>
    <x v="0"/>
    <s v=" professor"/>
  </r>
  <r>
    <x v="9"/>
    <s v=" professor"/>
  </r>
  <r>
    <x v="28"/>
    <s v=" disability"/>
  </r>
  <r>
    <x v="2"/>
    <s v=" alumnus"/>
  </r>
  <r>
    <x v="9"/>
    <s v=" humanities"/>
  </r>
  <r>
    <x v="9"/>
    <s v=" rur"/>
  </r>
  <r>
    <x v="364"/>
    <s v=" knight"/>
  </r>
  <r>
    <x v="2"/>
    <s v=" rur"/>
  </r>
  <r>
    <x v="2"/>
    <s v=" humanities"/>
  </r>
  <r>
    <x v="15"/>
    <s v=" human"/>
  </r>
  <r>
    <x v="2"/>
    <s v=" humanities"/>
  </r>
  <r>
    <x v="0"/>
    <s v=" professor"/>
  </r>
  <r>
    <x v="40"/>
    <s v=" iphone"/>
  </r>
  <r>
    <x v="63"/>
    <s v=" july"/>
  </r>
  <r>
    <x v="2"/>
    <s v=" salary"/>
  </r>
  <r>
    <x v="5"/>
    <s v=" mantra"/>
  </r>
  <r>
    <x v="5"/>
    <s v=" tuition"/>
  </r>
  <r>
    <x v="5"/>
    <s v=" july"/>
  </r>
  <r>
    <x v="46"/>
    <s v=" anthropology"/>
  </r>
  <r>
    <x v="2"/>
    <s v=" brisbane"/>
  </r>
  <r>
    <x v="2"/>
    <s v=" sociology"/>
  </r>
  <r>
    <x v="2"/>
    <s v=" humanities"/>
  </r>
  <r>
    <x v="60"/>
    <s v=" humanities"/>
  </r>
  <r>
    <x v="46"/>
    <s v=" humanities"/>
  </r>
  <r>
    <x v="9"/>
    <s v=" literature"/>
  </r>
  <r>
    <x v="2"/>
    <s v=" professor"/>
  </r>
  <r>
    <x v="8"/>
    <s v=" humanities"/>
  </r>
  <r>
    <x v="70"/>
    <s v=" humanities"/>
  </r>
  <r>
    <x v="2"/>
    <s v=" literacy"/>
  </r>
  <r>
    <x v="3"/>
    <s v=" recession"/>
  </r>
  <r>
    <x v="9"/>
    <s v=" humanities"/>
  </r>
  <r>
    <x v="0"/>
    <s v=" humanities"/>
  </r>
  <r>
    <x v="87"/>
    <s v=" interest"/>
  </r>
  <r>
    <x v="33"/>
    <s v=" interest"/>
  </r>
  <r>
    <x v="306"/>
    <s v=" subsidy"/>
  </r>
  <r>
    <x v="61"/>
    <s v=" subsidy"/>
  </r>
  <r>
    <x v="22"/>
    <s v=" interest"/>
  </r>
  <r>
    <x v="0"/>
    <s v=" interest"/>
  </r>
  <r>
    <x v="9"/>
    <s v=" interest"/>
  </r>
  <r>
    <x v="16"/>
    <s v=" interest"/>
  </r>
  <r>
    <x v="33"/>
    <s v=" interest"/>
  </r>
  <r>
    <x v="59"/>
    <s v=" interest"/>
  </r>
  <r>
    <x v="35"/>
    <s v=" interest"/>
  </r>
  <r>
    <x v="116"/>
    <s v=" veto"/>
  </r>
  <r>
    <x v="263"/>
    <s v=" interest"/>
  </r>
  <r>
    <x v="46"/>
    <s v=" humanities"/>
  </r>
  <r>
    <x v="9"/>
    <s v=" mathematics"/>
  </r>
  <r>
    <x v="20"/>
    <s v=" december"/>
  </r>
  <r>
    <x v="2"/>
    <s v=" courage"/>
  </r>
  <r>
    <x v="2"/>
    <s v=" secretary"/>
  </r>
  <r>
    <x v="9"/>
    <s v=" economics"/>
  </r>
  <r>
    <x v="9"/>
    <s v=" entrepreneurship"/>
  </r>
  <r>
    <x v="9"/>
    <s v=" biology"/>
  </r>
  <r>
    <x v="9"/>
    <s v=" economics"/>
  </r>
  <r>
    <x v="9"/>
    <s v=" humanities"/>
  </r>
  <r>
    <x v="9"/>
    <s v=" economics"/>
  </r>
  <r>
    <x v="9"/>
    <s v=" entrepreneurship"/>
  </r>
  <r>
    <x v="5"/>
    <s v=" dissertation"/>
  </r>
  <r>
    <x v="50"/>
    <s v=" dissertation"/>
  </r>
  <r>
    <x v="9"/>
    <s v=" journalism"/>
  </r>
  <r>
    <x v="100"/>
    <s v=" dissertation"/>
  </r>
  <r>
    <x v="5"/>
    <s v=" intern"/>
  </r>
  <r>
    <x v="9"/>
    <s v=" humanities"/>
  </r>
  <r>
    <x v="2"/>
    <s v=" intern"/>
  </r>
  <r>
    <x v="22"/>
    <s v=" scholarship"/>
  </r>
  <r>
    <x v="100"/>
    <s v=" january"/>
  </r>
  <r>
    <x v="16"/>
    <s v=" accountability"/>
  </r>
  <r>
    <x v="14"/>
    <s v=" intern"/>
  </r>
  <r>
    <x v="87"/>
    <s v=" curriculum"/>
  </r>
  <r>
    <x v="80"/>
    <s v=" january"/>
  </r>
  <r>
    <x v="0"/>
    <s v=" humanities"/>
  </r>
  <r>
    <x v="25"/>
    <s v=" venti"/>
  </r>
  <r>
    <x v="3"/>
    <s v=" humanities"/>
  </r>
  <r>
    <x v="44"/>
    <s v=" starbucks"/>
  </r>
  <r>
    <x v="60"/>
    <s v=" humanities"/>
  </r>
  <r>
    <x v="47"/>
    <s v=" tuition"/>
  </r>
  <r>
    <x v="159"/>
    <s v=" university"/>
  </r>
  <r>
    <x v="20"/>
    <s v=" university"/>
  </r>
  <r>
    <x v="9"/>
    <s v=" humanities"/>
  </r>
  <r>
    <x v="104"/>
    <s v=" humanities"/>
  </r>
  <r>
    <x v="54"/>
    <s v=" tuition"/>
  </r>
  <r>
    <x v="30"/>
    <s v=" professor"/>
  </r>
  <r>
    <x v="128"/>
    <s v=" seminar"/>
  </r>
  <r>
    <x v="3"/>
    <s v=" seminar"/>
  </r>
  <r>
    <x v="72"/>
    <s v=" humanities"/>
  </r>
  <r>
    <x v="5"/>
    <s v=" sat"/>
  </r>
  <r>
    <x v="160"/>
    <s v=" professor"/>
  </r>
  <r>
    <x v="20"/>
    <s v=" firefighter"/>
  </r>
  <r>
    <x v="2"/>
    <s v=" botany"/>
  </r>
  <r>
    <x v="30"/>
    <s v=" humanities"/>
  </r>
  <r>
    <x v="148"/>
    <s v=" professor"/>
  </r>
  <r>
    <x v="2"/>
    <s v=" dormitory"/>
  </r>
  <r>
    <x v="72"/>
    <s v=" humanities"/>
  </r>
  <r>
    <x v="16"/>
    <s v=" itunes"/>
  </r>
  <r>
    <x v="63"/>
    <s v=" october"/>
  </r>
  <r>
    <x v="2"/>
    <s v=" seminar"/>
  </r>
  <r>
    <x v="2"/>
    <s v=" seminar"/>
  </r>
  <r>
    <x v="2"/>
    <s v=" dissertation"/>
  </r>
  <r>
    <x v="33"/>
    <s v=" nostalgia"/>
  </r>
  <r>
    <x v="3"/>
    <s v=" bess"/>
  </r>
  <r>
    <x v="14"/>
    <s v=" humanities"/>
  </r>
  <r>
    <x v="16"/>
    <s v=" religion"/>
  </r>
  <r>
    <x v="174"/>
    <s v=" humanities"/>
  </r>
  <r>
    <x v="2"/>
    <s v=" humanities"/>
  </r>
  <r>
    <x v="2"/>
    <s v=" chemistry"/>
  </r>
  <r>
    <x v="2"/>
    <s v=" dormitory"/>
  </r>
  <r>
    <x v="14"/>
    <s v=" biology"/>
  </r>
  <r>
    <x v="97"/>
    <s v=" tragedy"/>
  </r>
  <r>
    <x v="3"/>
    <s v=" chemistry"/>
  </r>
  <r>
    <x v="2"/>
    <s v=" mathematics"/>
  </r>
  <r>
    <x v="14"/>
    <s v=" astronomy"/>
  </r>
  <r>
    <x v="0"/>
    <s v=" humanities"/>
  </r>
  <r>
    <x v="336"/>
    <s v=" peace"/>
  </r>
  <r>
    <x v="269"/>
    <s v=" optimism"/>
  </r>
  <r>
    <x v="9"/>
    <s v=" itunes"/>
  </r>
  <r>
    <x v="15"/>
    <s v=" grassroots"/>
  </r>
  <r>
    <x v="1"/>
    <s v=" professor"/>
  </r>
  <r>
    <x v="8"/>
    <s v=" democracy"/>
  </r>
  <r>
    <x v="0"/>
    <s v=" memoir"/>
  </r>
  <r>
    <x v="40"/>
    <s v=" keynote"/>
  </r>
  <r>
    <x v="30"/>
    <s v=" humanities"/>
  </r>
  <r>
    <x v="9"/>
    <s v=" professor"/>
  </r>
  <r>
    <x v="9"/>
    <s v=" professor"/>
  </r>
  <r>
    <x v="9"/>
    <s v=" professor"/>
  </r>
  <r>
    <x v="14"/>
    <s v=" linguistics"/>
  </r>
  <r>
    <x v="148"/>
    <s v=" humanities"/>
  </r>
  <r>
    <x v="2"/>
    <s v=" humanities"/>
  </r>
  <r>
    <x v="9"/>
    <s v=" linguistics"/>
  </r>
  <r>
    <x v="47"/>
    <s v=" humanities"/>
  </r>
  <r>
    <x v="14"/>
    <s v=" journalism"/>
  </r>
  <r>
    <x v="14"/>
    <s v=" professor"/>
  </r>
  <r>
    <x v="2"/>
    <s v=" professor"/>
  </r>
  <r>
    <x v="0"/>
    <s v=" humanities"/>
  </r>
  <r>
    <x v="5"/>
    <s v=" humanities"/>
  </r>
  <r>
    <x v="55"/>
    <s v=" utopia"/>
  </r>
  <r>
    <x v="2"/>
    <s v=" asthma"/>
  </r>
  <r>
    <x v="9"/>
    <s v=" asthma"/>
  </r>
  <r>
    <x v="151"/>
    <s v=" cigarette"/>
  </r>
  <r>
    <x v="2"/>
    <s v=" asthma"/>
  </r>
  <r>
    <x v="2"/>
    <s v=" asthma"/>
  </r>
  <r>
    <x v="28"/>
    <s v=" cigarette"/>
  </r>
  <r>
    <x v="21"/>
    <s v=" asthma"/>
  </r>
  <r>
    <x v="24"/>
    <s v=" cigarette"/>
  </r>
  <r>
    <x v="54"/>
    <s v=" scholarship"/>
  </r>
  <r>
    <x v="9"/>
    <s v=" professor"/>
  </r>
  <r>
    <x v="2"/>
    <s v=" humanities"/>
  </r>
  <r>
    <x v="9"/>
    <s v=" humanities"/>
  </r>
  <r>
    <x v="2"/>
    <s v=" scholarship"/>
  </r>
  <r>
    <x v="14"/>
    <s v=" homer"/>
  </r>
  <r>
    <x v="2"/>
    <s v=" alabama"/>
  </r>
  <r>
    <x v="58"/>
    <s v=" humanities"/>
  </r>
  <r>
    <x v="16"/>
    <s v=" hiking"/>
  </r>
  <r>
    <x v="24"/>
    <s v=" odyssey"/>
  </r>
  <r>
    <x v="365"/>
    <s v=" memoir"/>
  </r>
  <r>
    <x v="48"/>
    <s v=" hiking"/>
  </r>
  <r>
    <x v="2"/>
    <s v=" humanities"/>
  </r>
  <r>
    <x v="2"/>
    <s v=" adult"/>
  </r>
  <r>
    <x v="2"/>
    <s v=" humanities"/>
  </r>
  <r>
    <x v="3"/>
    <s v=" humanities"/>
  </r>
  <r>
    <x v="23"/>
    <s v=" professor"/>
  </r>
  <r>
    <x v="67"/>
    <s v=" professor"/>
  </r>
  <r>
    <x v="80"/>
    <s v=" humanities"/>
  </r>
  <r>
    <x v="40"/>
    <s v=" toga"/>
  </r>
  <r>
    <x v="9"/>
    <s v=" april"/>
  </r>
  <r>
    <x v="0"/>
    <s v=" humanities"/>
  </r>
  <r>
    <x v="9"/>
    <s v=" drama"/>
  </r>
  <r>
    <x v="40"/>
    <s v=" leather"/>
  </r>
  <r>
    <x v="2"/>
    <s v=" humanities"/>
  </r>
  <r>
    <x v="9"/>
    <s v=" twitter"/>
  </r>
  <r>
    <x v="0"/>
    <s v=" seminar"/>
  </r>
  <r>
    <x v="9"/>
    <s v=" professor"/>
  </r>
  <r>
    <x v="159"/>
    <s v=" sake"/>
  </r>
  <r>
    <x v="33"/>
    <s v=" income"/>
  </r>
  <r>
    <x v="2"/>
    <s v=" mathematics"/>
  </r>
  <r>
    <x v="20"/>
    <s v=" ethics"/>
  </r>
  <r>
    <x v="59"/>
    <s v=" income"/>
  </r>
  <r>
    <x v="2"/>
    <s v=" unemployment"/>
  </r>
  <r>
    <x v="2"/>
    <s v=" may"/>
  </r>
  <r>
    <x v="2"/>
    <s v=" may"/>
  </r>
  <r>
    <x v="137"/>
    <s v=" twitter"/>
  </r>
  <r>
    <x v="2"/>
    <s v=" humanities"/>
  </r>
  <r>
    <x v="2"/>
    <s v=" unemployment"/>
  </r>
  <r>
    <x v="3"/>
    <s v=" livestock"/>
  </r>
  <r>
    <x v="9"/>
    <s v=" humanities"/>
  </r>
  <r>
    <x v="8"/>
    <s v=" humanities"/>
  </r>
  <r>
    <x v="9"/>
    <s v=" anthropology"/>
  </r>
  <r>
    <x v="22"/>
    <s v=" homework"/>
  </r>
  <r>
    <x v="24"/>
    <s v=" chemistry"/>
  </r>
  <r>
    <x v="24"/>
    <s v=" creativity"/>
  </r>
  <r>
    <x v="47"/>
    <s v=" humanities"/>
  </r>
  <r>
    <x v="2"/>
    <s v=" apartment"/>
  </r>
  <r>
    <x v="2"/>
    <s v=" humanities"/>
  </r>
  <r>
    <x v="9"/>
    <s v=" humanities"/>
  </r>
  <r>
    <x v="3"/>
    <s v=" barefoot"/>
  </r>
  <r>
    <x v="2"/>
    <s v=" curator"/>
  </r>
  <r>
    <x v="40"/>
    <s v=" taliban"/>
  </r>
  <r>
    <x v="9"/>
    <s v=" professor"/>
  </r>
  <r>
    <x v="273"/>
    <s v=" professor"/>
  </r>
  <r>
    <x v="67"/>
    <s v=" taliban"/>
  </r>
  <r>
    <x v="1"/>
    <s v=" humanities"/>
  </r>
  <r>
    <x v="1"/>
    <s v=" professor"/>
  </r>
  <r>
    <x v="34"/>
    <s v=" dissertation"/>
  </r>
  <r>
    <x v="83"/>
    <s v=" dissertation"/>
  </r>
  <r>
    <x v="63"/>
    <s v=" ratification"/>
  </r>
  <r>
    <x v="40"/>
    <s v=" textbook"/>
  </r>
  <r>
    <x v="366"/>
    <s v=" oxford"/>
  </r>
  <r>
    <x v="0"/>
    <s v=" humanities"/>
  </r>
  <r>
    <x v="147"/>
    <s v=" ratification"/>
  </r>
  <r>
    <x v="9"/>
    <s v=" august"/>
  </r>
  <r>
    <x v="80"/>
    <s v=" massachusetts"/>
  </r>
  <r>
    <x v="68"/>
    <s v=" humanities"/>
  </r>
  <r>
    <x v="8"/>
    <s v=" humanities"/>
  </r>
  <r>
    <x v="267"/>
    <s v=" entrepreneur"/>
  </r>
  <r>
    <x v="2"/>
    <s v=" aull"/>
  </r>
  <r>
    <x v="2"/>
    <s v=" aull"/>
  </r>
  <r>
    <x v="28"/>
    <s v=" pedestrian"/>
  </r>
  <r>
    <x v="24"/>
    <s v=" aull"/>
  </r>
  <r>
    <x v="9"/>
    <s v=" august"/>
  </r>
  <r>
    <x v="28"/>
    <s v=" ambulance"/>
  </r>
  <r>
    <x v="15"/>
    <s v=" seminar"/>
  </r>
  <r>
    <x v="15"/>
    <s v=" curriculum"/>
  </r>
  <r>
    <x v="31"/>
    <s v=" humanities"/>
  </r>
  <r>
    <x v="3"/>
    <s v=" humanities"/>
  </r>
  <r>
    <x v="20"/>
    <s v=" shame"/>
  </r>
  <r>
    <x v="2"/>
    <s v=" curriculum"/>
  </r>
  <r>
    <x v="2"/>
    <s v=" chemistry"/>
  </r>
  <r>
    <x v="59"/>
    <s v=" chemistry"/>
  </r>
  <r>
    <x v="2"/>
    <s v=" biology"/>
  </r>
  <r>
    <x v="2"/>
    <s v=" university"/>
  </r>
  <r>
    <x v="2"/>
    <s v=" humanities"/>
  </r>
  <r>
    <x v="8"/>
    <s v=" humanities"/>
  </r>
  <r>
    <x v="9"/>
    <s v=" tax"/>
  </r>
  <r>
    <x v="2"/>
    <s v=" receipt"/>
  </r>
  <r>
    <x v="2"/>
    <s v=" university"/>
  </r>
  <r>
    <x v="2"/>
    <s v=" humanities"/>
  </r>
  <r>
    <x v="256"/>
    <s v=" august"/>
  </r>
  <r>
    <x v="9"/>
    <s v=" wit"/>
  </r>
  <r>
    <x v="9"/>
    <s v=" professor"/>
  </r>
  <r>
    <x v="112"/>
    <s v=" manuscript"/>
  </r>
  <r>
    <x v="100"/>
    <s v=" november"/>
  </r>
  <r>
    <x v="60"/>
    <s v=" humanities"/>
  </r>
  <r>
    <x v="9"/>
    <s v=" churchyard"/>
  </r>
  <r>
    <x v="63"/>
    <s v=" churchyard"/>
  </r>
  <r>
    <x v="100"/>
    <s v=" churchyard"/>
  </r>
  <r>
    <x v="38"/>
    <s v=" microphone"/>
  </r>
  <r>
    <x v="89"/>
    <s v=" november"/>
  </r>
  <r>
    <x v="133"/>
    <s v=" curator"/>
  </r>
  <r>
    <x v="3"/>
    <s v=" humanities"/>
  </r>
  <r>
    <x v="114"/>
    <s v=" pennsylvania"/>
  </r>
  <r>
    <x v="5"/>
    <s v=" pennsylvania"/>
  </r>
  <r>
    <x v="2"/>
    <s v=" mathematics"/>
  </r>
  <r>
    <x v="2"/>
    <s v=" medicine"/>
  </r>
  <r>
    <x v="88"/>
    <s v=" unemployment"/>
  </r>
  <r>
    <x v="2"/>
    <s v=" humanities"/>
  </r>
  <r>
    <x v="5"/>
    <s v=" unemployment"/>
  </r>
  <r>
    <x v="3"/>
    <s v=" august"/>
  </r>
  <r>
    <x v="72"/>
    <s v=" sidewalk"/>
  </r>
  <r>
    <x v="45"/>
    <s v=" democracy"/>
  </r>
  <r>
    <x v="26"/>
    <s v=" ecology"/>
  </r>
  <r>
    <x v="2"/>
    <s v=" meditation"/>
  </r>
  <r>
    <x v="8"/>
    <s v=" grassroots"/>
  </r>
  <r>
    <x v="16"/>
    <s v=" poverty"/>
  </r>
  <r>
    <x v="26"/>
    <s v=" sustainability"/>
  </r>
  <r>
    <x v="2"/>
    <s v=" spirituality"/>
  </r>
  <r>
    <x v="2"/>
    <s v=" biology"/>
  </r>
  <r>
    <x v="2"/>
    <s v=" rhetoric"/>
  </r>
  <r>
    <x v="0"/>
    <s v=" humanities"/>
  </r>
  <r>
    <x v="16"/>
    <s v=" curriculum"/>
  </r>
  <r>
    <x v="2"/>
    <s v=" clas"/>
  </r>
  <r>
    <x v="45"/>
    <s v=" ab"/>
  </r>
  <r>
    <x v="9"/>
    <s v=" clas"/>
  </r>
  <r>
    <x v="131"/>
    <s v=" ab"/>
  </r>
  <r>
    <x v="187"/>
    <s v=" ab"/>
  </r>
  <r>
    <x v="9"/>
    <s v=" ab"/>
  </r>
  <r>
    <x v="9"/>
    <s v=" ab"/>
  </r>
  <r>
    <x v="15"/>
    <s v=" homework"/>
  </r>
  <r>
    <x v="87"/>
    <s v=" scholarship"/>
  </r>
  <r>
    <x v="46"/>
    <s v=" humanities"/>
  </r>
  <r>
    <x v="9"/>
    <s v=" professor"/>
  </r>
  <r>
    <x v="9"/>
    <s v=" morality"/>
  </r>
  <r>
    <x v="31"/>
    <s v=" creed"/>
  </r>
  <r>
    <x v="31"/>
    <s v=" humanities"/>
  </r>
  <r>
    <x v="15"/>
    <s v=" democracy"/>
  </r>
  <r>
    <x v="28"/>
    <s v=" humanities"/>
  </r>
  <r>
    <x v="123"/>
    <s v=" bureaucracy"/>
  </r>
  <r>
    <x v="5"/>
    <s v=" humanities"/>
  </r>
  <r>
    <x v="2"/>
    <s v=" humanities"/>
  </r>
  <r>
    <x v="9"/>
    <s v=" professor"/>
  </r>
  <r>
    <x v="0"/>
    <s v=" humanities"/>
  </r>
  <r>
    <x v="2"/>
    <s v=" professor"/>
  </r>
  <r>
    <x v="112"/>
    <s v=" humanities"/>
  </r>
  <r>
    <x v="1"/>
    <s v=" seminar"/>
  </r>
  <r>
    <x v="2"/>
    <s v=" physiology"/>
  </r>
  <r>
    <x v="30"/>
    <s v=" prejudice"/>
  </r>
  <r>
    <x v="14"/>
    <s v=" physiology"/>
  </r>
  <r>
    <x v="12"/>
    <s v=" humanities"/>
  </r>
  <r>
    <x v="367"/>
    <s v=" momentum"/>
  </r>
  <r>
    <x v="2"/>
    <s v=" university"/>
  </r>
  <r>
    <x v="368"/>
    <s v=" university"/>
  </r>
  <r>
    <x v="46"/>
    <s v=" mathematics"/>
  </r>
  <r>
    <x v="2"/>
    <s v=" humanities"/>
  </r>
  <r>
    <x v="9"/>
    <s v=" professor"/>
  </r>
  <r>
    <x v="13"/>
    <s v=" university"/>
  </r>
  <r>
    <x v="5"/>
    <s v=" doctorate"/>
  </r>
  <r>
    <x v="2"/>
    <s v=" university"/>
  </r>
  <r>
    <x v="63"/>
    <s v=" university"/>
  </r>
  <r>
    <x v="5"/>
    <s v=" professor"/>
  </r>
  <r>
    <x v="2"/>
    <s v=" humanities"/>
  </r>
  <r>
    <x v="9"/>
    <s v=" humanities"/>
  </r>
  <r>
    <x v="9"/>
    <s v=" professor"/>
  </r>
  <r>
    <x v="28"/>
    <s v=" propaganda"/>
  </r>
  <r>
    <x v="72"/>
    <s v=" globalization"/>
  </r>
  <r>
    <x v="16"/>
    <s v=" privatization"/>
  </r>
  <r>
    <x v="1"/>
    <s v=" academia"/>
  </r>
  <r>
    <x v="15"/>
    <s v=" humanities"/>
  </r>
  <r>
    <x v="123"/>
    <s v=" syntax"/>
  </r>
  <r>
    <x v="50"/>
    <s v=" petition"/>
  </r>
  <r>
    <x v="17"/>
    <s v=" humanities"/>
  </r>
  <r>
    <x v="9"/>
    <s v=" professor"/>
  </r>
  <r>
    <x v="54"/>
    <s v=" journalism"/>
  </r>
  <r>
    <x v="2"/>
    <s v=" humanities"/>
  </r>
  <r>
    <x v="26"/>
    <s v=" march"/>
  </r>
  <r>
    <x v="9"/>
    <s v=" psychiatry"/>
  </r>
  <r>
    <x v="31"/>
    <s v=" feminism"/>
  </r>
  <r>
    <x v="9"/>
    <s v=" alumnus"/>
  </r>
  <r>
    <x v="9"/>
    <s v=" anthropology"/>
  </r>
  <r>
    <x v="9"/>
    <s v=" humanities"/>
  </r>
  <r>
    <x v="59"/>
    <s v=" fantasy"/>
  </r>
  <r>
    <x v="9"/>
    <s v=" professor"/>
  </r>
  <r>
    <x v="9"/>
    <s v=" humanities"/>
  </r>
  <r>
    <x v="16"/>
    <s v=" professor"/>
  </r>
  <r>
    <x v="2"/>
    <s v=" curriculum"/>
  </r>
  <r>
    <x v="0"/>
    <s v=" meta"/>
  </r>
  <r>
    <x v="9"/>
    <s v=" alumnus"/>
  </r>
  <r>
    <x v="9"/>
    <s v=" biology"/>
  </r>
  <r>
    <x v="9"/>
    <s v=" postmaster"/>
  </r>
  <r>
    <x v="147"/>
    <s v=" mosaic"/>
  </r>
  <r>
    <x v="84"/>
    <s v=" florence"/>
  </r>
  <r>
    <x v="2"/>
    <s v=" biotechnology"/>
  </r>
  <r>
    <x v="46"/>
    <s v=" mural"/>
  </r>
  <r>
    <x v="9"/>
    <s v=" gym"/>
  </r>
  <r>
    <x v="2"/>
    <s v=" advertising"/>
  </r>
  <r>
    <x v="9"/>
    <s v=" humanities"/>
  </r>
  <r>
    <x v="68"/>
    <s v=" sociology"/>
  </r>
  <r>
    <x v="30"/>
    <s v=" sociology"/>
  </r>
  <r>
    <x v="9"/>
    <s v=" professor"/>
  </r>
  <r>
    <x v="183"/>
    <s v=" professor"/>
  </r>
  <r>
    <x v="15"/>
    <s v=" optimism"/>
  </r>
  <r>
    <x v="9"/>
    <s v=" professor"/>
  </r>
  <r>
    <x v="9"/>
    <s v=" emeritus"/>
  </r>
  <r>
    <x v="137"/>
    <s v=" july"/>
  </r>
  <r>
    <x v="54"/>
    <s v=" abortion"/>
  </r>
  <r>
    <x v="17"/>
    <s v=" humanities"/>
  </r>
  <r>
    <x v="9"/>
    <s v=" humanities"/>
  </r>
  <r>
    <x v="9"/>
    <s v=" humanities"/>
  </r>
  <r>
    <x v="9"/>
    <s v=" humanities"/>
  </r>
  <r>
    <x v="331"/>
    <s v=" humanities"/>
  </r>
  <r>
    <x v="2"/>
    <s v=" memoir"/>
  </r>
  <r>
    <x v="14"/>
    <s v=" professor"/>
  </r>
  <r>
    <x v="9"/>
    <s v=" professor"/>
  </r>
  <r>
    <x v="9"/>
    <s v=" humanities"/>
  </r>
  <r>
    <x v="9"/>
    <s v=" humanities"/>
  </r>
  <r>
    <x v="2"/>
    <s v=" prose"/>
  </r>
  <r>
    <x v="45"/>
    <s v=" campus"/>
  </r>
  <r>
    <x v="3"/>
    <s v=" humanities"/>
  </r>
  <r>
    <x v="9"/>
    <s v=" professor"/>
  </r>
  <r>
    <x v="2"/>
    <s v=" humanities"/>
  </r>
  <r>
    <x v="2"/>
    <s v=" rhetoric"/>
  </r>
  <r>
    <x v="5"/>
    <s v=" humanities"/>
  </r>
  <r>
    <x v="265"/>
    <s v=" september"/>
  </r>
  <r>
    <x v="72"/>
    <s v=" sake"/>
  </r>
  <r>
    <x v="109"/>
    <s v=" capitalism"/>
  </r>
  <r>
    <x v="0"/>
    <s v=" humanities"/>
  </r>
  <r>
    <x v="109"/>
    <s v=" capitalism"/>
  </r>
  <r>
    <x v="28"/>
    <s v=" unemployment"/>
  </r>
  <r>
    <x v="97"/>
    <s v=" bors"/>
  </r>
  <r>
    <x v="369"/>
    <s v=" smartphone"/>
  </r>
  <r>
    <x v="15"/>
    <s v=" humanities"/>
  </r>
  <r>
    <x v="0"/>
    <s v=" humanities"/>
  </r>
  <r>
    <x v="2"/>
    <s v=" professor"/>
  </r>
  <r>
    <x v="68"/>
    <s v=" jurisprudence"/>
  </r>
  <r>
    <x v="0"/>
    <s v=" humanities"/>
  </r>
  <r>
    <x v="30"/>
    <s v=" humanities"/>
  </r>
  <r>
    <x v="9"/>
    <s v=" humanities"/>
  </r>
  <r>
    <x v="2"/>
    <s v=" humanities"/>
  </r>
  <r>
    <x v="9"/>
    <s v=" linguistics"/>
  </r>
  <r>
    <x v="9"/>
    <s v=" lecturer"/>
  </r>
  <r>
    <x v="9"/>
    <s v=" orchestra"/>
  </r>
  <r>
    <x v="3"/>
    <s v=" october"/>
  </r>
  <r>
    <x v="9"/>
    <s v=" professor"/>
  </r>
  <r>
    <x v="110"/>
    <s v=" dissertation"/>
  </r>
  <r>
    <x v="9"/>
    <s v=" professor"/>
  </r>
  <r>
    <x v="206"/>
    <s v=" nun"/>
  </r>
  <r>
    <x v="1"/>
    <s v=" professor"/>
  </r>
  <r>
    <x v="9"/>
    <s v=" professor"/>
  </r>
  <r>
    <x v="9"/>
    <s v=" professor"/>
  </r>
  <r>
    <x v="0"/>
    <s v=" dissertation"/>
  </r>
  <r>
    <x v="2"/>
    <s v=" architecture"/>
  </r>
  <r>
    <x v="2"/>
    <s v=" humanities"/>
  </r>
  <r>
    <x v="2"/>
    <s v=" architecture"/>
  </r>
  <r>
    <x v="4"/>
    <s v=" sunlight"/>
  </r>
  <r>
    <x v="5"/>
    <s v=" chair"/>
  </r>
  <r>
    <x v="5"/>
    <s v=" laptop"/>
  </r>
  <r>
    <x v="3"/>
    <s v=" humanities"/>
  </r>
  <r>
    <x v="9"/>
    <s v=" psyc"/>
  </r>
  <r>
    <x v="14"/>
    <s v=" humanities"/>
  </r>
  <r>
    <x v="91"/>
    <s v=" translation"/>
  </r>
  <r>
    <x v="15"/>
    <s v=" sake"/>
  </r>
  <r>
    <x v="1"/>
    <s v=" humanities"/>
  </r>
  <r>
    <x v="15"/>
    <s v=" scholarship"/>
  </r>
  <r>
    <x v="3"/>
    <s v=" scholarship"/>
  </r>
  <r>
    <x v="9"/>
    <s v=" sociology"/>
  </r>
  <r>
    <x v="2"/>
    <s v=" humanities"/>
  </r>
  <r>
    <x v="2"/>
    <s v=" multimedia"/>
  </r>
  <r>
    <x v="9"/>
    <s v=" professor"/>
  </r>
  <r>
    <x v="2"/>
    <s v=" humanities"/>
  </r>
  <r>
    <x v="28"/>
    <s v=" seminar"/>
  </r>
  <r>
    <x v="25"/>
    <s v=" cafeteria"/>
  </r>
  <r>
    <x v="112"/>
    <s v=" cafeteria"/>
  </r>
  <r>
    <x v="96"/>
    <s v=" dormitory"/>
  </r>
  <r>
    <x v="3"/>
    <s v=" cafeteria"/>
  </r>
  <r>
    <x v="67"/>
    <s v=" editing"/>
  </r>
  <r>
    <x v="5"/>
    <s v=" cafeteria"/>
  </r>
  <r>
    <x v="2"/>
    <s v=" dormitory"/>
  </r>
  <r>
    <x v="9"/>
    <s v=" cafeteria"/>
  </r>
  <r>
    <x v="96"/>
    <s v=" party"/>
  </r>
  <r>
    <x v="112"/>
    <s v=" dormitory"/>
  </r>
  <r>
    <x v="30"/>
    <s v=" dentistry"/>
  </r>
  <r>
    <x v="28"/>
    <s v=" cafeteria"/>
  </r>
  <r>
    <x v="128"/>
    <s v=" dormitory"/>
  </r>
  <r>
    <x v="34"/>
    <s v=" humanities"/>
  </r>
  <r>
    <x v="24"/>
    <s v=" theatre"/>
  </r>
  <r>
    <x v="2"/>
    <s v=" cafeteria"/>
  </r>
  <r>
    <x v="9"/>
    <s v=" humanities"/>
  </r>
  <r>
    <x v="2"/>
    <s v=" curator"/>
  </r>
  <r>
    <x v="3"/>
    <s v=" humanities"/>
  </r>
  <r>
    <x v="43"/>
    <s v=" marble"/>
  </r>
  <r>
    <x v="2"/>
    <s v=" october"/>
  </r>
  <r>
    <x v="2"/>
    <s v=" curator"/>
  </r>
  <r>
    <x v="3"/>
    <s v=" humanities"/>
  </r>
  <r>
    <x v="43"/>
    <s v=" marble"/>
  </r>
  <r>
    <x v="2"/>
    <s v=" october"/>
  </r>
  <r>
    <x v="9"/>
    <s v=" professor"/>
  </r>
  <r>
    <x v="8"/>
    <s v=" professor"/>
  </r>
  <r>
    <x v="9"/>
    <s v=" humanities"/>
  </r>
  <r>
    <x v="2"/>
    <s v=" auditorium"/>
  </r>
  <r>
    <x v="3"/>
    <s v=" tuition"/>
  </r>
  <r>
    <x v="63"/>
    <s v=" gym"/>
  </r>
  <r>
    <x v="2"/>
    <s v=" rhetoric"/>
  </r>
  <r>
    <x v="51"/>
    <s v=" statistics"/>
  </r>
  <r>
    <x v="3"/>
    <s v=" aristotle"/>
  </r>
  <r>
    <x v="14"/>
    <s v=" neuroscience"/>
  </r>
  <r>
    <x v="16"/>
    <s v=" capitalism"/>
  </r>
  <r>
    <x v="2"/>
    <s v=" statistics"/>
  </r>
  <r>
    <x v="82"/>
    <s v=" ideology"/>
  </r>
  <r>
    <x v="9"/>
    <s v=" irony"/>
  </r>
  <r>
    <x v="48"/>
    <s v=" ethics"/>
  </r>
  <r>
    <x v="24"/>
    <s v=" statistics"/>
  </r>
  <r>
    <x v="91"/>
    <s v=" humanities"/>
  </r>
  <r>
    <x v="2"/>
    <s v=" ideology"/>
  </r>
  <r>
    <x v="110"/>
    <s v=" fireplace"/>
  </r>
  <r>
    <x v="15"/>
    <s v=" tuition"/>
  </r>
  <r>
    <x v="0"/>
    <s v=" humanities"/>
  </r>
  <r>
    <x v="15"/>
    <s v=" tuition"/>
  </r>
  <r>
    <x v="2"/>
    <s v=" humanities"/>
  </r>
  <r>
    <x v="61"/>
    <s v=" doctorate"/>
  </r>
  <r>
    <x v="2"/>
    <s v=" academia"/>
  </r>
  <r>
    <x v="9"/>
    <s v=" telecommunication"/>
  </r>
  <r>
    <x v="5"/>
    <s v=" professor"/>
  </r>
  <r>
    <x v="9"/>
    <s v=" journalist"/>
  </r>
  <r>
    <x v="2"/>
    <s v=" humanities"/>
  </r>
  <r>
    <x v="1"/>
    <s v=" humanities"/>
  </r>
  <r>
    <x v="5"/>
    <s v=" laptop"/>
  </r>
  <r>
    <x v="370"/>
    <s v=" september"/>
  </r>
  <r>
    <x v="2"/>
    <s v=" biology"/>
  </r>
  <r>
    <x v="8"/>
    <s v=" laptop"/>
  </r>
  <r>
    <x v="1"/>
    <s v=" humanities"/>
  </r>
  <r>
    <x v="5"/>
    <s v=" laptop"/>
  </r>
  <r>
    <x v="370"/>
    <s v=" september"/>
  </r>
  <r>
    <x v="2"/>
    <s v=" biology"/>
  </r>
  <r>
    <x v="8"/>
    <s v=" laptop"/>
  </r>
  <r>
    <x v="54"/>
    <s v=" journalism"/>
  </r>
  <r>
    <x v="12"/>
    <s v=" humanities"/>
  </r>
  <r>
    <x v="33"/>
    <s v=" professor"/>
  </r>
  <r>
    <x v="33"/>
    <s v=" professor"/>
  </r>
  <r>
    <x v="89"/>
    <s v=" humanities"/>
  </r>
  <r>
    <x v="43"/>
    <s v=" ideology"/>
  </r>
  <r>
    <x v="151"/>
    <s v=" iphone"/>
  </r>
  <r>
    <x v="340"/>
    <s v=" gym"/>
  </r>
  <r>
    <x v="63"/>
    <s v=" june"/>
  </r>
  <r>
    <x v="3"/>
    <s v=" humanities"/>
  </r>
  <r>
    <x v="20"/>
    <s v=" curriculum"/>
  </r>
  <r>
    <x v="2"/>
    <s v=" novel"/>
  </r>
  <r>
    <x v="25"/>
    <s v=" vanilla"/>
  </r>
  <r>
    <x v="28"/>
    <s v=" biography"/>
  </r>
  <r>
    <x v="2"/>
    <s v=" humanities"/>
  </r>
  <r>
    <x v="2"/>
    <s v=" starbucks"/>
  </r>
  <r>
    <x v="9"/>
    <s v=" garlic"/>
  </r>
  <r>
    <x v="1"/>
    <s v=" chemistry"/>
  </r>
  <r>
    <x v="0"/>
    <s v=" humanities"/>
  </r>
  <r>
    <x v="3"/>
    <s v=" humanities"/>
  </r>
  <r>
    <x v="150"/>
    <s v=" rhetoric"/>
  </r>
  <r>
    <x v="211"/>
    <s v=" yoga"/>
  </r>
  <r>
    <x v="16"/>
    <s v=" rapping"/>
  </r>
  <r>
    <x v="2"/>
    <s v=" heaven"/>
  </r>
  <r>
    <x v="28"/>
    <s v=" vodka"/>
  </r>
  <r>
    <x v="10"/>
    <s v=" slogan"/>
  </r>
  <r>
    <x v="64"/>
    <s v=" heaven"/>
  </r>
  <r>
    <x v="9"/>
    <s v=" hell"/>
  </r>
  <r>
    <x v="10"/>
    <s v=" cookie"/>
  </r>
  <r>
    <x v="300"/>
    <s v=" homework"/>
  </r>
  <r>
    <x v="2"/>
    <s v=" humanities"/>
  </r>
  <r>
    <x v="9"/>
    <s v=" nas"/>
  </r>
  <r>
    <x v="2"/>
    <s v=" sunrise"/>
  </r>
  <r>
    <x v="25"/>
    <s v=" potato"/>
  </r>
  <r>
    <x v="25"/>
    <s v=" pancake"/>
  </r>
  <r>
    <x v="2"/>
    <s v=" cigarette"/>
  </r>
  <r>
    <x v="3"/>
    <s v=" journalism"/>
  </r>
  <r>
    <x v="3"/>
    <s v=" journalism"/>
  </r>
  <r>
    <x v="0"/>
    <s v=" journalism"/>
  </r>
  <r>
    <x v="40"/>
    <s v=" website"/>
  </r>
  <r>
    <x v="2"/>
    <s v=" prose"/>
  </r>
  <r>
    <x v="340"/>
    <s v=" website"/>
  </r>
  <r>
    <x v="134"/>
    <s v=" humanities"/>
  </r>
  <r>
    <x v="2"/>
    <s v=" fm"/>
  </r>
  <r>
    <x v="14"/>
    <s v=" humanities"/>
  </r>
  <r>
    <x v="128"/>
    <s v=" temptation"/>
  </r>
  <r>
    <x v="2"/>
    <s v=" discourse"/>
  </r>
  <r>
    <x v="9"/>
    <s v=" humanities"/>
  </r>
  <r>
    <x v="0"/>
    <s v=" humanities"/>
  </r>
  <r>
    <x v="46"/>
    <s v=" humanities"/>
  </r>
  <r>
    <x v="2"/>
    <s v=" seminar"/>
  </r>
  <r>
    <x v="8"/>
    <s v=" editorial"/>
  </r>
  <r>
    <x v="33"/>
    <s v=" humanities"/>
  </r>
  <r>
    <x v="2"/>
    <s v=" humanities"/>
  </r>
  <r>
    <x v="9"/>
    <s v=" professor"/>
  </r>
  <r>
    <x v="3"/>
    <s v=" humanities"/>
  </r>
  <r>
    <x v="115"/>
    <s v=" archaeology"/>
  </r>
  <r>
    <x v="245"/>
    <s v=" ideology"/>
  </r>
  <r>
    <x v="2"/>
    <s v=" archaeology"/>
  </r>
  <r>
    <x v="147"/>
    <s v=" unesco"/>
  </r>
  <r>
    <x v="15"/>
    <s v=" humanities"/>
  </r>
  <r>
    <x v="5"/>
    <s v=" seminar"/>
  </r>
  <r>
    <x v="9"/>
    <s v=" alas"/>
  </r>
  <r>
    <x v="9"/>
    <s v=" mecha"/>
  </r>
  <r>
    <x v="147"/>
    <s v=" humanities"/>
  </r>
  <r>
    <x v="5"/>
    <s v=" oreo"/>
  </r>
  <r>
    <x v="43"/>
    <s v=" basement"/>
  </r>
  <r>
    <x v="67"/>
    <s v=" carpet"/>
  </r>
  <r>
    <x v="206"/>
    <s v=" humanities"/>
  </r>
  <r>
    <x v="126"/>
    <s v=" professor"/>
  </r>
  <r>
    <x v="5"/>
    <s v=" oreo"/>
  </r>
  <r>
    <x v="9"/>
    <s v=" professor"/>
  </r>
  <r>
    <x v="46"/>
    <s v=" gym"/>
  </r>
  <r>
    <x v="23"/>
    <s v=" hygiene"/>
  </r>
  <r>
    <x v="33"/>
    <s v=" professor"/>
  </r>
  <r>
    <x v="43"/>
    <s v=" bathroom"/>
  </r>
  <r>
    <x v="148"/>
    <s v=" humanities"/>
  </r>
  <r>
    <x v="2"/>
    <s v=" humanities"/>
  </r>
  <r>
    <x v="61"/>
    <s v=" professor"/>
  </r>
  <r>
    <x v="131"/>
    <s v=" professor"/>
  </r>
  <r>
    <x v="126"/>
    <s v=" dormitory"/>
  </r>
  <r>
    <x v="46"/>
    <s v=" theology"/>
  </r>
  <r>
    <x v="9"/>
    <s v=" alumnus"/>
  </r>
  <r>
    <x v="371"/>
    <s v=" baking"/>
  </r>
  <r>
    <x v="25"/>
    <s v=" sandwich"/>
  </r>
  <r>
    <x v="16"/>
    <s v=" bollywood"/>
  </r>
  <r>
    <x v="22"/>
    <s v=" adjective"/>
  </r>
  <r>
    <x v="10"/>
    <s v=" courtyard"/>
  </r>
  <r>
    <x v="2"/>
    <s v=" kitchen"/>
  </r>
  <r>
    <x v="9"/>
    <s v=" barbie"/>
  </r>
  <r>
    <x v="9"/>
    <s v=" philanthropy"/>
  </r>
  <r>
    <x v="9"/>
    <s v=" bros"/>
  </r>
  <r>
    <x v="263"/>
    <s v=" bread"/>
  </r>
  <r>
    <x v="3"/>
    <s v=" breakfast"/>
  </r>
  <r>
    <x v="9"/>
    <s v=" taco"/>
  </r>
  <r>
    <x v="22"/>
    <s v=" wallet"/>
  </r>
  <r>
    <x v="109"/>
    <s v=" breathing"/>
  </r>
  <r>
    <x v="2"/>
    <s v=" dissertation"/>
  </r>
  <r>
    <x v="9"/>
    <s v=" gym"/>
  </r>
  <r>
    <x v="143"/>
    <s v=" kitchen"/>
  </r>
  <r>
    <x v="109"/>
    <s v=" warehouse"/>
  </r>
  <r>
    <x v="38"/>
    <s v=" ambulance"/>
  </r>
  <r>
    <x v="19"/>
    <s v=" humanities"/>
  </r>
  <r>
    <x v="40"/>
    <s v=" professor"/>
  </r>
  <r>
    <x v="2"/>
    <s v=" room"/>
  </r>
  <r>
    <x v="60"/>
    <s v=" humanities"/>
  </r>
  <r>
    <x v="46"/>
    <s v=" biology"/>
  </r>
  <r>
    <x v="3"/>
    <s v=" humanities"/>
  </r>
  <r>
    <x v="15"/>
    <s v=" humanities"/>
  </r>
  <r>
    <x v="9"/>
    <s v=" march"/>
  </r>
  <r>
    <x v="9"/>
    <s v=" youtube"/>
  </r>
  <r>
    <x v="35"/>
    <s v=" sense"/>
  </r>
  <r>
    <x v="62"/>
    <s v=" automation"/>
  </r>
  <r>
    <x v="2"/>
    <s v=" humanities"/>
  </r>
  <r>
    <x v="9"/>
    <s v=" lesbian"/>
  </r>
  <r>
    <x v="9"/>
    <s v=" lesbian"/>
  </r>
  <r>
    <x v="9"/>
    <s v=" intermedia"/>
  </r>
  <r>
    <x v="126"/>
    <s v=" keynote"/>
  </r>
  <r>
    <x v="62"/>
    <s v=" feminism"/>
  </r>
  <r>
    <x v="9"/>
    <s v=" humanities"/>
  </r>
  <r>
    <x v="2"/>
    <s v=" humanities"/>
  </r>
  <r>
    <x v="2"/>
    <s v=" september"/>
  </r>
  <r>
    <x v="2"/>
    <s v=" september"/>
  </r>
  <r>
    <x v="269"/>
    <s v=" creativity"/>
  </r>
  <r>
    <x v="9"/>
    <s v=" fallin"/>
  </r>
  <r>
    <x v="15"/>
    <s v=" humanities"/>
  </r>
  <r>
    <x v="115"/>
    <s v=" schooner"/>
  </r>
  <r>
    <x v="218"/>
    <s v=" september"/>
  </r>
  <r>
    <x v="24"/>
    <s v=" gardening"/>
  </r>
  <r>
    <x v="157"/>
    <s v=" vegetable"/>
  </r>
  <r>
    <x v="9"/>
    <s v=" disability"/>
  </r>
  <r>
    <x v="15"/>
    <s v=" acre"/>
  </r>
  <r>
    <x v="59"/>
    <s v=" dissertation"/>
  </r>
  <r>
    <x v="254"/>
    <s v=" dissertation"/>
  </r>
  <r>
    <x v="9"/>
    <s v=" humanities"/>
  </r>
  <r>
    <x v="114"/>
    <s v=" september"/>
  </r>
  <r>
    <x v="9"/>
    <s v=" july"/>
  </r>
  <r>
    <x v="2"/>
    <s v=" bleeding"/>
  </r>
  <r>
    <x v="2"/>
    <s v=" september"/>
  </r>
  <r>
    <x v="9"/>
    <s v=" humanities"/>
  </r>
  <r>
    <x v="2"/>
    <s v=" twitter"/>
  </r>
  <r>
    <x v="2"/>
    <s v=" september"/>
  </r>
  <r>
    <x v="9"/>
    <s v=" protagonist"/>
  </r>
  <r>
    <x v="44"/>
    <s v=" paperback"/>
  </r>
  <r>
    <x v="3"/>
    <s v=" september"/>
  </r>
  <r>
    <x v="5"/>
    <s v=" twin"/>
  </r>
  <r>
    <x v="2"/>
    <s v=" irony"/>
  </r>
  <r>
    <x v="31"/>
    <s v=" humanities"/>
  </r>
  <r>
    <x v="2"/>
    <s v=" september"/>
  </r>
  <r>
    <x v="2"/>
    <s v=" humanities"/>
  </r>
  <r>
    <x v="2"/>
    <s v=" humanities"/>
  </r>
  <r>
    <x v="9"/>
    <s v=" gratitude"/>
  </r>
  <r>
    <x v="118"/>
    <s v=" society"/>
  </r>
  <r>
    <x v="24"/>
    <s v=" professor"/>
  </r>
  <r>
    <x v="8"/>
    <s v=" society"/>
  </r>
  <r>
    <x v="71"/>
    <s v=" literacy"/>
  </r>
  <r>
    <x v="9"/>
    <s v=" professor"/>
  </r>
  <r>
    <x v="0"/>
    <s v=" doctorate"/>
  </r>
  <r>
    <x v="31"/>
    <s v=" humanities"/>
  </r>
  <r>
    <x v="2"/>
    <s v=" october"/>
  </r>
  <r>
    <x v="1"/>
    <s v=" recruitment"/>
  </r>
  <r>
    <x v="50"/>
    <s v=" intern"/>
  </r>
  <r>
    <x v="63"/>
    <s v=" gym"/>
  </r>
  <r>
    <x v="0"/>
    <s v=" humanities"/>
  </r>
  <r>
    <x v="87"/>
    <s v=" professor"/>
  </r>
  <r>
    <x v="3"/>
    <s v=" breakfast"/>
  </r>
  <r>
    <x v="2"/>
    <s v=" humanities"/>
  </r>
  <r>
    <x v="2"/>
    <s v=" adolescence"/>
  </r>
  <r>
    <x v="1"/>
    <s v=" humanities"/>
  </r>
  <r>
    <x v="33"/>
    <s v=" theology"/>
  </r>
  <r>
    <x v="148"/>
    <s v=" professor"/>
  </r>
  <r>
    <x v="9"/>
    <s v=" nursing"/>
  </r>
  <r>
    <x v="2"/>
    <s v=" october"/>
  </r>
  <r>
    <x v="2"/>
    <s v=" dementia"/>
  </r>
  <r>
    <x v="9"/>
    <s v=" oven"/>
  </r>
  <r>
    <x v="9"/>
    <s v=" october"/>
  </r>
  <r>
    <x v="2"/>
    <s v=" humanities"/>
  </r>
  <r>
    <x v="5"/>
    <s v=" wheelchair"/>
  </r>
  <r>
    <x v="40"/>
    <s v=" facebook"/>
  </r>
  <r>
    <x v="9"/>
    <s v=" puppet"/>
  </r>
  <r>
    <x v="5"/>
    <s v=" puppet"/>
  </r>
  <r>
    <x v="3"/>
    <s v=" september"/>
  </r>
  <r>
    <x v="248"/>
    <s v=" puppet"/>
  </r>
  <r>
    <x v="63"/>
    <s v=" october"/>
  </r>
  <r>
    <x v="59"/>
    <s v=" scholarship"/>
  </r>
  <r>
    <x v="2"/>
    <s v=" humanities"/>
  </r>
  <r>
    <x v="2"/>
    <s v=" september"/>
  </r>
  <r>
    <x v="57"/>
    <s v=" professor"/>
  </r>
  <r>
    <x v="0"/>
    <s v=" humanities"/>
  </r>
  <r>
    <x v="0"/>
    <s v=" humanities"/>
  </r>
  <r>
    <x v="47"/>
    <s v=" professor"/>
  </r>
  <r>
    <x v="0"/>
    <s v=" novel"/>
  </r>
  <r>
    <x v="38"/>
    <s v=" prose"/>
  </r>
  <r>
    <x v="1"/>
    <s v=" professor"/>
  </r>
  <r>
    <x v="13"/>
    <s v=" dissertation"/>
  </r>
  <r>
    <x v="13"/>
    <s v=" dissertation"/>
  </r>
  <r>
    <x v="1"/>
    <s v=" anthropology"/>
  </r>
  <r>
    <x v="2"/>
    <s v=" october"/>
  </r>
  <r>
    <x v="2"/>
    <s v=" curriculum"/>
  </r>
  <r>
    <x v="2"/>
    <s v=" humanities"/>
  </r>
  <r>
    <x v="5"/>
    <s v=" humanities"/>
  </r>
  <r>
    <x v="2"/>
    <s v=" humanities"/>
  </r>
  <r>
    <x v="33"/>
    <s v=" switzerland"/>
  </r>
  <r>
    <x v="21"/>
    <s v=" june"/>
  </r>
  <r>
    <x v="25"/>
    <s v=" louvre"/>
  </r>
  <r>
    <x v="2"/>
    <s v=" humanities"/>
  </r>
  <r>
    <x v="9"/>
    <s v=" professor"/>
  </r>
  <r>
    <x v="9"/>
    <s v=" chef"/>
  </r>
  <r>
    <x v="2"/>
    <s v=" austria"/>
  </r>
  <r>
    <x v="78"/>
    <s v=" snow"/>
  </r>
  <r>
    <x v="26"/>
    <s v=" june"/>
  </r>
  <r>
    <x v="108"/>
    <s v=" fare"/>
  </r>
  <r>
    <x v="25"/>
    <s v=" hotel"/>
  </r>
  <r>
    <x v="25"/>
    <s v=" pita"/>
  </r>
  <r>
    <x v="44"/>
    <s v=" bread"/>
  </r>
  <r>
    <x v="3"/>
    <s v=" honey"/>
  </r>
  <r>
    <x v="25"/>
    <s v=" baking"/>
  </r>
  <r>
    <x v="160"/>
    <s v=" flour"/>
  </r>
  <r>
    <x v="91"/>
    <s v=" bread"/>
  </r>
  <r>
    <x v="25"/>
    <s v=" dessert"/>
  </r>
  <r>
    <x v="2"/>
    <s v=" apple"/>
  </r>
  <r>
    <x v="188"/>
    <s v=" vegetable"/>
  </r>
  <r>
    <x v="3"/>
    <s v=" baking"/>
  </r>
  <r>
    <x v="118"/>
    <s v=" society"/>
  </r>
  <r>
    <x v="24"/>
    <s v=" professor"/>
  </r>
  <r>
    <x v="8"/>
    <s v=" society"/>
  </r>
  <r>
    <x v="71"/>
    <s v=" literacy"/>
  </r>
  <r>
    <x v="9"/>
    <s v=" professor"/>
  </r>
  <r>
    <x v="0"/>
    <s v=" doctorate"/>
  </r>
  <r>
    <x v="31"/>
    <s v=" humanities"/>
  </r>
  <r>
    <x v="2"/>
    <s v=" october"/>
  </r>
  <r>
    <x v="50"/>
    <s v=" intern"/>
  </r>
  <r>
    <x v="9"/>
    <s v=" professor"/>
  </r>
  <r>
    <x v="24"/>
    <s v=" professor"/>
  </r>
  <r>
    <x v="48"/>
    <s v=" marsh"/>
  </r>
  <r>
    <x v="2"/>
    <s v=" entrepreneur"/>
  </r>
  <r>
    <x v="67"/>
    <s v=" professor"/>
  </r>
  <r>
    <x v="14"/>
    <s v=" humanities"/>
  </r>
  <r>
    <x v="9"/>
    <s v=" keynote"/>
  </r>
  <r>
    <x v="9"/>
    <s v=" keynote"/>
  </r>
  <r>
    <x v="9"/>
    <s v=" keynote"/>
  </r>
  <r>
    <x v="137"/>
    <s v=" scholarship"/>
  </r>
  <r>
    <x v="161"/>
    <s v=" curriculum"/>
  </r>
  <r>
    <x v="265"/>
    <s v=" october"/>
  </r>
  <r>
    <x v="3"/>
    <s v=" humanities"/>
  </r>
  <r>
    <x v="38"/>
    <s v=" professor"/>
  </r>
  <r>
    <x v="2"/>
    <s v=" humanities"/>
  </r>
  <r>
    <x v="43"/>
    <s v=" archaeology"/>
  </r>
  <r>
    <x v="2"/>
    <s v=" professor"/>
  </r>
  <r>
    <x v="2"/>
    <s v=" october"/>
  </r>
  <r>
    <x v="15"/>
    <s v=" newsletter"/>
  </r>
  <r>
    <x v="9"/>
    <s v=" october"/>
  </r>
  <r>
    <x v="131"/>
    <s v=" intern"/>
  </r>
  <r>
    <x v="31"/>
    <s v=" humanities"/>
  </r>
  <r>
    <x v="46"/>
    <s v=" auditorium"/>
  </r>
  <r>
    <x v="28"/>
    <s v=" peon"/>
  </r>
  <r>
    <x v="9"/>
    <s v=" professor"/>
  </r>
  <r>
    <x v="9"/>
    <s v=" globalization"/>
  </r>
  <r>
    <x v="9"/>
    <s v=" professor"/>
  </r>
  <r>
    <x v="2"/>
    <s v=" humanities"/>
  </r>
  <r>
    <x v="242"/>
    <s v=" academia"/>
  </r>
  <r>
    <x v="14"/>
    <s v=" journalism"/>
  </r>
  <r>
    <x v="15"/>
    <s v=" activism"/>
  </r>
  <r>
    <x v="97"/>
    <s v=" capitalism"/>
  </r>
  <r>
    <x v="9"/>
    <s v=" professor"/>
  </r>
  <r>
    <x v="14"/>
    <s v=" sat"/>
  </r>
  <r>
    <x v="2"/>
    <s v=" humanities"/>
  </r>
  <r>
    <x v="45"/>
    <s v=" incentive"/>
  </r>
  <r>
    <x v="22"/>
    <s v=" memory"/>
  </r>
  <r>
    <x v="14"/>
    <s v=" humanities"/>
  </r>
  <r>
    <x v="9"/>
    <s v=" society"/>
  </r>
  <r>
    <x v="14"/>
    <s v=" september"/>
  </r>
  <r>
    <x v="2"/>
    <s v=" laboratory"/>
  </r>
  <r>
    <x v="114"/>
    <s v=" september"/>
  </r>
  <r>
    <x v="14"/>
    <s v=" humanities"/>
  </r>
  <r>
    <x v="5"/>
    <s v=" biochemistry"/>
  </r>
  <r>
    <x v="12"/>
    <s v=" humanities"/>
  </r>
  <r>
    <x v="2"/>
    <s v=" professor"/>
  </r>
  <r>
    <x v="54"/>
    <s v=" journalism"/>
  </r>
  <r>
    <x v="22"/>
    <s v=" august"/>
  </r>
  <r>
    <x v="1"/>
    <s v=" professor"/>
  </r>
  <r>
    <x v="2"/>
    <s v=" biochemistry"/>
  </r>
  <r>
    <x v="22"/>
    <s v=" textbook"/>
  </r>
  <r>
    <x v="2"/>
    <s v=" textbook"/>
  </r>
  <r>
    <x v="2"/>
    <s v=" hardcover"/>
  </r>
  <r>
    <x v="107"/>
    <s v=" tuition"/>
  </r>
  <r>
    <x v="338"/>
    <s v=" humanities"/>
  </r>
  <r>
    <x v="180"/>
    <s v=" curriculum"/>
  </r>
  <r>
    <x v="163"/>
    <s v=" creativity"/>
  </r>
  <r>
    <x v="31"/>
    <s v=" humanities"/>
  </r>
  <r>
    <x v="46"/>
    <s v=" entrepreneurship"/>
  </r>
  <r>
    <x v="15"/>
    <s v=" curriculum"/>
  </r>
  <r>
    <x v="14"/>
    <s v=" creativity"/>
  </r>
  <r>
    <x v="1"/>
    <s v=" humanities"/>
  </r>
  <r>
    <x v="12"/>
    <s v=" humanities"/>
  </r>
  <r>
    <x v="16"/>
    <s v=" entrepreneurship"/>
  </r>
  <r>
    <x v="15"/>
    <s v=" creativity"/>
  </r>
  <r>
    <x v="63"/>
    <s v=" curriculum"/>
  </r>
  <r>
    <x v="16"/>
    <s v=" privacy"/>
  </r>
  <r>
    <x v="10"/>
    <s v=" rand"/>
  </r>
  <r>
    <x v="40"/>
    <s v=" rand"/>
  </r>
  <r>
    <x v="10"/>
    <s v=" rand"/>
  </r>
  <r>
    <x v="9"/>
    <s v=" rand"/>
  </r>
  <r>
    <x v="5"/>
    <s v=" humanities"/>
  </r>
  <r>
    <x v="33"/>
    <s v=" professor"/>
  </r>
  <r>
    <x v="91"/>
    <s v=" professor"/>
  </r>
  <r>
    <x v="4"/>
    <s v=" humanities"/>
  </r>
  <r>
    <x v="100"/>
    <s v=" october"/>
  </r>
  <r>
    <x v="2"/>
    <s v=" adult"/>
  </r>
  <r>
    <x v="8"/>
    <s v=" humanities"/>
  </r>
  <r>
    <x v="9"/>
    <s v=" professor"/>
  </r>
  <r>
    <x v="246"/>
    <s v=" seminar"/>
  </r>
  <r>
    <x v="33"/>
    <s v=" humanities"/>
  </r>
  <r>
    <x v="2"/>
    <s v=" seminar"/>
  </r>
  <r>
    <x v="9"/>
    <s v=" professor"/>
  </r>
  <r>
    <x v="2"/>
    <s v=" stout"/>
  </r>
  <r>
    <x v="46"/>
    <s v=" humanities"/>
  </r>
  <r>
    <x v="15"/>
    <s v=" discourse"/>
  </r>
  <r>
    <x v="109"/>
    <s v=" sake"/>
  </r>
  <r>
    <x v="9"/>
    <s v=" humanities"/>
  </r>
  <r>
    <x v="9"/>
    <s v=" ecology"/>
  </r>
  <r>
    <x v="19"/>
    <s v=" ecology"/>
  </r>
  <r>
    <x v="1"/>
    <s v=" grassroots"/>
  </r>
  <r>
    <x v="3"/>
    <s v=" october"/>
  </r>
  <r>
    <x v="26"/>
    <s v=" september"/>
  </r>
  <r>
    <x v="118"/>
    <s v=" emeritus"/>
  </r>
  <r>
    <x v="137"/>
    <s v=" biology"/>
  </r>
  <r>
    <x v="100"/>
    <s v=" september"/>
  </r>
  <r>
    <x v="218"/>
    <s v=" november"/>
  </r>
  <r>
    <x v="45"/>
    <s v=" maternity"/>
  </r>
  <r>
    <x v="2"/>
    <s v=" professor"/>
  </r>
  <r>
    <x v="2"/>
    <s v=" parenting"/>
  </r>
  <r>
    <x v="12"/>
    <s v=" feminism"/>
  </r>
  <r>
    <x v="182"/>
    <s v=" lag"/>
  </r>
  <r>
    <x v="63"/>
    <s v=" mother"/>
  </r>
  <r>
    <x v="2"/>
    <s v=" humanities"/>
  </r>
  <r>
    <x v="2"/>
    <s v=" dissertation"/>
  </r>
  <r>
    <x v="5"/>
    <s v=" dissertation"/>
  </r>
  <r>
    <x v="2"/>
    <s v=" dissertation"/>
  </r>
  <r>
    <x v="2"/>
    <s v=" dissertation"/>
  </r>
  <r>
    <x v="24"/>
    <s v=" dissertation"/>
  </r>
  <r>
    <x v="40"/>
    <s v=" dissertation"/>
  </r>
  <r>
    <x v="15"/>
    <s v=" dissertation"/>
  </r>
  <r>
    <x v="15"/>
    <s v=" dissertation"/>
  </r>
  <r>
    <x v="2"/>
    <s v=" dissertation"/>
  </r>
  <r>
    <x v="45"/>
    <s v=" dissertation"/>
  </r>
  <r>
    <x v="9"/>
    <s v=" dissertation"/>
  </r>
  <r>
    <x v="0"/>
    <s v=" dissertation"/>
  </r>
  <r>
    <x v="31"/>
    <s v=" dissertation"/>
  </r>
  <r>
    <x v="2"/>
    <s v=" dissertation"/>
  </r>
  <r>
    <x v="2"/>
    <s v=" humanities"/>
  </r>
  <r>
    <x v="54"/>
    <s v=" journalism"/>
  </r>
  <r>
    <x v="7"/>
    <s v=" professor"/>
  </r>
  <r>
    <x v="1"/>
    <s v=" humanities"/>
  </r>
  <r>
    <x v="0"/>
    <s v=" humanities"/>
  </r>
  <r>
    <x v="46"/>
    <s v=" physiology"/>
  </r>
  <r>
    <x v="60"/>
    <s v=" professor"/>
  </r>
  <r>
    <x v="2"/>
    <s v=" seminar"/>
  </r>
  <r>
    <x v="2"/>
    <s v=" twitter"/>
  </r>
  <r>
    <x v="1"/>
    <s v=" humanities"/>
  </r>
  <r>
    <x v="3"/>
    <s v=" intern"/>
  </r>
  <r>
    <x v="28"/>
    <s v=" trajectory"/>
  </r>
  <r>
    <x v="54"/>
    <s v=" journalism"/>
  </r>
  <r>
    <x v="24"/>
    <s v=" science"/>
  </r>
  <r>
    <x v="3"/>
    <s v=" humanities"/>
  </r>
  <r>
    <x v="14"/>
    <s v=" humanities"/>
  </r>
  <r>
    <x v="28"/>
    <s v=" curriculum"/>
  </r>
  <r>
    <x v="1"/>
    <s v=" humanities"/>
  </r>
  <r>
    <x v="2"/>
    <s v=" humanities"/>
  </r>
  <r>
    <x v="2"/>
    <s v=" professor"/>
  </r>
  <r>
    <x v="20"/>
    <s v=" tuition"/>
  </r>
  <r>
    <x v="148"/>
    <s v=" humanities"/>
  </r>
  <r>
    <x v="15"/>
    <s v=" tuition"/>
  </r>
  <r>
    <x v="15"/>
    <s v=" laptop"/>
  </r>
  <r>
    <x v="38"/>
    <s v=" metaphor"/>
  </r>
  <r>
    <x v="43"/>
    <s v=" watch"/>
  </r>
  <r>
    <x v="31"/>
    <s v=" humanities"/>
  </r>
  <r>
    <x v="9"/>
    <s v=" anthropology"/>
  </r>
  <r>
    <x v="123"/>
    <s v=" humanities"/>
  </r>
  <r>
    <x v="9"/>
    <s v=" nave"/>
  </r>
  <r>
    <x v="9"/>
    <s v=" professor"/>
  </r>
  <r>
    <x v="2"/>
    <s v=" humanities"/>
  </r>
  <r>
    <x v="28"/>
    <s v=" shivering"/>
  </r>
  <r>
    <x v="2"/>
    <s v=" dormitory"/>
  </r>
  <r>
    <x v="15"/>
    <s v=" digital"/>
  </r>
  <r>
    <x v="9"/>
    <s v=" humanities"/>
  </r>
  <r>
    <x v="21"/>
    <s v=" humanities"/>
  </r>
  <r>
    <x v="2"/>
    <s v=" digital"/>
  </r>
  <r>
    <x v="9"/>
    <s v=" connecticut"/>
  </r>
  <r>
    <x v="9"/>
    <s v=" digital"/>
  </r>
  <r>
    <x v="9"/>
    <s v=" humanities"/>
  </r>
  <r>
    <x v="72"/>
    <s v=" humanities"/>
  </r>
  <r>
    <x v="2"/>
    <s v=" decimal"/>
  </r>
  <r>
    <x v="9"/>
    <s v=" digital"/>
  </r>
  <r>
    <x v="48"/>
    <s v=" virginia"/>
  </r>
  <r>
    <x v="1"/>
    <s v=" science"/>
  </r>
  <r>
    <x v="5"/>
    <s v=" intern"/>
  </r>
  <r>
    <x v="2"/>
    <s v=" virginia"/>
  </r>
  <r>
    <x v="3"/>
    <s v=" pedestrian"/>
  </r>
  <r>
    <x v="2"/>
    <s v=" architecture"/>
  </r>
  <r>
    <x v="14"/>
    <s v=" memory"/>
  </r>
  <r>
    <x v="2"/>
    <s v=" architecture"/>
  </r>
  <r>
    <x v="9"/>
    <s v=" balls"/>
  </r>
  <r>
    <x v="24"/>
    <s v=" curriculum"/>
  </r>
  <r>
    <x v="5"/>
    <s v=" curriculum"/>
  </r>
  <r>
    <x v="9"/>
    <s v=" humanities"/>
  </r>
  <r>
    <x v="9"/>
    <s v=" professor"/>
  </r>
  <r>
    <x v="2"/>
    <s v=" professor"/>
  </r>
  <r>
    <x v="9"/>
    <s v=" porch"/>
  </r>
  <r>
    <x v="100"/>
    <s v=" september"/>
  </r>
  <r>
    <x v="40"/>
    <s v=" dessert"/>
  </r>
  <r>
    <x v="2"/>
    <s v=" barn"/>
  </r>
  <r>
    <x v="5"/>
    <s v=" humanities"/>
  </r>
  <r>
    <x v="199"/>
    <s v=" chocolate"/>
  </r>
  <r>
    <x v="5"/>
    <s v=" shepherd"/>
  </r>
  <r>
    <x v="188"/>
    <s v=" wit"/>
  </r>
  <r>
    <x v="9"/>
    <s v=" quarry"/>
  </r>
  <r>
    <x v="48"/>
    <s v=" youtube"/>
  </r>
  <r>
    <x v="62"/>
    <s v=" youtube"/>
  </r>
  <r>
    <x v="5"/>
    <s v=" bibliography"/>
  </r>
  <r>
    <x v="57"/>
    <s v=" facebook"/>
  </r>
  <r>
    <x v="24"/>
    <s v=" homework"/>
  </r>
  <r>
    <x v="54"/>
    <s v=" journalism"/>
  </r>
  <r>
    <x v="14"/>
    <s v=" humanities"/>
  </r>
  <r>
    <x v="16"/>
    <s v=" satire"/>
  </r>
  <r>
    <x v="115"/>
    <s v=" literacy"/>
  </r>
  <r>
    <x v="24"/>
    <s v=" debate"/>
  </r>
  <r>
    <x v="3"/>
    <s v=" humanities"/>
  </r>
  <r>
    <x v="2"/>
    <s v=" adolescence"/>
  </r>
  <r>
    <x v="10"/>
    <s v=" wisdom"/>
  </r>
  <r>
    <x v="9"/>
    <s v=" september"/>
  </r>
  <r>
    <x v="9"/>
    <s v=" wikipedia"/>
  </r>
  <r>
    <x v="9"/>
    <s v=" professor"/>
  </r>
  <r>
    <x v="134"/>
    <s v=" professor"/>
  </r>
  <r>
    <x v="2"/>
    <s v=" professor"/>
  </r>
  <r>
    <x v="2"/>
    <s v=" tenure"/>
  </r>
  <r>
    <x v="2"/>
    <s v=" professor"/>
  </r>
  <r>
    <x v="67"/>
    <s v=" tenure"/>
  </r>
  <r>
    <x v="5"/>
    <s v=" professor"/>
  </r>
  <r>
    <x v="5"/>
    <s v=" tenure"/>
  </r>
  <r>
    <x v="2"/>
    <s v=" professor"/>
  </r>
  <r>
    <x v="14"/>
    <s v=" rhetoric"/>
  </r>
  <r>
    <x v="51"/>
    <s v=" professor"/>
  </r>
  <r>
    <x v="9"/>
    <s v=" humanities"/>
  </r>
  <r>
    <x v="2"/>
    <s v=" professor"/>
  </r>
  <r>
    <x v="2"/>
    <s v=" tenure"/>
  </r>
  <r>
    <x v="2"/>
    <s v=" professor"/>
  </r>
  <r>
    <x v="67"/>
    <s v=" tenure"/>
  </r>
  <r>
    <x v="5"/>
    <s v=" professor"/>
  </r>
  <r>
    <x v="5"/>
    <s v=" tenure"/>
  </r>
  <r>
    <x v="2"/>
    <s v=" professor"/>
  </r>
  <r>
    <x v="14"/>
    <s v=" rhetoric"/>
  </r>
  <r>
    <x v="51"/>
    <s v=" professor"/>
  </r>
  <r>
    <x v="9"/>
    <s v=" humanities"/>
  </r>
  <r>
    <x v="9"/>
    <s v=" march"/>
  </r>
  <r>
    <x v="102"/>
    <s v=" october"/>
  </r>
  <r>
    <x v="2"/>
    <s v=" september"/>
  </r>
  <r>
    <x v="2"/>
    <s v=" architecture"/>
  </r>
  <r>
    <x v="14"/>
    <s v=" memory"/>
  </r>
  <r>
    <x v="2"/>
    <s v=" architecture"/>
  </r>
  <r>
    <x v="9"/>
    <s v=" balls"/>
  </r>
  <r>
    <x v="24"/>
    <s v=" curriculum"/>
  </r>
  <r>
    <x v="5"/>
    <s v=" curriculum"/>
  </r>
  <r>
    <x v="57"/>
    <s v=" humanities"/>
  </r>
  <r>
    <x v="9"/>
    <s v=" iphone"/>
  </r>
  <r>
    <x v="5"/>
    <s v=" humanities"/>
  </r>
  <r>
    <x v="2"/>
    <s v=" humanities"/>
  </r>
  <r>
    <x v="2"/>
    <s v=" journalism"/>
  </r>
  <r>
    <x v="15"/>
    <s v=" humanities"/>
  </r>
  <r>
    <x v="2"/>
    <s v=" dissertation"/>
  </r>
  <r>
    <x v="9"/>
    <s v=" curriculum"/>
  </r>
  <r>
    <x v="5"/>
    <s v=" curriculum"/>
  </r>
  <r>
    <x v="15"/>
    <s v=" humanities"/>
  </r>
  <r>
    <x v="2"/>
    <s v=" advertising"/>
  </r>
  <r>
    <x v="2"/>
    <s v=" dissertation"/>
  </r>
  <r>
    <x v="9"/>
    <s v=" curriculum"/>
  </r>
  <r>
    <x v="116"/>
    <s v=" advertising"/>
  </r>
  <r>
    <x v="5"/>
    <s v=" curriculum"/>
  </r>
  <r>
    <x v="2"/>
    <s v=" marketing"/>
  </r>
  <r>
    <x v="15"/>
    <s v=" intern"/>
  </r>
  <r>
    <x v="47"/>
    <s v=" gym"/>
  </r>
  <r>
    <x v="14"/>
    <s v=" humanities"/>
  </r>
  <r>
    <x v="9"/>
    <s v=" pastor"/>
  </r>
  <r>
    <x v="9"/>
    <s v=" professor"/>
  </r>
  <r>
    <x v="9"/>
    <s v=" professor"/>
  </r>
  <r>
    <x v="9"/>
    <s v=" professor"/>
  </r>
  <r>
    <x v="33"/>
    <s v=" humanities"/>
  </r>
  <r>
    <x v="63"/>
    <s v=" baptist"/>
  </r>
  <r>
    <x v="9"/>
    <s v=" professor"/>
  </r>
  <r>
    <x v="2"/>
    <s v=" september"/>
  </r>
  <r>
    <x v="9"/>
    <s v=" professor"/>
  </r>
  <r>
    <x v="8"/>
    <s v=" masonry"/>
  </r>
  <r>
    <x v="201"/>
    <s v=" staircase"/>
  </r>
  <r>
    <x v="275"/>
    <s v=" facade"/>
  </r>
  <r>
    <x v="60"/>
    <s v=" humanities"/>
  </r>
  <r>
    <x v="74"/>
    <s v=" cafeteria"/>
  </r>
  <r>
    <x v="8"/>
    <s v=" masonry"/>
  </r>
  <r>
    <x v="201"/>
    <s v=" staircase"/>
  </r>
  <r>
    <x v="275"/>
    <s v=" facade"/>
  </r>
  <r>
    <x v="60"/>
    <s v=" humanities"/>
  </r>
  <r>
    <x v="74"/>
    <s v=" cafeteria"/>
  </r>
  <r>
    <x v="9"/>
    <s v=" humanities"/>
  </r>
  <r>
    <x v="0"/>
    <s v=" humanities"/>
  </r>
  <r>
    <x v="40"/>
    <s v=" september"/>
  </r>
  <r>
    <x v="178"/>
    <s v=" bicycle"/>
  </r>
  <r>
    <x v="47"/>
    <s v=" bicycle"/>
  </r>
  <r>
    <x v="2"/>
    <s v=" pedestrian"/>
  </r>
  <r>
    <x v="78"/>
    <s v=" pedestrian"/>
  </r>
  <r>
    <x v="24"/>
    <s v=" humanities"/>
  </r>
  <r>
    <x v="16"/>
    <s v=" pedestrian"/>
  </r>
  <r>
    <x v="67"/>
    <s v=" nasa"/>
  </r>
  <r>
    <x v="15"/>
    <s v=" appetite"/>
  </r>
  <r>
    <x v="15"/>
    <s v=" weed"/>
  </r>
  <r>
    <x v="2"/>
    <s v=" humanities"/>
  </r>
  <r>
    <x v="45"/>
    <s v=" campus"/>
  </r>
  <r>
    <x v="269"/>
    <s v=" creativity"/>
  </r>
  <r>
    <x v="1"/>
    <s v=" pathology"/>
  </r>
  <r>
    <x v="9"/>
    <s v=" manuscript"/>
  </r>
  <r>
    <x v="9"/>
    <s v=" dissertation"/>
  </r>
  <r>
    <x v="2"/>
    <s v=" professor"/>
  </r>
  <r>
    <x v="2"/>
    <s v=" metabolism"/>
  </r>
  <r>
    <x v="2"/>
    <s v=" tenure"/>
  </r>
  <r>
    <x v="47"/>
    <s v=" professor"/>
  </r>
  <r>
    <x v="2"/>
    <s v=" professor"/>
  </r>
  <r>
    <x v="97"/>
    <s v=" zebra"/>
  </r>
  <r>
    <x v="9"/>
    <s v=" humanities"/>
  </r>
  <r>
    <x v="143"/>
    <s v=" anthology"/>
  </r>
  <r>
    <x v="1"/>
    <s v=" professor"/>
  </r>
  <r>
    <x v="9"/>
    <s v=" professor"/>
  </r>
  <r>
    <x v="67"/>
    <s v=" professor"/>
  </r>
  <r>
    <x v="2"/>
    <s v=" statistics"/>
  </r>
  <r>
    <x v="2"/>
    <s v=" genetics"/>
  </r>
  <r>
    <x v="2"/>
    <s v=" physiology"/>
  </r>
  <r>
    <x v="33"/>
    <s v=" biology"/>
  </r>
  <r>
    <x v="2"/>
    <s v=" blog"/>
  </r>
  <r>
    <x v="171"/>
    <s v=" neuron"/>
  </r>
  <r>
    <x v="50"/>
    <s v=" seminar"/>
  </r>
  <r>
    <x v="46"/>
    <s v=" biology"/>
  </r>
  <r>
    <x v="48"/>
    <s v=" anthology"/>
  </r>
  <r>
    <x v="48"/>
    <s v=" dissertation"/>
  </r>
  <r>
    <x v="30"/>
    <s v=" professor"/>
  </r>
  <r>
    <x v="31"/>
    <s v=" memoir"/>
  </r>
  <r>
    <x v="2"/>
    <s v=" dissertation"/>
  </r>
  <r>
    <x v="121"/>
    <s v=" obesity"/>
  </r>
  <r>
    <x v="40"/>
    <s v=" journalism"/>
  </r>
  <r>
    <x v="2"/>
    <s v=" dissertation"/>
  </r>
  <r>
    <x v="15"/>
    <s v=" curriculum"/>
  </r>
  <r>
    <x v="15"/>
    <s v=" facebook"/>
  </r>
  <r>
    <x v="96"/>
    <s v=" creativity"/>
  </r>
  <r>
    <x v="8"/>
    <s v=" youtube"/>
  </r>
  <r>
    <x v="2"/>
    <s v=" humanities"/>
  </r>
  <r>
    <x v="24"/>
    <s v=" damages"/>
  </r>
  <r>
    <x v="2"/>
    <s v=" homework"/>
  </r>
  <r>
    <x v="9"/>
    <s v=" october"/>
  </r>
  <r>
    <x v="74"/>
    <s v=" courtyard"/>
  </r>
  <r>
    <x v="51"/>
    <s v=" alabama"/>
  </r>
  <r>
    <x v="43"/>
    <s v=" nasa"/>
  </r>
  <r>
    <x v="2"/>
    <s v=" intern"/>
  </r>
  <r>
    <x v="2"/>
    <s v=" nasa"/>
  </r>
  <r>
    <x v="59"/>
    <s v=" nasa"/>
  </r>
  <r>
    <x v="5"/>
    <s v=" nasa"/>
  </r>
  <r>
    <x v="9"/>
    <s v=" nasa"/>
  </r>
  <r>
    <x v="9"/>
    <s v=" ibm"/>
  </r>
  <r>
    <x v="160"/>
    <s v=" nasa"/>
  </r>
  <r>
    <x v="2"/>
    <s v=" aeronautics"/>
  </r>
  <r>
    <x v="160"/>
    <s v=" intern"/>
  </r>
  <r>
    <x v="2"/>
    <s v=" publishing"/>
  </r>
  <r>
    <x v="2"/>
    <s v=" publishing"/>
  </r>
  <r>
    <x v="9"/>
    <s v=" humanities"/>
  </r>
  <r>
    <x v="4"/>
    <s v=" professor"/>
  </r>
  <r>
    <x v="15"/>
    <s v=" humanities"/>
  </r>
  <r>
    <x v="137"/>
    <s v=" professor"/>
  </r>
  <r>
    <x v="2"/>
    <s v=" humanities"/>
  </r>
  <r>
    <x v="2"/>
    <s v=" tenure"/>
  </r>
  <r>
    <x v="59"/>
    <s v=" dell"/>
  </r>
  <r>
    <x v="30"/>
    <s v=" tort"/>
  </r>
  <r>
    <x v="14"/>
    <s v=" curriculum"/>
  </r>
  <r>
    <x v="35"/>
    <s v=" picnic"/>
  </r>
  <r>
    <x v="195"/>
    <s v=" picnic"/>
  </r>
  <r>
    <x v="2"/>
    <s v=" humanities"/>
  </r>
  <r>
    <x v="68"/>
    <s v=" august"/>
  </r>
  <r>
    <x v="35"/>
    <s v=" picnic"/>
  </r>
  <r>
    <x v="195"/>
    <s v=" picnic"/>
  </r>
  <r>
    <x v="2"/>
    <s v=" humanities"/>
  </r>
  <r>
    <x v="68"/>
    <s v=" august"/>
  </r>
  <r>
    <x v="9"/>
    <s v=" singapore"/>
  </r>
  <r>
    <x v="3"/>
    <s v=" humanities"/>
  </r>
  <r>
    <x v="2"/>
    <s v=" vietnam"/>
  </r>
  <r>
    <x v="15"/>
    <s v=" curriculum"/>
  </r>
  <r>
    <x v="2"/>
    <s v=" humanities"/>
  </r>
  <r>
    <x v="102"/>
    <s v=" barbecue"/>
  </r>
  <r>
    <x v="172"/>
    <s v=" barbecue"/>
  </r>
  <r>
    <x v="22"/>
    <s v=" august"/>
  </r>
  <r>
    <x v="5"/>
    <s v=" humanities"/>
  </r>
  <r>
    <x v="20"/>
    <s v=" cornerstone"/>
  </r>
  <r>
    <x v="60"/>
    <s v=" university"/>
  </r>
  <r>
    <x v="74"/>
    <s v=" asset"/>
  </r>
  <r>
    <x v="349"/>
    <s v=" interest"/>
  </r>
  <r>
    <x v="2"/>
    <s v=" humanities"/>
  </r>
  <r>
    <x v="122"/>
    <s v=" university"/>
  </r>
  <r>
    <x v="9"/>
    <s v=" anthropology"/>
  </r>
  <r>
    <x v="4"/>
    <s v=" biology"/>
  </r>
  <r>
    <x v="148"/>
    <s v=" biology"/>
  </r>
  <r>
    <x v="60"/>
    <s v=" biology"/>
  </r>
  <r>
    <x v="14"/>
    <s v=" humanities"/>
  </r>
  <r>
    <x v="20"/>
    <s v=" nursing"/>
  </r>
  <r>
    <x v="22"/>
    <s v=" essay"/>
  </r>
  <r>
    <x v="133"/>
    <s v=" professor"/>
  </r>
  <r>
    <x v="0"/>
    <s v=" humanities"/>
  </r>
  <r>
    <x v="14"/>
    <s v=" humanities"/>
  </r>
  <r>
    <x v="1"/>
    <s v=" humanities"/>
  </r>
  <r>
    <x v="14"/>
    <s v=" humanities"/>
  </r>
  <r>
    <x v="148"/>
    <s v=" professor"/>
  </r>
  <r>
    <x v="9"/>
    <s v=" professor"/>
  </r>
  <r>
    <x v="2"/>
    <s v=" professor"/>
  </r>
  <r>
    <x v="5"/>
    <s v=" biology"/>
  </r>
  <r>
    <x v="9"/>
    <s v=" professor"/>
  </r>
  <r>
    <x v="9"/>
    <s v=" humanities"/>
  </r>
  <r>
    <x v="63"/>
    <s v=" secretary"/>
  </r>
  <r>
    <x v="8"/>
    <s v=" caucus"/>
  </r>
  <r>
    <x v="9"/>
    <s v=" humanities"/>
  </r>
  <r>
    <x v="63"/>
    <s v=" secretary"/>
  </r>
  <r>
    <x v="8"/>
    <s v=" caucus"/>
  </r>
  <r>
    <x v="3"/>
    <s v=" montreal"/>
  </r>
  <r>
    <x v="183"/>
    <s v=" biology"/>
  </r>
  <r>
    <x v="38"/>
    <s v=" connecticut"/>
  </r>
  <r>
    <x v="9"/>
    <s v=" professor"/>
  </r>
  <r>
    <x v="116"/>
    <s v=" professor"/>
  </r>
  <r>
    <x v="9"/>
    <s v=" biology"/>
  </r>
  <r>
    <x v="26"/>
    <s v=" professor"/>
  </r>
  <r>
    <x v="248"/>
    <s v=" humanities"/>
  </r>
  <r>
    <x v="165"/>
    <s v=" shit"/>
  </r>
  <r>
    <x v="195"/>
    <s v=" suitcase"/>
  </r>
  <r>
    <x v="5"/>
    <s v=" storytelling"/>
  </r>
  <r>
    <x v="26"/>
    <s v=" emeritus"/>
  </r>
  <r>
    <x v="2"/>
    <s v=" humanities"/>
  </r>
  <r>
    <x v="2"/>
    <s v=" university"/>
  </r>
  <r>
    <x v="20"/>
    <s v=" creativity"/>
  </r>
  <r>
    <x v="8"/>
    <s v=" curriculum"/>
  </r>
  <r>
    <x v="2"/>
    <s v=" humanities"/>
  </r>
  <r>
    <x v="219"/>
    <s v=" entrepreneur"/>
  </r>
  <r>
    <x v="40"/>
    <s v=" sociology"/>
  </r>
  <r>
    <x v="1"/>
    <s v=" humanities"/>
  </r>
  <r>
    <x v="2"/>
    <s v=" humanities"/>
  </r>
  <r>
    <x v="15"/>
    <s v=" humanities"/>
  </r>
  <r>
    <x v="22"/>
    <s v=" rhetoric"/>
  </r>
  <r>
    <x v="22"/>
    <s v=" january"/>
  </r>
  <r>
    <x v="9"/>
    <s v=" professor"/>
  </r>
  <r>
    <x v="148"/>
    <s v=" july"/>
  </r>
  <r>
    <x v="9"/>
    <s v=" curriculum"/>
  </r>
  <r>
    <x v="24"/>
    <s v=" professor"/>
  </r>
  <r>
    <x v="134"/>
    <s v=" sustainability"/>
  </r>
  <r>
    <x v="1"/>
    <s v=" professor"/>
  </r>
  <r>
    <x v="2"/>
    <s v=" humanities"/>
  </r>
  <r>
    <x v="9"/>
    <s v=" cafeteria"/>
  </r>
  <r>
    <x v="2"/>
    <s v=" humanities"/>
  </r>
  <r>
    <x v="3"/>
    <s v=" humanities"/>
  </r>
  <r>
    <x v="1"/>
    <s v=" biology"/>
  </r>
  <r>
    <x v="2"/>
    <s v=" july"/>
  </r>
  <r>
    <x v="46"/>
    <s v=" humanities"/>
  </r>
  <r>
    <x v="2"/>
    <s v=" dissertation"/>
  </r>
  <r>
    <x v="9"/>
    <s v=" starbucks"/>
  </r>
  <r>
    <x v="0"/>
    <s v=" bureaucracy"/>
  </r>
  <r>
    <x v="9"/>
    <s v=" rhetoric"/>
  </r>
  <r>
    <x v="102"/>
    <s v=" towel"/>
  </r>
  <r>
    <x v="48"/>
    <s v=" wink"/>
  </r>
  <r>
    <x v="9"/>
    <s v=" starbucks"/>
  </r>
  <r>
    <x v="325"/>
    <s v=" flirting"/>
  </r>
  <r>
    <x v="33"/>
    <s v=" tuition"/>
  </r>
  <r>
    <x v="115"/>
    <s v=" lawn"/>
  </r>
  <r>
    <x v="3"/>
    <s v=" landscaping"/>
  </r>
  <r>
    <x v="1"/>
    <s v=" humanities"/>
  </r>
  <r>
    <x v="218"/>
    <s v=" youtube"/>
  </r>
  <r>
    <x v="2"/>
    <s v=" maddi"/>
  </r>
  <r>
    <x v="1"/>
    <s v=" professor"/>
  </r>
  <r>
    <x v="33"/>
    <s v=" professor"/>
  </r>
  <r>
    <x v="33"/>
    <s v=" professor"/>
  </r>
  <r>
    <x v="2"/>
    <s v=" irony"/>
  </r>
  <r>
    <x v="314"/>
    <s v=" humanities"/>
  </r>
  <r>
    <x v="9"/>
    <s v=" imax"/>
  </r>
  <r>
    <x v="118"/>
    <s v=" sidewalk"/>
  </r>
  <r>
    <x v="174"/>
    <s v=" humanities"/>
  </r>
  <r>
    <x v="24"/>
    <s v=" creativity"/>
  </r>
  <r>
    <x v="14"/>
    <s v=" neuroscience"/>
  </r>
  <r>
    <x v="2"/>
    <s v=" humanities"/>
  </r>
  <r>
    <x v="9"/>
    <s v=" professor"/>
  </r>
  <r>
    <x v="9"/>
    <s v=" curlin"/>
  </r>
  <r>
    <x v="76"/>
    <s v=" curlin"/>
  </r>
  <r>
    <x v="63"/>
    <s v=" curlin"/>
  </r>
  <r>
    <x v="9"/>
    <s v=" curlin"/>
  </r>
  <r>
    <x v="9"/>
    <s v=" curlin"/>
  </r>
  <r>
    <x v="9"/>
    <s v=" humanities"/>
  </r>
  <r>
    <x v="40"/>
    <s v=" keynote"/>
  </r>
  <r>
    <x v="2"/>
    <s v=" april"/>
  </r>
  <r>
    <x v="2"/>
    <s v=" humanities"/>
  </r>
  <r>
    <x v="15"/>
    <s v=" humanities"/>
  </r>
  <r>
    <x v="9"/>
    <s v=" keynote"/>
  </r>
  <r>
    <x v="46"/>
    <s v=" humanities"/>
  </r>
  <r>
    <x v="2"/>
    <s v=" persona"/>
  </r>
  <r>
    <x v="122"/>
    <s v=" filmmaking"/>
  </r>
  <r>
    <x v="2"/>
    <s v=" facebook"/>
  </r>
  <r>
    <x v="2"/>
    <s v=" humanities"/>
  </r>
  <r>
    <x v="2"/>
    <s v=" persona"/>
  </r>
  <r>
    <x v="24"/>
    <s v=" seminar"/>
  </r>
  <r>
    <x v="2"/>
    <s v=" seminar"/>
  </r>
  <r>
    <x v="218"/>
    <s v=" seminar"/>
  </r>
  <r>
    <x v="2"/>
    <s v=" humanities"/>
  </r>
  <r>
    <x v="0"/>
    <s v=" seminar"/>
  </r>
  <r>
    <x v="59"/>
    <s v=" seminar"/>
  </r>
  <r>
    <x v="31"/>
    <s v=" humanities"/>
  </r>
  <r>
    <x v="3"/>
    <s v=" seminar"/>
  </r>
  <r>
    <x v="3"/>
    <s v=" seminar"/>
  </r>
  <r>
    <x v="24"/>
    <s v=" seminar"/>
  </r>
  <r>
    <x v="3"/>
    <s v=" seminar"/>
  </r>
  <r>
    <x v="10"/>
    <s v=" consciousness"/>
  </r>
  <r>
    <x v="2"/>
    <s v=" humanities"/>
  </r>
  <r>
    <x v="2"/>
    <s v=" professor"/>
  </r>
  <r>
    <x v="2"/>
    <s v=" academia"/>
  </r>
  <r>
    <x v="9"/>
    <s v=" professor"/>
  </r>
  <r>
    <x v="60"/>
    <s v=" humanities"/>
  </r>
  <r>
    <x v="24"/>
    <s v=" professor"/>
  </r>
  <r>
    <x v="9"/>
    <s v=" professor"/>
  </r>
  <r>
    <x v="91"/>
    <s v=" professor"/>
  </r>
  <r>
    <x v="2"/>
    <s v=" journalism"/>
  </r>
  <r>
    <x v="148"/>
    <s v=" journalism"/>
  </r>
  <r>
    <x v="2"/>
    <s v=" journalism"/>
  </r>
  <r>
    <x v="9"/>
    <s v=" telecommunication"/>
  </r>
  <r>
    <x v="4"/>
    <s v=" humanities"/>
  </r>
  <r>
    <x v="8"/>
    <s v=" journalism"/>
  </r>
  <r>
    <x v="2"/>
    <s v=" journalism"/>
  </r>
  <r>
    <x v="99"/>
    <s v=" journalism"/>
  </r>
  <r>
    <x v="62"/>
    <s v=" journalism"/>
  </r>
  <r>
    <x v="3"/>
    <s v=" graduation"/>
  </r>
  <r>
    <x v="8"/>
    <s v=" journalism"/>
  </r>
  <r>
    <x v="5"/>
    <s v=" intern"/>
  </r>
  <r>
    <x v="91"/>
    <s v=" humanities"/>
  </r>
  <r>
    <x v="2"/>
    <s v=" marketing"/>
  </r>
  <r>
    <x v="15"/>
    <s v=" humanities"/>
  </r>
  <r>
    <x v="5"/>
    <s v=" humanities"/>
  </r>
  <r>
    <x v="20"/>
    <s v=" graduation"/>
  </r>
  <r>
    <x v="40"/>
    <s v=" youtube"/>
  </r>
  <r>
    <x v="3"/>
    <s v=" may"/>
  </r>
  <r>
    <x v="45"/>
    <s v=" morality"/>
  </r>
  <r>
    <x v="33"/>
    <s v=" unemployment"/>
  </r>
  <r>
    <x v="5"/>
    <s v=" humanities"/>
  </r>
  <r>
    <x v="48"/>
    <s v=" humanities"/>
  </r>
  <r>
    <x v="34"/>
    <s v=" professor"/>
  </r>
  <r>
    <x v="2"/>
    <s v=" fraternity"/>
  </r>
  <r>
    <x v="15"/>
    <s v=" layoff"/>
  </r>
  <r>
    <x v="2"/>
    <s v=" humanities"/>
  </r>
  <r>
    <x v="20"/>
    <s v=" curriculum"/>
  </r>
  <r>
    <x v="87"/>
    <s v=" curriculum"/>
  </r>
  <r>
    <x v="54"/>
    <s v=" journalism"/>
  </r>
  <r>
    <x v="2"/>
    <s v=" humanities"/>
  </r>
  <r>
    <x v="237"/>
    <s v=" curriculum"/>
  </r>
  <r>
    <x v="148"/>
    <s v=" lecturer"/>
  </r>
  <r>
    <x v="361"/>
    <s v=" tenure"/>
  </r>
  <r>
    <x v="91"/>
    <s v=" professor"/>
  </r>
  <r>
    <x v="91"/>
    <s v=" dissertation"/>
  </r>
  <r>
    <x v="1"/>
    <s v=" professor"/>
  </r>
  <r>
    <x v="9"/>
    <s v=" lecturer"/>
  </r>
  <r>
    <x v="9"/>
    <s v=" professor"/>
  </r>
  <r>
    <x v="5"/>
    <s v=" professor"/>
  </r>
  <r>
    <x v="9"/>
    <s v=" whale"/>
  </r>
  <r>
    <x v="2"/>
    <s v=" tenure"/>
  </r>
  <r>
    <x v="9"/>
    <s v=" humanities"/>
  </r>
  <r>
    <x v="148"/>
    <s v=" professor"/>
  </r>
  <r>
    <x v="142"/>
    <s v=" grassroots"/>
  </r>
  <r>
    <x v="16"/>
    <s v=" bureaucracy"/>
  </r>
  <r>
    <x v="107"/>
    <s v=" october"/>
  </r>
  <r>
    <x v="2"/>
    <s v=" april"/>
  </r>
  <r>
    <x v="2"/>
    <s v=" grassroots"/>
  </r>
  <r>
    <x v="33"/>
    <s v=" recession"/>
  </r>
  <r>
    <x v="2"/>
    <s v=" biochemistry"/>
  </r>
  <r>
    <x v="33"/>
    <s v=" professor"/>
  </r>
  <r>
    <x v="61"/>
    <s v=" april"/>
  </r>
  <r>
    <x v="24"/>
    <s v=" professor"/>
  </r>
  <r>
    <x v="131"/>
    <s v=" april"/>
  </r>
  <r>
    <x v="91"/>
    <s v=" humanities"/>
  </r>
  <r>
    <x v="148"/>
    <s v=" emeritus"/>
  </r>
  <r>
    <x v="14"/>
    <s v=" april"/>
  </r>
  <r>
    <x v="2"/>
    <s v=" ideology"/>
  </r>
  <r>
    <x v="2"/>
    <s v=" blog"/>
  </r>
  <r>
    <x v="8"/>
    <s v=" humanities"/>
  </r>
  <r>
    <x v="137"/>
    <s v=" professor"/>
  </r>
  <r>
    <x v="91"/>
    <s v=" professor"/>
  </r>
  <r>
    <x v="134"/>
    <s v=" humanities"/>
  </r>
  <r>
    <x v="28"/>
    <s v=" laughter"/>
  </r>
  <r>
    <x v="0"/>
    <s v=" humanities"/>
  </r>
  <r>
    <x v="9"/>
    <s v=" humanities"/>
  </r>
  <r>
    <x v="9"/>
    <s v=" socrates"/>
  </r>
  <r>
    <x v="40"/>
    <s v=" laughter"/>
  </r>
  <r>
    <x v="9"/>
    <s v=" professor"/>
  </r>
  <r>
    <x v="22"/>
    <s v=" may"/>
  </r>
  <r>
    <x v="9"/>
    <s v=" february"/>
  </r>
  <r>
    <x v="9"/>
    <s v=" fiddle"/>
  </r>
  <r>
    <x v="2"/>
    <s v=" quilt"/>
  </r>
  <r>
    <x v="2"/>
    <s v=" amish"/>
  </r>
  <r>
    <x v="22"/>
    <s v=" february"/>
  </r>
  <r>
    <x v="102"/>
    <s v=" february"/>
  </r>
  <r>
    <x v="102"/>
    <s v=" february"/>
  </r>
  <r>
    <x v="9"/>
    <s v=" mandolin"/>
  </r>
  <r>
    <x v="2"/>
    <s v=" humanities"/>
  </r>
  <r>
    <x v="110"/>
    <s v=" paperback"/>
  </r>
  <r>
    <x v="48"/>
    <s v=" entrepreneur"/>
  </r>
  <r>
    <x v="131"/>
    <s v=" entrepreneurship"/>
  </r>
  <r>
    <x v="183"/>
    <s v=" entrepreneurship"/>
  </r>
  <r>
    <x v="2"/>
    <s v=" creativity"/>
  </r>
  <r>
    <x v="15"/>
    <s v=" entrepreneur"/>
  </r>
  <r>
    <x v="2"/>
    <s v=" humanities"/>
  </r>
  <r>
    <x v="137"/>
    <s v=" entrepreneurship"/>
  </r>
  <r>
    <x v="9"/>
    <s v=" repeal"/>
  </r>
  <r>
    <x v="0"/>
    <s v=" grader"/>
  </r>
  <r>
    <x v="9"/>
    <s v=" grammar"/>
  </r>
  <r>
    <x v="16"/>
    <s v=" propaganda"/>
  </r>
  <r>
    <x v="0"/>
    <s v=" grader"/>
  </r>
  <r>
    <x v="28"/>
    <s v=" hem"/>
  </r>
  <r>
    <x v="2"/>
    <s v=" mississippi"/>
  </r>
  <r>
    <x v="2"/>
    <s v=" tide"/>
  </r>
  <r>
    <x v="9"/>
    <s v=" logic"/>
  </r>
  <r>
    <x v="372"/>
    <s v=" jockey"/>
  </r>
  <r>
    <x v="22"/>
    <s v=" curriculum"/>
  </r>
  <r>
    <x v="9"/>
    <s v=" geometry"/>
  </r>
  <r>
    <x v="0"/>
    <s v=" rhetoric"/>
  </r>
  <r>
    <x v="163"/>
    <s v=" curriculum"/>
  </r>
  <r>
    <x v="2"/>
    <s v=" louisiana"/>
  </r>
  <r>
    <x v="20"/>
    <s v=" rhetoric"/>
  </r>
  <r>
    <x v="9"/>
    <s v=" humanities"/>
  </r>
  <r>
    <x v="14"/>
    <s v=" sociology"/>
  </r>
  <r>
    <x v="9"/>
    <s v=" humanities"/>
  </r>
  <r>
    <x v="2"/>
    <s v=" humanities"/>
  </r>
  <r>
    <x v="2"/>
    <s v=" humanities"/>
  </r>
  <r>
    <x v="31"/>
    <s v=" april"/>
  </r>
  <r>
    <x v="9"/>
    <s v=" dormitory"/>
  </r>
  <r>
    <x v="137"/>
    <s v=" sustainability"/>
  </r>
  <r>
    <x v="63"/>
    <s v=" cafeteria"/>
  </r>
  <r>
    <x v="9"/>
    <s v=" dormitory"/>
  </r>
  <r>
    <x v="15"/>
    <s v=" cafeteria"/>
  </r>
  <r>
    <x v="63"/>
    <s v=" science"/>
  </r>
  <r>
    <x v="0"/>
    <s v=" theology"/>
  </r>
  <r>
    <x v="2"/>
    <s v=" dormitory"/>
  </r>
  <r>
    <x v="9"/>
    <s v=" auditorium"/>
  </r>
  <r>
    <x v="2"/>
    <s v=" nursing"/>
  </r>
  <r>
    <x v="34"/>
    <s v=" graduation"/>
  </r>
  <r>
    <x v="9"/>
    <s v=" humanities"/>
  </r>
  <r>
    <x v="2"/>
    <s v=" may"/>
  </r>
  <r>
    <x v="34"/>
    <s v=" scholarship"/>
  </r>
  <r>
    <x v="9"/>
    <s v=" professor"/>
  </r>
  <r>
    <x v="15"/>
    <s v=" tuition"/>
  </r>
  <r>
    <x v="2"/>
    <s v=" corps"/>
  </r>
  <r>
    <x v="9"/>
    <s v=" april"/>
  </r>
  <r>
    <x v="24"/>
    <s v=" professor"/>
  </r>
  <r>
    <x v="2"/>
    <s v=" professor"/>
  </r>
  <r>
    <x v="2"/>
    <s v=" professor"/>
  </r>
  <r>
    <x v="4"/>
    <s v=" professor"/>
  </r>
  <r>
    <x v="148"/>
    <s v=" humanities"/>
  </r>
  <r>
    <x v="9"/>
    <s v=" humanities"/>
  </r>
  <r>
    <x v="2"/>
    <s v=" engineering"/>
  </r>
  <r>
    <x v="2"/>
    <s v=" manufacturing"/>
  </r>
  <r>
    <x v="50"/>
    <s v=" professor"/>
  </r>
  <r>
    <x v="43"/>
    <s v=" professor"/>
  </r>
  <r>
    <x v="30"/>
    <s v=" professor"/>
  </r>
  <r>
    <x v="9"/>
    <s v=" professor"/>
  </r>
  <r>
    <x v="9"/>
    <s v=" professor"/>
  </r>
  <r>
    <x v="220"/>
    <s v=" humanities"/>
  </r>
  <r>
    <x v="9"/>
    <s v=" franks"/>
  </r>
  <r>
    <x v="2"/>
    <s v=" professor"/>
  </r>
  <r>
    <x v="148"/>
    <s v=" humanities"/>
  </r>
  <r>
    <x v="2"/>
    <s v=" humanities"/>
  </r>
  <r>
    <x v="2"/>
    <s v=" humanities"/>
  </r>
  <r>
    <x v="0"/>
    <s v=" humanities"/>
  </r>
  <r>
    <x v="131"/>
    <s v=" april"/>
  </r>
  <r>
    <x v="74"/>
    <s v=" budget"/>
  </r>
  <r>
    <x v="137"/>
    <s v=" professor"/>
  </r>
  <r>
    <x v="5"/>
    <s v=" humanities"/>
  </r>
  <r>
    <x v="28"/>
    <s v=" spoon"/>
  </r>
  <r>
    <x v="204"/>
    <s v=" philanthropy"/>
  </r>
  <r>
    <x v="85"/>
    <s v=" fraternity"/>
  </r>
  <r>
    <x v="147"/>
    <s v=" fraternity"/>
  </r>
  <r>
    <x v="201"/>
    <s v=" optimism"/>
  </r>
  <r>
    <x v="10"/>
    <s v=" humanities"/>
  </r>
  <r>
    <x v="9"/>
    <s v=" professor"/>
  </r>
  <r>
    <x v="9"/>
    <s v=" professor"/>
  </r>
  <r>
    <x v="67"/>
    <s v=" recycling"/>
  </r>
  <r>
    <x v="9"/>
    <s v=" humanities"/>
  </r>
  <r>
    <x v="0"/>
    <s v=" intern"/>
  </r>
  <r>
    <x v="62"/>
    <s v=" professor"/>
  </r>
  <r>
    <x v="0"/>
    <s v=" journalism"/>
  </r>
  <r>
    <x v="160"/>
    <s v=" journalism"/>
  </r>
  <r>
    <x v="7"/>
    <s v=" journalism"/>
  </r>
  <r>
    <x v="134"/>
    <s v=" journalism"/>
  </r>
  <r>
    <x v="24"/>
    <s v=" journalism"/>
  </r>
  <r>
    <x v="2"/>
    <s v=" journalism"/>
  </r>
  <r>
    <x v="2"/>
    <s v=" journalism"/>
  </r>
  <r>
    <x v="31"/>
    <s v=" humanities"/>
  </r>
  <r>
    <x v="46"/>
    <s v=" psychology"/>
  </r>
  <r>
    <x v="9"/>
    <s v=" humanities"/>
  </r>
  <r>
    <x v="9"/>
    <s v=" professor"/>
  </r>
  <r>
    <x v="24"/>
    <s v=" humanities"/>
  </r>
  <r>
    <x v="9"/>
    <s v=" neuroscience"/>
  </r>
  <r>
    <x v="24"/>
    <s v=" professor"/>
  </r>
  <r>
    <x v="50"/>
    <s v=" neuroscience"/>
  </r>
  <r>
    <x v="16"/>
    <s v=" bullying"/>
  </r>
  <r>
    <x v="89"/>
    <s v=" fundraising"/>
  </r>
  <r>
    <x v="9"/>
    <s v=" professor"/>
  </r>
  <r>
    <x v="2"/>
    <s v=" humanities"/>
  </r>
  <r>
    <x v="24"/>
    <s v=" professor"/>
  </r>
  <r>
    <x v="9"/>
    <s v=" lecturer"/>
  </r>
  <r>
    <x v="186"/>
    <s v=" weed"/>
  </r>
  <r>
    <x v="9"/>
    <s v=" humanities"/>
  </r>
  <r>
    <x v="9"/>
    <s v=" sidewalk"/>
  </r>
  <r>
    <x v="9"/>
    <s v=" waiver"/>
  </r>
  <r>
    <x v="9"/>
    <s v=" october"/>
  </r>
  <r>
    <x v="32"/>
    <s v=" january"/>
  </r>
  <r>
    <x v="126"/>
    <s v=" january"/>
  </r>
  <r>
    <x v="2"/>
    <s v=" essay"/>
  </r>
  <r>
    <x v="5"/>
    <s v=" breakfast"/>
  </r>
  <r>
    <x v="9"/>
    <s v=" humanities"/>
  </r>
  <r>
    <x v="57"/>
    <s v=" tuition"/>
  </r>
  <r>
    <x v="126"/>
    <s v=" january"/>
  </r>
  <r>
    <x v="143"/>
    <s v=" cinder"/>
  </r>
  <r>
    <x v="22"/>
    <s v=" january"/>
  </r>
  <r>
    <x v="22"/>
    <s v=" january"/>
  </r>
  <r>
    <x v="115"/>
    <s v=" january"/>
  </r>
  <r>
    <x v="126"/>
    <s v=" january"/>
  </r>
  <r>
    <x v="2"/>
    <s v=" humanities"/>
  </r>
  <r>
    <x v="22"/>
    <s v=" january"/>
  </r>
  <r>
    <x v="9"/>
    <s v=" cinder"/>
  </r>
  <r>
    <x v="126"/>
    <s v=" january"/>
  </r>
  <r>
    <x v="9"/>
    <s v=" professor"/>
  </r>
  <r>
    <x v="159"/>
    <s v=" january"/>
  </r>
  <r>
    <x v="9"/>
    <s v=" humanities"/>
  </r>
  <r>
    <x v="9"/>
    <s v=" curriculum"/>
  </r>
  <r>
    <x v="53"/>
    <s v=" humanities"/>
  </r>
  <r>
    <x v="2"/>
    <s v=" eyebrow"/>
  </r>
  <r>
    <x v="87"/>
    <s v=" waiver"/>
  </r>
  <r>
    <x v="24"/>
    <s v=" professor"/>
  </r>
  <r>
    <x v="9"/>
    <s v=" lecturer"/>
  </r>
  <r>
    <x v="186"/>
    <s v=" weed"/>
  </r>
  <r>
    <x v="9"/>
    <s v=" humanities"/>
  </r>
  <r>
    <x v="9"/>
    <s v=" sidewalk"/>
  </r>
  <r>
    <x v="9"/>
    <s v=" waiver"/>
  </r>
  <r>
    <x v="2"/>
    <s v=" pharmacy"/>
  </r>
  <r>
    <x v="5"/>
    <s v=" professor"/>
  </r>
  <r>
    <x v="2"/>
    <s v=" professor"/>
  </r>
  <r>
    <x v="14"/>
    <s v=" education"/>
  </r>
  <r>
    <x v="9"/>
    <s v=" humanities"/>
  </r>
  <r>
    <x v="54"/>
    <s v=" journalism"/>
  </r>
  <r>
    <x v="5"/>
    <s v=" humanities"/>
  </r>
  <r>
    <x v="9"/>
    <s v=" humanities"/>
  </r>
  <r>
    <x v="54"/>
    <s v=" journalism"/>
  </r>
  <r>
    <x v="246"/>
    <s v=" lgbt"/>
  </r>
  <r>
    <x v="128"/>
    <s v=" facade"/>
  </r>
  <r>
    <x v="0"/>
    <s v=" humanities"/>
  </r>
  <r>
    <x v="2"/>
    <s v=" humanities"/>
  </r>
  <r>
    <x v="9"/>
    <s v=" professor"/>
  </r>
  <r>
    <x v="15"/>
    <s v=" humanities"/>
  </r>
  <r>
    <x v="3"/>
    <s v=" humanities"/>
  </r>
  <r>
    <x v="5"/>
    <s v=" humanities"/>
  </r>
  <r>
    <x v="126"/>
    <s v=" april"/>
  </r>
  <r>
    <x v="212"/>
    <s v=" london"/>
  </r>
  <r>
    <x v="134"/>
    <s v=" translation"/>
  </r>
  <r>
    <x v="3"/>
    <s v=" april"/>
  </r>
  <r>
    <x v="91"/>
    <s v=" poetry"/>
  </r>
  <r>
    <x v="148"/>
    <s v=" humanities"/>
  </r>
  <r>
    <x v="91"/>
    <s v=" translation"/>
  </r>
  <r>
    <x v="91"/>
    <s v=" translation"/>
  </r>
  <r>
    <x v="54"/>
    <s v=" nursing"/>
  </r>
  <r>
    <x v="2"/>
    <s v=" dentistry"/>
  </r>
  <r>
    <x v="2"/>
    <s v=" august"/>
  </r>
  <r>
    <x v="20"/>
    <s v=" graduation"/>
  </r>
  <r>
    <x v="2"/>
    <s v=" nursing"/>
  </r>
  <r>
    <x v="2"/>
    <s v=" dentistry"/>
  </r>
  <r>
    <x v="0"/>
    <s v=" humanities"/>
  </r>
  <r>
    <x v="2"/>
    <s v=" medicine"/>
  </r>
  <r>
    <x v="9"/>
    <s v=" medicine"/>
  </r>
  <r>
    <x v="2"/>
    <s v=" biology"/>
  </r>
  <r>
    <x v="2"/>
    <s v=" mathematics"/>
  </r>
  <r>
    <x v="2"/>
    <s v=" doctorate"/>
  </r>
  <r>
    <x v="60"/>
    <s v=" humanities"/>
  </r>
  <r>
    <x v="71"/>
    <s v=" rome"/>
  </r>
  <r>
    <x v="2"/>
    <s v=" biology"/>
  </r>
  <r>
    <x v="9"/>
    <s v=" professor"/>
  </r>
  <r>
    <x v="80"/>
    <s v=" shark"/>
  </r>
  <r>
    <x v="373"/>
    <s v=" fur"/>
  </r>
  <r>
    <x v="67"/>
    <s v=" octopus"/>
  </r>
  <r>
    <x v="2"/>
    <s v=" grief"/>
  </r>
  <r>
    <x v="3"/>
    <s v=" humanities"/>
  </r>
  <r>
    <x v="2"/>
    <s v=" facebook"/>
  </r>
  <r>
    <x v="15"/>
    <s v=" humanities"/>
  </r>
  <r>
    <x v="23"/>
    <s v=" audience"/>
  </r>
  <r>
    <x v="9"/>
    <s v=" biochemistry"/>
  </r>
  <r>
    <x v="102"/>
    <s v=" april"/>
  </r>
  <r>
    <x v="9"/>
    <s v=" liberalism"/>
  </r>
  <r>
    <x v="2"/>
    <s v=" humanities"/>
  </r>
  <r>
    <x v="22"/>
    <s v=" professor"/>
  </r>
  <r>
    <x v="5"/>
    <s v=" professor"/>
  </r>
  <r>
    <x v="5"/>
    <s v=" humanities"/>
  </r>
  <r>
    <x v="67"/>
    <s v=" professor"/>
  </r>
  <r>
    <x v="67"/>
    <s v=" professor"/>
  </r>
  <r>
    <x v="220"/>
    <s v=" professor"/>
  </r>
  <r>
    <x v="2"/>
    <s v=" naz"/>
  </r>
  <r>
    <x v="69"/>
    <s v=" naz"/>
  </r>
  <r>
    <x v="24"/>
    <s v=" naz"/>
  </r>
  <r>
    <x v="55"/>
    <s v=" naz"/>
  </r>
  <r>
    <x v="14"/>
    <s v=" naz"/>
  </r>
  <r>
    <x v="174"/>
    <s v=" humanities"/>
  </r>
  <r>
    <x v="9"/>
    <s v=" naz"/>
  </r>
  <r>
    <x v="24"/>
    <s v=" naz"/>
  </r>
  <r>
    <x v="3"/>
    <s v=" vegetable"/>
  </r>
  <r>
    <x v="2"/>
    <s v=" microscopic"/>
  </r>
  <r>
    <x v="2"/>
    <s v=" stereotype"/>
  </r>
  <r>
    <x v="28"/>
    <s v=" naz"/>
  </r>
  <r>
    <x v="374"/>
    <s v=" curriculum"/>
  </r>
  <r>
    <x v="50"/>
    <s v=" rhetoric"/>
  </r>
  <r>
    <x v="148"/>
    <s v=" humanities"/>
  </r>
  <r>
    <x v="26"/>
    <s v=" aesthetics"/>
  </r>
  <r>
    <x v="2"/>
    <s v=" marketing"/>
  </r>
  <r>
    <x v="46"/>
    <s v=" humanities"/>
  </r>
  <r>
    <x v="23"/>
    <s v=" hiking"/>
  </r>
  <r>
    <x v="58"/>
    <s v=" fraternity"/>
  </r>
  <r>
    <x v="54"/>
    <s v=" journalism"/>
  </r>
  <r>
    <x v="226"/>
    <s v=" fraternity"/>
  </r>
  <r>
    <x v="238"/>
    <s v=" fraternity"/>
  </r>
  <r>
    <x v="9"/>
    <s v=" may"/>
  </r>
  <r>
    <x v="15"/>
    <s v=" fraternity"/>
  </r>
  <r>
    <x v="0"/>
    <s v=" humanities"/>
  </r>
  <r>
    <x v="15"/>
    <s v=" humanities"/>
  </r>
  <r>
    <x v="226"/>
    <s v=" fraternity"/>
  </r>
  <r>
    <x v="238"/>
    <s v=" fraternity"/>
  </r>
  <r>
    <x v="3"/>
    <s v=" fraternity"/>
  </r>
  <r>
    <x v="238"/>
    <s v=" fraternity"/>
  </r>
  <r>
    <x v="1"/>
    <s v=" fraternity"/>
  </r>
  <r>
    <x v="238"/>
    <s v=" fraternity"/>
  </r>
  <r>
    <x v="15"/>
    <s v=" fraternity"/>
  </r>
  <r>
    <x v="3"/>
    <s v=" april"/>
  </r>
  <r>
    <x v="9"/>
    <s v=" april"/>
  </r>
  <r>
    <x v="9"/>
    <s v=" humanities"/>
  </r>
  <r>
    <x v="218"/>
    <s v=" april"/>
  </r>
  <r>
    <x v="40"/>
    <s v=" april"/>
  </r>
  <r>
    <x v="2"/>
    <s v=" april"/>
  </r>
  <r>
    <x v="2"/>
    <s v=" april"/>
  </r>
  <r>
    <x v="9"/>
    <s v=" april"/>
  </r>
  <r>
    <x v="9"/>
    <s v=" april"/>
  </r>
  <r>
    <x v="9"/>
    <s v=" bicycle"/>
  </r>
  <r>
    <x v="2"/>
    <s v=" april"/>
  </r>
  <r>
    <x v="133"/>
    <s v=" april"/>
  </r>
  <r>
    <x v="9"/>
    <s v=" humanities"/>
  </r>
  <r>
    <x v="2"/>
    <s v=" theft"/>
  </r>
  <r>
    <x v="59"/>
    <s v=" camping"/>
  </r>
  <r>
    <x v="20"/>
    <s v=" lawn"/>
  </r>
  <r>
    <x v="14"/>
    <s v=" optimism"/>
  </r>
  <r>
    <x v="63"/>
    <s v=" july"/>
  </r>
  <r>
    <x v="2"/>
    <s v=" july"/>
  </r>
  <r>
    <x v="0"/>
    <s v=" humanities"/>
  </r>
  <r>
    <x v="2"/>
    <s v=" academia"/>
  </r>
  <r>
    <x v="46"/>
    <s v=" humanities"/>
  </r>
  <r>
    <x v="22"/>
    <s v=" twitter"/>
  </r>
  <r>
    <x v="64"/>
    <s v=" henna"/>
  </r>
  <r>
    <x v="5"/>
    <s v=" twitter"/>
  </r>
  <r>
    <x v="9"/>
    <s v=" dormitory"/>
  </r>
  <r>
    <x v="126"/>
    <s v=" tuition"/>
  </r>
  <r>
    <x v="2"/>
    <s v=" journalism"/>
  </r>
  <r>
    <x v="31"/>
    <s v=" humanities"/>
  </r>
  <r>
    <x v="16"/>
    <s v=" nasa"/>
  </r>
  <r>
    <x v="217"/>
    <s v=" intern"/>
  </r>
  <r>
    <x v="59"/>
    <s v=" camping"/>
  </r>
  <r>
    <x v="20"/>
    <s v=" lawn"/>
  </r>
  <r>
    <x v="14"/>
    <s v=" optimism"/>
  </r>
  <r>
    <x v="63"/>
    <s v=" july"/>
  </r>
  <r>
    <x v="2"/>
    <s v=" july"/>
  </r>
  <r>
    <x v="0"/>
    <s v=" humanities"/>
  </r>
  <r>
    <x v="2"/>
    <s v=" academia"/>
  </r>
  <r>
    <x v="46"/>
    <s v=" humanities"/>
  </r>
  <r>
    <x v="22"/>
    <s v=" twitter"/>
  </r>
  <r>
    <x v="64"/>
    <s v=" henna"/>
  </r>
  <r>
    <x v="5"/>
    <s v=" twitter"/>
  </r>
  <r>
    <x v="9"/>
    <s v=" dormitory"/>
  </r>
  <r>
    <x v="126"/>
    <s v=" tuition"/>
  </r>
  <r>
    <x v="131"/>
    <s v=" poverty"/>
  </r>
  <r>
    <x v="2"/>
    <s v=" july"/>
  </r>
  <r>
    <x v="2"/>
    <s v=" entrepreneur"/>
  </r>
  <r>
    <x v="97"/>
    <s v=" musician"/>
  </r>
  <r>
    <x v="21"/>
    <s v=" june"/>
  </r>
  <r>
    <x v="9"/>
    <s v=" twitter"/>
  </r>
  <r>
    <x v="9"/>
    <s v=" humanities"/>
  </r>
  <r>
    <x v="24"/>
    <s v=" musician"/>
  </r>
  <r>
    <x v="131"/>
    <s v=" musician"/>
  </r>
  <r>
    <x v="9"/>
    <s v=" philanthropy"/>
  </r>
  <r>
    <x v="2"/>
    <s v=" youtube"/>
  </r>
  <r>
    <x v="2"/>
    <s v=" facebook"/>
  </r>
  <r>
    <x v="9"/>
    <s v=" humanities"/>
  </r>
  <r>
    <x v="5"/>
    <s v=" human"/>
  </r>
  <r>
    <x v="33"/>
    <s v=" espionage"/>
  </r>
  <r>
    <x v="9"/>
    <s v=" april"/>
  </r>
  <r>
    <x v="2"/>
    <s v=" guilt"/>
  </r>
  <r>
    <x v="45"/>
    <s v=" espionage"/>
  </r>
  <r>
    <x v="46"/>
    <s v=" humanities"/>
  </r>
  <r>
    <x v="265"/>
    <s v=" april"/>
  </r>
  <r>
    <x v="9"/>
    <s v=" humanities"/>
  </r>
  <r>
    <x v="63"/>
    <s v=" tuition"/>
  </r>
  <r>
    <x v="87"/>
    <s v=" tuition"/>
  </r>
  <r>
    <x v="64"/>
    <s v=" dormitory"/>
  </r>
  <r>
    <x v="87"/>
    <s v=" tuition"/>
  </r>
  <r>
    <x v="15"/>
    <s v=" humanities"/>
  </r>
  <r>
    <x v="15"/>
    <s v=" tuition"/>
  </r>
  <r>
    <x v="20"/>
    <s v=" parenting"/>
  </r>
  <r>
    <x v="104"/>
    <s v=" humanities"/>
  </r>
  <r>
    <x v="9"/>
    <s v=" university"/>
  </r>
  <r>
    <x v="97"/>
    <s v=" netflix"/>
  </r>
  <r>
    <x v="62"/>
    <s v=" homework"/>
  </r>
  <r>
    <x v="22"/>
    <s v=" couch"/>
  </r>
  <r>
    <x v="123"/>
    <s v=" humanities"/>
  </r>
  <r>
    <x v="8"/>
    <s v=" humanities"/>
  </r>
  <r>
    <x v="2"/>
    <s v=" wikipedia"/>
  </r>
  <r>
    <x v="16"/>
    <s v=" facebook"/>
  </r>
  <r>
    <x v="1"/>
    <s v=" classics"/>
  </r>
  <r>
    <x v="16"/>
    <s v=" satire"/>
  </r>
  <r>
    <x v="20"/>
    <s v=" humanities"/>
  </r>
  <r>
    <x v="2"/>
    <s v=" latin"/>
  </r>
  <r>
    <x v="21"/>
    <s v=" classics"/>
  </r>
  <r>
    <x v="14"/>
    <s v=" classics"/>
  </r>
  <r>
    <x v="238"/>
    <s v=" aesthetics"/>
  </r>
  <r>
    <x v="91"/>
    <s v=" professor"/>
  </r>
  <r>
    <x v="220"/>
    <s v=" curriculum"/>
  </r>
  <r>
    <x v="2"/>
    <s v=" latin"/>
  </r>
  <r>
    <x v="23"/>
    <s v=" curriculum"/>
  </r>
  <r>
    <x v="50"/>
    <s v=" sake"/>
  </r>
  <r>
    <x v="9"/>
    <s v=" professor"/>
  </r>
  <r>
    <x v="23"/>
    <s v=" professor"/>
  </r>
  <r>
    <x v="3"/>
    <s v=" italy"/>
  </r>
  <r>
    <x v="9"/>
    <s v=" italy"/>
  </r>
  <r>
    <x v="54"/>
    <s v=" surfing"/>
  </r>
  <r>
    <x v="64"/>
    <s v=" heroin"/>
  </r>
  <r>
    <x v="9"/>
    <s v=" taliban"/>
  </r>
  <r>
    <x v="63"/>
    <s v=" july"/>
  </r>
  <r>
    <x v="0"/>
    <s v=" professor"/>
  </r>
  <r>
    <x v="1"/>
    <s v=" humanities"/>
  </r>
  <r>
    <x v="67"/>
    <s v=" professor"/>
  </r>
  <r>
    <x v="2"/>
    <s v=" march"/>
  </r>
  <r>
    <x v="9"/>
    <s v=" brother"/>
  </r>
  <r>
    <x v="9"/>
    <s v=" incumbent"/>
  </r>
  <r>
    <x v="33"/>
    <s v=" unemployment"/>
  </r>
  <r>
    <x v="9"/>
    <s v=" july"/>
  </r>
  <r>
    <x v="62"/>
    <s v=" curriculum"/>
  </r>
  <r>
    <x v="2"/>
    <s v=" textbook"/>
  </r>
  <r>
    <x v="375"/>
    <s v=" curriculum"/>
  </r>
  <r>
    <x v="78"/>
    <s v=" june"/>
  </r>
  <r>
    <x v="15"/>
    <s v=" curriculum"/>
  </r>
  <r>
    <x v="48"/>
    <s v=" storytelling"/>
  </r>
  <r>
    <x v="31"/>
    <s v=" narrative"/>
  </r>
  <r>
    <x v="50"/>
    <s v=" journalism"/>
  </r>
  <r>
    <x v="5"/>
    <s v=" canyon"/>
  </r>
  <r>
    <x v="3"/>
    <s v=" april"/>
  </r>
  <r>
    <x v="61"/>
    <s v=" april"/>
  </r>
  <r>
    <x v="2"/>
    <s v=" recreation"/>
  </r>
  <r>
    <x v="2"/>
    <s v=" dissertation"/>
  </r>
  <r>
    <x v="2"/>
    <s v=" journalism"/>
  </r>
  <r>
    <x v="5"/>
    <s v=" tenure"/>
  </r>
  <r>
    <x v="3"/>
    <s v=" humanities"/>
  </r>
  <r>
    <x v="40"/>
    <s v=" keynote"/>
  </r>
  <r>
    <x v="9"/>
    <s v=" professor"/>
  </r>
  <r>
    <x v="9"/>
    <s v=" professor"/>
  </r>
  <r>
    <x v="2"/>
    <s v=" headache"/>
  </r>
  <r>
    <x v="24"/>
    <s v=" professor"/>
  </r>
  <r>
    <x v="28"/>
    <s v=" banana"/>
  </r>
  <r>
    <x v="9"/>
    <s v=" humanities"/>
  </r>
  <r>
    <x v="45"/>
    <s v=" deportation"/>
  </r>
  <r>
    <x v="9"/>
    <s v=" professor"/>
  </r>
  <r>
    <x v="33"/>
    <s v=" professor"/>
  </r>
  <r>
    <x v="214"/>
    <s v=" professor"/>
  </r>
  <r>
    <x v="9"/>
    <s v=" kilogram"/>
  </r>
  <r>
    <x v="1"/>
    <s v=" humanities"/>
  </r>
  <r>
    <x v="376"/>
    <s v=" professor"/>
  </r>
  <r>
    <x v="14"/>
    <s v=" humanities"/>
  </r>
  <r>
    <x v="9"/>
    <s v=" professor"/>
  </r>
  <r>
    <x v="24"/>
    <s v=" humanities"/>
  </r>
  <r>
    <x v="47"/>
    <s v=" breakfast"/>
  </r>
  <r>
    <x v="9"/>
    <s v=" playwright"/>
  </r>
  <r>
    <x v="60"/>
    <s v=" humanities"/>
  </r>
  <r>
    <x v="9"/>
    <s v=" keynote"/>
  </r>
  <r>
    <x v="2"/>
    <s v=" humanities"/>
  </r>
  <r>
    <x v="151"/>
    <s v=" aristotle"/>
  </r>
  <r>
    <x v="54"/>
    <s v=" journalism"/>
  </r>
  <r>
    <x v="20"/>
    <s v=" seminar"/>
  </r>
  <r>
    <x v="24"/>
    <s v=" utopia"/>
  </r>
  <r>
    <x v="9"/>
    <s v=" miriam"/>
  </r>
  <r>
    <x v="15"/>
    <s v=" sake"/>
  </r>
  <r>
    <x v="46"/>
    <s v=" humanities"/>
  </r>
  <r>
    <x v="12"/>
    <s v=" humanities"/>
  </r>
  <r>
    <x v="9"/>
    <s v=" professor"/>
  </r>
  <r>
    <x v="106"/>
    <s v=" professor"/>
  </r>
  <r>
    <x v="9"/>
    <s v=" professor"/>
  </r>
  <r>
    <x v="148"/>
    <s v=" biology"/>
  </r>
  <r>
    <x v="2"/>
    <s v=" biology"/>
  </r>
  <r>
    <x v="118"/>
    <s v=" biology"/>
  </r>
  <r>
    <x v="134"/>
    <s v=" humanities"/>
  </r>
  <r>
    <x v="0"/>
    <s v=" creativity"/>
  </r>
  <r>
    <x v="46"/>
    <s v=" humanities"/>
  </r>
  <r>
    <x v="0"/>
    <s v=" curriculum"/>
  </r>
  <r>
    <x v="47"/>
    <s v=" curriculum"/>
  </r>
  <r>
    <x v="15"/>
    <s v=" curriculum"/>
  </r>
  <r>
    <x v="59"/>
    <s v=" biology"/>
  </r>
  <r>
    <x v="62"/>
    <s v=" fraternity"/>
  </r>
  <r>
    <x v="9"/>
    <s v=" humanities"/>
  </r>
  <r>
    <x v="9"/>
    <s v=" april"/>
  </r>
  <r>
    <x v="45"/>
    <s v=" april"/>
  </r>
  <r>
    <x v="192"/>
    <s v=" april"/>
  </r>
  <r>
    <x v="18"/>
    <s v=" sunglasses"/>
  </r>
  <r>
    <x v="284"/>
    <s v=" paw"/>
  </r>
  <r>
    <x v="8"/>
    <s v=" fraternity"/>
  </r>
  <r>
    <x v="44"/>
    <s v=" sandwich"/>
  </r>
  <r>
    <x v="74"/>
    <s v=" august"/>
  </r>
  <r>
    <x v="46"/>
    <s v=" humanities"/>
  </r>
  <r>
    <x v="74"/>
    <s v=" august"/>
  </r>
  <r>
    <x v="47"/>
    <s v=" pedestrian"/>
  </r>
  <r>
    <x v="9"/>
    <s v=" humanities"/>
  </r>
  <r>
    <x v="74"/>
    <s v=" november"/>
  </r>
  <r>
    <x v="22"/>
    <s v=" mosque"/>
  </r>
  <r>
    <x v="2"/>
    <s v=" emeritus"/>
  </r>
  <r>
    <x v="2"/>
    <s v=" cafeteria"/>
  </r>
  <r>
    <x v="107"/>
    <s v=" wallet"/>
  </r>
  <r>
    <x v="16"/>
    <s v=" january"/>
  </r>
  <r>
    <x v="9"/>
    <s v=" january"/>
  </r>
  <r>
    <x v="5"/>
    <s v=" january"/>
  </r>
  <r>
    <x v="2"/>
    <s v=" january"/>
  </r>
  <r>
    <x v="5"/>
    <s v=" january"/>
  </r>
  <r>
    <x v="57"/>
    <s v=" january"/>
  </r>
  <r>
    <x v="155"/>
    <s v=" january"/>
  </r>
  <r>
    <x v="22"/>
    <s v=" january"/>
  </r>
  <r>
    <x v="22"/>
    <s v=" january"/>
  </r>
  <r>
    <x v="2"/>
    <s v=" january"/>
  </r>
  <r>
    <x v="9"/>
    <s v=" laptop"/>
  </r>
  <r>
    <x v="107"/>
    <s v=" january"/>
  </r>
  <r>
    <x v="290"/>
    <s v=" ankle"/>
  </r>
  <r>
    <x v="137"/>
    <s v=" january"/>
  </r>
  <r>
    <x v="197"/>
    <s v=" january"/>
  </r>
  <r>
    <x v="107"/>
    <s v=" january"/>
  </r>
  <r>
    <x v="9"/>
    <s v=" wallet"/>
  </r>
  <r>
    <x v="22"/>
    <s v=" wound"/>
  </r>
  <r>
    <x v="148"/>
    <s v=" professor"/>
  </r>
  <r>
    <x v="1"/>
    <s v=" globalization"/>
  </r>
  <r>
    <x v="9"/>
    <s v=" january"/>
  </r>
  <r>
    <x v="9"/>
    <s v=" humanities"/>
  </r>
  <r>
    <x v="9"/>
    <s v=" lecturer"/>
  </r>
  <r>
    <x v="100"/>
    <s v=" twitter"/>
  </r>
  <r>
    <x v="43"/>
    <s v=" laptop"/>
  </r>
  <r>
    <x v="148"/>
    <s v=" humanities"/>
  </r>
  <r>
    <x v="17"/>
    <s v=" humanities"/>
  </r>
  <r>
    <x v="9"/>
    <s v=" euclid"/>
  </r>
  <r>
    <x v="10"/>
    <s v=" philosophy"/>
  </r>
  <r>
    <x v="9"/>
    <s v=" mathematics"/>
  </r>
  <r>
    <x v="28"/>
    <s v=" euclid"/>
  </r>
  <r>
    <x v="3"/>
    <s v=" humanities"/>
  </r>
  <r>
    <x v="15"/>
    <s v=" rein"/>
  </r>
  <r>
    <x v="8"/>
    <s v=" curriculum"/>
  </r>
  <r>
    <x v="42"/>
    <s v=" curriculum"/>
  </r>
  <r>
    <x v="15"/>
    <s v=" curriculum"/>
  </r>
  <r>
    <x v="33"/>
    <s v=" curriculum"/>
  </r>
  <r>
    <x v="15"/>
    <s v=" curriculum"/>
  </r>
  <r>
    <x v="42"/>
    <s v=" curriculum"/>
  </r>
  <r>
    <x v="2"/>
    <s v=" humanities"/>
  </r>
  <r>
    <x v="99"/>
    <s v=" curriculum"/>
  </r>
  <r>
    <x v="1"/>
    <s v=" restaurant"/>
  </r>
  <r>
    <x v="1"/>
    <s v=" university"/>
  </r>
  <r>
    <x v="1"/>
    <s v=" humanities"/>
  </r>
  <r>
    <x v="15"/>
    <s v=" waiver"/>
  </r>
  <r>
    <x v="2"/>
    <s v=" college"/>
  </r>
  <r>
    <x v="2"/>
    <s v=" recruitment"/>
  </r>
  <r>
    <x v="16"/>
    <s v=" entrepreneurship"/>
  </r>
  <r>
    <x v="2"/>
    <s v=" property"/>
  </r>
  <r>
    <x v="9"/>
    <s v=" humanities"/>
  </r>
  <r>
    <x v="9"/>
    <s v=" professor"/>
  </r>
  <r>
    <x v="9"/>
    <s v=" ethics"/>
  </r>
  <r>
    <x v="143"/>
    <s v=" satire"/>
  </r>
  <r>
    <x v="16"/>
    <s v=" satire"/>
  </r>
  <r>
    <x v="9"/>
    <s v=" professor"/>
  </r>
  <r>
    <x v="14"/>
    <s v=" satire"/>
  </r>
  <r>
    <x v="174"/>
    <s v=" satire"/>
  </r>
  <r>
    <x v="23"/>
    <s v=" satire"/>
  </r>
  <r>
    <x v="103"/>
    <s v=" satire"/>
  </r>
  <r>
    <x v="23"/>
    <s v=" satire"/>
  </r>
  <r>
    <x v="55"/>
    <s v=" march"/>
  </r>
  <r>
    <x v="15"/>
    <s v=" satire"/>
  </r>
  <r>
    <x v="24"/>
    <s v=" sociology"/>
  </r>
  <r>
    <x v="14"/>
    <s v=" reasoning"/>
  </r>
  <r>
    <x v="138"/>
    <s v=" april"/>
  </r>
  <r>
    <x v="3"/>
    <s v=" humanities"/>
  </r>
  <r>
    <x v="9"/>
    <s v=" theatre"/>
  </r>
  <r>
    <x v="8"/>
    <s v=" tutor"/>
  </r>
  <r>
    <x v="16"/>
    <s v=" tax"/>
  </r>
  <r>
    <x v="31"/>
    <s v=" economics"/>
  </r>
  <r>
    <x v="59"/>
    <s v=" spaghetti"/>
  </r>
  <r>
    <x v="9"/>
    <s v=" professor"/>
  </r>
  <r>
    <x v="134"/>
    <s v=" lesbian"/>
  </r>
  <r>
    <x v="66"/>
    <s v=" firearm"/>
  </r>
  <r>
    <x v="9"/>
    <s v=" professor"/>
  </r>
  <r>
    <x v="137"/>
    <s v=" professor"/>
  </r>
  <r>
    <x v="2"/>
    <s v=" california"/>
  </r>
  <r>
    <x v="60"/>
    <s v=" humanities"/>
  </r>
  <r>
    <x v="45"/>
    <s v=" april"/>
  </r>
  <r>
    <x v="20"/>
    <s v=" curriculum"/>
  </r>
  <r>
    <x v="50"/>
    <s v=" humanities"/>
  </r>
  <r>
    <x v="48"/>
    <s v=" humanities"/>
  </r>
  <r>
    <x v="40"/>
    <s v=" professor"/>
  </r>
  <r>
    <x v="50"/>
    <s v=" humanities"/>
  </r>
  <r>
    <x v="48"/>
    <s v=" humanities"/>
  </r>
  <r>
    <x v="40"/>
    <s v=" professor"/>
  </r>
  <r>
    <x v="2"/>
    <s v=" humanities"/>
  </r>
  <r>
    <x v="9"/>
    <s v=" quarterback"/>
  </r>
  <r>
    <x v="3"/>
    <s v=" kindergarten"/>
  </r>
  <r>
    <x v="2"/>
    <s v=" biology"/>
  </r>
  <r>
    <x v="0"/>
    <s v=" humanities"/>
  </r>
  <r>
    <x v="3"/>
    <s v=" kindergarten"/>
  </r>
  <r>
    <x v="2"/>
    <s v=" biology"/>
  </r>
  <r>
    <x v="0"/>
    <s v=" humanities"/>
  </r>
  <r>
    <x v="125"/>
    <s v=" twitter"/>
  </r>
  <r>
    <x v="2"/>
    <s v=" humanities"/>
  </r>
  <r>
    <x v="106"/>
    <s v=" architecture"/>
  </r>
  <r>
    <x v="16"/>
    <s v=" poverty"/>
  </r>
  <r>
    <x v="91"/>
    <s v=" humanities"/>
  </r>
  <r>
    <x v="80"/>
    <s v=" looting"/>
  </r>
  <r>
    <x v="16"/>
    <s v=" poverty"/>
  </r>
  <r>
    <x v="91"/>
    <s v=" humanities"/>
  </r>
  <r>
    <x v="80"/>
    <s v=" looting"/>
  </r>
  <r>
    <x v="67"/>
    <s v=" professor"/>
  </r>
  <r>
    <x v="33"/>
    <s v=" unemployment"/>
  </r>
  <r>
    <x v="33"/>
    <s v=" unemployment"/>
  </r>
  <r>
    <x v="33"/>
    <s v=" unemployment"/>
  </r>
  <r>
    <x v="24"/>
    <s v=" unemployment"/>
  </r>
  <r>
    <x v="51"/>
    <s v=" may"/>
  </r>
  <r>
    <x v="0"/>
    <s v=" scholarship"/>
  </r>
  <r>
    <x v="22"/>
    <s v=" sustainability"/>
  </r>
  <r>
    <x v="1"/>
    <s v=" sustainability"/>
  </r>
  <r>
    <x v="6"/>
    <s v=" alumnus"/>
  </r>
  <r>
    <x v="46"/>
    <s v=" april"/>
  </r>
  <r>
    <x v="31"/>
    <s v=" humanities"/>
  </r>
  <r>
    <x v="2"/>
    <s v=" rhetoric"/>
  </r>
  <r>
    <x v="9"/>
    <s v=" auditorium"/>
  </r>
  <r>
    <x v="126"/>
    <s v=" april"/>
  </r>
  <r>
    <x v="2"/>
    <s v=" workshop"/>
  </r>
  <r>
    <x v="2"/>
    <s v=" literature"/>
  </r>
  <r>
    <x v="2"/>
    <s v=" workshop"/>
  </r>
  <r>
    <x v="9"/>
    <s v=" poster"/>
  </r>
  <r>
    <x v="9"/>
    <s v=" professor"/>
  </r>
  <r>
    <x v="115"/>
    <s v=" television"/>
  </r>
  <r>
    <x v="2"/>
    <s v=" humanities"/>
  </r>
  <r>
    <x v="103"/>
    <s v=" humanities"/>
  </r>
  <r>
    <x v="9"/>
    <s v=" auditorium"/>
  </r>
  <r>
    <x v="126"/>
    <s v=" april"/>
  </r>
  <r>
    <x v="2"/>
    <s v=" professor"/>
  </r>
  <r>
    <x v="4"/>
    <s v=" humanities"/>
  </r>
  <r>
    <x v="2"/>
    <s v=" lecturer"/>
  </r>
  <r>
    <x v="9"/>
    <s v=" puppet"/>
  </r>
  <r>
    <x v="40"/>
    <s v=" puppet"/>
  </r>
  <r>
    <x v="131"/>
    <s v=" entrepreneurship"/>
  </r>
  <r>
    <x v="148"/>
    <s v=" humanities"/>
  </r>
  <r>
    <x v="9"/>
    <s v=" professor"/>
  </r>
  <r>
    <x v="2"/>
    <s v=" march"/>
  </r>
  <r>
    <x v="115"/>
    <s v=" august"/>
  </r>
  <r>
    <x v="131"/>
    <s v=" entrepreneurship"/>
  </r>
  <r>
    <x v="148"/>
    <s v=" humanities"/>
  </r>
  <r>
    <x v="9"/>
    <s v=" professor"/>
  </r>
  <r>
    <x v="2"/>
    <s v=" march"/>
  </r>
  <r>
    <x v="115"/>
    <s v=" august"/>
  </r>
  <r>
    <x v="2"/>
    <s v=" humanities"/>
  </r>
  <r>
    <x v="8"/>
    <s v=" blog"/>
  </r>
  <r>
    <x v="137"/>
    <s v=" sediment"/>
  </r>
  <r>
    <x v="9"/>
    <s v=" pond"/>
  </r>
  <r>
    <x v="4"/>
    <s v=" snow"/>
  </r>
  <r>
    <x v="377"/>
    <s v=" pond"/>
  </r>
  <r>
    <x v="147"/>
    <s v=" weir"/>
  </r>
  <r>
    <x v="45"/>
    <s v=" pond"/>
  </r>
  <r>
    <x v="3"/>
    <s v=" humanities"/>
  </r>
  <r>
    <x v="2"/>
    <s v=" humanities"/>
  </r>
  <r>
    <x v="228"/>
    <s v=" africa"/>
  </r>
  <r>
    <x v="218"/>
    <s v=" april"/>
  </r>
  <r>
    <x v="42"/>
    <s v=" logo"/>
  </r>
  <r>
    <x v="2"/>
    <s v=" humanities"/>
  </r>
  <r>
    <x v="48"/>
    <s v=" anthology"/>
  </r>
  <r>
    <x v="16"/>
    <s v=" rapping"/>
  </r>
  <r>
    <x v="15"/>
    <s v=" thirst"/>
  </r>
  <r>
    <x v="97"/>
    <s v=" mixtape"/>
  </r>
  <r>
    <x v="2"/>
    <s v=" humanities"/>
  </r>
  <r>
    <x v="20"/>
    <s v=" april"/>
  </r>
  <r>
    <x v="2"/>
    <s v=" anthology"/>
  </r>
  <r>
    <x v="9"/>
    <s v=" brooklyn"/>
  </r>
  <r>
    <x v="22"/>
    <s v=" thirst"/>
  </r>
  <r>
    <x v="16"/>
    <s v=" rapping"/>
  </r>
  <r>
    <x v="195"/>
    <s v=" rhyme"/>
  </r>
  <r>
    <x v="9"/>
    <s v=" humanities"/>
  </r>
  <r>
    <x v="9"/>
    <s v=" professor"/>
  </r>
  <r>
    <x v="12"/>
    <s v=" humanities"/>
  </r>
  <r>
    <x v="0"/>
    <s v=" humanities"/>
  </r>
  <r>
    <x v="9"/>
    <s v=" professor"/>
  </r>
  <r>
    <x v="9"/>
    <s v=" professor"/>
  </r>
  <r>
    <x v="15"/>
    <s v=" seminar"/>
  </r>
  <r>
    <x v="55"/>
    <s v=" seminar"/>
  </r>
  <r>
    <x v="2"/>
    <s v=" neuroscience"/>
  </r>
  <r>
    <x v="2"/>
    <s v=" seminar"/>
  </r>
  <r>
    <x v="9"/>
    <s v=" schizophrenia"/>
  </r>
  <r>
    <x v="9"/>
    <s v=" schizophrenia"/>
  </r>
  <r>
    <x v="2"/>
    <s v=" neuroscience"/>
  </r>
  <r>
    <x v="9"/>
    <s v=" professor"/>
  </r>
  <r>
    <x v="0"/>
    <s v=" curriculum"/>
  </r>
  <r>
    <x v="9"/>
    <s v=" professor"/>
  </r>
  <r>
    <x v="9"/>
    <s v=" neuroscience"/>
  </r>
  <r>
    <x v="9"/>
    <s v=" schizophrenia"/>
  </r>
  <r>
    <x v="126"/>
    <s v=" consortium"/>
  </r>
  <r>
    <x v="2"/>
    <s v=" neuroscience"/>
  </r>
  <r>
    <x v="9"/>
    <s v=" seminar"/>
  </r>
  <r>
    <x v="112"/>
    <s v=" seminar"/>
  </r>
  <r>
    <x v="2"/>
    <s v=" schizophrenia"/>
  </r>
  <r>
    <x v="5"/>
    <s v=" neuron"/>
  </r>
  <r>
    <x v="269"/>
    <s v=" schizophrenia"/>
  </r>
  <r>
    <x v="3"/>
    <s v=" humanities"/>
  </r>
  <r>
    <x v="2"/>
    <s v=" schizophrenia"/>
  </r>
  <r>
    <x v="30"/>
    <s v=" schizophrenia"/>
  </r>
  <r>
    <x v="218"/>
    <s v=" tuition"/>
  </r>
  <r>
    <x v="91"/>
    <s v=" humanities"/>
  </r>
  <r>
    <x v="2"/>
    <s v=" intern"/>
  </r>
  <r>
    <x v="2"/>
    <s v=" poster"/>
  </r>
  <r>
    <x v="20"/>
    <s v=" keynote"/>
  </r>
  <r>
    <x v="46"/>
    <s v=" charcoal"/>
  </r>
  <r>
    <x v="16"/>
    <s v=" statistics"/>
  </r>
  <r>
    <x v="2"/>
    <s v=" humanities"/>
  </r>
  <r>
    <x v="2"/>
    <s v=" suicide"/>
  </r>
  <r>
    <x v="9"/>
    <s v=" rhetoric"/>
  </r>
  <r>
    <x v="9"/>
    <s v=" twitter"/>
  </r>
  <r>
    <x v="21"/>
    <s v=" seminar"/>
  </r>
  <r>
    <x v="3"/>
    <s v=" seminar"/>
  </r>
  <r>
    <x v="9"/>
    <s v=" seminar"/>
  </r>
  <r>
    <x v="23"/>
    <s v=" seminar"/>
  </r>
  <r>
    <x v="2"/>
    <s v=" seminar"/>
  </r>
  <r>
    <x v="15"/>
    <s v=" essay"/>
  </r>
  <r>
    <x v="163"/>
    <s v=" academia"/>
  </r>
  <r>
    <x v="209"/>
    <s v=" seminar"/>
  </r>
  <r>
    <x v="126"/>
    <s v=" seminar"/>
  </r>
  <r>
    <x v="270"/>
    <s v=" seminar"/>
  </r>
  <r>
    <x v="0"/>
    <s v=" humanities"/>
  </r>
  <r>
    <x v="0"/>
    <s v=" seminar"/>
  </r>
  <r>
    <x v="78"/>
    <s v=" april"/>
  </r>
  <r>
    <x v="2"/>
    <s v=" reporter"/>
  </r>
  <r>
    <x v="104"/>
    <s v=" curator"/>
  </r>
  <r>
    <x v="147"/>
    <s v=" april"/>
  </r>
  <r>
    <x v="78"/>
    <s v=" april"/>
  </r>
  <r>
    <x v="15"/>
    <s v=" humanities"/>
  </r>
  <r>
    <x v="337"/>
    <s v=" poster"/>
  </r>
  <r>
    <x v="9"/>
    <s v=" laser"/>
  </r>
  <r>
    <x v="0"/>
    <s v=" doctorate"/>
  </r>
  <r>
    <x v="122"/>
    <s v=" scholarship"/>
  </r>
  <r>
    <x v="15"/>
    <s v=" tuition"/>
  </r>
  <r>
    <x v="59"/>
    <s v=" scholarship"/>
  </r>
  <r>
    <x v="22"/>
    <s v=" tuition"/>
  </r>
  <r>
    <x v="0"/>
    <s v=" humanities"/>
  </r>
  <r>
    <x v="57"/>
    <s v=" tuition"/>
  </r>
  <r>
    <x v="15"/>
    <s v=" tuition"/>
  </r>
  <r>
    <x v="251"/>
    <s v=" construction"/>
  </r>
  <r>
    <x v="73"/>
    <s v=" april"/>
  </r>
  <r>
    <x v="0"/>
    <s v=" humanities"/>
  </r>
  <r>
    <x v="9"/>
    <s v=" emeritus"/>
  </r>
  <r>
    <x v="46"/>
    <s v=" rhetoric"/>
  </r>
  <r>
    <x v="2"/>
    <s v=" humanities"/>
  </r>
  <r>
    <x v="9"/>
    <s v=" choir"/>
  </r>
  <r>
    <x v="22"/>
    <s v=" melody"/>
  </r>
  <r>
    <x v="4"/>
    <s v=" humanities"/>
  </r>
  <r>
    <x v="175"/>
    <s v=" april"/>
  </r>
  <r>
    <x v="2"/>
    <s v=" journalism"/>
  </r>
  <r>
    <x v="2"/>
    <s v=" humanities"/>
  </r>
  <r>
    <x v="55"/>
    <s v=" journalism"/>
  </r>
  <r>
    <x v="9"/>
    <s v=" journalism"/>
  </r>
  <r>
    <x v="2"/>
    <s v=" journalism"/>
  </r>
  <r>
    <x v="9"/>
    <s v=" facebook"/>
  </r>
  <r>
    <x v="2"/>
    <s v=" journalism"/>
  </r>
  <r>
    <x v="102"/>
    <s v=" journalism"/>
  </r>
  <r>
    <x v="9"/>
    <s v=" mae"/>
  </r>
  <r>
    <x v="9"/>
    <s v=" journalism"/>
  </r>
  <r>
    <x v="7"/>
    <s v=" humanities"/>
  </r>
  <r>
    <x v="24"/>
    <s v=" digital"/>
  </r>
  <r>
    <x v="9"/>
    <s v=" humanities"/>
  </r>
  <r>
    <x v="0"/>
    <s v=" humanities"/>
  </r>
  <r>
    <x v="2"/>
    <s v=" humanities"/>
  </r>
  <r>
    <x v="0"/>
    <s v=" humanities"/>
  </r>
  <r>
    <x v="2"/>
    <s v=" april"/>
  </r>
  <r>
    <x v="15"/>
    <s v=" humanities"/>
  </r>
  <r>
    <x v="2"/>
    <s v=" oxford"/>
  </r>
  <r>
    <x v="143"/>
    <s v=" dissertation"/>
  </r>
  <r>
    <x v="1"/>
    <s v=" humanities"/>
  </r>
  <r>
    <x v="57"/>
    <s v=" poser"/>
  </r>
  <r>
    <x v="62"/>
    <s v=" leng"/>
  </r>
  <r>
    <x v="9"/>
    <s v=" leng"/>
  </r>
  <r>
    <x v="2"/>
    <s v=" leng"/>
  </r>
  <r>
    <x v="218"/>
    <s v=" april"/>
  </r>
  <r>
    <x v="22"/>
    <s v=" dissertation"/>
  </r>
  <r>
    <x v="4"/>
    <s v=" professor"/>
  </r>
  <r>
    <x v="344"/>
    <s v=" april"/>
  </r>
  <r>
    <x v="15"/>
    <s v=" humanities"/>
  </r>
  <r>
    <x v="2"/>
    <s v=" dissertation"/>
  </r>
  <r>
    <x v="14"/>
    <s v=" april"/>
  </r>
  <r>
    <x v="51"/>
    <s v=" april"/>
  </r>
  <r>
    <x v="9"/>
    <s v=" humanities"/>
  </r>
  <r>
    <x v="2"/>
    <s v=" prose"/>
  </r>
  <r>
    <x v="54"/>
    <s v=" journalism"/>
  </r>
  <r>
    <x v="16"/>
    <s v=" facebook"/>
  </r>
  <r>
    <x v="30"/>
    <s v=" poetry"/>
  </r>
  <r>
    <x v="20"/>
    <s v=" seminar"/>
  </r>
  <r>
    <x v="2"/>
    <s v=" nasa"/>
  </r>
  <r>
    <x v="2"/>
    <s v=" nasa"/>
  </r>
  <r>
    <x v="50"/>
    <s v=" curriculum"/>
  </r>
  <r>
    <x v="48"/>
    <s v=" nasa"/>
  </r>
  <r>
    <x v="38"/>
    <s v=" earth"/>
  </r>
  <r>
    <x v="2"/>
    <s v=" humanities"/>
  </r>
  <r>
    <x v="3"/>
    <s v=" anniversary"/>
  </r>
  <r>
    <x v="256"/>
    <s v=" massachusetts"/>
  </r>
  <r>
    <x v="20"/>
    <s v=" nasa"/>
  </r>
  <r>
    <x v="2"/>
    <s v=" nasa"/>
  </r>
  <r>
    <x v="20"/>
    <s v=" nasa"/>
  </r>
  <r>
    <x v="2"/>
    <s v=" africa"/>
  </r>
  <r>
    <x v="91"/>
    <s v=" nier"/>
  </r>
  <r>
    <x v="10"/>
    <s v=" nasa"/>
  </r>
  <r>
    <x v="148"/>
    <s v=" geology"/>
  </r>
  <r>
    <x v="38"/>
    <s v=" nasa"/>
  </r>
  <r>
    <x v="50"/>
    <s v=" nasa"/>
  </r>
  <r>
    <x v="2"/>
    <s v=" robotics"/>
  </r>
  <r>
    <x v="38"/>
    <s v=" nasa"/>
  </r>
  <r>
    <x v="126"/>
    <s v=" fundraising"/>
  </r>
  <r>
    <x v="16"/>
    <s v=" nasa"/>
  </r>
  <r>
    <x v="2"/>
    <s v=" humanities"/>
  </r>
  <r>
    <x v="2"/>
    <s v=" asia"/>
  </r>
  <r>
    <x v="2"/>
    <s v=" europe"/>
  </r>
  <r>
    <x v="134"/>
    <s v=" alumnus"/>
  </r>
  <r>
    <x v="50"/>
    <s v=" nasa"/>
  </r>
  <r>
    <x v="60"/>
    <s v=" professor"/>
  </r>
  <r>
    <x v="10"/>
    <s v=" nasa"/>
  </r>
  <r>
    <x v="64"/>
    <s v=" nasa"/>
  </r>
  <r>
    <x v="61"/>
    <s v=" massachusetts"/>
  </r>
  <r>
    <x v="9"/>
    <s v=" humanities"/>
  </r>
  <r>
    <x v="193"/>
    <s v=" autism"/>
  </r>
  <r>
    <x v="193"/>
    <s v=" autism"/>
  </r>
  <r>
    <x v="0"/>
    <s v=" autism"/>
  </r>
  <r>
    <x v="133"/>
    <s v=" professor"/>
  </r>
  <r>
    <x v="95"/>
    <s v=" disability"/>
  </r>
  <r>
    <x v="355"/>
    <s v=" discourse"/>
  </r>
  <r>
    <x v="5"/>
    <s v=" humanities"/>
  </r>
  <r>
    <x v="16"/>
    <s v=" poverty"/>
  </r>
  <r>
    <x v="2"/>
    <s v=" mathematics"/>
  </r>
  <r>
    <x v="15"/>
    <s v=" mathematics"/>
  </r>
  <r>
    <x v="50"/>
    <s v=" academia"/>
  </r>
  <r>
    <x v="2"/>
    <s v=" cnn"/>
  </r>
  <r>
    <x v="95"/>
    <s v=" science"/>
  </r>
  <r>
    <x v="258"/>
    <s v=" eternity"/>
  </r>
  <r>
    <x v="9"/>
    <s v=" crises"/>
  </r>
  <r>
    <x v="16"/>
    <s v=" investment"/>
  </r>
  <r>
    <x v="28"/>
    <s v=" sake"/>
  </r>
  <r>
    <x v="2"/>
    <s v=" aristotle"/>
  </r>
  <r>
    <x v="128"/>
    <s v=" vocation"/>
  </r>
  <r>
    <x v="15"/>
    <s v=" sake"/>
  </r>
  <r>
    <x v="31"/>
    <s v=" analogy"/>
  </r>
  <r>
    <x v="48"/>
    <s v=" ent"/>
  </r>
  <r>
    <x v="218"/>
    <s v=" april"/>
  </r>
  <r>
    <x v="22"/>
    <s v=" dissertation"/>
  </r>
  <r>
    <x v="4"/>
    <s v=" professor"/>
  </r>
  <r>
    <x v="344"/>
    <s v=" april"/>
  </r>
  <r>
    <x v="15"/>
    <s v=" humanities"/>
  </r>
  <r>
    <x v="2"/>
    <s v=" dissertation"/>
  </r>
  <r>
    <x v="14"/>
    <s v=" april"/>
  </r>
  <r>
    <x v="51"/>
    <s v=" april"/>
  </r>
  <r>
    <x v="159"/>
    <s v=" april"/>
  </r>
  <r>
    <x v="9"/>
    <s v=" humanities"/>
  </r>
  <r>
    <x v="2"/>
    <s v=" humanities"/>
  </r>
  <r>
    <x v="40"/>
    <s v=" oppression"/>
  </r>
  <r>
    <x v="126"/>
    <s v=" april"/>
  </r>
  <r>
    <x v="2"/>
    <s v=" prose"/>
  </r>
  <r>
    <x v="126"/>
    <s v=" slavery"/>
  </r>
  <r>
    <x v="218"/>
    <s v=" april"/>
  </r>
  <r>
    <x v="9"/>
    <s v=" keynote"/>
  </r>
  <r>
    <x v="24"/>
    <s v=" entrepreneur"/>
  </r>
  <r>
    <x v="269"/>
    <s v=" june"/>
  </r>
  <r>
    <x v="2"/>
    <s v=" humanities"/>
  </r>
  <r>
    <x v="5"/>
    <s v=" entrepreneur"/>
  </r>
  <r>
    <x v="24"/>
    <s v=" entrepreneurship"/>
  </r>
  <r>
    <x v="9"/>
    <s v=" humanities"/>
  </r>
  <r>
    <x v="0"/>
    <s v=" professor"/>
  </r>
  <r>
    <x v="3"/>
    <s v=" april"/>
  </r>
  <r>
    <x v="2"/>
    <s v=" professor"/>
  </r>
  <r>
    <x v="9"/>
    <s v=" comet"/>
  </r>
  <r>
    <x v="20"/>
    <s v=" curriculum"/>
  </r>
  <r>
    <x v="50"/>
    <s v=" innovation"/>
  </r>
  <r>
    <x v="2"/>
    <s v=" journalism"/>
  </r>
  <r>
    <x v="2"/>
    <s v=" journalism"/>
  </r>
  <r>
    <x v="71"/>
    <s v=" curriculum"/>
  </r>
  <r>
    <x v="2"/>
    <s v=" humanities"/>
  </r>
  <r>
    <x v="9"/>
    <s v=" professor"/>
  </r>
  <r>
    <x v="131"/>
    <s v=" april"/>
  </r>
  <r>
    <x v="8"/>
    <s v=" slogan"/>
  </r>
  <r>
    <x v="40"/>
    <s v=" humanities"/>
  </r>
  <r>
    <x v="7"/>
    <s v=" humanities"/>
  </r>
  <r>
    <x v="9"/>
    <s v=" professor"/>
  </r>
  <r>
    <x v="8"/>
    <s v=" humanities"/>
  </r>
  <r>
    <x v="104"/>
    <s v=" humanities"/>
  </r>
  <r>
    <x v="134"/>
    <s v=" humanities"/>
  </r>
  <r>
    <x v="9"/>
    <s v=" humanities"/>
  </r>
  <r>
    <x v="40"/>
    <s v=" humanities"/>
  </r>
  <r>
    <x v="243"/>
    <s v=" humanities"/>
  </r>
  <r>
    <x v="2"/>
    <s v=" aviator"/>
  </r>
  <r>
    <x v="8"/>
    <s v=" kindergarten"/>
  </r>
  <r>
    <x v="45"/>
    <s v=" jury"/>
  </r>
  <r>
    <x v="46"/>
    <s v=" humanities"/>
  </r>
  <r>
    <x v="2"/>
    <s v=" humanities"/>
  </r>
  <r>
    <x v="2"/>
    <s v=" aeronautics"/>
  </r>
  <r>
    <x v="9"/>
    <s v=" unemployment"/>
  </r>
  <r>
    <x v="22"/>
    <s v=" facebook"/>
  </r>
  <r>
    <x v="3"/>
    <s v=" facebook"/>
  </r>
  <r>
    <x v="22"/>
    <s v=" facebook"/>
  </r>
  <r>
    <x v="6"/>
    <s v=" facebook"/>
  </r>
  <r>
    <x v="5"/>
    <s v=" facebook"/>
  </r>
  <r>
    <x v="57"/>
    <s v=" facebook"/>
  </r>
  <r>
    <x v="9"/>
    <s v=" facebook"/>
  </r>
  <r>
    <x v="2"/>
    <s v=" curriculum"/>
  </r>
  <r>
    <x v="87"/>
    <s v=" orphanage"/>
  </r>
  <r>
    <x v="8"/>
    <s v=" humanities"/>
  </r>
  <r>
    <x v="2"/>
    <s v=" curriculum"/>
  </r>
  <r>
    <x v="24"/>
    <s v=" bronze"/>
  </r>
  <r>
    <x v="109"/>
    <s v=" moths"/>
  </r>
  <r>
    <x v="74"/>
    <s v=" fountain"/>
  </r>
  <r>
    <x v="9"/>
    <s v=" humanities"/>
  </r>
  <r>
    <x v="9"/>
    <s v=" moths"/>
  </r>
  <r>
    <x v="126"/>
    <s v=" humanities"/>
  </r>
  <r>
    <x v="9"/>
    <s v=" beetle"/>
  </r>
  <r>
    <x v="48"/>
    <s v=" activism"/>
  </r>
  <r>
    <x v="48"/>
    <s v=" wisdom"/>
  </r>
  <r>
    <x v="54"/>
    <s v=" journalism"/>
  </r>
  <r>
    <x v="22"/>
    <s v=" injunction"/>
  </r>
  <r>
    <x v="87"/>
    <s v=" creativity"/>
  </r>
  <r>
    <x v="48"/>
    <s v=" wisdom"/>
  </r>
  <r>
    <x v="22"/>
    <s v=" injunction"/>
  </r>
  <r>
    <x v="87"/>
    <s v=" creativity"/>
  </r>
  <r>
    <x v="9"/>
    <s v=" twitter"/>
  </r>
  <r>
    <x v="14"/>
    <s v=" journalism"/>
  </r>
  <r>
    <x v="0"/>
    <s v=" human"/>
  </r>
  <r>
    <x v="2"/>
    <s v=" inclination"/>
  </r>
  <r>
    <x v="2"/>
    <s v=" humanities"/>
  </r>
  <r>
    <x v="5"/>
    <s v=" intern"/>
  </r>
  <r>
    <x v="2"/>
    <s v=" twitter"/>
  </r>
  <r>
    <x v="3"/>
    <s v=" dissertation"/>
  </r>
  <r>
    <x v="2"/>
    <s v=" april"/>
  </r>
  <r>
    <x v="156"/>
    <s v=" dissertation"/>
  </r>
  <r>
    <x v="2"/>
    <s v=" humanities"/>
  </r>
  <r>
    <x v="54"/>
    <s v=" april"/>
  </r>
  <r>
    <x v="102"/>
    <s v=" april"/>
  </r>
  <r>
    <x v="40"/>
    <s v=" hilt"/>
  </r>
  <r>
    <x v="5"/>
    <s v=" humanities"/>
  </r>
  <r>
    <x v="25"/>
    <s v=" restaurant"/>
  </r>
  <r>
    <x v="9"/>
    <s v=" innovation"/>
  </r>
  <r>
    <x v="2"/>
    <s v=" multimedia"/>
  </r>
  <r>
    <x v="28"/>
    <s v=" tis"/>
  </r>
  <r>
    <x v="15"/>
    <s v=" humanities"/>
  </r>
  <r>
    <x v="2"/>
    <s v=" wisdom"/>
  </r>
  <r>
    <x v="46"/>
    <s v=" humanities"/>
  </r>
  <r>
    <x v="8"/>
    <s v=" genocide"/>
  </r>
  <r>
    <x v="2"/>
    <s v=" keynote"/>
  </r>
  <r>
    <x v="1"/>
    <s v=" humanities"/>
  </r>
  <r>
    <x v="40"/>
    <s v=" oppression"/>
  </r>
  <r>
    <x v="9"/>
    <s v=" internment"/>
  </r>
  <r>
    <x v="102"/>
    <s v=" genocide"/>
  </r>
  <r>
    <x v="2"/>
    <s v=" april"/>
  </r>
  <r>
    <x v="84"/>
    <s v=" internment"/>
  </r>
  <r>
    <x v="9"/>
    <s v=" rwanda"/>
  </r>
  <r>
    <x v="28"/>
    <s v=" jew"/>
  </r>
  <r>
    <x v="3"/>
    <s v=" education"/>
  </r>
  <r>
    <x v="54"/>
    <s v=" journalism"/>
  </r>
  <r>
    <x v="31"/>
    <s v=" irony"/>
  </r>
  <r>
    <x v="15"/>
    <s v=" curriculum"/>
  </r>
  <r>
    <x v="3"/>
    <s v=" humanities"/>
  </r>
  <r>
    <x v="2"/>
    <s v=" seminar"/>
  </r>
  <r>
    <x v="0"/>
    <s v=" discourse"/>
  </r>
  <r>
    <x v="0"/>
    <s v=" humanities"/>
  </r>
  <r>
    <x v="8"/>
    <s v=" kitchen"/>
  </r>
  <r>
    <x v="34"/>
    <s v=" university"/>
  </r>
  <r>
    <x v="148"/>
    <s v=" professor"/>
  </r>
  <r>
    <x v="148"/>
    <s v=" professor"/>
  </r>
  <r>
    <x v="106"/>
    <s v=" professor"/>
  </r>
  <r>
    <x v="60"/>
    <s v=" humanities"/>
  </r>
  <r>
    <x v="63"/>
    <s v=" september"/>
  </r>
  <r>
    <x v="9"/>
    <s v=" professor"/>
  </r>
  <r>
    <x v="5"/>
    <s v=" humanities"/>
  </r>
  <r>
    <x v="112"/>
    <s v=" april"/>
  </r>
  <r>
    <x v="9"/>
    <s v=" professor"/>
  </r>
  <r>
    <x v="2"/>
    <s v=" tenure"/>
  </r>
  <r>
    <x v="0"/>
    <s v=" university"/>
  </r>
  <r>
    <x v="2"/>
    <s v=" profession"/>
  </r>
  <r>
    <x v="9"/>
    <s v=" humanities"/>
  </r>
  <r>
    <x v="22"/>
    <s v=" graduation"/>
  </r>
  <r>
    <x v="15"/>
    <s v=" creativity"/>
  </r>
  <r>
    <x v="23"/>
    <s v=" professor"/>
  </r>
  <r>
    <x v="9"/>
    <s v=" screenplay"/>
  </r>
  <r>
    <x v="2"/>
    <s v=" seminar"/>
  </r>
  <r>
    <x v="91"/>
    <s v=" professor"/>
  </r>
  <r>
    <x v="14"/>
    <s v=" humanities"/>
  </r>
  <r>
    <x v="126"/>
    <s v=" april"/>
  </r>
  <r>
    <x v="126"/>
    <s v=" march"/>
  </r>
  <r>
    <x v="39"/>
    <s v=" morale"/>
  </r>
  <r>
    <x v="9"/>
    <s v=" humanities"/>
  </r>
  <r>
    <x v="83"/>
    <s v=" march"/>
  </r>
  <r>
    <x v="64"/>
    <s v=" cousin"/>
  </r>
  <r>
    <x v="9"/>
    <s v=" kindergarten"/>
  </r>
  <r>
    <x v="9"/>
    <s v=" humanities"/>
  </r>
  <r>
    <x v="2"/>
    <s v=" humanities"/>
  </r>
  <r>
    <x v="16"/>
    <s v=" bullying"/>
  </r>
  <r>
    <x v="29"/>
    <s v=" september"/>
  </r>
  <r>
    <x v="1"/>
    <s v=" humanities"/>
  </r>
  <r>
    <x v="148"/>
    <s v=" professor"/>
  </r>
  <r>
    <x v="2"/>
    <s v=" humanities"/>
  </r>
  <r>
    <x v="16"/>
    <s v=" bullying"/>
  </r>
  <r>
    <x v="1"/>
    <s v=" humanities"/>
  </r>
  <r>
    <x v="29"/>
    <s v=" september"/>
  </r>
  <r>
    <x v="1"/>
    <s v=" humanities"/>
  </r>
  <r>
    <x v="148"/>
    <s v=" professor"/>
  </r>
  <r>
    <x v="174"/>
    <s v=" academia"/>
  </r>
  <r>
    <x v="163"/>
    <s v=" humanities"/>
  </r>
  <r>
    <x v="61"/>
    <s v=" humanities"/>
  </r>
  <r>
    <x v="61"/>
    <s v=" professor"/>
  </r>
  <r>
    <x v="4"/>
    <s v=" humanities"/>
  </r>
  <r>
    <x v="2"/>
    <s v=" humanities"/>
  </r>
  <r>
    <x v="174"/>
    <s v=" academia"/>
  </r>
  <r>
    <x v="163"/>
    <s v=" humanities"/>
  </r>
  <r>
    <x v="61"/>
    <s v=" humanities"/>
  </r>
  <r>
    <x v="61"/>
    <s v=" professor"/>
  </r>
  <r>
    <x v="4"/>
    <s v=" humanities"/>
  </r>
  <r>
    <x v="2"/>
    <s v=" humanities"/>
  </r>
  <r>
    <x v="174"/>
    <s v=" academia"/>
  </r>
  <r>
    <x v="163"/>
    <s v=" humanities"/>
  </r>
  <r>
    <x v="61"/>
    <s v=" humanities"/>
  </r>
  <r>
    <x v="61"/>
    <s v=" professor"/>
  </r>
  <r>
    <x v="4"/>
    <s v=" humanities"/>
  </r>
  <r>
    <x v="2"/>
    <s v=" humanities"/>
  </r>
  <r>
    <x v="3"/>
    <s v=" humanities"/>
  </r>
  <r>
    <x v="54"/>
    <s v=" journalism"/>
  </r>
  <r>
    <x v="212"/>
    <s v=" biology"/>
  </r>
  <r>
    <x v="110"/>
    <s v=" carriage"/>
  </r>
  <r>
    <x v="50"/>
    <s v=" petition"/>
  </r>
  <r>
    <x v="9"/>
    <s v=" petition"/>
  </r>
  <r>
    <x v="148"/>
    <s v=" humanities"/>
  </r>
  <r>
    <x v="2"/>
    <s v=" humanities"/>
  </r>
  <r>
    <x v="2"/>
    <s v=" facebook"/>
  </r>
  <r>
    <x v="54"/>
    <s v=" journalism"/>
  </r>
  <r>
    <x v="67"/>
    <s v=" seminar"/>
  </r>
  <r>
    <x v="9"/>
    <s v=" humanities"/>
  </r>
  <r>
    <x v="138"/>
    <s v=" petition"/>
  </r>
  <r>
    <x v="148"/>
    <s v=" dissertation"/>
  </r>
  <r>
    <x v="3"/>
    <s v=" professor"/>
  </r>
  <r>
    <x v="2"/>
    <s v=" facebook"/>
  </r>
  <r>
    <x v="50"/>
    <s v=" academia"/>
  </r>
  <r>
    <x v="38"/>
    <s v=" professor"/>
  </r>
  <r>
    <x v="2"/>
    <s v=" drowning"/>
  </r>
  <r>
    <x v="2"/>
    <s v=" velvet"/>
  </r>
  <r>
    <x v="59"/>
    <s v=" unicorn"/>
  </r>
  <r>
    <x v="9"/>
    <s v=" silk"/>
  </r>
  <r>
    <x v="40"/>
    <s v=" velvet"/>
  </r>
  <r>
    <x v="2"/>
    <s v=" facebook"/>
  </r>
  <r>
    <x v="60"/>
    <s v=" humanities"/>
  </r>
  <r>
    <x v="2"/>
    <s v=" alumnus"/>
  </r>
  <r>
    <x v="60"/>
    <s v=" humanities"/>
  </r>
  <r>
    <x v="2"/>
    <s v=" alumnus"/>
  </r>
  <r>
    <x v="9"/>
    <s v=" professor"/>
  </r>
  <r>
    <x v="24"/>
    <s v=" curator"/>
  </r>
  <r>
    <x v="30"/>
    <s v=" curator"/>
  </r>
  <r>
    <x v="0"/>
    <s v=" humanities"/>
  </r>
  <r>
    <x v="2"/>
    <s v=" humanities"/>
  </r>
  <r>
    <x v="116"/>
    <s v=" judiciary"/>
  </r>
  <r>
    <x v="91"/>
    <s v=" academia"/>
  </r>
  <r>
    <x v="2"/>
    <s v=" emotion"/>
  </r>
  <r>
    <x v="15"/>
    <s v=" biology"/>
  </r>
  <r>
    <x v="132"/>
    <s v=" evolution"/>
  </r>
  <r>
    <x v="132"/>
    <s v=" glacier"/>
  </r>
  <r>
    <x v="133"/>
    <s v=" anthropology"/>
  </r>
  <r>
    <x v="16"/>
    <s v=" ideology"/>
  </r>
  <r>
    <x v="5"/>
    <s v=" humanities"/>
  </r>
  <r>
    <x v="50"/>
    <s v=" globalization"/>
  </r>
  <r>
    <x v="15"/>
    <s v=" aristotle"/>
  </r>
  <r>
    <x v="2"/>
    <s v=" celebrity"/>
  </r>
  <r>
    <x v="97"/>
    <s v=" plato"/>
  </r>
  <r>
    <x v="378"/>
    <s v=" fossil"/>
  </r>
  <r>
    <x v="9"/>
    <s v=" essay"/>
  </r>
  <r>
    <x v="116"/>
    <s v=" journalism"/>
  </r>
  <r>
    <x v="45"/>
    <s v=" ladder"/>
  </r>
  <r>
    <x v="0"/>
    <s v=" humanities"/>
  </r>
  <r>
    <x v="40"/>
    <s v=" zombie"/>
  </r>
  <r>
    <x v="9"/>
    <s v=" auditorium"/>
  </r>
  <r>
    <x v="2"/>
    <s v=" humanities"/>
  </r>
  <r>
    <x v="30"/>
    <s v=" humanities"/>
  </r>
  <r>
    <x v="30"/>
    <s v=" professor"/>
  </r>
  <r>
    <x v="91"/>
    <s v=" journalism"/>
  </r>
  <r>
    <x v="8"/>
    <s v=" journalism"/>
  </r>
  <r>
    <x v="9"/>
    <s v=" professor"/>
  </r>
  <r>
    <x v="54"/>
    <s v=" journalism"/>
  </r>
  <r>
    <x v="2"/>
    <s v=" ideo"/>
  </r>
  <r>
    <x v="33"/>
    <s v=" lecturer"/>
  </r>
  <r>
    <x v="356"/>
    <s v=" humanities"/>
  </r>
  <r>
    <x v="9"/>
    <s v=" sain"/>
  </r>
  <r>
    <x v="2"/>
    <s v=" fever"/>
  </r>
  <r>
    <x v="3"/>
    <s v=" influenza"/>
  </r>
  <r>
    <x v="9"/>
    <s v=" professor"/>
  </r>
  <r>
    <x v="195"/>
    <s v=" vaccine"/>
  </r>
  <r>
    <x v="5"/>
    <s v=" virus"/>
  </r>
  <r>
    <x v="60"/>
    <s v=" antibody"/>
  </r>
  <r>
    <x v="210"/>
    <s v=" sain"/>
  </r>
  <r>
    <x v="9"/>
    <s v=" sain"/>
  </r>
  <r>
    <x v="87"/>
    <s v=" orphanage"/>
  </r>
  <r>
    <x v="59"/>
    <s v=" nurse"/>
  </r>
  <r>
    <x v="8"/>
    <s v=" aids"/>
  </r>
  <r>
    <x v="2"/>
    <s v=" seminar"/>
  </r>
  <r>
    <x v="9"/>
    <s v=" seminar"/>
  </r>
  <r>
    <x v="45"/>
    <s v=" curriculum"/>
  </r>
  <r>
    <x v="15"/>
    <s v=" humanities"/>
  </r>
  <r>
    <x v="123"/>
    <s v=" seminar"/>
  </r>
  <r>
    <x v="28"/>
    <s v=" january"/>
  </r>
  <r>
    <x v="66"/>
    <s v=" insurance"/>
  </r>
  <r>
    <x v="68"/>
    <s v=" ethics"/>
  </r>
  <r>
    <x v="51"/>
    <s v=" january"/>
  </r>
  <r>
    <x v="0"/>
    <s v=" humanities"/>
  </r>
  <r>
    <x v="9"/>
    <s v=" professor"/>
  </r>
  <r>
    <x v="126"/>
    <s v=" january"/>
  </r>
  <r>
    <x v="9"/>
    <s v=" october"/>
  </r>
  <r>
    <x v="2"/>
    <s v=" humanities"/>
  </r>
  <r>
    <x v="2"/>
    <s v=" emeritus"/>
  </r>
  <r>
    <x v="9"/>
    <s v=" ethics"/>
  </r>
  <r>
    <x v="126"/>
    <s v=" august"/>
  </r>
  <r>
    <x v="34"/>
    <s v=" august"/>
  </r>
  <r>
    <x v="67"/>
    <s v=" retirement"/>
  </r>
  <r>
    <x v="9"/>
    <s v=" auditorium"/>
  </r>
  <r>
    <x v="2"/>
    <s v=" humanities"/>
  </r>
  <r>
    <x v="93"/>
    <s v=" rss"/>
  </r>
  <r>
    <x v="2"/>
    <s v=" humanities"/>
  </r>
  <r>
    <x v="93"/>
    <s v=" couch"/>
  </r>
  <r>
    <x v="15"/>
    <s v=" humanities"/>
  </r>
  <r>
    <x v="45"/>
    <s v=" marsh"/>
  </r>
  <r>
    <x v="9"/>
    <s v=" humanities"/>
  </r>
  <r>
    <x v="128"/>
    <s v=" aesthetics"/>
  </r>
  <r>
    <x v="1"/>
    <s v=" cambridge"/>
  </r>
  <r>
    <x v="9"/>
    <s v=" humanities"/>
  </r>
  <r>
    <x v="30"/>
    <s v=" humanities"/>
  </r>
  <r>
    <x v="3"/>
    <s v=" curriculum"/>
  </r>
  <r>
    <x v="2"/>
    <s v=" biology"/>
  </r>
  <r>
    <x v="54"/>
    <s v=" journalism"/>
  </r>
  <r>
    <x v="5"/>
    <s v=" humanities"/>
  </r>
  <r>
    <x v="0"/>
    <s v=" humanities"/>
  </r>
  <r>
    <x v="14"/>
    <s v=" biology"/>
  </r>
  <r>
    <x v="2"/>
    <s v=" management"/>
  </r>
  <r>
    <x v="31"/>
    <s v=" humanities"/>
  </r>
  <r>
    <x v="0"/>
    <s v=" humanities"/>
  </r>
  <r>
    <x v="9"/>
    <s v=" humanities"/>
  </r>
  <r>
    <x v="9"/>
    <s v=" humanities"/>
  </r>
  <r>
    <x v="91"/>
    <s v=" humanities"/>
  </r>
  <r>
    <x v="61"/>
    <s v=" editorial"/>
  </r>
  <r>
    <x v="68"/>
    <s v=" editorial"/>
  </r>
  <r>
    <x v="3"/>
    <s v=" angst"/>
  </r>
  <r>
    <x v="107"/>
    <s v=" editorial"/>
  </r>
  <r>
    <x v="192"/>
    <s v=" april"/>
  </r>
  <r>
    <x v="33"/>
    <s v=" tuition"/>
  </r>
  <r>
    <x v="46"/>
    <s v=" humanities"/>
  </r>
  <r>
    <x v="336"/>
    <s v=" earthquake"/>
  </r>
  <r>
    <x v="2"/>
    <s v=" april"/>
  </r>
  <r>
    <x v="2"/>
    <s v=" march"/>
  </r>
  <r>
    <x v="60"/>
    <s v=" humanities"/>
  </r>
  <r>
    <x v="336"/>
    <s v=" earthquake"/>
  </r>
  <r>
    <x v="2"/>
    <s v=" april"/>
  </r>
  <r>
    <x v="2"/>
    <s v=" march"/>
  </r>
  <r>
    <x v="60"/>
    <s v=" humanities"/>
  </r>
  <r>
    <x v="58"/>
    <s v=" humanities"/>
  </r>
  <r>
    <x v="24"/>
    <s v=" pharmacy"/>
  </r>
  <r>
    <x v="14"/>
    <s v=" humanities"/>
  </r>
  <r>
    <x v="9"/>
    <s v=" autism"/>
  </r>
  <r>
    <x v="1"/>
    <s v=" philosophy"/>
  </r>
  <r>
    <x v="54"/>
    <s v=" journalism"/>
  </r>
  <r>
    <x v="31"/>
    <s v=" statistics"/>
  </r>
  <r>
    <x v="123"/>
    <s v=" humanities"/>
  </r>
  <r>
    <x v="9"/>
    <s v=" medicine"/>
  </r>
  <r>
    <x v="148"/>
    <s v=" alumnus"/>
  </r>
  <r>
    <x v="48"/>
    <s v=" fundraising"/>
  </r>
  <r>
    <x v="100"/>
    <s v=" fundraising"/>
  </r>
  <r>
    <x v="72"/>
    <s v=" humanities"/>
  </r>
  <r>
    <x v="2"/>
    <s v=" humanities"/>
  </r>
  <r>
    <x v="3"/>
    <s v=" humanities"/>
  </r>
  <r>
    <x v="2"/>
    <s v=" humanities"/>
  </r>
  <r>
    <x v="2"/>
    <s v=" march"/>
  </r>
  <r>
    <x v="9"/>
    <s v=" schooner"/>
  </r>
  <r>
    <x v="9"/>
    <s v=" professor"/>
  </r>
  <r>
    <x v="9"/>
    <s v=" humanities"/>
  </r>
  <r>
    <x v="14"/>
    <s v=" humanities"/>
  </r>
  <r>
    <x v="9"/>
    <s v=" professor"/>
  </r>
  <r>
    <x v="174"/>
    <s v=" humanities"/>
  </r>
  <r>
    <x v="31"/>
    <s v=" aesthetics"/>
  </r>
  <r>
    <x v="40"/>
    <s v=" march"/>
  </r>
  <r>
    <x v="3"/>
    <s v=" april"/>
  </r>
  <r>
    <x v="9"/>
    <s v=" humanities"/>
  </r>
  <r>
    <x v="39"/>
    <s v=" intern"/>
  </r>
  <r>
    <x v="5"/>
    <s v=" granite"/>
  </r>
  <r>
    <x v="2"/>
    <s v=" humanities"/>
  </r>
  <r>
    <x v="112"/>
    <s v=" kitchen"/>
  </r>
  <r>
    <x v="2"/>
    <s v=" syllable"/>
  </r>
  <r>
    <x v="2"/>
    <s v=" physics"/>
  </r>
  <r>
    <x v="99"/>
    <s v=" humanities"/>
  </r>
  <r>
    <x v="15"/>
    <s v=" humanities"/>
  </r>
  <r>
    <x v="180"/>
    <s v=" curriculum"/>
  </r>
  <r>
    <x v="3"/>
    <s v=" curriculum"/>
  </r>
  <r>
    <x v="5"/>
    <s v=" extinction"/>
  </r>
  <r>
    <x v="40"/>
    <s v=" journalism"/>
  </r>
  <r>
    <x v="133"/>
    <s v=" april"/>
  </r>
  <r>
    <x v="2"/>
    <s v=" cretaceous"/>
  </r>
  <r>
    <x v="46"/>
    <s v=" april"/>
  </r>
  <r>
    <x v="2"/>
    <s v=" sociology"/>
  </r>
  <r>
    <x v="2"/>
    <s v=" sociology"/>
  </r>
  <r>
    <x v="2"/>
    <s v=" humanities"/>
  </r>
  <r>
    <x v="2"/>
    <s v=" insurance"/>
  </r>
  <r>
    <x v="5"/>
    <s v=" microscope"/>
  </r>
  <r>
    <x v="28"/>
    <s v=" accountant"/>
  </r>
  <r>
    <x v="2"/>
    <s v=" warehouse"/>
  </r>
  <r>
    <x v="16"/>
    <s v=" taco"/>
  </r>
  <r>
    <x v="2"/>
    <s v=" humanities"/>
  </r>
  <r>
    <x v="2"/>
    <s v=" humanities"/>
  </r>
  <r>
    <x v="311"/>
    <s v=" april"/>
  </r>
  <r>
    <x v="3"/>
    <s v=" april"/>
  </r>
  <r>
    <x v="126"/>
    <s v=" april"/>
  </r>
  <r>
    <x v="2"/>
    <s v=" photography"/>
  </r>
  <r>
    <x v="20"/>
    <s v=" curriculum"/>
  </r>
  <r>
    <x v="9"/>
    <s v=" genome"/>
  </r>
  <r>
    <x v="1"/>
    <s v=" curriculum"/>
  </r>
  <r>
    <x v="15"/>
    <s v=" twitter"/>
  </r>
  <r>
    <x v="180"/>
    <s v=" committee"/>
  </r>
  <r>
    <x v="1"/>
    <s v=" fundraising"/>
  </r>
  <r>
    <x v="2"/>
    <s v=" journalism"/>
  </r>
  <r>
    <x v="2"/>
    <s v=" multimedia"/>
  </r>
  <r>
    <x v="162"/>
    <s v=" macintosh"/>
  </r>
  <r>
    <x v="74"/>
    <s v=" humanities"/>
  </r>
  <r>
    <x v="2"/>
    <s v=" humanities"/>
  </r>
  <r>
    <x v="2"/>
    <s v=" professor"/>
  </r>
  <r>
    <x v="2"/>
    <s v=" linguistics"/>
  </r>
  <r>
    <x v="34"/>
    <s v=" dissertation"/>
  </r>
  <r>
    <x v="1"/>
    <s v=" curriculum"/>
  </r>
  <r>
    <x v="133"/>
    <s v=" emeritus"/>
  </r>
  <r>
    <x v="9"/>
    <s v=" professor"/>
  </r>
  <r>
    <x v="0"/>
    <s v=" linguistics"/>
  </r>
  <r>
    <x v="174"/>
    <s v=" humanities"/>
  </r>
  <r>
    <x v="20"/>
    <s v=" curriculum"/>
  </r>
  <r>
    <x v="15"/>
    <s v=" globalization"/>
  </r>
  <r>
    <x v="147"/>
    <s v=" curriculum"/>
  </r>
  <r>
    <x v="58"/>
    <s v=" sake"/>
  </r>
  <r>
    <x v="3"/>
    <s v=" humanities"/>
  </r>
  <r>
    <x v="2"/>
    <s v=" professor"/>
  </r>
  <r>
    <x v="9"/>
    <s v=" tuition"/>
  </r>
  <r>
    <x v="1"/>
    <s v=" humanities"/>
  </r>
  <r>
    <x v="100"/>
    <s v=" kyoto"/>
  </r>
  <r>
    <x v="22"/>
    <s v=" july"/>
  </r>
  <r>
    <x v="96"/>
    <s v=" june"/>
  </r>
  <r>
    <x v="15"/>
    <s v=" curriculum"/>
  </r>
  <r>
    <x v="62"/>
    <s v=" curriculum"/>
  </r>
  <r>
    <x v="9"/>
    <s v=" intern"/>
  </r>
  <r>
    <x v="219"/>
    <s v=" curriculum"/>
  </r>
  <r>
    <x v="379"/>
    <s v=" curriculum"/>
  </r>
  <r>
    <x v="2"/>
    <s v=" committee"/>
  </r>
  <r>
    <x v="15"/>
    <s v=" curriculum"/>
  </r>
  <r>
    <x v="9"/>
    <s v=" html"/>
  </r>
  <r>
    <x v="5"/>
    <s v=" professor"/>
  </r>
  <r>
    <x v="0"/>
    <s v=" intern"/>
  </r>
  <r>
    <x v="115"/>
    <s v=" humanities"/>
  </r>
  <r>
    <x v="15"/>
    <s v=" curriculum"/>
  </r>
  <r>
    <x v="9"/>
    <s v=" professor"/>
  </r>
  <r>
    <x v="2"/>
    <s v=" literacy"/>
  </r>
  <r>
    <x v="0"/>
    <s v=" professor"/>
  </r>
  <r>
    <x v="317"/>
    <s v=" march"/>
  </r>
  <r>
    <x v="102"/>
    <s v=" curriculum"/>
  </r>
  <r>
    <x v="22"/>
    <s v=" curriculum"/>
  </r>
  <r>
    <x v="2"/>
    <s v=" march"/>
  </r>
  <r>
    <x v="15"/>
    <s v=" textbook"/>
  </r>
  <r>
    <x v="3"/>
    <s v=" april"/>
  </r>
  <r>
    <x v="340"/>
    <s v=" mathematics"/>
  </r>
  <r>
    <x v="3"/>
    <s v=" april"/>
  </r>
  <r>
    <x v="43"/>
    <s v=" literacy"/>
  </r>
  <r>
    <x v="3"/>
    <s v=" curriculum"/>
  </r>
  <r>
    <x v="55"/>
    <s v=" april"/>
  </r>
  <r>
    <x v="2"/>
    <s v=" cognition"/>
  </r>
  <r>
    <x v="20"/>
    <s v=" curriculum"/>
  </r>
  <r>
    <x v="96"/>
    <s v=" march"/>
  </r>
  <r>
    <x v="80"/>
    <s v=" march"/>
  </r>
  <r>
    <x v="31"/>
    <s v=" humanities"/>
  </r>
  <r>
    <x v="9"/>
    <s v=" professor"/>
  </r>
  <r>
    <x v="33"/>
    <s v=" professor"/>
  </r>
  <r>
    <x v="54"/>
    <s v=" journalism"/>
  </r>
  <r>
    <x v="206"/>
    <s v=" humanities"/>
  </r>
  <r>
    <x v="33"/>
    <s v=" professor"/>
  </r>
  <r>
    <x v="24"/>
    <s v=" humanities"/>
  </r>
  <r>
    <x v="99"/>
    <s v=" humanities"/>
  </r>
  <r>
    <x v="50"/>
    <s v=" petition"/>
  </r>
  <r>
    <x v="2"/>
    <s v=" subsidy"/>
  </r>
  <r>
    <x v="33"/>
    <s v=" scholarship"/>
  </r>
  <r>
    <x v="1"/>
    <s v=" humanities"/>
  </r>
  <r>
    <x v="9"/>
    <s v=" prison"/>
  </r>
  <r>
    <x v="5"/>
    <s v=" curriculum"/>
  </r>
  <r>
    <x v="5"/>
    <s v=" humanities"/>
  </r>
  <r>
    <x v="9"/>
    <s v=" prison"/>
  </r>
  <r>
    <x v="14"/>
    <s v=" rhetoric"/>
  </r>
  <r>
    <x v="46"/>
    <s v=" humanities"/>
  </r>
  <r>
    <x v="33"/>
    <s v=" terrorism"/>
  </r>
  <r>
    <x v="2"/>
    <s v=" intern"/>
  </r>
  <r>
    <x v="218"/>
    <s v=" april"/>
  </r>
  <r>
    <x v="2"/>
    <s v=" secretary"/>
  </r>
  <r>
    <x v="96"/>
    <s v=" april"/>
  </r>
  <r>
    <x v="2"/>
    <s v=" professor"/>
  </r>
  <r>
    <x v="64"/>
    <s v=" humanities"/>
  </r>
  <r>
    <x v="15"/>
    <s v=" prison"/>
  </r>
  <r>
    <x v="25"/>
    <s v=" cake"/>
  </r>
  <r>
    <x v="8"/>
    <s v=" literacy"/>
  </r>
  <r>
    <x v="9"/>
    <s v=" chocolate"/>
  </r>
  <r>
    <x v="60"/>
    <s v=" humanities"/>
  </r>
  <r>
    <x v="40"/>
    <s v=" chocolate"/>
  </r>
  <r>
    <x v="9"/>
    <s v=" cake"/>
  </r>
  <r>
    <x v="28"/>
    <s v=" baking"/>
  </r>
  <r>
    <x v="44"/>
    <s v=" cake"/>
  </r>
  <r>
    <x v="166"/>
    <s v=" chocolate"/>
  </r>
  <r>
    <x v="9"/>
    <s v=" cookie"/>
  </r>
  <r>
    <x v="9"/>
    <s v=" pizza"/>
  </r>
  <r>
    <x v="2"/>
    <s v=" transgender"/>
  </r>
  <r>
    <x v="2"/>
    <s v=" female"/>
  </r>
  <r>
    <x v="14"/>
    <s v=" transgender"/>
  </r>
  <r>
    <x v="64"/>
    <s v=" transgender"/>
  </r>
  <r>
    <x v="2"/>
    <s v=" sociology"/>
  </r>
  <r>
    <x v="2"/>
    <s v=" transgender"/>
  </r>
  <r>
    <x v="2"/>
    <s v=" male"/>
  </r>
  <r>
    <x v="2"/>
    <s v=" april"/>
  </r>
  <r>
    <x v="2"/>
    <s v=" march"/>
  </r>
  <r>
    <x v="9"/>
    <s v=" humanities"/>
  </r>
  <r>
    <x v="188"/>
    <s v=" orphanage"/>
  </r>
  <r>
    <x v="31"/>
    <s v=" satire"/>
  </r>
  <r>
    <x v="9"/>
    <s v=" march"/>
  </r>
  <r>
    <x v="2"/>
    <s v=" auditorium"/>
  </r>
  <r>
    <x v="100"/>
    <s v=" april"/>
  </r>
  <r>
    <x v="2"/>
    <s v=" professor"/>
  </r>
  <r>
    <x v="9"/>
    <s v=" butler"/>
  </r>
  <r>
    <x v="9"/>
    <s v=" butler"/>
  </r>
  <r>
    <x v="131"/>
    <s v=" march"/>
  </r>
  <r>
    <x v="15"/>
    <s v=" march"/>
  </r>
  <r>
    <x v="2"/>
    <s v=" humanities"/>
  </r>
  <r>
    <x v="14"/>
    <s v=" literature"/>
  </r>
  <r>
    <x v="0"/>
    <s v=" poetry"/>
  </r>
  <r>
    <x v="2"/>
    <s v=" professor"/>
  </r>
  <r>
    <x v="2"/>
    <s v=" humanities"/>
  </r>
  <r>
    <x v="46"/>
    <s v=" journalism"/>
  </r>
  <r>
    <x v="102"/>
    <s v=" storytelling"/>
  </r>
  <r>
    <x v="9"/>
    <s v=" keynote"/>
  </r>
  <r>
    <x v="238"/>
    <s v=" alumnus"/>
  </r>
  <r>
    <x v="40"/>
    <s v=" journalism"/>
  </r>
  <r>
    <x v="40"/>
    <s v=" professor"/>
  </r>
  <r>
    <x v="89"/>
    <s v=" journalism"/>
  </r>
  <r>
    <x v="20"/>
    <s v=" april"/>
  </r>
  <r>
    <x v="9"/>
    <s v=" dentistry"/>
  </r>
  <r>
    <x v="256"/>
    <s v=" auditorium"/>
  </r>
  <r>
    <x v="9"/>
    <s v=" nursing"/>
  </r>
  <r>
    <x v="9"/>
    <s v=" humanities"/>
  </r>
  <r>
    <x v="1"/>
    <s v=" seminar"/>
  </r>
  <r>
    <x v="0"/>
    <s v=" humanities"/>
  </r>
  <r>
    <x v="91"/>
    <s v=" professor"/>
  </r>
  <r>
    <x v="14"/>
    <s v=" literature"/>
  </r>
  <r>
    <x v="14"/>
    <s v=" literature"/>
  </r>
  <r>
    <x v="15"/>
    <s v=" curriculum"/>
  </r>
  <r>
    <x v="294"/>
    <s v=" werewolf"/>
  </r>
  <r>
    <x v="3"/>
    <s v=" humanities"/>
  </r>
  <r>
    <x v="9"/>
    <s v=" professor"/>
  </r>
  <r>
    <x v="0"/>
    <s v=" professor"/>
  </r>
  <r>
    <x v="2"/>
    <s v=" seminar"/>
  </r>
  <r>
    <x v="0"/>
    <s v=" humanities"/>
  </r>
  <r>
    <x v="31"/>
    <s v=" humanities"/>
  </r>
  <r>
    <x v="14"/>
    <s v=" humanities"/>
  </r>
  <r>
    <x v="67"/>
    <s v=" professor"/>
  </r>
  <r>
    <x v="67"/>
    <s v=" professor"/>
  </r>
  <r>
    <x v="0"/>
    <s v=" professor"/>
  </r>
  <r>
    <x v="0"/>
    <s v=" professor"/>
  </r>
  <r>
    <x v="64"/>
    <s v=" supernatural"/>
  </r>
  <r>
    <x v="9"/>
    <s v=" unemployment"/>
  </r>
  <r>
    <x v="33"/>
    <s v=" humanities"/>
  </r>
  <r>
    <x v="2"/>
    <s v=" unemployment"/>
  </r>
  <r>
    <x v="59"/>
    <s v=" sarcasm"/>
  </r>
  <r>
    <x v="1"/>
    <s v=" humanities"/>
  </r>
  <r>
    <x v="80"/>
    <s v=" aristotle"/>
  </r>
  <r>
    <x v="2"/>
    <s v=" biology"/>
  </r>
  <r>
    <x v="8"/>
    <s v=" humanities"/>
  </r>
  <r>
    <x v="5"/>
    <s v=" sociology"/>
  </r>
  <r>
    <x v="64"/>
    <s v=" vortex"/>
  </r>
  <r>
    <x v="109"/>
    <s v=" marble"/>
  </r>
  <r>
    <x v="9"/>
    <s v=" humanities"/>
  </r>
  <r>
    <x v="9"/>
    <s v=" chicago"/>
  </r>
  <r>
    <x v="28"/>
    <s v=" january"/>
  </r>
  <r>
    <x v="66"/>
    <s v=" insurance"/>
  </r>
  <r>
    <x v="68"/>
    <s v=" ethics"/>
  </r>
  <r>
    <x v="51"/>
    <s v=" january"/>
  </r>
  <r>
    <x v="0"/>
    <s v=" humanities"/>
  </r>
  <r>
    <x v="126"/>
    <s v=" august"/>
  </r>
  <r>
    <x v="9"/>
    <s v=" professor"/>
  </r>
  <r>
    <x v="126"/>
    <s v=" january"/>
  </r>
  <r>
    <x v="9"/>
    <s v=" october"/>
  </r>
  <r>
    <x v="2"/>
    <s v=" humanities"/>
  </r>
  <r>
    <x v="2"/>
    <s v=" emeritus"/>
  </r>
  <r>
    <x v="9"/>
    <s v=" ethics"/>
  </r>
  <r>
    <x v="44"/>
    <s v=" january"/>
  </r>
  <r>
    <x v="34"/>
    <s v=" august"/>
  </r>
  <r>
    <x v="67"/>
    <s v=" retirement"/>
  </r>
  <r>
    <x v="15"/>
    <s v=" curriculum"/>
  </r>
  <r>
    <x v="162"/>
    <s v=" biology"/>
  </r>
  <r>
    <x v="14"/>
    <s v=" humanities"/>
  </r>
  <r>
    <x v="2"/>
    <s v=" mural"/>
  </r>
  <r>
    <x v="9"/>
    <s v=" humanities"/>
  </r>
  <r>
    <x v="2"/>
    <s v=" california"/>
  </r>
  <r>
    <x v="7"/>
    <s v=" humanities"/>
  </r>
  <r>
    <x v="2"/>
    <s v=" humanities"/>
  </r>
  <r>
    <x v="16"/>
    <s v=" entrepreneurship"/>
  </r>
  <r>
    <x v="15"/>
    <s v=" fortune"/>
  </r>
  <r>
    <x v="29"/>
    <s v=" microphone"/>
  </r>
  <r>
    <x v="5"/>
    <s v=" breakfast"/>
  </r>
  <r>
    <x v="24"/>
    <s v=" pancake"/>
  </r>
  <r>
    <x v="59"/>
    <s v=" pancake"/>
  </r>
  <r>
    <x v="9"/>
    <s v=" april"/>
  </r>
  <r>
    <x v="9"/>
    <s v=" pancake"/>
  </r>
  <r>
    <x v="25"/>
    <s v=" pancake"/>
  </r>
  <r>
    <x v="8"/>
    <s v=" breakfast"/>
  </r>
  <r>
    <x v="2"/>
    <s v=" humanities"/>
  </r>
  <r>
    <x v="25"/>
    <s v=" pancake"/>
  </r>
  <r>
    <x v="3"/>
    <s v=" pancake"/>
  </r>
  <r>
    <x v="109"/>
    <s v=" pancake"/>
  </r>
  <r>
    <x v="9"/>
    <s v=" california"/>
  </r>
  <r>
    <x v="290"/>
    <s v=" pancake"/>
  </r>
  <r>
    <x v="112"/>
    <s v=" pancake"/>
  </r>
  <r>
    <x v="2"/>
    <s v=" professor"/>
  </r>
  <r>
    <x v="2"/>
    <s v=" professor"/>
  </r>
  <r>
    <x v="2"/>
    <s v=" professor"/>
  </r>
  <r>
    <x v="33"/>
    <s v=" humanities"/>
  </r>
  <r>
    <x v="48"/>
    <s v=" facebook"/>
  </r>
  <r>
    <x v="128"/>
    <s v=" humanities"/>
  </r>
  <r>
    <x v="9"/>
    <s v=" professor"/>
  </r>
  <r>
    <x v="103"/>
    <s v=" humanities"/>
  </r>
  <r>
    <x v="72"/>
    <s v=" humanities"/>
  </r>
  <r>
    <x v="2"/>
    <s v=" professor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9"/>
    <s v=" humanities"/>
  </r>
  <r>
    <x v="15"/>
    <s v=" professor"/>
  </r>
  <r>
    <x v="1"/>
    <s v=" humanities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15"/>
    <s v=" professor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9"/>
    <s v=" humanities"/>
  </r>
  <r>
    <x v="15"/>
    <s v=" professor"/>
  </r>
  <r>
    <x v="34"/>
    <s v=" humanities"/>
  </r>
  <r>
    <x v="10"/>
    <s v=" scholarship"/>
  </r>
  <r>
    <x v="158"/>
    <s v=" polymer"/>
  </r>
  <r>
    <x v="2"/>
    <s v=" humanities"/>
  </r>
  <r>
    <x v="2"/>
    <s v=" sanskrit"/>
  </r>
  <r>
    <x v="9"/>
    <s v=" sanskrit"/>
  </r>
  <r>
    <x v="0"/>
    <s v=" humanities"/>
  </r>
  <r>
    <x v="9"/>
    <s v=" philadelphia"/>
  </r>
  <r>
    <x v="33"/>
    <s v=" sanskrit"/>
  </r>
  <r>
    <x v="28"/>
    <s v=" breakfast"/>
  </r>
  <r>
    <x v="0"/>
    <s v=" ideology"/>
  </r>
  <r>
    <x v="157"/>
    <s v=" nutrition"/>
  </r>
  <r>
    <x v="3"/>
    <s v=" humanities"/>
  </r>
  <r>
    <x v="2"/>
    <s v=" twitter"/>
  </r>
  <r>
    <x v="63"/>
    <s v=" cafeteria"/>
  </r>
  <r>
    <x v="116"/>
    <s v=" chef"/>
  </r>
  <r>
    <x v="9"/>
    <s v=" twitter"/>
  </r>
  <r>
    <x v="2"/>
    <s v=" humanities"/>
  </r>
  <r>
    <x v="2"/>
    <s v=" pun"/>
  </r>
  <r>
    <x v="9"/>
    <s v=" facebook"/>
  </r>
  <r>
    <x v="40"/>
    <s v=" october"/>
  </r>
  <r>
    <x v="246"/>
    <s v=" professor"/>
  </r>
  <r>
    <x v="50"/>
    <s v=" assassination"/>
  </r>
  <r>
    <x v="9"/>
    <s v=" curator"/>
  </r>
  <r>
    <x v="9"/>
    <s v=" march"/>
  </r>
  <r>
    <x v="67"/>
    <s v=" cafeteria"/>
  </r>
  <r>
    <x v="9"/>
    <s v=" october"/>
  </r>
  <r>
    <x v="292"/>
    <s v=" precedent"/>
  </r>
  <r>
    <x v="2"/>
    <s v=" fraternity"/>
  </r>
  <r>
    <x v="153"/>
    <s v=" slum"/>
  </r>
  <r>
    <x v="9"/>
    <s v=" dormitory"/>
  </r>
  <r>
    <x v="55"/>
    <s v=" march"/>
  </r>
  <r>
    <x v="2"/>
    <s v=" professor"/>
  </r>
  <r>
    <x v="131"/>
    <s v=" march"/>
  </r>
  <r>
    <x v="2"/>
    <s v=" twitter"/>
  </r>
  <r>
    <x v="9"/>
    <s v=" april"/>
  </r>
  <r>
    <x v="14"/>
    <s v=" humanities"/>
  </r>
  <r>
    <x v="2"/>
    <s v=" ink"/>
  </r>
  <r>
    <x v="2"/>
    <s v=" ink"/>
  </r>
  <r>
    <x v="2"/>
    <s v=" ink"/>
  </r>
  <r>
    <x v="14"/>
    <s v=" humanities"/>
  </r>
  <r>
    <x v="9"/>
    <s v=" ink"/>
  </r>
  <r>
    <x v="0"/>
    <s v=" humanities"/>
  </r>
  <r>
    <x v="9"/>
    <s v=" professor"/>
  </r>
  <r>
    <x v="9"/>
    <s v=" professor"/>
  </r>
  <r>
    <x v="9"/>
    <s v=" emeritus"/>
  </r>
  <r>
    <x v="2"/>
    <s v=" seminar"/>
  </r>
  <r>
    <x v="110"/>
    <s v=" twilight"/>
  </r>
  <r>
    <x v="380"/>
    <s v=" cotton"/>
  </r>
  <r>
    <x v="205"/>
    <s v=" humanities"/>
  </r>
  <r>
    <x v="61"/>
    <s v=" may"/>
  </r>
  <r>
    <x v="5"/>
    <s v=" june"/>
  </r>
  <r>
    <x v="31"/>
    <s v=" equation"/>
  </r>
  <r>
    <x v="0"/>
    <s v=" humanities"/>
  </r>
  <r>
    <x v="5"/>
    <s v=" neuroscience"/>
  </r>
  <r>
    <x v="1"/>
    <s v=" biochemistry"/>
  </r>
  <r>
    <x v="9"/>
    <s v=" creativity"/>
  </r>
  <r>
    <x v="2"/>
    <s v=" humanities"/>
  </r>
  <r>
    <x v="16"/>
    <s v=" neuroscience"/>
  </r>
  <r>
    <x v="0"/>
    <s v=" curriculum"/>
  </r>
  <r>
    <x v="9"/>
    <s v=" biology"/>
  </r>
  <r>
    <x v="243"/>
    <s v=" humanities"/>
  </r>
  <r>
    <x v="9"/>
    <s v=" twitter"/>
  </r>
  <r>
    <x v="9"/>
    <s v=" lecturer"/>
  </r>
  <r>
    <x v="9"/>
    <s v=" professor"/>
  </r>
  <r>
    <x v="9"/>
    <s v=" professor"/>
  </r>
  <r>
    <x v="9"/>
    <s v=" emeritus"/>
  </r>
  <r>
    <x v="9"/>
    <s v=" professor"/>
  </r>
  <r>
    <x v="5"/>
    <s v=" may"/>
  </r>
  <r>
    <x v="9"/>
    <s v=" professor"/>
  </r>
  <r>
    <x v="9"/>
    <s v=" professor"/>
  </r>
  <r>
    <x v="2"/>
    <s v=" july"/>
  </r>
  <r>
    <x v="257"/>
    <s v=" april"/>
  </r>
  <r>
    <x v="60"/>
    <s v=" entrepreneurship"/>
  </r>
  <r>
    <x v="148"/>
    <s v=" humanities"/>
  </r>
  <r>
    <x v="33"/>
    <s v=" medicine"/>
  </r>
  <r>
    <x v="46"/>
    <s v=" madrid"/>
  </r>
  <r>
    <x v="43"/>
    <s v=" professor"/>
  </r>
  <r>
    <x v="156"/>
    <s v=" professor"/>
  </r>
  <r>
    <x v="2"/>
    <s v=" humanities"/>
  </r>
  <r>
    <x v="2"/>
    <s v=" rhetoric"/>
  </r>
  <r>
    <x v="269"/>
    <s v=" multimedia"/>
  </r>
  <r>
    <x v="51"/>
    <s v=" shame"/>
  </r>
  <r>
    <x v="2"/>
    <s v=" humanities"/>
  </r>
  <r>
    <x v="24"/>
    <s v=" house"/>
  </r>
  <r>
    <x v="227"/>
    <s v=" refrigerator"/>
  </r>
  <r>
    <x v="9"/>
    <s v=" professor"/>
  </r>
  <r>
    <x v="46"/>
    <s v=" curriculum"/>
  </r>
  <r>
    <x v="2"/>
    <s v=" curriculum"/>
  </r>
  <r>
    <x v="54"/>
    <s v=" journalism"/>
  </r>
  <r>
    <x v="2"/>
    <s v=" humanities"/>
  </r>
  <r>
    <x v="46"/>
    <s v=" curriculum"/>
  </r>
  <r>
    <x v="2"/>
    <s v=" curriculum"/>
  </r>
  <r>
    <x v="2"/>
    <s v=" humanities"/>
  </r>
  <r>
    <x v="210"/>
    <s v=" hepatitis"/>
  </r>
  <r>
    <x v="1"/>
    <s v=" entrepreneurship"/>
  </r>
  <r>
    <x v="195"/>
    <s v=" may"/>
  </r>
  <r>
    <x v="9"/>
    <s v=" vari"/>
  </r>
  <r>
    <x v="9"/>
    <s v=" vari"/>
  </r>
  <r>
    <x v="2"/>
    <s v=" may"/>
  </r>
  <r>
    <x v="9"/>
    <s v=" humanities"/>
  </r>
  <r>
    <x v="9"/>
    <s v=" vari"/>
  </r>
  <r>
    <x v="9"/>
    <s v=" vari"/>
  </r>
  <r>
    <x v="32"/>
    <s v=" humanities"/>
  </r>
  <r>
    <x v="15"/>
    <s v=" trajectory"/>
  </r>
  <r>
    <x v="2"/>
    <s v=" humanities"/>
  </r>
  <r>
    <x v="64"/>
    <s v=" wrinkle"/>
  </r>
  <r>
    <x v="67"/>
    <s v=" professor"/>
  </r>
  <r>
    <x v="2"/>
    <s v=" humanities"/>
  </r>
  <r>
    <x v="72"/>
    <s v=" accountability"/>
  </r>
  <r>
    <x v="2"/>
    <s v=" humanities"/>
  </r>
  <r>
    <x v="14"/>
    <s v=" professor"/>
  </r>
  <r>
    <x v="33"/>
    <s v=" economics"/>
  </r>
  <r>
    <x v="16"/>
    <s v=" film"/>
  </r>
  <r>
    <x v="28"/>
    <s v=" humanities"/>
  </r>
  <r>
    <x v="2"/>
    <s v=" humanities"/>
  </r>
  <r>
    <x v="260"/>
    <s v=" humanities"/>
  </r>
  <r>
    <x v="60"/>
    <s v=" professor"/>
  </r>
  <r>
    <x v="9"/>
    <s v=" humanities"/>
  </r>
  <r>
    <x v="5"/>
    <s v=" humanities"/>
  </r>
  <r>
    <x v="60"/>
    <s v=" professor"/>
  </r>
  <r>
    <x v="46"/>
    <s v=" havana"/>
  </r>
  <r>
    <x v="3"/>
    <s v=" facebook"/>
  </r>
  <r>
    <x v="25"/>
    <s v=" may"/>
  </r>
  <r>
    <x v="9"/>
    <s v=" humanities"/>
  </r>
  <r>
    <x v="9"/>
    <s v=" professor"/>
  </r>
  <r>
    <x v="62"/>
    <s v=" netflix"/>
  </r>
  <r>
    <x v="9"/>
    <s v=" professor"/>
  </r>
  <r>
    <x v="115"/>
    <s v=" humanities"/>
  </r>
  <r>
    <x v="3"/>
    <s v=" humanities"/>
  </r>
  <r>
    <x v="112"/>
    <s v=" humanities"/>
  </r>
  <r>
    <x v="96"/>
    <s v=" mediation"/>
  </r>
  <r>
    <x v="16"/>
    <s v=" empathy"/>
  </r>
  <r>
    <x v="163"/>
    <s v=" oppression"/>
  </r>
  <r>
    <x v="2"/>
    <s v=" education"/>
  </r>
  <r>
    <x v="2"/>
    <s v=" humanities"/>
  </r>
  <r>
    <x v="2"/>
    <s v=" mediation"/>
  </r>
  <r>
    <x v="62"/>
    <s v=" blog"/>
  </r>
  <r>
    <x v="20"/>
    <s v=" anxiety"/>
  </r>
  <r>
    <x v="2"/>
    <s v=" seminar"/>
  </r>
  <r>
    <x v="10"/>
    <s v=" pedestrian"/>
  </r>
  <r>
    <x v="40"/>
    <s v=" auction"/>
  </r>
  <r>
    <x v="109"/>
    <s v=" philanthropy"/>
  </r>
  <r>
    <x v="8"/>
    <s v=" scholarship"/>
  </r>
  <r>
    <x v="9"/>
    <s v=" keynote"/>
  </r>
  <r>
    <x v="302"/>
    <s v=" humanities"/>
  </r>
  <r>
    <x v="16"/>
    <s v=" entrepreneurship"/>
  </r>
  <r>
    <x v="55"/>
    <s v=" intern"/>
  </r>
  <r>
    <x v="24"/>
    <s v=" professor"/>
  </r>
  <r>
    <x v="16"/>
    <s v=" sanitation"/>
  </r>
  <r>
    <x v="40"/>
    <s v=" professor"/>
  </r>
  <r>
    <x v="16"/>
    <s v=" poverty"/>
  </r>
  <r>
    <x v="54"/>
    <s v=" slavery"/>
  </r>
  <r>
    <x v="8"/>
    <s v=" culture"/>
  </r>
  <r>
    <x v="9"/>
    <s v=" anthropology"/>
  </r>
  <r>
    <x v="121"/>
    <s v=" globalization"/>
  </r>
  <r>
    <x v="9"/>
    <s v=" literature"/>
  </r>
  <r>
    <x v="5"/>
    <s v=" humanities"/>
  </r>
  <r>
    <x v="8"/>
    <s v=" alumnus"/>
  </r>
  <r>
    <x v="30"/>
    <s v=" diagnosis"/>
  </r>
  <r>
    <x v="1"/>
    <s v=" alumnus"/>
  </r>
  <r>
    <x v="314"/>
    <s v=" march"/>
  </r>
  <r>
    <x v="9"/>
    <s v=" alumnus"/>
  </r>
  <r>
    <x v="2"/>
    <s v=" pajamas"/>
  </r>
  <r>
    <x v="15"/>
    <s v=" tuition"/>
  </r>
  <r>
    <x v="25"/>
    <s v=" november"/>
  </r>
  <r>
    <x v="9"/>
    <s v=" rihanna"/>
  </r>
  <r>
    <x v="104"/>
    <s v=" journalism"/>
  </r>
  <r>
    <x v="9"/>
    <s v=" plato"/>
  </r>
  <r>
    <x v="5"/>
    <s v=" humanities"/>
  </r>
  <r>
    <x v="2"/>
    <s v=" linguistics"/>
  </r>
  <r>
    <x v="54"/>
    <s v=" journalism"/>
  </r>
  <r>
    <x v="9"/>
    <s v=" professor"/>
  </r>
  <r>
    <x v="24"/>
    <s v=" humanities"/>
  </r>
  <r>
    <x v="24"/>
    <s v=" professor"/>
  </r>
  <r>
    <x v="14"/>
    <s v=" humanities"/>
  </r>
  <r>
    <x v="4"/>
    <s v=" professor"/>
  </r>
  <r>
    <x v="290"/>
    <s v=" intern"/>
  </r>
  <r>
    <x v="39"/>
    <s v=" dissertation"/>
  </r>
  <r>
    <x v="2"/>
    <s v=" textbook"/>
  </r>
  <r>
    <x v="5"/>
    <s v=" microscope"/>
  </r>
  <r>
    <x v="2"/>
    <s v=" education"/>
  </r>
  <r>
    <x v="20"/>
    <s v=" dissertation"/>
  </r>
  <r>
    <x v="115"/>
    <s v=" dissertation"/>
  </r>
  <r>
    <x v="89"/>
    <s v=" ethics"/>
  </r>
  <r>
    <x v="2"/>
    <s v=" humanities"/>
  </r>
  <r>
    <x v="30"/>
    <s v=" humanities"/>
  </r>
  <r>
    <x v="9"/>
    <s v=" petition"/>
  </r>
  <r>
    <x v="153"/>
    <s v=" unemployment"/>
  </r>
  <r>
    <x v="2"/>
    <s v=" humanities"/>
  </r>
  <r>
    <x v="60"/>
    <s v=" journalism"/>
  </r>
  <r>
    <x v="2"/>
    <s v=" facebook"/>
  </r>
  <r>
    <x v="87"/>
    <s v=" basic"/>
  </r>
  <r>
    <x v="15"/>
    <s v=" humanities"/>
  </r>
  <r>
    <x v="54"/>
    <s v=" journalism"/>
  </r>
  <r>
    <x v="2"/>
    <s v=" computer"/>
  </r>
  <r>
    <x v="251"/>
    <s v=" virgil"/>
  </r>
  <r>
    <x v="2"/>
    <s v=" professor"/>
  </r>
  <r>
    <x v="2"/>
    <s v=" facebook"/>
  </r>
  <r>
    <x v="9"/>
    <s v=" twitter"/>
  </r>
  <r>
    <x v="80"/>
    <s v=" humanities"/>
  </r>
  <r>
    <x v="9"/>
    <s v=" humanities"/>
  </r>
  <r>
    <x v="357"/>
    <s v=" humanities"/>
  </r>
  <r>
    <x v="5"/>
    <s v=" biography"/>
  </r>
  <r>
    <x v="5"/>
    <s v=" humanities"/>
  </r>
  <r>
    <x v="40"/>
    <s v=" january"/>
  </r>
  <r>
    <x v="2"/>
    <s v=" humanities"/>
  </r>
  <r>
    <x v="51"/>
    <s v=" january"/>
  </r>
  <r>
    <x v="9"/>
    <s v=" professor"/>
  </r>
  <r>
    <x v="9"/>
    <s v=" kitchen"/>
  </r>
  <r>
    <x v="60"/>
    <s v=" humanities"/>
  </r>
  <r>
    <x v="9"/>
    <s v=" curriculum"/>
  </r>
  <r>
    <x v="24"/>
    <s v=" tallinn"/>
  </r>
  <r>
    <x v="15"/>
    <s v=" activism"/>
  </r>
  <r>
    <x v="96"/>
    <s v=" trivia"/>
  </r>
  <r>
    <x v="14"/>
    <s v=" spirituality"/>
  </r>
  <r>
    <x v="15"/>
    <s v=" human"/>
  </r>
  <r>
    <x v="2"/>
    <s v=" wisdom"/>
  </r>
  <r>
    <x v="60"/>
    <s v=" humanities"/>
  </r>
  <r>
    <x v="99"/>
    <s v=" homework"/>
  </r>
  <r>
    <x v="137"/>
    <s v=" fraternity"/>
  </r>
  <r>
    <x v="46"/>
    <s v=" humanities"/>
  </r>
  <r>
    <x v="226"/>
    <s v=" fraternity"/>
  </r>
  <r>
    <x v="15"/>
    <s v=" intern"/>
  </r>
  <r>
    <x v="74"/>
    <s v=" april"/>
  </r>
  <r>
    <x v="9"/>
    <s v=" professor"/>
  </r>
  <r>
    <x v="9"/>
    <s v=" professor"/>
  </r>
  <r>
    <x v="9"/>
    <s v=" professor"/>
  </r>
  <r>
    <x v="123"/>
    <s v=" humanities"/>
  </r>
  <r>
    <x v="9"/>
    <s v=" rhetoric"/>
  </r>
  <r>
    <x v="2"/>
    <s v=" humanities"/>
  </r>
  <r>
    <x v="9"/>
    <s v=" professor"/>
  </r>
  <r>
    <x v="9"/>
    <s v=" humanities"/>
  </r>
  <r>
    <x v="123"/>
    <s v=" humanities"/>
  </r>
  <r>
    <x v="35"/>
    <s v=" empathy"/>
  </r>
  <r>
    <x v="126"/>
    <s v=" humanities"/>
  </r>
  <r>
    <x v="15"/>
    <s v=" humanities"/>
  </r>
  <r>
    <x v="2"/>
    <s v=" academia"/>
  </r>
  <r>
    <x v="9"/>
    <s v=" professor"/>
  </r>
  <r>
    <x v="2"/>
    <s v=" humanities"/>
  </r>
  <r>
    <x v="2"/>
    <s v=" professor"/>
  </r>
  <r>
    <x v="1"/>
    <s v=" humanities"/>
  </r>
  <r>
    <x v="95"/>
    <s v=" empathy"/>
  </r>
  <r>
    <x v="9"/>
    <s v=" professor"/>
  </r>
  <r>
    <x v="9"/>
    <s v=" professor"/>
  </r>
  <r>
    <x v="2"/>
    <s v=" humanities"/>
  </r>
  <r>
    <x v="28"/>
    <s v=" climate"/>
  </r>
  <r>
    <x v="9"/>
    <s v=" professor"/>
  </r>
  <r>
    <x v="5"/>
    <s v=" whale"/>
  </r>
  <r>
    <x v="54"/>
    <s v=" journalism"/>
  </r>
  <r>
    <x v="9"/>
    <s v=" humanities"/>
  </r>
  <r>
    <x v="52"/>
    <s v=" pixel"/>
  </r>
  <r>
    <x v="381"/>
    <s v=" pine"/>
  </r>
  <r>
    <x v="87"/>
    <s v=" coral"/>
  </r>
  <r>
    <x v="28"/>
    <s v=" climate"/>
  </r>
  <r>
    <x v="9"/>
    <s v=" professor"/>
  </r>
  <r>
    <x v="5"/>
    <s v=" whale"/>
  </r>
  <r>
    <x v="9"/>
    <s v=" humanities"/>
  </r>
  <r>
    <x v="52"/>
    <s v=" pixel"/>
  </r>
  <r>
    <x v="381"/>
    <s v=" pine"/>
  </r>
  <r>
    <x v="87"/>
    <s v=" coral"/>
  </r>
  <r>
    <x v="9"/>
    <s v=" professor"/>
  </r>
  <r>
    <x v="5"/>
    <s v=" humanities"/>
  </r>
  <r>
    <x v="5"/>
    <s v=" spacecraft"/>
  </r>
  <r>
    <x v="2"/>
    <s v=" facebook"/>
  </r>
  <r>
    <x v="9"/>
    <s v=" secretary"/>
  </r>
  <r>
    <x v="16"/>
    <s v=" card"/>
  </r>
  <r>
    <x v="9"/>
    <s v=" professor"/>
  </r>
  <r>
    <x v="4"/>
    <s v=" secretary"/>
  </r>
  <r>
    <x v="9"/>
    <s v=" humanities"/>
  </r>
  <r>
    <x v="15"/>
    <s v=" journalism"/>
  </r>
  <r>
    <x v="127"/>
    <s v=" balcony"/>
  </r>
  <r>
    <x v="2"/>
    <s v=" card"/>
  </r>
  <r>
    <x v="30"/>
    <s v=" journalism"/>
  </r>
  <r>
    <x v="9"/>
    <s v=" april"/>
  </r>
  <r>
    <x v="9"/>
    <s v=" professor"/>
  </r>
  <r>
    <x v="9"/>
    <s v=" humanities"/>
  </r>
  <r>
    <x v="63"/>
    <s v=" illustrator"/>
  </r>
  <r>
    <x v="9"/>
    <s v=" secretary"/>
  </r>
  <r>
    <x v="2"/>
    <s v=" humanities"/>
  </r>
  <r>
    <x v="9"/>
    <s v=" secretary"/>
  </r>
  <r>
    <x v="9"/>
    <s v=" professor"/>
  </r>
  <r>
    <x v="78"/>
    <s v=" retirement"/>
  </r>
  <r>
    <x v="2"/>
    <s v=" humanities"/>
  </r>
  <r>
    <x v="54"/>
    <s v=" journalism"/>
  </r>
  <r>
    <x v="2"/>
    <s v=" humanities"/>
  </r>
  <r>
    <x v="48"/>
    <s v=" jewellery"/>
  </r>
  <r>
    <x v="46"/>
    <s v=" humanities"/>
  </r>
  <r>
    <x v="2"/>
    <s v=" professor"/>
  </r>
  <r>
    <x v="1"/>
    <s v=" humanities"/>
  </r>
  <r>
    <x v="5"/>
    <s v=" professor"/>
  </r>
  <r>
    <x v="22"/>
    <s v=" theory"/>
  </r>
  <r>
    <x v="59"/>
    <s v=" professor"/>
  </r>
  <r>
    <x v="46"/>
    <s v=" humanities"/>
  </r>
  <r>
    <x v="134"/>
    <s v=" dissertation"/>
  </r>
  <r>
    <x v="26"/>
    <s v=" dissertation"/>
  </r>
  <r>
    <x v="9"/>
    <s v=" dissertation"/>
  </r>
  <r>
    <x v="34"/>
    <s v=" dissertation"/>
  </r>
  <r>
    <x v="2"/>
    <s v=" dissertation"/>
  </r>
  <r>
    <x v="2"/>
    <s v=" dissertation"/>
  </r>
  <r>
    <x v="5"/>
    <s v=" dissertation"/>
  </r>
  <r>
    <x v="91"/>
    <s v=" dissertation"/>
  </r>
  <r>
    <x v="2"/>
    <s v=" dissertation"/>
  </r>
  <r>
    <x v="2"/>
    <s v=" dissertation"/>
  </r>
  <r>
    <x v="133"/>
    <s v=" may"/>
  </r>
  <r>
    <x v="2"/>
    <s v=" dissertation"/>
  </r>
  <r>
    <x v="33"/>
    <s v=" homicide"/>
  </r>
  <r>
    <x v="2"/>
    <s v=" dissertation"/>
  </r>
  <r>
    <x v="2"/>
    <s v=" dissertation"/>
  </r>
  <r>
    <x v="2"/>
    <s v=" dissertation"/>
  </r>
  <r>
    <x v="2"/>
    <s v=" dissertation"/>
  </r>
  <r>
    <x v="2"/>
    <s v=" humanities"/>
  </r>
  <r>
    <x v="2"/>
    <s v=" dissertation"/>
  </r>
  <r>
    <x v="2"/>
    <s v=" dissertation"/>
  </r>
  <r>
    <x v="2"/>
    <s v=" humanities"/>
  </r>
  <r>
    <x v="9"/>
    <s v=" secretary"/>
  </r>
  <r>
    <x v="9"/>
    <s v=" professor"/>
  </r>
  <r>
    <x v="78"/>
    <s v=" retirement"/>
  </r>
  <r>
    <x v="2"/>
    <s v=" humanities"/>
  </r>
  <r>
    <x v="46"/>
    <s v=" humanities"/>
  </r>
  <r>
    <x v="9"/>
    <s v=" professor"/>
  </r>
  <r>
    <x v="0"/>
    <s v=" humanities"/>
  </r>
  <r>
    <x v="48"/>
    <s v=" trombone"/>
  </r>
  <r>
    <x v="9"/>
    <s v=" trombone"/>
  </r>
  <r>
    <x v="46"/>
    <s v=" humanities"/>
  </r>
  <r>
    <x v="9"/>
    <s v=" humanities"/>
  </r>
  <r>
    <x v="2"/>
    <s v=" humanities"/>
  </r>
  <r>
    <x v="237"/>
    <s v=" petition"/>
  </r>
  <r>
    <x v="96"/>
    <s v=" may"/>
  </r>
  <r>
    <x v="2"/>
    <s v=" humanities"/>
  </r>
  <r>
    <x v="33"/>
    <s v=" cocaine"/>
  </r>
  <r>
    <x v="8"/>
    <s v=" bibliography"/>
  </r>
  <r>
    <x v="3"/>
    <s v=" loneliness"/>
  </r>
  <r>
    <x v="174"/>
    <s v=" loneliness"/>
  </r>
  <r>
    <x v="212"/>
    <s v=" loneliness"/>
  </r>
  <r>
    <x v="0"/>
    <s v=" seminar"/>
  </r>
  <r>
    <x v="382"/>
    <s v=" professor"/>
  </r>
  <r>
    <x v="2"/>
    <s v=" professor"/>
  </r>
  <r>
    <x v="0"/>
    <s v=" seminar"/>
  </r>
  <r>
    <x v="10"/>
    <s v=" loneliness"/>
  </r>
  <r>
    <x v="15"/>
    <s v=" cocaine"/>
  </r>
  <r>
    <x v="33"/>
    <s v=" mafia"/>
  </r>
  <r>
    <x v="9"/>
    <s v=" humanities"/>
  </r>
  <r>
    <x v="2"/>
    <s v=" idiot"/>
  </r>
  <r>
    <x v="9"/>
    <s v=" journalism"/>
  </r>
  <r>
    <x v="20"/>
    <s v=" optimism"/>
  </r>
  <r>
    <x v="4"/>
    <s v=" humanities"/>
  </r>
  <r>
    <x v="31"/>
    <s v=" activism"/>
  </r>
  <r>
    <x v="64"/>
    <s v=" aids"/>
  </r>
  <r>
    <x v="22"/>
    <s v=" aids"/>
  </r>
  <r>
    <x v="9"/>
    <s v=" activism"/>
  </r>
  <r>
    <x v="2"/>
    <s v=" aids"/>
  </r>
  <r>
    <x v="2"/>
    <s v=" hiv"/>
  </r>
  <r>
    <x v="131"/>
    <s v=" feminism"/>
  </r>
  <r>
    <x v="321"/>
    <s v=" breakfast"/>
  </r>
  <r>
    <x v="9"/>
    <s v=" literature"/>
  </r>
  <r>
    <x v="87"/>
    <s v=" humiliation"/>
  </r>
  <r>
    <x v="105"/>
    <s v=" doorbell"/>
  </r>
  <r>
    <x v="2"/>
    <s v=" humanities"/>
  </r>
  <r>
    <x v="15"/>
    <s v=" essay"/>
  </r>
  <r>
    <x v="9"/>
    <s v=" professor"/>
  </r>
  <r>
    <x v="9"/>
    <s v=" philanthropy"/>
  </r>
  <r>
    <x v="148"/>
    <s v=" telecommunication"/>
  </r>
  <r>
    <x v="74"/>
    <s v=" june"/>
  </r>
  <r>
    <x v="115"/>
    <s v=" professor"/>
  </r>
  <r>
    <x v="10"/>
    <s v=" philanthropy"/>
  </r>
  <r>
    <x v="24"/>
    <s v=" journalism"/>
  </r>
  <r>
    <x v="9"/>
    <s v=" philanthropy"/>
  </r>
  <r>
    <x v="9"/>
    <s v=" june"/>
  </r>
  <r>
    <x v="63"/>
    <s v=" july"/>
  </r>
  <r>
    <x v="9"/>
    <s v=" trustee"/>
  </r>
  <r>
    <x v="9"/>
    <s v=" cake"/>
  </r>
  <r>
    <x v="44"/>
    <s v=" cake"/>
  </r>
  <r>
    <x v="14"/>
    <s v=" freshman"/>
  </r>
  <r>
    <x v="25"/>
    <s v=" bollywood"/>
  </r>
  <r>
    <x v="16"/>
    <s v=" henna"/>
  </r>
  <r>
    <x v="44"/>
    <s v=" baking"/>
  </r>
  <r>
    <x v="2"/>
    <s v=" humanities"/>
  </r>
  <r>
    <x v="9"/>
    <s v=" cake"/>
  </r>
  <r>
    <x v="20"/>
    <s v=" henna"/>
  </r>
  <r>
    <x v="8"/>
    <s v=" humanities"/>
  </r>
  <r>
    <x v="2"/>
    <s v=" california"/>
  </r>
  <r>
    <x v="14"/>
    <s v=" chemistry"/>
  </r>
  <r>
    <x v="96"/>
    <s v=" may"/>
  </r>
  <r>
    <x v="47"/>
    <s v=" humanities"/>
  </r>
  <r>
    <x v="46"/>
    <s v=" humanities"/>
  </r>
  <r>
    <x v="97"/>
    <s v=" youtube"/>
  </r>
  <r>
    <x v="122"/>
    <s v=" accompaniment"/>
  </r>
  <r>
    <x v="102"/>
    <s v=" homage"/>
  </r>
  <r>
    <x v="2"/>
    <s v=" facebook"/>
  </r>
  <r>
    <x v="40"/>
    <s v=" microsoft"/>
  </r>
  <r>
    <x v="2"/>
    <s v=" mathematics"/>
  </r>
  <r>
    <x v="2"/>
    <s v=" humanities"/>
  </r>
  <r>
    <x v="383"/>
    <s v=" sidewalk"/>
  </r>
  <r>
    <x v="2"/>
    <s v=" professor"/>
  </r>
  <r>
    <x v="181"/>
    <s v=" humanities"/>
  </r>
  <r>
    <x v="24"/>
    <s v=" seminar"/>
  </r>
  <r>
    <x v="2"/>
    <s v=" seminar"/>
  </r>
  <r>
    <x v="218"/>
    <s v=" seminar"/>
  </r>
  <r>
    <x v="2"/>
    <s v=" humanities"/>
  </r>
  <r>
    <x v="0"/>
    <s v=" seminar"/>
  </r>
  <r>
    <x v="59"/>
    <s v=" seminar"/>
  </r>
  <r>
    <x v="31"/>
    <s v=" humanities"/>
  </r>
  <r>
    <x v="3"/>
    <s v=" seminar"/>
  </r>
  <r>
    <x v="3"/>
    <s v=" seminar"/>
  </r>
  <r>
    <x v="24"/>
    <s v=" seminar"/>
  </r>
  <r>
    <x v="3"/>
    <s v=" seminar"/>
  </r>
  <r>
    <x v="10"/>
    <s v=" consciousness"/>
  </r>
  <r>
    <x v="2"/>
    <s v=" humanities"/>
  </r>
  <r>
    <x v="2"/>
    <s v=" professor"/>
  </r>
  <r>
    <x v="2"/>
    <s v=" academia"/>
  </r>
  <r>
    <x v="9"/>
    <s v=" professor"/>
  </r>
  <r>
    <x v="60"/>
    <s v=" humanities"/>
  </r>
  <r>
    <x v="9"/>
    <s v=" professor"/>
  </r>
  <r>
    <x v="152"/>
    <s v=" professor"/>
  </r>
  <r>
    <x v="40"/>
    <s v=" anthropology"/>
  </r>
  <r>
    <x v="1"/>
    <s v=" humanities"/>
  </r>
  <r>
    <x v="100"/>
    <s v=" august"/>
  </r>
  <r>
    <x v="34"/>
    <s v=" emeritus"/>
  </r>
  <r>
    <x v="20"/>
    <s v=" graduation"/>
  </r>
  <r>
    <x v="40"/>
    <s v=" youtube"/>
  </r>
  <r>
    <x v="3"/>
    <s v=" may"/>
  </r>
  <r>
    <x v="45"/>
    <s v=" morality"/>
  </r>
  <r>
    <x v="33"/>
    <s v=" unemployment"/>
  </r>
  <r>
    <x v="5"/>
    <s v=" humanities"/>
  </r>
  <r>
    <x v="48"/>
    <s v=" humanities"/>
  </r>
  <r>
    <x v="34"/>
    <s v=" professor"/>
  </r>
  <r>
    <x v="2"/>
    <s v=" fraternity"/>
  </r>
  <r>
    <x v="15"/>
    <s v=" layoff"/>
  </r>
  <r>
    <x v="48"/>
    <s v=" humanities"/>
  </r>
  <r>
    <x v="34"/>
    <s v=" professor"/>
  </r>
  <r>
    <x v="2"/>
    <s v=" fraternity"/>
  </r>
  <r>
    <x v="15"/>
    <s v=" layoff"/>
  </r>
  <r>
    <x v="51"/>
    <s v=" april"/>
  </r>
  <r>
    <x v="44"/>
    <s v=" alabama"/>
  </r>
  <r>
    <x v="0"/>
    <s v=" humanities"/>
  </r>
  <r>
    <x v="9"/>
    <s v=" rectory"/>
  </r>
  <r>
    <x v="2"/>
    <s v=" humanities"/>
  </r>
  <r>
    <x v="237"/>
    <s v=" curriculum"/>
  </r>
  <r>
    <x v="148"/>
    <s v=" lecturer"/>
  </r>
  <r>
    <x v="361"/>
    <s v=" tenure"/>
  </r>
  <r>
    <x v="91"/>
    <s v=" professor"/>
  </r>
  <r>
    <x v="91"/>
    <s v=" dissertation"/>
  </r>
  <r>
    <x v="1"/>
    <s v=" professor"/>
  </r>
  <r>
    <x v="9"/>
    <s v=" lecturer"/>
  </r>
  <r>
    <x v="9"/>
    <s v=" professor"/>
  </r>
  <r>
    <x v="5"/>
    <s v=" professor"/>
  </r>
  <r>
    <x v="9"/>
    <s v=" whale"/>
  </r>
  <r>
    <x v="2"/>
    <s v=" tenure"/>
  </r>
  <r>
    <x v="9"/>
    <s v=" humanities"/>
  </r>
  <r>
    <x v="148"/>
    <s v=" professor"/>
  </r>
  <r>
    <x v="2"/>
    <s v=" humanities"/>
  </r>
  <r>
    <x v="39"/>
    <s v=" consortium"/>
  </r>
  <r>
    <x v="2"/>
    <s v=" humanities"/>
  </r>
  <r>
    <x v="39"/>
    <s v=" consortium"/>
  </r>
  <r>
    <x v="2"/>
    <s v=" humanities"/>
  </r>
  <r>
    <x v="39"/>
    <s v=" consortium"/>
  </r>
  <r>
    <x v="23"/>
    <s v=" humanities"/>
  </r>
  <r>
    <x v="2"/>
    <s v=" emeritus"/>
  </r>
  <r>
    <x v="9"/>
    <s v=" curator"/>
  </r>
  <r>
    <x v="9"/>
    <s v=" professor"/>
  </r>
  <r>
    <x v="33"/>
    <s v=" professor"/>
  </r>
  <r>
    <x v="23"/>
    <s v=" june"/>
  </r>
  <r>
    <x v="107"/>
    <s v=" june"/>
  </r>
  <r>
    <x v="54"/>
    <s v=" journalism"/>
  </r>
  <r>
    <x v="87"/>
    <s v=" wit"/>
  </r>
  <r>
    <x v="9"/>
    <s v=" humanities"/>
  </r>
  <r>
    <x v="9"/>
    <s v=" quilt"/>
  </r>
  <r>
    <x v="23"/>
    <s v=" january"/>
  </r>
  <r>
    <x v="269"/>
    <s v=" nutrition"/>
  </r>
  <r>
    <x v="16"/>
    <s v=" quilt"/>
  </r>
  <r>
    <x v="9"/>
    <s v=" obesity"/>
  </r>
  <r>
    <x v="2"/>
    <s v=" obesity"/>
  </r>
  <r>
    <x v="67"/>
    <s v=" obesity"/>
  </r>
  <r>
    <x v="67"/>
    <s v=" quilt"/>
  </r>
  <r>
    <x v="132"/>
    <s v=" frontier"/>
  </r>
  <r>
    <x v="9"/>
    <s v=" obesity"/>
  </r>
  <r>
    <x v="9"/>
    <s v=" quilt"/>
  </r>
  <r>
    <x v="23"/>
    <s v=" january"/>
  </r>
  <r>
    <x v="269"/>
    <s v=" nutrition"/>
  </r>
  <r>
    <x v="16"/>
    <s v=" quilt"/>
  </r>
  <r>
    <x v="9"/>
    <s v=" obesity"/>
  </r>
  <r>
    <x v="2"/>
    <s v=" obesity"/>
  </r>
  <r>
    <x v="67"/>
    <s v=" obesity"/>
  </r>
  <r>
    <x v="67"/>
    <s v=" quilt"/>
  </r>
  <r>
    <x v="132"/>
    <s v=" frontier"/>
  </r>
  <r>
    <x v="9"/>
    <s v=" obesity"/>
  </r>
  <r>
    <x v="148"/>
    <s v=" gamer"/>
  </r>
  <r>
    <x v="2"/>
    <s v=" gamer"/>
  </r>
  <r>
    <x v="48"/>
    <s v=" philanthropy"/>
  </r>
  <r>
    <x v="4"/>
    <s v=" humanities"/>
  </r>
  <r>
    <x v="63"/>
    <s v=" gamer"/>
  </r>
  <r>
    <x v="116"/>
    <s v=" gamer"/>
  </r>
  <r>
    <x v="2"/>
    <s v=" gamer"/>
  </r>
  <r>
    <x v="71"/>
    <s v=" gamer"/>
  </r>
  <r>
    <x v="2"/>
    <s v=" university"/>
  </r>
  <r>
    <x v="40"/>
    <s v=" gamer"/>
  </r>
  <r>
    <x v="15"/>
    <s v=" fundraising"/>
  </r>
  <r>
    <x v="2"/>
    <s v=" january"/>
  </r>
  <r>
    <x v="1"/>
    <s v=" gamer"/>
  </r>
  <r>
    <x v="2"/>
    <s v=" gamer"/>
  </r>
  <r>
    <x v="2"/>
    <s v=" gamer"/>
  </r>
  <r>
    <x v="9"/>
    <s v=" gamer"/>
  </r>
  <r>
    <x v="9"/>
    <s v=" gamer"/>
  </r>
  <r>
    <x v="5"/>
    <s v=" january"/>
  </r>
  <r>
    <x v="87"/>
    <s v=" philanthropy"/>
  </r>
  <r>
    <x v="107"/>
    <s v=" june"/>
  </r>
  <r>
    <x v="87"/>
    <s v=" wit"/>
  </r>
  <r>
    <x v="112"/>
    <s v=" april"/>
  </r>
  <r>
    <x v="2"/>
    <s v=" humanities"/>
  </r>
  <r>
    <x v="361"/>
    <s v=" professor"/>
  </r>
  <r>
    <x v="24"/>
    <s v=" harmonie"/>
  </r>
  <r>
    <x v="26"/>
    <s v=" professor"/>
  </r>
  <r>
    <x v="1"/>
    <s v=" humanities"/>
  </r>
  <r>
    <x v="8"/>
    <s v=" humanities"/>
  </r>
  <r>
    <x v="2"/>
    <s v=" breathing"/>
  </r>
  <r>
    <x v="31"/>
    <s v=" humanities"/>
  </r>
  <r>
    <x v="34"/>
    <s v=" humanities"/>
  </r>
  <r>
    <x v="31"/>
    <s v=" humanities"/>
  </r>
  <r>
    <x v="72"/>
    <s v=" humanities"/>
  </r>
  <r>
    <x v="126"/>
    <s v=" humanities"/>
  </r>
  <r>
    <x v="384"/>
    <s v=" humanities"/>
  </r>
  <r>
    <x v="2"/>
    <s v=" humanities"/>
  </r>
  <r>
    <x v="20"/>
    <s v=" humanities"/>
  </r>
  <r>
    <x v="31"/>
    <s v=" humanities"/>
  </r>
  <r>
    <x v="2"/>
    <s v=" humanities"/>
  </r>
  <r>
    <x v="45"/>
    <s v=" utopia"/>
  </r>
  <r>
    <x v="9"/>
    <s v=" june"/>
  </r>
  <r>
    <x v="2"/>
    <s v=" humanities"/>
  </r>
  <r>
    <x v="5"/>
    <s v=" tuition"/>
  </r>
  <r>
    <x v="9"/>
    <s v=" professor"/>
  </r>
  <r>
    <x v="9"/>
    <s v=" humanities"/>
  </r>
  <r>
    <x v="110"/>
    <s v=" balcony"/>
  </r>
  <r>
    <x v="54"/>
    <s v=" chives"/>
  </r>
  <r>
    <x v="16"/>
    <s v=" vegetable"/>
  </r>
  <r>
    <x v="48"/>
    <s v=" gardening"/>
  </r>
  <r>
    <x v="195"/>
    <s v=" seed"/>
  </r>
  <r>
    <x v="16"/>
    <s v=" tomato"/>
  </r>
  <r>
    <x v="9"/>
    <s v=" basil"/>
  </r>
  <r>
    <x v="3"/>
    <s v=" gardening"/>
  </r>
  <r>
    <x v="2"/>
    <s v=" balcony"/>
  </r>
  <r>
    <x v="5"/>
    <s v=" vegetable"/>
  </r>
  <r>
    <x v="51"/>
    <s v=" flower"/>
  </r>
  <r>
    <x v="62"/>
    <s v=" intern"/>
  </r>
  <r>
    <x v="0"/>
    <s v=" ecosystem"/>
  </r>
  <r>
    <x v="50"/>
    <s v=" munich"/>
  </r>
  <r>
    <x v="46"/>
    <s v=" humanities"/>
  </r>
  <r>
    <x v="91"/>
    <s v=" professor"/>
  </r>
  <r>
    <x v="9"/>
    <s v=" professor"/>
  </r>
  <r>
    <x v="33"/>
    <s v=" professor"/>
  </r>
  <r>
    <x v="2"/>
    <s v=" economics"/>
  </r>
  <r>
    <x v="35"/>
    <s v=" curriculum"/>
  </r>
  <r>
    <x v="0"/>
    <s v=" humanities"/>
  </r>
  <r>
    <x v="15"/>
    <s v=" brand"/>
  </r>
  <r>
    <x v="9"/>
    <s v=" professor"/>
  </r>
  <r>
    <x v="78"/>
    <s v=" genius"/>
  </r>
  <r>
    <x v="5"/>
    <s v=" s"/>
  </r>
  <r>
    <x v="2"/>
    <s v=" s"/>
  </r>
  <r>
    <x v="72"/>
    <s v=" entrepreneurship"/>
  </r>
  <r>
    <x v="1"/>
    <s v=" genome"/>
  </r>
  <r>
    <x v="2"/>
    <s v=" tenure"/>
  </r>
  <r>
    <x v="2"/>
    <s v=" professor"/>
  </r>
  <r>
    <x v="5"/>
    <s v=" professor"/>
  </r>
  <r>
    <x v="46"/>
    <s v=" humanities"/>
  </r>
  <r>
    <x v="137"/>
    <s v=" economics"/>
  </r>
  <r>
    <x v="2"/>
    <s v=" seminar"/>
  </r>
  <r>
    <x v="2"/>
    <s v=" editing"/>
  </r>
  <r>
    <x v="285"/>
    <s v=" journalism"/>
  </r>
  <r>
    <x v="1"/>
    <s v=" editing"/>
  </r>
  <r>
    <x v="2"/>
    <s v=" humanities"/>
  </r>
  <r>
    <x v="9"/>
    <s v=" editing"/>
  </r>
  <r>
    <x v="87"/>
    <s v=" journalist"/>
  </r>
  <r>
    <x v="10"/>
    <s v=" journalism"/>
  </r>
  <r>
    <x v="8"/>
    <s v=" editing"/>
  </r>
  <r>
    <x v="385"/>
    <s v=" humanities"/>
  </r>
  <r>
    <x v="54"/>
    <s v=" humanities"/>
  </r>
  <r>
    <x v="85"/>
    <s v=" sake"/>
  </r>
  <r>
    <x v="33"/>
    <s v=" poultry"/>
  </r>
  <r>
    <x v="106"/>
    <s v=" aesthetics"/>
  </r>
  <r>
    <x v="2"/>
    <s v=" caliber"/>
  </r>
  <r>
    <x v="9"/>
    <s v=" may"/>
  </r>
  <r>
    <x v="46"/>
    <s v=" aesthetics"/>
  </r>
  <r>
    <x v="183"/>
    <s v=" aesthetics"/>
  </r>
  <r>
    <x v="22"/>
    <s v=" humanities"/>
  </r>
  <r>
    <x v="9"/>
    <s v=" humanities"/>
  </r>
  <r>
    <x v="0"/>
    <s v=" humanities"/>
  </r>
  <r>
    <x v="23"/>
    <s v=" professor"/>
  </r>
  <r>
    <x v="23"/>
    <s v=" professor"/>
  </r>
  <r>
    <x v="133"/>
    <s v=" professor"/>
  </r>
  <r>
    <x v="2"/>
    <s v=" professor"/>
  </r>
  <r>
    <x v="2"/>
    <s v=" professor"/>
  </r>
  <r>
    <x v="66"/>
    <s v=" lgbt"/>
  </r>
  <r>
    <x v="185"/>
    <s v=" dormitory"/>
  </r>
  <r>
    <x v="40"/>
    <s v=" september"/>
  </r>
  <r>
    <x v="2"/>
    <s v=" mathematics"/>
  </r>
  <r>
    <x v="9"/>
    <s v=" august"/>
  </r>
  <r>
    <x v="9"/>
    <s v=" entrepreneur"/>
  </r>
  <r>
    <x v="50"/>
    <s v=" petition"/>
  </r>
  <r>
    <x v="248"/>
    <s v=" humanities"/>
  </r>
  <r>
    <x v="15"/>
    <s v=" humanities"/>
  </r>
  <r>
    <x v="59"/>
    <s v=" ethics"/>
  </r>
  <r>
    <x v="24"/>
    <s v=" professor"/>
  </r>
  <r>
    <x v="45"/>
    <s v=" budget"/>
  </r>
  <r>
    <x v="9"/>
    <s v=" professor"/>
  </r>
  <r>
    <x v="151"/>
    <s v=" autism"/>
  </r>
  <r>
    <x v="2"/>
    <s v=" humanities"/>
  </r>
  <r>
    <x v="22"/>
    <s v=" correlation"/>
  </r>
  <r>
    <x v="9"/>
    <s v=" professor"/>
  </r>
  <r>
    <x v="51"/>
    <s v=" optimism"/>
  </r>
  <r>
    <x v="20"/>
    <s v=" curriculum"/>
  </r>
  <r>
    <x v="2"/>
    <s v=" schizophrenia"/>
  </r>
  <r>
    <x v="9"/>
    <s v=" disability"/>
  </r>
  <r>
    <x v="9"/>
    <s v=" neuroscience"/>
  </r>
  <r>
    <x v="55"/>
    <s v=" seminar"/>
  </r>
  <r>
    <x v="26"/>
    <s v=" botany"/>
  </r>
  <r>
    <x v="116"/>
    <s v=" june"/>
  </r>
  <r>
    <x v="15"/>
    <s v=" humanities"/>
  </r>
  <r>
    <x v="48"/>
    <s v=" botany"/>
  </r>
  <r>
    <x v="9"/>
    <s v=" disability"/>
  </r>
  <r>
    <x v="4"/>
    <s v=" humanities"/>
  </r>
  <r>
    <x v="2"/>
    <s v=" sociology"/>
  </r>
  <r>
    <x v="54"/>
    <s v=" may"/>
  </r>
  <r>
    <x v="1"/>
    <s v=" microscope"/>
  </r>
  <r>
    <x v="17"/>
    <s v=" humanities"/>
  </r>
  <r>
    <x v="20"/>
    <s v=" humanities"/>
  </r>
  <r>
    <x v="1"/>
    <s v=" professor"/>
  </r>
  <r>
    <x v="1"/>
    <s v=" professor"/>
  </r>
  <r>
    <x v="9"/>
    <s v=" humanities"/>
  </r>
  <r>
    <x v="63"/>
    <s v=" july"/>
  </r>
  <r>
    <x v="148"/>
    <s v=" january"/>
  </r>
  <r>
    <x v="33"/>
    <s v=" professor"/>
  </r>
  <r>
    <x v="2"/>
    <s v=" seminar"/>
  </r>
  <r>
    <x v="20"/>
    <s v=" curriculum"/>
  </r>
  <r>
    <x v="97"/>
    <s v=" entrepreneur"/>
  </r>
  <r>
    <x v="33"/>
    <s v=" unemployment"/>
  </r>
  <r>
    <x v="3"/>
    <s v=" humanities"/>
  </r>
  <r>
    <x v="116"/>
    <s v=" august"/>
  </r>
  <r>
    <x v="33"/>
    <s v=" unemployment"/>
  </r>
  <r>
    <x v="134"/>
    <s v=" entrepreneur"/>
  </r>
  <r>
    <x v="5"/>
    <s v=" entrepreneur"/>
  </r>
  <r>
    <x v="16"/>
    <s v=" automation"/>
  </r>
  <r>
    <x v="0"/>
    <s v=" humanities"/>
  </r>
  <r>
    <x v="5"/>
    <s v=" humanities"/>
  </r>
  <r>
    <x v="2"/>
    <s v=" humanities"/>
  </r>
  <r>
    <x v="15"/>
    <s v=" professor"/>
  </r>
  <r>
    <x v="15"/>
    <s v=" professor"/>
  </r>
  <r>
    <x v="0"/>
    <s v=" professor"/>
  </r>
  <r>
    <x v="5"/>
    <s v=" humanities"/>
  </r>
  <r>
    <x v="0"/>
    <s v=" humanities"/>
  </r>
  <r>
    <x v="0"/>
    <s v=" professor"/>
  </r>
  <r>
    <x v="9"/>
    <s v=" may"/>
  </r>
  <r>
    <x v="9"/>
    <s v=" greenhouse"/>
  </r>
  <r>
    <x v="46"/>
    <s v=" humanities"/>
  </r>
  <r>
    <x v="302"/>
    <s v=" tapestry"/>
  </r>
  <r>
    <x v="67"/>
    <s v=" alumnus"/>
  </r>
  <r>
    <x v="20"/>
    <s v=" alumnus"/>
  </r>
  <r>
    <x v="67"/>
    <s v=" dentistry"/>
  </r>
  <r>
    <x v="60"/>
    <s v=" humanities"/>
  </r>
  <r>
    <x v="47"/>
    <s v=" tuition"/>
  </r>
  <r>
    <x v="16"/>
    <s v=" august"/>
  </r>
  <r>
    <x v="137"/>
    <s v=" subsidy"/>
  </r>
  <r>
    <x v="9"/>
    <s v=" professor"/>
  </r>
  <r>
    <x v="158"/>
    <s v=" october"/>
  </r>
  <r>
    <x v="289"/>
    <s v=" september"/>
  </r>
  <r>
    <x v="9"/>
    <s v=" journalism"/>
  </r>
  <r>
    <x v="22"/>
    <s v=" incumbent"/>
  </r>
  <r>
    <x v="9"/>
    <s v=" professor"/>
  </r>
  <r>
    <x v="246"/>
    <s v=" professor"/>
  </r>
  <r>
    <x v="9"/>
    <s v=" coal"/>
  </r>
  <r>
    <x v="317"/>
    <s v=" councillor"/>
  </r>
  <r>
    <x v="9"/>
    <s v=" professor"/>
  </r>
  <r>
    <x v="1"/>
    <s v=" humanities"/>
  </r>
  <r>
    <x v="15"/>
    <s v=" intern"/>
  </r>
  <r>
    <x v="0"/>
    <s v=" intern"/>
  </r>
  <r>
    <x v="15"/>
    <s v=" intern"/>
  </r>
  <r>
    <x v="0"/>
    <s v=" humanities"/>
  </r>
  <r>
    <x v="24"/>
    <s v=" professor"/>
  </r>
  <r>
    <x v="9"/>
    <s v=" april"/>
  </r>
  <r>
    <x v="20"/>
    <s v=" sustainability"/>
  </r>
  <r>
    <x v="60"/>
    <s v=" sustainability"/>
  </r>
  <r>
    <x v="33"/>
    <s v=" medicine"/>
  </r>
  <r>
    <x v="2"/>
    <s v=" humanities"/>
  </r>
  <r>
    <x v="15"/>
    <s v=" humanities"/>
  </r>
  <r>
    <x v="16"/>
    <s v=" uncertainty"/>
  </r>
  <r>
    <x v="4"/>
    <s v=" bonfire"/>
  </r>
  <r>
    <x v="255"/>
    <s v=" outing"/>
  </r>
  <r>
    <x v="8"/>
    <s v=" humanities"/>
  </r>
  <r>
    <x v="1"/>
    <s v=" professor"/>
  </r>
  <r>
    <x v="63"/>
    <s v=" september"/>
  </r>
  <r>
    <x v="15"/>
    <s v=" astronaut"/>
  </r>
  <r>
    <x v="5"/>
    <s v=" astronaut"/>
  </r>
  <r>
    <x v="22"/>
    <s v=" pun"/>
  </r>
  <r>
    <x v="2"/>
    <s v=" forbes"/>
  </r>
  <r>
    <x v="24"/>
    <s v=" professor"/>
  </r>
  <r>
    <x v="2"/>
    <s v=" committee"/>
  </r>
  <r>
    <x v="3"/>
    <s v=" google"/>
  </r>
  <r>
    <x v="2"/>
    <s v=" curriculum"/>
  </r>
  <r>
    <x v="2"/>
    <s v=" professor"/>
  </r>
  <r>
    <x v="145"/>
    <s v=" partnership"/>
  </r>
  <r>
    <x v="5"/>
    <s v=" seminar"/>
  </r>
  <r>
    <x v="16"/>
    <s v=" obesity"/>
  </r>
  <r>
    <x v="9"/>
    <s v=" professor"/>
  </r>
  <r>
    <x v="9"/>
    <s v=" professor"/>
  </r>
  <r>
    <x v="9"/>
    <s v=" professor"/>
  </r>
  <r>
    <x v="9"/>
    <s v=" professor"/>
  </r>
  <r>
    <x v="9"/>
    <s v=" pancake"/>
  </r>
  <r>
    <x v="2"/>
    <s v=" obesity"/>
  </r>
  <r>
    <x v="91"/>
    <s v=" economics"/>
  </r>
  <r>
    <x v="9"/>
    <s v=" humanities"/>
  </r>
  <r>
    <x v="9"/>
    <s v=" professor"/>
  </r>
  <r>
    <x v="9"/>
    <s v=" professor"/>
  </r>
  <r>
    <x v="46"/>
    <s v=" professor"/>
  </r>
  <r>
    <x v="16"/>
    <s v=" harvest"/>
  </r>
  <r>
    <x v="9"/>
    <s v=" equation"/>
  </r>
  <r>
    <x v="9"/>
    <s v=" professor"/>
  </r>
  <r>
    <x v="24"/>
    <s v=" professor"/>
  </r>
  <r>
    <x v="9"/>
    <s v=" professor"/>
  </r>
  <r>
    <x v="9"/>
    <s v=" professor"/>
  </r>
  <r>
    <x v="40"/>
    <s v=" fellow"/>
  </r>
  <r>
    <x v="9"/>
    <s v=" professor"/>
  </r>
  <r>
    <x v="2"/>
    <s v=" pennsylvania"/>
  </r>
  <r>
    <x v="24"/>
    <s v=" pancake"/>
  </r>
  <r>
    <x v="9"/>
    <s v=" professor"/>
  </r>
  <r>
    <x v="9"/>
    <s v=" professor"/>
  </r>
  <r>
    <x v="60"/>
    <s v=" humanities"/>
  </r>
  <r>
    <x v="9"/>
    <s v=" economist"/>
  </r>
  <r>
    <x v="55"/>
    <s v=" auction"/>
  </r>
  <r>
    <x v="35"/>
    <s v=" auction"/>
  </r>
  <r>
    <x v="76"/>
    <s v=" september"/>
  </r>
  <r>
    <x v="67"/>
    <s v=" professor"/>
  </r>
  <r>
    <x v="67"/>
    <s v=" professor"/>
  </r>
  <r>
    <x v="60"/>
    <s v=" professor"/>
  </r>
  <r>
    <x v="67"/>
    <s v=" emeritus"/>
  </r>
  <r>
    <x v="16"/>
    <s v=" capitalism"/>
  </r>
  <r>
    <x v="0"/>
    <s v=" humanities"/>
  </r>
  <r>
    <x v="9"/>
    <s v=" emeritus"/>
  </r>
  <r>
    <x v="320"/>
    <s v=" humanities"/>
  </r>
  <r>
    <x v="9"/>
    <s v=" professor"/>
  </r>
  <r>
    <x v="2"/>
    <s v=" august"/>
  </r>
  <r>
    <x v="15"/>
    <s v=" june"/>
  </r>
  <r>
    <x v="13"/>
    <s v=" june"/>
  </r>
  <r>
    <x v="8"/>
    <s v=" alumnus"/>
  </r>
  <r>
    <x v="256"/>
    <s v=" massachusetts"/>
  </r>
  <r>
    <x v="2"/>
    <s v=" africa"/>
  </r>
  <r>
    <x v="20"/>
    <s v=" curriculum"/>
  </r>
  <r>
    <x v="2"/>
    <s v=" humanities"/>
  </r>
  <r>
    <x v="2"/>
    <s v=" asia"/>
  </r>
  <r>
    <x v="2"/>
    <s v=" europe"/>
  </r>
  <r>
    <x v="9"/>
    <s v=" electronics"/>
  </r>
  <r>
    <x v="2"/>
    <s v=" textbook"/>
  </r>
  <r>
    <x v="2"/>
    <s v=" journalism"/>
  </r>
  <r>
    <x v="14"/>
    <s v=" advertising"/>
  </r>
  <r>
    <x v="60"/>
    <s v=" humanities"/>
  </r>
  <r>
    <x v="67"/>
    <s v=" emeritus"/>
  </r>
  <r>
    <x v="2"/>
    <s v=" unemployment"/>
  </r>
  <r>
    <x v="9"/>
    <s v=" sociology"/>
  </r>
  <r>
    <x v="2"/>
    <s v=" unemployment"/>
  </r>
  <r>
    <x v="2"/>
    <s v=" unemployment"/>
  </r>
  <r>
    <x v="2"/>
    <s v=" humanities"/>
  </r>
  <r>
    <x v="2"/>
    <s v=" unemployment"/>
  </r>
  <r>
    <x v="7"/>
    <s v=" neuroscience"/>
  </r>
  <r>
    <x v="148"/>
    <s v=" professor"/>
  </r>
  <r>
    <x v="97"/>
    <s v=" neuron"/>
  </r>
  <r>
    <x v="88"/>
    <s v=" neuron"/>
  </r>
  <r>
    <x v="0"/>
    <s v=" neuron"/>
  </r>
  <r>
    <x v="24"/>
    <s v=" professor"/>
  </r>
  <r>
    <x v="30"/>
    <s v=" professor"/>
  </r>
  <r>
    <x v="2"/>
    <s v=" humanities"/>
  </r>
  <r>
    <x v="15"/>
    <s v=" disability"/>
  </r>
  <r>
    <x v="0"/>
    <s v=" disability"/>
  </r>
  <r>
    <x v="9"/>
    <s v=" disability"/>
  </r>
  <r>
    <x v="1"/>
    <s v=" humanities"/>
  </r>
  <r>
    <x v="15"/>
    <s v=" creativity"/>
  </r>
  <r>
    <x v="15"/>
    <s v=" disability"/>
  </r>
  <r>
    <x v="2"/>
    <s v=" humanities"/>
  </r>
  <r>
    <x v="0"/>
    <s v=" disability"/>
  </r>
  <r>
    <x v="9"/>
    <s v=" disability"/>
  </r>
  <r>
    <x v="15"/>
    <s v=" creativity"/>
  </r>
  <r>
    <x v="93"/>
    <s v=" july"/>
  </r>
  <r>
    <x v="2"/>
    <s v=" cooperative"/>
  </r>
  <r>
    <x v="2"/>
    <s v=" sustainability"/>
  </r>
  <r>
    <x v="43"/>
    <s v=" intern"/>
  </r>
  <r>
    <x v="15"/>
    <s v=" consortium"/>
  </r>
  <r>
    <x v="2"/>
    <s v=" alumnus"/>
  </r>
  <r>
    <x v="16"/>
    <s v=" yarn"/>
  </r>
  <r>
    <x v="2"/>
    <s v=" yarn"/>
  </r>
  <r>
    <x v="148"/>
    <s v=" humanities"/>
  </r>
  <r>
    <x v="5"/>
    <s v=" henna"/>
  </r>
  <r>
    <x v="2"/>
    <s v=" humanities"/>
  </r>
  <r>
    <x v="60"/>
    <s v=" modernization"/>
  </r>
  <r>
    <x v="2"/>
    <s v=" knitting"/>
  </r>
  <r>
    <x v="9"/>
    <s v=" knitting"/>
  </r>
  <r>
    <x v="63"/>
    <s v=" yarn"/>
  </r>
  <r>
    <x v="2"/>
    <s v=" yarn"/>
  </r>
  <r>
    <x v="26"/>
    <s v=" july"/>
  </r>
  <r>
    <x v="8"/>
    <s v=" obesity"/>
  </r>
  <r>
    <x v="9"/>
    <s v=" restaurant"/>
  </r>
  <r>
    <x v="5"/>
    <s v=" pantry"/>
  </r>
  <r>
    <x v="9"/>
    <s v=" pantry"/>
  </r>
  <r>
    <x v="43"/>
    <s v=" pantry"/>
  </r>
  <r>
    <x v="48"/>
    <s v=" humanities"/>
  </r>
  <r>
    <x v="97"/>
    <s v=" brothel"/>
  </r>
  <r>
    <x v="46"/>
    <s v=" sociology"/>
  </r>
  <r>
    <x v="46"/>
    <s v=" anthropology"/>
  </r>
  <r>
    <x v="46"/>
    <s v=" humanities"/>
  </r>
  <r>
    <x v="251"/>
    <s v=" december"/>
  </r>
  <r>
    <x v="148"/>
    <s v=" gamer"/>
  </r>
  <r>
    <x v="2"/>
    <s v=" gamer"/>
  </r>
  <r>
    <x v="48"/>
    <s v=" philanthropy"/>
  </r>
  <r>
    <x v="4"/>
    <s v=" humanities"/>
  </r>
  <r>
    <x v="63"/>
    <s v=" gamer"/>
  </r>
  <r>
    <x v="116"/>
    <s v=" gamer"/>
  </r>
  <r>
    <x v="2"/>
    <s v=" gamer"/>
  </r>
  <r>
    <x v="2"/>
    <s v=" january"/>
  </r>
  <r>
    <x v="71"/>
    <s v=" gamer"/>
  </r>
  <r>
    <x v="2"/>
    <s v=" university"/>
  </r>
  <r>
    <x v="40"/>
    <s v=" gamer"/>
  </r>
  <r>
    <x v="15"/>
    <s v=" fundraising"/>
  </r>
  <r>
    <x v="1"/>
    <s v=" gamer"/>
  </r>
  <r>
    <x v="2"/>
    <s v=" gamer"/>
  </r>
  <r>
    <x v="2"/>
    <s v=" gamer"/>
  </r>
  <r>
    <x v="9"/>
    <s v=" gamer"/>
  </r>
  <r>
    <x v="9"/>
    <s v=" gamer"/>
  </r>
  <r>
    <x v="5"/>
    <s v=" january"/>
  </r>
  <r>
    <x v="87"/>
    <s v=" philanthropy"/>
  </r>
  <r>
    <x v="28"/>
    <s v=" professor"/>
  </r>
  <r>
    <x v="9"/>
    <s v=" pennsylvania"/>
  </r>
  <r>
    <x v="305"/>
    <s v=" emeritus"/>
  </r>
  <r>
    <x v="159"/>
    <s v=" philanthropy"/>
  </r>
  <r>
    <x v="4"/>
    <s v=" humanities"/>
  </r>
  <r>
    <x v="1"/>
    <s v=" philanthropy"/>
  </r>
  <r>
    <x v="20"/>
    <s v=" compassion"/>
  </r>
  <r>
    <x v="9"/>
    <s v=" oxford"/>
  </r>
  <r>
    <x v="84"/>
    <s v=" tuberculosis"/>
  </r>
  <r>
    <x v="2"/>
    <s v=" racism"/>
  </r>
  <r>
    <x v="9"/>
    <s v=" philadelphia"/>
  </r>
  <r>
    <x v="29"/>
    <s v=" piano"/>
  </r>
  <r>
    <x v="22"/>
    <s v=" january"/>
  </r>
  <r>
    <x v="242"/>
    <s v=" professor"/>
  </r>
  <r>
    <x v="9"/>
    <s v=" composer"/>
  </r>
  <r>
    <x v="352"/>
    <s v=" harpsichord"/>
  </r>
  <r>
    <x v="2"/>
    <s v=" professor"/>
  </r>
  <r>
    <x v="3"/>
    <s v=" tuition"/>
  </r>
  <r>
    <x v="155"/>
    <s v=" sake"/>
  </r>
  <r>
    <x v="22"/>
    <s v=" petition"/>
  </r>
  <r>
    <x v="9"/>
    <s v=" emeritus"/>
  </r>
  <r>
    <x v="28"/>
    <s v=" professor"/>
  </r>
  <r>
    <x v="9"/>
    <s v=" pennsylvania"/>
  </r>
  <r>
    <x v="305"/>
    <s v=" emeritus"/>
  </r>
  <r>
    <x v="159"/>
    <s v=" philanthropy"/>
  </r>
  <r>
    <x v="4"/>
    <s v=" humanities"/>
  </r>
  <r>
    <x v="1"/>
    <s v=" philanthropy"/>
  </r>
  <r>
    <x v="20"/>
    <s v=" compassion"/>
  </r>
  <r>
    <x v="9"/>
    <s v=" oxford"/>
  </r>
  <r>
    <x v="84"/>
    <s v=" tuberculosis"/>
  </r>
  <r>
    <x v="2"/>
    <s v=" racism"/>
  </r>
  <r>
    <x v="9"/>
    <s v=" philadelphia"/>
  </r>
  <r>
    <x v="29"/>
    <s v=" piano"/>
  </r>
  <r>
    <x v="22"/>
    <s v=" january"/>
  </r>
  <r>
    <x v="242"/>
    <s v=" professor"/>
  </r>
  <r>
    <x v="9"/>
    <s v=" composer"/>
  </r>
  <r>
    <x v="352"/>
    <s v=" harpsichord"/>
  </r>
  <r>
    <x v="2"/>
    <s v=" professor"/>
  </r>
  <r>
    <x v="3"/>
    <s v=" tuition"/>
  </r>
  <r>
    <x v="155"/>
    <s v=" sake"/>
  </r>
  <r>
    <x v="22"/>
    <s v=" petition"/>
  </r>
  <r>
    <x v="9"/>
    <s v=" emeritus"/>
  </r>
  <r>
    <x v="28"/>
    <s v=" lgbt"/>
  </r>
  <r>
    <x v="137"/>
    <s v=" budget"/>
  </r>
  <r>
    <x v="256"/>
    <s v=" professor"/>
  </r>
  <r>
    <x v="2"/>
    <s v=" dissertation"/>
  </r>
  <r>
    <x v="63"/>
    <s v=" july"/>
  </r>
  <r>
    <x v="46"/>
    <s v=" humanities"/>
  </r>
  <r>
    <x v="80"/>
    <s v=" feminism"/>
  </r>
  <r>
    <x v="3"/>
    <s v=" restaurant"/>
  </r>
  <r>
    <x v="2"/>
    <s v=" restaurant"/>
  </r>
  <r>
    <x v="9"/>
    <s v=" netflix"/>
  </r>
  <r>
    <x v="112"/>
    <s v=" dissertation"/>
  </r>
  <r>
    <x v="109"/>
    <s v=" recycling"/>
  </r>
  <r>
    <x v="164"/>
    <s v=" taco"/>
  </r>
  <r>
    <x v="28"/>
    <s v=" freezing"/>
  </r>
  <r>
    <x v="109"/>
    <s v=" archduke"/>
  </r>
  <r>
    <x v="164"/>
    <s v=" tequila"/>
  </r>
  <r>
    <x v="15"/>
    <s v=" curriculum"/>
  </r>
  <r>
    <x v="344"/>
    <s v=" tuition"/>
  </r>
  <r>
    <x v="20"/>
    <s v=" curriculum"/>
  </r>
  <r>
    <x v="87"/>
    <s v=" petition"/>
  </r>
  <r>
    <x v="59"/>
    <s v=" humanities"/>
  </r>
  <r>
    <x v="20"/>
    <s v=" curriculum"/>
  </r>
  <r>
    <x v="20"/>
    <s v=" curriculum"/>
  </r>
  <r>
    <x v="15"/>
    <s v=" curriculum"/>
  </r>
  <r>
    <x v="15"/>
    <s v=" curriculum"/>
  </r>
  <r>
    <x v="0"/>
    <s v=" humanities"/>
  </r>
  <r>
    <x v="2"/>
    <s v=" humanities"/>
  </r>
  <r>
    <x v="39"/>
    <s v=" consortium"/>
  </r>
  <r>
    <x v="2"/>
    <s v=" humanities"/>
  </r>
  <r>
    <x v="39"/>
    <s v=" consortium"/>
  </r>
  <r>
    <x v="2"/>
    <s v=" humanities"/>
  </r>
  <r>
    <x v="9"/>
    <s v=" consortium"/>
  </r>
  <r>
    <x v="2"/>
    <s v=" august"/>
  </r>
  <r>
    <x v="167"/>
    <s v=" homecoming"/>
  </r>
  <r>
    <x v="22"/>
    <s v=" august"/>
  </r>
  <r>
    <x v="2"/>
    <s v=" tennessee"/>
  </r>
  <r>
    <x v="9"/>
    <s v=" professor"/>
  </r>
  <r>
    <x v="57"/>
    <s v=" facebook"/>
  </r>
  <r>
    <x v="2"/>
    <s v=" humanities"/>
  </r>
  <r>
    <x v="63"/>
    <s v=" october"/>
  </r>
  <r>
    <x v="0"/>
    <s v=" humanities"/>
  </r>
  <r>
    <x v="8"/>
    <s v=" philanthropy"/>
  </r>
  <r>
    <x v="63"/>
    <s v=" fundraising"/>
  </r>
  <r>
    <x v="1"/>
    <s v=" humanities"/>
  </r>
  <r>
    <x v="9"/>
    <s v=" professor"/>
  </r>
  <r>
    <x v="67"/>
    <s v=" professor"/>
  </r>
  <r>
    <x v="9"/>
    <s v=" professor"/>
  </r>
  <r>
    <x v="33"/>
    <s v=" professor"/>
  </r>
  <r>
    <x v="5"/>
    <s v=" professor"/>
  </r>
  <r>
    <x v="33"/>
    <s v=" professor"/>
  </r>
  <r>
    <x v="318"/>
    <s v=" recession"/>
  </r>
  <r>
    <x v="15"/>
    <s v=" alumnus"/>
  </r>
  <r>
    <x v="115"/>
    <s v=" ohio"/>
  </r>
  <r>
    <x v="72"/>
    <s v=" humanities"/>
  </r>
  <r>
    <x v="9"/>
    <s v=" professor"/>
  </r>
  <r>
    <x v="256"/>
    <s v=" ohio"/>
  </r>
  <r>
    <x v="9"/>
    <s v=" alumnus"/>
  </r>
  <r>
    <x v="15"/>
    <s v=" humanities"/>
  </r>
  <r>
    <x v="9"/>
    <s v=" entrepreneur"/>
  </r>
  <r>
    <x v="3"/>
    <s v=" august"/>
  </r>
  <r>
    <x v="2"/>
    <s v=" biochemistry"/>
  </r>
  <r>
    <x v="126"/>
    <s v=" august"/>
  </r>
  <r>
    <x v="14"/>
    <s v=" sat"/>
  </r>
  <r>
    <x v="50"/>
    <s v=" nasa"/>
  </r>
  <r>
    <x v="9"/>
    <s v=" diameter"/>
  </r>
  <r>
    <x v="0"/>
    <s v=" humanities"/>
  </r>
  <r>
    <x v="9"/>
    <s v=" humanities"/>
  </r>
  <r>
    <x v="2"/>
    <s v=" humanities"/>
  </r>
  <r>
    <x v="9"/>
    <s v=" professor"/>
  </r>
  <r>
    <x v="40"/>
    <s v=" professor"/>
  </r>
  <r>
    <x v="9"/>
    <s v=" professor"/>
  </r>
  <r>
    <x v="20"/>
    <s v=" curriculum"/>
  </r>
  <r>
    <x v="9"/>
    <s v=" humanities"/>
  </r>
  <r>
    <x v="2"/>
    <s v=" humanities"/>
  </r>
  <r>
    <x v="9"/>
    <s v=" professor"/>
  </r>
  <r>
    <x v="40"/>
    <s v=" professor"/>
  </r>
  <r>
    <x v="9"/>
    <s v=" professor"/>
  </r>
  <r>
    <x v="20"/>
    <s v=" curriculum"/>
  </r>
  <r>
    <x v="64"/>
    <s v=" mural"/>
  </r>
  <r>
    <x v="2"/>
    <s v=" humanities"/>
  </r>
  <r>
    <x v="100"/>
    <s v=" facebook"/>
  </r>
  <r>
    <x v="9"/>
    <s v=" nasa"/>
  </r>
  <r>
    <x v="20"/>
    <s v=" retirement"/>
  </r>
  <r>
    <x v="2"/>
    <s v=" humanities"/>
  </r>
  <r>
    <x v="100"/>
    <s v=" twitter"/>
  </r>
  <r>
    <x v="112"/>
    <s v=" patio"/>
  </r>
  <r>
    <x v="2"/>
    <s v=" professor"/>
  </r>
  <r>
    <x v="2"/>
    <s v=" professor"/>
  </r>
  <r>
    <x v="9"/>
    <s v=" chronicle"/>
  </r>
  <r>
    <x v="9"/>
    <s v=" humanities"/>
  </r>
  <r>
    <x v="63"/>
    <s v=" july"/>
  </r>
  <r>
    <x v="2"/>
    <s v=" unemployment"/>
  </r>
  <r>
    <x v="100"/>
    <s v=" unemployment"/>
  </r>
  <r>
    <x v="2"/>
    <s v=" unemployment"/>
  </r>
  <r>
    <x v="161"/>
    <s v=" unemployment"/>
  </r>
  <r>
    <x v="2"/>
    <s v=" unemployment"/>
  </r>
  <r>
    <x v="33"/>
    <s v=" unemployment"/>
  </r>
  <r>
    <x v="3"/>
    <s v=" unemployment"/>
  </r>
  <r>
    <x v="33"/>
    <s v=" unemployment"/>
  </r>
  <r>
    <x v="2"/>
    <s v=" unemployment"/>
  </r>
  <r>
    <x v="2"/>
    <s v=" humanities"/>
  </r>
  <r>
    <x v="96"/>
    <s v=" september"/>
  </r>
  <r>
    <x v="20"/>
    <s v=" curriculum"/>
  </r>
  <r>
    <x v="2"/>
    <s v=" humanities"/>
  </r>
  <r>
    <x v="0"/>
    <s v=" professor"/>
  </r>
  <r>
    <x v="2"/>
    <s v=" humanities"/>
  </r>
  <r>
    <x v="20"/>
    <s v=" caliber"/>
  </r>
  <r>
    <x v="31"/>
    <s v=" oppression"/>
  </r>
  <r>
    <x v="1"/>
    <s v=" humanities"/>
  </r>
  <r>
    <x v="16"/>
    <s v=" facebook"/>
  </r>
  <r>
    <x v="9"/>
    <s v=" professor"/>
  </r>
  <r>
    <x v="43"/>
    <s v=" humanities"/>
  </r>
  <r>
    <x v="2"/>
    <s v=" analytics"/>
  </r>
  <r>
    <x v="91"/>
    <s v=" professor"/>
  </r>
  <r>
    <x v="2"/>
    <s v=" curriculum"/>
  </r>
  <r>
    <x v="5"/>
    <s v=" intern"/>
  </r>
  <r>
    <x v="2"/>
    <s v=" humanities"/>
  </r>
  <r>
    <x v="20"/>
    <s v=" curriculum"/>
  </r>
  <r>
    <x v="9"/>
    <s v=" alumnus"/>
  </r>
  <r>
    <x v="14"/>
    <s v=" humanities"/>
  </r>
  <r>
    <x v="14"/>
    <s v=" humanities"/>
  </r>
  <r>
    <x v="3"/>
    <s v=" sandwich"/>
  </r>
  <r>
    <x v="68"/>
    <s v=" blog"/>
  </r>
  <r>
    <x v="20"/>
    <s v=" optimism"/>
  </r>
  <r>
    <x v="2"/>
    <s v=" twitter"/>
  </r>
  <r>
    <x v="9"/>
    <s v=" alumnus"/>
  </r>
  <r>
    <x v="9"/>
    <s v=" optimism"/>
  </r>
  <r>
    <x v="9"/>
    <s v=" happiness"/>
  </r>
  <r>
    <x v="15"/>
    <s v=" empathy"/>
  </r>
  <r>
    <x v="141"/>
    <s v=" fortune"/>
  </r>
  <r>
    <x v="15"/>
    <s v=" curriculum"/>
  </r>
  <r>
    <x v="0"/>
    <s v=" humanities"/>
  </r>
  <r>
    <x v="73"/>
    <s v=" mantra"/>
  </r>
  <r>
    <x v="3"/>
    <s v=" anthropology"/>
  </r>
  <r>
    <x v="22"/>
    <s v=" biology"/>
  </r>
  <r>
    <x v="15"/>
    <s v=" curriculum"/>
  </r>
  <r>
    <x v="15"/>
    <s v=" curriculum"/>
  </r>
  <r>
    <x v="8"/>
    <s v=" curriculum"/>
  </r>
  <r>
    <x v="0"/>
    <s v=" humanities"/>
  </r>
  <r>
    <x v="51"/>
    <s v=" sake"/>
  </r>
  <r>
    <x v="137"/>
    <s v=" entrepreneurship"/>
  </r>
  <r>
    <x v="20"/>
    <s v=" sake"/>
  </r>
  <r>
    <x v="28"/>
    <s v=" academia"/>
  </r>
  <r>
    <x v="9"/>
    <s v=" humanities"/>
  </r>
  <r>
    <x v="22"/>
    <s v=" humanities"/>
  </r>
  <r>
    <x v="2"/>
    <s v=" seminar"/>
  </r>
  <r>
    <x v="0"/>
    <s v=" humanities"/>
  </r>
  <r>
    <x v="15"/>
    <s v=" essay"/>
  </r>
  <r>
    <x v="9"/>
    <s v=" professor"/>
  </r>
  <r>
    <x v="14"/>
    <s v=" seminar"/>
  </r>
  <r>
    <x v="2"/>
    <s v=" baptist"/>
  </r>
  <r>
    <x v="340"/>
    <s v=" facebook"/>
  </r>
  <r>
    <x v="60"/>
    <s v=" humanities"/>
  </r>
  <r>
    <x v="5"/>
    <s v=" october"/>
  </r>
  <r>
    <x v="14"/>
    <s v=" rhetoric"/>
  </r>
  <r>
    <x v="5"/>
    <s v=" nasa"/>
  </r>
  <r>
    <x v="9"/>
    <s v=" nasa"/>
  </r>
  <r>
    <x v="38"/>
    <s v=" nasa"/>
  </r>
  <r>
    <x v="9"/>
    <s v=" electron"/>
  </r>
  <r>
    <x v="344"/>
    <s v=" nasa"/>
  </r>
  <r>
    <x v="40"/>
    <s v=" nasa"/>
  </r>
  <r>
    <x v="386"/>
    <s v=" nasa"/>
  </r>
  <r>
    <x v="9"/>
    <s v=" electron"/>
  </r>
  <r>
    <x v="9"/>
    <s v=" ion"/>
  </r>
  <r>
    <x v="3"/>
    <s v=" equator"/>
  </r>
  <r>
    <x v="9"/>
    <s v=" ion"/>
  </r>
  <r>
    <x v="15"/>
    <s v=" iteration"/>
  </r>
  <r>
    <x v="2"/>
    <s v=" humanities"/>
  </r>
  <r>
    <x v="9"/>
    <s v=" nasa"/>
  </r>
  <r>
    <x v="331"/>
    <s v=" electron"/>
  </r>
  <r>
    <x v="35"/>
    <s v=" system"/>
  </r>
  <r>
    <x v="21"/>
    <s v=" ion"/>
  </r>
  <r>
    <x v="59"/>
    <s v=" may"/>
  </r>
  <r>
    <x v="10"/>
    <s v=" nasa"/>
  </r>
  <r>
    <x v="9"/>
    <s v=" ion"/>
  </r>
  <r>
    <x v="9"/>
    <s v=" electron"/>
  </r>
  <r>
    <x v="50"/>
    <s v=" nasa"/>
  </r>
  <r>
    <x v="9"/>
    <s v=" musician"/>
  </r>
  <r>
    <x v="2"/>
    <s v=" humanities"/>
  </r>
  <r>
    <x v="2"/>
    <s v=" california"/>
  </r>
  <r>
    <x v="9"/>
    <s v=" trumpet"/>
  </r>
  <r>
    <x v="2"/>
    <s v=" august"/>
  </r>
  <r>
    <x v="9"/>
    <s v=" trumpet"/>
  </r>
  <r>
    <x v="54"/>
    <s v=" journalism"/>
  </r>
  <r>
    <x v="2"/>
    <s v=" july"/>
  </r>
  <r>
    <x v="66"/>
    <s v=" tuition"/>
  </r>
  <r>
    <x v="1"/>
    <s v=" humanities"/>
  </r>
  <r>
    <x v="15"/>
    <s v=" incentive"/>
  </r>
  <r>
    <x v="9"/>
    <s v=" august"/>
  </r>
  <r>
    <x v="91"/>
    <s v=" professor"/>
  </r>
  <r>
    <x v="2"/>
    <s v=" humanities"/>
  </r>
  <r>
    <x v="91"/>
    <s v=" professor"/>
  </r>
  <r>
    <x v="148"/>
    <s v=" august"/>
  </r>
  <r>
    <x v="9"/>
    <s v=" laptop"/>
  </r>
  <r>
    <x v="46"/>
    <s v=" classics"/>
  </r>
  <r>
    <x v="9"/>
    <s v=" virgil"/>
  </r>
  <r>
    <x v="31"/>
    <s v=" humanities"/>
  </r>
  <r>
    <x v="5"/>
    <s v=" classics"/>
  </r>
  <r>
    <x v="9"/>
    <s v=" classics"/>
  </r>
  <r>
    <x v="348"/>
    <s v=" virgil"/>
  </r>
  <r>
    <x v="2"/>
    <s v=" prose"/>
  </r>
  <r>
    <x v="22"/>
    <s v=" virgil"/>
  </r>
  <r>
    <x v="55"/>
    <s v=" seminar"/>
  </r>
  <r>
    <x v="2"/>
    <s v=" playground"/>
  </r>
  <r>
    <x v="2"/>
    <s v=" graffiti"/>
  </r>
  <r>
    <x v="165"/>
    <s v=" mural"/>
  </r>
  <r>
    <x v="16"/>
    <s v=" graffiti"/>
  </r>
  <r>
    <x v="16"/>
    <s v=" graffiti"/>
  </r>
  <r>
    <x v="65"/>
    <s v=" mural"/>
  </r>
  <r>
    <x v="102"/>
    <s v=" mural"/>
  </r>
  <r>
    <x v="126"/>
    <s v=" september"/>
  </r>
  <r>
    <x v="9"/>
    <s v=" july"/>
  </r>
  <r>
    <x v="2"/>
    <s v=" playground"/>
  </r>
  <r>
    <x v="2"/>
    <s v=" graffiti"/>
  </r>
  <r>
    <x v="165"/>
    <s v=" mural"/>
  </r>
  <r>
    <x v="16"/>
    <s v=" graffiti"/>
  </r>
  <r>
    <x v="16"/>
    <s v=" graffiti"/>
  </r>
  <r>
    <x v="65"/>
    <s v=" mural"/>
  </r>
  <r>
    <x v="102"/>
    <s v=" mural"/>
  </r>
  <r>
    <x v="126"/>
    <s v=" september"/>
  </r>
  <r>
    <x v="9"/>
    <s v=" july"/>
  </r>
  <r>
    <x v="2"/>
    <s v=" playground"/>
  </r>
  <r>
    <x v="2"/>
    <s v=" graffiti"/>
  </r>
  <r>
    <x v="165"/>
    <s v=" mural"/>
  </r>
  <r>
    <x v="16"/>
    <s v=" graffiti"/>
  </r>
  <r>
    <x v="16"/>
    <s v=" graffiti"/>
  </r>
  <r>
    <x v="65"/>
    <s v=" mural"/>
  </r>
  <r>
    <x v="102"/>
    <s v=" mural"/>
  </r>
  <r>
    <x v="126"/>
    <s v=" september"/>
  </r>
  <r>
    <x v="9"/>
    <s v=" july"/>
  </r>
  <r>
    <x v="256"/>
    <s v=" professor"/>
  </r>
  <r>
    <x v="33"/>
    <s v=" professor"/>
  </r>
  <r>
    <x v="2"/>
    <s v=" mathematics"/>
  </r>
  <r>
    <x v="14"/>
    <s v=" biotechnology"/>
  </r>
  <r>
    <x v="15"/>
    <s v=" tutor"/>
  </r>
  <r>
    <x v="99"/>
    <s v=" orchestra"/>
  </r>
  <r>
    <x v="15"/>
    <s v=" reasoning"/>
  </r>
  <r>
    <x v="3"/>
    <s v=" professor"/>
  </r>
  <r>
    <x v="5"/>
    <s v=" professor"/>
  </r>
  <r>
    <x v="33"/>
    <s v=" humanities"/>
  </r>
  <r>
    <x v="15"/>
    <s v=" reasoning"/>
  </r>
  <r>
    <x v="3"/>
    <s v=" professor"/>
  </r>
  <r>
    <x v="2"/>
    <s v=" curriculum"/>
  </r>
  <r>
    <x v="91"/>
    <s v=" professor"/>
  </r>
  <r>
    <x v="9"/>
    <s v=" professor"/>
  </r>
  <r>
    <x v="15"/>
    <s v=" reasoning"/>
  </r>
  <r>
    <x v="15"/>
    <s v=" reasoning"/>
  </r>
  <r>
    <x v="9"/>
    <s v=" probability"/>
  </r>
  <r>
    <x v="128"/>
    <s v=" curriculum"/>
  </r>
  <r>
    <x v="9"/>
    <s v=" scientist"/>
  </r>
  <r>
    <x v="9"/>
    <s v=" humanities"/>
  </r>
  <r>
    <x v="31"/>
    <s v=" anime"/>
  </r>
  <r>
    <x v="9"/>
    <s v=" professor"/>
  </r>
  <r>
    <x v="22"/>
    <s v=" august"/>
  </r>
  <r>
    <x v="59"/>
    <s v=" anime"/>
  </r>
  <r>
    <x v="40"/>
    <s v=" samurai"/>
  </r>
  <r>
    <x v="9"/>
    <s v=" august"/>
  </r>
  <r>
    <x v="9"/>
    <s v=" touchdown"/>
  </r>
  <r>
    <x v="387"/>
    <s v=" touchdown"/>
  </r>
  <r>
    <x v="2"/>
    <s v=" humanities"/>
  </r>
  <r>
    <x v="34"/>
    <s v=" sat"/>
  </r>
  <r>
    <x v="46"/>
    <s v=" optics"/>
  </r>
  <r>
    <x v="2"/>
    <s v=" humanities"/>
  </r>
  <r>
    <x v="2"/>
    <s v=" nursing"/>
  </r>
  <r>
    <x v="2"/>
    <s v=" hospitality"/>
  </r>
  <r>
    <x v="9"/>
    <s v=" humanities"/>
  </r>
  <r>
    <x v="2"/>
    <s v=" human"/>
  </r>
  <r>
    <x v="14"/>
    <s v=" human"/>
  </r>
  <r>
    <x v="31"/>
    <s v=" creativity"/>
  </r>
  <r>
    <x v="0"/>
    <s v=" lecturer"/>
  </r>
  <r>
    <x v="9"/>
    <s v=" funk"/>
  </r>
  <r>
    <x v="163"/>
    <s v=" auditorium"/>
  </r>
  <r>
    <x v="1"/>
    <s v=" humanities"/>
  </r>
  <r>
    <x v="9"/>
    <s v=" december"/>
  </r>
  <r>
    <x v="9"/>
    <s v=" auditorium"/>
  </r>
  <r>
    <x v="46"/>
    <s v=" folklore"/>
  </r>
  <r>
    <x v="33"/>
    <s v=" humour"/>
  </r>
  <r>
    <x v="44"/>
    <s v=" stew"/>
  </r>
  <r>
    <x v="2"/>
    <s v=" diploma"/>
  </r>
  <r>
    <x v="137"/>
    <s v=" budget"/>
  </r>
  <r>
    <x v="1"/>
    <s v=" humanities"/>
  </r>
  <r>
    <x v="46"/>
    <s v=" humanities"/>
  </r>
  <r>
    <x v="3"/>
    <s v=" professor"/>
  </r>
  <r>
    <x v="148"/>
    <s v=" july"/>
  </r>
  <r>
    <x v="148"/>
    <s v=" professor"/>
  </r>
  <r>
    <x v="33"/>
    <s v=" professor"/>
  </r>
  <r>
    <x v="148"/>
    <s v=" professor"/>
  </r>
  <r>
    <x v="9"/>
    <s v=" professor"/>
  </r>
  <r>
    <x v="9"/>
    <s v=" manuscript"/>
  </r>
  <r>
    <x v="67"/>
    <s v=" humanities"/>
  </r>
  <r>
    <x v="148"/>
    <s v=" professor"/>
  </r>
  <r>
    <x v="148"/>
    <s v=" professor"/>
  </r>
  <r>
    <x v="33"/>
    <s v=" professor"/>
  </r>
  <r>
    <x v="148"/>
    <s v=" professor"/>
  </r>
  <r>
    <x v="9"/>
    <s v=" professor"/>
  </r>
  <r>
    <x v="9"/>
    <s v=" manuscript"/>
  </r>
  <r>
    <x v="67"/>
    <s v=" humanities"/>
  </r>
  <r>
    <x v="148"/>
    <s v=" professor"/>
  </r>
  <r>
    <x v="22"/>
    <s v=" scholarship"/>
  </r>
  <r>
    <x v="54"/>
    <s v=" journalism"/>
  </r>
  <r>
    <x v="31"/>
    <s v=" humanities"/>
  </r>
  <r>
    <x v="67"/>
    <s v=" professor"/>
  </r>
  <r>
    <x v="183"/>
    <s v=" professor"/>
  </r>
  <r>
    <x v="67"/>
    <s v=" humanities"/>
  </r>
  <r>
    <x v="102"/>
    <s v=" flower"/>
  </r>
  <r>
    <x v="45"/>
    <s v=" petal"/>
  </r>
  <r>
    <x v="24"/>
    <s v=" physics"/>
  </r>
  <r>
    <x v="0"/>
    <s v=" humanities"/>
  </r>
  <r>
    <x v="46"/>
    <s v=" humanities"/>
  </r>
  <r>
    <x v="46"/>
    <s v=" recital"/>
  </r>
  <r>
    <x v="0"/>
    <s v=" humanities"/>
  </r>
  <r>
    <x v="10"/>
    <s v=" intern"/>
  </r>
  <r>
    <x v="2"/>
    <s v=" curator"/>
  </r>
  <r>
    <x v="64"/>
    <s v=" curator"/>
  </r>
  <r>
    <x v="44"/>
    <s v=" curator"/>
  </r>
  <r>
    <x v="67"/>
    <s v=" curator"/>
  </r>
  <r>
    <x v="64"/>
    <s v=" compassion"/>
  </r>
  <r>
    <x v="109"/>
    <s v=" curator"/>
  </r>
  <r>
    <x v="9"/>
    <s v=" professor"/>
  </r>
  <r>
    <x v="9"/>
    <s v=" professor"/>
  </r>
  <r>
    <x v="2"/>
    <s v=" humanities"/>
  </r>
  <r>
    <x v="24"/>
    <s v=" professor"/>
  </r>
  <r>
    <x v="2"/>
    <s v=" june"/>
  </r>
  <r>
    <x v="2"/>
    <s v=" humanities"/>
  </r>
  <r>
    <x v="234"/>
    <s v=" irony"/>
  </r>
  <r>
    <x v="30"/>
    <s v=" professor"/>
  </r>
  <r>
    <x v="2"/>
    <s v=" emeritus"/>
  </r>
  <r>
    <x v="218"/>
    <s v=" professor"/>
  </r>
  <r>
    <x v="0"/>
    <s v=" humanities"/>
  </r>
  <r>
    <x v="30"/>
    <s v=" humanities"/>
  </r>
  <r>
    <x v="2"/>
    <s v=" humanities"/>
  </r>
  <r>
    <x v="31"/>
    <s v=" humanities"/>
  </r>
  <r>
    <x v="93"/>
    <s v=" vortex"/>
  </r>
  <r>
    <x v="2"/>
    <s v=" etching"/>
  </r>
  <r>
    <x v="9"/>
    <s v=" lgbt"/>
  </r>
  <r>
    <x v="0"/>
    <s v=" humanities"/>
  </r>
  <r>
    <x v="14"/>
    <s v=" humanities"/>
  </r>
  <r>
    <x v="2"/>
    <s v=" humanities"/>
  </r>
  <r>
    <x v="2"/>
    <s v=" humanities"/>
  </r>
  <r>
    <x v="1"/>
    <s v=" professor"/>
  </r>
  <r>
    <x v="5"/>
    <s v=" professor"/>
  </r>
  <r>
    <x v="4"/>
    <s v=" repertory"/>
  </r>
  <r>
    <x v="2"/>
    <s v=" humanities"/>
  </r>
  <r>
    <x v="2"/>
    <s v=" humanities"/>
  </r>
  <r>
    <x v="9"/>
    <s v=" keynote"/>
  </r>
  <r>
    <x v="1"/>
    <s v=" humanities"/>
  </r>
  <r>
    <x v="2"/>
    <s v=" keynote"/>
  </r>
  <r>
    <x v="9"/>
    <s v=" humanities"/>
  </r>
  <r>
    <x v="33"/>
    <s v=" professor"/>
  </r>
  <r>
    <x v="9"/>
    <s v=" vinces"/>
  </r>
  <r>
    <x v="14"/>
    <s v=" sociology"/>
  </r>
  <r>
    <x v="131"/>
    <s v=" sociology"/>
  </r>
  <r>
    <x v="33"/>
    <s v=" professor"/>
  </r>
  <r>
    <x v="9"/>
    <s v=" vinces"/>
  </r>
  <r>
    <x v="3"/>
    <s v=" vinces"/>
  </r>
  <r>
    <x v="2"/>
    <s v=" humanities"/>
  </r>
  <r>
    <x v="62"/>
    <s v=" metaphor"/>
  </r>
  <r>
    <x v="9"/>
    <s v=" humanities"/>
  </r>
  <r>
    <x v="127"/>
    <s v=" october"/>
  </r>
  <r>
    <x v="2"/>
    <s v=" blog"/>
  </r>
  <r>
    <x v="22"/>
    <s v=" lawsuit"/>
  </r>
  <r>
    <x v="2"/>
    <s v=" surveillance"/>
  </r>
  <r>
    <x v="9"/>
    <s v=" october"/>
  </r>
  <r>
    <x v="62"/>
    <s v=" warehouse"/>
  </r>
  <r>
    <x v="9"/>
    <s v=" curator"/>
  </r>
  <r>
    <x v="46"/>
    <s v=" september"/>
  </r>
  <r>
    <x v="9"/>
    <s v=" september"/>
  </r>
  <r>
    <x v="2"/>
    <s v=" kim"/>
  </r>
  <r>
    <x v="183"/>
    <s v=" professor"/>
  </r>
  <r>
    <x v="28"/>
    <s v=" courtroom"/>
  </r>
  <r>
    <x v="260"/>
    <s v=" scholarship"/>
  </r>
  <r>
    <x v="46"/>
    <s v=" humanities"/>
  </r>
  <r>
    <x v="45"/>
    <s v=" ethics"/>
  </r>
  <r>
    <x v="2"/>
    <s v=" october"/>
  </r>
  <r>
    <x v="2"/>
    <s v=" humanities"/>
  </r>
  <r>
    <x v="159"/>
    <s v=" poster"/>
  </r>
  <r>
    <x v="20"/>
    <s v=" morale"/>
  </r>
  <r>
    <x v="182"/>
    <s v=" humanities"/>
  </r>
  <r>
    <x v="2"/>
    <s v=" professor"/>
  </r>
  <r>
    <x v="3"/>
    <s v=" stereotype"/>
  </r>
  <r>
    <x v="9"/>
    <s v=" professor"/>
  </r>
  <r>
    <x v="1"/>
    <s v=" humanities"/>
  </r>
  <r>
    <x v="15"/>
    <s v=" creativity"/>
  </r>
  <r>
    <x v="4"/>
    <s v=" humanities"/>
  </r>
  <r>
    <x v="10"/>
    <s v=" lgbt"/>
  </r>
  <r>
    <x v="2"/>
    <s v=" transgender"/>
  </r>
  <r>
    <x v="9"/>
    <s v=" automation"/>
  </r>
  <r>
    <x v="2"/>
    <s v=" twitter"/>
  </r>
  <r>
    <x v="100"/>
    <s v=" october"/>
  </r>
  <r>
    <x v="16"/>
    <s v=" metaphor"/>
  </r>
  <r>
    <x v="9"/>
    <s v=" humanities"/>
  </r>
  <r>
    <x v="97"/>
    <s v=" eye"/>
  </r>
  <r>
    <x v="3"/>
    <s v=" september"/>
  </r>
  <r>
    <x v="3"/>
    <s v=" humanities"/>
  </r>
  <r>
    <x v="76"/>
    <s v=" creativity"/>
  </r>
  <r>
    <x v="59"/>
    <s v=" professor"/>
  </r>
  <r>
    <x v="3"/>
    <s v=" rhetoric"/>
  </r>
  <r>
    <x v="9"/>
    <s v=" september"/>
  </r>
  <r>
    <x v="40"/>
    <s v=" smartphone"/>
  </r>
  <r>
    <x v="97"/>
    <s v=" iphone"/>
  </r>
  <r>
    <x v="0"/>
    <s v=" disability"/>
  </r>
  <r>
    <x v="9"/>
    <s v=" cicero"/>
  </r>
  <r>
    <x v="16"/>
    <s v=" humanities"/>
  </r>
  <r>
    <x v="12"/>
    <s v=" humanities"/>
  </r>
  <r>
    <x v="100"/>
    <s v=" facebook"/>
  </r>
  <r>
    <x v="128"/>
    <s v=" grief"/>
  </r>
  <r>
    <x v="9"/>
    <s v=" october"/>
  </r>
  <r>
    <x v="100"/>
    <s v=" facebook"/>
  </r>
  <r>
    <x v="340"/>
    <s v=" fundraising"/>
  </r>
  <r>
    <x v="112"/>
    <s v=" popcorn"/>
  </r>
  <r>
    <x v="2"/>
    <s v=" october"/>
  </r>
  <r>
    <x v="9"/>
    <s v=" internet"/>
  </r>
  <r>
    <x v="2"/>
    <s v=" analytics"/>
  </r>
  <r>
    <x v="14"/>
    <s v=" humanities"/>
  </r>
  <r>
    <x v="9"/>
    <s v=" humanities"/>
  </r>
  <r>
    <x v="9"/>
    <s v=" maus"/>
  </r>
  <r>
    <x v="2"/>
    <s v=" professor"/>
  </r>
  <r>
    <x v="2"/>
    <s v=" superhero"/>
  </r>
  <r>
    <x v="9"/>
    <s v=" professor"/>
  </r>
  <r>
    <x v="67"/>
    <s v=" professor"/>
  </r>
  <r>
    <x v="31"/>
    <s v=" humanities"/>
  </r>
  <r>
    <x v="2"/>
    <s v=" friendship"/>
  </r>
  <r>
    <x v="59"/>
    <s v=" ecology"/>
  </r>
  <r>
    <x v="21"/>
    <s v=" livestock"/>
  </r>
  <r>
    <x v="388"/>
    <s v=" cattle"/>
  </r>
  <r>
    <x v="9"/>
    <s v=" ranch"/>
  </r>
  <r>
    <x v="265"/>
    <s v=" ranch"/>
  </r>
  <r>
    <x v="48"/>
    <s v=" cavalry"/>
  </r>
  <r>
    <x v="3"/>
    <s v=" cattle"/>
  </r>
  <r>
    <x v="2"/>
    <s v=" sound"/>
  </r>
  <r>
    <x v="48"/>
    <s v=" cattle"/>
  </r>
  <r>
    <x v="38"/>
    <s v=" compass"/>
  </r>
  <r>
    <x v="9"/>
    <s v=" humanities"/>
  </r>
  <r>
    <x v="223"/>
    <s v=" compass"/>
  </r>
  <r>
    <x v="9"/>
    <s v=" lgbt"/>
  </r>
  <r>
    <x v="9"/>
    <s v=" lgbt"/>
  </r>
  <r>
    <x v="128"/>
    <s v=" pinnacle"/>
  </r>
  <r>
    <x v="9"/>
    <s v=" humanities"/>
  </r>
  <r>
    <x v="31"/>
    <s v=" humanities"/>
  </r>
  <r>
    <x v="30"/>
    <s v=" intern"/>
  </r>
  <r>
    <x v="22"/>
    <s v=" october"/>
  </r>
  <r>
    <x v="43"/>
    <s v=" scholarship"/>
  </r>
  <r>
    <x v="22"/>
    <s v=" october"/>
  </r>
  <r>
    <x v="46"/>
    <s v=" humanities"/>
  </r>
  <r>
    <x v="15"/>
    <s v=" workshop"/>
  </r>
  <r>
    <x v="2"/>
    <s v=" professor"/>
  </r>
  <r>
    <x v="33"/>
    <s v=" professor"/>
  </r>
  <r>
    <x v="64"/>
    <s v=" tick"/>
  </r>
  <r>
    <x v="2"/>
    <s v=" professor"/>
  </r>
  <r>
    <x v="9"/>
    <s v=" humanities"/>
  </r>
  <r>
    <x v="123"/>
    <s v=" taboo"/>
  </r>
  <r>
    <x v="14"/>
    <s v=" sat"/>
  </r>
  <r>
    <x v="60"/>
    <s v=" humanities"/>
  </r>
  <r>
    <x v="15"/>
    <s v=" sake"/>
  </r>
  <r>
    <x v="15"/>
    <s v=" sake"/>
  </r>
  <r>
    <x v="155"/>
    <s v=" university"/>
  </r>
  <r>
    <x v="40"/>
    <s v=" october"/>
  </r>
  <r>
    <x v="5"/>
    <s v=" humanities"/>
  </r>
  <r>
    <x v="31"/>
    <s v=" humanities"/>
  </r>
  <r>
    <x v="46"/>
    <s v=" humanities"/>
  </r>
  <r>
    <x v="4"/>
    <s v=" humanities"/>
  </r>
  <r>
    <x v="40"/>
    <s v=" october"/>
  </r>
  <r>
    <x v="5"/>
    <s v=" humanities"/>
  </r>
  <r>
    <x v="31"/>
    <s v=" humanities"/>
  </r>
  <r>
    <x v="46"/>
    <s v=" humanities"/>
  </r>
  <r>
    <x v="4"/>
    <s v=" humanities"/>
  </r>
  <r>
    <x v="16"/>
    <s v=" intimacy"/>
  </r>
  <r>
    <x v="62"/>
    <s v=" september"/>
  </r>
  <r>
    <x v="5"/>
    <s v=" humanities"/>
  </r>
  <r>
    <x v="2"/>
    <s v=" humanities"/>
  </r>
  <r>
    <x v="2"/>
    <s v=" humanities"/>
  </r>
  <r>
    <x v="2"/>
    <s v=" humanities"/>
  </r>
  <r>
    <x v="14"/>
    <s v=" humanities"/>
  </r>
  <r>
    <x v="2"/>
    <s v=" humanities"/>
  </r>
  <r>
    <x v="2"/>
    <s v=" humanities"/>
  </r>
  <r>
    <x v="0"/>
    <s v=" newsletter"/>
  </r>
  <r>
    <x v="108"/>
    <s v=" newsletter"/>
  </r>
  <r>
    <x v="146"/>
    <s v=" longevity"/>
  </r>
  <r>
    <x v="9"/>
    <s v=" humanities"/>
  </r>
  <r>
    <x v="9"/>
    <s v=" professor"/>
  </r>
  <r>
    <x v="9"/>
    <s v=" italy"/>
  </r>
  <r>
    <x v="26"/>
    <s v=" newsletter"/>
  </r>
  <r>
    <x v="87"/>
    <s v=" newsletter"/>
  </r>
  <r>
    <x v="3"/>
    <s v=" professor"/>
  </r>
  <r>
    <x v="195"/>
    <s v=" newsletter"/>
  </r>
  <r>
    <x v="2"/>
    <s v=" newsletter"/>
  </r>
  <r>
    <x v="9"/>
    <s v=" humanities"/>
  </r>
  <r>
    <x v="24"/>
    <s v=" taboo"/>
  </r>
  <r>
    <x v="51"/>
    <s v=" taboo"/>
  </r>
  <r>
    <x v="9"/>
    <s v=" humanities"/>
  </r>
  <r>
    <x v="24"/>
    <s v=" taboo"/>
  </r>
  <r>
    <x v="51"/>
    <s v=" taboo"/>
  </r>
  <r>
    <x v="15"/>
    <s v=" laptop"/>
  </r>
  <r>
    <x v="2"/>
    <s v=" humanities"/>
  </r>
  <r>
    <x v="3"/>
    <s v=" hispanic"/>
  </r>
  <r>
    <x v="3"/>
    <s v=" taco"/>
  </r>
  <r>
    <x v="16"/>
    <s v=" hispanic"/>
  </r>
  <r>
    <x v="2"/>
    <s v=" smartphone"/>
  </r>
  <r>
    <x v="15"/>
    <s v=" october"/>
  </r>
  <r>
    <x v="54"/>
    <s v=" october"/>
  </r>
  <r>
    <x v="137"/>
    <s v=" sustainability"/>
  </r>
  <r>
    <x v="0"/>
    <s v=" humanities"/>
  </r>
  <r>
    <x v="134"/>
    <s v=" theatre"/>
  </r>
  <r>
    <x v="9"/>
    <s v=" professor"/>
  </r>
  <r>
    <x v="3"/>
    <s v=" scholarship"/>
  </r>
  <r>
    <x v="5"/>
    <s v=" scholarship"/>
  </r>
  <r>
    <x v="20"/>
    <s v=" scholarship"/>
  </r>
  <r>
    <x v="4"/>
    <s v=" professor"/>
  </r>
  <r>
    <x v="0"/>
    <s v=" humanities"/>
  </r>
  <r>
    <x v="89"/>
    <s v=" humanities"/>
  </r>
  <r>
    <x v="9"/>
    <s v=" journalism"/>
  </r>
  <r>
    <x v="9"/>
    <s v=" professor"/>
  </r>
  <r>
    <x v="2"/>
    <s v=" professor"/>
  </r>
  <r>
    <x v="46"/>
    <s v=" choir"/>
  </r>
  <r>
    <x v="2"/>
    <s v=" choir"/>
  </r>
  <r>
    <x v="2"/>
    <s v=" orchestra"/>
  </r>
  <r>
    <x v="9"/>
    <s v=" massachusetts"/>
  </r>
  <r>
    <x v="20"/>
    <s v=" professor"/>
  </r>
  <r>
    <x v="2"/>
    <s v=" humanities"/>
  </r>
  <r>
    <x v="31"/>
    <s v=" emeritus"/>
  </r>
  <r>
    <x v="181"/>
    <s v=" massachusetts"/>
  </r>
  <r>
    <x v="2"/>
    <s v=" professor"/>
  </r>
  <r>
    <x v="9"/>
    <s v=" choir"/>
  </r>
  <r>
    <x v="2"/>
    <s v=" april"/>
  </r>
  <r>
    <x v="281"/>
    <s v=" april"/>
  </r>
  <r>
    <x v="100"/>
    <s v=" professor"/>
  </r>
  <r>
    <x v="2"/>
    <s v=" biochemistry"/>
  </r>
  <r>
    <x v="5"/>
    <s v=" chemist"/>
  </r>
  <r>
    <x v="62"/>
    <s v=" encyclopedia"/>
  </r>
  <r>
    <x v="2"/>
    <s v=" literacy"/>
  </r>
  <r>
    <x v="9"/>
    <s v=" january"/>
  </r>
  <r>
    <x v="0"/>
    <s v=" humanities"/>
  </r>
  <r>
    <x v="0"/>
    <s v=" humanities"/>
  </r>
  <r>
    <x v="50"/>
    <s v=" inclination"/>
  </r>
  <r>
    <x v="14"/>
    <s v=" humanities"/>
  </r>
  <r>
    <x v="9"/>
    <s v=" keynote"/>
  </r>
  <r>
    <x v="109"/>
    <s v=" humanities"/>
  </r>
  <r>
    <x v="2"/>
    <s v=" curriculum"/>
  </r>
  <r>
    <x v="15"/>
    <s v=" tuition"/>
  </r>
  <r>
    <x v="9"/>
    <s v=" twitter"/>
  </r>
  <r>
    <x v="2"/>
    <s v=" humanities"/>
  </r>
  <r>
    <x v="33"/>
    <s v=" tuition"/>
  </r>
  <r>
    <x v="9"/>
    <s v=" journalism"/>
  </r>
  <r>
    <x v="2"/>
    <s v=" humanities"/>
  </r>
  <r>
    <x v="1"/>
    <s v=" humanities"/>
  </r>
  <r>
    <x v="2"/>
    <s v=" logistics"/>
  </r>
  <r>
    <x v="246"/>
    <s v=" workshop"/>
  </r>
  <r>
    <x v="0"/>
    <s v=" humanities"/>
  </r>
  <r>
    <x v="24"/>
    <s v=" creativity"/>
  </r>
  <r>
    <x v="126"/>
    <s v=" november"/>
  </r>
  <r>
    <x v="9"/>
    <s v=" professor"/>
  </r>
  <r>
    <x v="91"/>
    <s v=" professor"/>
  </r>
  <r>
    <x v="96"/>
    <s v=" october"/>
  </r>
  <r>
    <x v="24"/>
    <s v=" professor"/>
  </r>
  <r>
    <x v="15"/>
    <s v=" humanities"/>
  </r>
  <r>
    <x v="131"/>
    <s v=" professor"/>
  </r>
  <r>
    <x v="30"/>
    <s v=" sociology"/>
  </r>
  <r>
    <x v="9"/>
    <s v=" professor"/>
  </r>
  <r>
    <x v="30"/>
    <s v=" professor"/>
  </r>
  <r>
    <x v="248"/>
    <s v=" september"/>
  </r>
  <r>
    <x v="9"/>
    <s v=" professor"/>
  </r>
  <r>
    <x v="22"/>
    <s v=" herzegovina"/>
  </r>
  <r>
    <x v="2"/>
    <s v=" academia"/>
  </r>
  <r>
    <x v="9"/>
    <s v=" humanities"/>
  </r>
  <r>
    <x v="12"/>
    <s v=" herzegovina"/>
  </r>
  <r>
    <x v="8"/>
    <s v=" professor"/>
  </r>
  <r>
    <x v="8"/>
    <s v=" professor"/>
  </r>
  <r>
    <x v="89"/>
    <s v=" manuscript"/>
  </r>
  <r>
    <x v="2"/>
    <s v=" curator"/>
  </r>
  <r>
    <x v="60"/>
    <s v=" humanities"/>
  </r>
  <r>
    <x v="2"/>
    <s v=" dissertation"/>
  </r>
  <r>
    <x v="2"/>
    <s v=" dissertation"/>
  </r>
  <r>
    <x v="2"/>
    <s v=" dissertation"/>
  </r>
  <r>
    <x v="2"/>
    <s v=" literacy"/>
  </r>
  <r>
    <x v="78"/>
    <s v=" september"/>
  </r>
  <r>
    <x v="50"/>
    <s v=" dissertation"/>
  </r>
  <r>
    <x v="20"/>
    <s v=" humanities"/>
  </r>
  <r>
    <x v="14"/>
    <s v=" humanities"/>
  </r>
  <r>
    <x v="78"/>
    <s v=" september"/>
  </r>
  <r>
    <x v="9"/>
    <s v=" professor"/>
  </r>
  <r>
    <x v="9"/>
    <s v=" professor"/>
  </r>
  <r>
    <x v="2"/>
    <s v=" humanities"/>
  </r>
  <r>
    <x v="15"/>
    <s v=" geography"/>
  </r>
  <r>
    <x v="2"/>
    <s v=" html"/>
  </r>
  <r>
    <x v="9"/>
    <s v=" humanities"/>
  </r>
  <r>
    <x v="2"/>
    <s v=" professor"/>
  </r>
  <r>
    <x v="2"/>
    <s v=" html"/>
  </r>
  <r>
    <x v="2"/>
    <s v=" humanities"/>
  </r>
  <r>
    <x v="9"/>
    <s v=" encyclopedia"/>
  </r>
  <r>
    <x v="4"/>
    <s v=" professor"/>
  </r>
  <r>
    <x v="2"/>
    <s v=" xml"/>
  </r>
  <r>
    <x v="9"/>
    <s v=" humanities"/>
  </r>
  <r>
    <x v="208"/>
    <s v=" laptop"/>
  </r>
  <r>
    <x v="21"/>
    <s v=" september"/>
  </r>
  <r>
    <x v="96"/>
    <s v=" october"/>
  </r>
  <r>
    <x v="8"/>
    <s v=" humanities"/>
  </r>
  <r>
    <x v="8"/>
    <s v=" humanities"/>
  </r>
  <r>
    <x v="91"/>
    <s v=" humanities"/>
  </r>
  <r>
    <x v="174"/>
    <s v=" humanities"/>
  </r>
  <r>
    <x v="34"/>
    <s v=" humanities"/>
  </r>
  <r>
    <x v="20"/>
    <s v=" humanities"/>
  </r>
  <r>
    <x v="47"/>
    <s v=" curriculum"/>
  </r>
  <r>
    <x v="389"/>
    <s v=" curriculum"/>
  </r>
  <r>
    <x v="14"/>
    <s v=" classics"/>
  </r>
  <r>
    <x v="9"/>
    <s v=" literature"/>
  </r>
  <r>
    <x v="33"/>
    <s v=" literature"/>
  </r>
  <r>
    <x v="3"/>
    <s v=" curriculum"/>
  </r>
  <r>
    <x v="126"/>
    <s v=" humanities"/>
  </r>
  <r>
    <x v="53"/>
    <s v=" trivia"/>
  </r>
  <r>
    <x v="354"/>
    <s v=" journalism"/>
  </r>
  <r>
    <x v="31"/>
    <s v=" humanities"/>
  </r>
  <r>
    <x v="14"/>
    <s v=" humanities"/>
  </r>
  <r>
    <x v="278"/>
    <s v=" humanities"/>
  </r>
  <r>
    <x v="102"/>
    <s v=" october"/>
  </r>
  <r>
    <x v="148"/>
    <s v=" humanities"/>
  </r>
  <r>
    <x v="2"/>
    <s v=" humanities"/>
  </r>
  <r>
    <x v="2"/>
    <s v=" professor"/>
  </r>
  <r>
    <x v="361"/>
    <s v=" october"/>
  </r>
  <r>
    <x v="102"/>
    <s v=" october"/>
  </r>
  <r>
    <x v="148"/>
    <s v=" humanities"/>
  </r>
  <r>
    <x v="2"/>
    <s v=" humanities"/>
  </r>
  <r>
    <x v="2"/>
    <s v=" professor"/>
  </r>
  <r>
    <x v="361"/>
    <s v=" october"/>
  </r>
  <r>
    <x v="83"/>
    <s v=" seminar"/>
  </r>
  <r>
    <x v="9"/>
    <s v=" twitter"/>
  </r>
  <r>
    <x v="2"/>
    <s v=" professor"/>
  </r>
  <r>
    <x v="4"/>
    <s v=" humanities"/>
  </r>
  <r>
    <x v="0"/>
    <s v=" science"/>
  </r>
  <r>
    <x v="9"/>
    <s v=" humanities"/>
  </r>
  <r>
    <x v="9"/>
    <s v=" humanities"/>
  </r>
  <r>
    <x v="148"/>
    <s v=" journalism"/>
  </r>
  <r>
    <x v="1"/>
    <s v=" professor"/>
  </r>
  <r>
    <x v="14"/>
    <s v=" film"/>
  </r>
  <r>
    <x v="4"/>
    <s v=" science"/>
  </r>
  <r>
    <x v="40"/>
    <s v=" professor"/>
  </r>
  <r>
    <x v="0"/>
    <s v=" science"/>
  </r>
  <r>
    <x v="9"/>
    <s v=" humanities"/>
  </r>
  <r>
    <x v="9"/>
    <s v=" humanities"/>
  </r>
  <r>
    <x v="148"/>
    <s v=" journalism"/>
  </r>
  <r>
    <x v="1"/>
    <s v=" professor"/>
  </r>
  <r>
    <x v="14"/>
    <s v=" film"/>
  </r>
  <r>
    <x v="4"/>
    <s v=" science"/>
  </r>
  <r>
    <x v="40"/>
    <s v=" professor"/>
  </r>
  <r>
    <x v="138"/>
    <s v=" facebook"/>
  </r>
  <r>
    <x v="2"/>
    <s v=" humanities"/>
  </r>
  <r>
    <x v="25"/>
    <s v=" picnic"/>
  </r>
  <r>
    <x v="14"/>
    <s v=" professor"/>
  </r>
  <r>
    <x v="16"/>
    <s v=" pumpkin"/>
  </r>
  <r>
    <x v="14"/>
    <s v=" professor"/>
  </r>
  <r>
    <x v="25"/>
    <s v=" pizza"/>
  </r>
  <r>
    <x v="8"/>
    <s v=" retirement"/>
  </r>
  <r>
    <x v="15"/>
    <s v=" forgiveness"/>
  </r>
  <r>
    <x v="120"/>
    <s v=" cake"/>
  </r>
  <r>
    <x v="9"/>
    <s v=" twitter"/>
  </r>
  <r>
    <x v="2"/>
    <s v=" humanities"/>
  </r>
  <r>
    <x v="28"/>
    <s v=" mae"/>
  </r>
  <r>
    <x v="2"/>
    <s v=" humanities"/>
  </r>
  <r>
    <x v="109"/>
    <s v=" ethics"/>
  </r>
  <r>
    <x v="15"/>
    <s v=" curriculum"/>
  </r>
  <r>
    <x v="156"/>
    <s v=" curriculum"/>
  </r>
  <r>
    <x v="218"/>
    <s v=" ymca"/>
  </r>
  <r>
    <x v="24"/>
    <s v=" abstraction"/>
  </r>
  <r>
    <x v="2"/>
    <s v=" friendship"/>
  </r>
  <r>
    <x v="258"/>
    <s v=" curriculum"/>
  </r>
  <r>
    <x v="22"/>
    <s v=" curriculum"/>
  </r>
  <r>
    <x v="9"/>
    <s v=" anthropology"/>
  </r>
  <r>
    <x v="3"/>
    <s v=" facebook"/>
  </r>
  <r>
    <x v="85"/>
    <s v=" professor"/>
  </r>
  <r>
    <x v="2"/>
    <s v=" twitter"/>
  </r>
  <r>
    <x v="2"/>
    <s v=" humanities"/>
  </r>
  <r>
    <x v="64"/>
    <s v=" humanities"/>
  </r>
  <r>
    <x v="9"/>
    <s v=" publishing"/>
  </r>
  <r>
    <x v="2"/>
    <s v=" auditorium"/>
  </r>
  <r>
    <x v="169"/>
    <s v=" curator"/>
  </r>
  <r>
    <x v="22"/>
    <s v=" damages"/>
  </r>
  <r>
    <x v="2"/>
    <s v=" playwright"/>
  </r>
  <r>
    <x v="9"/>
    <s v=" humanities"/>
  </r>
  <r>
    <x v="2"/>
    <s v=" professor"/>
  </r>
  <r>
    <x v="2"/>
    <s v=" professor"/>
  </r>
  <r>
    <x v="9"/>
    <s v=" humanities"/>
  </r>
  <r>
    <x v="9"/>
    <s v=" humanities"/>
  </r>
  <r>
    <x v="218"/>
    <s v=" september"/>
  </r>
  <r>
    <x v="9"/>
    <s v=" pianist"/>
  </r>
  <r>
    <x v="20"/>
    <s v=" curriculum"/>
  </r>
  <r>
    <x v="4"/>
    <s v=" humanities"/>
  </r>
  <r>
    <x v="2"/>
    <s v=" mathematics"/>
  </r>
  <r>
    <x v="31"/>
    <s v=" humanities"/>
  </r>
  <r>
    <x v="0"/>
    <s v=" physics"/>
  </r>
  <r>
    <x v="87"/>
    <s v=" orphanage"/>
  </r>
  <r>
    <x v="125"/>
    <s v=" chef"/>
  </r>
  <r>
    <x v="44"/>
    <s v=" orphanage"/>
  </r>
  <r>
    <x v="9"/>
    <s v=" october"/>
  </r>
  <r>
    <x v="28"/>
    <s v=" pie"/>
  </r>
  <r>
    <x v="68"/>
    <s v=" journalism"/>
  </r>
  <r>
    <x v="3"/>
    <s v=" humanities"/>
  </r>
  <r>
    <x v="15"/>
    <s v=" humanities"/>
  </r>
  <r>
    <x v="54"/>
    <s v=" journalism"/>
  </r>
  <r>
    <x v="5"/>
    <s v=" humanities"/>
  </r>
  <r>
    <x v="15"/>
    <s v=" curriculum"/>
  </r>
  <r>
    <x v="3"/>
    <s v=" humanities"/>
  </r>
  <r>
    <x v="15"/>
    <s v=" humanities"/>
  </r>
  <r>
    <x v="5"/>
    <s v=" humanities"/>
  </r>
  <r>
    <x v="15"/>
    <s v=" curriculum"/>
  </r>
  <r>
    <x v="24"/>
    <s v=" latte"/>
  </r>
  <r>
    <x v="2"/>
    <s v=" laughter"/>
  </r>
  <r>
    <x v="2"/>
    <s v=" symptom"/>
  </r>
  <r>
    <x v="50"/>
    <s v=" professor"/>
  </r>
  <r>
    <x v="28"/>
    <s v=" vodka"/>
  </r>
  <r>
    <x v="14"/>
    <s v=" humanities"/>
  </r>
  <r>
    <x v="2"/>
    <s v=" humanities"/>
  </r>
  <r>
    <x v="144"/>
    <s v=" april"/>
  </r>
  <r>
    <x v="2"/>
    <s v=" humanities"/>
  </r>
  <r>
    <x v="83"/>
    <s v=" april"/>
  </r>
  <r>
    <x v="9"/>
    <s v=" planet"/>
  </r>
  <r>
    <x v="88"/>
    <s v=" viola"/>
  </r>
  <r>
    <x v="64"/>
    <s v=" planet"/>
  </r>
  <r>
    <x v="2"/>
    <s v=" soprano"/>
  </r>
  <r>
    <x v="31"/>
    <s v=" harmony"/>
  </r>
  <r>
    <x v="5"/>
    <s v=" humanities"/>
  </r>
  <r>
    <x v="9"/>
    <s v=" theory"/>
  </r>
  <r>
    <x v="2"/>
    <s v=" humanities"/>
  </r>
  <r>
    <x v="3"/>
    <s v=" humanities"/>
  </r>
  <r>
    <x v="20"/>
    <s v=" fundraising"/>
  </r>
  <r>
    <x v="15"/>
    <s v=" curriculum"/>
  </r>
  <r>
    <x v="12"/>
    <s v=" humanities"/>
  </r>
  <r>
    <x v="5"/>
    <s v=" biochemistry"/>
  </r>
  <r>
    <x v="46"/>
    <s v=" humanities"/>
  </r>
  <r>
    <x v="9"/>
    <s v=" twitter"/>
  </r>
  <r>
    <x v="9"/>
    <s v=" professor"/>
  </r>
  <r>
    <x v="20"/>
    <s v=" professor"/>
  </r>
  <r>
    <x v="210"/>
    <s v=" professor"/>
  </r>
  <r>
    <x v="9"/>
    <s v=" professor"/>
  </r>
  <r>
    <x v="305"/>
    <s v=" professor"/>
  </r>
  <r>
    <x v="5"/>
    <s v=" professor"/>
  </r>
  <r>
    <x v="46"/>
    <s v=" humanities"/>
  </r>
  <r>
    <x v="50"/>
    <s v=" discourse"/>
  </r>
  <r>
    <x v="148"/>
    <s v=" humanities"/>
  </r>
  <r>
    <x v="20"/>
    <s v=" tuition"/>
  </r>
  <r>
    <x v="21"/>
    <s v=" tuition"/>
  </r>
  <r>
    <x v="126"/>
    <s v=" professor"/>
  </r>
  <r>
    <x v="9"/>
    <s v=" professor"/>
  </r>
  <r>
    <x v="89"/>
    <s v=" professor"/>
  </r>
  <r>
    <x v="9"/>
    <s v=" august"/>
  </r>
  <r>
    <x v="9"/>
    <s v=" harlem"/>
  </r>
  <r>
    <x v="390"/>
    <s v=" november"/>
  </r>
  <r>
    <x v="165"/>
    <s v=" august"/>
  </r>
  <r>
    <x v="2"/>
    <s v=" journalism"/>
  </r>
  <r>
    <x v="184"/>
    <s v=" october"/>
  </r>
  <r>
    <x v="9"/>
    <s v=" pharmacy"/>
  </r>
  <r>
    <x v="15"/>
    <s v=" journalism"/>
  </r>
  <r>
    <x v="158"/>
    <s v=" september"/>
  </r>
  <r>
    <x v="9"/>
    <s v=" october"/>
  </r>
  <r>
    <x v="9"/>
    <s v=" mural"/>
  </r>
  <r>
    <x v="212"/>
    <s v=" mural"/>
  </r>
  <r>
    <x v="9"/>
    <s v=" humanities"/>
  </r>
  <r>
    <x v="381"/>
    <s v=" october"/>
  </r>
  <r>
    <x v="9"/>
    <s v=" professor"/>
  </r>
  <r>
    <x v="2"/>
    <s v=" humanities"/>
  </r>
  <r>
    <x v="301"/>
    <s v=" november"/>
  </r>
  <r>
    <x v="96"/>
    <s v=" december"/>
  </r>
  <r>
    <x v="311"/>
    <s v=" november"/>
  </r>
  <r>
    <x v="9"/>
    <s v=" humanities"/>
  </r>
  <r>
    <x v="80"/>
    <s v=" rhetoric"/>
  </r>
  <r>
    <x v="2"/>
    <s v=" missouri"/>
  </r>
  <r>
    <x v="27"/>
    <s v=" missouri"/>
  </r>
  <r>
    <x v="9"/>
    <s v=" professor"/>
  </r>
  <r>
    <x v="20"/>
    <s v=" fundraising"/>
  </r>
  <r>
    <x v="20"/>
    <s v=" scholarship"/>
  </r>
  <r>
    <x v="9"/>
    <s v=" humanities"/>
  </r>
  <r>
    <x v="3"/>
    <s v=" recital"/>
  </r>
  <r>
    <x v="175"/>
    <s v=" camping"/>
  </r>
  <r>
    <x v="0"/>
    <s v=" humanities"/>
  </r>
  <r>
    <x v="50"/>
    <s v=" inclination"/>
  </r>
  <r>
    <x v="14"/>
    <s v=" humanities"/>
  </r>
  <r>
    <x v="9"/>
    <s v=" journalism"/>
  </r>
  <r>
    <x v="88"/>
    <s v=" professor"/>
  </r>
  <r>
    <x v="9"/>
    <s v=" january"/>
  </r>
  <r>
    <x v="126"/>
    <s v=" january"/>
  </r>
  <r>
    <x v="16"/>
    <s v=" globalization"/>
  </r>
  <r>
    <x v="16"/>
    <s v=" blog"/>
  </r>
  <r>
    <x v="1"/>
    <s v=" humanities"/>
  </r>
  <r>
    <x v="33"/>
    <s v=" israel"/>
  </r>
  <r>
    <x v="36"/>
    <s v=" university"/>
  </r>
  <r>
    <x v="59"/>
    <s v=" israel"/>
  </r>
  <r>
    <x v="60"/>
    <s v=" humanities"/>
  </r>
  <r>
    <x v="87"/>
    <s v=" menon"/>
  </r>
  <r>
    <x v="9"/>
    <s v=" menon"/>
  </r>
  <r>
    <x v="9"/>
    <s v=" professor"/>
  </r>
  <r>
    <x v="24"/>
    <s v=" professor"/>
  </r>
  <r>
    <x v="24"/>
    <s v=" professor"/>
  </r>
  <r>
    <x v="54"/>
    <s v=" journalism"/>
  </r>
  <r>
    <x v="9"/>
    <s v=" professor"/>
  </r>
  <r>
    <x v="96"/>
    <s v=" humanities"/>
  </r>
  <r>
    <x v="8"/>
    <s v=" humanities"/>
  </r>
  <r>
    <x v="27"/>
    <s v=" inflation"/>
  </r>
  <r>
    <x v="350"/>
    <s v=" happiness"/>
  </r>
  <r>
    <x v="9"/>
    <s v=" alumnus"/>
  </r>
  <r>
    <x v="67"/>
    <s v=" inflation"/>
  </r>
  <r>
    <x v="5"/>
    <s v=" professor"/>
  </r>
  <r>
    <x v="2"/>
    <s v=" humanities"/>
  </r>
  <r>
    <x v="28"/>
    <s v=" grassroots"/>
  </r>
  <r>
    <x v="15"/>
    <s v=" tuition"/>
  </r>
  <r>
    <x v="15"/>
    <s v=" creativity"/>
  </r>
  <r>
    <x v="180"/>
    <s v=" curriculum"/>
  </r>
  <r>
    <x v="165"/>
    <s v=" zombie"/>
  </r>
  <r>
    <x v="15"/>
    <s v=" humanities"/>
  </r>
  <r>
    <x v="1"/>
    <s v=" geology"/>
  </r>
  <r>
    <x v="180"/>
    <s v=" curriculum"/>
  </r>
  <r>
    <x v="110"/>
    <s v=" professor"/>
  </r>
  <r>
    <x v="40"/>
    <s v=" humanities"/>
  </r>
  <r>
    <x v="244"/>
    <s v=" october"/>
  </r>
  <r>
    <x v="9"/>
    <s v=" maus"/>
  </r>
  <r>
    <x v="2"/>
    <s v=" pedestal"/>
  </r>
  <r>
    <x v="211"/>
    <s v=" boredom"/>
  </r>
  <r>
    <x v="109"/>
    <s v=" morality"/>
  </r>
  <r>
    <x v="9"/>
    <s v=" editorial"/>
  </r>
  <r>
    <x v="45"/>
    <s v=" unemployment"/>
  </r>
  <r>
    <x v="33"/>
    <s v=" humanities"/>
  </r>
  <r>
    <x v="78"/>
    <s v=" september"/>
  </r>
  <r>
    <x v="9"/>
    <s v=" professor"/>
  </r>
  <r>
    <x v="238"/>
    <s v=" fraternity"/>
  </r>
  <r>
    <x v="9"/>
    <s v=" councillor"/>
  </r>
  <r>
    <x v="238"/>
    <s v=" fraternity"/>
  </r>
  <r>
    <x v="238"/>
    <s v=" fraternity"/>
  </r>
  <r>
    <x v="115"/>
    <s v=" alumnus"/>
  </r>
  <r>
    <x v="9"/>
    <s v=" councillor"/>
  </r>
  <r>
    <x v="238"/>
    <s v=" fraternity"/>
  </r>
  <r>
    <x v="238"/>
    <s v=" fraternity"/>
  </r>
  <r>
    <x v="238"/>
    <s v=" alumnus"/>
  </r>
  <r>
    <x v="147"/>
    <s v=" alumnus"/>
  </r>
  <r>
    <x v="2"/>
    <s v=" humanities"/>
  </r>
  <r>
    <x v="8"/>
    <s v=" cosmetics"/>
  </r>
  <r>
    <x v="40"/>
    <s v=" facebook"/>
  </r>
  <r>
    <x v="2"/>
    <s v=" humanities"/>
  </r>
  <r>
    <x v="2"/>
    <s v=" pear"/>
  </r>
  <r>
    <x v="63"/>
    <s v=" facebook"/>
  </r>
  <r>
    <x v="3"/>
    <s v=" fever"/>
  </r>
  <r>
    <x v="34"/>
    <s v=" submit"/>
  </r>
  <r>
    <x v="3"/>
    <s v=" biology"/>
  </r>
  <r>
    <x v="37"/>
    <s v=" humanities"/>
  </r>
  <r>
    <x v="133"/>
    <s v=" august"/>
  </r>
  <r>
    <x v="9"/>
    <s v=" humanities"/>
  </r>
  <r>
    <x v="2"/>
    <s v=" adolescence"/>
  </r>
  <r>
    <x v="0"/>
    <s v=" professor"/>
  </r>
  <r>
    <x v="2"/>
    <s v=" facebook"/>
  </r>
  <r>
    <x v="2"/>
    <s v=" humanities"/>
  </r>
  <r>
    <x v="40"/>
    <s v=" microsoft"/>
  </r>
  <r>
    <x v="156"/>
    <s v=" basic"/>
  </r>
  <r>
    <x v="2"/>
    <s v=" mathematics"/>
  </r>
  <r>
    <x v="63"/>
    <s v=" recruitment"/>
  </r>
  <r>
    <x v="91"/>
    <s v=" humanities"/>
  </r>
  <r>
    <x v="91"/>
    <s v=" professor"/>
  </r>
  <r>
    <x v="2"/>
    <s v=" humanities"/>
  </r>
  <r>
    <x v="100"/>
    <s v=" facebook"/>
  </r>
  <r>
    <x v="2"/>
    <s v=" professor"/>
  </r>
  <r>
    <x v="2"/>
    <s v=" humanities"/>
  </r>
  <r>
    <x v="9"/>
    <s v=" humanities"/>
  </r>
  <r>
    <x v="2"/>
    <s v=" mediation"/>
  </r>
  <r>
    <x v="219"/>
    <s v=" mediation"/>
  </r>
  <r>
    <x v="1"/>
    <s v=" bibliography"/>
  </r>
  <r>
    <x v="2"/>
    <s v=" humanities"/>
  </r>
  <r>
    <x v="9"/>
    <s v=" manuscript"/>
  </r>
  <r>
    <x v="3"/>
    <s v=" humanities"/>
  </r>
  <r>
    <x v="1"/>
    <s v=" humanities"/>
  </r>
  <r>
    <x v="8"/>
    <s v=" manuscript"/>
  </r>
  <r>
    <x v="67"/>
    <s v=" professor"/>
  </r>
  <r>
    <x v="1"/>
    <s v=" professor"/>
  </r>
  <r>
    <x v="9"/>
    <s v=" professor"/>
  </r>
  <r>
    <x v="340"/>
    <s v=" twitter"/>
  </r>
  <r>
    <x v="97"/>
    <s v=" twitter"/>
  </r>
  <r>
    <x v="2"/>
    <s v=" september"/>
  </r>
  <r>
    <x v="3"/>
    <s v=" twitter"/>
  </r>
  <r>
    <x v="48"/>
    <s v=" anthropology"/>
  </r>
  <r>
    <x v="2"/>
    <s v=" gamer"/>
  </r>
  <r>
    <x v="78"/>
    <s v=" august"/>
  </r>
  <r>
    <x v="3"/>
    <s v=" biscuit"/>
  </r>
  <r>
    <x v="9"/>
    <s v=" rookie"/>
  </r>
  <r>
    <x v="2"/>
    <s v=" august"/>
  </r>
  <r>
    <x v="0"/>
    <s v=" humanities"/>
  </r>
  <r>
    <x v="3"/>
    <s v=" breakfast"/>
  </r>
  <r>
    <x v="5"/>
    <s v=" humanities"/>
  </r>
  <r>
    <x v="121"/>
    <s v=" dentistry"/>
  </r>
  <r>
    <x v="1"/>
    <s v=" essay"/>
  </r>
  <r>
    <x v="80"/>
    <s v=" professor"/>
  </r>
  <r>
    <x v="9"/>
    <s v=" professor"/>
  </r>
  <r>
    <x v="9"/>
    <s v=" literature"/>
  </r>
  <r>
    <x v="31"/>
    <s v=" history"/>
  </r>
  <r>
    <x v="9"/>
    <s v=" screenwriter"/>
  </r>
  <r>
    <x v="182"/>
    <s v=" dessert"/>
  </r>
  <r>
    <x v="24"/>
    <s v=" sociology"/>
  </r>
  <r>
    <x v="46"/>
    <s v=" humanities"/>
  </r>
  <r>
    <x v="14"/>
    <s v=" anthropology"/>
  </r>
  <r>
    <x v="22"/>
    <s v=" dessert"/>
  </r>
  <r>
    <x v="33"/>
    <s v=" professor"/>
  </r>
  <r>
    <x v="0"/>
    <s v=" professor"/>
  </r>
  <r>
    <x v="255"/>
    <s v=" pedestrian"/>
  </r>
  <r>
    <x v="137"/>
    <s v=" pedestrian"/>
  </r>
  <r>
    <x v="31"/>
    <s v=" humanities"/>
  </r>
  <r>
    <x v="2"/>
    <s v=" humanities"/>
  </r>
  <r>
    <x v="0"/>
    <s v=" humanities"/>
  </r>
  <r>
    <x v="138"/>
    <s v=" humanities"/>
  </r>
  <r>
    <x v="0"/>
    <s v=" humanities"/>
  </r>
  <r>
    <x v="1"/>
    <s v=" humanities"/>
  </r>
  <r>
    <x v="2"/>
    <s v=" statistics"/>
  </r>
  <r>
    <x v="9"/>
    <s v=" humanities"/>
  </r>
  <r>
    <x v="9"/>
    <s v=" humanities"/>
  </r>
  <r>
    <x v="2"/>
    <s v=" ymca"/>
  </r>
  <r>
    <x v="8"/>
    <s v=" humanities"/>
  </r>
  <r>
    <x v="9"/>
    <s v=" globalization"/>
  </r>
  <r>
    <x v="1"/>
    <s v=" professor"/>
  </r>
  <r>
    <x v="20"/>
    <s v=" keynote"/>
  </r>
  <r>
    <x v="9"/>
    <s v=" august"/>
  </r>
  <r>
    <x v="9"/>
    <s v=" professor"/>
  </r>
  <r>
    <x v="126"/>
    <s v=" october"/>
  </r>
  <r>
    <x v="9"/>
    <s v=" humanities"/>
  </r>
  <r>
    <x v="112"/>
    <s v=" october"/>
  </r>
  <r>
    <x v="14"/>
    <s v=" august"/>
  </r>
  <r>
    <x v="46"/>
    <s v=" aesthetics"/>
  </r>
  <r>
    <x v="5"/>
    <s v=" seminar"/>
  </r>
  <r>
    <x v="9"/>
    <s v=" bm"/>
  </r>
  <r>
    <x v="2"/>
    <s v=" thirst"/>
  </r>
  <r>
    <x v="15"/>
    <s v=" tuition"/>
  </r>
  <r>
    <x v="15"/>
    <s v=" tuition"/>
  </r>
  <r>
    <x v="2"/>
    <s v=" humanities"/>
  </r>
  <r>
    <x v="20"/>
    <s v=" tutor"/>
  </r>
  <r>
    <x v="2"/>
    <s v=" tutor"/>
  </r>
  <r>
    <x v="2"/>
    <s v=" thirst"/>
  </r>
  <r>
    <x v="15"/>
    <s v=" tuition"/>
  </r>
  <r>
    <x v="15"/>
    <s v=" tuition"/>
  </r>
  <r>
    <x v="2"/>
    <s v=" humanities"/>
  </r>
  <r>
    <x v="20"/>
    <s v=" tutor"/>
  </r>
  <r>
    <x v="2"/>
    <s v=" tutor"/>
  </r>
  <r>
    <x v="25"/>
    <s v=" sandwich"/>
  </r>
  <r>
    <x v="15"/>
    <s v=" humanities"/>
  </r>
  <r>
    <x v="91"/>
    <s v=" professor"/>
  </r>
  <r>
    <x v="23"/>
    <s v=" lard"/>
  </r>
  <r>
    <x v="112"/>
    <s v=" humanities"/>
  </r>
  <r>
    <x v="9"/>
    <s v=" october"/>
  </r>
  <r>
    <x v="33"/>
    <s v=" professor"/>
  </r>
  <r>
    <x v="25"/>
    <s v=" restaurant"/>
  </r>
  <r>
    <x v="2"/>
    <s v=" university"/>
  </r>
  <r>
    <x v="2"/>
    <s v=" manuscript"/>
  </r>
  <r>
    <x v="3"/>
    <s v=" humanities"/>
  </r>
  <r>
    <x v="9"/>
    <s v=" humanities"/>
  </r>
  <r>
    <x v="2"/>
    <s v=" humanities"/>
  </r>
  <r>
    <x v="2"/>
    <s v=" professor"/>
  </r>
  <r>
    <x v="10"/>
    <s v=" lobbying"/>
  </r>
  <r>
    <x v="67"/>
    <s v=" humanities"/>
  </r>
  <r>
    <x v="15"/>
    <s v=" anxiety"/>
  </r>
  <r>
    <x v="33"/>
    <s v=" professor"/>
  </r>
  <r>
    <x v="155"/>
    <s v=" humanities"/>
  </r>
  <r>
    <x v="9"/>
    <s v=" january"/>
  </r>
  <r>
    <x v="9"/>
    <s v=" june"/>
  </r>
  <r>
    <x v="2"/>
    <s v=" tenure"/>
  </r>
  <r>
    <x v="9"/>
    <s v=" catan"/>
  </r>
  <r>
    <x v="9"/>
    <s v=" professor"/>
  </r>
  <r>
    <x v="15"/>
    <s v=" curriculum"/>
  </r>
  <r>
    <x v="2"/>
    <s v=" courtyard"/>
  </r>
  <r>
    <x v="43"/>
    <s v=" fireplace"/>
  </r>
  <r>
    <x v="156"/>
    <s v=" professor"/>
  </r>
  <r>
    <x v="137"/>
    <s v=" methodology"/>
  </r>
  <r>
    <x v="128"/>
    <s v=" workshop"/>
  </r>
  <r>
    <x v="15"/>
    <s v=" humanities"/>
  </r>
  <r>
    <x v="1"/>
    <s v=" humanities"/>
  </r>
  <r>
    <x v="15"/>
    <s v=" workshop"/>
  </r>
  <r>
    <x v="2"/>
    <s v=" workshop"/>
  </r>
  <r>
    <x v="9"/>
    <s v=" humanities"/>
  </r>
  <r>
    <x v="0"/>
    <s v=" seminar"/>
  </r>
  <r>
    <x v="28"/>
    <s v=" socrates"/>
  </r>
  <r>
    <x v="128"/>
    <s v=" curriculum"/>
  </r>
  <r>
    <x v="391"/>
    <s v=" socrates"/>
  </r>
  <r>
    <x v="278"/>
    <s v=" socrates"/>
  </r>
  <r>
    <x v="42"/>
    <s v=" socrates"/>
  </r>
  <r>
    <x v="9"/>
    <s v=" socrates"/>
  </r>
  <r>
    <x v="0"/>
    <s v=" humanities"/>
  </r>
  <r>
    <x v="9"/>
    <s v=" nestl"/>
  </r>
  <r>
    <x v="2"/>
    <s v=" professor"/>
  </r>
  <r>
    <x v="9"/>
    <s v=" humanities"/>
  </r>
  <r>
    <x v="9"/>
    <s v=" professor"/>
  </r>
  <r>
    <x v="2"/>
    <s v=" humanities"/>
  </r>
  <r>
    <x v="100"/>
    <s v=" facebook"/>
  </r>
  <r>
    <x v="2"/>
    <s v=" dissertation"/>
  </r>
  <r>
    <x v="25"/>
    <s v=" dessert"/>
  </r>
  <r>
    <x v="2"/>
    <s v=" humanities"/>
  </r>
  <r>
    <x v="44"/>
    <s v=" pizza"/>
  </r>
  <r>
    <x v="25"/>
    <s v=" sake"/>
  </r>
  <r>
    <x v="25"/>
    <s v=" restaurant"/>
  </r>
  <r>
    <x v="51"/>
    <s v=" restaurant"/>
  </r>
  <r>
    <x v="67"/>
    <s v=" chef"/>
  </r>
  <r>
    <x v="9"/>
    <s v=" restaurant"/>
  </r>
  <r>
    <x v="266"/>
    <s v=" restaurant"/>
  </r>
  <r>
    <x v="2"/>
    <s v=" professor"/>
  </r>
  <r>
    <x v="9"/>
    <s v=" professor"/>
  </r>
  <r>
    <x v="8"/>
    <s v=" humanities"/>
  </r>
  <r>
    <x v="9"/>
    <s v=" humanities"/>
  </r>
  <r>
    <x v="2"/>
    <s v=" professor"/>
  </r>
  <r>
    <x v="9"/>
    <s v=" professor"/>
  </r>
  <r>
    <x v="8"/>
    <s v=" humanities"/>
  </r>
  <r>
    <x v="9"/>
    <s v=" humanities"/>
  </r>
  <r>
    <x v="14"/>
    <s v=" professor"/>
  </r>
  <r>
    <x v="1"/>
    <s v=" professor"/>
  </r>
  <r>
    <x v="9"/>
    <s v=" october"/>
  </r>
  <r>
    <x v="9"/>
    <s v=" humanities"/>
  </r>
  <r>
    <x v="3"/>
    <s v=" humanities"/>
  </r>
  <r>
    <x v="9"/>
    <s v=" september"/>
  </r>
  <r>
    <x v="40"/>
    <s v=" cnn"/>
  </r>
  <r>
    <x v="15"/>
    <s v=" july"/>
  </r>
  <r>
    <x v="0"/>
    <s v=" humanities"/>
  </r>
  <r>
    <x v="1"/>
    <s v=" journalism"/>
  </r>
  <r>
    <x v="9"/>
    <s v=" biotechnology"/>
  </r>
  <r>
    <x v="137"/>
    <s v=" health"/>
  </r>
  <r>
    <x v="46"/>
    <s v=" biotechnology"/>
  </r>
  <r>
    <x v="2"/>
    <s v=" biotechnology"/>
  </r>
  <r>
    <x v="158"/>
    <s v=" diagnosis"/>
  </r>
  <r>
    <x v="158"/>
    <s v=" medicine"/>
  </r>
  <r>
    <x v="95"/>
    <s v=" health"/>
  </r>
  <r>
    <x v="9"/>
    <s v=" biotechnology"/>
  </r>
  <r>
    <x v="1"/>
    <s v=" biotechnology"/>
  </r>
  <r>
    <x v="58"/>
    <s v=" september"/>
  </r>
  <r>
    <x v="40"/>
    <s v=" keynote"/>
  </r>
  <r>
    <x v="43"/>
    <s v=" biotechnology"/>
  </r>
  <r>
    <x v="9"/>
    <s v=" medicine"/>
  </r>
  <r>
    <x v="158"/>
    <s v=" biology"/>
  </r>
  <r>
    <x v="60"/>
    <s v=" biotechnology"/>
  </r>
  <r>
    <x v="9"/>
    <s v=" september"/>
  </r>
  <r>
    <x v="46"/>
    <s v=" humanities"/>
  </r>
  <r>
    <x v="5"/>
    <s v=" keynote"/>
  </r>
  <r>
    <x v="46"/>
    <s v=" humanities"/>
  </r>
  <r>
    <x v="89"/>
    <s v=" biology"/>
  </r>
  <r>
    <x v="9"/>
    <s v=" neuroscience"/>
  </r>
  <r>
    <x v="9"/>
    <s v=" professor"/>
  </r>
  <r>
    <x v="9"/>
    <s v=" biology"/>
  </r>
  <r>
    <x v="9"/>
    <s v=" professor"/>
  </r>
  <r>
    <x v="46"/>
    <s v=" biochemistry"/>
  </r>
  <r>
    <x v="1"/>
    <s v=" biochemistry"/>
  </r>
  <r>
    <x v="2"/>
    <s v=" caliber"/>
  </r>
  <r>
    <x v="7"/>
    <s v=" biology"/>
  </r>
  <r>
    <x v="126"/>
    <s v=" humanities"/>
  </r>
  <r>
    <x v="118"/>
    <s v=" biochemistry"/>
  </r>
  <r>
    <x v="281"/>
    <s v=" humanities"/>
  </r>
  <r>
    <x v="9"/>
    <s v=" biology"/>
  </r>
  <r>
    <x v="9"/>
    <s v=" professor"/>
  </r>
  <r>
    <x v="2"/>
    <s v=" physiology"/>
  </r>
  <r>
    <x v="5"/>
    <s v=" gamer"/>
  </r>
  <r>
    <x v="392"/>
    <s v=" debate"/>
  </r>
  <r>
    <x v="15"/>
    <s v=" hobby"/>
  </r>
  <r>
    <x v="55"/>
    <s v=" university"/>
  </r>
  <r>
    <x v="14"/>
    <s v=" humanities"/>
  </r>
  <r>
    <x v="246"/>
    <s v=" october"/>
  </r>
  <r>
    <x v="46"/>
    <s v=" humanities"/>
  </r>
  <r>
    <x v="9"/>
    <s v=" august"/>
  </r>
  <r>
    <x v="22"/>
    <s v=" august"/>
  </r>
  <r>
    <x v="46"/>
    <s v=" humanities"/>
  </r>
  <r>
    <x v="15"/>
    <s v=" tuition"/>
  </r>
  <r>
    <x v="2"/>
    <s v=" persona"/>
  </r>
  <r>
    <x v="122"/>
    <s v=" filmmaking"/>
  </r>
  <r>
    <x v="2"/>
    <s v=" facebook"/>
  </r>
  <r>
    <x v="2"/>
    <s v=" humanities"/>
  </r>
  <r>
    <x v="2"/>
    <s v=" persona"/>
  </r>
  <r>
    <x v="5"/>
    <s v=" entrepreneur"/>
  </r>
  <r>
    <x v="131"/>
    <s v=" entrepreneurship"/>
  </r>
  <r>
    <x v="15"/>
    <s v=" entrepreneurship"/>
  </r>
  <r>
    <x v="31"/>
    <s v=" humanities"/>
  </r>
  <r>
    <x v="109"/>
    <s v=" creativity"/>
  </r>
  <r>
    <x v="24"/>
    <s v=" professor"/>
  </r>
  <r>
    <x v="85"/>
    <s v=" intern"/>
  </r>
  <r>
    <x v="2"/>
    <s v=" professor"/>
  </r>
  <r>
    <x v="16"/>
    <s v=" march"/>
  </r>
  <r>
    <x v="16"/>
    <s v=" empowerment"/>
  </r>
  <r>
    <x v="16"/>
    <s v=" empowerment"/>
  </r>
  <r>
    <x v="9"/>
    <s v=" professor"/>
  </r>
  <r>
    <x v="1"/>
    <s v=" humanities"/>
  </r>
  <r>
    <x v="256"/>
    <s v=" alumnus"/>
  </r>
  <r>
    <x v="3"/>
    <s v=" february"/>
  </r>
  <r>
    <x v="218"/>
    <s v=" february"/>
  </r>
  <r>
    <x v="118"/>
    <s v=" facebook"/>
  </r>
  <r>
    <x v="2"/>
    <s v=" netflix"/>
  </r>
  <r>
    <x v="2"/>
    <s v=" netflix"/>
  </r>
  <r>
    <x v="16"/>
    <s v=" netflix"/>
  </r>
  <r>
    <x v="184"/>
    <s v=" netflix"/>
  </r>
  <r>
    <x v="165"/>
    <s v=" netflix"/>
  </r>
  <r>
    <x v="169"/>
    <s v=" netflix"/>
  </r>
  <r>
    <x v="48"/>
    <s v=" netflix"/>
  </r>
  <r>
    <x v="2"/>
    <s v=" netflix"/>
  </r>
  <r>
    <x v="194"/>
    <s v=" netflix"/>
  </r>
  <r>
    <x v="28"/>
    <s v=" netflix"/>
  </r>
  <r>
    <x v="2"/>
    <s v=" netflix"/>
  </r>
  <r>
    <x v="137"/>
    <s v=" september"/>
  </r>
  <r>
    <x v="9"/>
    <s v=" palazzo"/>
  </r>
  <r>
    <x v="46"/>
    <s v=" humanities"/>
  </r>
  <r>
    <x v="137"/>
    <s v=" september"/>
  </r>
  <r>
    <x v="9"/>
    <s v=" palazzo"/>
  </r>
  <r>
    <x v="46"/>
    <s v=" humanities"/>
  </r>
  <r>
    <x v="137"/>
    <s v=" september"/>
  </r>
  <r>
    <x v="9"/>
    <s v=" palazzo"/>
  </r>
  <r>
    <x v="46"/>
    <s v=" humanities"/>
  </r>
  <r>
    <x v="137"/>
    <s v=" september"/>
  </r>
  <r>
    <x v="9"/>
    <s v=" palazzo"/>
  </r>
  <r>
    <x v="46"/>
    <s v=" humanities"/>
  </r>
  <r>
    <x v="9"/>
    <s v=" barbie"/>
  </r>
  <r>
    <x v="218"/>
    <s v=" september"/>
  </r>
  <r>
    <x v="206"/>
    <s v=" twitter"/>
  </r>
  <r>
    <x v="206"/>
    <s v=" facebook"/>
  </r>
  <r>
    <x v="9"/>
    <s v=" barbie"/>
  </r>
  <r>
    <x v="83"/>
    <s v=" january"/>
  </r>
  <r>
    <x v="9"/>
    <s v=" humanities"/>
  </r>
  <r>
    <x v="46"/>
    <s v=" humanities"/>
  </r>
  <r>
    <x v="148"/>
    <s v=" professor"/>
  </r>
  <r>
    <x v="9"/>
    <s v=" nursing"/>
  </r>
  <r>
    <x v="46"/>
    <s v=" engineering"/>
  </r>
  <r>
    <x v="46"/>
    <s v=" humanities"/>
  </r>
  <r>
    <x v="2"/>
    <s v=" august"/>
  </r>
  <r>
    <x v="167"/>
    <s v=" homecoming"/>
  </r>
  <r>
    <x v="22"/>
    <s v=" august"/>
  </r>
  <r>
    <x v="2"/>
    <s v=" tennessee"/>
  </r>
  <r>
    <x v="9"/>
    <s v=" professor"/>
  </r>
  <r>
    <x v="57"/>
    <s v=" facebook"/>
  </r>
  <r>
    <x v="2"/>
    <s v=" humanities"/>
  </r>
  <r>
    <x v="2"/>
    <s v=" seminar"/>
  </r>
  <r>
    <x v="3"/>
    <s v=" seminar"/>
  </r>
  <r>
    <x v="89"/>
    <s v=" professor"/>
  </r>
  <r>
    <x v="59"/>
    <s v=" citizenship"/>
  </r>
  <r>
    <x v="116"/>
    <s v=" professor"/>
  </r>
  <r>
    <x v="9"/>
    <s v=" citizenship"/>
  </r>
  <r>
    <x v="34"/>
    <s v=" humanities"/>
  </r>
  <r>
    <x v="87"/>
    <s v=" club"/>
  </r>
  <r>
    <x v="1"/>
    <s v=" seminar"/>
  </r>
  <r>
    <x v="1"/>
    <s v=" seminar"/>
  </r>
  <r>
    <x v="20"/>
    <s v=" textbook"/>
  </r>
  <r>
    <x v="14"/>
    <s v=" biology"/>
  </r>
  <r>
    <x v="24"/>
    <s v=" professor"/>
  </r>
  <r>
    <x v="2"/>
    <s v=" grammar"/>
  </r>
  <r>
    <x v="24"/>
    <s v=" humanities"/>
  </r>
  <r>
    <x v="9"/>
    <s v=" professor"/>
  </r>
  <r>
    <x v="46"/>
    <s v=" humanities"/>
  </r>
  <r>
    <x v="9"/>
    <s v=" mummy"/>
  </r>
  <r>
    <x v="196"/>
    <s v=" humanities"/>
  </r>
  <r>
    <x v="2"/>
    <s v=" humanities"/>
  </r>
  <r>
    <x v="89"/>
    <s v=" mummy"/>
  </r>
  <r>
    <x v="78"/>
    <s v=" mummy"/>
  </r>
  <r>
    <x v="2"/>
    <s v=" professor"/>
  </r>
  <r>
    <x v="309"/>
    <s v=" november"/>
  </r>
  <r>
    <x v="28"/>
    <s v=" racism"/>
  </r>
  <r>
    <x v="25"/>
    <s v=" activism"/>
  </r>
  <r>
    <x v="9"/>
    <s v=" november"/>
  </r>
  <r>
    <x v="60"/>
    <s v=" humanities"/>
  </r>
  <r>
    <x v="2"/>
    <s v=" professor"/>
  </r>
  <r>
    <x v="9"/>
    <s v=" sociology"/>
  </r>
  <r>
    <x v="2"/>
    <s v=" humanities"/>
  </r>
  <r>
    <x v="20"/>
    <s v=" workshop"/>
  </r>
  <r>
    <x v="20"/>
    <s v=" workshop"/>
  </r>
  <r>
    <x v="24"/>
    <s v=" workshop"/>
  </r>
  <r>
    <x v="96"/>
    <s v=" workshop"/>
  </r>
  <r>
    <x v="2"/>
    <s v=" humanities"/>
  </r>
  <r>
    <x v="20"/>
    <s v=" workshop"/>
  </r>
  <r>
    <x v="20"/>
    <s v=" workshop"/>
  </r>
  <r>
    <x v="24"/>
    <s v=" workshop"/>
  </r>
  <r>
    <x v="96"/>
    <s v=" workshop"/>
  </r>
  <r>
    <x v="14"/>
    <s v=" humanities"/>
  </r>
  <r>
    <x v="63"/>
    <s v=" minnesota"/>
  </r>
  <r>
    <x v="84"/>
    <s v=" nightmare"/>
  </r>
  <r>
    <x v="158"/>
    <s v=" butcher"/>
  </r>
  <r>
    <x v="9"/>
    <s v=" alumnus"/>
  </r>
  <r>
    <x v="9"/>
    <s v=" geology"/>
  </r>
  <r>
    <x v="361"/>
    <s v=" ghost"/>
  </r>
  <r>
    <x v="2"/>
    <s v=" paranormal"/>
  </r>
  <r>
    <x v="165"/>
    <s v=" nightmare"/>
  </r>
  <r>
    <x v="9"/>
    <s v=" professor"/>
  </r>
  <r>
    <x v="31"/>
    <s v=" ghost"/>
  </r>
  <r>
    <x v="220"/>
    <s v=" professor"/>
  </r>
  <r>
    <x v="1"/>
    <s v=" chaplain"/>
  </r>
  <r>
    <x v="2"/>
    <s v=" humanities"/>
  </r>
  <r>
    <x v="23"/>
    <s v=" professor"/>
  </r>
  <r>
    <x v="2"/>
    <s v=" chaplain"/>
  </r>
  <r>
    <x v="393"/>
    <s v=" courtyard"/>
  </r>
  <r>
    <x v="9"/>
    <s v=" manga"/>
  </r>
  <r>
    <x v="2"/>
    <s v=" piano"/>
  </r>
  <r>
    <x v="204"/>
    <s v=" october"/>
  </r>
  <r>
    <x v="9"/>
    <s v=" auditorium"/>
  </r>
  <r>
    <x v="68"/>
    <s v=" humanities"/>
  </r>
  <r>
    <x v="54"/>
    <s v=" october"/>
  </r>
  <r>
    <x v="6"/>
    <s v=" alumnus"/>
  </r>
  <r>
    <x v="265"/>
    <s v=" october"/>
  </r>
  <r>
    <x v="40"/>
    <s v=" sustainability"/>
  </r>
  <r>
    <x v="2"/>
    <s v=" nursing"/>
  </r>
  <r>
    <x v="2"/>
    <s v=" consortium"/>
  </r>
  <r>
    <x v="15"/>
    <s v=" humanities"/>
  </r>
  <r>
    <x v="394"/>
    <s v=" entrepreneurship"/>
  </r>
  <r>
    <x v="20"/>
    <s v=" caliber"/>
  </r>
  <r>
    <x v="2"/>
    <s v=" september"/>
  </r>
  <r>
    <x v="299"/>
    <s v=" happiness"/>
  </r>
  <r>
    <x v="144"/>
    <s v=" humanities"/>
  </r>
  <r>
    <x v="28"/>
    <s v=" yoga"/>
  </r>
  <r>
    <x v="40"/>
    <s v=" blizzard"/>
  </r>
  <r>
    <x v="9"/>
    <s v=" dharma"/>
  </r>
  <r>
    <x v="20"/>
    <s v=" yoga"/>
  </r>
  <r>
    <x v="175"/>
    <s v=" lgbt"/>
  </r>
  <r>
    <x v="87"/>
    <s v=" councillor"/>
  </r>
  <r>
    <x v="15"/>
    <s v=" fraternity"/>
  </r>
  <r>
    <x v="1"/>
    <s v=" humanities"/>
  </r>
  <r>
    <x v="112"/>
    <s v=" facebook"/>
  </r>
  <r>
    <x v="96"/>
    <s v=" november"/>
  </r>
  <r>
    <x v="175"/>
    <s v=" lgbt"/>
  </r>
  <r>
    <x v="87"/>
    <s v=" councillor"/>
  </r>
  <r>
    <x v="15"/>
    <s v=" fraternity"/>
  </r>
  <r>
    <x v="1"/>
    <s v=" humanities"/>
  </r>
  <r>
    <x v="112"/>
    <s v=" facebook"/>
  </r>
  <r>
    <x v="96"/>
    <s v=" november"/>
  </r>
  <r>
    <x v="70"/>
    <s v=" humanities"/>
  </r>
  <r>
    <x v="9"/>
    <s v=" murder"/>
  </r>
  <r>
    <x v="46"/>
    <s v=" memoir"/>
  </r>
  <r>
    <x v="9"/>
    <s v=" california"/>
  </r>
  <r>
    <x v="9"/>
    <s v=" murder"/>
  </r>
  <r>
    <x v="9"/>
    <s v=" professor"/>
  </r>
  <r>
    <x v="2"/>
    <s v=" humanities"/>
  </r>
  <r>
    <x v="72"/>
    <s v=" humanities"/>
  </r>
  <r>
    <x v="2"/>
    <s v=" academia"/>
  </r>
  <r>
    <x v="9"/>
    <s v=" humanities"/>
  </r>
  <r>
    <x v="2"/>
    <s v=" anthropology"/>
  </r>
  <r>
    <x v="9"/>
    <s v=" professor"/>
  </r>
  <r>
    <x v="126"/>
    <s v=" october"/>
  </r>
  <r>
    <x v="222"/>
    <s v=" folklore"/>
  </r>
  <r>
    <x v="9"/>
    <s v=" october"/>
  </r>
  <r>
    <x v="211"/>
    <s v=" logging"/>
  </r>
  <r>
    <x v="8"/>
    <s v=" professor"/>
  </r>
  <r>
    <x v="3"/>
    <s v=" logging"/>
  </r>
  <r>
    <x v="30"/>
    <s v=" professor"/>
  </r>
  <r>
    <x v="9"/>
    <s v=" humanities"/>
  </r>
  <r>
    <x v="9"/>
    <s v=" october"/>
  </r>
  <r>
    <x v="8"/>
    <s v=" humanities"/>
  </r>
  <r>
    <x v="24"/>
    <s v=" professor"/>
  </r>
  <r>
    <x v="269"/>
    <s v=" discourse"/>
  </r>
  <r>
    <x v="9"/>
    <s v=" october"/>
  </r>
  <r>
    <x v="9"/>
    <s v=" moscow"/>
  </r>
  <r>
    <x v="146"/>
    <s v=" oppression"/>
  </r>
  <r>
    <x v="109"/>
    <s v=" entrepreneur"/>
  </r>
  <r>
    <x v="0"/>
    <s v=" trajectory"/>
  </r>
  <r>
    <x v="15"/>
    <s v=" curriculum"/>
  </r>
  <r>
    <x v="60"/>
    <s v=" humanities"/>
  </r>
  <r>
    <x v="148"/>
    <s v=" theology"/>
  </r>
  <r>
    <x v="9"/>
    <s v=" dissertation"/>
  </r>
  <r>
    <x v="2"/>
    <s v=" october"/>
  </r>
  <r>
    <x v="156"/>
    <s v=" curriculum"/>
  </r>
  <r>
    <x v="126"/>
    <s v=" curriculum"/>
  </r>
  <r>
    <x v="96"/>
    <s v=" humanities"/>
  </r>
  <r>
    <x v="1"/>
    <s v=" philanthropy"/>
  </r>
  <r>
    <x v="114"/>
    <s v=" august"/>
  </r>
  <r>
    <x v="9"/>
    <s v=" biography"/>
  </r>
  <r>
    <x v="3"/>
    <s v=" humanities"/>
  </r>
  <r>
    <x v="2"/>
    <s v=" october"/>
  </r>
  <r>
    <x v="44"/>
    <s v=" iphone"/>
  </r>
  <r>
    <x v="2"/>
    <s v=" genie"/>
  </r>
  <r>
    <x v="3"/>
    <s v=" celebrity"/>
  </r>
  <r>
    <x v="15"/>
    <s v=" innovation"/>
  </r>
  <r>
    <x v="20"/>
    <s v=" sake"/>
  </r>
  <r>
    <x v="9"/>
    <s v=" humanities"/>
  </r>
  <r>
    <x v="54"/>
    <s v=" journalism"/>
  </r>
  <r>
    <x v="9"/>
    <s v=" humanities"/>
  </r>
  <r>
    <x v="72"/>
    <s v=" humanities"/>
  </r>
  <r>
    <x v="14"/>
    <s v=" humanities"/>
  </r>
  <r>
    <x v="15"/>
    <s v=" creativity"/>
  </r>
  <r>
    <x v="72"/>
    <s v=" humanities"/>
  </r>
  <r>
    <x v="2"/>
    <s v=" humanities"/>
  </r>
  <r>
    <x v="2"/>
    <s v=" humanities"/>
  </r>
  <r>
    <x v="14"/>
    <s v=" humanities"/>
  </r>
  <r>
    <x v="2"/>
    <s v=" humanities"/>
  </r>
  <r>
    <x v="2"/>
    <s v=" humanities"/>
  </r>
  <r>
    <x v="15"/>
    <s v=" innovation"/>
  </r>
  <r>
    <x v="20"/>
    <s v=" sake"/>
  </r>
  <r>
    <x v="9"/>
    <s v=" humanities"/>
  </r>
  <r>
    <x v="9"/>
    <s v=" humanities"/>
  </r>
  <r>
    <x v="72"/>
    <s v=" humanities"/>
  </r>
  <r>
    <x v="14"/>
    <s v=" humanities"/>
  </r>
  <r>
    <x v="15"/>
    <s v=" creativity"/>
  </r>
  <r>
    <x v="72"/>
    <s v=" humanities"/>
  </r>
  <r>
    <x v="2"/>
    <s v=" humanities"/>
  </r>
  <r>
    <x v="2"/>
    <s v=" humanities"/>
  </r>
  <r>
    <x v="14"/>
    <s v=" humanities"/>
  </r>
  <r>
    <x v="2"/>
    <s v=" humanities"/>
  </r>
  <r>
    <x v="2"/>
    <s v=" humanities"/>
  </r>
  <r>
    <x v="183"/>
    <s v=" professor"/>
  </r>
  <r>
    <x v="31"/>
    <s v=" humanities"/>
  </r>
  <r>
    <x v="240"/>
    <s v=" humanities"/>
  </r>
  <r>
    <x v="2"/>
    <s v=" professor"/>
  </r>
  <r>
    <x v="8"/>
    <s v=" literacy"/>
  </r>
  <r>
    <x v="9"/>
    <s v=" humanities"/>
  </r>
  <r>
    <x v="9"/>
    <s v=" humanities"/>
  </r>
  <r>
    <x v="89"/>
    <s v=" humanities"/>
  </r>
  <r>
    <x v="0"/>
    <s v=" humanities"/>
  </r>
  <r>
    <x v="2"/>
    <s v=" humanities"/>
  </r>
  <r>
    <x v="50"/>
    <s v=" humanities"/>
  </r>
  <r>
    <x v="9"/>
    <s v=" professor"/>
  </r>
  <r>
    <x v="9"/>
    <s v=" humanities"/>
  </r>
  <r>
    <x v="8"/>
    <s v=" humanities"/>
  </r>
  <r>
    <x v="9"/>
    <s v=" professor"/>
  </r>
  <r>
    <x v="133"/>
    <s v=" humanities"/>
  </r>
  <r>
    <x v="23"/>
    <s v=" academia"/>
  </r>
  <r>
    <x v="2"/>
    <s v=" october"/>
  </r>
  <r>
    <x v="2"/>
    <s v=" professor"/>
  </r>
  <r>
    <x v="0"/>
    <s v=" humanities"/>
  </r>
  <r>
    <x v="2"/>
    <s v=" october"/>
  </r>
  <r>
    <x v="40"/>
    <s v=" baking"/>
  </r>
  <r>
    <x v="87"/>
    <s v=" tuition"/>
  </r>
  <r>
    <x v="2"/>
    <s v=" humanities"/>
  </r>
  <r>
    <x v="20"/>
    <s v=" tuition"/>
  </r>
  <r>
    <x v="183"/>
    <s v=" professor"/>
  </r>
  <r>
    <x v="2"/>
    <s v=" university"/>
  </r>
  <r>
    <x v="0"/>
    <s v=" humanities"/>
  </r>
  <r>
    <x v="15"/>
    <s v=" education"/>
  </r>
  <r>
    <x v="2"/>
    <s v=" humanities"/>
  </r>
  <r>
    <x v="2"/>
    <s v=" tenure"/>
  </r>
  <r>
    <x v="1"/>
    <s v=" humanities"/>
  </r>
  <r>
    <x v="31"/>
    <s v=" humanities"/>
  </r>
  <r>
    <x v="7"/>
    <s v=" humanities"/>
  </r>
  <r>
    <x v="1"/>
    <s v=" humanities"/>
  </r>
  <r>
    <x v="24"/>
    <s v=" university"/>
  </r>
  <r>
    <x v="50"/>
    <s v=" discourse"/>
  </r>
  <r>
    <x v="309"/>
    <s v=" corporation"/>
  </r>
  <r>
    <x v="2"/>
    <s v=" humanities"/>
  </r>
  <r>
    <x v="28"/>
    <s v=" university"/>
  </r>
  <r>
    <x v="20"/>
    <s v=" dissertation"/>
  </r>
  <r>
    <x v="3"/>
    <s v=" october"/>
  </r>
  <r>
    <x v="9"/>
    <s v=" scholarship"/>
  </r>
  <r>
    <x v="15"/>
    <s v=" curriculum"/>
  </r>
  <r>
    <x v="9"/>
    <s v=" scholarship"/>
  </r>
  <r>
    <x v="275"/>
    <s v=" tuberculosis"/>
  </r>
  <r>
    <x v="2"/>
    <s v=" curriculum"/>
  </r>
  <r>
    <x v="87"/>
    <s v=" tuberculosis"/>
  </r>
  <r>
    <x v="15"/>
    <s v=" patent"/>
  </r>
  <r>
    <x v="122"/>
    <s v=" lawsuit"/>
  </r>
  <r>
    <x v="31"/>
    <s v=" patent"/>
  </r>
  <r>
    <x v="15"/>
    <s v=" patent"/>
  </r>
  <r>
    <x v="45"/>
    <s v=" shareholder"/>
  </r>
  <r>
    <x v="80"/>
    <s v=" lawsuit"/>
  </r>
  <r>
    <x v="9"/>
    <s v=" patent"/>
  </r>
  <r>
    <x v="53"/>
    <s v=" patent"/>
  </r>
  <r>
    <x v="1"/>
    <s v=" humanities"/>
  </r>
  <r>
    <x v="15"/>
    <s v=" lawsuit"/>
  </r>
  <r>
    <x v="45"/>
    <s v=" defendant"/>
  </r>
  <r>
    <x v="15"/>
    <s v=" lawsuit"/>
  </r>
  <r>
    <x v="9"/>
    <s v=" lawsuit"/>
  </r>
  <r>
    <x v="67"/>
    <s v=" shareholder"/>
  </r>
  <r>
    <x v="22"/>
    <s v=" lawsuit"/>
  </r>
  <r>
    <x v="9"/>
    <s v=" patent"/>
  </r>
  <r>
    <x v="22"/>
    <s v=" lawsuit"/>
  </r>
  <r>
    <x v="9"/>
    <s v=" lawsuit"/>
  </r>
  <r>
    <x v="9"/>
    <s v=" patent"/>
  </r>
  <r>
    <x v="9"/>
    <s v=" lawsuit"/>
  </r>
  <r>
    <x v="45"/>
    <s v=" lawsuit"/>
  </r>
  <r>
    <x v="143"/>
    <s v=" lobbying"/>
  </r>
  <r>
    <x v="0"/>
    <s v=" patent"/>
  </r>
  <r>
    <x v="15"/>
    <s v=" patent"/>
  </r>
  <r>
    <x v="9"/>
    <s v=" essay"/>
  </r>
  <r>
    <x v="54"/>
    <s v=" october"/>
  </r>
  <r>
    <x v="14"/>
    <s v=" humanities"/>
  </r>
  <r>
    <x v="9"/>
    <s v=" professor"/>
  </r>
  <r>
    <x v="16"/>
    <s v=" metaphor"/>
  </r>
  <r>
    <x v="9"/>
    <s v=" racism"/>
  </r>
  <r>
    <x v="31"/>
    <s v=" humanities"/>
  </r>
  <r>
    <x v="9"/>
    <s v=" professor"/>
  </r>
  <r>
    <x v="5"/>
    <s v=" hermit"/>
  </r>
  <r>
    <x v="9"/>
    <s v=" seminar"/>
  </r>
  <r>
    <x v="134"/>
    <s v=" seminar"/>
  </r>
  <r>
    <x v="1"/>
    <s v=" seminar"/>
  </r>
  <r>
    <x v="15"/>
    <s v=" textbook"/>
  </r>
  <r>
    <x v="9"/>
    <s v=" professor"/>
  </r>
  <r>
    <x v="61"/>
    <s v=" humanities"/>
  </r>
  <r>
    <x v="20"/>
    <s v=" creativity"/>
  </r>
  <r>
    <x v="9"/>
    <s v=" professor"/>
  </r>
  <r>
    <x v="15"/>
    <s v=" dissertation"/>
  </r>
  <r>
    <x v="218"/>
    <s v=" seminar"/>
  </r>
  <r>
    <x v="5"/>
    <s v=" professor"/>
  </r>
  <r>
    <x v="5"/>
    <s v=" humanities"/>
  </r>
  <r>
    <x v="1"/>
    <s v=" seminar"/>
  </r>
  <r>
    <x v="14"/>
    <s v=" mathematics"/>
  </r>
  <r>
    <x v="2"/>
    <s v=" dissertation"/>
  </r>
  <r>
    <x v="9"/>
    <s v=" march"/>
  </r>
  <r>
    <x v="2"/>
    <s v=" humanities"/>
  </r>
  <r>
    <x v="63"/>
    <s v=" march"/>
  </r>
  <r>
    <x v="3"/>
    <s v=" humanities"/>
  </r>
  <r>
    <x v="2"/>
    <s v=" humanities"/>
  </r>
  <r>
    <x v="60"/>
    <s v=" april"/>
  </r>
  <r>
    <x v="59"/>
    <s v=" humanities"/>
  </r>
  <r>
    <x v="138"/>
    <s v=" petition"/>
  </r>
  <r>
    <x v="14"/>
    <s v=" humanities"/>
  </r>
  <r>
    <x v="178"/>
    <s v=" unemployment"/>
  </r>
  <r>
    <x v="42"/>
    <s v=" stereotype"/>
  </r>
  <r>
    <x v="60"/>
    <s v=" wisdom"/>
  </r>
  <r>
    <x v="30"/>
    <s v=" tennessee"/>
  </r>
  <r>
    <x v="238"/>
    <s v=" fraternity"/>
  </r>
  <r>
    <x v="2"/>
    <s v=" october"/>
  </r>
  <r>
    <x v="67"/>
    <s v=" emeritus"/>
  </r>
  <r>
    <x v="3"/>
    <s v=" october"/>
  </r>
  <r>
    <x v="9"/>
    <s v=" emeritus"/>
  </r>
  <r>
    <x v="9"/>
    <s v=" professor"/>
  </r>
  <r>
    <x v="2"/>
    <s v=" professor"/>
  </r>
  <r>
    <x v="2"/>
    <s v=" emeritus"/>
  </r>
  <r>
    <x v="9"/>
    <s v=" auditorium"/>
  </r>
  <r>
    <x v="24"/>
    <s v=" professor"/>
  </r>
  <r>
    <x v="9"/>
    <s v=" september"/>
  </r>
  <r>
    <x v="9"/>
    <s v=" october"/>
  </r>
  <r>
    <x v="9"/>
    <s v=" humanities"/>
  </r>
  <r>
    <x v="30"/>
    <s v=" tennessee"/>
  </r>
  <r>
    <x v="238"/>
    <s v=" fraternity"/>
  </r>
  <r>
    <x v="2"/>
    <s v=" october"/>
  </r>
  <r>
    <x v="67"/>
    <s v=" emeritus"/>
  </r>
  <r>
    <x v="3"/>
    <s v=" october"/>
  </r>
  <r>
    <x v="9"/>
    <s v=" emeritus"/>
  </r>
  <r>
    <x v="9"/>
    <s v=" professor"/>
  </r>
  <r>
    <x v="2"/>
    <s v=" professor"/>
  </r>
  <r>
    <x v="2"/>
    <s v=" emeritus"/>
  </r>
  <r>
    <x v="9"/>
    <s v=" auditorium"/>
  </r>
  <r>
    <x v="24"/>
    <s v=" professor"/>
  </r>
  <r>
    <x v="2"/>
    <s v=" september"/>
  </r>
  <r>
    <x v="9"/>
    <s v=" october"/>
  </r>
  <r>
    <x v="9"/>
    <s v=" humanities"/>
  </r>
  <r>
    <x v="9"/>
    <s v=" mutation"/>
  </r>
  <r>
    <x v="5"/>
    <s v=" gene"/>
  </r>
  <r>
    <x v="5"/>
    <s v=" mutation"/>
  </r>
  <r>
    <x v="30"/>
    <s v=" surgery"/>
  </r>
  <r>
    <x v="354"/>
    <s v=" chemotherapy"/>
  </r>
  <r>
    <x v="5"/>
    <s v=" mutation"/>
  </r>
  <r>
    <x v="9"/>
    <s v=" cancer"/>
  </r>
  <r>
    <x v="8"/>
    <s v=" humanities"/>
  </r>
  <r>
    <x v="76"/>
    <s v=" mutation"/>
  </r>
  <r>
    <x v="9"/>
    <s v=" mutation"/>
  </r>
  <r>
    <x v="9"/>
    <s v=" mutation"/>
  </r>
  <r>
    <x v="59"/>
    <s v=" mutation"/>
  </r>
  <r>
    <x v="9"/>
    <s v=" mutation"/>
  </r>
  <r>
    <x v="40"/>
    <s v=" surgery"/>
  </r>
  <r>
    <x v="2"/>
    <s v=" surgery"/>
  </r>
  <r>
    <x v="5"/>
    <s v=" mutation"/>
  </r>
  <r>
    <x v="9"/>
    <s v=" humanities"/>
  </r>
  <r>
    <x v="8"/>
    <s v=" humanities"/>
  </r>
  <r>
    <x v="67"/>
    <s v=" professor"/>
  </r>
  <r>
    <x v="24"/>
    <s v=" professor"/>
  </r>
  <r>
    <x v="9"/>
    <s v=" professor"/>
  </r>
  <r>
    <x v="9"/>
    <s v=" professor"/>
  </r>
  <r>
    <x v="9"/>
    <s v=" professor"/>
  </r>
  <r>
    <x v="31"/>
    <s v=" humanities"/>
  </r>
  <r>
    <x v="147"/>
    <s v=" workshop"/>
  </r>
  <r>
    <x v="46"/>
    <s v=" workshop"/>
  </r>
  <r>
    <x v="91"/>
    <s v=" professor"/>
  </r>
  <r>
    <x v="0"/>
    <s v=" childbirth"/>
  </r>
  <r>
    <x v="0"/>
    <s v=" professor"/>
  </r>
  <r>
    <x v="68"/>
    <s v=" professor"/>
  </r>
  <r>
    <x v="9"/>
    <s v=" abortion"/>
  </r>
  <r>
    <x v="9"/>
    <s v=" professor"/>
  </r>
  <r>
    <x v="1"/>
    <s v=" professor"/>
  </r>
  <r>
    <x v="40"/>
    <s v=" blizzard"/>
  </r>
  <r>
    <x v="2"/>
    <s v=" workshop"/>
  </r>
  <r>
    <x v="1"/>
    <s v=" professor"/>
  </r>
  <r>
    <x v="68"/>
    <s v=" professor"/>
  </r>
  <r>
    <x v="2"/>
    <s v=" humanities"/>
  </r>
  <r>
    <x v="2"/>
    <s v=" professor"/>
  </r>
  <r>
    <x v="9"/>
    <s v=" citrus"/>
  </r>
  <r>
    <x v="2"/>
    <s v=" humanities"/>
  </r>
  <r>
    <x v="126"/>
    <s v=" october"/>
  </r>
  <r>
    <x v="9"/>
    <s v=" willow"/>
  </r>
  <r>
    <x v="25"/>
    <s v=" citrus"/>
  </r>
  <r>
    <x v="9"/>
    <s v=" facebook"/>
  </r>
  <r>
    <x v="249"/>
    <s v=" citrus"/>
  </r>
  <r>
    <x v="249"/>
    <s v=" citrus"/>
  </r>
  <r>
    <x v="24"/>
    <s v=" bamboo"/>
  </r>
  <r>
    <x v="9"/>
    <s v=" professor"/>
  </r>
  <r>
    <x v="1"/>
    <s v=" humanities"/>
  </r>
  <r>
    <x v="2"/>
    <s v=" october"/>
  </r>
  <r>
    <x v="5"/>
    <s v=" superhero"/>
  </r>
  <r>
    <x v="63"/>
    <s v=" october"/>
  </r>
  <r>
    <x v="9"/>
    <s v=" professor"/>
  </r>
  <r>
    <x v="33"/>
    <s v=" professor"/>
  </r>
  <r>
    <x v="59"/>
    <s v=" professor"/>
  </r>
  <r>
    <x v="91"/>
    <s v=" professor"/>
  </r>
  <r>
    <x v="33"/>
    <s v=" professor"/>
  </r>
  <r>
    <x v="1"/>
    <s v=" professor"/>
  </r>
  <r>
    <x v="0"/>
    <s v=" humanities"/>
  </r>
  <r>
    <x v="344"/>
    <s v=" polka"/>
  </r>
  <r>
    <x v="2"/>
    <s v=" professor"/>
  </r>
  <r>
    <x v="22"/>
    <s v=" rhyme"/>
  </r>
  <r>
    <x v="9"/>
    <s v=" translation"/>
  </r>
  <r>
    <x v="2"/>
    <s v=" youtube"/>
  </r>
  <r>
    <x v="48"/>
    <s v=" honey"/>
  </r>
  <r>
    <x v="22"/>
    <s v=" cigarette"/>
  </r>
  <r>
    <x v="28"/>
    <s v=" emeritus"/>
  </r>
  <r>
    <x v="28"/>
    <s v=" emeritus"/>
  </r>
  <r>
    <x v="21"/>
    <s v=" seminar"/>
  </r>
  <r>
    <x v="2"/>
    <s v=" biology"/>
  </r>
  <r>
    <x v="59"/>
    <s v=" genetics"/>
  </r>
  <r>
    <x v="21"/>
    <s v=" calculus"/>
  </r>
  <r>
    <x v="59"/>
    <s v=" chemistry"/>
  </r>
  <r>
    <x v="5"/>
    <s v=" chemistry"/>
  </r>
  <r>
    <x v="59"/>
    <s v=" chemistry"/>
  </r>
  <r>
    <x v="9"/>
    <s v=" humanities"/>
  </r>
  <r>
    <x v="87"/>
    <s v=" mathematics"/>
  </r>
  <r>
    <x v="28"/>
    <s v=" calculus"/>
  </r>
  <r>
    <x v="28"/>
    <s v=" emeritus"/>
  </r>
  <r>
    <x v="28"/>
    <s v=" emeritus"/>
  </r>
  <r>
    <x v="2"/>
    <s v=" humanities"/>
  </r>
  <r>
    <x v="103"/>
    <s v=" ideology"/>
  </r>
  <r>
    <x v="15"/>
    <s v=" supermarket"/>
  </r>
  <r>
    <x v="3"/>
    <s v=" chicken"/>
  </r>
  <r>
    <x v="9"/>
    <s v=" professor"/>
  </r>
  <r>
    <x v="67"/>
    <s v=" vegetable"/>
  </r>
  <r>
    <x v="204"/>
    <s v=" poetry"/>
  </r>
  <r>
    <x v="87"/>
    <s v=" prose"/>
  </r>
  <r>
    <x v="24"/>
    <s v=" canvas"/>
  </r>
  <r>
    <x v="45"/>
    <s v=" morality"/>
  </r>
  <r>
    <x v="3"/>
    <s v=" october"/>
  </r>
  <r>
    <x v="3"/>
    <s v=" october"/>
  </r>
  <r>
    <x v="9"/>
    <s v=" youtube"/>
  </r>
  <r>
    <x v="42"/>
    <s v=" ethics"/>
  </r>
  <r>
    <x v="45"/>
    <s v=" morality"/>
  </r>
  <r>
    <x v="3"/>
    <s v=" october"/>
  </r>
  <r>
    <x v="3"/>
    <s v=" october"/>
  </r>
  <r>
    <x v="9"/>
    <s v=" youtube"/>
  </r>
  <r>
    <x v="42"/>
    <s v=" ethics"/>
  </r>
  <r>
    <x v="9"/>
    <s v=" hellen"/>
  </r>
  <r>
    <x v="97"/>
    <s v=" salvation"/>
  </r>
  <r>
    <x v="34"/>
    <s v=" humanities"/>
  </r>
  <r>
    <x v="105"/>
    <s v=" anthology"/>
  </r>
  <r>
    <x v="64"/>
    <s v=" rabbit"/>
  </r>
  <r>
    <x v="118"/>
    <s v=" professor"/>
  </r>
  <r>
    <x v="395"/>
    <s v=" hellen"/>
  </r>
  <r>
    <x v="303"/>
    <s v=" wit"/>
  </r>
  <r>
    <x v="1"/>
    <s v=" anthropology"/>
  </r>
  <r>
    <x v="1"/>
    <s v=" education"/>
  </r>
  <r>
    <x v="2"/>
    <s v=" medicine"/>
  </r>
  <r>
    <x v="2"/>
    <s v=" humanities"/>
  </r>
  <r>
    <x v="104"/>
    <s v=" october"/>
  </r>
  <r>
    <x v="9"/>
    <s v=" professor"/>
  </r>
  <r>
    <x v="20"/>
    <s v=" humanities"/>
  </r>
  <r>
    <x v="0"/>
    <s v=" optics"/>
  </r>
  <r>
    <x v="344"/>
    <s v=" biology"/>
  </r>
  <r>
    <x v="109"/>
    <s v=" science"/>
  </r>
  <r>
    <x v="5"/>
    <s v=" parchment"/>
  </r>
  <r>
    <x v="15"/>
    <s v=" essay"/>
  </r>
  <r>
    <x v="9"/>
    <s v=" professor"/>
  </r>
  <r>
    <x v="2"/>
    <s v=" parchment"/>
  </r>
  <r>
    <x v="148"/>
    <s v=" humanities"/>
  </r>
  <r>
    <x v="9"/>
    <s v=" october"/>
  </r>
  <r>
    <x v="15"/>
    <s v=" education"/>
  </r>
  <r>
    <x v="0"/>
    <s v=" humanities"/>
  </r>
  <r>
    <x v="76"/>
    <s v=" humanities"/>
  </r>
  <r>
    <x v="5"/>
    <s v=" humanities"/>
  </r>
  <r>
    <x v="9"/>
    <s v=" humanities"/>
  </r>
  <r>
    <x v="61"/>
    <s v=" university"/>
  </r>
  <r>
    <x v="55"/>
    <s v=" lama"/>
  </r>
  <r>
    <x v="83"/>
    <s v=" october"/>
  </r>
  <r>
    <x v="22"/>
    <s v=" lama"/>
  </r>
  <r>
    <x v="96"/>
    <s v=" humanities"/>
  </r>
  <r>
    <x v="15"/>
    <s v=" shame"/>
  </r>
  <r>
    <x v="9"/>
    <s v=" humanities"/>
  </r>
  <r>
    <x v="9"/>
    <s v=" humanities"/>
  </r>
  <r>
    <x v="24"/>
    <s v=" creativity"/>
  </r>
  <r>
    <x v="31"/>
    <s v=" humanities"/>
  </r>
  <r>
    <x v="9"/>
    <s v=" professor"/>
  </r>
  <r>
    <x v="5"/>
    <s v=" virus"/>
  </r>
  <r>
    <x v="9"/>
    <s v=" innovation"/>
  </r>
  <r>
    <x v="15"/>
    <s v=" innovation"/>
  </r>
  <r>
    <x v="22"/>
    <s v=" homecoming"/>
  </r>
  <r>
    <x v="9"/>
    <s v=" professor"/>
  </r>
  <r>
    <x v="9"/>
    <s v=" professor"/>
  </r>
  <r>
    <x v="24"/>
    <s v=" philadelphia"/>
  </r>
  <r>
    <x v="24"/>
    <s v=" emeritus"/>
  </r>
  <r>
    <x v="2"/>
    <s v=" italy"/>
  </r>
  <r>
    <x v="2"/>
    <s v=" italy"/>
  </r>
  <r>
    <x v="2"/>
    <s v=" professor"/>
  </r>
  <r>
    <x v="67"/>
    <s v=" professor"/>
  </r>
  <r>
    <x v="2"/>
    <s v=" italy"/>
  </r>
  <r>
    <x v="2"/>
    <s v=" italy"/>
  </r>
  <r>
    <x v="14"/>
    <s v=" italy"/>
  </r>
  <r>
    <x v="9"/>
    <s v=" professor"/>
  </r>
  <r>
    <x v="68"/>
    <s v=" professor"/>
  </r>
  <r>
    <x v="3"/>
    <s v=" humanities"/>
  </r>
  <r>
    <x v="30"/>
    <s v=" professor"/>
  </r>
  <r>
    <x v="5"/>
    <s v=" virgil"/>
  </r>
  <r>
    <x v="33"/>
    <s v=" humanities"/>
  </r>
  <r>
    <x v="2"/>
    <s v=" humanities"/>
  </r>
  <r>
    <x v="2"/>
    <s v=" humanities"/>
  </r>
  <r>
    <x v="9"/>
    <s v=" literature"/>
  </r>
  <r>
    <x v="2"/>
    <s v=" kiel"/>
  </r>
  <r>
    <x v="9"/>
    <s v=" professor"/>
  </r>
  <r>
    <x v="9"/>
    <s v=" professor"/>
  </r>
  <r>
    <x v="24"/>
    <s v=" philadelphia"/>
  </r>
  <r>
    <x v="24"/>
    <s v=" emeritus"/>
  </r>
  <r>
    <x v="2"/>
    <s v=" italy"/>
  </r>
  <r>
    <x v="2"/>
    <s v=" italy"/>
  </r>
  <r>
    <x v="2"/>
    <s v=" professor"/>
  </r>
  <r>
    <x v="67"/>
    <s v=" professor"/>
  </r>
  <r>
    <x v="2"/>
    <s v=" italy"/>
  </r>
  <r>
    <x v="2"/>
    <s v=" italy"/>
  </r>
  <r>
    <x v="14"/>
    <s v=" italy"/>
  </r>
  <r>
    <x v="68"/>
    <s v=" professor"/>
  </r>
  <r>
    <x v="3"/>
    <s v=" humanities"/>
  </r>
  <r>
    <x v="30"/>
    <s v=" professor"/>
  </r>
  <r>
    <x v="5"/>
    <s v=" virgil"/>
  </r>
  <r>
    <x v="9"/>
    <s v=" professor"/>
  </r>
  <r>
    <x v="33"/>
    <s v=" humanities"/>
  </r>
  <r>
    <x v="2"/>
    <s v=" humanities"/>
  </r>
  <r>
    <x v="2"/>
    <s v=" humanities"/>
  </r>
  <r>
    <x v="9"/>
    <s v=" literature"/>
  </r>
  <r>
    <x v="2"/>
    <s v=" kiel"/>
  </r>
  <r>
    <x v="9"/>
    <s v=" october"/>
  </r>
  <r>
    <x v="2"/>
    <s v=" humanities"/>
  </r>
  <r>
    <x v="9"/>
    <s v=" professor"/>
  </r>
  <r>
    <x v="9"/>
    <s v=" professor"/>
  </r>
  <r>
    <x v="9"/>
    <s v=" october"/>
  </r>
  <r>
    <x v="83"/>
    <s v=" october"/>
  </r>
  <r>
    <x v="10"/>
    <s v=" recipe"/>
  </r>
  <r>
    <x v="267"/>
    <s v=" october"/>
  </r>
  <r>
    <x v="83"/>
    <s v=" october"/>
  </r>
  <r>
    <x v="2"/>
    <s v=" humanities"/>
  </r>
  <r>
    <x v="2"/>
    <s v=" twitter"/>
  </r>
  <r>
    <x v="162"/>
    <s v=" adoption"/>
  </r>
  <r>
    <x v="60"/>
    <s v=" humanities"/>
  </r>
  <r>
    <x v="80"/>
    <s v=" october"/>
  </r>
  <r>
    <x v="72"/>
    <s v=" humanities"/>
  </r>
  <r>
    <x v="0"/>
    <s v=" disability"/>
  </r>
  <r>
    <x v="44"/>
    <s v=" disability"/>
  </r>
  <r>
    <x v="44"/>
    <s v=" disability"/>
  </r>
  <r>
    <x v="15"/>
    <s v=" disability"/>
  </r>
  <r>
    <x v="20"/>
    <s v=" virginia"/>
  </r>
  <r>
    <x v="9"/>
    <s v=" disability"/>
  </r>
  <r>
    <x v="58"/>
    <s v=" disability"/>
  </r>
  <r>
    <x v="95"/>
    <s v=" disability"/>
  </r>
  <r>
    <x v="9"/>
    <s v=" globalization"/>
  </r>
  <r>
    <x v="95"/>
    <s v=" disability"/>
  </r>
  <r>
    <x v="9"/>
    <s v=" keynote"/>
  </r>
  <r>
    <x v="31"/>
    <s v=" disability"/>
  </r>
  <r>
    <x v="2"/>
    <s v=" sculpture"/>
  </r>
  <r>
    <x v="2"/>
    <s v=" humanities"/>
  </r>
  <r>
    <x v="139"/>
    <s v=" sculpture"/>
  </r>
  <r>
    <x v="9"/>
    <s v=" october"/>
  </r>
  <r>
    <x v="210"/>
    <s v=" bronze"/>
  </r>
  <r>
    <x v="45"/>
    <s v=" sculpture"/>
  </r>
  <r>
    <x v="329"/>
    <s v=" bronze"/>
  </r>
  <r>
    <x v="9"/>
    <s v=" sculpture"/>
  </r>
  <r>
    <x v="24"/>
    <s v=" sculpture"/>
  </r>
  <r>
    <x v="8"/>
    <s v=" philanthropy"/>
  </r>
  <r>
    <x v="5"/>
    <s v=" fundraising"/>
  </r>
  <r>
    <x v="9"/>
    <s v=" humanities"/>
  </r>
  <r>
    <x v="1"/>
    <s v=" humanities"/>
  </r>
  <r>
    <x v="9"/>
    <s v=" professor"/>
  </r>
  <r>
    <x v="91"/>
    <s v=" professor"/>
  </r>
  <r>
    <x v="21"/>
    <s v=" construction"/>
  </r>
  <r>
    <x v="33"/>
    <s v=" professor"/>
  </r>
  <r>
    <x v="91"/>
    <s v=" professor"/>
  </r>
  <r>
    <x v="45"/>
    <s v=" construction"/>
  </r>
  <r>
    <x v="3"/>
    <s v=" eyelash"/>
  </r>
  <r>
    <x v="9"/>
    <s v=" film"/>
  </r>
  <r>
    <x v="131"/>
    <s v=" professor"/>
  </r>
  <r>
    <x v="28"/>
    <s v=" zombie"/>
  </r>
  <r>
    <x v="24"/>
    <s v=" neuroscience"/>
  </r>
  <r>
    <x v="14"/>
    <s v=" humanities"/>
  </r>
  <r>
    <x v="82"/>
    <s v=" zombie"/>
  </r>
  <r>
    <x v="67"/>
    <s v=" professor"/>
  </r>
  <r>
    <x v="9"/>
    <s v=" neuroscience"/>
  </r>
  <r>
    <x v="2"/>
    <s v=" professor"/>
  </r>
  <r>
    <x v="24"/>
    <s v=" professor"/>
  </r>
  <r>
    <x v="151"/>
    <s v=" zombie"/>
  </r>
  <r>
    <x v="2"/>
    <s v=" humanities"/>
  </r>
  <r>
    <x v="225"/>
    <s v=" biochemistry"/>
  </r>
  <r>
    <x v="9"/>
    <s v=" zombie"/>
  </r>
  <r>
    <x v="2"/>
    <s v=" heroin"/>
  </r>
  <r>
    <x v="224"/>
    <s v=" humanities"/>
  </r>
  <r>
    <x v="2"/>
    <s v=" anxiety"/>
  </r>
  <r>
    <x v="0"/>
    <s v=" zombie"/>
  </r>
  <r>
    <x v="9"/>
    <s v=" anxiety"/>
  </r>
  <r>
    <x v="97"/>
    <s v=" aristotle"/>
  </r>
  <r>
    <x v="3"/>
    <s v=" october"/>
  </r>
  <r>
    <x v="40"/>
    <s v=" zombie"/>
  </r>
  <r>
    <x v="9"/>
    <s v=" humanities"/>
  </r>
  <r>
    <x v="1"/>
    <s v=" entrepreneurship"/>
  </r>
  <r>
    <x v="15"/>
    <s v=" utopia"/>
  </r>
  <r>
    <x v="9"/>
    <s v=" october"/>
  </r>
  <r>
    <x v="9"/>
    <s v=" professor"/>
  </r>
  <r>
    <x v="3"/>
    <s v=" warehouse"/>
  </r>
  <r>
    <x v="31"/>
    <s v=" professor"/>
  </r>
  <r>
    <x v="30"/>
    <s v=" humanities"/>
  </r>
  <r>
    <x v="2"/>
    <s v=" humanities"/>
  </r>
  <r>
    <x v="112"/>
    <s v=" humanities"/>
  </r>
  <r>
    <x v="3"/>
    <s v=" playground"/>
  </r>
  <r>
    <x v="137"/>
    <s v=" budget"/>
  </r>
  <r>
    <x v="148"/>
    <s v=" humanities"/>
  </r>
  <r>
    <x v="66"/>
    <s v=" scholarship"/>
  </r>
  <r>
    <x v="15"/>
    <s v=" petition"/>
  </r>
  <r>
    <x v="2"/>
    <s v=" humanities"/>
  </r>
  <r>
    <x v="2"/>
    <s v=" humanities"/>
  </r>
  <r>
    <x v="96"/>
    <s v=" empathy"/>
  </r>
  <r>
    <x v="59"/>
    <s v=" humanities"/>
  </r>
  <r>
    <x v="270"/>
    <s v=" foundry"/>
  </r>
  <r>
    <x v="2"/>
    <s v=" cafeteria"/>
  </r>
  <r>
    <x v="3"/>
    <s v=" cafeteria"/>
  </r>
  <r>
    <x v="5"/>
    <s v=" cafeteria"/>
  </r>
  <r>
    <x v="137"/>
    <s v=" bureaucracy"/>
  </r>
  <r>
    <x v="8"/>
    <s v=" autism"/>
  </r>
  <r>
    <x v="9"/>
    <s v=" professor"/>
  </r>
  <r>
    <x v="137"/>
    <s v=" tuition"/>
  </r>
  <r>
    <x v="9"/>
    <s v=" humanities"/>
  </r>
  <r>
    <x v="146"/>
    <s v=" tuition"/>
  </r>
  <r>
    <x v="33"/>
    <s v=" tuition"/>
  </r>
  <r>
    <x v="3"/>
    <s v=" sandwich"/>
  </r>
  <r>
    <x v="340"/>
    <s v=" cougar"/>
  </r>
  <r>
    <x v="9"/>
    <s v=" twitter"/>
  </r>
  <r>
    <x v="0"/>
    <s v=" business"/>
  </r>
  <r>
    <x v="2"/>
    <s v=" professor"/>
  </r>
  <r>
    <x v="2"/>
    <s v=" humanities"/>
  </r>
  <r>
    <x v="3"/>
    <s v=" humanities"/>
  </r>
  <r>
    <x v="9"/>
    <s v=" february"/>
  </r>
  <r>
    <x v="9"/>
    <s v=" humanities"/>
  </r>
  <r>
    <x v="9"/>
    <s v=" humanities"/>
  </r>
  <r>
    <x v="9"/>
    <s v=" netflix"/>
  </r>
  <r>
    <x v="8"/>
    <s v=" humanities"/>
  </r>
  <r>
    <x v="254"/>
    <s v=" vhs"/>
  </r>
  <r>
    <x v="60"/>
    <s v=" humanities"/>
  </r>
  <r>
    <x v="2"/>
    <s v=" clas"/>
  </r>
  <r>
    <x v="15"/>
    <s v=" clas"/>
  </r>
  <r>
    <x v="383"/>
    <s v=" clas"/>
  </r>
  <r>
    <x v="126"/>
    <s v=" clas"/>
  </r>
  <r>
    <x v="2"/>
    <s v=" clas"/>
  </r>
  <r>
    <x v="126"/>
    <s v=" clas"/>
  </r>
  <r>
    <x v="5"/>
    <s v=" clas"/>
  </r>
  <r>
    <x v="87"/>
    <s v=" clas"/>
  </r>
  <r>
    <x v="2"/>
    <s v=" clas"/>
  </r>
  <r>
    <x v="60"/>
    <s v=" humanities"/>
  </r>
  <r>
    <x v="44"/>
    <s v=" clas"/>
  </r>
  <r>
    <x v="344"/>
    <s v=" clas"/>
  </r>
  <r>
    <x v="9"/>
    <s v=" clas"/>
  </r>
  <r>
    <x v="2"/>
    <s v=" professor"/>
  </r>
  <r>
    <x v="9"/>
    <s v=" professor"/>
  </r>
  <r>
    <x v="3"/>
    <s v=" sandwich"/>
  </r>
  <r>
    <x v="340"/>
    <s v=" cougar"/>
  </r>
  <r>
    <x v="9"/>
    <s v=" twitter"/>
  </r>
  <r>
    <x v="85"/>
    <s v=" morality"/>
  </r>
  <r>
    <x v="20"/>
    <s v=" curriculum"/>
  </r>
  <r>
    <x v="28"/>
    <s v=" happiness"/>
  </r>
  <r>
    <x v="20"/>
    <s v=" curriculum"/>
  </r>
  <r>
    <x v="76"/>
    <s v=" incentive"/>
  </r>
  <r>
    <x v="236"/>
    <s v=" ethics"/>
  </r>
  <r>
    <x v="3"/>
    <s v=" october"/>
  </r>
  <r>
    <x v="2"/>
    <s v=" pastry"/>
  </r>
  <r>
    <x v="61"/>
    <s v=" october"/>
  </r>
  <r>
    <x v="9"/>
    <s v=" frida"/>
  </r>
  <r>
    <x v="2"/>
    <s v=" humanities"/>
  </r>
  <r>
    <x v="301"/>
    <s v=" guitar"/>
  </r>
  <r>
    <x v="9"/>
    <s v=" twitter"/>
  </r>
  <r>
    <x v="67"/>
    <s v=" humanities"/>
  </r>
  <r>
    <x v="50"/>
    <s v=" essay"/>
  </r>
  <r>
    <x v="87"/>
    <s v=" headache"/>
  </r>
  <r>
    <x v="35"/>
    <s v=" bibliography"/>
  </r>
  <r>
    <x v="50"/>
    <s v=" bibliography"/>
  </r>
  <r>
    <x v="87"/>
    <s v=" literacy"/>
  </r>
  <r>
    <x v="2"/>
    <s v=" stereotype"/>
  </r>
  <r>
    <x v="83"/>
    <s v=" laptop"/>
  </r>
  <r>
    <x v="0"/>
    <s v=" humanities"/>
  </r>
  <r>
    <x v="9"/>
    <s v=" naples"/>
  </r>
  <r>
    <x v="28"/>
    <s v=" rain"/>
  </r>
  <r>
    <x v="9"/>
    <s v=" festival"/>
  </r>
  <r>
    <x v="9"/>
    <s v=" humanities"/>
  </r>
  <r>
    <x v="38"/>
    <s v=" finance"/>
  </r>
  <r>
    <x v="186"/>
    <s v=" curriculum"/>
  </r>
  <r>
    <x v="126"/>
    <s v=" curriculum"/>
  </r>
  <r>
    <x v="14"/>
    <s v=" linguistics"/>
  </r>
  <r>
    <x v="60"/>
    <s v=" mathematics"/>
  </r>
  <r>
    <x v="2"/>
    <s v=" curriculum"/>
  </r>
  <r>
    <x v="47"/>
    <s v=" curriculum"/>
  </r>
  <r>
    <x v="8"/>
    <s v=" globalization"/>
  </r>
  <r>
    <x v="14"/>
    <s v=" anthropology"/>
  </r>
  <r>
    <x v="0"/>
    <s v=" humanities"/>
  </r>
  <r>
    <x v="34"/>
    <s v=" humanities"/>
  </r>
  <r>
    <x v="134"/>
    <s v=" humanities"/>
  </r>
  <r>
    <x v="9"/>
    <s v=" puppet"/>
  </r>
  <r>
    <x v="5"/>
    <s v=" puppet"/>
  </r>
  <r>
    <x v="27"/>
    <s v=" october"/>
  </r>
  <r>
    <x v="2"/>
    <s v=" empathy"/>
  </r>
  <r>
    <x v="9"/>
    <s v=" theatre"/>
  </r>
  <r>
    <x v="96"/>
    <s v=" october"/>
  </r>
  <r>
    <x v="9"/>
    <s v=" professor"/>
  </r>
  <r>
    <x v="174"/>
    <s v=" classics"/>
  </r>
  <r>
    <x v="2"/>
    <s v=" professor"/>
  </r>
  <r>
    <x v="9"/>
    <s v=" october"/>
  </r>
  <r>
    <x v="98"/>
    <s v=" irony"/>
  </r>
  <r>
    <x v="45"/>
    <s v=" ideology"/>
  </r>
  <r>
    <x v="9"/>
    <s v=" october"/>
  </r>
  <r>
    <x v="0"/>
    <s v=" editorial"/>
  </r>
  <r>
    <x v="126"/>
    <s v=" october"/>
  </r>
  <r>
    <x v="158"/>
    <s v=" november"/>
  </r>
  <r>
    <x v="126"/>
    <s v=" october"/>
  </r>
  <r>
    <x v="78"/>
    <s v=" november"/>
  </r>
  <r>
    <x v="218"/>
    <s v=" november"/>
  </r>
  <r>
    <x v="218"/>
    <s v=" november"/>
  </r>
  <r>
    <x v="126"/>
    <s v=" october"/>
  </r>
  <r>
    <x v="3"/>
    <s v=" october"/>
  </r>
  <r>
    <x v="9"/>
    <s v=" humanities"/>
  </r>
  <r>
    <x v="2"/>
    <s v=" humanities"/>
  </r>
  <r>
    <x v="353"/>
    <s v=" easel"/>
  </r>
  <r>
    <x v="20"/>
    <s v=" scholarship"/>
  </r>
  <r>
    <x v="24"/>
    <s v=" alumnus"/>
  </r>
  <r>
    <x v="2"/>
    <s v=" october"/>
  </r>
  <r>
    <x v="2"/>
    <s v=" dissertation"/>
  </r>
  <r>
    <x v="34"/>
    <s v=" dissertation"/>
  </r>
  <r>
    <x v="2"/>
    <s v=" dissertation"/>
  </r>
  <r>
    <x v="2"/>
    <s v=" dissertation"/>
  </r>
  <r>
    <x v="3"/>
    <s v=" professor"/>
  </r>
  <r>
    <x v="2"/>
    <s v=" humanities"/>
  </r>
  <r>
    <x v="2"/>
    <s v=" earring"/>
  </r>
  <r>
    <x v="1"/>
    <s v=" humanities"/>
  </r>
  <r>
    <x v="87"/>
    <s v=" leather"/>
  </r>
  <r>
    <x v="24"/>
    <s v=" empathy"/>
  </r>
  <r>
    <x v="42"/>
    <s v=" empathy"/>
  </r>
  <r>
    <x v="128"/>
    <s v=" empathy"/>
  </r>
  <r>
    <x v="23"/>
    <s v=" humanities"/>
  </r>
  <r>
    <x v="22"/>
    <s v=" empathy"/>
  </r>
  <r>
    <x v="95"/>
    <s v=" compassion"/>
  </r>
  <r>
    <x v="2"/>
    <s v=" empathy"/>
  </r>
  <r>
    <x v="2"/>
    <s v=" workshop"/>
  </r>
  <r>
    <x v="15"/>
    <s v=" empathy"/>
  </r>
  <r>
    <x v="9"/>
    <s v=" workshop"/>
  </r>
  <r>
    <x v="15"/>
    <s v=" freshman"/>
  </r>
  <r>
    <x v="14"/>
    <s v=" humanities"/>
  </r>
  <r>
    <x v="9"/>
    <s v=" humanities"/>
  </r>
  <r>
    <x v="2"/>
    <s v=" professor"/>
  </r>
  <r>
    <x v="9"/>
    <s v=" professor"/>
  </r>
  <r>
    <x v="100"/>
    <s v=" humanities"/>
  </r>
  <r>
    <x v="33"/>
    <s v=" biology"/>
  </r>
  <r>
    <x v="9"/>
    <s v=" professor"/>
  </r>
  <r>
    <x v="22"/>
    <s v=" humanities"/>
  </r>
  <r>
    <x v="28"/>
    <s v=" california"/>
  </r>
  <r>
    <x v="9"/>
    <s v=" professor"/>
  </r>
  <r>
    <x v="9"/>
    <s v=" neuroscience"/>
  </r>
  <r>
    <x v="9"/>
    <s v=" tuition"/>
  </r>
  <r>
    <x v="9"/>
    <s v=" professor"/>
  </r>
  <r>
    <x v="100"/>
    <s v=" humanities"/>
  </r>
  <r>
    <x v="9"/>
    <s v=" biology"/>
  </r>
  <r>
    <x v="9"/>
    <s v=" professor"/>
  </r>
  <r>
    <x v="22"/>
    <s v=" humanities"/>
  </r>
  <r>
    <x v="28"/>
    <s v=" california"/>
  </r>
  <r>
    <x v="9"/>
    <s v=" professor"/>
  </r>
  <r>
    <x v="9"/>
    <s v=" neuroscience"/>
  </r>
  <r>
    <x v="9"/>
    <s v=" tuition"/>
  </r>
  <r>
    <x v="148"/>
    <s v=" professor"/>
  </r>
  <r>
    <x v="2"/>
    <s v=" professor"/>
  </r>
  <r>
    <x v="33"/>
    <s v=" sociology"/>
  </r>
  <r>
    <x v="22"/>
    <s v=" sex"/>
  </r>
  <r>
    <x v="33"/>
    <s v=" professor"/>
  </r>
  <r>
    <x v="16"/>
    <s v=" feminism"/>
  </r>
  <r>
    <x v="2"/>
    <s v=" humanities"/>
  </r>
  <r>
    <x v="2"/>
    <s v=" professor"/>
  </r>
  <r>
    <x v="33"/>
    <s v=" sociology"/>
  </r>
  <r>
    <x v="22"/>
    <s v=" sex"/>
  </r>
  <r>
    <x v="33"/>
    <s v=" professor"/>
  </r>
  <r>
    <x v="16"/>
    <s v=" feminism"/>
  </r>
  <r>
    <x v="2"/>
    <s v=" humanities"/>
  </r>
  <r>
    <x v="115"/>
    <s v=" jazz"/>
  </r>
  <r>
    <x v="9"/>
    <s v=" quintet"/>
  </r>
  <r>
    <x v="268"/>
    <s v=" nightclub"/>
  </r>
  <r>
    <x v="31"/>
    <s v=" sake"/>
  </r>
  <r>
    <x v="265"/>
    <s v=" nightclub"/>
  </r>
  <r>
    <x v="58"/>
    <s v=" warehouse"/>
  </r>
  <r>
    <x v="9"/>
    <s v=" professor"/>
  </r>
  <r>
    <x v="16"/>
    <s v=" entrepreneur"/>
  </r>
  <r>
    <x v="15"/>
    <s v=" entrepreneurship"/>
  </r>
  <r>
    <x v="0"/>
    <s v=" humanities"/>
  </r>
  <r>
    <x v="58"/>
    <s v=" warehouse"/>
  </r>
  <r>
    <x v="9"/>
    <s v=" professor"/>
  </r>
  <r>
    <x v="16"/>
    <s v=" entrepreneur"/>
  </r>
  <r>
    <x v="15"/>
    <s v=" entrepreneurship"/>
  </r>
  <r>
    <x v="0"/>
    <s v=" humanities"/>
  </r>
  <r>
    <x v="55"/>
    <s v=" professor"/>
  </r>
  <r>
    <x v="9"/>
    <s v=" holmes"/>
  </r>
  <r>
    <x v="8"/>
    <s v=" creativity"/>
  </r>
  <r>
    <x v="46"/>
    <s v=" humanities"/>
  </r>
  <r>
    <x v="220"/>
    <s v=" professor"/>
  </r>
  <r>
    <x v="2"/>
    <s v=" hierarchy"/>
  </r>
  <r>
    <x v="20"/>
    <s v=" professor"/>
  </r>
  <r>
    <x v="60"/>
    <s v=" humanities"/>
  </r>
  <r>
    <x v="9"/>
    <s v=" curriculum"/>
  </r>
  <r>
    <x v="126"/>
    <s v=" humanities"/>
  </r>
  <r>
    <x v="20"/>
    <s v=" professor"/>
  </r>
  <r>
    <x v="118"/>
    <s v=" newsletter"/>
  </r>
  <r>
    <x v="31"/>
    <s v=" humanities"/>
  </r>
  <r>
    <x v="14"/>
    <s v=" biology"/>
  </r>
  <r>
    <x v="118"/>
    <s v=" newsletter"/>
  </r>
  <r>
    <x v="31"/>
    <s v=" humanities"/>
  </r>
  <r>
    <x v="14"/>
    <s v=" biology"/>
  </r>
  <r>
    <x v="2"/>
    <s v=" paris"/>
  </r>
  <r>
    <x v="244"/>
    <s v=" roundabout"/>
  </r>
  <r>
    <x v="9"/>
    <s v=" s"/>
  </r>
  <r>
    <x v="74"/>
    <s v=" october"/>
  </r>
  <r>
    <x v="2"/>
    <s v=" paris"/>
  </r>
  <r>
    <x v="244"/>
    <s v=" roundabout"/>
  </r>
  <r>
    <x v="9"/>
    <s v=" s"/>
  </r>
  <r>
    <x v="74"/>
    <s v=" october"/>
  </r>
  <r>
    <x v="237"/>
    <s v=" university"/>
  </r>
  <r>
    <x v="15"/>
    <s v=" essay"/>
  </r>
  <r>
    <x v="0"/>
    <s v=" humanities"/>
  </r>
  <r>
    <x v="2"/>
    <s v=" tire"/>
  </r>
  <r>
    <x v="9"/>
    <s v=" auditorium"/>
  </r>
  <r>
    <x v="9"/>
    <s v=" october"/>
  </r>
  <r>
    <x v="126"/>
    <s v=" october"/>
  </r>
  <r>
    <x v="46"/>
    <s v=" archduke"/>
  </r>
  <r>
    <x v="83"/>
    <s v=" sarajevo"/>
  </r>
  <r>
    <x v="2"/>
    <s v=" tire"/>
  </r>
  <r>
    <x v="9"/>
    <s v=" auditorium"/>
  </r>
  <r>
    <x v="9"/>
    <s v=" october"/>
  </r>
  <r>
    <x v="126"/>
    <s v=" october"/>
  </r>
  <r>
    <x v="46"/>
    <s v=" archduke"/>
  </r>
  <r>
    <x v="83"/>
    <s v=" sarajevo"/>
  </r>
  <r>
    <x v="2"/>
    <s v=" tire"/>
  </r>
  <r>
    <x v="9"/>
    <s v=" auditorium"/>
  </r>
  <r>
    <x v="9"/>
    <s v=" october"/>
  </r>
  <r>
    <x v="126"/>
    <s v=" october"/>
  </r>
  <r>
    <x v="46"/>
    <s v=" archduke"/>
  </r>
  <r>
    <x v="83"/>
    <s v=" sarajevo"/>
  </r>
  <r>
    <x v="2"/>
    <s v=" tire"/>
  </r>
  <r>
    <x v="9"/>
    <s v=" auditorium"/>
  </r>
  <r>
    <x v="9"/>
    <s v=" october"/>
  </r>
  <r>
    <x v="126"/>
    <s v=" october"/>
  </r>
  <r>
    <x v="46"/>
    <s v=" archduke"/>
  </r>
  <r>
    <x v="83"/>
    <s v=" sarajevo"/>
  </r>
  <r>
    <x v="97"/>
    <s v=" professor"/>
  </r>
  <r>
    <x v="2"/>
    <s v=" professor"/>
  </r>
  <r>
    <x v="31"/>
    <s v=" humanities"/>
  </r>
  <r>
    <x v="147"/>
    <s v=" curriculum"/>
  </r>
  <r>
    <x v="0"/>
    <s v=" teal"/>
  </r>
  <r>
    <x v="87"/>
    <s v=" humanities"/>
  </r>
  <r>
    <x v="9"/>
    <s v=" teal"/>
  </r>
  <r>
    <x v="40"/>
    <s v=" homework"/>
  </r>
  <r>
    <x v="71"/>
    <s v=" october"/>
  </r>
  <r>
    <x v="2"/>
    <s v=" humanities"/>
  </r>
  <r>
    <x v="77"/>
    <s v=" nintendo"/>
  </r>
  <r>
    <x v="122"/>
    <s v=" asti"/>
  </r>
  <r>
    <x v="3"/>
    <s v=" hobby"/>
  </r>
  <r>
    <x v="9"/>
    <s v=" photographer"/>
  </r>
  <r>
    <x v="34"/>
    <s v=" asti"/>
  </r>
  <r>
    <x v="4"/>
    <s v=" journalism"/>
  </r>
  <r>
    <x v="14"/>
    <s v=" journalism"/>
  </r>
  <r>
    <x v="237"/>
    <s v=" humanities"/>
  </r>
  <r>
    <x v="31"/>
    <s v=" humanities"/>
  </r>
  <r>
    <x v="71"/>
    <s v=" curriculum"/>
  </r>
  <r>
    <x v="67"/>
    <s v=" professor"/>
  </r>
  <r>
    <x v="2"/>
    <s v=" professor"/>
  </r>
  <r>
    <x v="15"/>
    <s v=" curriculum"/>
  </r>
  <r>
    <x v="50"/>
    <s v=" professor"/>
  </r>
  <r>
    <x v="2"/>
    <s v=" youtube"/>
  </r>
  <r>
    <x v="20"/>
    <s v=" professor"/>
  </r>
  <r>
    <x v="1"/>
    <s v=" humanities"/>
  </r>
  <r>
    <x v="20"/>
    <s v=" honesty"/>
  </r>
  <r>
    <x v="148"/>
    <s v=" professor"/>
  </r>
  <r>
    <x v="26"/>
    <s v=" humanities"/>
  </r>
  <r>
    <x v="3"/>
    <s v=" humanities"/>
  </r>
  <r>
    <x v="7"/>
    <s v=" humanities"/>
  </r>
  <r>
    <x v="1"/>
    <s v=" humanities"/>
  </r>
  <r>
    <x v="33"/>
    <s v=" professor"/>
  </r>
  <r>
    <x v="68"/>
    <s v=" professor"/>
  </r>
  <r>
    <x v="9"/>
    <s v=" insult"/>
  </r>
  <r>
    <x v="24"/>
    <s v=" professor"/>
  </r>
  <r>
    <x v="0"/>
    <s v=" humanities"/>
  </r>
  <r>
    <x v="65"/>
    <s v=" humanities"/>
  </r>
  <r>
    <x v="9"/>
    <s v=" oppression"/>
  </r>
  <r>
    <x v="102"/>
    <s v=" empowerment"/>
  </r>
  <r>
    <x v="24"/>
    <s v=" professor"/>
  </r>
  <r>
    <x v="210"/>
    <s v=" dante"/>
  </r>
  <r>
    <x v="96"/>
    <s v=" humanities"/>
  </r>
  <r>
    <x v="134"/>
    <s v=" humanities"/>
  </r>
  <r>
    <x v="91"/>
    <s v=" humanities"/>
  </r>
  <r>
    <x v="2"/>
    <s v=" october"/>
  </r>
  <r>
    <x v="60"/>
    <s v=" sugarcane"/>
  </r>
  <r>
    <x v="9"/>
    <s v=" professor"/>
  </r>
  <r>
    <x v="9"/>
    <s v=" slavery"/>
  </r>
  <r>
    <x v="396"/>
    <s v=" october"/>
  </r>
  <r>
    <x v="9"/>
    <s v=" theatre"/>
  </r>
  <r>
    <x v="112"/>
    <s v=" film"/>
  </r>
  <r>
    <x v="2"/>
    <s v=" humanities"/>
  </r>
  <r>
    <x v="47"/>
    <s v=" entrepreneurship"/>
  </r>
  <r>
    <x v="16"/>
    <s v=" entrepreneurship"/>
  </r>
  <r>
    <x v="2"/>
    <s v=" nursing"/>
  </r>
  <r>
    <x v="15"/>
    <s v=" humanities"/>
  </r>
  <r>
    <x v="15"/>
    <s v=" entrepreneur"/>
  </r>
  <r>
    <x v="394"/>
    <s v=" entrepreneurship"/>
  </r>
  <r>
    <x v="89"/>
    <s v=" consortium"/>
  </r>
  <r>
    <x v="9"/>
    <s v=" consortium"/>
  </r>
  <r>
    <x v="23"/>
    <s v=" humanities"/>
  </r>
  <r>
    <x v="9"/>
    <s v=" waterway"/>
  </r>
  <r>
    <x v="2"/>
    <s v=" psychology"/>
  </r>
  <r>
    <x v="3"/>
    <s v=" auditorium"/>
  </r>
  <r>
    <x v="136"/>
    <s v=" guild"/>
  </r>
  <r>
    <x v="3"/>
    <s v=" humanities"/>
  </r>
  <r>
    <x v="30"/>
    <s v=" transgender"/>
  </r>
  <r>
    <x v="95"/>
    <s v=" transgender"/>
  </r>
  <r>
    <x v="8"/>
    <s v=" transgender"/>
  </r>
  <r>
    <x v="15"/>
    <s v=" humanities"/>
  </r>
  <r>
    <x v="26"/>
    <s v=" professor"/>
  </r>
  <r>
    <x v="9"/>
    <s v=" ecology"/>
  </r>
  <r>
    <x v="2"/>
    <s v=" intern"/>
  </r>
  <r>
    <x v="46"/>
    <s v=" humanities"/>
  </r>
  <r>
    <x v="9"/>
    <s v=" humanities"/>
  </r>
  <r>
    <x v="5"/>
    <s v=" textbook"/>
  </r>
  <r>
    <x v="3"/>
    <s v=" february"/>
  </r>
  <r>
    <x v="102"/>
    <s v=" humanities"/>
  </r>
  <r>
    <x v="15"/>
    <s v=" picnic"/>
  </r>
  <r>
    <x v="20"/>
    <s v=" picnic"/>
  </r>
  <r>
    <x v="22"/>
    <s v=" october"/>
  </r>
  <r>
    <x v="5"/>
    <s v=" picnic"/>
  </r>
  <r>
    <x v="2"/>
    <s v=" picnic"/>
  </r>
  <r>
    <x v="1"/>
    <s v=" committee"/>
  </r>
  <r>
    <x v="1"/>
    <s v=" committee"/>
  </r>
  <r>
    <x v="126"/>
    <s v=" october"/>
  </r>
  <r>
    <x v="334"/>
    <s v=" november"/>
  </r>
  <r>
    <x v="163"/>
    <s v=" humanities"/>
  </r>
  <r>
    <x v="9"/>
    <s v=" october"/>
  </r>
  <r>
    <x v="131"/>
    <s v=" nigeria"/>
  </r>
  <r>
    <x v="137"/>
    <s v=" october"/>
  </r>
  <r>
    <x v="12"/>
    <s v=" sake"/>
  </r>
  <r>
    <x v="16"/>
    <s v=" professor"/>
  </r>
  <r>
    <x v="2"/>
    <s v=" october"/>
  </r>
  <r>
    <x v="131"/>
    <s v=" october"/>
  </r>
  <r>
    <x v="9"/>
    <s v=" professor"/>
  </r>
  <r>
    <x v="2"/>
    <s v=" renovation"/>
  </r>
  <r>
    <x v="5"/>
    <s v=" laboratory"/>
  </r>
  <r>
    <x v="2"/>
    <s v=" renovation"/>
  </r>
  <r>
    <x v="22"/>
    <s v=" cornice"/>
  </r>
  <r>
    <x v="251"/>
    <s v=" atom"/>
  </r>
  <r>
    <x v="2"/>
    <s v=" humanities"/>
  </r>
  <r>
    <x v="2"/>
    <s v=" humanities"/>
  </r>
  <r>
    <x v="9"/>
    <s v=" lgbt"/>
  </r>
  <r>
    <x v="8"/>
    <s v=" stereotype"/>
  </r>
  <r>
    <x v="28"/>
    <s v=" lgbt"/>
  </r>
  <r>
    <x v="9"/>
    <s v=" october"/>
  </r>
  <r>
    <x v="2"/>
    <s v=" lesbian"/>
  </r>
  <r>
    <x v="102"/>
    <s v=" october"/>
  </r>
  <r>
    <x v="206"/>
    <s v=" lgbt"/>
  </r>
  <r>
    <x v="3"/>
    <s v=" lgbt"/>
  </r>
  <r>
    <x v="2"/>
    <s v=" stereotype"/>
  </r>
  <r>
    <x v="2"/>
    <s v=" lgbt"/>
  </r>
  <r>
    <x v="80"/>
    <s v=" lgbt"/>
  </r>
  <r>
    <x v="397"/>
    <s v=" lgbt"/>
  </r>
  <r>
    <x v="9"/>
    <s v=" symposium"/>
  </r>
  <r>
    <x v="3"/>
    <s v=" october"/>
  </r>
  <r>
    <x v="9"/>
    <s v=" october"/>
  </r>
  <r>
    <x v="60"/>
    <s v=" humanities"/>
  </r>
  <r>
    <x v="2"/>
    <s v=" lgbt"/>
  </r>
  <r>
    <x v="311"/>
    <s v=" october"/>
  </r>
  <r>
    <x v="206"/>
    <s v=" lgbt"/>
  </r>
  <r>
    <x v="118"/>
    <s v=" lgbt"/>
  </r>
  <r>
    <x v="9"/>
    <s v=" october"/>
  </r>
  <r>
    <x v="42"/>
    <s v=" lgbt"/>
  </r>
  <r>
    <x v="240"/>
    <s v=" october"/>
  </r>
  <r>
    <x v="100"/>
    <s v=" october"/>
  </r>
  <r>
    <x v="16"/>
    <s v=" capitalism"/>
  </r>
  <r>
    <x v="137"/>
    <s v=" capitalism"/>
  </r>
  <r>
    <x v="9"/>
    <s v=" october"/>
  </r>
  <r>
    <x v="40"/>
    <s v=" capitalism"/>
  </r>
  <r>
    <x v="68"/>
    <s v=" humanities"/>
  </r>
  <r>
    <x v="50"/>
    <s v=" discourse"/>
  </r>
  <r>
    <x v="2"/>
    <s v=" etymology"/>
  </r>
  <r>
    <x v="2"/>
    <s v=" humanities"/>
  </r>
  <r>
    <x v="2"/>
    <s v=" professor"/>
  </r>
  <r>
    <x v="16"/>
    <s v=" globalization"/>
  </r>
  <r>
    <x v="22"/>
    <s v=" liv"/>
  </r>
  <r>
    <x v="2"/>
    <s v=" humanities"/>
  </r>
  <r>
    <x v="167"/>
    <s v=" september"/>
  </r>
  <r>
    <x v="2"/>
    <s v=" laughter"/>
  </r>
  <r>
    <x v="2"/>
    <s v=" mumbai"/>
  </r>
  <r>
    <x v="9"/>
    <s v=" symposium"/>
  </r>
  <r>
    <x v="52"/>
    <s v=" refrigerator"/>
  </r>
  <r>
    <x v="3"/>
    <s v=" october"/>
  </r>
  <r>
    <x v="2"/>
    <s v=" chemotherapy"/>
  </r>
  <r>
    <x v="2"/>
    <s v=" humanities"/>
  </r>
  <r>
    <x v="211"/>
    <s v=" nostalgia"/>
  </r>
  <r>
    <x v="2"/>
    <s v=" melody"/>
  </r>
  <r>
    <x v="2"/>
    <s v=" october"/>
  </r>
  <r>
    <x v="9"/>
    <s v=" humanities"/>
  </r>
  <r>
    <x v="2"/>
    <s v=" october"/>
  </r>
  <r>
    <x v="9"/>
    <s v=" professor"/>
  </r>
  <r>
    <x v="9"/>
    <s v=" professor"/>
  </r>
  <r>
    <x v="40"/>
    <s v=" september"/>
  </r>
  <r>
    <x v="3"/>
    <s v=" curriculum"/>
  </r>
  <r>
    <x v="83"/>
    <s v=" amplitude"/>
  </r>
  <r>
    <x v="218"/>
    <s v=" curriculum"/>
  </r>
  <r>
    <x v="0"/>
    <s v=" curriculum"/>
  </r>
  <r>
    <x v="15"/>
    <s v=" curriculum"/>
  </r>
  <r>
    <x v="8"/>
    <s v=" curriculum"/>
  </r>
  <r>
    <x v="14"/>
    <s v=" humanities"/>
  </r>
  <r>
    <x v="2"/>
    <s v=" dissertation"/>
  </r>
  <r>
    <x v="25"/>
    <s v=" pearl"/>
  </r>
  <r>
    <x v="24"/>
    <s v=" pearl"/>
  </r>
  <r>
    <x v="2"/>
    <s v=" september"/>
  </r>
  <r>
    <x v="87"/>
    <s v=" curriculum"/>
  </r>
  <r>
    <x v="2"/>
    <s v=" humanities"/>
  </r>
  <r>
    <x v="2"/>
    <s v=" october"/>
  </r>
  <r>
    <x v="20"/>
    <s v=" tuition"/>
  </r>
  <r>
    <x v="54"/>
    <s v=" september"/>
  </r>
  <r>
    <x v="46"/>
    <s v=" humanities"/>
  </r>
  <r>
    <x v="72"/>
    <s v=" humanities"/>
  </r>
  <r>
    <x v="64"/>
    <s v=" humanities"/>
  </r>
  <r>
    <x v="5"/>
    <s v=" humanities"/>
  </r>
  <r>
    <x v="9"/>
    <s v=" auditorium"/>
  </r>
  <r>
    <x v="46"/>
    <s v=" humanities"/>
  </r>
  <r>
    <x v="72"/>
    <s v=" humanities"/>
  </r>
  <r>
    <x v="64"/>
    <s v=" humanities"/>
  </r>
  <r>
    <x v="5"/>
    <s v=" humanities"/>
  </r>
  <r>
    <x v="9"/>
    <s v=" auditorium"/>
  </r>
  <r>
    <x v="30"/>
    <s v=" humanities"/>
  </r>
  <r>
    <x v="2"/>
    <s v=" indiana"/>
  </r>
  <r>
    <x v="181"/>
    <s v=" professor"/>
  </r>
  <r>
    <x v="4"/>
    <s v=" professor"/>
  </r>
  <r>
    <x v="2"/>
    <s v=" academia"/>
  </r>
  <r>
    <x v="10"/>
    <s v=" engl"/>
  </r>
  <r>
    <x v="15"/>
    <s v=" professor"/>
  </r>
  <r>
    <x v="9"/>
    <s v=" professor"/>
  </r>
  <r>
    <x v="9"/>
    <s v=" professor"/>
  </r>
  <r>
    <x v="134"/>
    <s v=" auditorium"/>
  </r>
  <r>
    <x v="167"/>
    <s v=" october"/>
  </r>
  <r>
    <x v="54"/>
    <s v=" journalism"/>
  </r>
  <r>
    <x v="9"/>
    <s v=" neuroscience"/>
  </r>
  <r>
    <x v="104"/>
    <s v=" humanities"/>
  </r>
  <r>
    <x v="46"/>
    <s v=" humanities"/>
  </r>
  <r>
    <x v="9"/>
    <s v=" health"/>
  </r>
  <r>
    <x v="9"/>
    <s v=" professor"/>
  </r>
  <r>
    <x v="46"/>
    <s v=" neuroscience"/>
  </r>
  <r>
    <x v="9"/>
    <s v=" neuroscience"/>
  </r>
  <r>
    <x v="15"/>
    <s v=" humanities"/>
  </r>
  <r>
    <x v="180"/>
    <s v=" curriculum"/>
  </r>
  <r>
    <x v="0"/>
    <s v=" curriculum"/>
  </r>
  <r>
    <x v="22"/>
    <s v=" october"/>
  </r>
  <r>
    <x v="9"/>
    <s v=" neuroscience"/>
  </r>
  <r>
    <x v="23"/>
    <s v=" humanities"/>
  </r>
  <r>
    <x v="2"/>
    <s v=" auditorium"/>
  </r>
  <r>
    <x v="2"/>
    <s v=" wit"/>
  </r>
  <r>
    <x v="23"/>
    <s v=" auditorium"/>
  </r>
  <r>
    <x v="2"/>
    <s v=" wit"/>
  </r>
  <r>
    <x v="2"/>
    <s v=" laughter"/>
  </r>
  <r>
    <x v="2"/>
    <s v=" condom"/>
  </r>
  <r>
    <x v="2"/>
    <s v=" velvet"/>
  </r>
  <r>
    <x v="67"/>
    <s v=" humanities"/>
  </r>
  <r>
    <x v="115"/>
    <s v=" humanities"/>
  </r>
  <r>
    <x v="109"/>
    <s v=" humanities"/>
  </r>
  <r>
    <x v="9"/>
    <s v=" professor"/>
  </r>
  <r>
    <x v="38"/>
    <s v=" irony"/>
  </r>
  <r>
    <x v="9"/>
    <s v=" humanities"/>
  </r>
  <r>
    <x v="40"/>
    <s v=" raft"/>
  </r>
  <r>
    <x v="9"/>
    <s v=" professor"/>
  </r>
  <r>
    <x v="9"/>
    <s v=" professor"/>
  </r>
  <r>
    <x v="2"/>
    <s v=" trousers"/>
  </r>
  <r>
    <x v="15"/>
    <s v=" professor"/>
  </r>
  <r>
    <x v="2"/>
    <s v=" tenure"/>
  </r>
  <r>
    <x v="9"/>
    <s v=" twitter"/>
  </r>
  <r>
    <x v="40"/>
    <s v=" fundraising"/>
  </r>
  <r>
    <x v="9"/>
    <s v=" twitter"/>
  </r>
  <r>
    <x v="2"/>
    <s v=" humanities"/>
  </r>
  <r>
    <x v="91"/>
    <s v=" harmony"/>
  </r>
  <r>
    <x v="219"/>
    <s v=" songwriter"/>
  </r>
  <r>
    <x v="25"/>
    <s v=" harmony"/>
  </r>
  <r>
    <x v="146"/>
    <s v=" tempo"/>
  </r>
  <r>
    <x v="45"/>
    <s v=" capitalism"/>
  </r>
  <r>
    <x v="45"/>
    <s v=" capitalism"/>
  </r>
  <r>
    <x v="3"/>
    <s v=" keynote"/>
  </r>
  <r>
    <x v="0"/>
    <s v=" capitalism"/>
  </r>
  <r>
    <x v="9"/>
    <s v=" manuscript"/>
  </r>
  <r>
    <x v="15"/>
    <s v=" keynote"/>
  </r>
  <r>
    <x v="9"/>
    <s v=" sociology"/>
  </r>
  <r>
    <x v="9"/>
    <s v=" ideology"/>
  </r>
  <r>
    <x v="9"/>
    <s v=" humanities"/>
  </r>
  <r>
    <x v="50"/>
    <s v=" feminism"/>
  </r>
  <r>
    <x v="2"/>
    <s v=" manuscript"/>
  </r>
  <r>
    <x v="46"/>
    <s v=" marxism"/>
  </r>
  <r>
    <x v="9"/>
    <s v=" keynote"/>
  </r>
  <r>
    <x v="16"/>
    <s v=" aesthetics"/>
  </r>
  <r>
    <x v="9"/>
    <s v=" professor"/>
  </r>
  <r>
    <x v="97"/>
    <s v=" capitalism"/>
  </r>
  <r>
    <x v="4"/>
    <s v=" professor"/>
  </r>
  <r>
    <x v="9"/>
    <s v=" humanities"/>
  </r>
  <r>
    <x v="24"/>
    <s v=" professor"/>
  </r>
  <r>
    <x v="205"/>
    <s v=" film"/>
  </r>
  <r>
    <x v="9"/>
    <s v=" professor"/>
  </r>
  <r>
    <x v="44"/>
    <s v=" october"/>
  </r>
  <r>
    <x v="112"/>
    <s v=" seminar"/>
  </r>
  <r>
    <x v="148"/>
    <s v=" seminar"/>
  </r>
  <r>
    <x v="0"/>
    <s v=" professor"/>
  </r>
  <r>
    <x v="2"/>
    <s v=" facebook"/>
  </r>
  <r>
    <x v="24"/>
    <s v=" professor"/>
  </r>
  <r>
    <x v="9"/>
    <s v=" professor"/>
  </r>
  <r>
    <x v="9"/>
    <s v=" professor"/>
  </r>
  <r>
    <x v="2"/>
    <s v=" bullying"/>
  </r>
  <r>
    <x v="16"/>
    <s v=" defamation"/>
  </r>
  <r>
    <x v="170"/>
    <s v=" professor"/>
  </r>
  <r>
    <x v="57"/>
    <s v=" facebook"/>
  </r>
  <r>
    <x v="24"/>
    <s v=" professor"/>
  </r>
  <r>
    <x v="137"/>
    <s v=" harassment"/>
  </r>
  <r>
    <x v="9"/>
    <s v=" humanities"/>
  </r>
  <r>
    <x v="46"/>
    <s v=" literature"/>
  </r>
  <r>
    <x v="3"/>
    <s v=" facebook"/>
  </r>
  <r>
    <x v="0"/>
    <s v=" humanities"/>
  </r>
  <r>
    <x v="9"/>
    <s v=" netflix"/>
  </r>
  <r>
    <x v="87"/>
    <s v=" textbook"/>
  </r>
  <r>
    <x v="87"/>
    <s v=" textbook"/>
  </r>
  <r>
    <x v="40"/>
    <s v=" interrogation"/>
  </r>
  <r>
    <x v="2"/>
    <s v=" humanities"/>
  </r>
  <r>
    <x v="14"/>
    <s v=" literature"/>
  </r>
  <r>
    <x v="283"/>
    <s v=" fountain"/>
  </r>
  <r>
    <x v="1"/>
    <s v=" seminar"/>
  </r>
  <r>
    <x v="2"/>
    <s v=" apprenticeship"/>
  </r>
  <r>
    <x v="9"/>
    <s v=" october"/>
  </r>
  <r>
    <x v="97"/>
    <s v=" twitter"/>
  </r>
  <r>
    <x v="97"/>
    <s v=" facebook"/>
  </r>
  <r>
    <x v="9"/>
    <s v=" workshop"/>
  </r>
  <r>
    <x v="9"/>
    <s v=" biography"/>
  </r>
  <r>
    <x v="9"/>
    <s v=" october"/>
  </r>
  <r>
    <x v="97"/>
    <s v=" twitter"/>
  </r>
  <r>
    <x v="97"/>
    <s v=" facebook"/>
  </r>
  <r>
    <x v="9"/>
    <s v=" workshop"/>
  </r>
  <r>
    <x v="9"/>
    <s v=" biography"/>
  </r>
  <r>
    <x v="20"/>
    <s v=" alumnus"/>
  </r>
  <r>
    <x v="178"/>
    <s v=" nostalgia"/>
  </r>
  <r>
    <x v="106"/>
    <s v=" professor"/>
  </r>
  <r>
    <x v="106"/>
    <s v=" professor"/>
  </r>
  <r>
    <x v="2"/>
    <s v=" humanities"/>
  </r>
  <r>
    <x v="9"/>
    <s v=" humanities"/>
  </r>
  <r>
    <x v="9"/>
    <s v=" academia"/>
  </r>
  <r>
    <x v="24"/>
    <s v=" professor"/>
  </r>
  <r>
    <x v="9"/>
    <s v=" blog"/>
  </r>
  <r>
    <x v="5"/>
    <s v=" humanities"/>
  </r>
  <r>
    <x v="9"/>
    <s v=" october"/>
  </r>
  <r>
    <x v="248"/>
    <s v=" professor"/>
  </r>
  <r>
    <x v="2"/>
    <s v=" humanities"/>
  </r>
  <r>
    <x v="2"/>
    <s v=" professor"/>
  </r>
  <r>
    <x v="2"/>
    <s v=" humanities"/>
  </r>
  <r>
    <x v="2"/>
    <s v=" auditorium"/>
  </r>
  <r>
    <x v="9"/>
    <s v=" choreography"/>
  </r>
  <r>
    <x v="9"/>
    <s v=" choreography"/>
  </r>
  <r>
    <x v="9"/>
    <s v=" pianist"/>
  </r>
  <r>
    <x v="148"/>
    <s v=" humanities"/>
  </r>
  <r>
    <x v="9"/>
    <s v=" choreography"/>
  </r>
  <r>
    <x v="22"/>
    <s v=" clapping"/>
  </r>
  <r>
    <x v="5"/>
    <s v=" auditorium"/>
  </r>
  <r>
    <x v="22"/>
    <s v=" choreography"/>
  </r>
  <r>
    <x v="2"/>
    <s v=" auditorium"/>
  </r>
  <r>
    <x v="9"/>
    <s v=" choreography"/>
  </r>
  <r>
    <x v="9"/>
    <s v=" choreography"/>
  </r>
  <r>
    <x v="9"/>
    <s v=" pianist"/>
  </r>
  <r>
    <x v="148"/>
    <s v=" humanities"/>
  </r>
  <r>
    <x v="9"/>
    <s v=" choreography"/>
  </r>
  <r>
    <x v="22"/>
    <s v=" clapping"/>
  </r>
  <r>
    <x v="5"/>
    <s v=" auditorium"/>
  </r>
  <r>
    <x v="22"/>
    <s v=" choreography"/>
  </r>
  <r>
    <x v="2"/>
    <s v=" auditorium"/>
  </r>
  <r>
    <x v="9"/>
    <s v=" choreography"/>
  </r>
  <r>
    <x v="9"/>
    <s v=" choreography"/>
  </r>
  <r>
    <x v="9"/>
    <s v=" pianist"/>
  </r>
  <r>
    <x v="148"/>
    <s v=" humanities"/>
  </r>
  <r>
    <x v="9"/>
    <s v=" choreography"/>
  </r>
  <r>
    <x v="22"/>
    <s v=" clapping"/>
  </r>
  <r>
    <x v="5"/>
    <s v=" auditorium"/>
  </r>
  <r>
    <x v="22"/>
    <s v=" choreography"/>
  </r>
  <r>
    <x v="2"/>
    <s v=" auditorium"/>
  </r>
  <r>
    <x v="9"/>
    <s v=" choreography"/>
  </r>
  <r>
    <x v="9"/>
    <s v=" choreography"/>
  </r>
  <r>
    <x v="9"/>
    <s v=" pianist"/>
  </r>
  <r>
    <x v="148"/>
    <s v=" humanities"/>
  </r>
  <r>
    <x v="9"/>
    <s v=" choreography"/>
  </r>
  <r>
    <x v="22"/>
    <s v=" clapping"/>
  </r>
  <r>
    <x v="5"/>
    <s v=" auditorium"/>
  </r>
  <r>
    <x v="22"/>
    <s v=" choreography"/>
  </r>
  <r>
    <x v="2"/>
    <s v=" guatemala"/>
  </r>
  <r>
    <x v="2"/>
    <s v=" mexico"/>
  </r>
  <r>
    <x v="2"/>
    <s v=" ballroom"/>
  </r>
  <r>
    <x v="2"/>
    <s v=" humanities"/>
  </r>
  <r>
    <x v="3"/>
    <s v=" september"/>
  </r>
  <r>
    <x v="218"/>
    <s v=" pinnacle"/>
  </r>
  <r>
    <x v="9"/>
    <s v=" oppression"/>
  </r>
  <r>
    <x v="3"/>
    <s v=" humanities"/>
  </r>
  <r>
    <x v="34"/>
    <s v=" sat"/>
  </r>
  <r>
    <x v="2"/>
    <s v=" dissertation"/>
  </r>
  <r>
    <x v="2"/>
    <s v=" ballet"/>
  </r>
  <r>
    <x v="148"/>
    <s v=" professor"/>
  </r>
  <r>
    <x v="2"/>
    <s v=" opera"/>
  </r>
  <r>
    <x v="2"/>
    <s v=" symphony"/>
  </r>
  <r>
    <x v="5"/>
    <s v=" intern"/>
  </r>
  <r>
    <x v="2"/>
    <s v=" dissertation"/>
  </r>
  <r>
    <x v="9"/>
    <s v=" october"/>
  </r>
  <r>
    <x v="254"/>
    <s v=" dissertation"/>
  </r>
  <r>
    <x v="2"/>
    <s v=" dissertation"/>
  </r>
  <r>
    <x v="329"/>
    <s v=" humanities"/>
  </r>
  <r>
    <x v="102"/>
    <s v=" satire"/>
  </r>
  <r>
    <x v="15"/>
    <s v=" irony"/>
  </r>
  <r>
    <x v="15"/>
    <s v=" humour"/>
  </r>
  <r>
    <x v="90"/>
    <s v=" professor"/>
  </r>
  <r>
    <x v="87"/>
    <s v=" photographer"/>
  </r>
  <r>
    <x v="1"/>
    <s v=" professor"/>
  </r>
  <r>
    <x v="2"/>
    <s v=" humanities"/>
  </r>
  <r>
    <x v="24"/>
    <s v=" professor"/>
  </r>
  <r>
    <x v="155"/>
    <s v=" humanities"/>
  </r>
  <r>
    <x v="9"/>
    <s v=" professor"/>
  </r>
  <r>
    <x v="15"/>
    <s v=" tutor"/>
  </r>
  <r>
    <x v="24"/>
    <s v=" irony"/>
  </r>
  <r>
    <x v="44"/>
    <s v=" irony"/>
  </r>
  <r>
    <x v="10"/>
    <s v=" irony"/>
  </r>
  <r>
    <x v="301"/>
    <s v=" sport"/>
  </r>
  <r>
    <x v="14"/>
    <s v=" humanities"/>
  </r>
  <r>
    <x v="9"/>
    <s v=" delhi"/>
  </r>
  <r>
    <x v="168"/>
    <s v=" starbucks"/>
  </r>
  <r>
    <x v="158"/>
    <s v=" kilogram"/>
  </r>
  <r>
    <x v="14"/>
    <s v=" centimetre"/>
  </r>
  <r>
    <x v="112"/>
    <s v=" supermarket"/>
  </r>
  <r>
    <x v="15"/>
    <s v=" restaurant"/>
  </r>
  <r>
    <x v="9"/>
    <s v=" sydney"/>
  </r>
  <r>
    <x v="9"/>
    <s v=" biochemistry"/>
  </r>
  <r>
    <x v="26"/>
    <s v=" professor"/>
  </r>
  <r>
    <x v="9"/>
    <s v=" professor"/>
  </r>
  <r>
    <x v="5"/>
    <s v=" humanities"/>
  </r>
  <r>
    <x v="33"/>
    <s v=" professor"/>
  </r>
  <r>
    <x v="54"/>
    <s v=" journalism"/>
  </r>
  <r>
    <x v="59"/>
    <s v=" consortium"/>
  </r>
  <r>
    <x v="5"/>
    <s v=" humanities"/>
  </r>
  <r>
    <x v="33"/>
    <s v=" professor"/>
  </r>
  <r>
    <x v="59"/>
    <s v=" consortium"/>
  </r>
  <r>
    <x v="34"/>
    <s v=" humanities"/>
  </r>
  <r>
    <x v="2"/>
    <s v=" march"/>
  </r>
  <r>
    <x v="44"/>
    <s v=" tumor"/>
  </r>
  <r>
    <x v="2"/>
    <s v=" curriculum"/>
  </r>
  <r>
    <x v="15"/>
    <s v=" diagnosis"/>
  </r>
  <r>
    <x v="2"/>
    <s v=" humanities"/>
  </r>
  <r>
    <x v="2"/>
    <s v=" cocaine"/>
  </r>
  <r>
    <x v="5"/>
    <s v=" shit"/>
  </r>
  <r>
    <x v="5"/>
    <s v=" discipline"/>
  </r>
  <r>
    <x v="46"/>
    <s v=" humanities"/>
  </r>
  <r>
    <x v="48"/>
    <s v=" kindergarten"/>
  </r>
  <r>
    <x v="48"/>
    <s v=" mural"/>
  </r>
  <r>
    <x v="9"/>
    <s v=" graffiti"/>
  </r>
  <r>
    <x v="9"/>
    <s v=" alumnus"/>
  </r>
  <r>
    <x v="9"/>
    <s v=" graffiti"/>
  </r>
  <r>
    <x v="9"/>
    <s v=" advertising"/>
  </r>
  <r>
    <x v="9"/>
    <s v=" alumnus"/>
  </r>
  <r>
    <x v="9"/>
    <s v=" graffiti"/>
  </r>
  <r>
    <x v="9"/>
    <s v=" graffiti"/>
  </r>
  <r>
    <x v="2"/>
    <s v=" humanities"/>
  </r>
  <r>
    <x v="3"/>
    <s v=" university"/>
  </r>
  <r>
    <x v="2"/>
    <s v=" academia"/>
  </r>
  <r>
    <x v="9"/>
    <s v=" humanities"/>
  </r>
  <r>
    <x v="0"/>
    <s v=" curriculum"/>
  </r>
  <r>
    <x v="9"/>
    <s v=" professor"/>
  </r>
  <r>
    <x v="9"/>
    <s v=" humanities"/>
  </r>
  <r>
    <x v="5"/>
    <s v=" humanities"/>
  </r>
  <r>
    <x v="15"/>
    <s v=" humanities"/>
  </r>
  <r>
    <x v="134"/>
    <s v=" humanities"/>
  </r>
  <r>
    <x v="15"/>
    <s v=" humanities"/>
  </r>
  <r>
    <x v="46"/>
    <s v=" humanities"/>
  </r>
  <r>
    <x v="224"/>
    <s v=" humanities"/>
  </r>
  <r>
    <x v="9"/>
    <s v=" humanities"/>
  </r>
  <r>
    <x v="2"/>
    <s v=" humanities"/>
  </r>
  <r>
    <x v="22"/>
    <s v=" professor"/>
  </r>
  <r>
    <x v="74"/>
    <s v=" dormitory"/>
  </r>
  <r>
    <x v="238"/>
    <s v=" skirt"/>
  </r>
  <r>
    <x v="264"/>
    <s v=" salad"/>
  </r>
  <r>
    <x v="54"/>
    <s v=" soup"/>
  </r>
  <r>
    <x v="391"/>
    <s v=" professor"/>
  </r>
  <r>
    <x v="9"/>
    <s v=" fountain"/>
  </r>
  <r>
    <x v="46"/>
    <s v=" humanities"/>
  </r>
  <r>
    <x v="9"/>
    <s v=" fountain"/>
  </r>
  <r>
    <x v="5"/>
    <s v=" professor"/>
  </r>
  <r>
    <x v="126"/>
    <s v=" october"/>
  </r>
  <r>
    <x v="9"/>
    <s v=" humanities"/>
  </r>
  <r>
    <x v="100"/>
    <s v=" facebook"/>
  </r>
  <r>
    <x v="26"/>
    <s v=" humanities"/>
  </r>
  <r>
    <x v="9"/>
    <s v=" recital"/>
  </r>
  <r>
    <x v="128"/>
    <s v=" recital"/>
  </r>
  <r>
    <x v="134"/>
    <s v=" recital"/>
  </r>
  <r>
    <x v="22"/>
    <s v=" recital"/>
  </r>
  <r>
    <x v="9"/>
    <s v=" recital"/>
  </r>
  <r>
    <x v="128"/>
    <s v=" recital"/>
  </r>
  <r>
    <x v="134"/>
    <s v=" recital"/>
  </r>
  <r>
    <x v="22"/>
    <s v=" recital"/>
  </r>
  <r>
    <x v="9"/>
    <s v=" intern"/>
  </r>
  <r>
    <x v="2"/>
    <s v=" newsletter"/>
  </r>
  <r>
    <x v="15"/>
    <s v=" intern"/>
  </r>
  <r>
    <x v="2"/>
    <s v=" blog"/>
  </r>
  <r>
    <x v="96"/>
    <s v=" september"/>
  </r>
  <r>
    <x v="22"/>
    <s v=" recital"/>
  </r>
  <r>
    <x v="9"/>
    <s v=" recital"/>
  </r>
  <r>
    <x v="8"/>
    <s v=" humanities"/>
  </r>
  <r>
    <x v="9"/>
    <s v=" recital"/>
  </r>
  <r>
    <x v="2"/>
    <s v=" chennai"/>
  </r>
  <r>
    <x v="14"/>
    <s v=" humanities"/>
  </r>
  <r>
    <x v="54"/>
    <s v=" intern"/>
  </r>
  <r>
    <x v="9"/>
    <s v=" rei"/>
  </r>
  <r>
    <x v="9"/>
    <s v=" restaurant"/>
  </r>
  <r>
    <x v="14"/>
    <s v=" botany"/>
  </r>
  <r>
    <x v="9"/>
    <s v=" october"/>
  </r>
  <r>
    <x v="3"/>
    <s v=" restaurant"/>
  </r>
  <r>
    <x v="158"/>
    <s v=" nasa"/>
  </r>
  <r>
    <x v="5"/>
    <s v=" acre"/>
  </r>
  <r>
    <x v="3"/>
    <s v=" restaurant"/>
  </r>
  <r>
    <x v="14"/>
    <s v=" humanities"/>
  </r>
  <r>
    <x v="63"/>
    <s v=" restaurant"/>
  </r>
  <r>
    <x v="66"/>
    <s v=" topography"/>
  </r>
  <r>
    <x v="22"/>
    <s v=" hiking"/>
  </r>
  <r>
    <x v="25"/>
    <s v=" restaurant"/>
  </r>
  <r>
    <x v="9"/>
    <s v=" pizza"/>
  </r>
  <r>
    <x v="9"/>
    <s v=" biochemistry"/>
  </r>
  <r>
    <x v="172"/>
    <s v=" pizza"/>
  </r>
  <r>
    <x v="60"/>
    <s v=" spectroscopy"/>
  </r>
  <r>
    <x v="25"/>
    <s v=" restaurant"/>
  </r>
  <r>
    <x v="38"/>
    <s v=" robotics"/>
  </r>
  <r>
    <x v="9"/>
    <s v=" warehouse"/>
  </r>
  <r>
    <x v="16"/>
    <s v=" recycling"/>
  </r>
  <r>
    <x v="161"/>
    <s v=" plastic"/>
  </r>
  <r>
    <x v="9"/>
    <s v=" almond"/>
  </r>
  <r>
    <x v="24"/>
    <s v=" restaurant"/>
  </r>
  <r>
    <x v="9"/>
    <s v=" kathmandu"/>
  </r>
  <r>
    <x v="25"/>
    <s v=" restaurant"/>
  </r>
  <r>
    <x v="328"/>
    <s v=" indictment"/>
  </r>
  <r>
    <x v="91"/>
    <s v=" wealth"/>
  </r>
  <r>
    <x v="2"/>
    <s v=" journalism"/>
  </r>
  <r>
    <x v="72"/>
    <s v=" humanities"/>
  </r>
  <r>
    <x v="2"/>
    <s v=" humanities"/>
  </r>
  <r>
    <x v="5"/>
    <s v=" humanities"/>
  </r>
  <r>
    <x v="178"/>
    <s v=" humanities"/>
  </r>
  <r>
    <x v="15"/>
    <s v=" intelligence"/>
  </r>
  <r>
    <x v="150"/>
    <s v=" humanities"/>
  </r>
  <r>
    <x v="46"/>
    <s v=" neuroscience"/>
  </r>
  <r>
    <x v="2"/>
    <s v=" neuroscience"/>
  </r>
  <r>
    <x v="47"/>
    <s v=" curriculum"/>
  </r>
  <r>
    <x v="2"/>
    <s v=" genetics"/>
  </r>
  <r>
    <x v="9"/>
    <s v=" professor"/>
  </r>
  <r>
    <x v="0"/>
    <s v=" neuroscience"/>
  </r>
  <r>
    <x v="2"/>
    <s v=" neuroscience"/>
  </r>
  <r>
    <x v="50"/>
    <s v=" laboratory"/>
  </r>
  <r>
    <x v="2"/>
    <s v=" neuroscience"/>
  </r>
  <r>
    <x v="31"/>
    <s v=" neuroscience"/>
  </r>
  <r>
    <x v="46"/>
    <s v=" humanities"/>
  </r>
  <r>
    <x v="24"/>
    <s v=" neuroscience"/>
  </r>
  <r>
    <x v="398"/>
    <s v=" biology"/>
  </r>
  <r>
    <x v="14"/>
    <s v=" neuroscience"/>
  </r>
  <r>
    <x v="46"/>
    <s v=" neuroscience"/>
  </r>
  <r>
    <x v="14"/>
    <s v=" psychology"/>
  </r>
  <r>
    <x v="2"/>
    <s v=" anthropology"/>
  </r>
  <r>
    <x v="14"/>
    <s v=" humanities"/>
  </r>
  <r>
    <x v="9"/>
    <s v=" biology"/>
  </r>
  <r>
    <x v="2"/>
    <s v=" neuroscience"/>
  </r>
  <r>
    <x v="2"/>
    <s v=" psychology"/>
  </r>
  <r>
    <x v="15"/>
    <s v=" neuroscience"/>
  </r>
  <r>
    <x v="22"/>
    <s v=" october"/>
  </r>
  <r>
    <x v="78"/>
    <s v=" october"/>
  </r>
  <r>
    <x v="148"/>
    <s v=" humanities"/>
  </r>
  <r>
    <x v="24"/>
    <s v=" recipe"/>
  </r>
  <r>
    <x v="22"/>
    <s v=" october"/>
  </r>
  <r>
    <x v="9"/>
    <s v=" november"/>
  </r>
  <r>
    <x v="9"/>
    <s v=" october"/>
  </r>
  <r>
    <x v="2"/>
    <s v=" emeritus"/>
  </r>
  <r>
    <x v="2"/>
    <s v=" christianity"/>
  </r>
  <r>
    <x v="28"/>
    <s v=" eternity"/>
  </r>
  <r>
    <x v="30"/>
    <s v=" professor"/>
  </r>
  <r>
    <x v="33"/>
    <s v=" professor"/>
  </r>
  <r>
    <x v="2"/>
    <s v=" humanities"/>
  </r>
  <r>
    <x v="2"/>
    <s v=" sermon"/>
  </r>
  <r>
    <x v="33"/>
    <s v=" professor"/>
  </r>
  <r>
    <x v="14"/>
    <s v=" humanities"/>
  </r>
  <r>
    <x v="259"/>
    <s v=" october"/>
  </r>
  <r>
    <x v="15"/>
    <s v=" accountability"/>
  </r>
  <r>
    <x v="294"/>
    <s v=" scholarship"/>
  </r>
  <r>
    <x v="147"/>
    <s v=" curriculum"/>
  </r>
  <r>
    <x v="2"/>
    <s v=" humanities"/>
  </r>
  <r>
    <x v="14"/>
    <s v=" humanities"/>
  </r>
  <r>
    <x v="15"/>
    <s v=" scholarship"/>
  </r>
  <r>
    <x v="181"/>
    <s v=" curriculum"/>
  </r>
  <r>
    <x v="2"/>
    <s v=" analytics"/>
  </r>
  <r>
    <x v="3"/>
    <s v=" tuition"/>
  </r>
  <r>
    <x v="2"/>
    <s v=" marketing"/>
  </r>
  <r>
    <x v="20"/>
    <s v=" curriculum"/>
  </r>
  <r>
    <x v="9"/>
    <s v=" professor"/>
  </r>
  <r>
    <x v="2"/>
    <s v=" economics"/>
  </r>
  <r>
    <x v="9"/>
    <s v=" emeritus"/>
  </r>
  <r>
    <x v="9"/>
    <s v=" emeritus"/>
  </r>
  <r>
    <x v="132"/>
    <s v=" ecology"/>
  </r>
  <r>
    <x v="169"/>
    <s v=" mammal"/>
  </r>
  <r>
    <x v="236"/>
    <s v=" textbook"/>
  </r>
  <r>
    <x v="2"/>
    <s v=" october"/>
  </r>
  <r>
    <x v="8"/>
    <s v=" ecosystem"/>
  </r>
  <r>
    <x v="74"/>
    <s v=" entrepreneurship"/>
  </r>
  <r>
    <x v="278"/>
    <s v=" globalization"/>
  </r>
  <r>
    <x v="9"/>
    <s v=" humanities"/>
  </r>
  <r>
    <x v="87"/>
    <s v=" biodiversity"/>
  </r>
  <r>
    <x v="3"/>
    <s v=" narrator"/>
  </r>
  <r>
    <x v="2"/>
    <s v=" humanities"/>
  </r>
  <r>
    <x v="109"/>
    <s v=" anniversary"/>
  </r>
  <r>
    <x v="14"/>
    <s v=" humanities"/>
  </r>
  <r>
    <x v="15"/>
    <s v=" humanities"/>
  </r>
  <r>
    <x v="74"/>
    <s v=" nursing"/>
  </r>
  <r>
    <x v="15"/>
    <s v=" creativity"/>
  </r>
  <r>
    <x v="112"/>
    <s v=" biochemistry"/>
  </r>
  <r>
    <x v="1"/>
    <s v=" classics"/>
  </r>
  <r>
    <x v="0"/>
    <s v=" archaeology"/>
  </r>
  <r>
    <x v="28"/>
    <s v=" dissertation"/>
  </r>
  <r>
    <x v="5"/>
    <s v=" classics"/>
  </r>
  <r>
    <x v="24"/>
    <s v=" biochemistry"/>
  </r>
  <r>
    <x v="24"/>
    <s v=" professor"/>
  </r>
  <r>
    <x v="96"/>
    <s v=" archaeology"/>
  </r>
  <r>
    <x v="108"/>
    <s v=" archaeology"/>
  </r>
  <r>
    <x v="78"/>
    <s v=" august"/>
  </r>
  <r>
    <x v="78"/>
    <s v=" august"/>
  </r>
  <r>
    <x v="16"/>
    <s v=" archaeology"/>
  </r>
  <r>
    <x v="2"/>
    <s v=" galilee"/>
  </r>
  <r>
    <x v="2"/>
    <s v=" archaeology"/>
  </r>
  <r>
    <x v="24"/>
    <s v=" archaeology"/>
  </r>
  <r>
    <x v="4"/>
    <s v=" wine"/>
  </r>
  <r>
    <x v="109"/>
    <s v=" archaeology"/>
  </r>
  <r>
    <x v="9"/>
    <s v=" humanities"/>
  </r>
  <r>
    <x v="30"/>
    <s v=" professor"/>
  </r>
  <r>
    <x v="9"/>
    <s v=" october"/>
  </r>
  <r>
    <x v="3"/>
    <s v=" humanities"/>
  </r>
  <r>
    <x v="299"/>
    <s v=" humanities"/>
  </r>
  <r>
    <x v="220"/>
    <s v=" seminar"/>
  </r>
  <r>
    <x v="2"/>
    <s v=" september"/>
  </r>
  <r>
    <x v="20"/>
    <s v=" scholarship"/>
  </r>
  <r>
    <x v="24"/>
    <s v=" creativity"/>
  </r>
  <r>
    <x v="20"/>
    <s v=" emotion"/>
  </r>
  <r>
    <x v="15"/>
    <s v=" ethics"/>
  </r>
  <r>
    <x v="6"/>
    <s v=" theatre"/>
  </r>
  <r>
    <x v="28"/>
    <s v=" breathing"/>
  </r>
  <r>
    <x v="15"/>
    <s v=" tutor"/>
  </r>
  <r>
    <x v="20"/>
    <s v=" tutor"/>
  </r>
  <r>
    <x v="223"/>
    <s v=" candy"/>
  </r>
  <r>
    <x v="9"/>
    <s v=" tutor"/>
  </r>
  <r>
    <x v="15"/>
    <s v=" essay"/>
  </r>
  <r>
    <x v="22"/>
    <s v=" facebook"/>
  </r>
  <r>
    <x v="169"/>
    <s v=" satire"/>
  </r>
  <r>
    <x v="9"/>
    <s v=" humanities"/>
  </r>
  <r>
    <x v="9"/>
    <s v=" blog"/>
  </r>
  <r>
    <x v="318"/>
    <s v=" defamation"/>
  </r>
  <r>
    <x v="22"/>
    <s v=" twitter"/>
  </r>
  <r>
    <x v="40"/>
    <s v=" cnn"/>
  </r>
  <r>
    <x v="28"/>
    <s v=" philosophy"/>
  </r>
  <r>
    <x v="14"/>
    <s v=" anthropology"/>
  </r>
  <r>
    <x v="9"/>
    <s v=" professor"/>
  </r>
  <r>
    <x v="248"/>
    <s v=" professor"/>
  </r>
  <r>
    <x v="115"/>
    <s v=" professor"/>
  </r>
  <r>
    <x v="2"/>
    <s v=" professor"/>
  </r>
  <r>
    <x v="24"/>
    <s v=" professor"/>
  </r>
  <r>
    <x v="8"/>
    <s v=" humanities"/>
  </r>
  <r>
    <x v="33"/>
    <s v=" humanities"/>
  </r>
  <r>
    <x v="40"/>
    <s v=" professor"/>
  </r>
  <r>
    <x v="26"/>
    <s v=" professor"/>
  </r>
  <r>
    <x v="8"/>
    <s v=" metadata"/>
  </r>
  <r>
    <x v="2"/>
    <s v=" professor"/>
  </r>
  <r>
    <x v="63"/>
    <s v=" july"/>
  </r>
  <r>
    <x v="148"/>
    <s v=" july"/>
  </r>
  <r>
    <x v="50"/>
    <s v=" humanities"/>
  </r>
  <r>
    <x v="1"/>
    <s v=" humanities"/>
  </r>
  <r>
    <x v="399"/>
    <s v=" virus"/>
  </r>
  <r>
    <x v="46"/>
    <s v=" humanities"/>
  </r>
  <r>
    <x v="9"/>
    <s v=" virus"/>
  </r>
  <r>
    <x v="45"/>
    <s v=" october"/>
  </r>
  <r>
    <x v="9"/>
    <s v=" october"/>
  </r>
  <r>
    <x v="76"/>
    <s v=" antibody"/>
  </r>
  <r>
    <x v="399"/>
    <s v=" influenza"/>
  </r>
  <r>
    <x v="5"/>
    <s v=" influenza"/>
  </r>
  <r>
    <x v="3"/>
    <s v=" influenza"/>
  </r>
  <r>
    <x v="146"/>
    <s v=" vaccine"/>
  </r>
  <r>
    <x v="9"/>
    <s v=" influenza"/>
  </r>
  <r>
    <x v="354"/>
    <s v=" pregnancy"/>
  </r>
  <r>
    <x v="53"/>
    <s v=" antibody"/>
  </r>
  <r>
    <x v="9"/>
    <s v=" antibody"/>
  </r>
  <r>
    <x v="9"/>
    <s v=" antibody"/>
  </r>
  <r>
    <x v="399"/>
    <s v=" virus"/>
  </r>
  <r>
    <x v="46"/>
    <s v=" humanities"/>
  </r>
  <r>
    <x v="9"/>
    <s v=" virus"/>
  </r>
  <r>
    <x v="45"/>
    <s v=" october"/>
  </r>
  <r>
    <x v="9"/>
    <s v=" october"/>
  </r>
  <r>
    <x v="76"/>
    <s v=" antibody"/>
  </r>
  <r>
    <x v="399"/>
    <s v=" influenza"/>
  </r>
  <r>
    <x v="5"/>
    <s v=" influenza"/>
  </r>
  <r>
    <x v="3"/>
    <s v=" influenza"/>
  </r>
  <r>
    <x v="146"/>
    <s v=" vaccine"/>
  </r>
  <r>
    <x v="9"/>
    <s v=" influenza"/>
  </r>
  <r>
    <x v="354"/>
    <s v=" pregnancy"/>
  </r>
  <r>
    <x v="53"/>
    <s v=" antibody"/>
  </r>
  <r>
    <x v="9"/>
    <s v=" antibody"/>
  </r>
  <r>
    <x v="9"/>
    <s v=" antibody"/>
  </r>
  <r>
    <x v="9"/>
    <s v=" december"/>
  </r>
  <r>
    <x v="24"/>
    <s v=" curator"/>
  </r>
  <r>
    <x v="100"/>
    <s v=" december"/>
  </r>
  <r>
    <x v="115"/>
    <s v=" blues"/>
  </r>
  <r>
    <x v="141"/>
    <s v=" homework"/>
  </r>
  <r>
    <x v="2"/>
    <s v=" nutrition"/>
  </r>
  <r>
    <x v="2"/>
    <s v=" stent"/>
  </r>
  <r>
    <x v="9"/>
    <s v=" professor"/>
  </r>
  <r>
    <x v="9"/>
    <s v=" humanities"/>
  </r>
  <r>
    <x v="2"/>
    <s v=" stent"/>
  </r>
  <r>
    <x v="9"/>
    <s v=" professor"/>
  </r>
  <r>
    <x v="9"/>
    <s v=" humanities"/>
  </r>
  <r>
    <x v="9"/>
    <s v=" professor"/>
  </r>
  <r>
    <x v="9"/>
    <s v=" humanities"/>
  </r>
  <r>
    <x v="44"/>
    <s v=" damages"/>
  </r>
  <r>
    <x v="22"/>
    <s v=" damages"/>
  </r>
  <r>
    <x v="9"/>
    <s v=" professor"/>
  </r>
  <r>
    <x v="109"/>
    <s v=" filmmaking"/>
  </r>
  <r>
    <x v="31"/>
    <s v=" filmmaking"/>
  </r>
  <r>
    <x v="139"/>
    <s v=" cinematography"/>
  </r>
  <r>
    <x v="2"/>
    <s v=" filmmaking"/>
  </r>
  <r>
    <x v="5"/>
    <s v=" filmmaking"/>
  </r>
  <r>
    <x v="14"/>
    <s v=" filmmaking"/>
  </r>
  <r>
    <x v="0"/>
    <s v=" humanities"/>
  </r>
  <r>
    <x v="2"/>
    <s v=" humanities"/>
  </r>
  <r>
    <x v="200"/>
    <s v=" filmmaking"/>
  </r>
  <r>
    <x v="76"/>
    <s v=" storytelling"/>
  </r>
  <r>
    <x v="46"/>
    <s v=" filmmaking"/>
  </r>
  <r>
    <x v="87"/>
    <s v=" lahore"/>
  </r>
  <r>
    <x v="2"/>
    <s v=" humanities"/>
  </r>
  <r>
    <x v="22"/>
    <s v=" correlation"/>
  </r>
  <r>
    <x v="400"/>
    <s v=" sat"/>
  </r>
  <r>
    <x v="2"/>
    <s v=" biology"/>
  </r>
  <r>
    <x v="2"/>
    <s v=" engineering"/>
  </r>
  <r>
    <x v="7"/>
    <s v=" humanities"/>
  </r>
  <r>
    <x v="15"/>
    <s v=" tuition"/>
  </r>
  <r>
    <x v="3"/>
    <s v=" inflation"/>
  </r>
  <r>
    <x v="2"/>
    <s v=" humanities"/>
  </r>
  <r>
    <x v="15"/>
    <s v=" tuition"/>
  </r>
  <r>
    <x v="54"/>
    <s v=" journalism"/>
  </r>
  <r>
    <x v="9"/>
    <s v=" sociology"/>
  </r>
  <r>
    <x v="2"/>
    <s v=" dissertation"/>
  </r>
  <r>
    <x v="0"/>
    <s v=" dissertation"/>
  </r>
  <r>
    <x v="164"/>
    <s v=" curriculum"/>
  </r>
  <r>
    <x v="204"/>
    <s v=" prose"/>
  </r>
  <r>
    <x v="2"/>
    <s v=" humanities"/>
  </r>
  <r>
    <x v="2"/>
    <s v=" humanities"/>
  </r>
  <r>
    <x v="78"/>
    <s v=" bestseller"/>
  </r>
  <r>
    <x v="9"/>
    <s v=" professor"/>
  </r>
  <r>
    <x v="30"/>
    <s v=" humanities"/>
  </r>
  <r>
    <x v="2"/>
    <s v=" lecturer"/>
  </r>
  <r>
    <x v="67"/>
    <s v=" professor"/>
  </r>
  <r>
    <x v="401"/>
    <s v=" economics"/>
  </r>
  <r>
    <x v="148"/>
    <s v=" april"/>
  </r>
  <r>
    <x v="112"/>
    <s v=" march"/>
  </r>
  <r>
    <x v="266"/>
    <s v=" march"/>
  </r>
  <r>
    <x v="273"/>
    <s v=" professor"/>
  </r>
  <r>
    <x v="148"/>
    <s v=" professor"/>
  </r>
  <r>
    <x v="2"/>
    <s v=" emeritus"/>
  </r>
  <r>
    <x v="116"/>
    <s v=" professor"/>
  </r>
  <r>
    <x v="67"/>
    <s v=" professor"/>
  </r>
  <r>
    <x v="9"/>
    <s v=" humanities"/>
  </r>
  <r>
    <x v="24"/>
    <s v=" economics"/>
  </r>
  <r>
    <x v="67"/>
    <s v=" monton"/>
  </r>
  <r>
    <x v="91"/>
    <s v=" professor"/>
  </r>
  <r>
    <x v="2"/>
    <s v=" professor"/>
  </r>
  <r>
    <x v="40"/>
    <s v=" blog"/>
  </r>
  <r>
    <x v="9"/>
    <s v=" professor"/>
  </r>
  <r>
    <x v="28"/>
    <s v=" humanities"/>
  </r>
  <r>
    <x v="55"/>
    <s v=" trajectory"/>
  </r>
  <r>
    <x v="24"/>
    <s v=" humanities"/>
  </r>
  <r>
    <x v="269"/>
    <s v=" creativity"/>
  </r>
  <r>
    <x v="8"/>
    <s v=" humanities"/>
  </r>
  <r>
    <x v="50"/>
    <s v=" professor"/>
  </r>
  <r>
    <x v="42"/>
    <s v=" discourse"/>
  </r>
  <r>
    <x v="269"/>
    <s v=" empathy"/>
  </r>
  <r>
    <x v="269"/>
    <s v=" compassion"/>
  </r>
  <r>
    <x v="16"/>
    <s v=" ideology"/>
  </r>
  <r>
    <x v="2"/>
    <s v=" hygiene"/>
  </r>
  <r>
    <x v="5"/>
    <s v=" twitter"/>
  </r>
  <r>
    <x v="137"/>
    <s v=" hygiene"/>
  </r>
  <r>
    <x v="2"/>
    <s v=" dissertation"/>
  </r>
  <r>
    <x v="0"/>
    <s v=" dissertation"/>
  </r>
  <r>
    <x v="164"/>
    <s v=" curriculum"/>
  </r>
  <r>
    <x v="204"/>
    <s v=" prose"/>
  </r>
  <r>
    <x v="2"/>
    <s v=" humanities"/>
  </r>
  <r>
    <x v="2"/>
    <s v=" humanities"/>
  </r>
  <r>
    <x v="109"/>
    <s v=" laptop"/>
  </r>
  <r>
    <x v="9"/>
    <s v=" humanities"/>
  </r>
  <r>
    <x v="339"/>
    <s v=" ambulance"/>
  </r>
  <r>
    <x v="118"/>
    <s v=" laptop"/>
  </r>
  <r>
    <x v="24"/>
    <s v=" knife"/>
  </r>
  <r>
    <x v="197"/>
    <s v=" september"/>
  </r>
  <r>
    <x v="85"/>
    <s v=" memoir"/>
  </r>
  <r>
    <x v="148"/>
    <s v=" workshop"/>
  </r>
  <r>
    <x v="9"/>
    <s v=" professor"/>
  </r>
  <r>
    <x v="85"/>
    <s v=" memoir"/>
  </r>
  <r>
    <x v="148"/>
    <s v=" workshop"/>
  </r>
  <r>
    <x v="9"/>
    <s v=" professor"/>
  </r>
  <r>
    <x v="67"/>
    <s v=" professor"/>
  </r>
  <r>
    <x v="183"/>
    <s v=" professor"/>
  </r>
  <r>
    <x v="67"/>
    <s v=" humanities"/>
  </r>
  <r>
    <x v="102"/>
    <s v=" flower"/>
  </r>
  <r>
    <x v="45"/>
    <s v=" petal"/>
  </r>
  <r>
    <x v="24"/>
    <s v=" physics"/>
  </r>
  <r>
    <x v="0"/>
    <s v=" humanities"/>
  </r>
  <r>
    <x v="46"/>
    <s v=" humanities"/>
  </r>
  <r>
    <x v="46"/>
    <s v=" recital"/>
  </r>
  <r>
    <x v="0"/>
    <s v=" humanities"/>
  </r>
  <r>
    <x v="10"/>
    <s v=" intern"/>
  </r>
  <r>
    <x v="2"/>
    <s v=" curator"/>
  </r>
  <r>
    <x v="64"/>
    <s v=" curator"/>
  </r>
  <r>
    <x v="44"/>
    <s v=" curator"/>
  </r>
  <r>
    <x v="67"/>
    <s v=" curator"/>
  </r>
  <r>
    <x v="64"/>
    <s v=" compassion"/>
  </r>
  <r>
    <x v="109"/>
    <s v=" curator"/>
  </r>
  <r>
    <x v="9"/>
    <s v=" professor"/>
  </r>
  <r>
    <x v="9"/>
    <s v=" professor"/>
  </r>
  <r>
    <x v="2"/>
    <s v=" humanities"/>
  </r>
  <r>
    <x v="87"/>
    <s v=" professor"/>
  </r>
  <r>
    <x v="2"/>
    <s v=" rhetoric"/>
  </r>
  <r>
    <x v="155"/>
    <s v=" humanities"/>
  </r>
  <r>
    <x v="9"/>
    <s v=" humanities"/>
  </r>
  <r>
    <x v="24"/>
    <s v=" schizophrenia"/>
  </r>
  <r>
    <x v="46"/>
    <s v=" schizophrenia"/>
  </r>
  <r>
    <x v="2"/>
    <s v=" november"/>
  </r>
  <r>
    <x v="9"/>
    <s v=" autism"/>
  </r>
  <r>
    <x v="112"/>
    <s v=" autism"/>
  </r>
  <r>
    <x v="9"/>
    <s v=" humanities"/>
  </r>
  <r>
    <x v="9"/>
    <s v=" schizophrenia"/>
  </r>
  <r>
    <x v="9"/>
    <s v=" cathedra"/>
  </r>
  <r>
    <x v="9"/>
    <s v=" biography"/>
  </r>
  <r>
    <x v="22"/>
    <s v=" professor"/>
  </r>
  <r>
    <x v="9"/>
    <s v=" october"/>
  </r>
  <r>
    <x v="25"/>
    <s v=" aesthetics"/>
  </r>
  <r>
    <x v="2"/>
    <s v=" textile"/>
  </r>
  <r>
    <x v="126"/>
    <s v=" october"/>
  </r>
  <r>
    <x v="9"/>
    <s v=" october"/>
  </r>
  <r>
    <x v="2"/>
    <s v=" librarian"/>
  </r>
  <r>
    <x v="25"/>
    <s v=" aesthetics"/>
  </r>
  <r>
    <x v="31"/>
    <s v=" capitalism"/>
  </r>
  <r>
    <x v="2"/>
    <s v=" textile"/>
  </r>
  <r>
    <x v="126"/>
    <s v=" october"/>
  </r>
  <r>
    <x v="2"/>
    <s v=" literacy"/>
  </r>
  <r>
    <x v="15"/>
    <s v=" humanities"/>
  </r>
  <r>
    <x v="7"/>
    <s v=" professor"/>
  </r>
  <r>
    <x v="2"/>
    <s v=" university"/>
  </r>
  <r>
    <x v="9"/>
    <s v=" professor"/>
  </r>
  <r>
    <x v="7"/>
    <s v=" professor"/>
  </r>
  <r>
    <x v="1"/>
    <s v=" professor"/>
  </r>
  <r>
    <x v="104"/>
    <s v=" humanities"/>
  </r>
  <r>
    <x v="9"/>
    <s v=" humanities"/>
  </r>
  <r>
    <x v="104"/>
    <s v=" november"/>
  </r>
  <r>
    <x v="62"/>
    <s v=" facebook"/>
  </r>
  <r>
    <x v="4"/>
    <s v=" journalism"/>
  </r>
  <r>
    <x v="2"/>
    <s v=" cigarette"/>
  </r>
  <r>
    <x v="9"/>
    <s v=" professor"/>
  </r>
  <r>
    <x v="12"/>
    <s v=" humanities"/>
  </r>
  <r>
    <x v="9"/>
    <s v=" linguistics"/>
  </r>
  <r>
    <x v="2"/>
    <s v=" linguistics"/>
  </r>
  <r>
    <x v="8"/>
    <s v=" humanities"/>
  </r>
  <r>
    <x v="9"/>
    <s v=" anthropology"/>
  </r>
  <r>
    <x v="2"/>
    <s v=" anthropology"/>
  </r>
  <r>
    <x v="46"/>
    <s v=" linguistics"/>
  </r>
  <r>
    <x v="9"/>
    <s v=" archaeology"/>
  </r>
  <r>
    <x v="102"/>
    <s v=" mother"/>
  </r>
  <r>
    <x v="30"/>
    <s v=" journalism"/>
  </r>
  <r>
    <x v="9"/>
    <s v=" humanities"/>
  </r>
  <r>
    <x v="9"/>
    <s v=" professor"/>
  </r>
  <r>
    <x v="115"/>
    <s v=" humanities"/>
  </r>
  <r>
    <x v="131"/>
    <s v=" journalism"/>
  </r>
  <r>
    <x v="2"/>
    <s v=" advertising"/>
  </r>
  <r>
    <x v="174"/>
    <s v=" newsletter"/>
  </r>
  <r>
    <x v="218"/>
    <s v=" mentor"/>
  </r>
  <r>
    <x v="2"/>
    <s v=" statistics"/>
  </r>
  <r>
    <x v="33"/>
    <s v=" economics"/>
  </r>
  <r>
    <x v="2"/>
    <s v=" humanities"/>
  </r>
  <r>
    <x v="3"/>
    <s v=" november"/>
  </r>
  <r>
    <x v="2"/>
    <s v=" professor"/>
  </r>
  <r>
    <x v="9"/>
    <s v=" humanities"/>
  </r>
  <r>
    <x v="33"/>
    <s v=" humanities"/>
  </r>
  <r>
    <x v="20"/>
    <s v=" june"/>
  </r>
  <r>
    <x v="148"/>
    <s v=" january"/>
  </r>
  <r>
    <x v="14"/>
    <s v=" professor"/>
  </r>
  <r>
    <x v="31"/>
    <s v=" professor"/>
  </r>
  <r>
    <x v="60"/>
    <s v=" humanities"/>
  </r>
  <r>
    <x v="99"/>
    <s v=" tuition"/>
  </r>
  <r>
    <x v="20"/>
    <s v=" morale"/>
  </r>
  <r>
    <x v="1"/>
    <s v=" humanities"/>
  </r>
  <r>
    <x v="155"/>
    <s v=" sake"/>
  </r>
  <r>
    <x v="5"/>
    <s v=" curriculum"/>
  </r>
  <r>
    <x v="0"/>
    <s v=" curriculum"/>
  </r>
  <r>
    <x v="33"/>
    <s v=" curriculum"/>
  </r>
  <r>
    <x v="39"/>
    <s v=" curriculum"/>
  </r>
  <r>
    <x v="20"/>
    <s v=" curriculum"/>
  </r>
  <r>
    <x v="2"/>
    <s v=" curriculum"/>
  </r>
  <r>
    <x v="21"/>
    <s v=" curriculum"/>
  </r>
  <r>
    <x v="33"/>
    <s v=" optimism"/>
  </r>
  <r>
    <x v="23"/>
    <s v=" humanities"/>
  </r>
  <r>
    <x v="5"/>
    <s v=" curriculum"/>
  </r>
  <r>
    <x v="2"/>
    <s v=" humanities"/>
  </r>
  <r>
    <x v="8"/>
    <s v=" suda"/>
  </r>
  <r>
    <x v="9"/>
    <s v=" suda"/>
  </r>
  <r>
    <x v="9"/>
    <s v=" cello"/>
  </r>
  <r>
    <x v="9"/>
    <s v=" suda"/>
  </r>
  <r>
    <x v="239"/>
    <s v=" emeritus"/>
  </r>
  <r>
    <x v="9"/>
    <s v=" suda"/>
  </r>
  <r>
    <x v="97"/>
    <s v=" suda"/>
  </r>
  <r>
    <x v="2"/>
    <s v=" suda"/>
  </r>
  <r>
    <x v="15"/>
    <s v=" suda"/>
  </r>
  <r>
    <x v="2"/>
    <s v=" empathy"/>
  </r>
  <r>
    <x v="5"/>
    <s v=" disability"/>
  </r>
  <r>
    <x v="15"/>
    <s v=" disability"/>
  </r>
  <r>
    <x v="2"/>
    <s v=" disability"/>
  </r>
  <r>
    <x v="240"/>
    <s v=" blindness"/>
  </r>
  <r>
    <x v="28"/>
    <s v=" cafeteria"/>
  </r>
  <r>
    <x v="164"/>
    <s v=" biology"/>
  </r>
  <r>
    <x v="2"/>
    <s v=" humanities"/>
  </r>
  <r>
    <x v="22"/>
    <s v=" textbook"/>
  </r>
  <r>
    <x v="106"/>
    <s v=" biology"/>
  </r>
  <r>
    <x v="14"/>
    <s v=" chemistry"/>
  </r>
  <r>
    <x v="2"/>
    <s v=" memory"/>
  </r>
  <r>
    <x v="31"/>
    <s v=" humanities"/>
  </r>
  <r>
    <x v="31"/>
    <s v=" memory"/>
  </r>
  <r>
    <x v="2"/>
    <s v=" laboratory"/>
  </r>
  <r>
    <x v="2"/>
    <s v=" mathematics"/>
  </r>
  <r>
    <x v="60"/>
    <s v=" humanities"/>
  </r>
  <r>
    <x v="20"/>
    <s v=" skill"/>
  </r>
  <r>
    <x v="2"/>
    <s v=" biology"/>
  </r>
  <r>
    <x v="14"/>
    <s v=" humanities"/>
  </r>
  <r>
    <x v="174"/>
    <s v=" curriculum"/>
  </r>
  <r>
    <x v="15"/>
    <s v=" humanities"/>
  </r>
  <r>
    <x v="58"/>
    <s v=" sake"/>
  </r>
  <r>
    <x v="37"/>
    <s v=" professor"/>
  </r>
  <r>
    <x v="97"/>
    <s v=" november"/>
  </r>
  <r>
    <x v="9"/>
    <s v=" essay"/>
  </r>
  <r>
    <x v="8"/>
    <s v=" privacy"/>
  </r>
  <r>
    <x v="2"/>
    <s v=" july"/>
  </r>
  <r>
    <x v="12"/>
    <s v=" humanities"/>
  </r>
  <r>
    <x v="15"/>
    <s v=" laboratory"/>
  </r>
  <r>
    <x v="14"/>
    <s v=" biology"/>
  </r>
  <r>
    <x v="63"/>
    <s v=" january"/>
  </r>
  <r>
    <x v="60"/>
    <s v=" professor"/>
  </r>
  <r>
    <x v="9"/>
    <s v=" neuron"/>
  </r>
  <r>
    <x v="87"/>
    <s v=" waiver"/>
  </r>
  <r>
    <x v="47"/>
    <s v=" tuition"/>
  </r>
  <r>
    <x v="156"/>
    <s v=" tuition"/>
  </r>
  <r>
    <x v="15"/>
    <s v=" humanities"/>
  </r>
  <r>
    <x v="97"/>
    <s v=" geek"/>
  </r>
  <r>
    <x v="9"/>
    <s v=" recession"/>
  </r>
  <r>
    <x v="9"/>
    <s v=" twitter"/>
  </r>
  <r>
    <x v="50"/>
    <s v=" twitter"/>
  </r>
  <r>
    <x v="2"/>
    <s v=" literacy"/>
  </r>
  <r>
    <x v="2"/>
    <s v=" humanities"/>
  </r>
  <r>
    <x v="15"/>
    <s v=" sociology"/>
  </r>
  <r>
    <x v="15"/>
    <s v=" creativity"/>
  </r>
  <r>
    <x v="15"/>
    <s v=" literacy"/>
  </r>
  <r>
    <x v="4"/>
    <s v=" seminar"/>
  </r>
  <r>
    <x v="70"/>
    <s v=" committee"/>
  </r>
  <r>
    <x v="3"/>
    <s v=" professor"/>
  </r>
  <r>
    <x v="0"/>
    <s v=" seminar"/>
  </r>
  <r>
    <x v="31"/>
    <s v=" statistics"/>
  </r>
  <r>
    <x v="31"/>
    <s v=" probability"/>
  </r>
  <r>
    <x v="0"/>
    <s v=" florence"/>
  </r>
  <r>
    <x v="24"/>
    <s v=" creativity"/>
  </r>
  <r>
    <x v="82"/>
    <s v=" canvas"/>
  </r>
  <r>
    <x v="2"/>
    <s v=" aesthetics"/>
  </r>
  <r>
    <x v="166"/>
    <s v=" ankle"/>
  </r>
  <r>
    <x v="2"/>
    <s v=" humanities"/>
  </r>
  <r>
    <x v="9"/>
    <s v=" humanities"/>
  </r>
  <r>
    <x v="2"/>
    <s v=" humanities"/>
  </r>
  <r>
    <x v="14"/>
    <s v=" humanities"/>
  </r>
  <r>
    <x v="9"/>
    <s v=" humanities"/>
  </r>
  <r>
    <x v="5"/>
    <s v=" humanities"/>
  </r>
  <r>
    <x v="9"/>
    <s v=" humanities"/>
  </r>
  <r>
    <x v="3"/>
    <s v=" humanities"/>
  </r>
  <r>
    <x v="0"/>
    <s v=" florence"/>
  </r>
  <r>
    <x v="24"/>
    <s v=" creativity"/>
  </r>
  <r>
    <x v="82"/>
    <s v=" canvas"/>
  </r>
  <r>
    <x v="2"/>
    <s v=" aesthetics"/>
  </r>
  <r>
    <x v="166"/>
    <s v=" ankle"/>
  </r>
  <r>
    <x v="2"/>
    <s v=" humanities"/>
  </r>
  <r>
    <x v="9"/>
    <s v=" humanities"/>
  </r>
  <r>
    <x v="2"/>
    <s v=" humanities"/>
  </r>
  <r>
    <x v="14"/>
    <s v=" humanities"/>
  </r>
  <r>
    <x v="9"/>
    <s v=" humanities"/>
  </r>
  <r>
    <x v="5"/>
    <s v=" humanities"/>
  </r>
  <r>
    <x v="9"/>
    <s v=" humanities"/>
  </r>
  <r>
    <x v="3"/>
    <s v=" humanities"/>
  </r>
  <r>
    <x v="60"/>
    <s v=" humanities"/>
  </r>
  <r>
    <x v="2"/>
    <s v=" literacy"/>
  </r>
  <r>
    <x v="2"/>
    <s v=" economics"/>
  </r>
  <r>
    <x v="16"/>
    <s v=" entrepreneurship"/>
  </r>
  <r>
    <x v="15"/>
    <s v=" economics"/>
  </r>
  <r>
    <x v="9"/>
    <s v=" humanities"/>
  </r>
  <r>
    <x v="9"/>
    <s v=" professor"/>
  </r>
  <r>
    <x v="9"/>
    <s v=" humanities"/>
  </r>
  <r>
    <x v="97"/>
    <s v=" feminism"/>
  </r>
  <r>
    <x v="2"/>
    <s v=" blog"/>
  </r>
  <r>
    <x v="67"/>
    <s v=" alumnus"/>
  </r>
  <r>
    <x v="392"/>
    <s v=" feminism"/>
  </r>
  <r>
    <x v="42"/>
    <s v=" stereotype"/>
  </r>
  <r>
    <x v="15"/>
    <s v=" illustration"/>
  </r>
  <r>
    <x v="40"/>
    <s v=" rss"/>
  </r>
  <r>
    <x v="2"/>
    <s v=" professor"/>
  </r>
  <r>
    <x v="2"/>
    <s v=" linguistics"/>
  </r>
  <r>
    <x v="20"/>
    <s v=" sake"/>
  </r>
  <r>
    <x v="74"/>
    <s v=" humanities"/>
  </r>
  <r>
    <x v="91"/>
    <s v=" friendship"/>
  </r>
  <r>
    <x v="66"/>
    <s v=" sat"/>
  </r>
  <r>
    <x v="14"/>
    <s v=" sat"/>
  </r>
  <r>
    <x v="14"/>
    <s v=" sat"/>
  </r>
  <r>
    <x v="14"/>
    <s v=" sat"/>
  </r>
  <r>
    <x v="8"/>
    <s v=" tutor"/>
  </r>
  <r>
    <x v="31"/>
    <s v=" humanities"/>
  </r>
  <r>
    <x v="63"/>
    <s v=" curriculum"/>
  </r>
  <r>
    <x v="61"/>
    <s v=" holism"/>
  </r>
  <r>
    <x v="2"/>
    <s v=" mathematics"/>
  </r>
  <r>
    <x v="14"/>
    <s v=" sat"/>
  </r>
  <r>
    <x v="2"/>
    <s v=" unemployment"/>
  </r>
  <r>
    <x v="2"/>
    <s v=" unemployment"/>
  </r>
  <r>
    <x v="15"/>
    <s v=" unemployment"/>
  </r>
  <r>
    <x v="2"/>
    <s v=" unemployment"/>
  </r>
  <r>
    <x v="2"/>
    <s v=" humanities"/>
  </r>
  <r>
    <x v="2"/>
    <s v=" humanities"/>
  </r>
  <r>
    <x v="22"/>
    <s v=" december"/>
  </r>
  <r>
    <x v="48"/>
    <s v=" twitter"/>
  </r>
  <r>
    <x v="2"/>
    <s v=" twitter"/>
  </r>
  <r>
    <x v="40"/>
    <s v=" professor"/>
  </r>
  <r>
    <x v="134"/>
    <s v=" humanities"/>
  </r>
  <r>
    <x v="97"/>
    <s v=" twitter"/>
  </r>
  <r>
    <x v="0"/>
    <s v=" humanities"/>
  </r>
  <r>
    <x v="7"/>
    <s v=" humanities"/>
  </r>
  <r>
    <x v="9"/>
    <s v=" humanities"/>
  </r>
  <r>
    <x v="9"/>
    <s v=" humanities"/>
  </r>
  <r>
    <x v="148"/>
    <s v=" november"/>
  </r>
  <r>
    <x v="20"/>
    <s v=" humanities"/>
  </r>
  <r>
    <x v="148"/>
    <s v=" professor"/>
  </r>
  <r>
    <x v="9"/>
    <s v=" anthology"/>
  </r>
  <r>
    <x v="23"/>
    <s v=" economics"/>
  </r>
  <r>
    <x v="148"/>
    <s v=" professor"/>
  </r>
  <r>
    <x v="2"/>
    <s v=" humanities"/>
  </r>
  <r>
    <x v="214"/>
    <s v=" secretary"/>
  </r>
  <r>
    <x v="339"/>
    <s v=" oppression"/>
  </r>
  <r>
    <x v="2"/>
    <s v=" humanities"/>
  </r>
  <r>
    <x v="2"/>
    <s v=" humanities"/>
  </r>
  <r>
    <x v="28"/>
    <s v=" feud"/>
  </r>
  <r>
    <x v="16"/>
    <s v=" racism"/>
  </r>
  <r>
    <x v="2"/>
    <s v=" professor"/>
  </r>
  <r>
    <x v="31"/>
    <s v=" discourse"/>
  </r>
  <r>
    <x v="30"/>
    <s v=" professor"/>
  </r>
  <r>
    <x v="180"/>
    <s v=" curriculum"/>
  </r>
  <r>
    <x v="0"/>
    <s v=" humanities"/>
  </r>
  <r>
    <x v="15"/>
    <s v=" rhetoric"/>
  </r>
  <r>
    <x v="28"/>
    <s v=" human"/>
  </r>
  <r>
    <x v="153"/>
    <s v=" human"/>
  </r>
  <r>
    <x v="4"/>
    <s v=" humanities"/>
  </r>
  <r>
    <x v="118"/>
    <s v=" literacy"/>
  </r>
  <r>
    <x v="2"/>
    <s v=" professor"/>
  </r>
  <r>
    <x v="2"/>
    <s v=" humanities"/>
  </r>
  <r>
    <x v="2"/>
    <s v=" rhetoric"/>
  </r>
  <r>
    <x v="76"/>
    <s v=" march"/>
  </r>
  <r>
    <x v="109"/>
    <s v=" uranium"/>
  </r>
  <r>
    <x v="52"/>
    <s v=" atom"/>
  </r>
  <r>
    <x v="10"/>
    <s v=" uranium"/>
  </r>
  <r>
    <x v="9"/>
    <s v=" piano"/>
  </r>
  <r>
    <x v="46"/>
    <s v=" humanities"/>
  </r>
  <r>
    <x v="9"/>
    <s v=" professor"/>
  </r>
  <r>
    <x v="27"/>
    <s v=" november"/>
  </r>
  <r>
    <x v="20"/>
    <s v=" pianist"/>
  </r>
  <r>
    <x v="9"/>
    <s v=" piano"/>
  </r>
  <r>
    <x v="24"/>
    <s v=" friendship"/>
  </r>
  <r>
    <x v="255"/>
    <s v=" softball"/>
  </r>
  <r>
    <x v="54"/>
    <s v=" journalism"/>
  </r>
  <r>
    <x v="185"/>
    <s v=" fraternity"/>
  </r>
  <r>
    <x v="24"/>
    <s v=" softball"/>
  </r>
  <r>
    <x v="63"/>
    <s v=" catcher"/>
  </r>
  <r>
    <x v="78"/>
    <s v=" november"/>
  </r>
  <r>
    <x v="10"/>
    <s v=" creativity"/>
  </r>
  <r>
    <x v="9"/>
    <s v=" professor"/>
  </r>
  <r>
    <x v="9"/>
    <s v=" cafeteria"/>
  </r>
  <r>
    <x v="31"/>
    <s v=" humanities"/>
  </r>
  <r>
    <x v="148"/>
    <s v=" humanities"/>
  </r>
  <r>
    <x v="9"/>
    <s v=" facebook"/>
  </r>
  <r>
    <x v="2"/>
    <s v=" humanities"/>
  </r>
  <r>
    <x v="137"/>
    <s v=" inflation"/>
  </r>
  <r>
    <x v="31"/>
    <s v=" humanities"/>
  </r>
  <r>
    <x v="63"/>
    <s v=" jab"/>
  </r>
  <r>
    <x v="31"/>
    <s v=" emotion"/>
  </r>
  <r>
    <x v="9"/>
    <s v=" economics"/>
  </r>
  <r>
    <x v="2"/>
    <s v=" recital"/>
  </r>
  <r>
    <x v="46"/>
    <s v=" recital"/>
  </r>
  <r>
    <x v="87"/>
    <s v=" bicycle"/>
  </r>
  <r>
    <x v="0"/>
    <s v=" creativity"/>
  </r>
  <r>
    <x v="30"/>
    <s v=" humanities"/>
  </r>
  <r>
    <x v="15"/>
    <s v=" creativity"/>
  </r>
  <r>
    <x v="3"/>
    <s v=" humanities"/>
  </r>
  <r>
    <x v="3"/>
    <s v=" november"/>
  </r>
  <r>
    <x v="2"/>
    <s v=" humanities"/>
  </r>
  <r>
    <x v="24"/>
    <s v=" professor"/>
  </r>
  <r>
    <x v="31"/>
    <s v=" honesty"/>
  </r>
  <r>
    <x v="24"/>
    <s v=" professor"/>
  </r>
  <r>
    <x v="5"/>
    <s v=" humanities"/>
  </r>
  <r>
    <x v="22"/>
    <s v=" homework"/>
  </r>
  <r>
    <x v="9"/>
    <s v=" october"/>
  </r>
  <r>
    <x v="21"/>
    <s v=" november"/>
  </r>
  <r>
    <x v="15"/>
    <s v=" essay"/>
  </r>
  <r>
    <x v="40"/>
    <s v=" humanities"/>
  </r>
  <r>
    <x v="212"/>
    <s v=" orchestra"/>
  </r>
  <r>
    <x v="9"/>
    <s v=" orchestra"/>
  </r>
  <r>
    <x v="3"/>
    <s v=" unemployment"/>
  </r>
  <r>
    <x v="119"/>
    <s v=" curriculum"/>
  </r>
  <r>
    <x v="87"/>
    <s v=" curriculum"/>
  </r>
  <r>
    <x v="20"/>
    <s v=" curriculum"/>
  </r>
  <r>
    <x v="15"/>
    <s v=" curriculum"/>
  </r>
  <r>
    <x v="55"/>
    <s v=" curriculum"/>
  </r>
  <r>
    <x v="22"/>
    <s v=" curriculum"/>
  </r>
  <r>
    <x v="226"/>
    <s v=" fraternity"/>
  </r>
  <r>
    <x v="9"/>
    <s v=" journalism"/>
  </r>
  <r>
    <x v="26"/>
    <s v=" curriculum"/>
  </r>
  <r>
    <x v="15"/>
    <s v=" fraternity"/>
  </r>
  <r>
    <x v="9"/>
    <s v=" fraternity"/>
  </r>
  <r>
    <x v="15"/>
    <s v=" humanities"/>
  </r>
  <r>
    <x v="147"/>
    <s v=" october"/>
  </r>
  <r>
    <x v="87"/>
    <s v=" fraternity"/>
  </r>
  <r>
    <x v="2"/>
    <s v=" october"/>
  </r>
  <r>
    <x v="9"/>
    <s v=" buffet"/>
  </r>
  <r>
    <x v="2"/>
    <s v=" zhejiang"/>
  </r>
  <r>
    <x v="91"/>
    <s v=" lecturer"/>
  </r>
  <r>
    <x v="2"/>
    <s v=" sichuan"/>
  </r>
  <r>
    <x v="2"/>
    <s v=" bamboo"/>
  </r>
  <r>
    <x v="137"/>
    <s v=" professor"/>
  </r>
  <r>
    <x v="2"/>
    <s v=" humanities"/>
  </r>
  <r>
    <x v="9"/>
    <s v=" ontario"/>
  </r>
  <r>
    <x v="46"/>
    <s v=" literature"/>
  </r>
  <r>
    <x v="0"/>
    <s v=" accountability"/>
  </r>
  <r>
    <x v="89"/>
    <s v=" saskatchewan"/>
  </r>
  <r>
    <x v="9"/>
    <s v=" zen"/>
  </r>
  <r>
    <x v="9"/>
    <s v=" saskatoon"/>
  </r>
  <r>
    <x v="9"/>
    <s v=" canada"/>
  </r>
  <r>
    <x v="114"/>
    <s v=" facebook"/>
  </r>
  <r>
    <x v="290"/>
    <s v=" shame"/>
  </r>
  <r>
    <x v="10"/>
    <s v=" brother"/>
  </r>
  <r>
    <x v="3"/>
    <s v=" humanities"/>
  </r>
  <r>
    <x v="9"/>
    <s v=" march"/>
  </r>
  <r>
    <x v="2"/>
    <s v=" emeritus"/>
  </r>
  <r>
    <x v="46"/>
    <s v=" statistics"/>
  </r>
  <r>
    <x v="222"/>
    <s v=" emotion"/>
  </r>
  <r>
    <x v="104"/>
    <s v=" humanities"/>
  </r>
  <r>
    <x v="17"/>
    <s v=" humanities"/>
  </r>
  <r>
    <x v="46"/>
    <s v=" psychology"/>
  </r>
  <r>
    <x v="9"/>
    <s v=" education"/>
  </r>
  <r>
    <x v="2"/>
    <s v=" professor"/>
  </r>
  <r>
    <x v="7"/>
    <s v=" emeritus"/>
  </r>
  <r>
    <x v="9"/>
    <s v=" psychology"/>
  </r>
  <r>
    <x v="2"/>
    <s v=" professor"/>
  </r>
  <r>
    <x v="5"/>
    <s v=" humanities"/>
  </r>
  <r>
    <x v="2"/>
    <s v=" seminar"/>
  </r>
  <r>
    <x v="5"/>
    <s v=" humanities"/>
  </r>
  <r>
    <x v="2"/>
    <s v=" twitter"/>
  </r>
  <r>
    <x v="206"/>
    <s v=" tuition"/>
  </r>
  <r>
    <x v="66"/>
    <s v=" pension"/>
  </r>
  <r>
    <x v="35"/>
    <s v=" scholarship"/>
  </r>
  <r>
    <x v="2"/>
    <s v=" pension"/>
  </r>
  <r>
    <x v="15"/>
    <s v=" tuition"/>
  </r>
  <r>
    <x v="15"/>
    <s v=" tuition"/>
  </r>
  <r>
    <x v="137"/>
    <s v=" scholarship"/>
  </r>
  <r>
    <x v="67"/>
    <s v=" interest"/>
  </r>
  <r>
    <x v="28"/>
    <s v=" number"/>
  </r>
  <r>
    <x v="0"/>
    <s v=" humanities"/>
  </r>
  <r>
    <x v="9"/>
    <s v=" alumnus"/>
  </r>
  <r>
    <x v="2"/>
    <s v=" humanities"/>
  </r>
  <r>
    <x v="401"/>
    <s v=" humanities"/>
  </r>
  <r>
    <x v="67"/>
    <s v=" professor"/>
  </r>
  <r>
    <x v="91"/>
    <s v=" professor"/>
  </r>
  <r>
    <x v="46"/>
    <s v=" humanities"/>
  </r>
  <r>
    <x v="9"/>
    <s v=" humanities"/>
  </r>
  <r>
    <x v="30"/>
    <s v=" humanities"/>
  </r>
  <r>
    <x v="59"/>
    <s v=" spea"/>
  </r>
  <r>
    <x v="3"/>
    <s v=" spea"/>
  </r>
  <r>
    <x v="339"/>
    <s v=" professor"/>
  </r>
  <r>
    <x v="9"/>
    <s v=" reiter"/>
  </r>
  <r>
    <x v="46"/>
    <s v=" humanities"/>
  </r>
  <r>
    <x v="24"/>
    <s v=" professor"/>
  </r>
  <r>
    <x v="47"/>
    <s v=" curriculum"/>
  </r>
  <r>
    <x v="193"/>
    <s v=" curriculum"/>
  </r>
  <r>
    <x v="64"/>
    <s v=" grief"/>
  </r>
  <r>
    <x v="20"/>
    <s v=" curriculum"/>
  </r>
  <r>
    <x v="54"/>
    <s v=" journalism"/>
  </r>
  <r>
    <x v="3"/>
    <s v=" humanities"/>
  </r>
  <r>
    <x v="2"/>
    <s v=" curriculum"/>
  </r>
  <r>
    <x v="24"/>
    <s v=" curriculum"/>
  </r>
  <r>
    <x v="23"/>
    <s v=" november"/>
  </r>
  <r>
    <x v="27"/>
    <s v=" jazz"/>
  </r>
  <r>
    <x v="3"/>
    <s v=" november"/>
  </r>
  <r>
    <x v="3"/>
    <s v=" november"/>
  </r>
  <r>
    <x v="106"/>
    <s v=" professor"/>
  </r>
  <r>
    <x v="9"/>
    <s v=" twitter"/>
  </r>
  <r>
    <x v="2"/>
    <s v=" twitter"/>
  </r>
  <r>
    <x v="112"/>
    <s v=" humanities"/>
  </r>
  <r>
    <x v="2"/>
    <s v=" smartphone"/>
  </r>
  <r>
    <x v="106"/>
    <s v=" professor"/>
  </r>
  <r>
    <x v="2"/>
    <s v=" twitter"/>
  </r>
  <r>
    <x v="9"/>
    <s v=" loneliness"/>
  </r>
  <r>
    <x v="2"/>
    <s v=" auditorium"/>
  </r>
  <r>
    <x v="9"/>
    <s v=" professor"/>
  </r>
  <r>
    <x v="131"/>
    <s v=" twitter"/>
  </r>
  <r>
    <x v="9"/>
    <s v=" smartphone"/>
  </r>
  <r>
    <x v="2"/>
    <s v=" humanities"/>
  </r>
  <r>
    <x v="2"/>
    <s v=" secretary"/>
  </r>
  <r>
    <x v="9"/>
    <s v=" november"/>
  </r>
  <r>
    <x v="2"/>
    <s v=" fever"/>
  </r>
  <r>
    <x v="3"/>
    <s v=" fever"/>
  </r>
  <r>
    <x v="292"/>
    <s v=" tuition"/>
  </r>
  <r>
    <x v="5"/>
    <s v=" facebook"/>
  </r>
  <r>
    <x v="27"/>
    <s v=" creativity"/>
  </r>
  <r>
    <x v="0"/>
    <s v=" humanities"/>
  </r>
  <r>
    <x v="0"/>
    <s v=" humanities"/>
  </r>
  <r>
    <x v="33"/>
    <s v=" humanities"/>
  </r>
  <r>
    <x v="16"/>
    <s v=" humanities"/>
  </r>
  <r>
    <x v="8"/>
    <s v=" humanities"/>
  </r>
  <r>
    <x v="15"/>
    <s v=" empathy"/>
  </r>
  <r>
    <x v="2"/>
    <s v=" humanities"/>
  </r>
  <r>
    <x v="14"/>
    <s v=" humanities"/>
  </r>
  <r>
    <x v="0"/>
    <s v=" humanities"/>
  </r>
  <r>
    <x v="1"/>
    <s v=" humanities"/>
  </r>
  <r>
    <x v="47"/>
    <s v=" humanities"/>
  </r>
  <r>
    <x v="3"/>
    <s v=" november"/>
  </r>
  <r>
    <x v="28"/>
    <s v=" humanities"/>
  </r>
  <r>
    <x v="3"/>
    <s v=" humanities"/>
  </r>
  <r>
    <x v="96"/>
    <s v=" humanities"/>
  </r>
  <r>
    <x v="9"/>
    <s v=" professor"/>
  </r>
  <r>
    <x v="16"/>
    <s v=" homecoming"/>
  </r>
  <r>
    <x v="9"/>
    <s v=" dormitory"/>
  </r>
  <r>
    <x v="9"/>
    <s v=" professor"/>
  </r>
  <r>
    <x v="27"/>
    <s v=" alumnus"/>
  </r>
  <r>
    <x v="9"/>
    <s v=" professor"/>
  </r>
  <r>
    <x v="16"/>
    <s v=" homecoming"/>
  </r>
  <r>
    <x v="9"/>
    <s v=" dormitory"/>
  </r>
  <r>
    <x v="9"/>
    <s v=" professor"/>
  </r>
  <r>
    <x v="27"/>
    <s v=" alumnus"/>
  </r>
  <r>
    <x v="9"/>
    <s v=" professor"/>
  </r>
  <r>
    <x v="16"/>
    <s v=" homecoming"/>
  </r>
  <r>
    <x v="9"/>
    <s v=" dormitory"/>
  </r>
  <r>
    <x v="9"/>
    <s v=" professor"/>
  </r>
  <r>
    <x v="27"/>
    <s v=" alumnus"/>
  </r>
  <r>
    <x v="100"/>
    <s v=" facebook"/>
  </r>
  <r>
    <x v="9"/>
    <s v=" humanities"/>
  </r>
  <r>
    <x v="165"/>
    <s v=" literature"/>
  </r>
  <r>
    <x v="3"/>
    <s v=" humanities"/>
  </r>
  <r>
    <x v="5"/>
    <s v=" human"/>
  </r>
  <r>
    <x v="136"/>
    <s v=" humanities"/>
  </r>
  <r>
    <x v="64"/>
    <s v=" professor"/>
  </r>
  <r>
    <x v="2"/>
    <s v=" literacy"/>
  </r>
  <r>
    <x v="2"/>
    <s v=" advertising"/>
  </r>
  <r>
    <x v="30"/>
    <s v=" lecturer"/>
  </r>
  <r>
    <x v="2"/>
    <s v=" journalism"/>
  </r>
  <r>
    <x v="2"/>
    <s v=" paradigm"/>
  </r>
  <r>
    <x v="145"/>
    <s v=" curriculum"/>
  </r>
  <r>
    <x v="164"/>
    <s v=" humanities"/>
  </r>
  <r>
    <x v="74"/>
    <s v=" journalism"/>
  </r>
  <r>
    <x v="2"/>
    <s v=" lecturer"/>
  </r>
  <r>
    <x v="2"/>
    <s v=" journalism"/>
  </r>
  <r>
    <x v="87"/>
    <s v=" tuition"/>
  </r>
  <r>
    <x v="30"/>
    <s v=" biology"/>
  </r>
  <r>
    <x v="106"/>
    <s v=" professor"/>
  </r>
  <r>
    <x v="60"/>
    <s v=" biology"/>
  </r>
  <r>
    <x v="9"/>
    <s v=" november"/>
  </r>
  <r>
    <x v="402"/>
    <s v=" humanities"/>
  </r>
  <r>
    <x v="2"/>
    <s v=" humanities"/>
  </r>
  <r>
    <x v="20"/>
    <s v=" professor"/>
  </r>
  <r>
    <x v="148"/>
    <s v=" physiology"/>
  </r>
  <r>
    <x v="60"/>
    <s v=" forestry"/>
  </r>
  <r>
    <x v="68"/>
    <s v=" forestry"/>
  </r>
  <r>
    <x v="91"/>
    <s v=" humanities"/>
  </r>
  <r>
    <x v="30"/>
    <s v=" professor"/>
  </r>
  <r>
    <x v="1"/>
    <s v=" humanities"/>
  </r>
  <r>
    <x v="104"/>
    <s v=" biology"/>
  </r>
  <r>
    <x v="9"/>
    <s v=" delhi"/>
  </r>
  <r>
    <x v="0"/>
    <s v=" humanities"/>
  </r>
  <r>
    <x v="9"/>
    <s v=" alumnus"/>
  </r>
  <r>
    <x v="0"/>
    <s v=" humanities"/>
  </r>
  <r>
    <x v="340"/>
    <s v=" lightning"/>
  </r>
  <r>
    <x v="22"/>
    <s v=" october"/>
  </r>
  <r>
    <x v="31"/>
    <s v=" mathematics"/>
  </r>
  <r>
    <x v="40"/>
    <s v=" october"/>
  </r>
  <r>
    <x v="1"/>
    <s v=" professor"/>
  </r>
  <r>
    <x v="5"/>
    <s v=" humanities"/>
  </r>
  <r>
    <x v="114"/>
    <s v=" october"/>
  </r>
  <r>
    <x v="2"/>
    <s v=" october"/>
  </r>
  <r>
    <x v="62"/>
    <s v=" dormitory"/>
  </r>
  <r>
    <x v="126"/>
    <s v=" november"/>
  </r>
  <r>
    <x v="248"/>
    <s v=" october"/>
  </r>
  <r>
    <x v="20"/>
    <s v=" curriculum"/>
  </r>
  <r>
    <x v="148"/>
    <s v=" professor"/>
  </r>
  <r>
    <x v="20"/>
    <s v=" curriculum"/>
  </r>
  <r>
    <x v="380"/>
    <s v=" lgbt"/>
  </r>
  <r>
    <x v="97"/>
    <s v=" lgbt"/>
  </r>
  <r>
    <x v="0"/>
    <s v=" humanities"/>
  </r>
  <r>
    <x v="2"/>
    <s v=" november"/>
  </r>
  <r>
    <x v="285"/>
    <s v=" journalism"/>
  </r>
  <r>
    <x v="220"/>
    <s v=" humanities"/>
  </r>
  <r>
    <x v="47"/>
    <s v=" curriculum"/>
  </r>
  <r>
    <x v="2"/>
    <s v=" nursing"/>
  </r>
  <r>
    <x v="2"/>
    <s v=" pharmacy"/>
  </r>
  <r>
    <x v="23"/>
    <s v=" november"/>
  </r>
  <r>
    <x v="83"/>
    <s v=" october"/>
  </r>
  <r>
    <x v="22"/>
    <s v=" humanities"/>
  </r>
  <r>
    <x v="51"/>
    <s v=" landscaping"/>
  </r>
  <r>
    <x v="26"/>
    <s v=" sod"/>
  </r>
  <r>
    <x v="22"/>
    <s v=" teacher"/>
  </r>
  <r>
    <x v="3"/>
    <s v=" humanities"/>
  </r>
  <r>
    <x v="5"/>
    <s v=" university"/>
  </r>
  <r>
    <x v="15"/>
    <s v=" humanities"/>
  </r>
  <r>
    <x v="14"/>
    <s v=" anthropology"/>
  </r>
  <r>
    <x v="2"/>
    <s v=" anthropology"/>
  </r>
  <r>
    <x v="22"/>
    <s v=" judaism"/>
  </r>
  <r>
    <x v="46"/>
    <s v=" christianity"/>
  </r>
  <r>
    <x v="9"/>
    <s v=" anthropology"/>
  </r>
  <r>
    <x v="2"/>
    <s v=" bible"/>
  </r>
  <r>
    <x v="0"/>
    <s v=" spirituality"/>
  </r>
  <r>
    <x v="67"/>
    <s v=" humanities"/>
  </r>
  <r>
    <x v="0"/>
    <s v=" bible"/>
  </r>
  <r>
    <x v="9"/>
    <s v=" professor"/>
  </r>
  <r>
    <x v="9"/>
    <s v=" professor"/>
  </r>
  <r>
    <x v="14"/>
    <s v=" humanities"/>
  </r>
  <r>
    <x v="15"/>
    <s v=" seminar"/>
  </r>
  <r>
    <x v="63"/>
    <s v=" seminar"/>
  </r>
  <r>
    <x v="9"/>
    <s v=" biology"/>
  </r>
  <r>
    <x v="11"/>
    <s v=" curriculum"/>
  </r>
  <r>
    <x v="22"/>
    <s v=" history"/>
  </r>
  <r>
    <x v="21"/>
    <s v=" seminar"/>
  </r>
  <r>
    <x v="60"/>
    <s v=" humanities"/>
  </r>
  <r>
    <x v="0"/>
    <s v=" mathematics"/>
  </r>
  <r>
    <x v="46"/>
    <s v=" biology"/>
  </r>
  <r>
    <x v="9"/>
    <s v=" protagonist"/>
  </r>
  <r>
    <x v="9"/>
    <s v=" spacecraft"/>
  </r>
  <r>
    <x v="136"/>
    <s v=" humanities"/>
  </r>
  <r>
    <x v="2"/>
    <s v=" october"/>
  </r>
  <r>
    <x v="2"/>
    <s v=" humanities"/>
  </r>
  <r>
    <x v="2"/>
    <s v=" biology"/>
  </r>
  <r>
    <x v="2"/>
    <s v=" combustion"/>
  </r>
  <r>
    <x v="2"/>
    <s v=" combustion"/>
  </r>
  <r>
    <x v="151"/>
    <s v=" ceramic"/>
  </r>
  <r>
    <x v="2"/>
    <s v=" oxide"/>
  </r>
  <r>
    <x v="2"/>
    <s v=" nursing"/>
  </r>
  <r>
    <x v="9"/>
    <s v=" rust"/>
  </r>
  <r>
    <x v="15"/>
    <s v=" humanities"/>
  </r>
  <r>
    <x v="2"/>
    <s v=" engineering"/>
  </r>
  <r>
    <x v="9"/>
    <s v=" professor"/>
  </r>
  <r>
    <x v="50"/>
    <s v=" nitrogen"/>
  </r>
  <r>
    <x v="9"/>
    <s v=" ceramic"/>
  </r>
  <r>
    <x v="9"/>
    <s v=" academia"/>
  </r>
  <r>
    <x v="21"/>
    <s v=" oxide"/>
  </r>
  <r>
    <x v="2"/>
    <s v=" humanities"/>
  </r>
  <r>
    <x v="66"/>
    <s v=" intern"/>
  </r>
  <r>
    <x v="2"/>
    <s v=" engineering"/>
  </r>
  <r>
    <x v="16"/>
    <s v=" tuition"/>
  </r>
  <r>
    <x v="9"/>
    <s v=" professor"/>
  </r>
  <r>
    <x v="2"/>
    <s v=" california"/>
  </r>
  <r>
    <x v="2"/>
    <s v=" arizona"/>
  </r>
  <r>
    <x v="5"/>
    <s v=" professor"/>
  </r>
  <r>
    <x v="54"/>
    <s v=" journalism"/>
  </r>
  <r>
    <x v="15"/>
    <s v=" seminar"/>
  </r>
  <r>
    <x v="134"/>
    <s v=" freshman"/>
  </r>
  <r>
    <x v="80"/>
    <s v=" lawsuit"/>
  </r>
  <r>
    <x v="80"/>
    <s v=" plaintiff"/>
  </r>
  <r>
    <x v="15"/>
    <s v=" seminar"/>
  </r>
  <r>
    <x v="134"/>
    <s v=" freshman"/>
  </r>
  <r>
    <x v="80"/>
    <s v=" lawsuit"/>
  </r>
  <r>
    <x v="80"/>
    <s v=" plaintiff"/>
  </r>
  <r>
    <x v="14"/>
    <s v=" physics"/>
  </r>
  <r>
    <x v="2"/>
    <s v=" humanities"/>
  </r>
  <r>
    <x v="2"/>
    <s v=" alumnus"/>
  </r>
  <r>
    <x v="9"/>
    <s v=" nasa"/>
  </r>
  <r>
    <x v="237"/>
    <s v=" alumnus"/>
  </r>
  <r>
    <x v="9"/>
    <s v=" astronaut"/>
  </r>
  <r>
    <x v="2"/>
    <s v=" unemployment"/>
  </r>
  <r>
    <x v="40"/>
    <s v=" unemployment"/>
  </r>
  <r>
    <x v="3"/>
    <s v=" humanities"/>
  </r>
  <r>
    <x v="2"/>
    <s v=" unemployment"/>
  </r>
  <r>
    <x v="3"/>
    <s v=" humanities"/>
  </r>
  <r>
    <x v="2"/>
    <s v=" anthropology"/>
  </r>
  <r>
    <x v="34"/>
    <s v=" unemployment"/>
  </r>
  <r>
    <x v="15"/>
    <s v=" humanities"/>
  </r>
  <r>
    <x v="2"/>
    <s v=" unemployment"/>
  </r>
  <r>
    <x v="40"/>
    <s v=" unemployment"/>
  </r>
  <r>
    <x v="2"/>
    <s v=" unemployment"/>
  </r>
  <r>
    <x v="2"/>
    <s v=" unemployment"/>
  </r>
  <r>
    <x v="2"/>
    <s v=" humanities"/>
  </r>
  <r>
    <x v="2"/>
    <s v=" unemployment"/>
  </r>
  <r>
    <x v="2"/>
    <s v=" humanities"/>
  </r>
  <r>
    <x v="9"/>
    <s v=" professor"/>
  </r>
  <r>
    <x v="38"/>
    <s v=" emotion"/>
  </r>
  <r>
    <x v="25"/>
    <s v=" november"/>
  </r>
  <r>
    <x v="9"/>
    <s v=" calla"/>
  </r>
  <r>
    <x v="0"/>
    <s v=" furniture"/>
  </r>
  <r>
    <x v="15"/>
    <s v=" campus"/>
  </r>
  <r>
    <x v="30"/>
    <s v=" biology"/>
  </r>
  <r>
    <x v="60"/>
    <s v=" humanities"/>
  </r>
  <r>
    <x v="3"/>
    <s v=" humanities"/>
  </r>
  <r>
    <x v="2"/>
    <s v=" dormitory"/>
  </r>
  <r>
    <x v="2"/>
    <s v=" tattoo"/>
  </r>
  <r>
    <x v="14"/>
    <s v=" humanities"/>
  </r>
  <r>
    <x v="25"/>
    <s v=" canvas"/>
  </r>
  <r>
    <x v="2"/>
    <s v=" humanities"/>
  </r>
  <r>
    <x v="97"/>
    <s v=" twitter"/>
  </r>
  <r>
    <x v="97"/>
    <s v=" facebook"/>
  </r>
  <r>
    <x v="9"/>
    <s v=" professor"/>
  </r>
  <r>
    <x v="2"/>
    <s v=" professor"/>
  </r>
  <r>
    <x v="162"/>
    <s v=" professor"/>
  </r>
  <r>
    <x v="91"/>
    <s v=" professor"/>
  </r>
  <r>
    <x v="7"/>
    <s v=" literature"/>
  </r>
  <r>
    <x v="5"/>
    <s v=" humanities"/>
  </r>
  <r>
    <x v="14"/>
    <s v=" humanities"/>
  </r>
  <r>
    <x v="9"/>
    <s v=" saxophone"/>
  </r>
  <r>
    <x v="9"/>
    <s v=" cello"/>
  </r>
  <r>
    <x v="9"/>
    <s v=" aids"/>
  </r>
  <r>
    <x v="9"/>
    <s v=" hiv"/>
  </r>
  <r>
    <x v="14"/>
    <s v=" surf"/>
  </r>
  <r>
    <x v="97"/>
    <s v=" surf"/>
  </r>
  <r>
    <x v="62"/>
    <s v=" surf"/>
  </r>
  <r>
    <x v="2"/>
    <s v=" hiv"/>
  </r>
  <r>
    <x v="5"/>
    <s v=" hiv"/>
  </r>
  <r>
    <x v="9"/>
    <s v=" hiv"/>
  </r>
  <r>
    <x v="46"/>
    <s v=" humanities"/>
  </r>
  <r>
    <x v="5"/>
    <s v=" dissertation"/>
  </r>
  <r>
    <x v="20"/>
    <s v=" surf"/>
  </r>
  <r>
    <x v="2"/>
    <s v=" surf"/>
  </r>
  <r>
    <x v="2"/>
    <s v=" biology"/>
  </r>
  <r>
    <x v="9"/>
    <s v=" hiv"/>
  </r>
  <r>
    <x v="3"/>
    <s v=" surf"/>
  </r>
  <r>
    <x v="20"/>
    <s v=" surf"/>
  </r>
  <r>
    <x v="45"/>
    <s v=" dissertation"/>
  </r>
  <r>
    <x v="2"/>
    <s v=" surf"/>
  </r>
  <r>
    <x v="2"/>
    <s v=" surf"/>
  </r>
  <r>
    <x v="14"/>
    <s v=" humanities"/>
  </r>
  <r>
    <x v="9"/>
    <s v=" saxophone"/>
  </r>
  <r>
    <x v="9"/>
    <s v=" cello"/>
  </r>
  <r>
    <x v="136"/>
    <s v=" humanities"/>
  </r>
  <r>
    <x v="9"/>
    <s v=" october"/>
  </r>
  <r>
    <x v="2"/>
    <s v=" analytics"/>
  </r>
  <r>
    <x v="67"/>
    <s v=" humanities"/>
  </r>
  <r>
    <x v="16"/>
    <s v=" facebook"/>
  </r>
  <r>
    <x v="148"/>
    <s v=" professor"/>
  </r>
  <r>
    <x v="9"/>
    <s v=" biology"/>
  </r>
  <r>
    <x v="24"/>
    <s v=" professor"/>
  </r>
  <r>
    <x v="0"/>
    <s v=" facebook"/>
  </r>
  <r>
    <x v="9"/>
    <s v=" professor"/>
  </r>
  <r>
    <x v="97"/>
    <s v=" slipper"/>
  </r>
  <r>
    <x v="60"/>
    <s v=" humanities"/>
  </r>
  <r>
    <x v="31"/>
    <s v=" humanities"/>
  </r>
  <r>
    <x v="9"/>
    <s v=" humanities"/>
  </r>
  <r>
    <x v="28"/>
    <s v=" slipper"/>
  </r>
  <r>
    <x v="9"/>
    <s v=" humanities"/>
  </r>
  <r>
    <x v="3"/>
    <s v=" humanities"/>
  </r>
  <r>
    <x v="15"/>
    <s v=" ideology"/>
  </r>
  <r>
    <x v="60"/>
    <s v=" humanities"/>
  </r>
  <r>
    <x v="22"/>
    <s v=" person"/>
  </r>
  <r>
    <x v="87"/>
    <s v=" november"/>
  </r>
  <r>
    <x v="31"/>
    <s v=" humanities"/>
  </r>
  <r>
    <x v="14"/>
    <s v=" sat"/>
  </r>
  <r>
    <x v="2"/>
    <s v=" literature"/>
  </r>
  <r>
    <x v="15"/>
    <s v=" humanities"/>
  </r>
  <r>
    <x v="174"/>
    <s v=" civilization"/>
  </r>
  <r>
    <x v="3"/>
    <s v=" humanities"/>
  </r>
  <r>
    <x v="9"/>
    <s v=" humanities"/>
  </r>
  <r>
    <x v="58"/>
    <s v=" sake"/>
  </r>
  <r>
    <x v="123"/>
    <s v=" person"/>
  </r>
  <r>
    <x v="148"/>
    <s v=" law"/>
  </r>
  <r>
    <x v="0"/>
    <s v=" intern"/>
  </r>
  <r>
    <x v="9"/>
    <s v=" professor"/>
  </r>
  <r>
    <x v="9"/>
    <s v=" professor"/>
  </r>
  <r>
    <x v="2"/>
    <s v=" humanities"/>
  </r>
  <r>
    <x v="3"/>
    <s v=" globalization"/>
  </r>
  <r>
    <x v="97"/>
    <s v=" globalization"/>
  </r>
  <r>
    <x v="146"/>
    <s v=" petition"/>
  </r>
  <r>
    <x v="334"/>
    <s v=" humanities"/>
  </r>
  <r>
    <x v="20"/>
    <s v=" curriculum"/>
  </r>
  <r>
    <x v="9"/>
    <s v=" professor"/>
  </r>
  <r>
    <x v="2"/>
    <s v=" sanskrit"/>
  </r>
  <r>
    <x v="14"/>
    <s v=" curriculum"/>
  </r>
  <r>
    <x v="2"/>
    <s v=" petition"/>
  </r>
  <r>
    <x v="237"/>
    <s v=" sanskrit"/>
  </r>
  <r>
    <x v="9"/>
    <s v=" tibet"/>
  </r>
  <r>
    <x v="9"/>
    <s v=" humanities"/>
  </r>
  <r>
    <x v="50"/>
    <s v=" destroyer"/>
  </r>
  <r>
    <x v="8"/>
    <s v=" librarian"/>
  </r>
  <r>
    <x v="4"/>
    <s v=" infantry"/>
  </r>
  <r>
    <x v="3"/>
    <s v=" august"/>
  </r>
  <r>
    <x v="2"/>
    <s v=" diagnosis"/>
  </r>
  <r>
    <x v="9"/>
    <s v=" humanities"/>
  </r>
  <r>
    <x v="2"/>
    <s v=" clothing"/>
  </r>
  <r>
    <x v="2"/>
    <s v=" surgery"/>
  </r>
  <r>
    <x v="46"/>
    <s v=" torso"/>
  </r>
  <r>
    <x v="24"/>
    <s v=" couch"/>
  </r>
  <r>
    <x v="9"/>
    <s v=" cushion"/>
  </r>
  <r>
    <x v="9"/>
    <s v=" fingerprint"/>
  </r>
  <r>
    <x v="2"/>
    <s v=" vocabulary"/>
  </r>
  <r>
    <x v="2"/>
    <s v=" humanities"/>
  </r>
  <r>
    <x v="5"/>
    <s v=" biology"/>
  </r>
  <r>
    <x v="9"/>
    <s v=" professor"/>
  </r>
  <r>
    <x v="2"/>
    <s v=" briefs"/>
  </r>
  <r>
    <x v="9"/>
    <s v=" nasa"/>
  </r>
  <r>
    <x v="126"/>
    <s v=" humanities"/>
  </r>
  <r>
    <x v="2"/>
    <s v=" marketing"/>
  </r>
  <r>
    <x v="2"/>
    <s v=" briefs"/>
  </r>
  <r>
    <x v="9"/>
    <s v=" nasa"/>
  </r>
  <r>
    <x v="126"/>
    <s v=" humanities"/>
  </r>
  <r>
    <x v="2"/>
    <s v=" marketing"/>
  </r>
  <r>
    <x v="9"/>
    <s v=" professor"/>
  </r>
  <r>
    <x v="9"/>
    <s v=" lecturer"/>
  </r>
  <r>
    <x v="33"/>
    <s v=" professor"/>
  </r>
  <r>
    <x v="9"/>
    <s v=" humanities"/>
  </r>
  <r>
    <x v="9"/>
    <s v=" professor"/>
  </r>
  <r>
    <x v="33"/>
    <s v=" professor"/>
  </r>
  <r>
    <x v="9"/>
    <s v=" professor"/>
  </r>
  <r>
    <x v="9"/>
    <s v=" professor"/>
  </r>
  <r>
    <x v="2"/>
    <s v=" professor"/>
  </r>
  <r>
    <x v="33"/>
    <s v=" professor"/>
  </r>
  <r>
    <x v="9"/>
    <s v=" professor"/>
  </r>
  <r>
    <x v="33"/>
    <s v=" professor"/>
  </r>
  <r>
    <x v="9"/>
    <s v=" professor"/>
  </r>
  <r>
    <x v="33"/>
    <s v=" professor"/>
  </r>
  <r>
    <x v="9"/>
    <s v=" professor"/>
  </r>
  <r>
    <x v="9"/>
    <s v=" professor"/>
  </r>
  <r>
    <x v="91"/>
    <s v=" professor"/>
  </r>
  <r>
    <x v="9"/>
    <s v=" professor"/>
  </r>
  <r>
    <x v="87"/>
    <s v=" anthropology"/>
  </r>
  <r>
    <x v="9"/>
    <s v=" lecturer"/>
  </r>
  <r>
    <x v="9"/>
    <s v=" lecturer"/>
  </r>
  <r>
    <x v="33"/>
    <s v=" professor"/>
  </r>
  <r>
    <x v="33"/>
    <s v=" professor"/>
  </r>
  <r>
    <x v="9"/>
    <s v=" humanities"/>
  </r>
  <r>
    <x v="14"/>
    <s v=" professor"/>
  </r>
  <r>
    <x v="9"/>
    <s v=" november"/>
  </r>
  <r>
    <x v="248"/>
    <s v=" professor"/>
  </r>
  <r>
    <x v="156"/>
    <s v=" mathematics"/>
  </r>
  <r>
    <x v="9"/>
    <s v=" professor"/>
  </r>
  <r>
    <x v="9"/>
    <s v=" lecturer"/>
  </r>
  <r>
    <x v="2"/>
    <s v=" november"/>
  </r>
  <r>
    <x v="255"/>
    <s v=" homework"/>
  </r>
  <r>
    <x v="9"/>
    <s v=" lecturer"/>
  </r>
  <r>
    <x v="45"/>
    <s v=" petition"/>
  </r>
  <r>
    <x v="14"/>
    <s v=" theology"/>
  </r>
  <r>
    <x v="2"/>
    <s v=" humanities"/>
  </r>
  <r>
    <x v="2"/>
    <s v=" professor"/>
  </r>
  <r>
    <x v="60"/>
    <s v=" alumnus"/>
  </r>
  <r>
    <x v="2"/>
    <s v=" twitter"/>
  </r>
  <r>
    <x v="2"/>
    <s v=" humanities"/>
  </r>
  <r>
    <x v="9"/>
    <s v=" orchestra"/>
  </r>
  <r>
    <x v="0"/>
    <s v=" professor"/>
  </r>
  <r>
    <x v="2"/>
    <s v=" humanities"/>
  </r>
  <r>
    <x v="2"/>
    <s v=" illustration"/>
  </r>
  <r>
    <x v="15"/>
    <s v=" cocktail"/>
  </r>
  <r>
    <x v="9"/>
    <s v=" humanities"/>
  </r>
  <r>
    <x v="4"/>
    <s v=" fraternity"/>
  </r>
  <r>
    <x v="2"/>
    <s v=" irony"/>
  </r>
  <r>
    <x v="59"/>
    <s v=" curriculum"/>
  </r>
  <r>
    <x v="15"/>
    <s v=" curriculum"/>
  </r>
  <r>
    <x v="2"/>
    <s v=" humanities"/>
  </r>
  <r>
    <x v="45"/>
    <s v=" psychology"/>
  </r>
  <r>
    <x v="12"/>
    <s v=" mathematics"/>
  </r>
  <r>
    <x v="2"/>
    <s v=" humanities"/>
  </r>
  <r>
    <x v="5"/>
    <s v=" irony"/>
  </r>
  <r>
    <x v="24"/>
    <s v=" parable"/>
  </r>
  <r>
    <x v="121"/>
    <s v=" liberia"/>
  </r>
  <r>
    <x v="174"/>
    <s v=" humanities"/>
  </r>
  <r>
    <x v="14"/>
    <s v=" mathematics"/>
  </r>
  <r>
    <x v="2"/>
    <s v=" graffiti"/>
  </r>
  <r>
    <x v="88"/>
    <s v=" tattoo"/>
  </r>
  <r>
    <x v="9"/>
    <s v=" graffiti"/>
  </r>
  <r>
    <x v="10"/>
    <s v=" barber"/>
  </r>
  <r>
    <x v="9"/>
    <s v=" graffiti"/>
  </r>
  <r>
    <x v="2"/>
    <s v=" barber"/>
  </r>
  <r>
    <x v="148"/>
    <s v=" november"/>
  </r>
  <r>
    <x v="15"/>
    <s v=" waiver"/>
  </r>
  <r>
    <x v="15"/>
    <s v=" tuition"/>
  </r>
  <r>
    <x v="3"/>
    <s v=" humanities"/>
  </r>
  <r>
    <x v="403"/>
    <s v=" professor"/>
  </r>
  <r>
    <x v="34"/>
    <s v=" dissertation"/>
  </r>
  <r>
    <x v="163"/>
    <s v=" professor"/>
  </r>
  <r>
    <x v="2"/>
    <s v=" morale"/>
  </r>
  <r>
    <x v="147"/>
    <s v=" dissertation"/>
  </r>
  <r>
    <x v="60"/>
    <s v=" humanities"/>
  </r>
  <r>
    <x v="80"/>
    <s v=" fraternity"/>
  </r>
  <r>
    <x v="44"/>
    <s v=" helicopter"/>
  </r>
  <r>
    <x v="44"/>
    <s v=" november"/>
  </r>
  <r>
    <x v="0"/>
    <s v=" humanities"/>
  </r>
  <r>
    <x v="9"/>
    <s v=" november"/>
  </r>
  <r>
    <x v="2"/>
    <s v=" humanities"/>
  </r>
  <r>
    <x v="46"/>
    <s v=" literature"/>
  </r>
  <r>
    <x v="15"/>
    <s v=" literacy"/>
  </r>
  <r>
    <x v="20"/>
    <s v=" curriculum"/>
  </r>
  <r>
    <x v="20"/>
    <s v=" creativity"/>
  </r>
  <r>
    <x v="9"/>
    <s v=" adult"/>
  </r>
  <r>
    <x v="128"/>
    <s v=" curriculum"/>
  </r>
  <r>
    <x v="2"/>
    <s v=" humanities"/>
  </r>
  <r>
    <x v="3"/>
    <s v=" lent"/>
  </r>
  <r>
    <x v="3"/>
    <s v=" lent"/>
  </r>
  <r>
    <x v="2"/>
    <s v=" humanities"/>
  </r>
  <r>
    <x v="9"/>
    <s v=" judaism"/>
  </r>
  <r>
    <x v="54"/>
    <s v=" honey"/>
  </r>
  <r>
    <x v="94"/>
    <s v=" islam"/>
  </r>
  <r>
    <x v="2"/>
    <s v=" islam"/>
  </r>
  <r>
    <x v="2"/>
    <s v=" professor"/>
  </r>
  <r>
    <x v="9"/>
    <s v=" butter"/>
  </r>
  <r>
    <x v="66"/>
    <s v=" racism"/>
  </r>
  <r>
    <x v="3"/>
    <s v=" humanities"/>
  </r>
  <r>
    <x v="9"/>
    <s v=" blog"/>
  </r>
  <r>
    <x v="3"/>
    <s v=" laptop"/>
  </r>
  <r>
    <x v="2"/>
    <s v=" dissertation"/>
  </r>
  <r>
    <x v="2"/>
    <s v=" engineering"/>
  </r>
  <r>
    <x v="2"/>
    <s v=" humanities"/>
  </r>
  <r>
    <x v="24"/>
    <s v=" dissertation"/>
  </r>
  <r>
    <x v="14"/>
    <s v=" caribbean"/>
  </r>
  <r>
    <x v="211"/>
    <s v=" blazer"/>
  </r>
  <r>
    <x v="183"/>
    <s v=" humanities"/>
  </r>
  <r>
    <x v="148"/>
    <s v=" humanities"/>
  </r>
  <r>
    <x v="14"/>
    <s v=" caribbean"/>
  </r>
  <r>
    <x v="14"/>
    <s v=" caribbean"/>
  </r>
  <r>
    <x v="14"/>
    <s v=" caribbean"/>
  </r>
  <r>
    <x v="14"/>
    <s v=" caribbean"/>
  </r>
  <r>
    <x v="211"/>
    <s v=" blazer"/>
  </r>
  <r>
    <x v="183"/>
    <s v=" humanities"/>
  </r>
  <r>
    <x v="148"/>
    <s v=" humanities"/>
  </r>
  <r>
    <x v="14"/>
    <s v=" caribbean"/>
  </r>
  <r>
    <x v="14"/>
    <s v=" caribbean"/>
  </r>
  <r>
    <x v="14"/>
    <s v=" caribbean"/>
  </r>
  <r>
    <x v="14"/>
    <s v=" caribbean"/>
  </r>
  <r>
    <x v="211"/>
    <s v=" blazer"/>
  </r>
  <r>
    <x v="183"/>
    <s v=" humanities"/>
  </r>
  <r>
    <x v="148"/>
    <s v=" humanities"/>
  </r>
  <r>
    <x v="14"/>
    <s v=" caribbean"/>
  </r>
  <r>
    <x v="14"/>
    <s v=" caribbean"/>
  </r>
  <r>
    <x v="14"/>
    <s v=" caribbean"/>
  </r>
  <r>
    <x v="14"/>
    <s v=" caribbean"/>
  </r>
  <r>
    <x v="211"/>
    <s v=" blazer"/>
  </r>
  <r>
    <x v="183"/>
    <s v=" humanities"/>
  </r>
  <r>
    <x v="148"/>
    <s v=" humanities"/>
  </r>
  <r>
    <x v="14"/>
    <s v=" caribbean"/>
  </r>
  <r>
    <x v="25"/>
    <s v=" reggae"/>
  </r>
  <r>
    <x v="14"/>
    <s v=" caribbean"/>
  </r>
  <r>
    <x v="14"/>
    <s v=" caribbean"/>
  </r>
  <r>
    <x v="14"/>
    <s v=" caribbean"/>
  </r>
  <r>
    <x v="211"/>
    <s v=" blazer"/>
  </r>
  <r>
    <x v="183"/>
    <s v=" humanities"/>
  </r>
  <r>
    <x v="148"/>
    <s v=" humanities"/>
  </r>
  <r>
    <x v="14"/>
    <s v=" caribbean"/>
  </r>
  <r>
    <x v="25"/>
    <s v=" reggae"/>
  </r>
  <r>
    <x v="14"/>
    <s v=" caribbean"/>
  </r>
  <r>
    <x v="14"/>
    <s v=" caribbean"/>
  </r>
  <r>
    <x v="9"/>
    <s v=" november"/>
  </r>
  <r>
    <x v="9"/>
    <s v=" november"/>
  </r>
  <r>
    <x v="14"/>
    <s v=" humanities"/>
  </r>
  <r>
    <x v="2"/>
    <s v=" workshop"/>
  </r>
  <r>
    <x v="9"/>
    <s v=" november"/>
  </r>
  <r>
    <x v="3"/>
    <s v=" november"/>
  </r>
  <r>
    <x v="100"/>
    <s v=" facebook"/>
  </r>
  <r>
    <x v="9"/>
    <s v=" dais"/>
  </r>
  <r>
    <x v="209"/>
    <s v=" dais"/>
  </r>
  <r>
    <x v="5"/>
    <s v=" dais"/>
  </r>
  <r>
    <x v="72"/>
    <s v=" humanities"/>
  </r>
  <r>
    <x v="5"/>
    <s v=" dais"/>
  </r>
  <r>
    <x v="9"/>
    <s v=" march"/>
  </r>
  <r>
    <x v="2"/>
    <s v=" illinois"/>
  </r>
  <r>
    <x v="2"/>
    <s v=" humanities"/>
  </r>
  <r>
    <x v="83"/>
    <s v=" february"/>
  </r>
  <r>
    <x v="148"/>
    <s v=" february"/>
  </r>
  <r>
    <x v="9"/>
    <s v=" addiction"/>
  </r>
  <r>
    <x v="9"/>
    <s v=" anxiety"/>
  </r>
  <r>
    <x v="9"/>
    <s v=" anxiety"/>
  </r>
  <r>
    <x v="404"/>
    <s v=" university"/>
  </r>
  <r>
    <x v="15"/>
    <s v=" university"/>
  </r>
  <r>
    <x v="134"/>
    <s v=" humanities"/>
  </r>
  <r>
    <x v="9"/>
    <s v=" professor"/>
  </r>
  <r>
    <x v="54"/>
    <s v=" march"/>
  </r>
  <r>
    <x v="126"/>
    <s v=" march"/>
  </r>
  <r>
    <x v="68"/>
    <s v=" april"/>
  </r>
  <r>
    <x v="83"/>
    <s v=" april"/>
  </r>
  <r>
    <x v="2"/>
    <s v=" laughter"/>
  </r>
  <r>
    <x v="9"/>
    <s v=" humanities"/>
  </r>
  <r>
    <x v="20"/>
    <s v=" curriculum"/>
  </r>
  <r>
    <x v="0"/>
    <s v=" humanities"/>
  </r>
  <r>
    <x v="2"/>
    <s v=" tenure"/>
  </r>
  <r>
    <x v="20"/>
    <s v=" curriculum"/>
  </r>
  <r>
    <x v="62"/>
    <s v=" dissertation"/>
  </r>
  <r>
    <x v="21"/>
    <s v=" dissertation"/>
  </r>
  <r>
    <x v="5"/>
    <s v=" intern"/>
  </r>
  <r>
    <x v="211"/>
    <s v=" workshop"/>
  </r>
  <r>
    <x v="106"/>
    <s v=" humanities"/>
  </r>
  <r>
    <x v="5"/>
    <s v=" dissertation"/>
  </r>
  <r>
    <x v="67"/>
    <s v=" playwright"/>
  </r>
  <r>
    <x v="9"/>
    <s v=" professor"/>
  </r>
  <r>
    <x v="9"/>
    <s v=" april"/>
  </r>
  <r>
    <x v="2"/>
    <s v=" humanities"/>
  </r>
  <r>
    <x v="20"/>
    <s v=" playwright"/>
  </r>
  <r>
    <x v="15"/>
    <s v=" creativity"/>
  </r>
  <r>
    <x v="2"/>
    <s v=" tragedy"/>
  </r>
  <r>
    <x v="2"/>
    <s v=" tragedy"/>
  </r>
  <r>
    <x v="2"/>
    <s v=" dissertation"/>
  </r>
  <r>
    <x v="24"/>
    <s v=" humanities"/>
  </r>
  <r>
    <x v="126"/>
    <s v=" january"/>
  </r>
  <r>
    <x v="9"/>
    <s v=" professor"/>
  </r>
  <r>
    <x v="126"/>
    <s v=" march"/>
  </r>
  <r>
    <x v="80"/>
    <s v=" homework"/>
  </r>
  <r>
    <x v="0"/>
    <s v=" humanities"/>
  </r>
  <r>
    <x v="100"/>
    <s v=" knitting"/>
  </r>
  <r>
    <x v="0"/>
    <s v=" probation"/>
  </r>
  <r>
    <x v="87"/>
    <s v=" pardon"/>
  </r>
  <r>
    <x v="48"/>
    <s v=" humanities"/>
  </r>
  <r>
    <x v="25"/>
    <s v=" sandwich"/>
  </r>
  <r>
    <x v="112"/>
    <s v=" couch"/>
  </r>
  <r>
    <x v="3"/>
    <s v=" auditorium"/>
  </r>
  <r>
    <x v="2"/>
    <s v=" humanities"/>
  </r>
  <r>
    <x v="14"/>
    <s v=" humanities"/>
  </r>
  <r>
    <x v="2"/>
    <s v=" shame"/>
  </r>
  <r>
    <x v="175"/>
    <s v=" fee"/>
  </r>
  <r>
    <x v="59"/>
    <s v=" anthropology"/>
  </r>
  <r>
    <x v="33"/>
    <s v=" tuition"/>
  </r>
  <r>
    <x v="47"/>
    <s v=" tuition"/>
  </r>
  <r>
    <x v="33"/>
    <s v=" tuition"/>
  </r>
  <r>
    <x v="34"/>
    <s v=" tuition"/>
  </r>
  <r>
    <x v="184"/>
    <s v=" october"/>
  </r>
  <r>
    <x v="2"/>
    <s v=" humanities"/>
  </r>
  <r>
    <x v="21"/>
    <s v=" curriculum"/>
  </r>
  <r>
    <x v="34"/>
    <s v=" tuition"/>
  </r>
  <r>
    <x v="50"/>
    <s v=" ethics"/>
  </r>
  <r>
    <x v="94"/>
    <s v=" essay"/>
  </r>
  <r>
    <x v="91"/>
    <s v=" professor"/>
  </r>
  <r>
    <x v="20"/>
    <s v=" capitalism"/>
  </r>
  <r>
    <x v="20"/>
    <s v=" lecturer"/>
  </r>
  <r>
    <x v="158"/>
    <s v=" november"/>
  </r>
  <r>
    <x v="22"/>
    <s v=" ambiguity"/>
  </r>
  <r>
    <x v="16"/>
    <s v=" november"/>
  </r>
  <r>
    <x v="134"/>
    <s v=" europe"/>
  </r>
  <r>
    <x v="84"/>
    <s v=" peasant"/>
  </r>
  <r>
    <x v="153"/>
    <s v=" humanities"/>
  </r>
  <r>
    <x v="16"/>
    <s v=" humidity"/>
  </r>
  <r>
    <x v="269"/>
    <s v=" november"/>
  </r>
  <r>
    <x v="0"/>
    <s v=" humanities"/>
  </r>
  <r>
    <x v="2"/>
    <s v=" textbook"/>
  </r>
  <r>
    <x v="45"/>
    <s v=" petition"/>
  </r>
  <r>
    <x v="0"/>
    <s v=" humanities"/>
  </r>
  <r>
    <x v="73"/>
    <s v=" contract"/>
  </r>
  <r>
    <x v="34"/>
    <s v=" tenure"/>
  </r>
  <r>
    <x v="22"/>
    <s v=" october"/>
  </r>
  <r>
    <x v="97"/>
    <s v=" tide"/>
  </r>
  <r>
    <x v="9"/>
    <s v=" tenure"/>
  </r>
  <r>
    <x v="9"/>
    <s v=" professor"/>
  </r>
  <r>
    <x v="9"/>
    <s v=" tide"/>
  </r>
  <r>
    <x v="145"/>
    <s v=" curriculum"/>
  </r>
  <r>
    <x v="3"/>
    <s v=" humanities"/>
  </r>
  <r>
    <x v="20"/>
    <s v=" creativity"/>
  </r>
  <r>
    <x v="62"/>
    <s v=" creativity"/>
  </r>
  <r>
    <x v="248"/>
    <s v=" protest"/>
  </r>
  <r>
    <x v="33"/>
    <s v=" tuition"/>
  </r>
  <r>
    <x v="15"/>
    <s v=" sustainability"/>
  </r>
  <r>
    <x v="238"/>
    <s v=" feminism"/>
  </r>
  <r>
    <x v="0"/>
    <s v=" seminar"/>
  </r>
  <r>
    <x v="91"/>
    <s v=" professor"/>
  </r>
  <r>
    <x v="9"/>
    <s v=" professor"/>
  </r>
  <r>
    <x v="59"/>
    <s v=" professor"/>
  </r>
  <r>
    <x v="15"/>
    <s v=" sustainability"/>
  </r>
  <r>
    <x v="238"/>
    <s v=" feminism"/>
  </r>
  <r>
    <x v="0"/>
    <s v=" seminar"/>
  </r>
  <r>
    <x v="91"/>
    <s v=" professor"/>
  </r>
  <r>
    <x v="9"/>
    <s v=" professor"/>
  </r>
  <r>
    <x v="59"/>
    <s v=" professor"/>
  </r>
  <r>
    <x v="9"/>
    <s v=" logic"/>
  </r>
  <r>
    <x v="15"/>
    <s v=" diplomacy"/>
  </r>
  <r>
    <x v="14"/>
    <s v=" logic"/>
  </r>
  <r>
    <x v="102"/>
    <s v=" prudence"/>
  </r>
  <r>
    <x v="126"/>
    <s v=" theology"/>
  </r>
  <r>
    <x v="9"/>
    <s v=" rhetoric"/>
  </r>
  <r>
    <x v="1"/>
    <s v=" humanities"/>
  </r>
  <r>
    <x v="137"/>
    <s v=" prudence"/>
  </r>
  <r>
    <x v="9"/>
    <s v=" seminar"/>
  </r>
  <r>
    <x v="20"/>
    <s v=" curriculum"/>
  </r>
  <r>
    <x v="0"/>
    <s v=" humanities"/>
  </r>
  <r>
    <x v="178"/>
    <s v=" cocktail"/>
  </r>
  <r>
    <x v="15"/>
    <s v=" university"/>
  </r>
  <r>
    <x v="248"/>
    <s v=" humanities"/>
  </r>
  <r>
    <x v="8"/>
    <s v=" humanities"/>
  </r>
  <r>
    <x v="20"/>
    <s v=" education"/>
  </r>
  <r>
    <x v="3"/>
    <s v=" humanities"/>
  </r>
  <r>
    <x v="115"/>
    <s v=" humanities"/>
  </r>
  <r>
    <x v="9"/>
    <s v=" virus"/>
  </r>
  <r>
    <x v="28"/>
    <s v=" literacy"/>
  </r>
  <r>
    <x v="31"/>
    <s v=" humanities"/>
  </r>
  <r>
    <x v="0"/>
    <s v=" homework"/>
  </r>
  <r>
    <x v="2"/>
    <s v=" humanities"/>
  </r>
  <r>
    <x v="145"/>
    <s v=" curriculum"/>
  </r>
  <r>
    <x v="3"/>
    <s v=" humanities"/>
  </r>
  <r>
    <x v="20"/>
    <s v=" creativity"/>
  </r>
  <r>
    <x v="62"/>
    <s v=" creativity"/>
  </r>
  <r>
    <x v="145"/>
    <s v=" curriculum"/>
  </r>
  <r>
    <x v="3"/>
    <s v=" humanities"/>
  </r>
  <r>
    <x v="20"/>
    <s v=" creativity"/>
  </r>
  <r>
    <x v="62"/>
    <s v=" creativity"/>
  </r>
  <r>
    <x v="2"/>
    <s v=" november"/>
  </r>
  <r>
    <x v="9"/>
    <s v=" october"/>
  </r>
  <r>
    <x v="148"/>
    <s v=" humanities"/>
  </r>
  <r>
    <x v="9"/>
    <s v=" professor"/>
  </r>
  <r>
    <x v="7"/>
    <s v=" professor"/>
  </r>
  <r>
    <x v="2"/>
    <s v=" humanities"/>
  </r>
  <r>
    <x v="2"/>
    <s v=" humanities"/>
  </r>
  <r>
    <x v="22"/>
    <s v=" october"/>
  </r>
  <r>
    <x v="9"/>
    <s v=" laptop"/>
  </r>
  <r>
    <x v="2"/>
    <s v=" october"/>
  </r>
  <r>
    <x v="107"/>
    <s v=" october"/>
  </r>
  <r>
    <x v="2"/>
    <s v=" october"/>
  </r>
  <r>
    <x v="4"/>
    <s v=" humanities"/>
  </r>
  <r>
    <x v="61"/>
    <s v=" emeritus"/>
  </r>
  <r>
    <x v="9"/>
    <s v=" anthropology"/>
  </r>
  <r>
    <x v="9"/>
    <s v=" professor"/>
  </r>
  <r>
    <x v="59"/>
    <s v=" biology"/>
  </r>
  <r>
    <x v="91"/>
    <s v=" professor"/>
  </r>
  <r>
    <x v="5"/>
    <s v=" humanities"/>
  </r>
  <r>
    <x v="0"/>
    <s v=" humanities"/>
  </r>
  <r>
    <x v="265"/>
    <s v=" anthology"/>
  </r>
  <r>
    <x v="2"/>
    <s v=" pajamas"/>
  </r>
  <r>
    <x v="2"/>
    <s v=" payroll"/>
  </r>
  <r>
    <x v="118"/>
    <s v=" lgbt"/>
  </r>
  <r>
    <x v="48"/>
    <s v=" yearbook"/>
  </r>
  <r>
    <x v="5"/>
    <s v=" breakfast"/>
  </r>
  <r>
    <x v="11"/>
    <s v=" homework"/>
  </r>
  <r>
    <x v="2"/>
    <s v=" smartphone"/>
  </r>
  <r>
    <x v="2"/>
    <s v=" telecommunication"/>
  </r>
  <r>
    <x v="161"/>
    <s v=" denim"/>
  </r>
  <r>
    <x v="250"/>
    <s v=" automobile"/>
  </r>
  <r>
    <x v="9"/>
    <s v=" ink"/>
  </r>
  <r>
    <x v="9"/>
    <s v=" netflix"/>
  </r>
  <r>
    <x v="9"/>
    <s v=" slavery"/>
  </r>
  <r>
    <x v="7"/>
    <s v=" humanities"/>
  </r>
  <r>
    <x v="2"/>
    <s v=" couch"/>
  </r>
  <r>
    <x v="64"/>
    <s v=" homework"/>
  </r>
  <r>
    <x v="0"/>
    <s v=" starbucks"/>
  </r>
  <r>
    <x v="102"/>
    <s v=" fashion"/>
  </r>
  <r>
    <x v="48"/>
    <s v=" twitter"/>
  </r>
  <r>
    <x v="2"/>
    <s v=" s"/>
  </r>
  <r>
    <x v="141"/>
    <s v=" laptop"/>
  </r>
  <r>
    <x v="63"/>
    <s v=" earring"/>
  </r>
  <r>
    <x v="212"/>
    <s v=" embroidery"/>
  </r>
  <r>
    <x v="24"/>
    <s v=" bicycle"/>
  </r>
  <r>
    <x v="210"/>
    <s v=" fraternity"/>
  </r>
  <r>
    <x v="16"/>
    <s v=" limousine"/>
  </r>
  <r>
    <x v="195"/>
    <s v=" cigarette"/>
  </r>
  <r>
    <x v="2"/>
    <s v=" twitter"/>
  </r>
  <r>
    <x v="97"/>
    <s v=" clothing"/>
  </r>
  <r>
    <x v="2"/>
    <s v=" cigarette"/>
  </r>
  <r>
    <x v="405"/>
    <s v=" hem"/>
  </r>
  <r>
    <x v="5"/>
    <s v=" computer"/>
  </r>
  <r>
    <x v="25"/>
    <s v=" kitchen"/>
  </r>
  <r>
    <x v="120"/>
    <s v=" textile"/>
  </r>
  <r>
    <x v="2"/>
    <s v=" textile"/>
  </r>
  <r>
    <x v="96"/>
    <s v=" drowning"/>
  </r>
  <r>
    <x v="2"/>
    <s v=" ink"/>
  </r>
  <r>
    <x v="16"/>
    <s v=" facebook"/>
  </r>
  <r>
    <x v="44"/>
    <s v=" latte"/>
  </r>
  <r>
    <x v="188"/>
    <s v=" textile"/>
  </r>
  <r>
    <x v="2"/>
    <s v=" pajamas"/>
  </r>
  <r>
    <x v="2"/>
    <s v=" payroll"/>
  </r>
  <r>
    <x v="118"/>
    <s v=" lgbt"/>
  </r>
  <r>
    <x v="48"/>
    <s v=" yearbook"/>
  </r>
  <r>
    <x v="11"/>
    <s v=" homework"/>
  </r>
  <r>
    <x v="2"/>
    <s v=" smartphone"/>
  </r>
  <r>
    <x v="2"/>
    <s v=" telecommunication"/>
  </r>
  <r>
    <x v="161"/>
    <s v=" denim"/>
  </r>
  <r>
    <x v="250"/>
    <s v=" automobile"/>
  </r>
  <r>
    <x v="9"/>
    <s v=" ink"/>
  </r>
  <r>
    <x v="9"/>
    <s v=" netflix"/>
  </r>
  <r>
    <x v="9"/>
    <s v=" slavery"/>
  </r>
  <r>
    <x v="7"/>
    <s v=" humanities"/>
  </r>
  <r>
    <x v="2"/>
    <s v=" couch"/>
  </r>
  <r>
    <x v="64"/>
    <s v=" homework"/>
  </r>
  <r>
    <x v="0"/>
    <s v=" starbucks"/>
  </r>
  <r>
    <x v="102"/>
    <s v=" fashion"/>
  </r>
  <r>
    <x v="48"/>
    <s v=" twitter"/>
  </r>
  <r>
    <x v="2"/>
    <s v=" s"/>
  </r>
  <r>
    <x v="141"/>
    <s v=" laptop"/>
  </r>
  <r>
    <x v="63"/>
    <s v=" earring"/>
  </r>
  <r>
    <x v="212"/>
    <s v=" embroidery"/>
  </r>
  <r>
    <x v="24"/>
    <s v=" bicycle"/>
  </r>
  <r>
    <x v="2"/>
    <s v=" ink"/>
  </r>
  <r>
    <x v="210"/>
    <s v=" fraternity"/>
  </r>
  <r>
    <x v="16"/>
    <s v=" limousine"/>
  </r>
  <r>
    <x v="195"/>
    <s v=" cigarette"/>
  </r>
  <r>
    <x v="2"/>
    <s v=" twitter"/>
  </r>
  <r>
    <x v="97"/>
    <s v=" clothing"/>
  </r>
  <r>
    <x v="2"/>
    <s v=" cigarette"/>
  </r>
  <r>
    <x v="405"/>
    <s v=" hem"/>
  </r>
  <r>
    <x v="5"/>
    <s v=" computer"/>
  </r>
  <r>
    <x v="25"/>
    <s v=" kitchen"/>
  </r>
  <r>
    <x v="120"/>
    <s v=" textile"/>
  </r>
  <r>
    <x v="2"/>
    <s v=" textile"/>
  </r>
  <r>
    <x v="96"/>
    <s v=" drowning"/>
  </r>
  <r>
    <x v="16"/>
    <s v=" facebook"/>
  </r>
  <r>
    <x v="44"/>
    <s v=" latte"/>
  </r>
  <r>
    <x v="188"/>
    <s v=" textile"/>
  </r>
  <r>
    <x v="9"/>
    <s v=" inauguration"/>
  </r>
  <r>
    <x v="9"/>
    <s v=" humanities"/>
  </r>
  <r>
    <x v="26"/>
    <s v=" biology"/>
  </r>
  <r>
    <x v="59"/>
    <s v=" biology"/>
  </r>
  <r>
    <x v="63"/>
    <s v=" november"/>
  </r>
  <r>
    <x v="15"/>
    <s v=" silicon"/>
  </r>
  <r>
    <x v="16"/>
    <s v=" facebook"/>
  </r>
  <r>
    <x v="9"/>
    <s v=" facebook"/>
  </r>
  <r>
    <x v="54"/>
    <s v=" journalism"/>
  </r>
  <r>
    <x v="2"/>
    <s v=" inclination"/>
  </r>
  <r>
    <x v="240"/>
    <s v=" courage"/>
  </r>
  <r>
    <x v="83"/>
    <s v=" intern"/>
  </r>
  <r>
    <x v="2"/>
    <s v=" entrepreneurship"/>
  </r>
  <r>
    <x v="2"/>
    <s v=" humanities"/>
  </r>
  <r>
    <x v="2"/>
    <s v=" humanities"/>
  </r>
  <r>
    <x v="60"/>
    <s v=" professor"/>
  </r>
  <r>
    <x v="15"/>
    <s v=" facebook"/>
  </r>
  <r>
    <x v="9"/>
    <s v=" film"/>
  </r>
  <r>
    <x v="40"/>
    <s v=" filmmaking"/>
  </r>
  <r>
    <x v="155"/>
    <s v=" humanities"/>
  </r>
  <r>
    <x v="60"/>
    <s v=" humanities"/>
  </r>
  <r>
    <x v="46"/>
    <s v=" humanities"/>
  </r>
  <r>
    <x v="60"/>
    <s v=" november"/>
  </r>
  <r>
    <x v="23"/>
    <s v=" aristotle"/>
  </r>
  <r>
    <x v="133"/>
    <s v=" october"/>
  </r>
  <r>
    <x v="9"/>
    <s v=" october"/>
  </r>
  <r>
    <x v="9"/>
    <s v=" aristotle"/>
  </r>
  <r>
    <x v="30"/>
    <s v=" humanities"/>
  </r>
  <r>
    <x v="30"/>
    <s v=" humanities"/>
  </r>
  <r>
    <x v="9"/>
    <s v=" tis"/>
  </r>
  <r>
    <x v="20"/>
    <s v=" humanities"/>
  </r>
  <r>
    <x v="0"/>
    <s v=" blindness"/>
  </r>
  <r>
    <x v="9"/>
    <s v=" disability"/>
  </r>
  <r>
    <x v="122"/>
    <s v=" disability"/>
  </r>
  <r>
    <x v="9"/>
    <s v=" humanities"/>
  </r>
  <r>
    <x v="2"/>
    <s v=" laughter"/>
  </r>
  <r>
    <x v="31"/>
    <s v=" disability"/>
  </r>
  <r>
    <x v="9"/>
    <s v=" disability"/>
  </r>
  <r>
    <x v="9"/>
    <s v=" laughter"/>
  </r>
  <r>
    <x v="222"/>
    <s v=" disability"/>
  </r>
  <r>
    <x v="4"/>
    <s v=" wheelchair"/>
  </r>
  <r>
    <x v="2"/>
    <s v=" california"/>
  </r>
  <r>
    <x v="9"/>
    <s v=" disability"/>
  </r>
  <r>
    <x v="67"/>
    <s v=" emeritus"/>
  </r>
  <r>
    <x v="9"/>
    <s v=" professor"/>
  </r>
  <r>
    <x v="60"/>
    <s v=" humanities"/>
  </r>
  <r>
    <x v="0"/>
    <s v=" professor"/>
  </r>
  <r>
    <x v="9"/>
    <s v=" professor"/>
  </r>
  <r>
    <x v="9"/>
    <s v=" professor"/>
  </r>
  <r>
    <x v="9"/>
    <s v=" professor"/>
  </r>
  <r>
    <x v="10"/>
    <s v=" honesty"/>
  </r>
  <r>
    <x v="91"/>
    <s v=" professor"/>
  </r>
  <r>
    <x v="9"/>
    <s v=" professor"/>
  </r>
  <r>
    <x v="9"/>
    <s v=" professor"/>
  </r>
  <r>
    <x v="9"/>
    <s v=" emeritus"/>
  </r>
  <r>
    <x v="3"/>
    <s v=" humanities"/>
  </r>
  <r>
    <x v="9"/>
    <s v=" autism"/>
  </r>
  <r>
    <x v="167"/>
    <s v=" autism"/>
  </r>
  <r>
    <x v="146"/>
    <s v=" autism"/>
  </r>
  <r>
    <x v="64"/>
    <s v=" momentum"/>
  </r>
  <r>
    <x v="47"/>
    <s v=" curriculum"/>
  </r>
  <r>
    <x v="0"/>
    <s v=" waiver"/>
  </r>
  <r>
    <x v="16"/>
    <s v=" waiver"/>
  </r>
  <r>
    <x v="2"/>
    <s v=" humanities"/>
  </r>
  <r>
    <x v="15"/>
    <s v=" waiver"/>
  </r>
  <r>
    <x v="2"/>
    <s v=" humanities"/>
  </r>
  <r>
    <x v="169"/>
    <s v=" humanities"/>
  </r>
  <r>
    <x v="196"/>
    <s v=" auditorium"/>
  </r>
  <r>
    <x v="47"/>
    <s v=" humanities"/>
  </r>
  <r>
    <x v="33"/>
    <s v=" professor"/>
  </r>
  <r>
    <x v="9"/>
    <s v=" professor"/>
  </r>
  <r>
    <x v="64"/>
    <s v=" momentum"/>
  </r>
  <r>
    <x v="47"/>
    <s v=" curriculum"/>
  </r>
  <r>
    <x v="9"/>
    <s v=" professor"/>
  </r>
  <r>
    <x v="2"/>
    <s v=" advertising"/>
  </r>
  <r>
    <x v="2"/>
    <s v=" nursing"/>
  </r>
  <r>
    <x v="15"/>
    <s v=" seminar"/>
  </r>
  <r>
    <x v="16"/>
    <s v=" statistics"/>
  </r>
  <r>
    <x v="91"/>
    <s v=" professor"/>
  </r>
  <r>
    <x v="0"/>
    <s v=" humanities"/>
  </r>
  <r>
    <x v="251"/>
    <s v=" homework"/>
  </r>
  <r>
    <x v="2"/>
    <s v=" humanities"/>
  </r>
  <r>
    <x v="24"/>
    <s v=" dissertation"/>
  </r>
  <r>
    <x v="195"/>
    <s v=" vodka"/>
  </r>
  <r>
    <x v="40"/>
    <s v=" catering"/>
  </r>
  <r>
    <x v="2"/>
    <s v=" tutor"/>
  </r>
  <r>
    <x v="94"/>
    <s v=" bibliography"/>
  </r>
  <r>
    <x v="20"/>
    <s v=" tutor"/>
  </r>
  <r>
    <x v="168"/>
    <s v=" ambulance"/>
  </r>
  <r>
    <x v="28"/>
    <s v=" israelis"/>
  </r>
  <r>
    <x v="406"/>
    <s v=" facebook"/>
  </r>
  <r>
    <x v="2"/>
    <s v=" blog"/>
  </r>
  <r>
    <x v="2"/>
    <s v=" blog"/>
  </r>
  <r>
    <x v="50"/>
    <s v=" professor"/>
  </r>
  <r>
    <x v="7"/>
    <s v=" humanities"/>
  </r>
  <r>
    <x v="2"/>
    <s v=" psychology"/>
  </r>
  <r>
    <x v="9"/>
    <s v=" october"/>
  </r>
  <r>
    <x v="9"/>
    <s v=" twitter"/>
  </r>
  <r>
    <x v="114"/>
    <s v=" twitter"/>
  </r>
  <r>
    <x v="9"/>
    <s v=" blog"/>
  </r>
  <r>
    <x v="3"/>
    <s v=" twitter"/>
  </r>
  <r>
    <x v="48"/>
    <s v=" twitter"/>
  </r>
  <r>
    <x v="2"/>
    <s v=" twitter"/>
  </r>
  <r>
    <x v="3"/>
    <s v=" twitter"/>
  </r>
  <r>
    <x v="67"/>
    <s v=" twitter"/>
  </r>
  <r>
    <x v="131"/>
    <s v=" twitter"/>
  </r>
  <r>
    <x v="2"/>
    <s v=" facebook"/>
  </r>
  <r>
    <x v="3"/>
    <s v=" twitter"/>
  </r>
  <r>
    <x v="122"/>
    <s v=" professor"/>
  </r>
  <r>
    <x v="40"/>
    <s v=" twitter"/>
  </r>
  <r>
    <x v="3"/>
    <s v=" twitter"/>
  </r>
  <r>
    <x v="5"/>
    <s v=" smartphone"/>
  </r>
  <r>
    <x v="15"/>
    <s v=" seminar"/>
  </r>
  <r>
    <x v="5"/>
    <s v=" university"/>
  </r>
  <r>
    <x v="83"/>
    <s v=" dissertation"/>
  </r>
  <r>
    <x v="2"/>
    <s v=" dissertation"/>
  </r>
  <r>
    <x v="59"/>
    <s v=" seminar"/>
  </r>
  <r>
    <x v="1"/>
    <s v=" anthropology"/>
  </r>
  <r>
    <x v="8"/>
    <s v=" humanities"/>
  </r>
  <r>
    <x v="33"/>
    <s v=" biotechnology"/>
  </r>
  <r>
    <x v="24"/>
    <s v=" professor"/>
  </r>
  <r>
    <x v="2"/>
    <s v=" seminar"/>
  </r>
  <r>
    <x v="50"/>
    <s v=" aesthetics"/>
  </r>
  <r>
    <x v="76"/>
    <s v=" dissertation"/>
  </r>
  <r>
    <x v="3"/>
    <s v=" seminar"/>
  </r>
  <r>
    <x v="5"/>
    <s v=" biology"/>
  </r>
  <r>
    <x v="87"/>
    <s v=" professor"/>
  </r>
  <r>
    <x v="8"/>
    <s v=" sustainability"/>
  </r>
  <r>
    <x v="34"/>
    <s v=" seminar"/>
  </r>
  <r>
    <x v="0"/>
    <s v=" humanities"/>
  </r>
  <r>
    <x v="1"/>
    <s v=" humanities"/>
  </r>
  <r>
    <x v="3"/>
    <s v=" humanities"/>
  </r>
  <r>
    <x v="9"/>
    <s v=" humanities"/>
  </r>
  <r>
    <x v="50"/>
    <s v=" creativity"/>
  </r>
  <r>
    <x v="31"/>
    <s v=" entrepreneurship"/>
  </r>
  <r>
    <x v="2"/>
    <s v=" october"/>
  </r>
  <r>
    <x v="2"/>
    <s v=" october"/>
  </r>
  <r>
    <x v="2"/>
    <s v=" october"/>
  </r>
  <r>
    <x v="46"/>
    <s v=" humanities"/>
  </r>
  <r>
    <x v="2"/>
    <s v=" october"/>
  </r>
  <r>
    <x v="14"/>
    <s v=" october"/>
  </r>
  <r>
    <x v="2"/>
    <s v=" humanities"/>
  </r>
  <r>
    <x v="165"/>
    <s v=" germans"/>
  </r>
  <r>
    <x v="9"/>
    <s v=" professor"/>
  </r>
  <r>
    <x v="9"/>
    <s v=" epidemic"/>
  </r>
  <r>
    <x v="9"/>
    <s v=" vial"/>
  </r>
  <r>
    <x v="210"/>
    <s v=" paralysis"/>
  </r>
  <r>
    <x v="3"/>
    <s v=" epidemic"/>
  </r>
  <r>
    <x v="9"/>
    <s v=" humanities"/>
  </r>
  <r>
    <x v="9"/>
    <s v=" wheelchair"/>
  </r>
  <r>
    <x v="9"/>
    <s v=" october"/>
  </r>
  <r>
    <x v="60"/>
    <s v=" wisdom"/>
  </r>
  <r>
    <x v="30"/>
    <s v=" tennessee"/>
  </r>
  <r>
    <x v="9"/>
    <s v=" professor"/>
  </r>
  <r>
    <x v="9"/>
    <s v=" emeritus"/>
  </r>
  <r>
    <x v="9"/>
    <s v=" professor"/>
  </r>
  <r>
    <x v="9"/>
    <s v=" auditorium"/>
  </r>
  <r>
    <x v="67"/>
    <s v=" emeritus"/>
  </r>
  <r>
    <x v="24"/>
    <s v=" professor"/>
  </r>
  <r>
    <x v="126"/>
    <s v=" fraternity"/>
  </r>
  <r>
    <x v="9"/>
    <s v=" humanities"/>
  </r>
  <r>
    <x v="9"/>
    <s v=" october"/>
  </r>
  <r>
    <x v="60"/>
    <s v=" wisdom"/>
  </r>
  <r>
    <x v="30"/>
    <s v=" tennessee"/>
  </r>
  <r>
    <x v="9"/>
    <s v=" professor"/>
  </r>
  <r>
    <x v="9"/>
    <s v=" emeritus"/>
  </r>
  <r>
    <x v="9"/>
    <s v=" professor"/>
  </r>
  <r>
    <x v="9"/>
    <s v=" auditorium"/>
  </r>
  <r>
    <x v="67"/>
    <s v=" emeritus"/>
  </r>
  <r>
    <x v="24"/>
    <s v=" professor"/>
  </r>
  <r>
    <x v="126"/>
    <s v=" fraternity"/>
  </r>
  <r>
    <x v="9"/>
    <s v=" humanities"/>
  </r>
  <r>
    <x v="9"/>
    <s v=" october"/>
  </r>
  <r>
    <x v="60"/>
    <s v=" wisdom"/>
  </r>
  <r>
    <x v="30"/>
    <s v=" tennessee"/>
  </r>
  <r>
    <x v="9"/>
    <s v=" professor"/>
  </r>
  <r>
    <x v="9"/>
    <s v=" emeritus"/>
  </r>
  <r>
    <x v="9"/>
    <s v=" professor"/>
  </r>
  <r>
    <x v="9"/>
    <s v=" auditorium"/>
  </r>
  <r>
    <x v="67"/>
    <s v=" emeritus"/>
  </r>
  <r>
    <x v="24"/>
    <s v=" professor"/>
  </r>
  <r>
    <x v="126"/>
    <s v=" fraternity"/>
  </r>
  <r>
    <x v="9"/>
    <s v=" humanities"/>
  </r>
  <r>
    <x v="9"/>
    <s v=" professor"/>
  </r>
  <r>
    <x v="210"/>
    <s v=" louse"/>
  </r>
  <r>
    <x v="91"/>
    <s v=" professor"/>
  </r>
  <r>
    <x v="210"/>
    <s v=" starvation"/>
  </r>
  <r>
    <x v="16"/>
    <s v=" november"/>
  </r>
  <r>
    <x v="128"/>
    <s v=" starvation"/>
  </r>
  <r>
    <x v="2"/>
    <s v=" education"/>
  </r>
  <r>
    <x v="46"/>
    <s v=" humanities"/>
  </r>
  <r>
    <x v="3"/>
    <s v=" barefoot"/>
  </r>
  <r>
    <x v="0"/>
    <s v=" wheelchair"/>
  </r>
  <r>
    <x v="9"/>
    <s v=" apollo"/>
  </r>
  <r>
    <x v="8"/>
    <s v=" humanities"/>
  </r>
  <r>
    <x v="10"/>
    <s v=" ethics"/>
  </r>
  <r>
    <x v="1"/>
    <s v=" curriculum"/>
  </r>
  <r>
    <x v="80"/>
    <s v=" philanthropy"/>
  </r>
  <r>
    <x v="1"/>
    <s v=" philanthropy"/>
  </r>
  <r>
    <x v="151"/>
    <s v=" humanities"/>
  </r>
  <r>
    <x v="3"/>
    <s v=" humanities"/>
  </r>
  <r>
    <x v="14"/>
    <s v=" humanities"/>
  </r>
  <r>
    <x v="16"/>
    <s v=" folklore"/>
  </r>
  <r>
    <x v="43"/>
    <s v=" trajectory"/>
  </r>
  <r>
    <x v="15"/>
    <s v=" humanities"/>
  </r>
  <r>
    <x v="9"/>
    <s v=" professor"/>
  </r>
  <r>
    <x v="9"/>
    <s v=" professor"/>
  </r>
  <r>
    <x v="255"/>
    <s v=" patio"/>
  </r>
  <r>
    <x v="3"/>
    <s v=" november"/>
  </r>
  <r>
    <x v="6"/>
    <s v=" humanities"/>
  </r>
  <r>
    <x v="255"/>
    <s v=" courtyard"/>
  </r>
  <r>
    <x v="112"/>
    <s v=" november"/>
  </r>
  <r>
    <x v="9"/>
    <s v=" humanities"/>
  </r>
  <r>
    <x v="30"/>
    <s v=" multimedia"/>
  </r>
  <r>
    <x v="0"/>
    <s v=" humanities"/>
  </r>
  <r>
    <x v="9"/>
    <s v=" humanities"/>
  </r>
  <r>
    <x v="30"/>
    <s v=" journalism"/>
  </r>
  <r>
    <x v="9"/>
    <s v=" humanities"/>
  </r>
  <r>
    <x v="9"/>
    <s v=" humanities"/>
  </r>
  <r>
    <x v="14"/>
    <s v=" humanities"/>
  </r>
  <r>
    <x v="9"/>
    <s v=" humanities"/>
  </r>
  <r>
    <x v="0"/>
    <s v=" humanities"/>
  </r>
  <r>
    <x v="9"/>
    <s v=" humanities"/>
  </r>
  <r>
    <x v="9"/>
    <s v=" humanities"/>
  </r>
  <r>
    <x v="9"/>
    <s v=" humanities"/>
  </r>
  <r>
    <x v="1"/>
    <s v=" humanities"/>
  </r>
  <r>
    <x v="93"/>
    <s v=" laughter"/>
  </r>
  <r>
    <x v="102"/>
    <s v=" laughter"/>
  </r>
  <r>
    <x v="87"/>
    <s v=" christian"/>
  </r>
  <r>
    <x v="353"/>
    <s v=" october"/>
  </r>
  <r>
    <x v="55"/>
    <s v=" pumpkin"/>
  </r>
  <r>
    <x v="2"/>
    <s v=" brick"/>
  </r>
  <r>
    <x v="78"/>
    <s v=" october"/>
  </r>
  <r>
    <x v="64"/>
    <s v=" paranormal"/>
  </r>
  <r>
    <x v="109"/>
    <s v=" recession"/>
  </r>
  <r>
    <x v="2"/>
    <s v=" intern"/>
  </r>
  <r>
    <x v="240"/>
    <s v=" moderate"/>
  </r>
  <r>
    <x v="9"/>
    <s v=" humanities"/>
  </r>
  <r>
    <x v="66"/>
    <s v=" tuition"/>
  </r>
  <r>
    <x v="64"/>
    <s v=" paranormal"/>
  </r>
  <r>
    <x v="407"/>
    <s v=" fur"/>
  </r>
  <r>
    <x v="169"/>
    <s v=" sash"/>
  </r>
  <r>
    <x v="63"/>
    <s v=" medallion"/>
  </r>
  <r>
    <x v="33"/>
    <s v=" humanities"/>
  </r>
  <r>
    <x v="40"/>
    <s v=" velvet"/>
  </r>
  <r>
    <x v="180"/>
    <s v=" robe"/>
  </r>
  <r>
    <x v="9"/>
    <s v=" professor"/>
  </r>
  <r>
    <x v="72"/>
    <s v=" humanities"/>
  </r>
  <r>
    <x v="2"/>
    <s v=" humanities"/>
  </r>
  <r>
    <x v="24"/>
    <s v=" humanities"/>
  </r>
  <r>
    <x v="15"/>
    <s v=" humanities"/>
  </r>
  <r>
    <x v="9"/>
    <s v=" professor"/>
  </r>
  <r>
    <x v="9"/>
    <s v=" psychology"/>
  </r>
  <r>
    <x v="0"/>
    <s v=" humanities"/>
  </r>
  <r>
    <x v="14"/>
    <s v=" archaeology"/>
  </r>
  <r>
    <x v="28"/>
    <s v=" tent"/>
  </r>
  <r>
    <x v="9"/>
    <s v=" humanities"/>
  </r>
  <r>
    <x v="9"/>
    <s v=" archaeology"/>
  </r>
  <r>
    <x v="33"/>
    <s v=" professor"/>
  </r>
  <r>
    <x v="9"/>
    <s v=" archaeology"/>
  </r>
  <r>
    <x v="9"/>
    <s v=" emeritus"/>
  </r>
  <r>
    <x v="2"/>
    <s v=" archaeology"/>
  </r>
  <r>
    <x v="14"/>
    <s v=" humanities"/>
  </r>
  <r>
    <x v="60"/>
    <s v=" dissertation"/>
  </r>
  <r>
    <x v="24"/>
    <s v=" pottery"/>
  </r>
  <r>
    <x v="43"/>
    <s v=" archaeology"/>
  </r>
  <r>
    <x v="285"/>
    <s v=" archaeology"/>
  </r>
  <r>
    <x v="2"/>
    <s v=" archaeology"/>
  </r>
  <r>
    <x v="1"/>
    <s v=" anthropology"/>
  </r>
  <r>
    <x v="2"/>
    <s v=" archaeology"/>
  </r>
  <r>
    <x v="112"/>
    <s v=" archaeology"/>
  </r>
  <r>
    <x v="2"/>
    <s v=" archaeology"/>
  </r>
  <r>
    <x v="19"/>
    <s v=" archaeology"/>
  </r>
  <r>
    <x v="78"/>
    <s v=" tent"/>
  </r>
  <r>
    <x v="123"/>
    <s v=" theatre"/>
  </r>
  <r>
    <x v="14"/>
    <s v=" female"/>
  </r>
  <r>
    <x v="20"/>
    <s v=" laundry"/>
  </r>
  <r>
    <x v="137"/>
    <s v=" obesity"/>
  </r>
  <r>
    <x v="0"/>
    <s v=" humanities"/>
  </r>
  <r>
    <x v="5"/>
    <s v=" obesity"/>
  </r>
  <r>
    <x v="2"/>
    <s v=" obesity"/>
  </r>
  <r>
    <x v="40"/>
    <s v=" pleading"/>
  </r>
  <r>
    <x v="15"/>
    <s v=" october"/>
  </r>
  <r>
    <x v="344"/>
    <s v=" humanities"/>
  </r>
  <r>
    <x v="50"/>
    <s v=" october"/>
  </r>
  <r>
    <x v="62"/>
    <s v=" picnic"/>
  </r>
  <r>
    <x v="54"/>
    <s v=" journalism"/>
  </r>
  <r>
    <x v="20"/>
    <s v=" aesthetics"/>
  </r>
  <r>
    <x v="25"/>
    <s v=" restaurant"/>
  </r>
  <r>
    <x v="25"/>
    <s v=" restaurant"/>
  </r>
  <r>
    <x v="96"/>
    <s v=" harmonica"/>
  </r>
  <r>
    <x v="62"/>
    <s v=" picnic"/>
  </r>
  <r>
    <x v="20"/>
    <s v=" aesthetics"/>
  </r>
  <r>
    <x v="25"/>
    <s v=" restaurant"/>
  </r>
  <r>
    <x v="25"/>
    <s v=" restaurant"/>
  </r>
  <r>
    <x v="96"/>
    <s v=" harmonica"/>
  </r>
  <r>
    <x v="15"/>
    <s v=" twitter"/>
  </r>
  <r>
    <x v="91"/>
    <s v=" statistics"/>
  </r>
  <r>
    <x v="220"/>
    <s v=" humanities"/>
  </r>
  <r>
    <x v="20"/>
    <s v=" intern"/>
  </r>
  <r>
    <x v="2"/>
    <s v=" facebook"/>
  </r>
  <r>
    <x v="16"/>
    <s v=" retirement"/>
  </r>
  <r>
    <x v="2"/>
    <s v=" wholesale"/>
  </r>
  <r>
    <x v="134"/>
    <s v=" vienna"/>
  </r>
  <r>
    <x v="134"/>
    <s v=" berlin"/>
  </r>
  <r>
    <x v="31"/>
    <s v=" humanities"/>
  </r>
  <r>
    <x v="40"/>
    <s v=" tide"/>
  </r>
  <r>
    <x v="5"/>
    <s v=" microphone"/>
  </r>
  <r>
    <x v="8"/>
    <s v=" discourse"/>
  </r>
  <r>
    <x v="4"/>
    <s v=" curriculum"/>
  </r>
  <r>
    <x v="107"/>
    <s v=" curriculum"/>
  </r>
  <r>
    <x v="344"/>
    <s v=" curriculum"/>
  </r>
  <r>
    <x v="0"/>
    <s v=" humanities"/>
  </r>
  <r>
    <x v="15"/>
    <s v=" curriculum"/>
  </r>
  <r>
    <x v="1"/>
    <s v=" professor"/>
  </r>
  <r>
    <x v="2"/>
    <s v=" humanities"/>
  </r>
  <r>
    <x v="5"/>
    <s v=" humanities"/>
  </r>
  <r>
    <x v="33"/>
    <s v=" professor"/>
  </r>
  <r>
    <x v="2"/>
    <s v=" humanities"/>
  </r>
  <r>
    <x v="1"/>
    <s v=" humanities"/>
  </r>
  <r>
    <x v="2"/>
    <s v=" textbook"/>
  </r>
  <r>
    <x v="89"/>
    <s v=" professor"/>
  </r>
  <r>
    <x v="9"/>
    <s v=" november"/>
  </r>
  <r>
    <x v="2"/>
    <s v=" journalism"/>
  </r>
  <r>
    <x v="115"/>
    <s v=" discourse"/>
  </r>
  <r>
    <x v="91"/>
    <s v=" professor"/>
  </r>
  <r>
    <x v="24"/>
    <s v=" professor"/>
  </r>
  <r>
    <x v="0"/>
    <s v=" humanities"/>
  </r>
  <r>
    <x v="14"/>
    <s v=" education"/>
  </r>
  <r>
    <x v="1"/>
    <s v=" humanities"/>
  </r>
  <r>
    <x v="48"/>
    <s v=" yearbook"/>
  </r>
  <r>
    <x v="7"/>
    <s v=" humanities"/>
  </r>
  <r>
    <x v="48"/>
    <s v=" yearbook"/>
  </r>
  <r>
    <x v="7"/>
    <s v=" humanities"/>
  </r>
  <r>
    <x v="5"/>
    <s v=" professor"/>
  </r>
  <r>
    <x v="96"/>
    <s v=" october"/>
  </r>
  <r>
    <x v="158"/>
    <s v=" october"/>
  </r>
  <r>
    <x v="227"/>
    <s v=" december"/>
  </r>
  <r>
    <x v="15"/>
    <s v=" workshop"/>
  </r>
  <r>
    <x v="100"/>
    <s v=" october"/>
  </r>
  <r>
    <x v="2"/>
    <s v=" banquet"/>
  </r>
  <r>
    <x v="2"/>
    <s v=" nebraska"/>
  </r>
  <r>
    <x v="3"/>
    <s v=" november"/>
  </r>
  <r>
    <x v="23"/>
    <s v=" december"/>
  </r>
  <r>
    <x v="2"/>
    <s v=" seminar"/>
  </r>
  <r>
    <x v="3"/>
    <s v=" seminar"/>
  </r>
  <r>
    <x v="89"/>
    <s v=" professor"/>
  </r>
  <r>
    <x v="59"/>
    <s v=" citizenship"/>
  </r>
  <r>
    <x v="116"/>
    <s v=" professor"/>
  </r>
  <r>
    <x v="9"/>
    <s v=" citizenship"/>
  </r>
  <r>
    <x v="34"/>
    <s v=" humanities"/>
  </r>
  <r>
    <x v="87"/>
    <s v=" club"/>
  </r>
  <r>
    <x v="1"/>
    <s v=" seminar"/>
  </r>
  <r>
    <x v="339"/>
    <s v=" professor"/>
  </r>
  <r>
    <x v="2"/>
    <s v=" literature"/>
  </r>
  <r>
    <x v="5"/>
    <s v=" literature"/>
  </r>
  <r>
    <x v="14"/>
    <s v=" august"/>
  </r>
  <r>
    <x v="9"/>
    <s v=" literature"/>
  </r>
  <r>
    <x v="118"/>
    <s v=" professor"/>
  </r>
  <r>
    <x v="24"/>
    <s v=" professor"/>
  </r>
  <r>
    <x v="9"/>
    <s v=" humanities"/>
  </r>
  <r>
    <x v="107"/>
    <s v=" august"/>
  </r>
  <r>
    <x v="1"/>
    <s v=" filmmaking"/>
  </r>
  <r>
    <x v="87"/>
    <s v=" journalism"/>
  </r>
  <r>
    <x v="12"/>
    <s v=" humanities"/>
  </r>
  <r>
    <x v="15"/>
    <s v=" journalism"/>
  </r>
  <r>
    <x v="2"/>
    <s v=" filmmaking"/>
  </r>
  <r>
    <x v="2"/>
    <s v=" professor"/>
  </r>
  <r>
    <x v="309"/>
    <s v=" november"/>
  </r>
  <r>
    <x v="28"/>
    <s v=" racism"/>
  </r>
  <r>
    <x v="25"/>
    <s v=" activism"/>
  </r>
  <r>
    <x v="9"/>
    <s v=" november"/>
  </r>
  <r>
    <x v="60"/>
    <s v=" humanities"/>
  </r>
  <r>
    <x v="2"/>
    <s v=" professor"/>
  </r>
  <r>
    <x v="9"/>
    <s v=" sociology"/>
  </r>
  <r>
    <x v="2"/>
    <s v=" humanities"/>
  </r>
  <r>
    <x v="20"/>
    <s v=" workshop"/>
  </r>
  <r>
    <x v="20"/>
    <s v=" workshop"/>
  </r>
  <r>
    <x v="24"/>
    <s v=" workshop"/>
  </r>
  <r>
    <x v="96"/>
    <s v=" workshop"/>
  </r>
  <r>
    <x v="2"/>
    <s v=" humanities"/>
  </r>
  <r>
    <x v="20"/>
    <s v=" workshop"/>
  </r>
  <r>
    <x v="20"/>
    <s v=" workshop"/>
  </r>
  <r>
    <x v="24"/>
    <s v=" workshop"/>
  </r>
  <r>
    <x v="96"/>
    <s v=" workshop"/>
  </r>
  <r>
    <x v="9"/>
    <s v=" musician"/>
  </r>
  <r>
    <x v="102"/>
    <s v=" theatre"/>
  </r>
  <r>
    <x v="47"/>
    <s v=" cello"/>
  </r>
  <r>
    <x v="3"/>
    <s v=" humanities"/>
  </r>
  <r>
    <x v="2"/>
    <s v=" theatre"/>
  </r>
  <r>
    <x v="220"/>
    <s v=" professor"/>
  </r>
  <r>
    <x v="1"/>
    <s v=" chaplain"/>
  </r>
  <r>
    <x v="2"/>
    <s v=" humanities"/>
  </r>
  <r>
    <x v="23"/>
    <s v=" professor"/>
  </r>
  <r>
    <x v="2"/>
    <s v=" chaplain"/>
  </r>
  <r>
    <x v="393"/>
    <s v=" courtyard"/>
  </r>
  <r>
    <x v="9"/>
    <s v=" manga"/>
  </r>
  <r>
    <x v="2"/>
    <s v=" piano"/>
  </r>
  <r>
    <x v="204"/>
    <s v=" october"/>
  </r>
  <r>
    <x v="9"/>
    <s v=" auditorium"/>
  </r>
  <r>
    <x v="68"/>
    <s v=" humanities"/>
  </r>
  <r>
    <x v="54"/>
    <s v=" october"/>
  </r>
  <r>
    <x v="14"/>
    <s v=" humanities"/>
  </r>
  <r>
    <x v="54"/>
    <s v=" journalism"/>
  </r>
  <r>
    <x v="60"/>
    <s v=" humanities"/>
  </r>
  <r>
    <x v="2"/>
    <s v=" medicine"/>
  </r>
  <r>
    <x v="2"/>
    <s v=" humanities"/>
  </r>
  <r>
    <x v="5"/>
    <s v=" humanities"/>
  </r>
  <r>
    <x v="123"/>
    <s v=" raisin"/>
  </r>
  <r>
    <x v="9"/>
    <s v=" march"/>
  </r>
  <r>
    <x v="102"/>
    <s v=" imax"/>
  </r>
  <r>
    <x v="67"/>
    <s v=" humanities"/>
  </r>
  <r>
    <x v="50"/>
    <s v=" journalism"/>
  </r>
  <r>
    <x v="20"/>
    <s v=" professor"/>
  </r>
  <r>
    <x v="4"/>
    <s v=" professor"/>
  </r>
  <r>
    <x v="2"/>
    <s v=" professor"/>
  </r>
  <r>
    <x v="2"/>
    <s v=" november"/>
  </r>
  <r>
    <x v="2"/>
    <s v=" professor"/>
  </r>
  <r>
    <x v="57"/>
    <s v=" essay"/>
  </r>
  <r>
    <x v="15"/>
    <s v=" optimism"/>
  </r>
  <r>
    <x v="15"/>
    <s v=" humanities"/>
  </r>
  <r>
    <x v="5"/>
    <s v=" surveillance"/>
  </r>
  <r>
    <x v="35"/>
    <s v=" surveillance"/>
  </r>
  <r>
    <x v="87"/>
    <s v=" surveillance"/>
  </r>
  <r>
    <x v="5"/>
    <s v=" surveillance"/>
  </r>
  <r>
    <x v="52"/>
    <s v=" surveillance"/>
  </r>
  <r>
    <x v="148"/>
    <s v=" curriculum"/>
  </r>
  <r>
    <x v="126"/>
    <s v=" humanities"/>
  </r>
  <r>
    <x v="2"/>
    <s v=" silicon"/>
  </r>
  <r>
    <x v="2"/>
    <s v=" december"/>
  </r>
  <r>
    <x v="394"/>
    <s v=" entrepreneurship"/>
  </r>
  <r>
    <x v="2"/>
    <s v=" nursing"/>
  </r>
  <r>
    <x v="15"/>
    <s v=" humanities"/>
  </r>
  <r>
    <x v="2"/>
    <s v=" factory"/>
  </r>
  <r>
    <x v="9"/>
    <s v=" happiness"/>
  </r>
  <r>
    <x v="151"/>
    <s v=" humanities"/>
  </r>
  <r>
    <x v="5"/>
    <s v=" literature"/>
  </r>
  <r>
    <x v="3"/>
    <s v=" humanities"/>
  </r>
  <r>
    <x v="2"/>
    <s v=" humanities"/>
  </r>
  <r>
    <x v="0"/>
    <s v=" humanities"/>
  </r>
  <r>
    <x v="2"/>
    <s v=" humanities"/>
  </r>
  <r>
    <x v="22"/>
    <s v=" aesthetics"/>
  </r>
  <r>
    <x v="14"/>
    <s v=" humanities"/>
  </r>
  <r>
    <x v="2"/>
    <s v=" humanities"/>
  </r>
  <r>
    <x v="2"/>
    <s v=" platoon"/>
  </r>
  <r>
    <x v="55"/>
    <s v=" nirvana"/>
  </r>
  <r>
    <x v="112"/>
    <s v=" humanities"/>
  </r>
  <r>
    <x v="28"/>
    <s v=" pennsylvania"/>
  </r>
  <r>
    <x v="2"/>
    <s v=" drowning"/>
  </r>
  <r>
    <x v="114"/>
    <s v=" millennium"/>
  </r>
  <r>
    <x v="15"/>
    <s v=" humanities"/>
  </r>
  <r>
    <x v="40"/>
    <s v=" facebook"/>
  </r>
  <r>
    <x v="8"/>
    <s v=" grassroots"/>
  </r>
  <r>
    <x v="2"/>
    <s v=" tenure"/>
  </r>
  <r>
    <x v="2"/>
    <s v=" neuroscience"/>
  </r>
  <r>
    <x v="2"/>
    <s v=" humanities"/>
  </r>
  <r>
    <x v="31"/>
    <s v=" humanities"/>
  </r>
  <r>
    <x v="23"/>
    <s v=" october"/>
  </r>
  <r>
    <x v="0"/>
    <s v=" humanities"/>
  </r>
  <r>
    <x v="2"/>
    <s v=" october"/>
  </r>
  <r>
    <x v="2"/>
    <s v=" recreation"/>
  </r>
  <r>
    <x v="174"/>
    <s v=" seminar"/>
  </r>
  <r>
    <x v="91"/>
    <s v=" literature"/>
  </r>
  <r>
    <x v="183"/>
    <s v=" autonomy"/>
  </r>
  <r>
    <x v="48"/>
    <s v=" humanities"/>
  </r>
  <r>
    <x v="9"/>
    <s v=" humanities"/>
  </r>
  <r>
    <x v="0"/>
    <s v=" emeritus"/>
  </r>
  <r>
    <x v="24"/>
    <s v=" montpellier"/>
  </r>
  <r>
    <x v="9"/>
    <s v=" emeritus"/>
  </r>
  <r>
    <x v="2"/>
    <s v=" october"/>
  </r>
  <r>
    <x v="1"/>
    <s v=" humanities"/>
  </r>
  <r>
    <x v="2"/>
    <s v=" november"/>
  </r>
  <r>
    <x v="34"/>
    <s v=" elde"/>
  </r>
  <r>
    <x v="16"/>
    <s v=" greenhouse"/>
  </r>
  <r>
    <x v="8"/>
    <s v=" humanities"/>
  </r>
  <r>
    <x v="2"/>
    <s v=" biology"/>
  </r>
  <r>
    <x v="123"/>
    <s v=" biology"/>
  </r>
  <r>
    <x v="9"/>
    <s v=" biology"/>
  </r>
  <r>
    <x v="2"/>
    <s v=" biology"/>
  </r>
  <r>
    <x v="2"/>
    <s v=" humanities"/>
  </r>
  <r>
    <x v="43"/>
    <s v=" drainage"/>
  </r>
  <r>
    <x v="9"/>
    <s v=" sidewalk"/>
  </r>
  <r>
    <x v="59"/>
    <s v=" biology"/>
  </r>
  <r>
    <x v="28"/>
    <s v=" puddle"/>
  </r>
  <r>
    <x v="51"/>
    <s v=" rain"/>
  </r>
  <r>
    <x v="2"/>
    <s v=" humanities"/>
  </r>
  <r>
    <x v="9"/>
    <s v=" rudin"/>
  </r>
  <r>
    <x v="9"/>
    <s v=" garlic"/>
  </r>
  <r>
    <x v="10"/>
    <s v=" canning"/>
  </r>
  <r>
    <x v="31"/>
    <s v=" geography"/>
  </r>
  <r>
    <x v="3"/>
    <s v=" fountain"/>
  </r>
  <r>
    <x v="59"/>
    <s v=" humanities"/>
  </r>
  <r>
    <x v="2"/>
    <s v=" manuscript"/>
  </r>
  <r>
    <x v="2"/>
    <s v=" humanities"/>
  </r>
  <r>
    <x v="60"/>
    <s v=" curriculum"/>
  </r>
  <r>
    <x v="23"/>
    <s v=" philosophy"/>
  </r>
  <r>
    <x v="9"/>
    <s v=" neuroscience"/>
  </r>
  <r>
    <x v="164"/>
    <s v=" cognition"/>
  </r>
  <r>
    <x v="9"/>
    <s v=" perception"/>
  </r>
  <r>
    <x v="15"/>
    <s v=" workshop"/>
  </r>
  <r>
    <x v="0"/>
    <s v=" professor"/>
  </r>
  <r>
    <x v="2"/>
    <s v=" psychology"/>
  </r>
  <r>
    <x v="2"/>
    <s v=" neuroscience"/>
  </r>
  <r>
    <x v="9"/>
    <s v=" humanities"/>
  </r>
  <r>
    <x v="2"/>
    <s v=" linguistics"/>
  </r>
  <r>
    <x v="123"/>
    <s v=" cognition"/>
  </r>
  <r>
    <x v="2"/>
    <s v=" professor"/>
  </r>
  <r>
    <x v="20"/>
    <s v=" scholarship"/>
  </r>
  <r>
    <x v="9"/>
    <s v=" humanities"/>
  </r>
  <r>
    <x v="2"/>
    <s v=" professor"/>
  </r>
  <r>
    <x v="15"/>
    <s v=" textbook"/>
  </r>
  <r>
    <x v="8"/>
    <s v=" scholarship"/>
  </r>
  <r>
    <x v="24"/>
    <s v=" professor"/>
  </r>
  <r>
    <x v="2"/>
    <s v=" nursing"/>
  </r>
  <r>
    <x v="43"/>
    <s v=" curriculum"/>
  </r>
  <r>
    <x v="15"/>
    <s v=" humanities"/>
  </r>
  <r>
    <x v="1"/>
    <s v=" professor"/>
  </r>
  <r>
    <x v="1"/>
    <s v=" professor"/>
  </r>
  <r>
    <x v="24"/>
    <s v=" professor"/>
  </r>
  <r>
    <x v="2"/>
    <s v=" clas"/>
  </r>
  <r>
    <x v="20"/>
    <s v=" professor"/>
  </r>
  <r>
    <x v="15"/>
    <s v=" human"/>
  </r>
  <r>
    <x v="2"/>
    <s v=" lecturer"/>
  </r>
  <r>
    <x v="9"/>
    <s v=" professor"/>
  </r>
  <r>
    <x v="136"/>
    <s v=" january"/>
  </r>
  <r>
    <x v="2"/>
    <s v=" humanities"/>
  </r>
  <r>
    <x v="9"/>
    <s v=" piano"/>
  </r>
  <r>
    <x v="91"/>
    <s v=" piano"/>
  </r>
  <r>
    <x v="22"/>
    <s v=" piano"/>
  </r>
  <r>
    <x v="89"/>
    <s v=" piano"/>
  </r>
  <r>
    <x v="25"/>
    <s v=" piano"/>
  </r>
  <r>
    <x v="2"/>
    <s v=" banquet"/>
  </r>
  <r>
    <x v="9"/>
    <s v=" november"/>
  </r>
  <r>
    <x v="67"/>
    <s v=" university"/>
  </r>
  <r>
    <x v="115"/>
    <s v=" humanities"/>
  </r>
  <r>
    <x v="9"/>
    <s v=" november"/>
  </r>
  <r>
    <x v="9"/>
    <s v=" humanities"/>
  </r>
  <r>
    <x v="24"/>
    <s v=" professor"/>
  </r>
  <r>
    <x v="9"/>
    <s v=" humanities"/>
  </r>
  <r>
    <x v="67"/>
    <s v=" professor"/>
  </r>
  <r>
    <x v="78"/>
    <s v=" october"/>
  </r>
  <r>
    <x v="339"/>
    <s v=" october"/>
  </r>
  <r>
    <x v="9"/>
    <s v=" miniseries"/>
  </r>
  <r>
    <x v="9"/>
    <s v=" professor"/>
  </r>
  <r>
    <x v="24"/>
    <s v=" wisdom"/>
  </r>
  <r>
    <x v="9"/>
    <s v=" humanities"/>
  </r>
  <r>
    <x v="38"/>
    <s v=" professor"/>
  </r>
  <r>
    <x v="2"/>
    <s v=" illinois"/>
  </r>
  <r>
    <x v="2"/>
    <s v=" hamas"/>
  </r>
  <r>
    <x v="347"/>
    <s v=" israelis"/>
  </r>
  <r>
    <x v="9"/>
    <s v=" humanities"/>
  </r>
  <r>
    <x v="9"/>
    <s v=" israelis"/>
  </r>
  <r>
    <x v="24"/>
    <s v=" jerusalem"/>
  </r>
  <r>
    <x v="2"/>
    <s v=" humanities"/>
  </r>
  <r>
    <x v="2"/>
    <s v=" cigarette"/>
  </r>
  <r>
    <x v="168"/>
    <s v=" vomiting"/>
  </r>
  <r>
    <x v="9"/>
    <s v=" starbucks"/>
  </r>
  <r>
    <x v="0"/>
    <s v=" humanities"/>
  </r>
  <r>
    <x v="2"/>
    <s v=" twitter"/>
  </r>
  <r>
    <x v="137"/>
    <s v=" bullying"/>
  </r>
  <r>
    <x v="5"/>
    <s v=" humanities"/>
  </r>
  <r>
    <x v="2"/>
    <s v=" facebook"/>
  </r>
  <r>
    <x v="2"/>
    <s v=" humanities"/>
  </r>
  <r>
    <x v="97"/>
    <s v=" theatre"/>
  </r>
  <r>
    <x v="42"/>
    <s v=" audience"/>
  </r>
  <r>
    <x v="5"/>
    <s v=" audition"/>
  </r>
  <r>
    <x v="2"/>
    <s v=" auditorium"/>
  </r>
  <r>
    <x v="2"/>
    <s v=" audition"/>
  </r>
  <r>
    <x v="8"/>
    <s v=" education"/>
  </r>
  <r>
    <x v="1"/>
    <s v=" tax"/>
  </r>
  <r>
    <x v="9"/>
    <s v=" salary"/>
  </r>
  <r>
    <x v="3"/>
    <s v=" intern"/>
  </r>
  <r>
    <x v="5"/>
    <s v=" humanities"/>
  </r>
  <r>
    <x v="2"/>
    <s v=" biochemistry"/>
  </r>
  <r>
    <x v="220"/>
    <s v=" humanities"/>
  </r>
  <r>
    <x v="2"/>
    <s v=" humanities"/>
  </r>
  <r>
    <x v="14"/>
    <s v=" professor"/>
  </r>
  <r>
    <x v="115"/>
    <s v=" humanities"/>
  </r>
  <r>
    <x v="2"/>
    <s v=" professor"/>
  </r>
  <r>
    <x v="0"/>
    <s v=" journalism"/>
  </r>
  <r>
    <x v="2"/>
    <s v=" illustrator"/>
  </r>
  <r>
    <x v="9"/>
    <s v=" disability"/>
  </r>
  <r>
    <x v="2"/>
    <s v=" secretary"/>
  </r>
  <r>
    <x v="2"/>
    <s v=" card"/>
  </r>
  <r>
    <x v="9"/>
    <s v=" professor"/>
  </r>
  <r>
    <x v="20"/>
    <s v=" incentive"/>
  </r>
  <r>
    <x v="5"/>
    <s v=" december"/>
  </r>
  <r>
    <x v="40"/>
    <s v=" sweater"/>
  </r>
  <r>
    <x v="9"/>
    <s v=" humanities"/>
  </r>
  <r>
    <x v="2"/>
    <s v=" facebook"/>
  </r>
  <r>
    <x v="9"/>
    <s v=" sidewalk"/>
  </r>
  <r>
    <x v="112"/>
    <s v=" sweater"/>
  </r>
  <r>
    <x v="2"/>
    <s v=" humanities"/>
  </r>
  <r>
    <x v="2"/>
    <s v=" humanities"/>
  </r>
  <r>
    <x v="102"/>
    <s v=" racism"/>
  </r>
  <r>
    <x v="28"/>
    <s v=" jedi"/>
  </r>
  <r>
    <x v="2"/>
    <s v=" california"/>
  </r>
  <r>
    <x v="42"/>
    <s v=" feminism"/>
  </r>
  <r>
    <x v="50"/>
    <s v=" professor"/>
  </r>
  <r>
    <x v="9"/>
    <s v=" humanities"/>
  </r>
  <r>
    <x v="9"/>
    <s v=" advertising"/>
  </r>
  <r>
    <x v="14"/>
    <s v=" humanities"/>
  </r>
  <r>
    <x v="22"/>
    <s v=" curriculum"/>
  </r>
  <r>
    <x v="15"/>
    <s v=" workshop"/>
  </r>
  <r>
    <x v="15"/>
    <s v=" curriculum"/>
  </r>
  <r>
    <x v="14"/>
    <s v=" humanities"/>
  </r>
  <r>
    <x v="15"/>
    <s v=" essay"/>
  </r>
  <r>
    <x v="109"/>
    <s v=" human"/>
  </r>
  <r>
    <x v="251"/>
    <s v=" humanoid"/>
  </r>
  <r>
    <x v="9"/>
    <s v=" theatre"/>
  </r>
  <r>
    <x v="20"/>
    <s v=" philanthropy"/>
  </r>
  <r>
    <x v="9"/>
    <s v=" humanities"/>
  </r>
  <r>
    <x v="9"/>
    <s v=" pizza"/>
  </r>
  <r>
    <x v="2"/>
    <s v=" humanities"/>
  </r>
  <r>
    <x v="0"/>
    <s v=" flipped"/>
  </r>
  <r>
    <x v="137"/>
    <s v=" university"/>
  </r>
  <r>
    <x v="60"/>
    <s v=" mathematics"/>
  </r>
  <r>
    <x v="22"/>
    <s v=" laptop"/>
  </r>
  <r>
    <x v="5"/>
    <s v=" intern"/>
  </r>
  <r>
    <x v="2"/>
    <s v=" laptop"/>
  </r>
  <r>
    <x v="26"/>
    <s v=" humanities"/>
  </r>
  <r>
    <x v="9"/>
    <s v=" twitter"/>
  </r>
  <r>
    <x v="3"/>
    <s v=" humanities"/>
  </r>
  <r>
    <x v="33"/>
    <s v=" curriculum"/>
  </r>
  <r>
    <x v="20"/>
    <s v=" curriculum"/>
  </r>
  <r>
    <x v="63"/>
    <s v=" curriculum"/>
  </r>
  <r>
    <x v="2"/>
    <s v=" humanities"/>
  </r>
  <r>
    <x v="156"/>
    <s v=" curriculum"/>
  </r>
  <r>
    <x v="21"/>
    <s v=" seminar"/>
  </r>
  <r>
    <x v="5"/>
    <s v=" humanities"/>
  </r>
  <r>
    <x v="47"/>
    <s v=" curriculum"/>
  </r>
  <r>
    <x v="14"/>
    <s v=" curriculum"/>
  </r>
  <r>
    <x v="3"/>
    <s v=" humanities"/>
  </r>
  <r>
    <x v="74"/>
    <s v=" seminar"/>
  </r>
  <r>
    <x v="251"/>
    <s v=" curriculum"/>
  </r>
  <r>
    <x v="0"/>
    <s v=" curriculum"/>
  </r>
  <r>
    <x v="87"/>
    <s v=" curriculum"/>
  </r>
  <r>
    <x v="15"/>
    <s v=" scholarship"/>
  </r>
  <r>
    <x v="148"/>
    <s v=" humanities"/>
  </r>
  <r>
    <x v="2"/>
    <s v=" dormitory"/>
  </r>
  <r>
    <x v="220"/>
    <s v=" professor"/>
  </r>
  <r>
    <x v="1"/>
    <s v=" professor"/>
  </r>
  <r>
    <x v="15"/>
    <s v=" meditation"/>
  </r>
  <r>
    <x v="9"/>
    <s v=" professor"/>
  </r>
  <r>
    <x v="24"/>
    <s v=" ideology"/>
  </r>
  <r>
    <x v="40"/>
    <s v=" march"/>
  </r>
  <r>
    <x v="114"/>
    <s v=" march"/>
  </r>
  <r>
    <x v="25"/>
    <s v=" jazz"/>
  </r>
  <r>
    <x v="170"/>
    <s v=" march"/>
  </r>
  <r>
    <x v="0"/>
    <s v=" holism"/>
  </r>
  <r>
    <x v="23"/>
    <s v=" seminar"/>
  </r>
  <r>
    <x v="1"/>
    <s v=" seminar"/>
  </r>
  <r>
    <x v="80"/>
    <s v=" january"/>
  </r>
  <r>
    <x v="32"/>
    <s v=" humanities"/>
  </r>
  <r>
    <x v="22"/>
    <s v=" alumnus"/>
  </r>
  <r>
    <x v="159"/>
    <s v=" chop"/>
  </r>
  <r>
    <x v="5"/>
    <s v=" accepted"/>
  </r>
  <r>
    <x v="2"/>
    <s v=" humanities"/>
  </r>
  <r>
    <x v="2"/>
    <s v=" humanities"/>
  </r>
  <r>
    <x v="2"/>
    <s v=" facebook"/>
  </r>
  <r>
    <x v="9"/>
    <s v=" professor"/>
  </r>
  <r>
    <x v="9"/>
    <s v=" professor"/>
  </r>
  <r>
    <x v="3"/>
    <s v=" september"/>
  </r>
  <r>
    <x v="107"/>
    <s v=" tuition"/>
  </r>
  <r>
    <x v="292"/>
    <s v=" tuition"/>
  </r>
  <r>
    <x v="43"/>
    <s v=" entrepreneurship"/>
  </r>
  <r>
    <x v="9"/>
    <s v=" humanities"/>
  </r>
  <r>
    <x v="87"/>
    <s v=" tuition"/>
  </r>
  <r>
    <x v="4"/>
    <s v=" humanities"/>
  </r>
  <r>
    <x v="134"/>
    <s v=" journalism"/>
  </r>
  <r>
    <x v="5"/>
    <s v=" journalism"/>
  </r>
  <r>
    <x v="2"/>
    <s v=" intern"/>
  </r>
  <r>
    <x v="4"/>
    <s v=" curriculum"/>
  </r>
  <r>
    <x v="2"/>
    <s v=" humanities"/>
  </r>
  <r>
    <x v="22"/>
    <s v=" swat"/>
  </r>
  <r>
    <x v="2"/>
    <s v=" humanities"/>
  </r>
  <r>
    <x v="59"/>
    <s v=" dissertation"/>
  </r>
  <r>
    <x v="9"/>
    <s v=" nun"/>
  </r>
  <r>
    <x v="30"/>
    <s v=" humanities"/>
  </r>
  <r>
    <x v="9"/>
    <s v=" humanities"/>
  </r>
  <r>
    <x v="9"/>
    <s v=" humanities"/>
  </r>
  <r>
    <x v="9"/>
    <s v=" humanities"/>
  </r>
  <r>
    <x v="50"/>
    <s v=" humanities"/>
  </r>
  <r>
    <x v="9"/>
    <s v=" sod"/>
  </r>
  <r>
    <x v="9"/>
    <s v=" professor"/>
  </r>
  <r>
    <x v="9"/>
    <s v=" professor"/>
  </r>
  <r>
    <x v="126"/>
    <s v=" harvest"/>
  </r>
  <r>
    <x v="9"/>
    <s v=" humanities"/>
  </r>
  <r>
    <x v="20"/>
    <s v=" caliber"/>
  </r>
  <r>
    <x v="115"/>
    <s v=" aiden"/>
  </r>
  <r>
    <x v="10"/>
    <s v=" dormitory"/>
  </r>
  <r>
    <x v="24"/>
    <s v=" humanities"/>
  </r>
  <r>
    <x v="24"/>
    <s v=" humanities"/>
  </r>
  <r>
    <x v="115"/>
    <s v=" plaintiff"/>
  </r>
  <r>
    <x v="102"/>
    <s v=" humanities"/>
  </r>
  <r>
    <x v="126"/>
    <s v=" march"/>
  </r>
  <r>
    <x v="2"/>
    <s v=" twitter"/>
  </r>
  <r>
    <x v="109"/>
    <s v=" journalism"/>
  </r>
  <r>
    <x v="28"/>
    <s v=" alumnus"/>
  </r>
  <r>
    <x v="9"/>
    <s v=" ramen"/>
  </r>
  <r>
    <x v="3"/>
    <s v=" humanities"/>
  </r>
  <r>
    <x v="0"/>
    <s v=" humanities"/>
  </r>
  <r>
    <x v="14"/>
    <s v=" engineering"/>
  </r>
  <r>
    <x v="55"/>
    <s v=" intern"/>
  </r>
  <r>
    <x v="20"/>
    <s v=" curriculum"/>
  </r>
  <r>
    <x v="2"/>
    <s v=" biology"/>
  </r>
  <r>
    <x v="46"/>
    <s v=" forestry"/>
  </r>
  <r>
    <x v="0"/>
    <s v=" consortium"/>
  </r>
  <r>
    <x v="7"/>
    <s v=" humanities"/>
  </r>
  <r>
    <x v="15"/>
    <s v=" humanities"/>
  </r>
  <r>
    <x v="55"/>
    <s v=" cafeteria"/>
  </r>
  <r>
    <x v="2"/>
    <s v=" professor"/>
  </r>
  <r>
    <x v="2"/>
    <s v=" professor"/>
  </r>
  <r>
    <x v="9"/>
    <s v=" professor"/>
  </r>
  <r>
    <x v="2"/>
    <s v=" dissertation"/>
  </r>
  <r>
    <x v="15"/>
    <s v=" humanities"/>
  </r>
  <r>
    <x v="2"/>
    <s v=" humanities"/>
  </r>
  <r>
    <x v="146"/>
    <s v=" tuition"/>
  </r>
  <r>
    <x v="137"/>
    <s v=" tuition"/>
  </r>
  <r>
    <x v="159"/>
    <s v=" tuition"/>
  </r>
  <r>
    <x v="148"/>
    <s v=" january"/>
  </r>
  <r>
    <x v="22"/>
    <s v=" accountability"/>
  </r>
  <r>
    <x v="156"/>
    <s v=" humanities"/>
  </r>
  <r>
    <x v="9"/>
    <s v=" suicide"/>
  </r>
  <r>
    <x v="9"/>
    <s v=" whale"/>
  </r>
  <r>
    <x v="4"/>
    <s v=" humanities"/>
  </r>
  <r>
    <x v="3"/>
    <s v=" seminar"/>
  </r>
  <r>
    <x v="59"/>
    <s v=" seminar"/>
  </r>
  <r>
    <x v="167"/>
    <s v=" october"/>
  </r>
  <r>
    <x v="28"/>
    <s v=" zen"/>
  </r>
  <r>
    <x v="45"/>
    <s v=" zen"/>
  </r>
  <r>
    <x v="174"/>
    <s v=" wisdom"/>
  </r>
  <r>
    <x v="9"/>
    <s v=" zen"/>
  </r>
  <r>
    <x v="46"/>
    <s v=" humanities"/>
  </r>
  <r>
    <x v="2"/>
    <s v=" archaeology"/>
  </r>
  <r>
    <x v="9"/>
    <s v=" psychiatry"/>
  </r>
  <r>
    <x v="9"/>
    <s v=" humanities"/>
  </r>
  <r>
    <x v="2"/>
    <s v=" twitter"/>
  </r>
  <r>
    <x v="2"/>
    <s v=" dissertation"/>
  </r>
  <r>
    <x v="97"/>
    <s v=" twitter"/>
  </r>
  <r>
    <x v="67"/>
    <s v=" neuroscience"/>
  </r>
  <r>
    <x v="2"/>
    <s v=" humanities"/>
  </r>
  <r>
    <x v="5"/>
    <s v=" dissertation"/>
  </r>
  <r>
    <x v="107"/>
    <s v=" november"/>
  </r>
  <r>
    <x v="2"/>
    <s v=" graduation"/>
  </r>
  <r>
    <x v="24"/>
    <s v=" schizophrenia"/>
  </r>
  <r>
    <x v="46"/>
    <s v=" schizophrenia"/>
  </r>
  <r>
    <x v="2"/>
    <s v=" november"/>
  </r>
  <r>
    <x v="9"/>
    <s v=" autism"/>
  </r>
  <r>
    <x v="112"/>
    <s v=" autism"/>
  </r>
  <r>
    <x v="9"/>
    <s v=" humanities"/>
  </r>
  <r>
    <x v="9"/>
    <s v=" schizophrenia"/>
  </r>
  <r>
    <x v="9"/>
    <s v=" cathedra"/>
  </r>
  <r>
    <x v="9"/>
    <s v=" biography"/>
  </r>
  <r>
    <x v="22"/>
    <s v=" professor"/>
  </r>
  <r>
    <x v="15"/>
    <s v=" humanities"/>
  </r>
  <r>
    <x v="2"/>
    <s v=" dissertation"/>
  </r>
  <r>
    <x v="28"/>
    <s v=" academia"/>
  </r>
  <r>
    <x v="128"/>
    <s v=" curriculum"/>
  </r>
  <r>
    <x v="110"/>
    <s v=" puppy"/>
  </r>
  <r>
    <x v="0"/>
    <s v=" couch"/>
  </r>
  <r>
    <x v="180"/>
    <s v=" curriculum"/>
  </r>
  <r>
    <x v="103"/>
    <s v=" petition"/>
  </r>
  <r>
    <x v="2"/>
    <s v=" humanities"/>
  </r>
  <r>
    <x v="3"/>
    <s v=" humanities"/>
  </r>
  <r>
    <x v="2"/>
    <s v=" facebook"/>
  </r>
  <r>
    <x v="114"/>
    <s v=" homework"/>
  </r>
  <r>
    <x v="20"/>
    <s v=" university"/>
  </r>
  <r>
    <x v="51"/>
    <s v=" march"/>
  </r>
  <r>
    <x v="218"/>
    <s v=" curriculum"/>
  </r>
  <r>
    <x v="9"/>
    <s v=" martial"/>
  </r>
  <r>
    <x v="2"/>
    <s v=" journalism"/>
  </r>
  <r>
    <x v="9"/>
    <s v=" humanities"/>
  </r>
  <r>
    <x v="5"/>
    <s v=" cafeteria"/>
  </r>
  <r>
    <x v="2"/>
    <s v=" unemployment"/>
  </r>
  <r>
    <x v="3"/>
    <s v=" humanities"/>
  </r>
  <r>
    <x v="0"/>
    <s v=" humanities"/>
  </r>
  <r>
    <x v="2"/>
    <s v=" unemployment"/>
  </r>
  <r>
    <x v="3"/>
    <s v=" humanities"/>
  </r>
  <r>
    <x v="112"/>
    <s v=" january"/>
  </r>
  <r>
    <x v="44"/>
    <s v=" disability"/>
  </r>
  <r>
    <x v="3"/>
    <s v=" cafeteria"/>
  </r>
  <r>
    <x v="87"/>
    <s v=" tuition"/>
  </r>
  <r>
    <x v="9"/>
    <s v=" tomato"/>
  </r>
  <r>
    <x v="3"/>
    <s v=" cafeteria"/>
  </r>
  <r>
    <x v="87"/>
    <s v=" tuition"/>
  </r>
  <r>
    <x v="9"/>
    <s v=" tomato"/>
  </r>
  <r>
    <x v="42"/>
    <s v=" lgbt"/>
  </r>
  <r>
    <x v="24"/>
    <s v=" cartoonist"/>
  </r>
  <r>
    <x v="5"/>
    <s v=" muhammad"/>
  </r>
  <r>
    <x v="9"/>
    <s v=" lesbian"/>
  </r>
  <r>
    <x v="74"/>
    <s v=" february"/>
  </r>
  <r>
    <x v="5"/>
    <s v=" muhammad"/>
  </r>
  <r>
    <x v="9"/>
    <s v=" curator"/>
  </r>
  <r>
    <x v="9"/>
    <s v=" january"/>
  </r>
  <r>
    <x v="2"/>
    <s v=" s"/>
  </r>
  <r>
    <x v="9"/>
    <s v=" formant"/>
  </r>
  <r>
    <x v="2"/>
    <s v=" cartoonist"/>
  </r>
  <r>
    <x v="5"/>
    <s v=" humanities"/>
  </r>
  <r>
    <x v="3"/>
    <s v=" april"/>
  </r>
  <r>
    <x v="170"/>
    <s v=" workshop"/>
  </r>
  <r>
    <x v="2"/>
    <s v=" photography"/>
  </r>
  <r>
    <x v="2"/>
    <s v=" humanities"/>
  </r>
  <r>
    <x v="2"/>
    <s v=" humanities"/>
  </r>
  <r>
    <x v="27"/>
    <s v=" january"/>
  </r>
  <r>
    <x v="2"/>
    <s v=" biochemistry"/>
  </r>
  <r>
    <x v="2"/>
    <s v=" humanities"/>
  </r>
  <r>
    <x v="9"/>
    <s v=" entrepreneurship"/>
  </r>
  <r>
    <x v="9"/>
    <s v=" professor"/>
  </r>
  <r>
    <x v="148"/>
    <s v=" curriculum"/>
  </r>
  <r>
    <x v="180"/>
    <s v=" curriculum"/>
  </r>
  <r>
    <x v="14"/>
    <s v=" humanities"/>
  </r>
  <r>
    <x v="20"/>
    <s v=" curriculum"/>
  </r>
  <r>
    <x v="112"/>
    <s v=" curriculum"/>
  </r>
  <r>
    <x v="2"/>
    <s v=" curriculum"/>
  </r>
  <r>
    <x v="74"/>
    <s v=" curriculum"/>
  </r>
  <r>
    <x v="23"/>
    <s v=" curriculum"/>
  </r>
  <r>
    <x v="102"/>
    <s v=" curriculum"/>
  </r>
  <r>
    <x v="14"/>
    <s v=" curriculum"/>
  </r>
  <r>
    <x v="51"/>
    <s v=" curriculum"/>
  </r>
  <r>
    <x v="13"/>
    <s v=" curriculum"/>
  </r>
  <r>
    <x v="9"/>
    <s v=" professor"/>
  </r>
  <r>
    <x v="20"/>
    <s v=" curriculum"/>
  </r>
  <r>
    <x v="2"/>
    <s v=" curriculum"/>
  </r>
  <r>
    <x v="46"/>
    <s v=" theology"/>
  </r>
  <r>
    <x v="22"/>
    <s v=" curriculum"/>
  </r>
  <r>
    <x v="20"/>
    <s v=" curriculum"/>
  </r>
  <r>
    <x v="74"/>
    <s v=" curriculum"/>
  </r>
  <r>
    <x v="2"/>
    <s v=" curriculum"/>
  </r>
  <r>
    <x v="258"/>
    <s v=" curriculum"/>
  </r>
  <r>
    <x v="22"/>
    <s v=" curriculum"/>
  </r>
  <r>
    <x v="2"/>
    <s v=" curriculum"/>
  </r>
  <r>
    <x v="20"/>
    <s v=" curriculum"/>
  </r>
  <r>
    <x v="1"/>
    <s v=" curriculum"/>
  </r>
  <r>
    <x v="51"/>
    <s v=" curriculum"/>
  </r>
  <r>
    <x v="20"/>
    <s v=" curriculum"/>
  </r>
  <r>
    <x v="2"/>
    <s v=" curriculum"/>
  </r>
  <r>
    <x v="39"/>
    <s v=" curriculum"/>
  </r>
  <r>
    <x v="14"/>
    <s v=" theology"/>
  </r>
  <r>
    <x v="15"/>
    <s v=" literacy"/>
  </r>
  <r>
    <x v="15"/>
    <s v=" curriculum"/>
  </r>
  <r>
    <x v="258"/>
    <s v=" curriculum"/>
  </r>
  <r>
    <x v="2"/>
    <s v=" curriculum"/>
  </r>
  <r>
    <x v="46"/>
    <s v=" humanities"/>
  </r>
  <r>
    <x v="20"/>
    <s v=" curriculum"/>
  </r>
  <r>
    <x v="2"/>
    <s v=" curriculum"/>
  </r>
  <r>
    <x v="2"/>
    <s v=" curriculum"/>
  </r>
  <r>
    <x v="51"/>
    <s v=" curriculum"/>
  </r>
  <r>
    <x v="34"/>
    <s v=" curriculum"/>
  </r>
  <r>
    <x v="74"/>
    <s v=" curriculum"/>
  </r>
  <r>
    <x v="107"/>
    <s v=" curriculum"/>
  </r>
  <r>
    <x v="14"/>
    <s v=" philosophy"/>
  </r>
  <r>
    <x v="1"/>
    <s v=" curriculum"/>
  </r>
  <r>
    <x v="2"/>
    <s v=" mathematics"/>
  </r>
  <r>
    <x v="20"/>
    <s v=" curriculum"/>
  </r>
  <r>
    <x v="339"/>
    <s v=" activism"/>
  </r>
  <r>
    <x v="16"/>
    <s v=" accountability"/>
  </r>
  <r>
    <x v="16"/>
    <s v=" activism"/>
  </r>
  <r>
    <x v="15"/>
    <s v=" humanities"/>
  </r>
  <r>
    <x v="9"/>
    <s v=" humanities"/>
  </r>
  <r>
    <x v="9"/>
    <s v=" professor"/>
  </r>
  <r>
    <x v="9"/>
    <s v=" january"/>
  </r>
  <r>
    <x v="15"/>
    <s v=" ethics"/>
  </r>
  <r>
    <x v="2"/>
    <s v=" trivia"/>
  </r>
  <r>
    <x v="14"/>
    <s v=" humanities"/>
  </r>
  <r>
    <x v="20"/>
    <s v=" curriculum"/>
  </r>
  <r>
    <x v="15"/>
    <s v=" curriculum"/>
  </r>
  <r>
    <x v="15"/>
    <s v=" compassion"/>
  </r>
  <r>
    <x v="15"/>
    <s v=" intelligence"/>
  </r>
  <r>
    <x v="46"/>
    <s v=" humanities"/>
  </r>
  <r>
    <x v="17"/>
    <s v=" aesthetics"/>
  </r>
  <r>
    <x v="2"/>
    <s v=" dormitory"/>
  </r>
  <r>
    <x v="0"/>
    <s v=" humanities"/>
  </r>
  <r>
    <x v="9"/>
    <s v=" professor"/>
  </r>
  <r>
    <x v="64"/>
    <s v=" humanities"/>
  </r>
  <r>
    <x v="160"/>
    <s v=" abortion"/>
  </r>
  <r>
    <x v="138"/>
    <s v=" feminism"/>
  </r>
  <r>
    <x v="2"/>
    <s v=" clinic"/>
  </r>
  <r>
    <x v="30"/>
    <s v=" clinic"/>
  </r>
  <r>
    <x v="2"/>
    <s v=" clinic"/>
  </r>
  <r>
    <x v="20"/>
    <s v=" curriculum"/>
  </r>
  <r>
    <x v="9"/>
    <s v=" schizophrenia"/>
  </r>
  <r>
    <x v="0"/>
    <s v=" humanities"/>
  </r>
  <r>
    <x v="9"/>
    <s v=" january"/>
  </r>
  <r>
    <x v="9"/>
    <s v=" humanities"/>
  </r>
  <r>
    <x v="9"/>
    <s v=" recital"/>
  </r>
  <r>
    <x v="9"/>
    <s v=" clarinet"/>
  </r>
  <r>
    <x v="9"/>
    <s v=" clarinet"/>
  </r>
  <r>
    <x v="9"/>
    <s v=" professor"/>
  </r>
  <r>
    <x v="408"/>
    <s v=" choir"/>
  </r>
  <r>
    <x v="9"/>
    <s v=" recital"/>
  </r>
  <r>
    <x v="2"/>
    <s v=" clarinet"/>
  </r>
  <r>
    <x v="9"/>
    <s v=" clarinet"/>
  </r>
  <r>
    <x v="9"/>
    <s v=" clarinet"/>
  </r>
  <r>
    <x v="112"/>
    <s v=" choir"/>
  </r>
  <r>
    <x v="143"/>
    <s v=" prose"/>
  </r>
  <r>
    <x v="2"/>
    <s v=" biography"/>
  </r>
  <r>
    <x v="9"/>
    <s v=" zart"/>
  </r>
  <r>
    <x v="2"/>
    <s v=" prose"/>
  </r>
  <r>
    <x v="9"/>
    <s v=" modernism"/>
  </r>
  <r>
    <x v="5"/>
    <s v=" humanities"/>
  </r>
  <r>
    <x v="54"/>
    <s v=" journalism"/>
  </r>
  <r>
    <x v="126"/>
    <s v=" humanities"/>
  </r>
  <r>
    <x v="2"/>
    <s v=" human"/>
  </r>
  <r>
    <x v="2"/>
    <s v=" humanities"/>
  </r>
  <r>
    <x v="9"/>
    <s v=" pennsylvania"/>
  </r>
  <r>
    <x v="2"/>
    <s v=" florida"/>
  </r>
  <r>
    <x v="51"/>
    <s v=" monastery"/>
  </r>
  <r>
    <x v="67"/>
    <s v=" humanities"/>
  </r>
  <r>
    <x v="74"/>
    <s v=" curriculum"/>
  </r>
  <r>
    <x v="123"/>
    <s v=" humanities"/>
  </r>
  <r>
    <x v="22"/>
    <s v=" curriculum"/>
  </r>
  <r>
    <x v="0"/>
    <s v=" humanities"/>
  </r>
  <r>
    <x v="20"/>
    <s v=" curriculum"/>
  </r>
  <r>
    <x v="22"/>
    <s v=" curriculum"/>
  </r>
  <r>
    <x v="2"/>
    <s v=" curriculum"/>
  </r>
  <r>
    <x v="2"/>
    <s v=" curriculum"/>
  </r>
  <r>
    <x v="40"/>
    <s v=" march"/>
  </r>
  <r>
    <x v="0"/>
    <s v=" curriculum"/>
  </r>
  <r>
    <x v="0"/>
    <s v=" humanities"/>
  </r>
  <r>
    <x v="116"/>
    <s v=" petition"/>
  </r>
  <r>
    <x v="147"/>
    <s v=" virginia"/>
  </r>
  <r>
    <x v="46"/>
    <s v=" curriculum"/>
  </r>
  <r>
    <x v="148"/>
    <s v=" january"/>
  </r>
  <r>
    <x v="5"/>
    <s v=" textbook"/>
  </r>
  <r>
    <x v="147"/>
    <s v=" curriculum"/>
  </r>
  <r>
    <x v="5"/>
    <s v=" curriculum"/>
  </r>
  <r>
    <x v="2"/>
    <s v=" electronics"/>
  </r>
  <r>
    <x v="2"/>
    <s v=" welding"/>
  </r>
  <r>
    <x v="107"/>
    <s v=" curriculum"/>
  </r>
  <r>
    <x v="15"/>
    <s v=" curriculum"/>
  </r>
  <r>
    <x v="0"/>
    <s v=" humanities"/>
  </r>
  <r>
    <x v="20"/>
    <s v=" curriculum"/>
  </r>
  <r>
    <x v="20"/>
    <s v=" curriculum"/>
  </r>
  <r>
    <x v="9"/>
    <s v=" petition"/>
  </r>
  <r>
    <x v="22"/>
    <s v=" curriculum"/>
  </r>
  <r>
    <x v="256"/>
    <s v=" humanities"/>
  </r>
  <r>
    <x v="2"/>
    <s v=" twitter"/>
  </r>
  <r>
    <x v="9"/>
    <s v=" inception"/>
  </r>
  <r>
    <x v="22"/>
    <s v=" racism"/>
  </r>
  <r>
    <x v="2"/>
    <s v=" aristotle"/>
  </r>
  <r>
    <x v="22"/>
    <s v=" jury"/>
  </r>
  <r>
    <x v="62"/>
    <s v=" twitter"/>
  </r>
  <r>
    <x v="115"/>
    <s v=" humanities"/>
  </r>
  <r>
    <x v="12"/>
    <s v=" humanities"/>
  </r>
  <r>
    <x v="16"/>
    <s v=" discourse"/>
  </r>
  <r>
    <x v="14"/>
    <s v=" curriculum"/>
  </r>
  <r>
    <x v="16"/>
    <s v=" slavery"/>
  </r>
  <r>
    <x v="2"/>
    <s v=" oppression"/>
  </r>
  <r>
    <x v="9"/>
    <s v=" professor"/>
  </r>
  <r>
    <x v="54"/>
    <s v=" journalism"/>
  </r>
  <r>
    <x v="30"/>
    <s v=" humanities"/>
  </r>
  <r>
    <x v="2"/>
    <s v=" sociology"/>
  </r>
  <r>
    <x v="151"/>
    <s v=" aristotle"/>
  </r>
  <r>
    <x v="40"/>
    <s v=" cons"/>
  </r>
  <r>
    <x v="2"/>
    <s v=" manufacturing"/>
  </r>
  <r>
    <x v="8"/>
    <s v=" fundraising"/>
  </r>
  <r>
    <x v="0"/>
    <s v=" entrepreneurship"/>
  </r>
  <r>
    <x v="5"/>
    <s v=" cons"/>
  </r>
  <r>
    <x v="9"/>
    <s v=" cassi"/>
  </r>
  <r>
    <x v="9"/>
    <s v=" humanities"/>
  </r>
  <r>
    <x v="28"/>
    <s v=" cons"/>
  </r>
  <r>
    <x v="237"/>
    <s v=" entrepreneurship"/>
  </r>
  <r>
    <x v="24"/>
    <s v=" cons"/>
  </r>
  <r>
    <x v="55"/>
    <s v=" curriculum"/>
  </r>
  <r>
    <x v="0"/>
    <s v=" humanities"/>
  </r>
  <r>
    <x v="7"/>
    <s v=" mathematics"/>
  </r>
  <r>
    <x v="46"/>
    <s v=" humanities"/>
  </r>
  <r>
    <x v="9"/>
    <s v=" fountain"/>
  </r>
  <r>
    <x v="42"/>
    <s v=" tide"/>
  </r>
  <r>
    <x v="44"/>
    <s v=" oppression"/>
  </r>
  <r>
    <x v="91"/>
    <s v=" humanities"/>
  </r>
  <r>
    <x v="42"/>
    <s v=" tide"/>
  </r>
  <r>
    <x v="44"/>
    <s v=" oppression"/>
  </r>
  <r>
    <x v="91"/>
    <s v=" humanities"/>
  </r>
  <r>
    <x v="40"/>
    <s v=" january"/>
  </r>
  <r>
    <x v="107"/>
    <s v=" may"/>
  </r>
  <r>
    <x v="2"/>
    <s v=" humanities"/>
  </r>
  <r>
    <x v="2"/>
    <s v=" humanities"/>
  </r>
  <r>
    <x v="2"/>
    <s v=" curriculum"/>
  </r>
  <r>
    <x v="9"/>
    <s v=" drama"/>
  </r>
  <r>
    <x v="20"/>
    <s v=" friendship"/>
  </r>
  <r>
    <x v="28"/>
    <s v=" tent"/>
  </r>
  <r>
    <x v="15"/>
    <s v=" civilization"/>
  </r>
  <r>
    <x v="8"/>
    <s v=" empathy"/>
  </r>
  <r>
    <x v="60"/>
    <s v=" human"/>
  </r>
  <r>
    <x v="28"/>
    <s v=" boredom"/>
  </r>
  <r>
    <x v="78"/>
    <s v=" youtube"/>
  </r>
  <r>
    <x v="185"/>
    <s v=" dormitory"/>
  </r>
  <r>
    <x v="28"/>
    <s v=" tent"/>
  </r>
  <r>
    <x v="30"/>
    <s v=" neuroscience"/>
  </r>
  <r>
    <x v="2"/>
    <s v=" humanities"/>
  </r>
  <r>
    <x v="78"/>
    <s v=" tent"/>
  </r>
  <r>
    <x v="40"/>
    <s v=" canvas"/>
  </r>
  <r>
    <x v="9"/>
    <s v=" humanities"/>
  </r>
  <r>
    <x v="50"/>
    <s v=" theatre"/>
  </r>
  <r>
    <x v="126"/>
    <s v=" january"/>
  </r>
  <r>
    <x v="112"/>
    <s v=" theatre"/>
  </r>
  <r>
    <x v="2"/>
    <s v=" journalism"/>
  </r>
  <r>
    <x v="9"/>
    <s v=" humanities"/>
  </r>
  <r>
    <x v="0"/>
    <s v=" lesbian"/>
  </r>
  <r>
    <x v="16"/>
    <s v=" gay"/>
  </r>
  <r>
    <x v="2"/>
    <s v=" twitter"/>
  </r>
  <r>
    <x v="43"/>
    <s v=" microphone"/>
  </r>
  <r>
    <x v="46"/>
    <s v=" seminar"/>
  </r>
  <r>
    <x v="9"/>
    <s v=" professor"/>
  </r>
  <r>
    <x v="2"/>
    <s v=" shi"/>
  </r>
  <r>
    <x v="2"/>
    <s v=" humanities"/>
  </r>
  <r>
    <x v="9"/>
    <s v=" shi"/>
  </r>
  <r>
    <x v="409"/>
    <s v=" humanities"/>
  </r>
  <r>
    <x v="2"/>
    <s v=" professor"/>
  </r>
  <r>
    <x v="54"/>
    <s v=" journalism"/>
  </r>
  <r>
    <x v="88"/>
    <s v=" correlation"/>
  </r>
  <r>
    <x v="9"/>
    <s v=" shi"/>
  </r>
  <r>
    <x v="67"/>
    <s v=" humanities"/>
  </r>
  <r>
    <x v="59"/>
    <s v=" shi"/>
  </r>
  <r>
    <x v="0"/>
    <s v=" humanities"/>
  </r>
  <r>
    <x v="9"/>
    <s v=" shi"/>
  </r>
  <r>
    <x v="2"/>
    <s v=" shi"/>
  </r>
  <r>
    <x v="3"/>
    <s v=" humanities"/>
  </r>
  <r>
    <x v="9"/>
    <s v=" shi"/>
  </r>
  <r>
    <x v="28"/>
    <s v=" shi"/>
  </r>
  <r>
    <x v="2"/>
    <s v=" shi"/>
  </r>
  <r>
    <x v="9"/>
    <s v=" professor"/>
  </r>
  <r>
    <x v="2"/>
    <s v=" shi"/>
  </r>
  <r>
    <x v="2"/>
    <s v=" humanities"/>
  </r>
  <r>
    <x v="9"/>
    <s v=" shi"/>
  </r>
  <r>
    <x v="409"/>
    <s v=" humanities"/>
  </r>
  <r>
    <x v="2"/>
    <s v=" professor"/>
  </r>
  <r>
    <x v="88"/>
    <s v=" correlation"/>
  </r>
  <r>
    <x v="9"/>
    <s v=" shi"/>
  </r>
  <r>
    <x v="67"/>
    <s v=" humanities"/>
  </r>
  <r>
    <x v="59"/>
    <s v=" shi"/>
  </r>
  <r>
    <x v="0"/>
    <s v=" humanities"/>
  </r>
  <r>
    <x v="9"/>
    <s v=" shi"/>
  </r>
  <r>
    <x v="2"/>
    <s v=" shi"/>
  </r>
  <r>
    <x v="3"/>
    <s v=" humanities"/>
  </r>
  <r>
    <x v="9"/>
    <s v=" shi"/>
  </r>
  <r>
    <x v="28"/>
    <s v=" shi"/>
  </r>
  <r>
    <x v="2"/>
    <s v=" shi"/>
  </r>
  <r>
    <x v="9"/>
    <s v=" humanities"/>
  </r>
  <r>
    <x v="100"/>
    <s v=" twitter"/>
  </r>
  <r>
    <x v="2"/>
    <s v=" january"/>
  </r>
  <r>
    <x v="112"/>
    <s v=" march"/>
  </r>
  <r>
    <x v="94"/>
    <s v=" paris"/>
  </r>
  <r>
    <x v="28"/>
    <s v=" grief"/>
  </r>
  <r>
    <x v="31"/>
    <s v=" humanities"/>
  </r>
  <r>
    <x v="97"/>
    <s v=" paris"/>
  </r>
  <r>
    <x v="122"/>
    <s v=" paris"/>
  </r>
  <r>
    <x v="31"/>
    <s v=" mathematics"/>
  </r>
  <r>
    <x v="16"/>
    <s v=" january"/>
  </r>
  <r>
    <x v="9"/>
    <s v=" satire"/>
  </r>
  <r>
    <x v="410"/>
    <s v=" balcony"/>
  </r>
  <r>
    <x v="9"/>
    <s v=" humanities"/>
  </r>
  <r>
    <x v="30"/>
    <s v=" professor"/>
  </r>
  <r>
    <x v="2"/>
    <s v=" nursing"/>
  </r>
  <r>
    <x v="15"/>
    <s v=" humanities"/>
  </r>
  <r>
    <x v="2"/>
    <s v=" electronics"/>
  </r>
  <r>
    <x v="9"/>
    <s v=" stairway"/>
  </r>
  <r>
    <x v="3"/>
    <s v=" humanities"/>
  </r>
  <r>
    <x v="2"/>
    <s v=" dormitory"/>
  </r>
  <r>
    <x v="156"/>
    <s v=" stairway"/>
  </r>
  <r>
    <x v="15"/>
    <s v=" seminar"/>
  </r>
  <r>
    <x v="78"/>
    <s v=" dormitory"/>
  </r>
  <r>
    <x v="139"/>
    <s v=" stairway"/>
  </r>
  <r>
    <x v="110"/>
    <s v=" patio"/>
  </r>
  <r>
    <x v="196"/>
    <s v=" stairway"/>
  </r>
  <r>
    <x v="9"/>
    <s v=" dictator"/>
  </r>
  <r>
    <x v="78"/>
    <s v=" january"/>
  </r>
  <r>
    <x v="26"/>
    <s v=" professor"/>
  </r>
  <r>
    <x v="26"/>
    <s v=" emeritus"/>
  </r>
  <r>
    <x v="15"/>
    <s v=" humanities"/>
  </r>
  <r>
    <x v="2"/>
    <s v=" humanities"/>
  </r>
  <r>
    <x v="26"/>
    <s v=" professor"/>
  </r>
  <r>
    <x v="40"/>
    <s v=" neuroscience"/>
  </r>
  <r>
    <x v="9"/>
    <s v=" professor"/>
  </r>
  <r>
    <x v="137"/>
    <s v=" cognition"/>
  </r>
  <r>
    <x v="62"/>
    <s v=" cognition"/>
  </r>
  <r>
    <x v="2"/>
    <s v=" biology"/>
  </r>
  <r>
    <x v="248"/>
    <s v=" professor"/>
  </r>
  <r>
    <x v="248"/>
    <s v=" professor"/>
  </r>
  <r>
    <x v="15"/>
    <s v=" education"/>
  </r>
  <r>
    <x v="96"/>
    <s v=" scholarship"/>
  </r>
  <r>
    <x v="0"/>
    <s v=" humanities"/>
  </r>
  <r>
    <x v="40"/>
    <s v=" neuroscience"/>
  </r>
  <r>
    <x v="9"/>
    <s v=" professor"/>
  </r>
  <r>
    <x v="137"/>
    <s v=" cognition"/>
  </r>
  <r>
    <x v="62"/>
    <s v=" cognition"/>
  </r>
  <r>
    <x v="2"/>
    <s v=" biology"/>
  </r>
  <r>
    <x v="248"/>
    <s v=" professor"/>
  </r>
  <r>
    <x v="248"/>
    <s v=" professor"/>
  </r>
  <r>
    <x v="15"/>
    <s v=" education"/>
  </r>
  <r>
    <x v="96"/>
    <s v=" scholarship"/>
  </r>
  <r>
    <x v="0"/>
    <s v=" humanities"/>
  </r>
  <r>
    <x v="60"/>
    <s v=" humanities"/>
  </r>
  <r>
    <x v="97"/>
    <s v=" autism"/>
  </r>
  <r>
    <x v="3"/>
    <s v=" humanities"/>
  </r>
  <r>
    <x v="2"/>
    <s v=" neuroscience"/>
  </r>
  <r>
    <x v="2"/>
    <s v=" professor"/>
  </r>
  <r>
    <x v="9"/>
    <s v=" physiology"/>
  </r>
  <r>
    <x v="116"/>
    <s v=" march"/>
  </r>
  <r>
    <x v="2"/>
    <s v=" humanities"/>
  </r>
  <r>
    <x v="0"/>
    <s v=" professor"/>
  </r>
  <r>
    <x v="9"/>
    <s v=" january"/>
  </r>
  <r>
    <x v="9"/>
    <s v=" january"/>
  </r>
  <r>
    <x v="9"/>
    <s v=" recital"/>
  </r>
  <r>
    <x v="2"/>
    <s v=" recital"/>
  </r>
  <r>
    <x v="9"/>
    <s v=" recital"/>
  </r>
  <r>
    <x v="2"/>
    <s v=" choir"/>
  </r>
  <r>
    <x v="9"/>
    <s v=" piano"/>
  </r>
  <r>
    <x v="2"/>
    <s v=" recital"/>
  </r>
  <r>
    <x v="9"/>
    <s v=" january"/>
  </r>
  <r>
    <x v="2"/>
    <s v=" tuba"/>
  </r>
  <r>
    <x v="9"/>
    <s v=" january"/>
  </r>
  <r>
    <x v="2"/>
    <s v=" guitar"/>
  </r>
  <r>
    <x v="9"/>
    <s v=" tuba"/>
  </r>
  <r>
    <x v="2"/>
    <s v=" piano"/>
  </r>
  <r>
    <x v="334"/>
    <s v=" trumpet"/>
  </r>
  <r>
    <x v="9"/>
    <s v=" january"/>
  </r>
  <r>
    <x v="9"/>
    <s v=" january"/>
  </r>
  <r>
    <x v="9"/>
    <s v=" january"/>
  </r>
  <r>
    <x v="9"/>
    <s v=" january"/>
  </r>
  <r>
    <x v="2"/>
    <s v=" january"/>
  </r>
  <r>
    <x v="2"/>
    <s v=" choir"/>
  </r>
  <r>
    <x v="9"/>
    <s v=" recital"/>
  </r>
  <r>
    <x v="9"/>
    <s v=" clarinet"/>
  </r>
  <r>
    <x v="9"/>
    <s v=" trumpet"/>
  </r>
  <r>
    <x v="2"/>
    <s v=" recital"/>
  </r>
  <r>
    <x v="2"/>
    <s v=" recital"/>
  </r>
  <r>
    <x v="9"/>
    <s v=" trumpet"/>
  </r>
  <r>
    <x v="2"/>
    <s v=" recital"/>
  </r>
  <r>
    <x v="9"/>
    <s v=" recital"/>
  </r>
  <r>
    <x v="334"/>
    <s v=" recital"/>
  </r>
  <r>
    <x v="9"/>
    <s v=" january"/>
  </r>
  <r>
    <x v="2"/>
    <s v=" choir"/>
  </r>
  <r>
    <x v="9"/>
    <s v=" recital"/>
  </r>
  <r>
    <x v="31"/>
    <s v=" clarinet"/>
  </r>
  <r>
    <x v="9"/>
    <s v=" clarinet"/>
  </r>
  <r>
    <x v="106"/>
    <s v=" recital"/>
  </r>
  <r>
    <x v="9"/>
    <s v=" recital"/>
  </r>
  <r>
    <x v="1"/>
    <s v=" humanities"/>
  </r>
  <r>
    <x v="9"/>
    <s v=" recital"/>
  </r>
  <r>
    <x v="2"/>
    <s v=" clarinet"/>
  </r>
  <r>
    <x v="9"/>
    <s v=" march"/>
  </r>
  <r>
    <x v="9"/>
    <s v=" trumpet"/>
  </r>
  <r>
    <x v="9"/>
    <s v=" soprano"/>
  </r>
  <r>
    <x v="22"/>
    <s v=" trombone"/>
  </r>
  <r>
    <x v="15"/>
    <s v=" essay"/>
  </r>
  <r>
    <x v="2"/>
    <s v=" humanities"/>
  </r>
  <r>
    <x v="16"/>
    <s v=" entrepreneurship"/>
  </r>
  <r>
    <x v="0"/>
    <s v=" entrepreneurship"/>
  </r>
  <r>
    <x v="40"/>
    <s v=" entrepreneur"/>
  </r>
  <r>
    <x v="43"/>
    <s v=" furniture"/>
  </r>
  <r>
    <x v="9"/>
    <s v=" starbucks"/>
  </r>
  <r>
    <x v="60"/>
    <s v=" humanities"/>
  </r>
  <r>
    <x v="2"/>
    <s v=" cafeteria"/>
  </r>
  <r>
    <x v="9"/>
    <s v=" barn"/>
  </r>
  <r>
    <x v="55"/>
    <s v=" pastry"/>
  </r>
  <r>
    <x v="5"/>
    <s v=" starbucks"/>
  </r>
  <r>
    <x v="9"/>
    <s v=" barn"/>
  </r>
  <r>
    <x v="20"/>
    <s v=" curriculum"/>
  </r>
  <r>
    <x v="163"/>
    <s v=" curriculum"/>
  </r>
  <r>
    <x v="2"/>
    <s v=" dissertation"/>
  </r>
  <r>
    <x v="46"/>
    <s v=" humanities"/>
  </r>
  <r>
    <x v="156"/>
    <s v=" curriculum"/>
  </r>
  <r>
    <x v="2"/>
    <s v=" seminar"/>
  </r>
  <r>
    <x v="20"/>
    <s v=" curriculum"/>
  </r>
  <r>
    <x v="21"/>
    <s v=" dissertation"/>
  </r>
  <r>
    <x v="14"/>
    <s v=" biology"/>
  </r>
  <r>
    <x v="9"/>
    <s v=" sociology"/>
  </r>
  <r>
    <x v="134"/>
    <s v=" dissertation"/>
  </r>
  <r>
    <x v="21"/>
    <s v=" dissertation"/>
  </r>
  <r>
    <x v="87"/>
    <s v=" curriculum"/>
  </r>
  <r>
    <x v="2"/>
    <s v=" humanities"/>
  </r>
  <r>
    <x v="5"/>
    <s v=" professor"/>
  </r>
  <r>
    <x v="2"/>
    <s v=" university"/>
  </r>
  <r>
    <x v="57"/>
    <s v=" professor"/>
  </r>
  <r>
    <x v="15"/>
    <s v=" humanities"/>
  </r>
  <r>
    <x v="7"/>
    <s v=" professor"/>
  </r>
  <r>
    <x v="147"/>
    <s v=" professor"/>
  </r>
  <r>
    <x v="33"/>
    <s v=" humanities"/>
  </r>
  <r>
    <x v="144"/>
    <s v=" humanities"/>
  </r>
  <r>
    <x v="144"/>
    <s v=" humanities"/>
  </r>
  <r>
    <x v="0"/>
    <s v=" humanities"/>
  </r>
  <r>
    <x v="0"/>
    <s v=" humanities"/>
  </r>
  <r>
    <x v="46"/>
    <s v=" humanities"/>
  </r>
  <r>
    <x v="28"/>
    <s v=" curriculum"/>
  </r>
  <r>
    <x v="20"/>
    <s v=" human"/>
  </r>
  <r>
    <x v="340"/>
    <s v=" july"/>
  </r>
  <r>
    <x v="2"/>
    <s v=" march"/>
  </r>
  <r>
    <x v="60"/>
    <s v=" alumnus"/>
  </r>
  <r>
    <x v="4"/>
    <s v=" humanities"/>
  </r>
  <r>
    <x v="5"/>
    <s v=" curriculum"/>
  </r>
  <r>
    <x v="20"/>
    <s v=" curriculum"/>
  </r>
  <r>
    <x v="5"/>
    <s v=" curriculum"/>
  </r>
  <r>
    <x v="147"/>
    <s v=" curriculum"/>
  </r>
  <r>
    <x v="45"/>
    <s v=" humanities"/>
  </r>
  <r>
    <x v="3"/>
    <s v=" humanities"/>
  </r>
  <r>
    <x v="15"/>
    <s v=" humanities"/>
  </r>
  <r>
    <x v="9"/>
    <s v=" professor"/>
  </r>
  <r>
    <x v="2"/>
    <s v=" humanities"/>
  </r>
  <r>
    <x v="3"/>
    <s v=" humanities"/>
  </r>
  <r>
    <x v="15"/>
    <s v=" humanities"/>
  </r>
  <r>
    <x v="9"/>
    <s v=" humanities"/>
  </r>
  <r>
    <x v="2"/>
    <s v=" humanities"/>
  </r>
  <r>
    <x v="2"/>
    <s v=" rhetoric"/>
  </r>
  <r>
    <x v="20"/>
    <s v=" curriculum"/>
  </r>
  <r>
    <x v="21"/>
    <s v=" humanities"/>
  </r>
  <r>
    <x v="9"/>
    <s v=" february"/>
  </r>
  <r>
    <x v="23"/>
    <s v=" curriculum"/>
  </r>
  <r>
    <x v="78"/>
    <s v=" march"/>
  </r>
  <r>
    <x v="9"/>
    <s v=" philosophy"/>
  </r>
  <r>
    <x v="24"/>
    <s v=" abstraction"/>
  </r>
  <r>
    <x v="2"/>
    <s v=" inclination"/>
  </r>
  <r>
    <x v="9"/>
    <s v=" professor"/>
  </r>
  <r>
    <x v="174"/>
    <s v=" abstraction"/>
  </r>
  <r>
    <x v="238"/>
    <s v=" fraternity"/>
  </r>
  <r>
    <x v="31"/>
    <s v=" humanities"/>
  </r>
  <r>
    <x v="21"/>
    <s v=" constitution"/>
  </r>
  <r>
    <x v="9"/>
    <s v=" humanities"/>
  </r>
  <r>
    <x v="378"/>
    <s v=" university"/>
  </r>
  <r>
    <x v="23"/>
    <s v=" curriculum"/>
  </r>
  <r>
    <x v="34"/>
    <s v=" university"/>
  </r>
  <r>
    <x v="48"/>
    <s v=" youtube"/>
  </r>
  <r>
    <x v="2"/>
    <s v=" humanities"/>
  </r>
  <r>
    <x v="14"/>
    <s v=" ecology"/>
  </r>
  <r>
    <x v="16"/>
    <s v=" youtube"/>
  </r>
  <r>
    <x v="9"/>
    <s v=" youtube"/>
  </r>
  <r>
    <x v="63"/>
    <s v=" december"/>
  </r>
  <r>
    <x v="115"/>
    <s v=" humanities"/>
  </r>
  <r>
    <x v="78"/>
    <s v=" march"/>
  </r>
  <r>
    <x v="78"/>
    <s v=" march"/>
  </r>
  <r>
    <x v="10"/>
    <s v=" efficacy"/>
  </r>
  <r>
    <x v="9"/>
    <s v=" professor"/>
  </r>
  <r>
    <x v="67"/>
    <s v=" sociology"/>
  </r>
  <r>
    <x v="22"/>
    <s v=" march"/>
  </r>
  <r>
    <x v="9"/>
    <s v=" professor"/>
  </r>
  <r>
    <x v="2"/>
    <s v=" humanities"/>
  </r>
  <r>
    <x v="2"/>
    <s v=" humanities"/>
  </r>
  <r>
    <x v="60"/>
    <s v=" professor"/>
  </r>
  <r>
    <x v="2"/>
    <s v=" sociology"/>
  </r>
  <r>
    <x v="9"/>
    <s v=" professor"/>
  </r>
  <r>
    <x v="9"/>
    <s v=" professor"/>
  </r>
  <r>
    <x v="30"/>
    <s v=" professor"/>
  </r>
  <r>
    <x v="31"/>
    <s v=" humanities"/>
  </r>
  <r>
    <x v="3"/>
    <s v=" humanities"/>
  </r>
  <r>
    <x v="58"/>
    <s v=" ideology"/>
  </r>
  <r>
    <x v="9"/>
    <s v=" ibm"/>
  </r>
  <r>
    <x v="14"/>
    <s v=" homework"/>
  </r>
  <r>
    <x v="2"/>
    <s v=" editorial"/>
  </r>
  <r>
    <x v="24"/>
    <s v=" puzzle"/>
  </r>
  <r>
    <x v="66"/>
    <s v=" homework"/>
  </r>
  <r>
    <x v="32"/>
    <s v=" humanities"/>
  </r>
  <r>
    <x v="59"/>
    <s v=" lag"/>
  </r>
  <r>
    <x v="7"/>
    <s v=" humanities"/>
  </r>
  <r>
    <x v="15"/>
    <s v=" empathy"/>
  </r>
  <r>
    <x v="15"/>
    <s v=" sake"/>
  </r>
  <r>
    <x v="33"/>
    <s v=" humanities"/>
  </r>
  <r>
    <x v="156"/>
    <s v=" tuition"/>
  </r>
  <r>
    <x v="110"/>
    <s v=" january"/>
  </r>
  <r>
    <x v="44"/>
    <s v=" empathy"/>
  </r>
  <r>
    <x v="3"/>
    <s v=" humanities"/>
  </r>
  <r>
    <x v="3"/>
    <s v=" couch"/>
  </r>
  <r>
    <x v="5"/>
    <s v=" academia"/>
  </r>
  <r>
    <x v="2"/>
    <s v=" humanities"/>
  </r>
  <r>
    <x v="120"/>
    <s v=" curriculum"/>
  </r>
  <r>
    <x v="72"/>
    <s v=" globalization"/>
  </r>
  <r>
    <x v="15"/>
    <s v=" intern"/>
  </r>
  <r>
    <x v="2"/>
    <s v=" humanities"/>
  </r>
  <r>
    <x v="153"/>
    <s v=" incentive"/>
  </r>
  <r>
    <x v="208"/>
    <s v=" essay"/>
  </r>
  <r>
    <x v="33"/>
    <s v=" humanities"/>
  </r>
  <r>
    <x v="156"/>
    <s v=" tuition"/>
  </r>
  <r>
    <x v="110"/>
    <s v=" january"/>
  </r>
  <r>
    <x v="44"/>
    <s v=" empathy"/>
  </r>
  <r>
    <x v="3"/>
    <s v=" humanities"/>
  </r>
  <r>
    <x v="3"/>
    <s v=" couch"/>
  </r>
  <r>
    <x v="5"/>
    <s v=" academia"/>
  </r>
  <r>
    <x v="2"/>
    <s v=" humanities"/>
  </r>
  <r>
    <x v="120"/>
    <s v=" curriculum"/>
  </r>
  <r>
    <x v="72"/>
    <s v=" globalization"/>
  </r>
  <r>
    <x v="15"/>
    <s v=" intern"/>
  </r>
  <r>
    <x v="8"/>
    <s v=" october"/>
  </r>
  <r>
    <x v="46"/>
    <s v=" humanities"/>
  </r>
  <r>
    <x v="2"/>
    <s v=" humanities"/>
  </r>
  <r>
    <x v="9"/>
    <s v=" veteran"/>
  </r>
  <r>
    <x v="2"/>
    <s v=" humanities"/>
  </r>
  <r>
    <x v="14"/>
    <s v=" humanities"/>
  </r>
  <r>
    <x v="28"/>
    <s v=" wisdom"/>
  </r>
  <r>
    <x v="9"/>
    <s v=" twitter"/>
  </r>
  <r>
    <x v="2"/>
    <s v=" humanities"/>
  </r>
  <r>
    <x v="206"/>
    <s v=" facebook"/>
  </r>
  <r>
    <x v="2"/>
    <s v=" basement"/>
  </r>
  <r>
    <x v="102"/>
    <s v=" basement"/>
  </r>
  <r>
    <x v="46"/>
    <s v=" humanities"/>
  </r>
  <r>
    <x v="102"/>
    <s v=" laughter"/>
  </r>
  <r>
    <x v="16"/>
    <s v=" chocolate"/>
  </r>
  <r>
    <x v="5"/>
    <s v=" humanities"/>
  </r>
  <r>
    <x v="54"/>
    <s v=" journalism"/>
  </r>
  <r>
    <x v="9"/>
    <s v=" sidekick"/>
  </r>
  <r>
    <x v="9"/>
    <s v=" sidekick"/>
  </r>
  <r>
    <x v="134"/>
    <s v=" humanities"/>
  </r>
  <r>
    <x v="2"/>
    <s v=" auction"/>
  </r>
  <r>
    <x v="35"/>
    <s v=" happiness"/>
  </r>
  <r>
    <x v="2"/>
    <s v=" marriage"/>
  </r>
  <r>
    <x v="9"/>
    <s v=" humanities"/>
  </r>
  <r>
    <x v="9"/>
    <s v=" alumnus"/>
  </r>
  <r>
    <x v="15"/>
    <s v=" literacy"/>
  </r>
  <r>
    <x v="33"/>
    <s v=" tuition"/>
  </r>
  <r>
    <x v="2"/>
    <s v=" humanities"/>
  </r>
  <r>
    <x v="24"/>
    <s v=" sustainability"/>
  </r>
  <r>
    <x v="15"/>
    <s v=" literacy"/>
  </r>
  <r>
    <x v="33"/>
    <s v=" tuition"/>
  </r>
  <r>
    <x v="2"/>
    <s v=" humanities"/>
  </r>
  <r>
    <x v="24"/>
    <s v=" sustainability"/>
  </r>
  <r>
    <x v="23"/>
    <s v=" curriculum"/>
  </r>
  <r>
    <x v="9"/>
    <s v=" cello"/>
  </r>
  <r>
    <x v="0"/>
    <s v=" curriculum"/>
  </r>
  <r>
    <x v="0"/>
    <s v=" humanities"/>
  </r>
  <r>
    <x v="31"/>
    <s v=" humanities"/>
  </r>
  <r>
    <x v="0"/>
    <s v=" curriculum"/>
  </r>
  <r>
    <x v="23"/>
    <s v=" curriculum"/>
  </r>
  <r>
    <x v="12"/>
    <s v=" humanities"/>
  </r>
  <r>
    <x v="9"/>
    <s v=" curriculum"/>
  </r>
  <r>
    <x v="15"/>
    <s v=" humanities"/>
  </r>
  <r>
    <x v="2"/>
    <s v=" journalism"/>
  </r>
  <r>
    <x v="14"/>
    <s v=" humanities"/>
  </r>
  <r>
    <x v="45"/>
    <s v=" curriculum"/>
  </r>
  <r>
    <x v="15"/>
    <s v=" intern"/>
  </r>
  <r>
    <x v="20"/>
    <s v=" curriculum"/>
  </r>
  <r>
    <x v="9"/>
    <s v=" optimism"/>
  </r>
  <r>
    <x v="30"/>
    <s v=" professor"/>
  </r>
  <r>
    <x v="5"/>
    <s v=" trivia"/>
  </r>
  <r>
    <x v="378"/>
    <s v=" facebook"/>
  </r>
  <r>
    <x v="402"/>
    <s v=" humanities"/>
  </r>
  <r>
    <x v="151"/>
    <s v=" mathematics"/>
  </r>
  <r>
    <x v="133"/>
    <s v=" february"/>
  </r>
  <r>
    <x v="8"/>
    <s v=" humanities"/>
  </r>
  <r>
    <x v="2"/>
    <s v=" humanities"/>
  </r>
  <r>
    <x v="2"/>
    <s v=" humanities"/>
  </r>
  <r>
    <x v="2"/>
    <s v=" humanities"/>
  </r>
  <r>
    <x v="9"/>
    <s v=" wisconsin"/>
  </r>
  <r>
    <x v="15"/>
    <s v=" sake"/>
  </r>
  <r>
    <x v="9"/>
    <s v=" forgiveness"/>
  </r>
  <r>
    <x v="2"/>
    <s v=" humanities"/>
  </r>
  <r>
    <x v="294"/>
    <s v=" heaven"/>
  </r>
  <r>
    <x v="2"/>
    <s v=" humanities"/>
  </r>
  <r>
    <x v="3"/>
    <s v=" afterlife"/>
  </r>
  <r>
    <x v="9"/>
    <s v=" guilt"/>
  </r>
  <r>
    <x v="344"/>
    <s v=" tragedy"/>
  </r>
  <r>
    <x v="2"/>
    <s v=" hell"/>
  </r>
  <r>
    <x v="38"/>
    <s v=" bible"/>
  </r>
  <r>
    <x v="91"/>
    <s v=" professor"/>
  </r>
  <r>
    <x v="68"/>
    <s v=" professor"/>
  </r>
  <r>
    <x v="87"/>
    <s v=" professor"/>
  </r>
  <r>
    <x v="22"/>
    <s v=" january"/>
  </r>
  <r>
    <x v="315"/>
    <s v=" chemotherapy"/>
  </r>
  <r>
    <x v="46"/>
    <s v=" humanities"/>
  </r>
  <r>
    <x v="148"/>
    <s v=" humanities"/>
  </r>
  <r>
    <x v="162"/>
    <s v=" professor"/>
  </r>
  <r>
    <x v="2"/>
    <s v=" stereotype"/>
  </r>
  <r>
    <x v="2"/>
    <s v=" anthropology"/>
  </r>
  <r>
    <x v="2"/>
    <s v=" diction"/>
  </r>
  <r>
    <x v="133"/>
    <s v=" melody"/>
  </r>
  <r>
    <x v="9"/>
    <s v=" muse"/>
  </r>
  <r>
    <x v="22"/>
    <s v=" papyrus"/>
  </r>
  <r>
    <x v="2"/>
    <s v=" humanities"/>
  </r>
  <r>
    <x v="8"/>
    <s v=" archaeology"/>
  </r>
  <r>
    <x v="40"/>
    <s v=" paralysis"/>
  </r>
  <r>
    <x v="2"/>
    <s v=" journalism"/>
  </r>
  <r>
    <x v="9"/>
    <s v=" journalism"/>
  </r>
  <r>
    <x v="2"/>
    <s v=" professor"/>
  </r>
  <r>
    <x v="184"/>
    <s v=" history"/>
  </r>
  <r>
    <x v="115"/>
    <s v=" empathy"/>
  </r>
  <r>
    <x v="31"/>
    <s v=" humanities"/>
  </r>
  <r>
    <x v="2"/>
    <s v=" biology"/>
  </r>
  <r>
    <x v="46"/>
    <s v=" humanities"/>
  </r>
  <r>
    <x v="46"/>
    <s v=" humanities"/>
  </r>
  <r>
    <x v="159"/>
    <s v=" february"/>
  </r>
  <r>
    <x v="43"/>
    <s v=" laboratory"/>
  </r>
  <r>
    <x v="8"/>
    <s v=" facade"/>
  </r>
  <r>
    <x v="21"/>
    <s v=" anatomy"/>
  </r>
  <r>
    <x v="43"/>
    <s v=" laboratory"/>
  </r>
  <r>
    <x v="87"/>
    <s v=" tuition"/>
  </r>
  <r>
    <x v="20"/>
    <s v=" curriculum"/>
  </r>
  <r>
    <x v="237"/>
    <s v=" curriculum"/>
  </r>
  <r>
    <x v="22"/>
    <s v=" curriculum"/>
  </r>
  <r>
    <x v="15"/>
    <s v=" curriculum"/>
  </r>
  <r>
    <x v="20"/>
    <s v=" curriculum"/>
  </r>
  <r>
    <x v="15"/>
    <s v=" curriculum"/>
  </r>
  <r>
    <x v="20"/>
    <s v=" curriculum"/>
  </r>
  <r>
    <x v="2"/>
    <s v=" humanities"/>
  </r>
  <r>
    <x v="2"/>
    <s v=" textbook"/>
  </r>
  <r>
    <x v="9"/>
    <s v=" humanities"/>
  </r>
  <r>
    <x v="20"/>
    <s v=" textbook"/>
  </r>
  <r>
    <x v="23"/>
    <s v=" curriculum"/>
  </r>
  <r>
    <x v="15"/>
    <s v=" curriculum"/>
  </r>
  <r>
    <x v="49"/>
    <s v=" balcony"/>
  </r>
  <r>
    <x v="3"/>
    <s v=" freshman"/>
  </r>
  <r>
    <x v="3"/>
    <s v=" january"/>
  </r>
  <r>
    <x v="3"/>
    <s v=" may"/>
  </r>
  <r>
    <x v="1"/>
    <s v=" humanities"/>
  </r>
  <r>
    <x v="3"/>
    <s v=" april"/>
  </r>
  <r>
    <x v="5"/>
    <s v=" humanities"/>
  </r>
  <r>
    <x v="3"/>
    <s v=" humanities"/>
  </r>
  <r>
    <x v="100"/>
    <s v=" facebook"/>
  </r>
  <r>
    <x v="115"/>
    <s v=" fraternity"/>
  </r>
  <r>
    <x v="2"/>
    <s v=" humanities"/>
  </r>
  <r>
    <x v="2"/>
    <s v=" journalism"/>
  </r>
  <r>
    <x v="9"/>
    <s v=" journalism"/>
  </r>
  <r>
    <x v="2"/>
    <s v=" professor"/>
  </r>
  <r>
    <x v="2"/>
    <s v=" journalism"/>
  </r>
  <r>
    <x v="2"/>
    <s v=" gunpowder"/>
  </r>
  <r>
    <x v="139"/>
    <s v=" sculpture"/>
  </r>
  <r>
    <x v="162"/>
    <s v=" sculpture"/>
  </r>
  <r>
    <x v="2"/>
    <s v=" sculpture"/>
  </r>
  <r>
    <x v="20"/>
    <s v=" creativity"/>
  </r>
  <r>
    <x v="2"/>
    <s v=" humanities"/>
  </r>
  <r>
    <x v="22"/>
    <s v=" courtyard"/>
  </r>
  <r>
    <x v="22"/>
    <s v=" auditorium"/>
  </r>
  <r>
    <x v="115"/>
    <s v=" walden"/>
  </r>
  <r>
    <x v="2"/>
    <s v=" humanities"/>
  </r>
  <r>
    <x v="91"/>
    <s v=" engl"/>
  </r>
  <r>
    <x v="9"/>
    <s v=" walden"/>
  </r>
  <r>
    <x v="2"/>
    <s v=" professor"/>
  </r>
  <r>
    <x v="2"/>
    <s v=" tenure"/>
  </r>
  <r>
    <x v="20"/>
    <s v=" tenure"/>
  </r>
  <r>
    <x v="2"/>
    <s v=" tenure"/>
  </r>
  <r>
    <x v="2"/>
    <s v=" humanities"/>
  </r>
  <r>
    <x v="2"/>
    <s v=" professor"/>
  </r>
  <r>
    <x v="2"/>
    <s v=" dentistry"/>
  </r>
  <r>
    <x v="28"/>
    <s v=" professor"/>
  </r>
  <r>
    <x v="148"/>
    <s v=" tenure"/>
  </r>
  <r>
    <x v="44"/>
    <s v=" tuition"/>
  </r>
  <r>
    <x v="2"/>
    <s v=" professor"/>
  </r>
  <r>
    <x v="2"/>
    <s v=" tenure"/>
  </r>
  <r>
    <x v="20"/>
    <s v=" tenure"/>
  </r>
  <r>
    <x v="2"/>
    <s v=" tenure"/>
  </r>
  <r>
    <x v="2"/>
    <s v=" humanities"/>
  </r>
  <r>
    <x v="2"/>
    <s v=" professor"/>
  </r>
  <r>
    <x v="2"/>
    <s v=" dentistry"/>
  </r>
  <r>
    <x v="28"/>
    <s v=" professor"/>
  </r>
  <r>
    <x v="148"/>
    <s v=" tenure"/>
  </r>
  <r>
    <x v="44"/>
    <s v=" tuition"/>
  </r>
  <r>
    <x v="41"/>
    <s v=" curriculum"/>
  </r>
  <r>
    <x v="20"/>
    <s v=" curriculum"/>
  </r>
  <r>
    <x v="56"/>
    <s v=" curriculum"/>
  </r>
  <r>
    <x v="20"/>
    <s v=" curriculum"/>
  </r>
  <r>
    <x v="2"/>
    <s v=" humanities"/>
  </r>
  <r>
    <x v="1"/>
    <s v=" curriculum"/>
  </r>
  <r>
    <x v="137"/>
    <s v=" january"/>
  </r>
  <r>
    <x v="54"/>
    <s v=" journalism"/>
  </r>
  <r>
    <x v="16"/>
    <s v=" modernization"/>
  </r>
  <r>
    <x v="7"/>
    <s v=" humanities"/>
  </r>
  <r>
    <x v="9"/>
    <s v=" twitter"/>
  </r>
  <r>
    <x v="9"/>
    <s v=" circus"/>
  </r>
  <r>
    <x v="206"/>
    <s v=" empathy"/>
  </r>
  <r>
    <x v="206"/>
    <s v=" forgiveness"/>
  </r>
  <r>
    <x v="0"/>
    <s v=" professor"/>
  </r>
  <r>
    <x v="20"/>
    <s v=" professor"/>
  </r>
  <r>
    <x v="2"/>
    <s v=" humanities"/>
  </r>
  <r>
    <x v="2"/>
    <s v=" professor"/>
  </r>
  <r>
    <x v="2"/>
    <s v=" tenure"/>
  </r>
  <r>
    <x v="5"/>
    <s v=" tenure"/>
  </r>
  <r>
    <x v="66"/>
    <s v=" tenure"/>
  </r>
  <r>
    <x v="5"/>
    <s v=" tenure"/>
  </r>
  <r>
    <x v="55"/>
    <s v=" professor"/>
  </r>
  <r>
    <x v="5"/>
    <s v=" professor"/>
  </r>
  <r>
    <x v="30"/>
    <s v=" professor"/>
  </r>
  <r>
    <x v="5"/>
    <s v=" biology"/>
  </r>
  <r>
    <x v="2"/>
    <s v=" professor"/>
  </r>
  <r>
    <x v="392"/>
    <s v=" professor"/>
  </r>
  <r>
    <x v="2"/>
    <s v=" professor"/>
  </r>
  <r>
    <x v="2"/>
    <s v=" academia"/>
  </r>
  <r>
    <x v="9"/>
    <s v=" mathematics"/>
  </r>
  <r>
    <x v="15"/>
    <s v=" humanities"/>
  </r>
  <r>
    <x v="2"/>
    <s v=" entrepreneurship"/>
  </r>
  <r>
    <x v="183"/>
    <s v=" lgbt"/>
  </r>
  <r>
    <x v="40"/>
    <s v=" discourse"/>
  </r>
  <r>
    <x v="411"/>
    <s v=" saliva"/>
  </r>
  <r>
    <x v="2"/>
    <s v=" curriculum"/>
  </r>
  <r>
    <x v="15"/>
    <s v=" humanities"/>
  </r>
  <r>
    <x v="2"/>
    <s v=" humanities"/>
  </r>
  <r>
    <x v="60"/>
    <s v=" professor"/>
  </r>
  <r>
    <x v="9"/>
    <s v=" professor"/>
  </r>
  <r>
    <x v="9"/>
    <s v=" emeritus"/>
  </r>
  <r>
    <x v="24"/>
    <s v=" professor"/>
  </r>
  <r>
    <x v="9"/>
    <s v=" humanities"/>
  </r>
  <r>
    <x v="2"/>
    <s v=" humanities"/>
  </r>
  <r>
    <x v="2"/>
    <s v=" humanities"/>
  </r>
  <r>
    <x v="68"/>
    <s v=" unemployment"/>
  </r>
  <r>
    <x v="23"/>
    <s v=" humanities"/>
  </r>
  <r>
    <x v="31"/>
    <s v=" globalization"/>
  </r>
  <r>
    <x v="22"/>
    <s v=" humanities"/>
  </r>
  <r>
    <x v="12"/>
    <s v=" democracy"/>
  </r>
  <r>
    <x v="9"/>
    <s v=" guitar"/>
  </r>
  <r>
    <x v="25"/>
    <s v=" aria"/>
  </r>
  <r>
    <x v="38"/>
    <s v=" piano"/>
  </r>
  <r>
    <x v="178"/>
    <s v=" suburb"/>
  </r>
  <r>
    <x v="149"/>
    <s v=" latitude"/>
  </r>
  <r>
    <x v="3"/>
    <s v=" facebook"/>
  </r>
  <r>
    <x v="2"/>
    <s v=" triassic"/>
  </r>
  <r>
    <x v="9"/>
    <s v=" acceleration"/>
  </r>
  <r>
    <x v="3"/>
    <s v=" triassic"/>
  </r>
  <r>
    <x v="28"/>
    <s v=" antarctica"/>
  </r>
  <r>
    <x v="106"/>
    <s v=" glacier"/>
  </r>
  <r>
    <x v="31"/>
    <s v=" geology"/>
  </r>
  <r>
    <x v="3"/>
    <s v=" continent"/>
  </r>
  <r>
    <x v="14"/>
    <s v=" momentum"/>
  </r>
  <r>
    <x v="9"/>
    <s v=" geek"/>
  </r>
  <r>
    <x v="28"/>
    <s v=" refrigerator"/>
  </r>
  <r>
    <x v="108"/>
    <s v=" refrigerator"/>
  </r>
  <r>
    <x v="22"/>
    <s v=" flavor"/>
  </r>
  <r>
    <x v="44"/>
    <s v=" israel"/>
  </r>
  <r>
    <x v="31"/>
    <s v=" humanities"/>
  </r>
  <r>
    <x v="48"/>
    <s v=" israel"/>
  </r>
  <r>
    <x v="21"/>
    <s v=" march"/>
  </r>
  <r>
    <x v="0"/>
    <s v=" intern"/>
  </r>
  <r>
    <x v="9"/>
    <s v=" intern"/>
  </r>
  <r>
    <x v="15"/>
    <s v=" intern"/>
  </r>
  <r>
    <x v="15"/>
    <s v=" facebook"/>
  </r>
  <r>
    <x v="60"/>
    <s v=" humanities"/>
  </r>
  <r>
    <x v="97"/>
    <s v=" twitter"/>
  </r>
  <r>
    <x v="2"/>
    <s v=" facebook"/>
  </r>
  <r>
    <x v="2"/>
    <s v=" facebook"/>
  </r>
  <r>
    <x v="15"/>
    <s v=" curriculum"/>
  </r>
  <r>
    <x v="20"/>
    <s v=" curriculum"/>
  </r>
  <r>
    <x v="2"/>
    <s v=" humanities"/>
  </r>
  <r>
    <x v="2"/>
    <s v=" textbook"/>
  </r>
  <r>
    <x v="20"/>
    <s v=" textbook"/>
  </r>
  <r>
    <x v="23"/>
    <s v=" curriculum"/>
  </r>
  <r>
    <x v="15"/>
    <s v=" curriculum"/>
  </r>
  <r>
    <x v="9"/>
    <s v=" clown"/>
  </r>
  <r>
    <x v="9"/>
    <s v=" professor"/>
  </r>
  <r>
    <x v="9"/>
    <s v=" circus"/>
  </r>
  <r>
    <x v="9"/>
    <s v=" circus"/>
  </r>
  <r>
    <x v="412"/>
    <s v=" sidewalk"/>
  </r>
  <r>
    <x v="2"/>
    <s v=" humanities"/>
  </r>
  <r>
    <x v="40"/>
    <s v=" circus"/>
  </r>
  <r>
    <x v="34"/>
    <s v=" emeritus"/>
  </r>
  <r>
    <x v="5"/>
    <s v=" professor"/>
  </r>
  <r>
    <x v="148"/>
    <s v=" professor"/>
  </r>
  <r>
    <x v="9"/>
    <s v=" april"/>
  </r>
  <r>
    <x v="9"/>
    <s v=" professor"/>
  </r>
  <r>
    <x v="0"/>
    <s v=" arkansas"/>
  </r>
  <r>
    <x v="30"/>
    <s v=" disability"/>
  </r>
  <r>
    <x v="1"/>
    <s v=" philanthropy"/>
  </r>
  <r>
    <x v="46"/>
    <s v=" humanities"/>
  </r>
  <r>
    <x v="110"/>
    <s v=" philanthropy"/>
  </r>
  <r>
    <x v="118"/>
    <s v=" seminar"/>
  </r>
  <r>
    <x v="23"/>
    <s v=" ethics"/>
  </r>
  <r>
    <x v="59"/>
    <s v=" ethics"/>
  </r>
  <r>
    <x v="59"/>
    <s v=" ethics"/>
  </r>
  <r>
    <x v="24"/>
    <s v=" seminar"/>
  </r>
  <r>
    <x v="146"/>
    <s v=" seminar"/>
  </r>
  <r>
    <x v="0"/>
    <s v=" seminar"/>
  </r>
  <r>
    <x v="5"/>
    <s v=" tuition"/>
  </r>
  <r>
    <x v="80"/>
    <s v=" seminar"/>
  </r>
  <r>
    <x v="63"/>
    <s v=" chocolate"/>
  </r>
  <r>
    <x v="3"/>
    <s v=" martyr"/>
  </r>
  <r>
    <x v="2"/>
    <s v=" midsummer"/>
  </r>
  <r>
    <x v="9"/>
    <s v=" february"/>
  </r>
  <r>
    <x v="91"/>
    <s v=" humanities"/>
  </r>
  <r>
    <x v="87"/>
    <s v=" scholarship"/>
  </r>
  <r>
    <x v="60"/>
    <s v=" grief"/>
  </r>
  <r>
    <x v="9"/>
    <s v=" curator"/>
  </r>
  <r>
    <x v="9"/>
    <s v=" holly"/>
  </r>
  <r>
    <x v="9"/>
    <s v=" humanities"/>
  </r>
  <r>
    <x v="2"/>
    <s v=" professor"/>
  </r>
  <r>
    <x v="2"/>
    <s v=" march"/>
  </r>
  <r>
    <x v="89"/>
    <s v=" trustee"/>
  </r>
  <r>
    <x v="16"/>
    <s v=" human"/>
  </r>
  <r>
    <x v="33"/>
    <s v=" professor"/>
  </r>
  <r>
    <x v="15"/>
    <s v=" humanities"/>
  </r>
  <r>
    <x v="22"/>
    <s v=" rhetoric"/>
  </r>
  <r>
    <x v="91"/>
    <s v=" humanities"/>
  </r>
  <r>
    <x v="5"/>
    <s v=" twitter"/>
  </r>
  <r>
    <x v="2"/>
    <s v=" humanities"/>
  </r>
  <r>
    <x v="24"/>
    <s v=" humanities"/>
  </r>
  <r>
    <x v="2"/>
    <s v=" humanities"/>
  </r>
  <r>
    <x v="2"/>
    <s v=" humanities"/>
  </r>
  <r>
    <x v="0"/>
    <s v=" humanities"/>
  </r>
  <r>
    <x v="138"/>
    <s v=" petition"/>
  </r>
  <r>
    <x v="9"/>
    <s v=" professor"/>
  </r>
  <r>
    <x v="9"/>
    <s v=" humanities"/>
  </r>
  <r>
    <x v="237"/>
    <s v=" humanities"/>
  </r>
  <r>
    <x v="20"/>
    <s v=" curriculum"/>
  </r>
  <r>
    <x v="196"/>
    <s v=" page"/>
  </r>
  <r>
    <x v="2"/>
    <s v=" december"/>
  </r>
  <r>
    <x v="1"/>
    <s v=" humanities"/>
  </r>
  <r>
    <x v="156"/>
    <s v=" curriculum"/>
  </r>
  <r>
    <x v="128"/>
    <s v=" curriculum"/>
  </r>
  <r>
    <x v="22"/>
    <s v=" theatre"/>
  </r>
  <r>
    <x v="2"/>
    <s v=" humanities"/>
  </r>
  <r>
    <x v="2"/>
    <s v=" humanities"/>
  </r>
  <r>
    <x v="8"/>
    <s v=" humanities"/>
  </r>
  <r>
    <x v="74"/>
    <s v=" humanities"/>
  </r>
  <r>
    <x v="123"/>
    <s v=" hobby"/>
  </r>
  <r>
    <x v="133"/>
    <s v=" tutor"/>
  </r>
  <r>
    <x v="2"/>
    <s v=" physics"/>
  </r>
  <r>
    <x v="2"/>
    <s v=" nasa"/>
  </r>
  <r>
    <x v="2"/>
    <s v=" chemistry"/>
  </r>
  <r>
    <x v="2"/>
    <s v=" humanities"/>
  </r>
  <r>
    <x v="60"/>
    <s v=" humanities"/>
  </r>
  <r>
    <x v="42"/>
    <s v=" friendship"/>
  </r>
  <r>
    <x v="9"/>
    <s v=" cake"/>
  </r>
  <r>
    <x v="5"/>
    <s v=" bronze"/>
  </r>
  <r>
    <x v="126"/>
    <s v=" homecoming"/>
  </r>
  <r>
    <x v="5"/>
    <s v=" humanities"/>
  </r>
  <r>
    <x v="38"/>
    <s v=" academia"/>
  </r>
  <r>
    <x v="2"/>
    <s v=" humanities"/>
  </r>
  <r>
    <x v="2"/>
    <s v=" humanities"/>
  </r>
  <r>
    <x v="413"/>
    <s v=" pond"/>
  </r>
  <r>
    <x v="78"/>
    <s v=" pond"/>
  </r>
  <r>
    <x v="9"/>
    <s v=" sidewalk"/>
  </r>
  <r>
    <x v="26"/>
    <s v=" pedestrian"/>
  </r>
  <r>
    <x v="414"/>
    <s v=" pond"/>
  </r>
  <r>
    <x v="3"/>
    <s v=" pond"/>
  </r>
  <r>
    <x v="137"/>
    <s v=" pond"/>
  </r>
  <r>
    <x v="147"/>
    <s v=" pond"/>
  </r>
  <r>
    <x v="83"/>
    <s v=" december"/>
  </r>
  <r>
    <x v="26"/>
    <s v=" pond"/>
  </r>
  <r>
    <x v="2"/>
    <s v=" humanities"/>
  </r>
  <r>
    <x v="27"/>
    <s v=" pond"/>
  </r>
  <r>
    <x v="9"/>
    <s v=" pond"/>
  </r>
  <r>
    <x v="63"/>
    <s v=" mascot"/>
  </r>
  <r>
    <x v="214"/>
    <s v=" professor"/>
  </r>
  <r>
    <x v="1"/>
    <s v=" humanities"/>
  </r>
  <r>
    <x v="0"/>
    <s v=" professor"/>
  </r>
  <r>
    <x v="387"/>
    <s v=" science"/>
  </r>
  <r>
    <x v="60"/>
    <s v=" humanities"/>
  </r>
  <r>
    <x v="9"/>
    <s v=" professor"/>
  </r>
  <r>
    <x v="9"/>
    <s v=" professor"/>
  </r>
  <r>
    <x v="2"/>
    <s v=" facebook"/>
  </r>
  <r>
    <x v="2"/>
    <s v=" twitter"/>
  </r>
  <r>
    <x v="9"/>
    <s v=" ent"/>
  </r>
  <r>
    <x v="2"/>
    <s v=" laptop"/>
  </r>
  <r>
    <x v="15"/>
    <s v=" restaurant"/>
  </r>
  <r>
    <x v="8"/>
    <s v=" petition"/>
  </r>
  <r>
    <x v="2"/>
    <s v=" humanities"/>
  </r>
  <r>
    <x v="60"/>
    <s v=" catering"/>
  </r>
  <r>
    <x v="223"/>
    <s v=" unemployment"/>
  </r>
  <r>
    <x v="40"/>
    <s v=" professor"/>
  </r>
  <r>
    <x v="46"/>
    <s v=" humanities"/>
  </r>
  <r>
    <x v="2"/>
    <s v=" humanities"/>
  </r>
  <r>
    <x v="102"/>
    <s v=" mantra"/>
  </r>
  <r>
    <x v="2"/>
    <s v=" tuition"/>
  </r>
  <r>
    <x v="5"/>
    <s v=" fever"/>
  </r>
  <r>
    <x v="33"/>
    <s v=" tuition"/>
  </r>
  <r>
    <x v="2"/>
    <s v=" tuition"/>
  </r>
  <r>
    <x v="305"/>
    <s v=" emeritus"/>
  </r>
  <r>
    <x v="2"/>
    <s v=" creativity"/>
  </r>
  <r>
    <x v="40"/>
    <s v=" creativity"/>
  </r>
  <r>
    <x v="2"/>
    <s v=" humanities"/>
  </r>
  <r>
    <x v="0"/>
    <s v=" humanities"/>
  </r>
  <r>
    <x v="138"/>
    <s v=" petition"/>
  </r>
  <r>
    <x v="9"/>
    <s v=" professor"/>
  </r>
  <r>
    <x v="9"/>
    <s v=" humanities"/>
  </r>
  <r>
    <x v="237"/>
    <s v=" humanities"/>
  </r>
  <r>
    <x v="20"/>
    <s v=" curriculum"/>
  </r>
  <r>
    <x v="196"/>
    <s v=" page"/>
  </r>
  <r>
    <x v="2"/>
    <s v=" december"/>
  </r>
  <r>
    <x v="1"/>
    <s v=" humanities"/>
  </r>
  <r>
    <x v="156"/>
    <s v=" curriculum"/>
  </r>
  <r>
    <x v="128"/>
    <s v=" curriculum"/>
  </r>
  <r>
    <x v="9"/>
    <s v=" humanities"/>
  </r>
  <r>
    <x v="2"/>
    <s v=" breathing"/>
  </r>
  <r>
    <x v="0"/>
    <s v=" professor"/>
  </r>
  <r>
    <x v="9"/>
    <s v=" professor"/>
  </r>
  <r>
    <x v="1"/>
    <s v=" humanities"/>
  </r>
  <r>
    <x v="16"/>
    <s v=" empathy"/>
  </r>
  <r>
    <x v="31"/>
    <s v=" rhetoric"/>
  </r>
  <r>
    <x v="9"/>
    <s v=" ideology"/>
  </r>
  <r>
    <x v="219"/>
    <s v=" empathy"/>
  </r>
  <r>
    <x v="9"/>
    <s v=" humanities"/>
  </r>
  <r>
    <x v="31"/>
    <s v=" humanities"/>
  </r>
  <r>
    <x v="174"/>
    <s v=" sake"/>
  </r>
  <r>
    <x v="2"/>
    <s v=" biology"/>
  </r>
  <r>
    <x v="33"/>
    <s v=" economics"/>
  </r>
  <r>
    <x v="274"/>
    <s v=" january"/>
  </r>
  <r>
    <x v="335"/>
    <s v=" disability"/>
  </r>
  <r>
    <x v="91"/>
    <s v=" january"/>
  </r>
  <r>
    <x v="9"/>
    <s v=" professor"/>
  </r>
  <r>
    <x v="24"/>
    <s v=" professor"/>
  </r>
  <r>
    <x v="33"/>
    <s v=" hungary"/>
  </r>
  <r>
    <x v="0"/>
    <s v=" humanities"/>
  </r>
  <r>
    <x v="2"/>
    <s v=" humanities"/>
  </r>
  <r>
    <x v="2"/>
    <s v=" facebook"/>
  </r>
  <r>
    <x v="78"/>
    <s v=" wheelchair"/>
  </r>
  <r>
    <x v="2"/>
    <s v=" facebook"/>
  </r>
  <r>
    <x v="2"/>
    <s v=" mathematics"/>
  </r>
  <r>
    <x v="247"/>
    <s v=" consonant"/>
  </r>
  <r>
    <x v="20"/>
    <s v=" curriculum"/>
  </r>
  <r>
    <x v="14"/>
    <s v=" curriculum"/>
  </r>
  <r>
    <x v="8"/>
    <s v=" curriculum"/>
  </r>
  <r>
    <x v="20"/>
    <s v=" curriculum"/>
  </r>
  <r>
    <x v="126"/>
    <s v=" curriculum"/>
  </r>
  <r>
    <x v="14"/>
    <s v=" curriculum"/>
  </r>
  <r>
    <x v="2"/>
    <s v=" nursing"/>
  </r>
  <r>
    <x v="28"/>
    <s v=" civilization"/>
  </r>
  <r>
    <x v="51"/>
    <s v=" january"/>
  </r>
  <r>
    <x v="54"/>
    <s v=" january"/>
  </r>
  <r>
    <x v="0"/>
    <s v=" curriculum"/>
  </r>
  <r>
    <x v="2"/>
    <s v=" auditorium"/>
  </r>
  <r>
    <x v="218"/>
    <s v=" february"/>
  </r>
  <r>
    <x v="2"/>
    <s v=" professor"/>
  </r>
  <r>
    <x v="2"/>
    <s v=" professor"/>
  </r>
  <r>
    <x v="60"/>
    <s v=" humanities"/>
  </r>
  <r>
    <x v="74"/>
    <s v=" aesthetics"/>
  </r>
  <r>
    <x v="24"/>
    <s v=" neuroscience"/>
  </r>
  <r>
    <x v="9"/>
    <s v=" professor"/>
  </r>
  <r>
    <x v="25"/>
    <s v=" soup"/>
  </r>
  <r>
    <x v="2"/>
    <s v=" humanities"/>
  </r>
  <r>
    <x v="2"/>
    <s v=" recipe"/>
  </r>
  <r>
    <x v="25"/>
    <s v=" broth"/>
  </r>
  <r>
    <x v="24"/>
    <s v=" beet"/>
  </r>
  <r>
    <x v="24"/>
    <s v=" carrot"/>
  </r>
  <r>
    <x v="25"/>
    <s v=" beef"/>
  </r>
  <r>
    <x v="5"/>
    <s v=" soup"/>
  </r>
  <r>
    <x v="25"/>
    <s v=" broth"/>
  </r>
  <r>
    <x v="40"/>
    <s v=" honey"/>
  </r>
  <r>
    <x v="25"/>
    <s v=" onion"/>
  </r>
  <r>
    <x v="25"/>
    <s v=" potato"/>
  </r>
  <r>
    <x v="25"/>
    <s v=" beet"/>
  </r>
  <r>
    <x v="2"/>
    <s v=" humanities"/>
  </r>
  <r>
    <x v="3"/>
    <s v=" islam"/>
  </r>
  <r>
    <x v="24"/>
    <s v=" anthropology"/>
  </r>
  <r>
    <x v="9"/>
    <s v=" anthropology"/>
  </r>
  <r>
    <x v="2"/>
    <s v=" humanities"/>
  </r>
  <r>
    <x v="5"/>
    <s v=" boredom"/>
  </r>
  <r>
    <x v="2"/>
    <s v=" skull"/>
  </r>
  <r>
    <x v="133"/>
    <s v=" homework"/>
  </r>
  <r>
    <x v="102"/>
    <s v=" mantra"/>
  </r>
  <r>
    <x v="87"/>
    <s v=" petition"/>
  </r>
  <r>
    <x v="2"/>
    <s v=" humanities"/>
  </r>
  <r>
    <x v="87"/>
    <s v=" petition"/>
  </r>
  <r>
    <x v="2"/>
    <s v=" humanities"/>
  </r>
  <r>
    <x v="25"/>
    <s v=" jewellery"/>
  </r>
  <r>
    <x v="9"/>
    <s v=" humanities"/>
  </r>
  <r>
    <x v="141"/>
    <s v=" intern"/>
  </r>
  <r>
    <x v="50"/>
    <s v=" activism"/>
  </r>
  <r>
    <x v="2"/>
    <s v=" kazan"/>
  </r>
  <r>
    <x v="30"/>
    <s v=" humanities"/>
  </r>
  <r>
    <x v="15"/>
    <s v=" democracy"/>
  </r>
  <r>
    <x v="46"/>
    <s v=" humanities"/>
  </r>
  <r>
    <x v="1"/>
    <s v=" fossil"/>
  </r>
  <r>
    <x v="9"/>
    <s v=" professor"/>
  </r>
  <r>
    <x v="9"/>
    <s v=" archaeology"/>
  </r>
  <r>
    <x v="68"/>
    <s v=" professor"/>
  </r>
  <r>
    <x v="9"/>
    <s v=" anthropology"/>
  </r>
  <r>
    <x v="348"/>
    <s v=" twitter"/>
  </r>
  <r>
    <x v="126"/>
    <s v=" january"/>
  </r>
  <r>
    <x v="0"/>
    <s v=" humanities"/>
  </r>
  <r>
    <x v="15"/>
    <s v=" humanities"/>
  </r>
  <r>
    <x v="14"/>
    <s v=" humanities"/>
  </r>
  <r>
    <x v="9"/>
    <s v=" professor"/>
  </r>
  <r>
    <x v="9"/>
    <s v=" january"/>
  </r>
  <r>
    <x v="336"/>
    <s v=" copyright"/>
  </r>
  <r>
    <x v="2"/>
    <s v=" humanities"/>
  </r>
  <r>
    <x v="9"/>
    <s v=" persona"/>
  </r>
  <r>
    <x v="9"/>
    <s v=" frida"/>
  </r>
  <r>
    <x v="99"/>
    <s v=" homework"/>
  </r>
  <r>
    <x v="2"/>
    <s v=" humanities"/>
  </r>
  <r>
    <x v="3"/>
    <s v=" curriculum"/>
  </r>
  <r>
    <x v="31"/>
    <s v=" spirituality"/>
  </r>
  <r>
    <x v="2"/>
    <s v=" youtube"/>
  </r>
  <r>
    <x v="318"/>
    <s v=" december"/>
  </r>
  <r>
    <x v="2"/>
    <s v=" humanities"/>
  </r>
  <r>
    <x v="2"/>
    <s v=" humanities"/>
  </r>
  <r>
    <x v="9"/>
    <s v=" humanities"/>
  </r>
  <r>
    <x v="9"/>
    <s v=" peugeot"/>
  </r>
  <r>
    <x v="9"/>
    <s v=" battalion"/>
  </r>
  <r>
    <x v="2"/>
    <s v=" february"/>
  </r>
  <r>
    <x v="9"/>
    <s v=" keynote"/>
  </r>
  <r>
    <x v="9"/>
    <s v=" professor"/>
  </r>
  <r>
    <x v="227"/>
    <s v=" sake"/>
  </r>
  <r>
    <x v="131"/>
    <s v=" professor"/>
  </r>
  <r>
    <x v="65"/>
    <s v=" humanities"/>
  </r>
  <r>
    <x v="9"/>
    <s v=" epidemic"/>
  </r>
  <r>
    <x v="9"/>
    <s v=" smallpox"/>
  </r>
  <r>
    <x v="91"/>
    <s v=" etymology"/>
  </r>
  <r>
    <x v="100"/>
    <s v=" facebook"/>
  </r>
  <r>
    <x v="9"/>
    <s v=" choir"/>
  </r>
  <r>
    <x v="100"/>
    <s v=" january"/>
  </r>
  <r>
    <x v="3"/>
    <s v=" humanities"/>
  </r>
  <r>
    <x v="96"/>
    <s v=" workshop"/>
  </r>
  <r>
    <x v="9"/>
    <s v=" workshop"/>
  </r>
  <r>
    <x v="9"/>
    <s v=" neuron"/>
  </r>
  <r>
    <x v="9"/>
    <s v=" psychiatry"/>
  </r>
  <r>
    <x v="9"/>
    <s v=" professor"/>
  </r>
  <r>
    <x v="31"/>
    <s v=" january"/>
  </r>
  <r>
    <x v="33"/>
    <s v=" professor"/>
  </r>
  <r>
    <x v="9"/>
    <s v=" psychology"/>
  </r>
  <r>
    <x v="2"/>
    <s v=" humanities"/>
  </r>
  <r>
    <x v="2"/>
    <s v=" charcoal"/>
  </r>
  <r>
    <x v="46"/>
    <s v=" humanities"/>
  </r>
  <r>
    <x v="9"/>
    <s v=" professor"/>
  </r>
  <r>
    <x v="46"/>
    <s v=" ecology"/>
  </r>
  <r>
    <x v="14"/>
    <s v=" sociology"/>
  </r>
  <r>
    <x v="2"/>
    <s v=" humanities"/>
  </r>
  <r>
    <x v="2"/>
    <s v=" biology"/>
  </r>
  <r>
    <x v="2"/>
    <s v=" biology"/>
  </r>
  <r>
    <x v="2"/>
    <s v=" humanities"/>
  </r>
  <r>
    <x v="45"/>
    <s v=" pizza"/>
  </r>
  <r>
    <x v="2"/>
    <s v=" seminar"/>
  </r>
  <r>
    <x v="8"/>
    <s v=" humanities"/>
  </r>
  <r>
    <x v="2"/>
    <s v=" humanities"/>
  </r>
  <r>
    <x v="1"/>
    <s v=" humanities"/>
  </r>
  <r>
    <x v="20"/>
    <s v=" curriculum"/>
  </r>
  <r>
    <x v="20"/>
    <s v=" curriculum"/>
  </r>
  <r>
    <x v="62"/>
    <s v=" curriculum"/>
  </r>
  <r>
    <x v="126"/>
    <s v=" january"/>
  </r>
  <r>
    <x v="22"/>
    <s v=" curriculum"/>
  </r>
  <r>
    <x v="0"/>
    <s v=" humanities"/>
  </r>
  <r>
    <x v="238"/>
    <s v=" sociology"/>
  </r>
  <r>
    <x v="45"/>
    <s v=" sausage"/>
  </r>
  <r>
    <x v="71"/>
    <s v=" mantra"/>
  </r>
  <r>
    <x v="174"/>
    <s v=" humanities"/>
  </r>
  <r>
    <x v="9"/>
    <s v=" humanities"/>
  </r>
  <r>
    <x v="9"/>
    <s v=" sidekick"/>
  </r>
  <r>
    <x v="9"/>
    <s v=" humanities"/>
  </r>
  <r>
    <x v="9"/>
    <s v=" biology"/>
  </r>
  <r>
    <x v="9"/>
    <s v=" professor"/>
  </r>
  <r>
    <x v="246"/>
    <s v=" seminar"/>
  </r>
  <r>
    <x v="0"/>
    <s v=" humanities"/>
  </r>
  <r>
    <x v="60"/>
    <s v=" biology"/>
  </r>
  <r>
    <x v="14"/>
    <s v=" humanities"/>
  </r>
  <r>
    <x v="143"/>
    <s v=" july"/>
  </r>
  <r>
    <x v="2"/>
    <s v=" facebook"/>
  </r>
  <r>
    <x v="46"/>
    <s v=" humanities"/>
  </r>
  <r>
    <x v="2"/>
    <s v=" twitter"/>
  </r>
  <r>
    <x v="15"/>
    <s v=" entrepreneurship"/>
  </r>
  <r>
    <x v="96"/>
    <s v=" april"/>
  </r>
  <r>
    <x v="1"/>
    <s v=" entrepreneur"/>
  </r>
  <r>
    <x v="9"/>
    <s v=" humanities"/>
  </r>
  <r>
    <x v="43"/>
    <s v=" entrepreneurship"/>
  </r>
  <r>
    <x v="227"/>
    <s v=" asthma"/>
  </r>
  <r>
    <x v="27"/>
    <s v=" appalachia"/>
  </r>
  <r>
    <x v="51"/>
    <s v=" unemployment"/>
  </r>
  <r>
    <x v="93"/>
    <s v=" tide"/>
  </r>
  <r>
    <x v="9"/>
    <s v=" disability"/>
  </r>
  <r>
    <x v="16"/>
    <s v=" nutrition"/>
  </r>
  <r>
    <x v="2"/>
    <s v=" parole"/>
  </r>
  <r>
    <x v="0"/>
    <s v=" probation"/>
  </r>
  <r>
    <x v="24"/>
    <s v=" humanities"/>
  </r>
  <r>
    <x v="137"/>
    <s v=" professor"/>
  </r>
  <r>
    <x v="9"/>
    <s v=" professor"/>
  </r>
  <r>
    <x v="31"/>
    <s v=" professor"/>
  </r>
  <r>
    <x v="15"/>
    <s v=" wit"/>
  </r>
  <r>
    <x v="214"/>
    <s v=" professor"/>
  </r>
  <r>
    <x v="167"/>
    <s v=" istanbul"/>
  </r>
  <r>
    <x v="148"/>
    <s v=" humanities"/>
  </r>
  <r>
    <x v="54"/>
    <s v=" journalism"/>
  </r>
  <r>
    <x v="20"/>
    <s v=" curriculum"/>
  </r>
  <r>
    <x v="2"/>
    <s v=" seminar"/>
  </r>
  <r>
    <x v="45"/>
    <s v=" seminar"/>
  </r>
  <r>
    <x v="67"/>
    <s v=" mortgage"/>
  </r>
  <r>
    <x v="9"/>
    <s v=" professor"/>
  </r>
  <r>
    <x v="24"/>
    <s v=" circus"/>
  </r>
  <r>
    <x v="40"/>
    <s v=" circus"/>
  </r>
  <r>
    <x v="9"/>
    <s v=" circus"/>
  </r>
  <r>
    <x v="60"/>
    <s v=" humanities"/>
  </r>
  <r>
    <x v="250"/>
    <s v=" orchestra"/>
  </r>
  <r>
    <x v="9"/>
    <s v=" neuroscience"/>
  </r>
  <r>
    <x v="2"/>
    <s v=" irony"/>
  </r>
  <r>
    <x v="314"/>
    <s v=" humanities"/>
  </r>
  <r>
    <x v="9"/>
    <s v=" imax"/>
  </r>
  <r>
    <x v="118"/>
    <s v=" sidewalk"/>
  </r>
  <r>
    <x v="1"/>
    <s v=" humanities"/>
  </r>
  <r>
    <x v="218"/>
    <s v=" youtube"/>
  </r>
  <r>
    <x v="2"/>
    <s v=" maddi"/>
  </r>
  <r>
    <x v="1"/>
    <s v=" professor"/>
  </r>
  <r>
    <x v="33"/>
    <s v=" professor"/>
  </r>
  <r>
    <x v="33"/>
    <s v=" professor"/>
  </r>
  <r>
    <x v="2"/>
    <s v=" alumnus"/>
  </r>
  <r>
    <x v="183"/>
    <s v=" alumnus"/>
  </r>
  <r>
    <x v="88"/>
    <s v=" january"/>
  </r>
  <r>
    <x v="2"/>
    <s v=" irony"/>
  </r>
  <r>
    <x v="314"/>
    <s v=" humanities"/>
  </r>
  <r>
    <x v="9"/>
    <s v=" imax"/>
  </r>
  <r>
    <x v="118"/>
    <s v=" sidewalk"/>
  </r>
  <r>
    <x v="174"/>
    <s v=" humanities"/>
  </r>
  <r>
    <x v="24"/>
    <s v=" creativity"/>
  </r>
  <r>
    <x v="14"/>
    <s v=" neuroscience"/>
  </r>
  <r>
    <x v="2"/>
    <s v=" humanities"/>
  </r>
  <r>
    <x v="14"/>
    <s v=" literature"/>
  </r>
  <r>
    <x v="0"/>
    <s v=" poetry"/>
  </r>
  <r>
    <x v="2"/>
    <s v=" professor"/>
  </r>
  <r>
    <x v="2"/>
    <s v=" humanities"/>
  </r>
  <r>
    <x v="46"/>
    <s v=" journalism"/>
  </r>
  <r>
    <x v="102"/>
    <s v=" storytelling"/>
  </r>
  <r>
    <x v="9"/>
    <s v=" keynote"/>
  </r>
  <r>
    <x v="238"/>
    <s v=" alumnus"/>
  </r>
  <r>
    <x v="40"/>
    <s v=" journalism"/>
  </r>
  <r>
    <x v="40"/>
    <s v=" professor"/>
  </r>
  <r>
    <x v="89"/>
    <s v=" journalism"/>
  </r>
  <r>
    <x v="20"/>
    <s v=" april"/>
  </r>
  <r>
    <x v="9"/>
    <s v=" dentistry"/>
  </r>
  <r>
    <x v="256"/>
    <s v=" auditorium"/>
  </r>
  <r>
    <x v="9"/>
    <s v=" nursing"/>
  </r>
  <r>
    <x v="9"/>
    <s v=" humanities"/>
  </r>
  <r>
    <x v="1"/>
    <s v=" seminar"/>
  </r>
  <r>
    <x v="0"/>
    <s v=" humanities"/>
  </r>
  <r>
    <x v="91"/>
    <s v=" professor"/>
  </r>
  <r>
    <x v="14"/>
    <s v=" literature"/>
  </r>
  <r>
    <x v="14"/>
    <s v=" literature"/>
  </r>
  <r>
    <x v="15"/>
    <s v=" curriculum"/>
  </r>
  <r>
    <x v="294"/>
    <s v=" werewolf"/>
  </r>
  <r>
    <x v="3"/>
    <s v=" humanities"/>
  </r>
  <r>
    <x v="9"/>
    <s v=" professor"/>
  </r>
  <r>
    <x v="0"/>
    <s v=" professor"/>
  </r>
  <r>
    <x v="2"/>
    <s v=" seminar"/>
  </r>
  <r>
    <x v="0"/>
    <s v=" humanities"/>
  </r>
  <r>
    <x v="31"/>
    <s v=" humanities"/>
  </r>
  <r>
    <x v="14"/>
    <s v=" humanities"/>
  </r>
  <r>
    <x v="67"/>
    <s v=" professor"/>
  </r>
  <r>
    <x v="67"/>
    <s v=" professor"/>
  </r>
  <r>
    <x v="0"/>
    <s v=" professor"/>
  </r>
  <r>
    <x v="0"/>
    <s v=" professor"/>
  </r>
  <r>
    <x v="64"/>
    <s v=" supernatural"/>
  </r>
  <r>
    <x v="2"/>
    <s v=" mural"/>
  </r>
  <r>
    <x v="9"/>
    <s v=" humanities"/>
  </r>
  <r>
    <x v="2"/>
    <s v=" california"/>
  </r>
  <r>
    <x v="7"/>
    <s v=" humanities"/>
  </r>
  <r>
    <x v="2"/>
    <s v=" humanities"/>
  </r>
  <r>
    <x v="16"/>
    <s v=" entrepreneurship"/>
  </r>
  <r>
    <x v="15"/>
    <s v=" fortune"/>
  </r>
  <r>
    <x v="29"/>
    <s v=" microphone"/>
  </r>
  <r>
    <x v="5"/>
    <s v=" breakfast"/>
  </r>
  <r>
    <x v="24"/>
    <s v=" pancake"/>
  </r>
  <r>
    <x v="59"/>
    <s v=" pancake"/>
  </r>
  <r>
    <x v="9"/>
    <s v=" april"/>
  </r>
  <r>
    <x v="9"/>
    <s v=" pancake"/>
  </r>
  <r>
    <x v="25"/>
    <s v=" pancake"/>
  </r>
  <r>
    <x v="8"/>
    <s v=" breakfast"/>
  </r>
  <r>
    <x v="2"/>
    <s v=" humanities"/>
  </r>
  <r>
    <x v="25"/>
    <s v=" pancake"/>
  </r>
  <r>
    <x v="3"/>
    <s v=" pancake"/>
  </r>
  <r>
    <x v="109"/>
    <s v=" pancake"/>
  </r>
  <r>
    <x v="9"/>
    <s v=" california"/>
  </r>
  <r>
    <x v="290"/>
    <s v=" pancake"/>
  </r>
  <r>
    <x v="112"/>
    <s v=" pancake"/>
  </r>
  <r>
    <x v="2"/>
    <s v=" professor"/>
  </r>
  <r>
    <x v="2"/>
    <s v=" professor"/>
  </r>
  <r>
    <x v="2"/>
    <s v=" professor"/>
  </r>
  <r>
    <x v="33"/>
    <s v=" humanities"/>
  </r>
  <r>
    <x v="48"/>
    <s v=" facebook"/>
  </r>
  <r>
    <x v="128"/>
    <s v=" humanities"/>
  </r>
  <r>
    <x v="9"/>
    <s v=" professor"/>
  </r>
  <r>
    <x v="103"/>
    <s v=" humanities"/>
  </r>
  <r>
    <x v="72"/>
    <s v=" humanities"/>
  </r>
  <r>
    <x v="2"/>
    <s v=" professor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9"/>
    <s v=" humanities"/>
  </r>
  <r>
    <x v="15"/>
    <s v=" professor"/>
  </r>
  <r>
    <x v="1"/>
    <s v=" humanities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15"/>
    <s v=" professor"/>
  </r>
  <r>
    <x v="55"/>
    <s v=" professor"/>
  </r>
  <r>
    <x v="20"/>
    <s v=" scholarship"/>
  </r>
  <r>
    <x v="206"/>
    <s v=" tuition"/>
  </r>
  <r>
    <x v="9"/>
    <s v=" biology"/>
  </r>
  <r>
    <x v="2"/>
    <s v=" university"/>
  </r>
  <r>
    <x v="9"/>
    <s v=" humanities"/>
  </r>
  <r>
    <x v="15"/>
    <s v=" professor"/>
  </r>
  <r>
    <x v="34"/>
    <s v=" humanities"/>
  </r>
  <r>
    <x v="10"/>
    <s v=" scholarship"/>
  </r>
  <r>
    <x v="158"/>
    <s v=" polymer"/>
  </r>
  <r>
    <x v="2"/>
    <s v=" humanities"/>
  </r>
  <r>
    <x v="2"/>
    <s v=" sanskrit"/>
  </r>
  <r>
    <x v="9"/>
    <s v=" sanskrit"/>
  </r>
  <r>
    <x v="0"/>
    <s v=" humanities"/>
  </r>
  <r>
    <x v="9"/>
    <s v=" philadelphia"/>
  </r>
  <r>
    <x v="33"/>
    <s v=" sanskrit"/>
  </r>
  <r>
    <x v="28"/>
    <s v=" breakfast"/>
  </r>
  <r>
    <x v="0"/>
    <s v=" ideology"/>
  </r>
  <r>
    <x v="157"/>
    <s v=" nutrition"/>
  </r>
  <r>
    <x v="3"/>
    <s v=" humanities"/>
  </r>
  <r>
    <x v="2"/>
    <s v=" twitter"/>
  </r>
  <r>
    <x v="63"/>
    <s v=" cafeteria"/>
  </r>
  <r>
    <x v="116"/>
    <s v=" chef"/>
  </r>
  <r>
    <x v="9"/>
    <s v=" twitter"/>
  </r>
  <r>
    <x v="2"/>
    <s v=" humanities"/>
  </r>
  <r>
    <x v="2"/>
    <s v=" pun"/>
  </r>
  <r>
    <x v="9"/>
    <s v=" facebook"/>
  </r>
  <r>
    <x v="40"/>
    <s v=" october"/>
  </r>
  <r>
    <x v="246"/>
    <s v=" professor"/>
  </r>
  <r>
    <x v="50"/>
    <s v=" assassination"/>
  </r>
  <r>
    <x v="9"/>
    <s v=" curator"/>
  </r>
  <r>
    <x v="9"/>
    <s v=" march"/>
  </r>
  <r>
    <x v="67"/>
    <s v=" cafeteria"/>
  </r>
  <r>
    <x v="9"/>
    <s v=" october"/>
  </r>
  <r>
    <x v="292"/>
    <s v=" precedent"/>
  </r>
  <r>
    <x v="2"/>
    <s v=" fraternity"/>
  </r>
  <r>
    <x v="153"/>
    <s v=" slum"/>
  </r>
  <r>
    <x v="9"/>
    <s v=" dormitory"/>
  </r>
  <r>
    <x v="55"/>
    <s v=" march"/>
  </r>
  <r>
    <x v="2"/>
    <s v=" professor"/>
  </r>
  <r>
    <x v="131"/>
    <s v=" march"/>
  </r>
  <r>
    <x v="2"/>
    <s v=" twitter"/>
  </r>
  <r>
    <x v="9"/>
    <s v=" april"/>
  </r>
  <r>
    <x v="14"/>
    <s v=" humanities"/>
  </r>
  <r>
    <x v="2"/>
    <s v=" ink"/>
  </r>
  <r>
    <x v="2"/>
    <s v=" ink"/>
  </r>
  <r>
    <x v="2"/>
    <s v=" ink"/>
  </r>
  <r>
    <x v="14"/>
    <s v=" humanities"/>
  </r>
  <r>
    <x v="9"/>
    <s v=" ink"/>
  </r>
  <r>
    <x v="9"/>
    <s v=" april"/>
  </r>
  <r>
    <x v="2"/>
    <s v=" humanities"/>
  </r>
  <r>
    <x v="2"/>
    <s v=" biology"/>
  </r>
  <r>
    <x v="96"/>
    <s v=" april"/>
  </r>
  <r>
    <x v="2"/>
    <s v=" biochemistry"/>
  </r>
  <r>
    <x v="27"/>
    <s v=" sake"/>
  </r>
  <r>
    <x v="2"/>
    <s v=" essay"/>
  </r>
  <r>
    <x v="157"/>
    <s v=" cafeteria"/>
  </r>
  <r>
    <x v="14"/>
    <s v=" seminar"/>
  </r>
  <r>
    <x v="122"/>
    <s v=" kindergarten"/>
  </r>
  <r>
    <x v="15"/>
    <s v=" adult"/>
  </r>
  <r>
    <x v="33"/>
    <s v=" unemployment"/>
  </r>
  <r>
    <x v="2"/>
    <s v=" recession"/>
  </r>
  <r>
    <x v="15"/>
    <s v=" sake"/>
  </r>
  <r>
    <x v="8"/>
    <s v=" humanities"/>
  </r>
  <r>
    <x v="20"/>
    <s v=" curriculum"/>
  </r>
  <r>
    <x v="54"/>
    <s v=" unemployment"/>
  </r>
  <r>
    <x v="54"/>
    <s v=" intern"/>
  </r>
  <r>
    <x v="5"/>
    <s v=" intern"/>
  </r>
  <r>
    <x v="2"/>
    <s v=" humanities"/>
  </r>
  <r>
    <x v="9"/>
    <s v=" chromosome"/>
  </r>
  <r>
    <x v="21"/>
    <s v=" opium"/>
  </r>
  <r>
    <x v="9"/>
    <s v=" medici"/>
  </r>
  <r>
    <x v="3"/>
    <s v=" holi"/>
  </r>
  <r>
    <x v="58"/>
    <s v=" opium"/>
  </r>
  <r>
    <x v="9"/>
    <s v=" humanities"/>
  </r>
  <r>
    <x v="9"/>
    <s v=" professor"/>
  </r>
  <r>
    <x v="1"/>
    <s v=" humanities"/>
  </r>
  <r>
    <x v="22"/>
    <s v=" theory"/>
  </r>
  <r>
    <x v="9"/>
    <s v=" professor"/>
  </r>
  <r>
    <x v="15"/>
    <s v=" humanities"/>
  </r>
  <r>
    <x v="31"/>
    <s v=" professor"/>
  </r>
  <r>
    <x v="34"/>
    <s v=" professor"/>
  </r>
  <r>
    <x v="24"/>
    <s v=" professor"/>
  </r>
  <r>
    <x v="15"/>
    <s v=" adult"/>
  </r>
  <r>
    <x v="33"/>
    <s v=" unemployment"/>
  </r>
  <r>
    <x v="2"/>
    <s v=" recession"/>
  </r>
  <r>
    <x v="15"/>
    <s v=" sake"/>
  </r>
  <r>
    <x v="8"/>
    <s v=" humanities"/>
  </r>
  <r>
    <x v="20"/>
    <s v=" curriculum"/>
  </r>
  <r>
    <x v="54"/>
    <s v=" unemployment"/>
  </r>
  <r>
    <x v="54"/>
    <s v=" intern"/>
  </r>
  <r>
    <x v="5"/>
    <s v=" intern"/>
  </r>
  <r>
    <x v="2"/>
    <s v=" humanities"/>
  </r>
  <r>
    <x v="27"/>
    <s v=" sake"/>
  </r>
  <r>
    <x v="2"/>
    <s v=" essay"/>
  </r>
  <r>
    <x v="157"/>
    <s v=" cafeteria"/>
  </r>
  <r>
    <x v="14"/>
    <s v=" seminar"/>
  </r>
  <r>
    <x v="122"/>
    <s v=" kindergarten"/>
  </r>
  <r>
    <x v="3"/>
    <s v=" humanities"/>
  </r>
  <r>
    <x v="2"/>
    <s v=" humanities"/>
  </r>
  <r>
    <x v="131"/>
    <s v=" april"/>
  </r>
  <r>
    <x v="44"/>
    <s v=" march"/>
  </r>
  <r>
    <x v="137"/>
    <s v=" whaling"/>
  </r>
  <r>
    <x v="9"/>
    <s v=" whale"/>
  </r>
  <r>
    <x v="1"/>
    <s v=" professor"/>
  </r>
  <r>
    <x v="1"/>
    <s v=" professor"/>
  </r>
  <r>
    <x v="9"/>
    <s v=" professor"/>
  </r>
  <r>
    <x v="64"/>
    <s v=" humanities"/>
  </r>
  <r>
    <x v="8"/>
    <s v=" humanities"/>
  </r>
  <r>
    <x v="0"/>
    <s v=" professor"/>
  </r>
  <r>
    <x v="15"/>
    <s v=" humanities"/>
  </r>
  <r>
    <x v="139"/>
    <s v=" professor"/>
  </r>
  <r>
    <x v="2"/>
    <s v=" intern"/>
  </r>
  <r>
    <x v="24"/>
    <s v=" professor"/>
  </r>
  <r>
    <x v="31"/>
    <s v=" humanities"/>
  </r>
  <r>
    <x v="22"/>
    <s v=" sat"/>
  </r>
  <r>
    <x v="24"/>
    <s v=" essay"/>
  </r>
  <r>
    <x v="2"/>
    <s v=" dissertation"/>
  </r>
  <r>
    <x v="2"/>
    <s v=" humanities"/>
  </r>
  <r>
    <x v="20"/>
    <s v=" curriculum"/>
  </r>
  <r>
    <x v="39"/>
    <s v=" curriculum"/>
  </r>
  <r>
    <x v="2"/>
    <s v=" humanities"/>
  </r>
  <r>
    <x v="20"/>
    <s v=" curriculum"/>
  </r>
  <r>
    <x v="20"/>
    <s v=" curriculum"/>
  </r>
  <r>
    <x v="20"/>
    <s v=" curriculum"/>
  </r>
  <r>
    <x v="22"/>
    <s v=" professor"/>
  </r>
  <r>
    <x v="193"/>
    <s v=" curriculum"/>
  </r>
  <r>
    <x v="20"/>
    <s v=" curriculum"/>
  </r>
  <r>
    <x v="193"/>
    <s v=" curriculum"/>
  </r>
  <r>
    <x v="0"/>
    <s v=" humanities"/>
  </r>
  <r>
    <x v="9"/>
    <s v=" professor"/>
  </r>
  <r>
    <x v="2"/>
    <s v=" tenure"/>
  </r>
  <r>
    <x v="9"/>
    <s v=" humanities"/>
  </r>
  <r>
    <x v="34"/>
    <s v=" professor"/>
  </r>
  <r>
    <x v="2"/>
    <s v=" rhetoric"/>
  </r>
  <r>
    <x v="126"/>
    <s v=" january"/>
  </r>
  <r>
    <x v="9"/>
    <s v=" professor"/>
  </r>
  <r>
    <x v="149"/>
    <s v=" jazz"/>
  </r>
  <r>
    <x v="126"/>
    <s v=" april"/>
  </r>
  <r>
    <x v="210"/>
    <s v=" umar"/>
  </r>
  <r>
    <x v="15"/>
    <s v=" intern"/>
  </r>
  <r>
    <x v="21"/>
    <s v=" humanities"/>
  </r>
  <r>
    <x v="24"/>
    <s v=" pastry"/>
  </r>
  <r>
    <x v="25"/>
    <s v=" dough"/>
  </r>
  <r>
    <x v="2"/>
    <s v=" humanities"/>
  </r>
  <r>
    <x v="2"/>
    <s v=" mythology"/>
  </r>
  <r>
    <x v="9"/>
    <s v=" plato"/>
  </r>
  <r>
    <x v="112"/>
    <s v=" keynote"/>
  </r>
  <r>
    <x v="25"/>
    <s v=" pastry"/>
  </r>
  <r>
    <x v="9"/>
    <s v=" professor"/>
  </r>
  <r>
    <x v="2"/>
    <s v=" humanities"/>
  </r>
  <r>
    <x v="22"/>
    <s v=" curriculum"/>
  </r>
  <r>
    <x v="21"/>
    <s v=" textbook"/>
  </r>
  <r>
    <x v="100"/>
    <s v=" april"/>
  </r>
  <r>
    <x v="15"/>
    <s v=" textbook"/>
  </r>
  <r>
    <x v="22"/>
    <s v=" curriculum"/>
  </r>
  <r>
    <x v="3"/>
    <s v=" abortion"/>
  </r>
  <r>
    <x v="44"/>
    <s v=" loneliness"/>
  </r>
  <r>
    <x v="15"/>
    <s v=" humanities"/>
  </r>
  <r>
    <x v="87"/>
    <s v=" coral"/>
  </r>
  <r>
    <x v="35"/>
    <s v=" privacy"/>
  </r>
  <r>
    <x v="3"/>
    <s v=" humanities"/>
  </r>
  <r>
    <x v="2"/>
    <s v=" journalism"/>
  </r>
  <r>
    <x v="289"/>
    <s v=" sunset"/>
  </r>
  <r>
    <x v="390"/>
    <s v=" march"/>
  </r>
  <r>
    <x v="87"/>
    <s v=" waiver"/>
  </r>
  <r>
    <x v="72"/>
    <s v=" humanities"/>
  </r>
  <r>
    <x v="9"/>
    <s v=" negro"/>
  </r>
  <r>
    <x v="78"/>
    <s v=" march"/>
  </r>
  <r>
    <x v="28"/>
    <s v=" insect"/>
  </r>
  <r>
    <x v="2"/>
    <s v=" biology"/>
  </r>
  <r>
    <x v="5"/>
    <s v=" professor"/>
  </r>
  <r>
    <x v="2"/>
    <s v=" flower"/>
  </r>
  <r>
    <x v="20"/>
    <s v=" humanities"/>
  </r>
  <r>
    <x v="3"/>
    <s v=" university"/>
  </r>
  <r>
    <x v="2"/>
    <s v=" university"/>
  </r>
  <r>
    <x v="59"/>
    <s v=" neuroscience"/>
  </r>
  <r>
    <x v="123"/>
    <s v=" honesty"/>
  </r>
  <r>
    <x v="9"/>
    <s v=" january"/>
  </r>
  <r>
    <x v="2"/>
    <s v=" economics"/>
  </r>
  <r>
    <x v="145"/>
    <s v=" curriculum"/>
  </r>
  <r>
    <x v="2"/>
    <s v=" march"/>
  </r>
  <r>
    <x v="22"/>
    <s v=" curriculum"/>
  </r>
  <r>
    <x v="2"/>
    <s v=" march"/>
  </r>
  <r>
    <x v="14"/>
    <s v=" humanities"/>
  </r>
  <r>
    <x v="100"/>
    <s v=" april"/>
  </r>
  <r>
    <x v="107"/>
    <s v=" march"/>
  </r>
  <r>
    <x v="7"/>
    <s v=" lobbying"/>
  </r>
  <r>
    <x v="192"/>
    <s v=" ranking"/>
  </r>
  <r>
    <x v="9"/>
    <s v=" michelangelo"/>
  </r>
  <r>
    <x v="9"/>
    <s v=" florence"/>
  </r>
  <r>
    <x v="9"/>
    <s v=" lobbying"/>
  </r>
  <r>
    <x v="48"/>
    <s v=" celebrity"/>
  </r>
  <r>
    <x v="62"/>
    <s v=" academia"/>
  </r>
  <r>
    <x v="24"/>
    <s v=" march"/>
  </r>
  <r>
    <x v="43"/>
    <s v=" laptop"/>
  </r>
  <r>
    <x v="68"/>
    <s v=" sake"/>
  </r>
  <r>
    <x v="3"/>
    <s v=" hiking"/>
  </r>
  <r>
    <x v="1"/>
    <s v=" professor"/>
  </r>
  <r>
    <x v="2"/>
    <s v=" humanities"/>
  </r>
  <r>
    <x v="15"/>
    <s v=" clinic"/>
  </r>
  <r>
    <x v="24"/>
    <s v=" habitat"/>
  </r>
  <r>
    <x v="8"/>
    <s v=" march"/>
  </r>
  <r>
    <x v="145"/>
    <s v=" curriculum"/>
  </r>
  <r>
    <x v="2"/>
    <s v=" march"/>
  </r>
  <r>
    <x v="22"/>
    <s v=" curriculum"/>
  </r>
  <r>
    <x v="2"/>
    <s v=" march"/>
  </r>
  <r>
    <x v="14"/>
    <s v=" humanities"/>
  </r>
  <r>
    <x v="100"/>
    <s v=" april"/>
  </r>
  <r>
    <x v="107"/>
    <s v=" march"/>
  </r>
  <r>
    <x v="2"/>
    <s v=" curriculum"/>
  </r>
  <r>
    <x v="323"/>
    <s v=" humanities"/>
  </r>
  <r>
    <x v="66"/>
    <s v=" curriculum"/>
  </r>
  <r>
    <x v="5"/>
    <s v=" humanities"/>
  </r>
  <r>
    <x v="2"/>
    <s v=" curriculum"/>
  </r>
  <r>
    <x v="45"/>
    <s v=" discourse"/>
  </r>
  <r>
    <x v="14"/>
    <s v=" literature"/>
  </r>
  <r>
    <x v="97"/>
    <s v=" ideology"/>
  </r>
  <r>
    <x v="148"/>
    <s v=" march"/>
  </r>
  <r>
    <x v="2"/>
    <s v=" humanities"/>
  </r>
  <r>
    <x v="2"/>
    <s v=" humanities"/>
  </r>
  <r>
    <x v="12"/>
    <s v=" humanities"/>
  </r>
  <r>
    <x v="174"/>
    <s v=" humanities"/>
  </r>
  <r>
    <x v="20"/>
    <s v=" culture"/>
  </r>
  <r>
    <x v="60"/>
    <s v=" humanities"/>
  </r>
  <r>
    <x v="254"/>
    <s v=" workshop"/>
  </r>
  <r>
    <x v="33"/>
    <s v=" professor"/>
  </r>
  <r>
    <x v="2"/>
    <s v=" archaeology"/>
  </r>
  <r>
    <x v="24"/>
    <s v=" professor"/>
  </r>
  <r>
    <x v="0"/>
    <s v=" classics"/>
  </r>
  <r>
    <x v="140"/>
    <s v=" humanities"/>
  </r>
  <r>
    <x v="2"/>
    <s v=" facebook"/>
  </r>
  <r>
    <x v="0"/>
    <s v=" humanities"/>
  </r>
  <r>
    <x v="15"/>
    <s v=" humanities"/>
  </r>
  <r>
    <x v="126"/>
    <s v=" humanities"/>
  </r>
  <r>
    <x v="9"/>
    <s v=" aiden"/>
  </r>
  <r>
    <x v="2"/>
    <s v=" xml"/>
  </r>
  <r>
    <x v="134"/>
    <s v=" humanities"/>
  </r>
  <r>
    <x v="95"/>
    <s v=" humanities"/>
  </r>
  <r>
    <x v="2"/>
    <s v=" april"/>
  </r>
  <r>
    <x v="1"/>
    <s v=" librarian"/>
  </r>
  <r>
    <x v="9"/>
    <s v=" librarian"/>
  </r>
  <r>
    <x v="23"/>
    <s v=" humanities"/>
  </r>
  <r>
    <x v="61"/>
    <s v=" professor"/>
  </r>
  <r>
    <x v="38"/>
    <s v=" professor"/>
  </r>
  <r>
    <x v="2"/>
    <s v=" professor"/>
  </r>
  <r>
    <x v="24"/>
    <s v=" professor"/>
  </r>
  <r>
    <x v="40"/>
    <s v=" anthropology"/>
  </r>
  <r>
    <x v="2"/>
    <s v=" humanities"/>
  </r>
  <r>
    <x v="112"/>
    <s v=" april"/>
  </r>
  <r>
    <x v="240"/>
    <s v=" april"/>
  </r>
  <r>
    <x v="9"/>
    <s v=" sociology"/>
  </r>
  <r>
    <x v="9"/>
    <s v=" professor"/>
  </r>
  <r>
    <x v="415"/>
    <s v=" humanities"/>
  </r>
  <r>
    <x v="2"/>
    <s v=" literacy"/>
  </r>
  <r>
    <x v="20"/>
    <s v=" curriculum"/>
  </r>
  <r>
    <x v="9"/>
    <s v=" professor"/>
  </r>
  <r>
    <x v="415"/>
    <s v=" humanities"/>
  </r>
  <r>
    <x v="2"/>
    <s v=" literacy"/>
  </r>
  <r>
    <x v="20"/>
    <s v=" curriculum"/>
  </r>
  <r>
    <x v="2"/>
    <s v=" illustration"/>
  </r>
  <r>
    <x v="20"/>
    <s v=" humanities"/>
  </r>
  <r>
    <x v="2"/>
    <s v=" art"/>
  </r>
  <r>
    <x v="0"/>
    <s v=" disability"/>
  </r>
  <r>
    <x v="161"/>
    <s v=" homecoming"/>
  </r>
  <r>
    <x v="9"/>
    <s v=" facebook"/>
  </r>
  <r>
    <x v="2"/>
    <s v=" marketing"/>
  </r>
  <r>
    <x v="60"/>
    <s v=" humanities"/>
  </r>
  <r>
    <x v="9"/>
    <s v=" marketing"/>
  </r>
  <r>
    <x v="2"/>
    <s v=" marketing"/>
  </r>
  <r>
    <x v="0"/>
    <s v=" fraternity"/>
  </r>
  <r>
    <x v="15"/>
    <s v=" scholarship"/>
  </r>
  <r>
    <x v="33"/>
    <s v=" humanities"/>
  </r>
  <r>
    <x v="9"/>
    <s v=" scholarship"/>
  </r>
  <r>
    <x v="99"/>
    <s v=" scholarship"/>
  </r>
  <r>
    <x v="2"/>
    <s v=" inflation"/>
  </r>
  <r>
    <x v="91"/>
    <s v=" humanities"/>
  </r>
  <r>
    <x v="66"/>
    <s v=" tuition"/>
  </r>
  <r>
    <x v="24"/>
    <s v=" professor"/>
  </r>
  <r>
    <x v="47"/>
    <s v=" professor"/>
  </r>
  <r>
    <x v="24"/>
    <s v=" humanities"/>
  </r>
  <r>
    <x v="9"/>
    <s v=" humanities"/>
  </r>
  <r>
    <x v="2"/>
    <s v=" humanities"/>
  </r>
  <r>
    <x v="9"/>
    <s v=" professor"/>
  </r>
  <r>
    <x v="9"/>
    <s v=" mathematics"/>
  </r>
  <r>
    <x v="9"/>
    <s v=" password"/>
  </r>
  <r>
    <x v="2"/>
    <s v=" inflation"/>
  </r>
  <r>
    <x v="91"/>
    <s v=" humanities"/>
  </r>
  <r>
    <x v="66"/>
    <s v=" tuition"/>
  </r>
  <r>
    <x v="2"/>
    <s v=" march"/>
  </r>
  <r>
    <x v="2"/>
    <s v=" emeritus"/>
  </r>
  <r>
    <x v="9"/>
    <s v=" biochemistry"/>
  </r>
  <r>
    <x v="9"/>
    <s v=" twitter"/>
  </r>
  <r>
    <x v="254"/>
    <s v=" professor"/>
  </r>
  <r>
    <x v="24"/>
    <s v=" professor"/>
  </r>
  <r>
    <x v="2"/>
    <s v=" humanities"/>
  </r>
  <r>
    <x v="9"/>
    <s v=" emeritus"/>
  </r>
  <r>
    <x v="9"/>
    <s v=" professor"/>
  </r>
  <r>
    <x v="87"/>
    <s v=" kidney"/>
  </r>
  <r>
    <x v="23"/>
    <s v=" professor"/>
  </r>
  <r>
    <x v="0"/>
    <s v=" professor"/>
  </r>
  <r>
    <x v="63"/>
    <s v=" creativity"/>
  </r>
  <r>
    <x v="5"/>
    <s v=" humanities"/>
  </r>
  <r>
    <x v="16"/>
    <s v=" intern"/>
  </r>
  <r>
    <x v="5"/>
    <s v=" mathematics"/>
  </r>
  <r>
    <x v="2"/>
    <s v=" mathematics"/>
  </r>
  <r>
    <x v="14"/>
    <s v=" humanities"/>
  </r>
  <r>
    <x v="115"/>
    <s v=" march"/>
  </r>
  <r>
    <x v="15"/>
    <s v=" humanities"/>
  </r>
  <r>
    <x v="43"/>
    <s v=" intern"/>
  </r>
  <r>
    <x v="3"/>
    <s v=" humanities"/>
  </r>
  <r>
    <x v="316"/>
    <s v=" workshop"/>
  </r>
  <r>
    <x v="87"/>
    <s v=" professor"/>
  </r>
  <r>
    <x v="59"/>
    <s v=" keynote"/>
  </r>
  <r>
    <x v="40"/>
    <s v=" keynote"/>
  </r>
  <r>
    <x v="9"/>
    <s v=" ego"/>
  </r>
  <r>
    <x v="174"/>
    <s v=" loneliness"/>
  </r>
  <r>
    <x v="2"/>
    <s v=" humanities"/>
  </r>
  <r>
    <x v="2"/>
    <s v=" poster"/>
  </r>
  <r>
    <x v="200"/>
    <s v=" march"/>
  </r>
  <r>
    <x v="200"/>
    <s v=" march"/>
  </r>
  <r>
    <x v="200"/>
    <s v=" march"/>
  </r>
  <r>
    <x v="112"/>
    <s v=" march"/>
  </r>
  <r>
    <x v="94"/>
    <s v=" march"/>
  </r>
  <r>
    <x v="9"/>
    <s v=" march"/>
  </r>
  <r>
    <x v="67"/>
    <s v=" bestseller"/>
  </r>
  <r>
    <x v="16"/>
    <s v=" discrimination"/>
  </r>
  <r>
    <x v="68"/>
    <s v=" racism"/>
  </r>
  <r>
    <x v="87"/>
    <s v=" professor"/>
  </r>
  <r>
    <x v="104"/>
    <s v=" humanities"/>
  </r>
  <r>
    <x v="9"/>
    <s v=" novel"/>
  </r>
  <r>
    <x v="9"/>
    <s v=" professor"/>
  </r>
  <r>
    <x v="9"/>
    <s v=" professor"/>
  </r>
  <r>
    <x v="9"/>
    <s v=" professor"/>
  </r>
  <r>
    <x v="2"/>
    <s v=" prose"/>
  </r>
  <r>
    <x v="183"/>
    <s v=" professor"/>
  </r>
  <r>
    <x v="9"/>
    <s v=" choreography"/>
  </r>
  <r>
    <x v="9"/>
    <s v=" professor"/>
  </r>
  <r>
    <x v="255"/>
    <s v=" theatre"/>
  </r>
  <r>
    <x v="9"/>
    <s v=" humanities"/>
  </r>
  <r>
    <x v="9"/>
    <s v=" professor"/>
  </r>
  <r>
    <x v="2"/>
    <s v=" unemployment"/>
  </r>
  <r>
    <x v="5"/>
    <s v=" humanities"/>
  </r>
  <r>
    <x v="45"/>
    <s v=" education"/>
  </r>
  <r>
    <x v="2"/>
    <s v=" unemployment"/>
  </r>
  <r>
    <x v="3"/>
    <s v=" humanities"/>
  </r>
  <r>
    <x v="148"/>
    <s v=" march"/>
  </r>
  <r>
    <x v="15"/>
    <s v=" humanities"/>
  </r>
  <r>
    <x v="126"/>
    <s v=" scholarship"/>
  </r>
  <r>
    <x v="238"/>
    <s v=" medallion"/>
  </r>
  <r>
    <x v="112"/>
    <s v=" auction"/>
  </r>
  <r>
    <x v="9"/>
    <s v=" humanities"/>
  </r>
  <r>
    <x v="31"/>
    <s v=" activism"/>
  </r>
  <r>
    <x v="15"/>
    <s v=" dissertation"/>
  </r>
  <r>
    <x v="2"/>
    <s v=" xinjiang"/>
  </r>
  <r>
    <x v="20"/>
    <s v=" dissertation"/>
  </r>
  <r>
    <x v="15"/>
    <s v=" dissertation"/>
  </r>
  <r>
    <x v="2"/>
    <s v=" xinjiang"/>
  </r>
  <r>
    <x v="2"/>
    <s v=" dissertation"/>
  </r>
  <r>
    <x v="34"/>
    <s v=" theology"/>
  </r>
  <r>
    <x v="2"/>
    <s v=" dissertation"/>
  </r>
  <r>
    <x v="2"/>
    <s v=" dissertation"/>
  </r>
  <r>
    <x v="2"/>
    <s v=" xinjiang"/>
  </r>
  <r>
    <x v="23"/>
    <s v=" humanities"/>
  </r>
  <r>
    <x v="156"/>
    <s v=" dissertation"/>
  </r>
  <r>
    <x v="2"/>
    <s v=" dissertation"/>
  </r>
  <r>
    <x v="2"/>
    <s v=" dissertation"/>
  </r>
  <r>
    <x v="9"/>
    <s v=" professor"/>
  </r>
  <r>
    <x v="245"/>
    <s v=" dissertation"/>
  </r>
  <r>
    <x v="14"/>
    <s v=" humanities"/>
  </r>
  <r>
    <x v="2"/>
    <s v=" dissertation"/>
  </r>
  <r>
    <x v="15"/>
    <s v=" dissertation"/>
  </r>
  <r>
    <x v="40"/>
    <s v=" dissertation"/>
  </r>
  <r>
    <x v="24"/>
    <s v=" biology"/>
  </r>
  <r>
    <x v="43"/>
    <s v=" incentive"/>
  </r>
  <r>
    <x v="2"/>
    <s v=" neuroscience"/>
  </r>
  <r>
    <x v="1"/>
    <s v=" sociology"/>
  </r>
  <r>
    <x v="9"/>
    <s v=" hiv"/>
  </r>
  <r>
    <x v="9"/>
    <s v=" humanities"/>
  </r>
  <r>
    <x v="9"/>
    <s v=" aids"/>
  </r>
  <r>
    <x v="47"/>
    <s v=" humanities"/>
  </r>
  <r>
    <x v="147"/>
    <s v=" curriculum"/>
  </r>
  <r>
    <x v="9"/>
    <s v=" march"/>
  </r>
  <r>
    <x v="74"/>
    <s v=" curriculum"/>
  </r>
  <r>
    <x v="131"/>
    <s v=" curriculum"/>
  </r>
  <r>
    <x v="63"/>
    <s v=" april"/>
  </r>
  <r>
    <x v="2"/>
    <s v=" march"/>
  </r>
  <r>
    <x v="87"/>
    <s v=" curriculum"/>
  </r>
  <r>
    <x v="9"/>
    <s v=" march"/>
  </r>
  <r>
    <x v="2"/>
    <s v=" march"/>
  </r>
  <r>
    <x v="51"/>
    <s v=" march"/>
  </r>
  <r>
    <x v="15"/>
    <s v=" curriculum"/>
  </r>
  <r>
    <x v="2"/>
    <s v=" curriculum"/>
  </r>
  <r>
    <x v="193"/>
    <s v=" curriculum"/>
  </r>
  <r>
    <x v="16"/>
    <s v=" humanities"/>
  </r>
  <r>
    <x v="15"/>
    <s v=" tuition"/>
  </r>
  <r>
    <x v="9"/>
    <s v=" biology"/>
  </r>
  <r>
    <x v="3"/>
    <s v=" january"/>
  </r>
  <r>
    <x v="248"/>
    <s v=" march"/>
  </r>
  <r>
    <x v="60"/>
    <s v=" curriculum"/>
  </r>
  <r>
    <x v="20"/>
    <s v=" curriculum"/>
  </r>
  <r>
    <x v="2"/>
    <s v=" guatemala"/>
  </r>
  <r>
    <x v="2"/>
    <s v=" mexico"/>
  </r>
  <r>
    <x v="2"/>
    <s v=" honduras"/>
  </r>
  <r>
    <x v="91"/>
    <s v=" unesco"/>
  </r>
  <r>
    <x v="2"/>
    <s v=" honduras"/>
  </r>
  <r>
    <x v="30"/>
    <s v=" drama"/>
  </r>
  <r>
    <x v="34"/>
    <s v=" submarine"/>
  </r>
  <r>
    <x v="9"/>
    <s v=" professor"/>
  </r>
  <r>
    <x v="0"/>
    <s v=" humanities"/>
  </r>
  <r>
    <x v="126"/>
    <s v=" march"/>
  </r>
  <r>
    <x v="9"/>
    <s v=" nicaragua"/>
  </r>
  <r>
    <x v="33"/>
    <s v=" nicaragua"/>
  </r>
  <r>
    <x v="2"/>
    <s v=" guatemala"/>
  </r>
  <r>
    <x v="1"/>
    <s v=" sustainability"/>
  </r>
  <r>
    <x v="0"/>
    <s v=" humanities"/>
  </r>
  <r>
    <x v="20"/>
    <s v=" disability"/>
  </r>
  <r>
    <x v="67"/>
    <s v=" humanities"/>
  </r>
  <r>
    <x v="9"/>
    <s v=" disability"/>
  </r>
  <r>
    <x v="5"/>
    <s v=" cancer"/>
  </r>
  <r>
    <x v="44"/>
    <s v=" human"/>
  </r>
  <r>
    <x v="96"/>
    <s v=" innovation"/>
  </r>
  <r>
    <x v="5"/>
    <s v=" cancer"/>
  </r>
  <r>
    <x v="44"/>
    <s v=" human"/>
  </r>
  <r>
    <x v="96"/>
    <s v=" innovation"/>
  </r>
  <r>
    <x v="3"/>
    <s v=" march"/>
  </r>
  <r>
    <x v="15"/>
    <s v=" curriculum"/>
  </r>
  <r>
    <x v="2"/>
    <s v=" humanities"/>
  </r>
  <r>
    <x v="0"/>
    <s v=" humanities"/>
  </r>
  <r>
    <x v="9"/>
    <s v=" humanities"/>
  </r>
  <r>
    <x v="14"/>
    <s v=" professor"/>
  </r>
  <r>
    <x v="7"/>
    <s v=" economics"/>
  </r>
  <r>
    <x v="234"/>
    <s v=" fraternity"/>
  </r>
  <r>
    <x v="7"/>
    <s v=" humanities"/>
  </r>
  <r>
    <x v="15"/>
    <s v=" intern"/>
  </r>
  <r>
    <x v="8"/>
    <s v=" nutrition"/>
  </r>
  <r>
    <x v="7"/>
    <s v=" economics"/>
  </r>
  <r>
    <x v="234"/>
    <s v=" fraternity"/>
  </r>
  <r>
    <x v="7"/>
    <s v=" humanities"/>
  </r>
  <r>
    <x v="15"/>
    <s v=" intern"/>
  </r>
  <r>
    <x v="8"/>
    <s v=" nutrition"/>
  </r>
  <r>
    <x v="9"/>
    <s v=" facebook"/>
  </r>
  <r>
    <x v="15"/>
    <s v=" curriculum"/>
  </r>
  <r>
    <x v="5"/>
    <s v=" curriculum"/>
  </r>
  <r>
    <x v="9"/>
    <s v=" january"/>
  </r>
  <r>
    <x v="8"/>
    <s v=" committee"/>
  </r>
  <r>
    <x v="9"/>
    <s v=" curriculum"/>
  </r>
  <r>
    <x v="20"/>
    <s v=" curriculum"/>
  </r>
  <r>
    <x v="0"/>
    <s v=" curriculum"/>
  </r>
  <r>
    <x v="1"/>
    <s v=" humanities"/>
  </r>
  <r>
    <x v="60"/>
    <s v=" humanities"/>
  </r>
  <r>
    <x v="78"/>
    <s v=" march"/>
  </r>
  <r>
    <x v="60"/>
    <s v=" curriculum"/>
  </r>
  <r>
    <x v="20"/>
    <s v=" curriculum"/>
  </r>
  <r>
    <x v="126"/>
    <s v=" march"/>
  </r>
  <r>
    <x v="292"/>
    <s v=" june"/>
  </r>
  <r>
    <x v="9"/>
    <s v=" florida"/>
  </r>
  <r>
    <x v="2"/>
    <s v=" nostalgia"/>
  </r>
  <r>
    <x v="126"/>
    <s v=" march"/>
  </r>
  <r>
    <x v="54"/>
    <s v=" june"/>
  </r>
  <r>
    <x v="2"/>
    <s v=" dissertation"/>
  </r>
  <r>
    <x v="2"/>
    <s v=" theatre"/>
  </r>
  <r>
    <x v="9"/>
    <s v=" humanities"/>
  </r>
  <r>
    <x v="100"/>
    <s v=" april"/>
  </r>
  <r>
    <x v="8"/>
    <s v=" humanities"/>
  </r>
  <r>
    <x v="35"/>
    <s v=" democracy"/>
  </r>
  <r>
    <x v="9"/>
    <s v=" shame"/>
  </r>
  <r>
    <x v="9"/>
    <s v=" algorithm"/>
  </r>
  <r>
    <x v="9"/>
    <s v=" professor"/>
  </r>
  <r>
    <x v="9"/>
    <s v=" professor"/>
  </r>
  <r>
    <x v="9"/>
    <s v=" professor"/>
  </r>
  <r>
    <x v="9"/>
    <s v=" professor"/>
  </r>
  <r>
    <x v="9"/>
    <s v=" ecology"/>
  </r>
  <r>
    <x v="91"/>
    <s v=" vaccine"/>
  </r>
  <r>
    <x v="26"/>
    <s v=" professor"/>
  </r>
  <r>
    <x v="14"/>
    <s v=" humanities"/>
  </r>
  <r>
    <x v="9"/>
    <s v=" anthropology"/>
  </r>
  <r>
    <x v="9"/>
    <s v=" professor"/>
  </r>
  <r>
    <x v="33"/>
    <s v=" professor"/>
  </r>
  <r>
    <x v="9"/>
    <s v=" professor"/>
  </r>
  <r>
    <x v="91"/>
    <s v=" ecology"/>
  </r>
  <r>
    <x v="9"/>
    <s v=" professor"/>
  </r>
  <r>
    <x v="9"/>
    <s v=" professor"/>
  </r>
  <r>
    <x v="9"/>
    <s v=" professor"/>
  </r>
  <r>
    <x v="9"/>
    <s v=" professor"/>
  </r>
  <r>
    <x v="30"/>
    <s v=" professor"/>
  </r>
  <r>
    <x v="24"/>
    <s v=" professor"/>
  </r>
  <r>
    <x v="134"/>
    <s v=" humanities"/>
  </r>
  <r>
    <x v="15"/>
    <s v=" democracy"/>
  </r>
  <r>
    <x v="60"/>
    <s v=" humanities"/>
  </r>
  <r>
    <x v="115"/>
    <s v=" humanities"/>
  </r>
  <r>
    <x v="9"/>
    <s v=" humanities"/>
  </r>
  <r>
    <x v="9"/>
    <s v=" humanities"/>
  </r>
  <r>
    <x v="67"/>
    <s v=" professor"/>
  </r>
  <r>
    <x v="0"/>
    <s v=" scholarship"/>
  </r>
  <r>
    <x v="20"/>
    <s v=" fundraising"/>
  </r>
  <r>
    <x v="115"/>
    <s v=" january"/>
  </r>
  <r>
    <x v="148"/>
    <s v=" humanities"/>
  </r>
  <r>
    <x v="23"/>
    <s v=" curriculum"/>
  </r>
  <r>
    <x v="50"/>
    <s v=" rhetoric"/>
  </r>
  <r>
    <x v="2"/>
    <s v=" keynote"/>
  </r>
  <r>
    <x v="30"/>
    <s v=" professor"/>
  </r>
  <r>
    <x v="24"/>
    <s v=" rhetoric"/>
  </r>
  <r>
    <x v="102"/>
    <s v=" rhetoric"/>
  </r>
  <r>
    <x v="9"/>
    <s v=" humanities"/>
  </r>
  <r>
    <x v="9"/>
    <s v=" pennsylvania"/>
  </r>
  <r>
    <x v="30"/>
    <s v=" professor"/>
  </r>
  <r>
    <x v="5"/>
    <s v=" pennsylvania"/>
  </r>
  <r>
    <x v="9"/>
    <s v=" march"/>
  </r>
  <r>
    <x v="183"/>
    <s v=" professor"/>
  </r>
  <r>
    <x v="9"/>
    <s v=" humanities"/>
  </r>
  <r>
    <x v="16"/>
    <s v=" celebrity"/>
  </r>
  <r>
    <x v="16"/>
    <s v=" greed"/>
  </r>
  <r>
    <x v="9"/>
    <s v=" purple"/>
  </r>
  <r>
    <x v="2"/>
    <s v=" april"/>
  </r>
  <r>
    <x v="8"/>
    <s v=" march"/>
  </r>
  <r>
    <x v="9"/>
    <s v=" march"/>
  </r>
  <r>
    <x v="9"/>
    <s v=" august"/>
  </r>
  <r>
    <x v="9"/>
    <s v=" professor"/>
  </r>
  <r>
    <x v="35"/>
    <s v=" literacy"/>
  </r>
  <r>
    <x v="45"/>
    <s v=" disability"/>
  </r>
  <r>
    <x v="9"/>
    <s v=" humanities"/>
  </r>
  <r>
    <x v="87"/>
    <s v=" april"/>
  </r>
  <r>
    <x v="54"/>
    <s v=" journalism"/>
  </r>
  <r>
    <x v="9"/>
    <s v=" professor"/>
  </r>
  <r>
    <x v="0"/>
    <s v=" humanities"/>
  </r>
  <r>
    <x v="9"/>
    <s v=" aesthetics"/>
  </r>
  <r>
    <x v="4"/>
    <s v=" humanities"/>
  </r>
  <r>
    <x v="100"/>
    <s v=" april"/>
  </r>
  <r>
    <x v="109"/>
    <s v=" march"/>
  </r>
  <r>
    <x v="14"/>
    <s v=" aesthetics"/>
  </r>
  <r>
    <x v="9"/>
    <s v=" humanities"/>
  </r>
  <r>
    <x v="9"/>
    <s v=" aesthetics"/>
  </r>
  <r>
    <x v="14"/>
    <s v=" aesthetics"/>
  </r>
  <r>
    <x v="9"/>
    <s v=" professor"/>
  </r>
  <r>
    <x v="5"/>
    <s v=" humanities"/>
  </r>
  <r>
    <x v="14"/>
    <s v=" humanities"/>
  </r>
  <r>
    <x v="3"/>
    <s v=" humanities"/>
  </r>
  <r>
    <x v="59"/>
    <s v=" professor"/>
  </r>
  <r>
    <x v="2"/>
    <s v=" humanities"/>
  </r>
  <r>
    <x v="5"/>
    <s v=" professor"/>
  </r>
  <r>
    <x v="5"/>
    <s v=" humanities"/>
  </r>
  <r>
    <x v="2"/>
    <s v=" humanities"/>
  </r>
  <r>
    <x v="9"/>
    <s v=" professor"/>
  </r>
  <r>
    <x v="5"/>
    <s v=" humanities"/>
  </r>
  <r>
    <x v="68"/>
    <s v=" discourse"/>
  </r>
  <r>
    <x v="9"/>
    <s v=" professor"/>
  </r>
  <r>
    <x v="0"/>
    <s v=" feminism"/>
  </r>
  <r>
    <x v="2"/>
    <s v=" humanities"/>
  </r>
  <r>
    <x v="9"/>
    <s v=" democracy"/>
  </r>
  <r>
    <x v="116"/>
    <s v=" rez"/>
  </r>
  <r>
    <x v="97"/>
    <s v=" professor"/>
  </r>
  <r>
    <x v="5"/>
    <s v=" humanities"/>
  </r>
  <r>
    <x v="68"/>
    <s v=" discourse"/>
  </r>
  <r>
    <x v="9"/>
    <s v=" professor"/>
  </r>
  <r>
    <x v="0"/>
    <s v=" feminism"/>
  </r>
  <r>
    <x v="2"/>
    <s v=" humanities"/>
  </r>
  <r>
    <x v="9"/>
    <s v=" democracy"/>
  </r>
  <r>
    <x v="116"/>
    <s v=" rez"/>
  </r>
  <r>
    <x v="97"/>
    <s v=" professor"/>
  </r>
  <r>
    <x v="2"/>
    <s v=" humanities"/>
  </r>
  <r>
    <x v="329"/>
    <s v=" superhero"/>
  </r>
  <r>
    <x v="60"/>
    <s v=" humanities"/>
  </r>
  <r>
    <x v="2"/>
    <s v=" running"/>
  </r>
  <r>
    <x v="2"/>
    <s v=" running"/>
  </r>
  <r>
    <x v="9"/>
    <s v=" running"/>
  </r>
  <r>
    <x v="9"/>
    <s v=" running"/>
  </r>
  <r>
    <x v="9"/>
    <s v=" running"/>
  </r>
  <r>
    <x v="14"/>
    <s v=" march"/>
  </r>
  <r>
    <x v="102"/>
    <s v=" running"/>
  </r>
  <r>
    <x v="2"/>
    <s v=" humanities"/>
  </r>
  <r>
    <x v="9"/>
    <s v=" journalism"/>
  </r>
  <r>
    <x v="9"/>
    <s v=" professor"/>
  </r>
  <r>
    <x v="8"/>
    <s v=" march"/>
  </r>
  <r>
    <x v="9"/>
    <s v=" professor"/>
  </r>
  <r>
    <x v="9"/>
    <s v=" funk"/>
  </r>
  <r>
    <x v="9"/>
    <s v=" humanities"/>
  </r>
  <r>
    <x v="9"/>
    <s v=" humanities"/>
  </r>
  <r>
    <x v="9"/>
    <s v=" humanities"/>
  </r>
  <r>
    <x v="102"/>
    <s v=" funk"/>
  </r>
  <r>
    <x v="2"/>
    <s v=" ulm"/>
  </r>
  <r>
    <x v="15"/>
    <s v=" scholarship"/>
  </r>
  <r>
    <x v="5"/>
    <s v=" humanities"/>
  </r>
  <r>
    <x v="15"/>
    <s v=" literacy"/>
  </r>
  <r>
    <x v="33"/>
    <s v=" europe"/>
  </r>
  <r>
    <x v="33"/>
    <s v=" tuition"/>
  </r>
  <r>
    <x v="15"/>
    <s v=" intern"/>
  </r>
  <r>
    <x v="20"/>
    <s v=" scholarship"/>
  </r>
  <r>
    <x v="2"/>
    <s v=" japan"/>
  </r>
  <r>
    <x v="50"/>
    <s v=" professor"/>
  </r>
  <r>
    <x v="14"/>
    <s v=" academia"/>
  </r>
  <r>
    <x v="50"/>
    <s v=" professor"/>
  </r>
  <r>
    <x v="14"/>
    <s v=" intern"/>
  </r>
  <r>
    <x v="67"/>
    <s v=" humanities"/>
  </r>
  <r>
    <x v="174"/>
    <s v=" creativity"/>
  </r>
  <r>
    <x v="12"/>
    <s v=" humanities"/>
  </r>
  <r>
    <x v="2"/>
    <s v=" march"/>
  </r>
  <r>
    <x v="9"/>
    <s v=" professor"/>
  </r>
  <r>
    <x v="2"/>
    <s v=" platoon"/>
  </r>
  <r>
    <x v="15"/>
    <s v=" empathy"/>
  </r>
  <r>
    <x v="12"/>
    <s v=" humanities"/>
  </r>
  <r>
    <x v="72"/>
    <s v=" humanities"/>
  </r>
  <r>
    <x v="9"/>
    <s v=" humanities"/>
  </r>
  <r>
    <x v="2"/>
    <s v=" curriculum"/>
  </r>
  <r>
    <x v="33"/>
    <s v=" professor"/>
  </r>
  <r>
    <x v="2"/>
    <s v=" professor"/>
  </r>
  <r>
    <x v="0"/>
    <s v=" humanities"/>
  </r>
  <r>
    <x v="78"/>
    <s v=" april"/>
  </r>
  <r>
    <x v="181"/>
    <s v=" textbook"/>
  </r>
  <r>
    <x v="9"/>
    <s v=" humanities"/>
  </r>
  <r>
    <x v="15"/>
    <s v=" curriculum"/>
  </r>
  <r>
    <x v="16"/>
    <s v=" march"/>
  </r>
  <r>
    <x v="44"/>
    <s v=" march"/>
  </r>
  <r>
    <x v="44"/>
    <s v=" march"/>
  </r>
  <r>
    <x v="78"/>
    <s v=" march"/>
  </r>
  <r>
    <x v="44"/>
    <s v=" march"/>
  </r>
  <r>
    <x v="148"/>
    <s v=" march"/>
  </r>
  <r>
    <x v="148"/>
    <s v=" march"/>
  </r>
  <r>
    <x v="212"/>
    <s v=" humanities"/>
  </r>
  <r>
    <x v="9"/>
    <s v=" biology"/>
  </r>
  <r>
    <x v="317"/>
    <s v=" march"/>
  </r>
  <r>
    <x v="9"/>
    <s v=" bicycle"/>
  </r>
  <r>
    <x v="107"/>
    <s v=" march"/>
  </r>
  <r>
    <x v="148"/>
    <s v=" march"/>
  </r>
  <r>
    <x v="340"/>
    <s v=" march"/>
  </r>
  <r>
    <x v="9"/>
    <s v=" humanities"/>
  </r>
  <r>
    <x v="48"/>
    <s v=" facebook"/>
  </r>
  <r>
    <x v="9"/>
    <s v=" humanities"/>
  </r>
  <r>
    <x v="48"/>
    <s v=" facebook"/>
  </r>
  <r>
    <x v="114"/>
    <s v=" twitter"/>
  </r>
  <r>
    <x v="67"/>
    <s v=" march"/>
  </r>
  <r>
    <x v="29"/>
    <s v=" adolescence"/>
  </r>
  <r>
    <x v="9"/>
    <s v=" march"/>
  </r>
  <r>
    <x v="2"/>
    <s v=" facebook"/>
  </r>
  <r>
    <x v="30"/>
    <s v=" professor"/>
  </r>
  <r>
    <x v="9"/>
    <s v=" librarian"/>
  </r>
  <r>
    <x v="2"/>
    <s v=" mother"/>
  </r>
  <r>
    <x v="2"/>
    <s v=" professor"/>
  </r>
  <r>
    <x v="87"/>
    <s v=" scholarship"/>
  </r>
  <r>
    <x v="91"/>
    <s v=" professor"/>
  </r>
  <r>
    <x v="2"/>
    <s v=" march"/>
  </r>
  <r>
    <x v="12"/>
    <s v=" humanities"/>
  </r>
  <r>
    <x v="9"/>
    <s v=" salad"/>
  </r>
  <r>
    <x v="126"/>
    <s v=" january"/>
  </r>
  <r>
    <x v="102"/>
    <s v=" carnival"/>
  </r>
  <r>
    <x v="61"/>
    <s v=" march"/>
  </r>
  <r>
    <x v="9"/>
    <s v=" humanities"/>
  </r>
  <r>
    <x v="102"/>
    <s v=" audience"/>
  </r>
  <r>
    <x v="97"/>
    <s v=" carnival"/>
  </r>
  <r>
    <x v="14"/>
    <s v=" humanities"/>
  </r>
  <r>
    <x v="9"/>
    <s v=" humanities"/>
  </r>
  <r>
    <x v="40"/>
    <s v=" potato"/>
  </r>
  <r>
    <x v="2"/>
    <s v=" darts"/>
  </r>
  <r>
    <x v="3"/>
    <s v=" humanities"/>
  </r>
  <r>
    <x v="2"/>
    <s v=" incumbent"/>
  </r>
  <r>
    <x v="148"/>
    <s v=" humanities"/>
  </r>
  <r>
    <x v="2"/>
    <s v=" facebook"/>
  </r>
  <r>
    <x v="2"/>
    <s v=" twitter"/>
  </r>
  <r>
    <x v="115"/>
    <s v=" humanities"/>
  </r>
  <r>
    <x v="2"/>
    <s v=" analytics"/>
  </r>
  <r>
    <x v="2"/>
    <s v=" workshop"/>
  </r>
  <r>
    <x v="2"/>
    <s v=" rape"/>
  </r>
  <r>
    <x v="2"/>
    <s v=" lgbt"/>
  </r>
  <r>
    <x v="2"/>
    <s v=" workshop"/>
  </r>
  <r>
    <x v="2"/>
    <s v=" humanities"/>
  </r>
  <r>
    <x v="142"/>
    <s v=" march"/>
  </r>
  <r>
    <x v="2"/>
    <s v=" blog"/>
  </r>
  <r>
    <x v="2"/>
    <s v=" dissertation"/>
  </r>
  <r>
    <x v="5"/>
    <s v=" intern"/>
  </r>
  <r>
    <x v="8"/>
    <s v=" dissertation"/>
  </r>
  <r>
    <x v="60"/>
    <s v=" humanities"/>
  </r>
  <r>
    <x v="0"/>
    <s v=" humanities"/>
  </r>
  <r>
    <x v="22"/>
    <s v=" alumnus"/>
  </r>
  <r>
    <x v="14"/>
    <s v=" humanities"/>
  </r>
  <r>
    <x v="2"/>
    <s v=" humanities"/>
  </r>
  <r>
    <x v="60"/>
    <s v=" humanities"/>
  </r>
  <r>
    <x v="59"/>
    <s v=" sat"/>
  </r>
  <r>
    <x v="34"/>
    <s v=" humanities"/>
  </r>
  <r>
    <x v="1"/>
    <s v=" humanities"/>
  </r>
  <r>
    <x v="2"/>
    <s v=" humanities"/>
  </r>
  <r>
    <x v="91"/>
    <s v=" mathematics"/>
  </r>
  <r>
    <x v="15"/>
    <s v=" humanities"/>
  </r>
  <r>
    <x v="120"/>
    <s v=" rein"/>
  </r>
  <r>
    <x v="15"/>
    <s v=" essay"/>
  </r>
  <r>
    <x v="0"/>
    <s v=" humanities"/>
  </r>
  <r>
    <x v="9"/>
    <s v=" copyright"/>
  </r>
  <r>
    <x v="9"/>
    <s v=" march"/>
  </r>
  <r>
    <x v="15"/>
    <s v=" humanities"/>
  </r>
  <r>
    <x v="2"/>
    <s v=" facebook"/>
  </r>
  <r>
    <x v="5"/>
    <s v=" nasa"/>
  </r>
  <r>
    <x v="9"/>
    <s v=" butler"/>
  </r>
  <r>
    <x v="318"/>
    <s v=" protagonist"/>
  </r>
  <r>
    <x v="40"/>
    <s v=" hospitality"/>
  </r>
  <r>
    <x v="12"/>
    <s v=" human"/>
  </r>
  <r>
    <x v="22"/>
    <s v=" plantation"/>
  </r>
  <r>
    <x v="9"/>
    <s v=" racism"/>
  </r>
  <r>
    <x v="163"/>
    <s v=" racism"/>
  </r>
  <r>
    <x v="102"/>
    <s v=" oppression"/>
  </r>
  <r>
    <x v="2"/>
    <s v=" brisbane"/>
  </r>
  <r>
    <x v="126"/>
    <s v=" curriculum"/>
  </r>
  <r>
    <x v="8"/>
    <s v=" curriculum"/>
  </r>
  <r>
    <x v="50"/>
    <s v=" march"/>
  </r>
  <r>
    <x v="2"/>
    <s v=" humanities"/>
  </r>
  <r>
    <x v="2"/>
    <s v=" humanities"/>
  </r>
  <r>
    <x v="33"/>
    <s v=" curriculum"/>
  </r>
  <r>
    <x v="126"/>
    <s v=" curriculum"/>
  </r>
  <r>
    <x v="8"/>
    <s v=" curriculum"/>
  </r>
  <r>
    <x v="50"/>
    <s v=" march"/>
  </r>
  <r>
    <x v="2"/>
    <s v=" humanities"/>
  </r>
  <r>
    <x v="2"/>
    <s v=" humanities"/>
  </r>
  <r>
    <x v="33"/>
    <s v=" curriculum"/>
  </r>
  <r>
    <x v="50"/>
    <s v=" activism"/>
  </r>
  <r>
    <x v="148"/>
    <s v=" emeritus"/>
  </r>
  <r>
    <x v="46"/>
    <s v=" musician"/>
  </r>
  <r>
    <x v="2"/>
    <s v=" humanities"/>
  </r>
  <r>
    <x v="30"/>
    <s v=" activism"/>
  </r>
  <r>
    <x v="39"/>
    <s v=" curriculum"/>
  </r>
  <r>
    <x v="2"/>
    <s v=" humanities"/>
  </r>
  <r>
    <x v="65"/>
    <s v=" humanities"/>
  </r>
  <r>
    <x v="2"/>
    <s v=" curriculum"/>
  </r>
  <r>
    <x v="43"/>
    <s v=" inventory"/>
  </r>
  <r>
    <x v="2"/>
    <s v=" humanities"/>
  </r>
  <r>
    <x v="9"/>
    <s v=" professor"/>
  </r>
  <r>
    <x v="9"/>
    <s v=" psychology"/>
  </r>
  <r>
    <x v="242"/>
    <s v=" university"/>
  </r>
  <r>
    <x v="9"/>
    <s v=" italy"/>
  </r>
  <r>
    <x v="22"/>
    <s v=" january"/>
  </r>
  <r>
    <x v="9"/>
    <s v=" professor"/>
  </r>
  <r>
    <x v="72"/>
    <s v=" university"/>
  </r>
  <r>
    <x v="12"/>
    <s v=" humanities"/>
  </r>
  <r>
    <x v="9"/>
    <s v=" anthropology"/>
  </r>
  <r>
    <x v="9"/>
    <s v=" professor"/>
  </r>
  <r>
    <x v="9"/>
    <s v=" keynote"/>
  </r>
  <r>
    <x v="9"/>
    <s v=" biscuit"/>
  </r>
  <r>
    <x v="141"/>
    <s v=" march"/>
  </r>
  <r>
    <x v="9"/>
    <s v=" humanities"/>
  </r>
  <r>
    <x v="2"/>
    <s v=" march"/>
  </r>
  <r>
    <x v="26"/>
    <s v=" alumnus"/>
  </r>
  <r>
    <x v="9"/>
    <s v=" january"/>
  </r>
  <r>
    <x v="5"/>
    <s v=" wage"/>
  </r>
  <r>
    <x v="9"/>
    <s v=" professor"/>
  </r>
  <r>
    <x v="2"/>
    <s v=" humanities"/>
  </r>
  <r>
    <x v="8"/>
    <s v=" humanities"/>
  </r>
  <r>
    <x v="2"/>
    <s v=" humanities"/>
  </r>
  <r>
    <x v="35"/>
    <s v=" accountability"/>
  </r>
  <r>
    <x v="0"/>
    <s v=" education"/>
  </r>
  <r>
    <x v="76"/>
    <s v=" discourse"/>
  </r>
  <r>
    <x v="2"/>
    <s v=" twitter"/>
  </r>
  <r>
    <x v="134"/>
    <s v=" humanities"/>
  </r>
  <r>
    <x v="115"/>
    <s v=" pennsylvania"/>
  </r>
  <r>
    <x v="115"/>
    <s v=" january"/>
  </r>
  <r>
    <x v="68"/>
    <s v=" linguistics"/>
  </r>
  <r>
    <x v="9"/>
    <s v=" professor"/>
  </r>
  <r>
    <x v="9"/>
    <s v=" agaw"/>
  </r>
  <r>
    <x v="9"/>
    <s v=" literature"/>
  </r>
  <r>
    <x v="9"/>
    <s v=" professor"/>
  </r>
  <r>
    <x v="9"/>
    <s v=" professor"/>
  </r>
  <r>
    <x v="68"/>
    <s v=" professor"/>
  </r>
  <r>
    <x v="9"/>
    <s v=" humanities"/>
  </r>
  <r>
    <x v="0"/>
    <s v=" professor"/>
  </r>
  <r>
    <x v="33"/>
    <s v=" biology"/>
  </r>
  <r>
    <x v="1"/>
    <s v=" humanities"/>
  </r>
  <r>
    <x v="9"/>
    <s v=" ecology"/>
  </r>
  <r>
    <x v="25"/>
    <s v=" bread"/>
  </r>
  <r>
    <x v="3"/>
    <s v=" humanities"/>
  </r>
  <r>
    <x v="97"/>
    <s v=" martial"/>
  </r>
  <r>
    <x v="261"/>
    <s v=" martial"/>
  </r>
  <r>
    <x v="78"/>
    <s v=" march"/>
  </r>
  <r>
    <x v="15"/>
    <s v=" socrates"/>
  </r>
  <r>
    <x v="80"/>
    <s v=" plato"/>
  </r>
  <r>
    <x v="9"/>
    <s v=" aristotle"/>
  </r>
  <r>
    <x v="60"/>
    <s v=" curriculum"/>
  </r>
  <r>
    <x v="20"/>
    <s v=" curriculum"/>
  </r>
  <r>
    <x v="46"/>
    <s v=" gender"/>
  </r>
  <r>
    <x v="116"/>
    <s v=" march"/>
  </r>
  <r>
    <x v="14"/>
    <s v=" curriculum"/>
  </r>
  <r>
    <x v="50"/>
    <s v=" racism"/>
  </r>
  <r>
    <x v="9"/>
    <s v=" dentistry"/>
  </r>
  <r>
    <x v="115"/>
    <s v=" virginia"/>
  </r>
  <r>
    <x v="16"/>
    <s v=" racism"/>
  </r>
  <r>
    <x v="126"/>
    <s v=" april"/>
  </r>
  <r>
    <x v="2"/>
    <s v=" humanities"/>
  </r>
  <r>
    <x v="402"/>
    <s v=" youtube"/>
  </r>
  <r>
    <x v="9"/>
    <s v=" channel"/>
  </r>
  <r>
    <x v="8"/>
    <s v=" television"/>
  </r>
  <r>
    <x v="148"/>
    <s v=" humanities"/>
  </r>
  <r>
    <x v="40"/>
    <s v=" engineering"/>
  </r>
  <r>
    <x v="2"/>
    <s v=" humanities"/>
  </r>
  <r>
    <x v="54"/>
    <s v=" journalism"/>
  </r>
  <r>
    <x v="14"/>
    <s v=" biology"/>
  </r>
  <r>
    <x v="40"/>
    <s v=" engineering"/>
  </r>
  <r>
    <x v="2"/>
    <s v=" humanities"/>
  </r>
  <r>
    <x v="14"/>
    <s v=" biology"/>
  </r>
  <r>
    <x v="168"/>
    <s v=" humanities"/>
  </r>
  <r>
    <x v="209"/>
    <s v=" humanities"/>
  </r>
  <r>
    <x v="48"/>
    <s v=" humanities"/>
  </r>
  <r>
    <x v="0"/>
    <s v=" humanities"/>
  </r>
  <r>
    <x v="209"/>
    <s v=" humanities"/>
  </r>
  <r>
    <x v="48"/>
    <s v=" humanities"/>
  </r>
  <r>
    <x v="0"/>
    <s v=" humanities"/>
  </r>
  <r>
    <x v="407"/>
    <s v=" humanities"/>
  </r>
  <r>
    <x v="138"/>
    <s v=" youtube"/>
  </r>
  <r>
    <x v="2"/>
    <s v=" university"/>
  </r>
  <r>
    <x v="174"/>
    <s v=" critic"/>
  </r>
  <r>
    <x v="123"/>
    <s v=" humanities"/>
  </r>
  <r>
    <x v="9"/>
    <s v=" professor"/>
  </r>
  <r>
    <x v="55"/>
    <s v=" march"/>
  </r>
  <r>
    <x v="9"/>
    <s v=" curator"/>
  </r>
  <r>
    <x v="9"/>
    <s v=" marketing"/>
  </r>
  <r>
    <x v="2"/>
    <s v=" humanities"/>
  </r>
  <r>
    <x v="8"/>
    <s v=" pharmacy"/>
  </r>
  <r>
    <x v="264"/>
    <s v=" snow"/>
  </r>
  <r>
    <x v="2"/>
    <s v=" university"/>
  </r>
  <r>
    <x v="2"/>
    <s v=" rhetoric"/>
  </r>
  <r>
    <x v="15"/>
    <s v=" tuition"/>
  </r>
  <r>
    <x v="5"/>
    <s v=" humanities"/>
  </r>
  <r>
    <x v="87"/>
    <s v=" tuition"/>
  </r>
  <r>
    <x v="47"/>
    <s v=" tuition"/>
  </r>
  <r>
    <x v="2"/>
    <s v=" humanities"/>
  </r>
  <r>
    <x v="20"/>
    <s v=" curriculum"/>
  </r>
  <r>
    <x v="31"/>
    <s v=" humanities"/>
  </r>
  <r>
    <x v="2"/>
    <s v=" humanities"/>
  </r>
  <r>
    <x v="112"/>
    <s v=" march"/>
  </r>
  <r>
    <x v="14"/>
    <s v=" ethics"/>
  </r>
  <r>
    <x v="2"/>
    <s v=" humanities"/>
  </r>
  <r>
    <x v="8"/>
    <s v=" curriculum"/>
  </r>
  <r>
    <x v="14"/>
    <s v=" humanities"/>
  </r>
  <r>
    <x v="2"/>
    <s v=" professor"/>
  </r>
  <r>
    <x v="9"/>
    <s v=" petition"/>
  </r>
  <r>
    <x v="217"/>
    <s v=" curriculum"/>
  </r>
  <r>
    <x v="50"/>
    <s v=" humanities"/>
  </r>
  <r>
    <x v="67"/>
    <s v=" professor"/>
  </r>
  <r>
    <x v="24"/>
    <s v=" humanities"/>
  </r>
  <r>
    <x v="15"/>
    <s v=" humanities"/>
  </r>
  <r>
    <x v="3"/>
    <s v=" drought"/>
  </r>
  <r>
    <x v="2"/>
    <s v=" march"/>
  </r>
  <r>
    <x v="5"/>
    <s v=" intern"/>
  </r>
  <r>
    <x v="248"/>
    <s v=" humanities"/>
  </r>
  <r>
    <x v="2"/>
    <s v=" facebook"/>
  </r>
  <r>
    <x v="0"/>
    <s v=" philosophy"/>
  </r>
  <r>
    <x v="12"/>
    <s v=" humanities"/>
  </r>
  <r>
    <x v="30"/>
    <s v=" mathematics"/>
  </r>
  <r>
    <x v="2"/>
    <s v=" terrorism"/>
  </r>
  <r>
    <x v="72"/>
    <s v=" democracy"/>
  </r>
  <r>
    <x v="1"/>
    <s v=" sociology"/>
  </r>
  <r>
    <x v="60"/>
    <s v=" humanities"/>
  </r>
  <r>
    <x v="195"/>
    <s v=" textbook"/>
  </r>
  <r>
    <x v="2"/>
    <s v=" journalism"/>
  </r>
  <r>
    <x v="68"/>
    <s v=" professor"/>
  </r>
  <r>
    <x v="31"/>
    <s v=" sociology"/>
  </r>
  <r>
    <x v="9"/>
    <s v=" metaphor"/>
  </r>
  <r>
    <x v="24"/>
    <s v=" professor"/>
  </r>
  <r>
    <x v="9"/>
    <s v=" journalism"/>
  </r>
  <r>
    <x v="122"/>
    <s v=" translation"/>
  </r>
  <r>
    <x v="9"/>
    <s v=" civilization"/>
  </r>
  <r>
    <x v="9"/>
    <s v=" sociology"/>
  </r>
  <r>
    <x v="2"/>
    <s v=" curriculum"/>
  </r>
  <r>
    <x v="14"/>
    <s v=" humanities"/>
  </r>
  <r>
    <x v="15"/>
    <s v=" curriculum"/>
  </r>
  <r>
    <x v="22"/>
    <s v=" august"/>
  </r>
  <r>
    <x v="217"/>
    <s v=" curriculum"/>
  </r>
  <r>
    <x v="43"/>
    <s v=" laboratory"/>
  </r>
  <r>
    <x v="9"/>
    <s v=" humanities"/>
  </r>
  <r>
    <x v="3"/>
    <s v=" march"/>
  </r>
  <r>
    <x v="2"/>
    <s v=" chemistry"/>
  </r>
  <r>
    <x v="2"/>
    <s v=" pathology"/>
  </r>
  <r>
    <x v="9"/>
    <s v=" professor"/>
  </r>
  <r>
    <x v="9"/>
    <s v=" iroquois"/>
  </r>
  <r>
    <x v="9"/>
    <s v=" professor"/>
  </r>
  <r>
    <x v="2"/>
    <s v=" insurance"/>
  </r>
  <r>
    <x v="24"/>
    <s v=" drummer"/>
  </r>
  <r>
    <x v="24"/>
    <s v=" biology"/>
  </r>
  <r>
    <x v="9"/>
    <s v=" professor"/>
  </r>
  <r>
    <x v="97"/>
    <s v=" paradigm"/>
  </r>
  <r>
    <x v="9"/>
    <s v=" empathy"/>
  </r>
  <r>
    <x v="9"/>
    <s v=" professor"/>
  </r>
  <r>
    <x v="2"/>
    <s v=" empathy"/>
  </r>
  <r>
    <x v="3"/>
    <s v=" humanities"/>
  </r>
  <r>
    <x v="31"/>
    <s v=" humanities"/>
  </r>
  <r>
    <x v="9"/>
    <s v=" professor"/>
  </r>
  <r>
    <x v="9"/>
    <s v=" march"/>
  </r>
  <r>
    <x v="9"/>
    <s v=" humanities"/>
  </r>
  <r>
    <x v="148"/>
    <s v=" keynote"/>
  </r>
  <r>
    <x v="334"/>
    <s v=" march"/>
  </r>
  <r>
    <x v="110"/>
    <s v=" snow"/>
  </r>
  <r>
    <x v="9"/>
    <s v=" emotion"/>
  </r>
  <r>
    <x v="102"/>
    <s v=" handkerchief"/>
  </r>
  <r>
    <x v="112"/>
    <s v=" march"/>
  </r>
  <r>
    <x v="9"/>
    <s v=" editing"/>
  </r>
  <r>
    <x v="9"/>
    <s v=" humanities"/>
  </r>
  <r>
    <x v="9"/>
    <s v=" march"/>
  </r>
  <r>
    <x v="9"/>
    <s v=" nicole"/>
  </r>
  <r>
    <x v="2"/>
    <s v=" humanities"/>
  </r>
  <r>
    <x v="78"/>
    <s v=" april"/>
  </r>
  <r>
    <x v="192"/>
    <s v=" april"/>
  </r>
  <r>
    <x v="9"/>
    <s v=" incumbent"/>
  </r>
  <r>
    <x v="134"/>
    <s v=" humanities"/>
  </r>
  <r>
    <x v="5"/>
    <s v=" humanities"/>
  </r>
  <r>
    <x v="15"/>
    <s v=" humanities"/>
  </r>
  <r>
    <x v="5"/>
    <s v=" humanities"/>
  </r>
  <r>
    <x v="2"/>
    <s v=" march"/>
  </r>
  <r>
    <x v="15"/>
    <s v=" march"/>
  </r>
  <r>
    <x v="100"/>
    <s v=" march"/>
  </r>
  <r>
    <x v="96"/>
    <s v=" march"/>
  </r>
  <r>
    <x v="5"/>
    <s v=" astronaut"/>
  </r>
  <r>
    <x v="22"/>
    <s v=" humanities"/>
  </r>
  <r>
    <x v="2"/>
    <s v=" march"/>
  </r>
  <r>
    <x v="126"/>
    <s v=" march"/>
  </r>
  <r>
    <x v="2"/>
    <s v=" asset"/>
  </r>
  <r>
    <x v="45"/>
    <s v=" liberalism"/>
  </r>
  <r>
    <x v="1"/>
    <s v=" discourse"/>
  </r>
  <r>
    <x v="45"/>
    <s v=" trustee"/>
  </r>
  <r>
    <x v="2"/>
    <s v=" literacy"/>
  </r>
  <r>
    <x v="0"/>
    <s v=" literacy"/>
  </r>
  <r>
    <x v="102"/>
    <s v=" humanities"/>
  </r>
  <r>
    <x v="9"/>
    <s v=" professor"/>
  </r>
  <r>
    <x v="65"/>
    <s v=" humanities"/>
  </r>
  <r>
    <x v="15"/>
    <s v=" creativity"/>
  </r>
  <r>
    <x v="28"/>
    <s v=" cousin"/>
  </r>
  <r>
    <x v="16"/>
    <s v=" trademark"/>
  </r>
  <r>
    <x v="2"/>
    <s v=" california"/>
  </r>
  <r>
    <x v="399"/>
    <s v=" refugee"/>
  </r>
  <r>
    <x v="9"/>
    <s v=" humanities"/>
  </r>
  <r>
    <x v="2"/>
    <s v=" sudan"/>
  </r>
  <r>
    <x v="110"/>
    <s v=" reuters"/>
  </r>
  <r>
    <x v="40"/>
    <s v=" refugee"/>
  </r>
  <r>
    <x v="0"/>
    <s v=" sudan"/>
  </r>
  <r>
    <x v="28"/>
    <s v=" nairobi"/>
  </r>
  <r>
    <x v="25"/>
    <s v=" satire"/>
  </r>
  <r>
    <x v="2"/>
    <s v=" humanities"/>
  </r>
  <r>
    <x v="126"/>
    <s v=" april"/>
  </r>
  <r>
    <x v="25"/>
    <s v=" satire"/>
  </r>
  <r>
    <x v="2"/>
    <s v=" humanities"/>
  </r>
  <r>
    <x v="126"/>
    <s v=" april"/>
  </r>
  <r>
    <x v="25"/>
    <s v=" satire"/>
  </r>
  <r>
    <x v="2"/>
    <s v=" humanities"/>
  </r>
  <r>
    <x v="126"/>
    <s v=" april"/>
  </r>
  <r>
    <x v="24"/>
    <s v=" algebra"/>
  </r>
  <r>
    <x v="151"/>
    <s v=" algebra"/>
  </r>
  <r>
    <x v="15"/>
    <s v=" algebra"/>
  </r>
  <r>
    <x v="45"/>
    <s v=" curriculum"/>
  </r>
  <r>
    <x v="14"/>
    <s v=" humanities"/>
  </r>
  <r>
    <x v="126"/>
    <s v=" march"/>
  </r>
  <r>
    <x v="1"/>
    <s v=" curriculum"/>
  </r>
  <r>
    <x v="3"/>
    <s v=" keynote"/>
  </r>
  <r>
    <x v="134"/>
    <s v=" intern"/>
  </r>
  <r>
    <x v="2"/>
    <s v=" tenure"/>
  </r>
  <r>
    <x v="2"/>
    <s v=" humanities"/>
  </r>
  <r>
    <x v="62"/>
    <s v=" caliber"/>
  </r>
  <r>
    <x v="55"/>
    <s v=" professor"/>
  </r>
  <r>
    <x v="2"/>
    <s v=" rhetoric"/>
  </r>
  <r>
    <x v="156"/>
    <s v=" intern"/>
  </r>
  <r>
    <x v="9"/>
    <s v=" keynote"/>
  </r>
  <r>
    <x v="2"/>
    <s v=" biology"/>
  </r>
  <r>
    <x v="3"/>
    <s v=" humanities"/>
  </r>
  <r>
    <x v="31"/>
    <s v=" humanities"/>
  </r>
  <r>
    <x v="24"/>
    <s v=" professor"/>
  </r>
  <r>
    <x v="15"/>
    <s v=" humanities"/>
  </r>
  <r>
    <x v="115"/>
    <s v=" humanities"/>
  </r>
  <r>
    <x v="46"/>
    <s v=" professor"/>
  </r>
  <r>
    <x v="126"/>
    <s v=" january"/>
  </r>
  <r>
    <x v="3"/>
    <s v=" january"/>
  </r>
  <r>
    <x v="5"/>
    <s v=" wig"/>
  </r>
  <r>
    <x v="24"/>
    <s v=" professor"/>
  </r>
  <r>
    <x v="5"/>
    <s v=" orchestra"/>
  </r>
  <r>
    <x v="22"/>
    <s v=" theatre"/>
  </r>
  <r>
    <x v="126"/>
    <s v=" january"/>
  </r>
  <r>
    <x v="24"/>
    <s v=" professor"/>
  </r>
  <r>
    <x v="5"/>
    <s v=" symphony"/>
  </r>
  <r>
    <x v="46"/>
    <s v=" professor"/>
  </r>
  <r>
    <x v="38"/>
    <s v=" dissertation"/>
  </r>
  <r>
    <x v="131"/>
    <s v=" professor"/>
  </r>
  <r>
    <x v="2"/>
    <s v=" professor"/>
  </r>
  <r>
    <x v="9"/>
    <s v=" professor"/>
  </r>
  <r>
    <x v="40"/>
    <s v=" activism"/>
  </r>
  <r>
    <x v="2"/>
    <s v=" humanities"/>
  </r>
  <r>
    <x v="2"/>
    <s v=" belgrade"/>
  </r>
  <r>
    <x v="66"/>
    <s v=" brigade"/>
  </r>
  <r>
    <x v="23"/>
    <s v=" anthology"/>
  </r>
  <r>
    <x v="2"/>
    <s v=" diary"/>
  </r>
  <r>
    <x v="8"/>
    <s v=" bibliography"/>
  </r>
  <r>
    <x v="24"/>
    <s v=" puppet"/>
  </r>
  <r>
    <x v="2"/>
    <s v=" humanities"/>
  </r>
  <r>
    <x v="9"/>
    <s v=" humanities"/>
  </r>
  <r>
    <x v="9"/>
    <s v=" humanities"/>
  </r>
  <r>
    <x v="8"/>
    <s v=" creativity"/>
  </r>
  <r>
    <x v="9"/>
    <s v=" humanities"/>
  </r>
  <r>
    <x v="2"/>
    <s v=" humanities"/>
  </r>
  <r>
    <x v="5"/>
    <s v=" tuna"/>
  </r>
  <r>
    <x v="137"/>
    <s v=" chef"/>
  </r>
  <r>
    <x v="2"/>
    <s v=" facebook"/>
  </r>
  <r>
    <x v="3"/>
    <s v=" pizza"/>
  </r>
  <r>
    <x v="9"/>
    <s v=" pie"/>
  </r>
  <r>
    <x v="2"/>
    <s v=" restaurant"/>
  </r>
  <r>
    <x v="15"/>
    <s v=" guilt"/>
  </r>
  <r>
    <x v="108"/>
    <s v=" pizza"/>
  </r>
  <r>
    <x v="55"/>
    <s v=" restaurant"/>
  </r>
  <r>
    <x v="16"/>
    <s v=" restaurant"/>
  </r>
  <r>
    <x v="40"/>
    <s v=" restaurant"/>
  </r>
  <r>
    <x v="9"/>
    <s v=" pizza"/>
  </r>
  <r>
    <x v="2"/>
    <s v=" twitter"/>
  </r>
  <r>
    <x v="59"/>
    <s v=" twitter"/>
  </r>
  <r>
    <x v="2"/>
    <s v=" humanities"/>
  </r>
  <r>
    <x v="2"/>
    <s v=" professor"/>
  </r>
  <r>
    <x v="48"/>
    <s v=" twitter"/>
  </r>
  <r>
    <x v="72"/>
    <s v=" humanities"/>
  </r>
  <r>
    <x v="112"/>
    <s v=" humanities"/>
  </r>
  <r>
    <x v="4"/>
    <s v=" humanities"/>
  </r>
  <r>
    <x v="2"/>
    <s v=" humanities"/>
  </r>
  <r>
    <x v="20"/>
    <s v=" tuition"/>
  </r>
  <r>
    <x v="2"/>
    <s v=" humanities"/>
  </r>
  <r>
    <x v="109"/>
    <s v=" lauder"/>
  </r>
  <r>
    <x v="2"/>
    <s v=" dissertation"/>
  </r>
  <r>
    <x v="59"/>
    <s v=" dissertation"/>
  </r>
  <r>
    <x v="9"/>
    <s v=" podcast"/>
  </r>
  <r>
    <x v="40"/>
    <s v=" twitter"/>
  </r>
  <r>
    <x v="28"/>
    <s v=" paralysis"/>
  </r>
  <r>
    <x v="15"/>
    <s v=" twitter"/>
  </r>
  <r>
    <x v="3"/>
    <s v=" towel"/>
  </r>
  <r>
    <x v="2"/>
    <s v=" emeritus"/>
  </r>
  <r>
    <x v="27"/>
    <s v=" february"/>
  </r>
  <r>
    <x v="2"/>
    <s v=" humanities"/>
  </r>
  <r>
    <x v="159"/>
    <s v=" june"/>
  </r>
  <r>
    <x v="126"/>
    <s v=" august"/>
  </r>
  <r>
    <x v="314"/>
    <s v=" february"/>
  </r>
  <r>
    <x v="9"/>
    <s v=" february"/>
  </r>
  <r>
    <x v="218"/>
    <s v=" february"/>
  </r>
  <r>
    <x v="218"/>
    <s v=" february"/>
  </r>
  <r>
    <x v="25"/>
    <s v=" may"/>
  </r>
  <r>
    <x v="94"/>
    <s v=" february"/>
  </r>
  <r>
    <x v="21"/>
    <s v=" may"/>
  </r>
  <r>
    <x v="46"/>
    <s v=" lapping"/>
  </r>
  <r>
    <x v="24"/>
    <s v=" hem"/>
  </r>
  <r>
    <x v="2"/>
    <s v=" apartment"/>
  </r>
  <r>
    <x v="115"/>
    <s v=" state"/>
  </r>
  <r>
    <x v="22"/>
    <s v=" candle"/>
  </r>
  <r>
    <x v="2"/>
    <s v=" kitchen"/>
  </r>
  <r>
    <x v="9"/>
    <s v=" chef"/>
  </r>
  <r>
    <x v="5"/>
    <s v=" blanket"/>
  </r>
  <r>
    <x v="132"/>
    <s v=" topography"/>
  </r>
  <r>
    <x v="9"/>
    <s v=" biology"/>
  </r>
  <r>
    <x v="14"/>
    <s v=" humanities"/>
  </r>
  <r>
    <x v="2"/>
    <s v=" s"/>
  </r>
  <r>
    <x v="114"/>
    <s v=" june"/>
  </r>
  <r>
    <x v="1"/>
    <s v=" biology"/>
  </r>
  <r>
    <x v="24"/>
    <s v=" damian"/>
  </r>
  <r>
    <x v="21"/>
    <s v=" textbook"/>
  </r>
  <r>
    <x v="196"/>
    <s v=" damian"/>
  </r>
  <r>
    <x v="2"/>
    <s v=" damian"/>
  </r>
  <r>
    <x v="2"/>
    <s v=" professor"/>
  </r>
  <r>
    <x v="15"/>
    <s v=" caliber"/>
  </r>
  <r>
    <x v="9"/>
    <s v=" humanities"/>
  </r>
  <r>
    <x v="76"/>
    <s v=" indochina"/>
  </r>
  <r>
    <x v="33"/>
    <s v=" professor"/>
  </r>
  <r>
    <x v="15"/>
    <s v=" humanities"/>
  </r>
  <r>
    <x v="128"/>
    <s v=" charisma"/>
  </r>
  <r>
    <x v="20"/>
    <s v=" melody"/>
  </r>
  <r>
    <x v="20"/>
    <s v=" harmony"/>
  </r>
  <r>
    <x v="16"/>
    <s v=" album"/>
  </r>
  <r>
    <x v="48"/>
    <s v=" adolescence"/>
  </r>
  <r>
    <x v="128"/>
    <s v=" charisma"/>
  </r>
  <r>
    <x v="180"/>
    <s v=" accompaniment"/>
  </r>
  <r>
    <x v="24"/>
    <s v=" professor"/>
  </r>
  <r>
    <x v="9"/>
    <s v=" professor"/>
  </r>
  <r>
    <x v="9"/>
    <s v=" humanities"/>
  </r>
  <r>
    <x v="28"/>
    <s v=" iwan"/>
  </r>
  <r>
    <x v="9"/>
    <s v=" professor"/>
  </r>
  <r>
    <x v="209"/>
    <s v=" poet"/>
  </r>
  <r>
    <x v="9"/>
    <s v=" adult"/>
  </r>
  <r>
    <x v="164"/>
    <s v=" cognition"/>
  </r>
  <r>
    <x v="171"/>
    <s v=" virus"/>
  </r>
  <r>
    <x v="15"/>
    <s v=" sibling"/>
  </r>
  <r>
    <x v="2"/>
    <s v=" nose"/>
  </r>
  <r>
    <x v="416"/>
    <s v=" sibling"/>
  </r>
  <r>
    <x v="10"/>
    <s v=" dissertation"/>
  </r>
  <r>
    <x v="3"/>
    <s v=" humanities"/>
  </r>
  <r>
    <x v="5"/>
    <s v=" twitter"/>
  </r>
  <r>
    <x v="2"/>
    <s v=" april"/>
  </r>
  <r>
    <x v="155"/>
    <s v=" sake"/>
  </r>
  <r>
    <x v="66"/>
    <s v=" tuition"/>
  </r>
  <r>
    <x v="33"/>
    <s v=" tuition"/>
  </r>
  <r>
    <x v="22"/>
    <s v=" waiver"/>
  </r>
  <r>
    <x v="14"/>
    <s v=" humanities"/>
  </r>
  <r>
    <x v="2"/>
    <s v=" caliber"/>
  </r>
  <r>
    <x v="26"/>
    <s v=" professor"/>
  </r>
  <r>
    <x v="2"/>
    <s v=" sat"/>
  </r>
  <r>
    <x v="2"/>
    <s v=" biology"/>
  </r>
  <r>
    <x v="1"/>
    <s v=" curriculum"/>
  </r>
  <r>
    <x v="2"/>
    <s v=" humanities"/>
  </r>
  <r>
    <x v="14"/>
    <s v=" anthropology"/>
  </r>
  <r>
    <x v="0"/>
    <s v=" waiver"/>
  </r>
  <r>
    <x v="34"/>
    <s v=" june"/>
  </r>
  <r>
    <x v="286"/>
    <s v=" curriculum"/>
  </r>
  <r>
    <x v="9"/>
    <s v=" professor"/>
  </r>
  <r>
    <x v="2"/>
    <s v=" discourse"/>
  </r>
  <r>
    <x v="2"/>
    <s v=" xml"/>
  </r>
  <r>
    <x v="9"/>
    <s v=" humanities"/>
  </r>
  <r>
    <x v="9"/>
    <s v=" statistics"/>
  </r>
  <r>
    <x v="103"/>
    <s v=" psalms"/>
  </r>
  <r>
    <x v="9"/>
    <s v=" sculpture"/>
  </r>
  <r>
    <x v="1"/>
    <s v=" humanities"/>
  </r>
  <r>
    <x v="9"/>
    <s v=" aids"/>
  </r>
  <r>
    <x v="147"/>
    <s v=" carnival"/>
  </r>
  <r>
    <x v="5"/>
    <s v=" wikipedia"/>
  </r>
  <r>
    <x v="3"/>
    <s v=" humanities"/>
  </r>
  <r>
    <x v="28"/>
    <s v=" auditorium"/>
  </r>
  <r>
    <x v="20"/>
    <s v=" essay"/>
  </r>
  <r>
    <x v="89"/>
    <s v=" jesus"/>
  </r>
  <r>
    <x v="9"/>
    <s v=" professor"/>
  </r>
  <r>
    <x v="1"/>
    <s v=" humanities"/>
  </r>
  <r>
    <x v="1"/>
    <s v=" professor"/>
  </r>
  <r>
    <x v="9"/>
    <s v=" professor"/>
  </r>
  <r>
    <x v="27"/>
    <s v=" jesus"/>
  </r>
  <r>
    <x v="27"/>
    <s v=" rift"/>
  </r>
  <r>
    <x v="2"/>
    <s v=" literature"/>
  </r>
  <r>
    <x v="33"/>
    <s v=" professor"/>
  </r>
  <r>
    <x v="2"/>
    <s v=" humanities"/>
  </r>
  <r>
    <x v="71"/>
    <s v=" molecule"/>
  </r>
  <r>
    <x v="68"/>
    <s v=" humanities"/>
  </r>
  <r>
    <x v="9"/>
    <s v=" massachusetts"/>
  </r>
  <r>
    <x v="31"/>
    <s v=" probability"/>
  </r>
  <r>
    <x v="9"/>
    <s v=" algorithm"/>
  </r>
  <r>
    <x v="1"/>
    <s v=" humanities"/>
  </r>
  <r>
    <x v="2"/>
    <s v=" mathematics"/>
  </r>
  <r>
    <x v="40"/>
    <s v=" chop"/>
  </r>
  <r>
    <x v="91"/>
    <s v=" humanities"/>
  </r>
  <r>
    <x v="91"/>
    <s v=" medicine"/>
  </r>
  <r>
    <x v="2"/>
    <s v=" chop"/>
  </r>
  <r>
    <x v="24"/>
    <s v=" medicine"/>
  </r>
  <r>
    <x v="2"/>
    <s v=" alumnus"/>
  </r>
  <r>
    <x v="9"/>
    <s v=" obesity"/>
  </r>
  <r>
    <x v="1"/>
    <s v=" humanities"/>
  </r>
  <r>
    <x v="9"/>
    <s v=" s"/>
  </r>
  <r>
    <x v="2"/>
    <s v=" humanities"/>
  </r>
  <r>
    <x v="1"/>
    <s v=" humanities"/>
  </r>
  <r>
    <x v="9"/>
    <s v=" s"/>
  </r>
  <r>
    <x v="2"/>
    <s v=" humanities"/>
  </r>
  <r>
    <x v="1"/>
    <s v=" humanities"/>
  </r>
  <r>
    <x v="9"/>
    <s v=" s"/>
  </r>
  <r>
    <x v="2"/>
    <s v=" humanities"/>
  </r>
  <r>
    <x v="40"/>
    <s v=" chop"/>
  </r>
  <r>
    <x v="91"/>
    <s v=" humanities"/>
  </r>
  <r>
    <x v="91"/>
    <s v=" medicine"/>
  </r>
  <r>
    <x v="2"/>
    <s v=" chop"/>
  </r>
  <r>
    <x v="24"/>
    <s v=" medicine"/>
  </r>
  <r>
    <x v="2"/>
    <s v=" alumnus"/>
  </r>
  <r>
    <x v="9"/>
    <s v=" obesity"/>
  </r>
  <r>
    <x v="28"/>
    <s v=" fountain"/>
  </r>
  <r>
    <x v="2"/>
    <s v=" yarn"/>
  </r>
  <r>
    <x v="2"/>
    <s v=" yarn"/>
  </r>
  <r>
    <x v="9"/>
    <s v=" humanities"/>
  </r>
  <r>
    <x v="9"/>
    <s v=" stairway"/>
  </r>
  <r>
    <x v="40"/>
    <s v=" stairway"/>
  </r>
  <r>
    <x v="9"/>
    <s v=" yarn"/>
  </r>
  <r>
    <x v="247"/>
    <s v=" tempo"/>
  </r>
  <r>
    <x v="22"/>
    <s v=" april"/>
  </r>
  <r>
    <x v="21"/>
    <s v=" may"/>
  </r>
  <r>
    <x v="60"/>
    <s v=" film"/>
  </r>
  <r>
    <x v="9"/>
    <s v=" theatre"/>
  </r>
  <r>
    <x v="9"/>
    <s v=" theatre"/>
  </r>
  <r>
    <x v="9"/>
    <s v=" humanities"/>
  </r>
  <r>
    <x v="2"/>
    <s v=" april"/>
  </r>
  <r>
    <x v="96"/>
    <s v=" graduation"/>
  </r>
  <r>
    <x v="2"/>
    <s v=" graduation"/>
  </r>
  <r>
    <x v="9"/>
    <s v=" film"/>
  </r>
  <r>
    <x v="9"/>
    <s v=" virgil"/>
  </r>
  <r>
    <x v="14"/>
    <s v=" professor"/>
  </r>
  <r>
    <x v="0"/>
    <s v=" humanities"/>
  </r>
  <r>
    <x v="148"/>
    <s v=" humanities"/>
  </r>
  <r>
    <x v="9"/>
    <s v=" maus"/>
  </r>
  <r>
    <x v="9"/>
    <s v=" ovid"/>
  </r>
  <r>
    <x v="50"/>
    <s v=" recycling"/>
  </r>
  <r>
    <x v="4"/>
    <s v=" biology"/>
  </r>
  <r>
    <x v="43"/>
    <s v=" trivia"/>
  </r>
  <r>
    <x v="54"/>
    <s v=" cake"/>
  </r>
  <r>
    <x v="9"/>
    <s v=" biology"/>
  </r>
  <r>
    <x v="46"/>
    <s v=" humanities"/>
  </r>
  <r>
    <x v="255"/>
    <s v=" sustainability"/>
  </r>
  <r>
    <x v="9"/>
    <s v=" dissertation"/>
  </r>
  <r>
    <x v="248"/>
    <s v=" professor"/>
  </r>
  <r>
    <x v="2"/>
    <s v=" dissertation"/>
  </r>
  <r>
    <x v="67"/>
    <s v=" tutor"/>
  </r>
  <r>
    <x v="2"/>
    <s v=" dissertation"/>
  </r>
  <r>
    <x v="31"/>
    <s v=" humanities"/>
  </r>
  <r>
    <x v="9"/>
    <s v=" ovid"/>
  </r>
  <r>
    <x v="1"/>
    <s v=" archaeology"/>
  </r>
  <r>
    <x v="9"/>
    <s v=" forestry"/>
  </r>
  <r>
    <x v="9"/>
    <s v=" dissertation"/>
  </r>
  <r>
    <x v="61"/>
    <s v=" professor"/>
  </r>
  <r>
    <x v="2"/>
    <s v=" journalism"/>
  </r>
  <r>
    <x v="108"/>
    <s v=" cigarette"/>
  </r>
  <r>
    <x v="9"/>
    <s v=" professor"/>
  </r>
  <r>
    <x v="2"/>
    <s v=" cigarette"/>
  </r>
  <r>
    <x v="96"/>
    <s v=" april"/>
  </r>
  <r>
    <x v="22"/>
    <s v=" probation"/>
  </r>
  <r>
    <x v="9"/>
    <s v=" humanities"/>
  </r>
  <r>
    <x v="2"/>
    <s v=" humanities"/>
  </r>
  <r>
    <x v="9"/>
    <s v=" april"/>
  </r>
  <r>
    <x v="2"/>
    <s v=" nursing"/>
  </r>
  <r>
    <x v="15"/>
    <s v=" humanities"/>
  </r>
  <r>
    <x v="40"/>
    <s v=" actor"/>
  </r>
  <r>
    <x v="15"/>
    <s v=" science"/>
  </r>
  <r>
    <x v="9"/>
    <s v=" scholarship"/>
  </r>
  <r>
    <x v="2"/>
    <s v=" curriculum"/>
  </r>
  <r>
    <x v="28"/>
    <s v=" microphone"/>
  </r>
  <r>
    <x v="3"/>
    <s v=" humanities"/>
  </r>
  <r>
    <x v="33"/>
    <s v=" rein"/>
  </r>
  <r>
    <x v="33"/>
    <s v=" humanities"/>
  </r>
  <r>
    <x v="206"/>
    <s v=" alumnus"/>
  </r>
  <r>
    <x v="2"/>
    <s v=" humanities"/>
  </r>
  <r>
    <x v="63"/>
    <s v=" may"/>
  </r>
  <r>
    <x v="0"/>
    <s v=" humanities"/>
  </r>
  <r>
    <x v="112"/>
    <s v=" auditorium"/>
  </r>
  <r>
    <x v="9"/>
    <s v=" professor"/>
  </r>
  <r>
    <x v="16"/>
    <s v=" feminism"/>
  </r>
  <r>
    <x v="48"/>
    <s v=" feminism"/>
  </r>
  <r>
    <x v="9"/>
    <s v=" emeritus"/>
  </r>
  <r>
    <x v="112"/>
    <s v=" auditorium"/>
  </r>
  <r>
    <x v="9"/>
    <s v=" professor"/>
  </r>
  <r>
    <x v="16"/>
    <s v=" feminism"/>
  </r>
  <r>
    <x v="48"/>
    <s v=" feminism"/>
  </r>
  <r>
    <x v="9"/>
    <s v=" emeritus"/>
  </r>
  <r>
    <x v="112"/>
    <s v=" auditorium"/>
  </r>
  <r>
    <x v="9"/>
    <s v=" professor"/>
  </r>
  <r>
    <x v="16"/>
    <s v=" feminism"/>
  </r>
  <r>
    <x v="48"/>
    <s v=" feminism"/>
  </r>
  <r>
    <x v="9"/>
    <s v=" emeritus"/>
  </r>
  <r>
    <x v="9"/>
    <s v=" professor"/>
  </r>
  <r>
    <x v="0"/>
    <s v=" humanities"/>
  </r>
  <r>
    <x v="2"/>
    <s v=" humanities"/>
  </r>
  <r>
    <x v="2"/>
    <s v=" humanities"/>
  </r>
  <r>
    <x v="2"/>
    <s v=" humanities"/>
  </r>
  <r>
    <x v="2"/>
    <s v=" humanities"/>
  </r>
  <r>
    <x v="2"/>
    <s v=" humanities"/>
  </r>
  <r>
    <x v="2"/>
    <s v=" humanities"/>
  </r>
  <r>
    <x v="417"/>
    <s v=" gujarat"/>
  </r>
  <r>
    <x v="25"/>
    <s v=" holi"/>
  </r>
  <r>
    <x v="22"/>
    <s v=" flower"/>
  </r>
  <r>
    <x v="3"/>
    <s v=" curriculum"/>
  </r>
  <r>
    <x v="14"/>
    <s v=" curriculum"/>
  </r>
  <r>
    <x v="100"/>
    <s v=" holi"/>
  </r>
  <r>
    <x v="22"/>
    <s v=" petal"/>
  </r>
  <r>
    <x v="44"/>
    <s v=" holi"/>
  </r>
  <r>
    <x v="20"/>
    <s v=" humanities"/>
  </r>
  <r>
    <x v="9"/>
    <s v=" professor"/>
  </r>
  <r>
    <x v="33"/>
    <s v=" professor"/>
  </r>
  <r>
    <x v="2"/>
    <s v=" professor"/>
  </r>
  <r>
    <x v="30"/>
    <s v=" journalism"/>
  </r>
  <r>
    <x v="1"/>
    <s v=" professor"/>
  </r>
  <r>
    <x v="67"/>
    <s v=" professor"/>
  </r>
  <r>
    <x v="46"/>
    <s v=" humanities"/>
  </r>
  <r>
    <x v="147"/>
    <s v=" dissertation"/>
  </r>
  <r>
    <x v="9"/>
    <s v=" professor"/>
  </r>
  <r>
    <x v="9"/>
    <s v=" april"/>
  </r>
  <r>
    <x v="2"/>
    <s v=" nightclub"/>
  </r>
  <r>
    <x v="9"/>
    <s v=" professor"/>
  </r>
  <r>
    <x v="33"/>
    <s v=" professor"/>
  </r>
  <r>
    <x v="2"/>
    <s v=" professor"/>
  </r>
  <r>
    <x v="30"/>
    <s v=" journalism"/>
  </r>
  <r>
    <x v="1"/>
    <s v=" professor"/>
  </r>
  <r>
    <x v="67"/>
    <s v=" professor"/>
  </r>
  <r>
    <x v="46"/>
    <s v=" humanities"/>
  </r>
  <r>
    <x v="147"/>
    <s v=" dissertation"/>
  </r>
  <r>
    <x v="9"/>
    <s v=" professor"/>
  </r>
  <r>
    <x v="63"/>
    <s v=" april"/>
  </r>
  <r>
    <x v="9"/>
    <s v=" humanities"/>
  </r>
  <r>
    <x v="9"/>
    <s v=" professor"/>
  </r>
  <r>
    <x v="24"/>
    <s v=" paralysis"/>
  </r>
  <r>
    <x v="9"/>
    <s v=" humanities"/>
  </r>
  <r>
    <x v="16"/>
    <s v=" celebrity"/>
  </r>
  <r>
    <x v="180"/>
    <s v=" green"/>
  </r>
  <r>
    <x v="102"/>
    <s v=" morale"/>
  </r>
  <r>
    <x v="238"/>
    <s v=" barbecue"/>
  </r>
  <r>
    <x v="2"/>
    <s v=" shorts"/>
  </r>
  <r>
    <x v="20"/>
    <s v=" curriculum"/>
  </r>
  <r>
    <x v="20"/>
    <s v=" curriculum"/>
  </r>
  <r>
    <x v="2"/>
    <s v=" humanities"/>
  </r>
  <r>
    <x v="47"/>
    <s v=" curriculum"/>
  </r>
  <r>
    <x v="110"/>
    <s v=" curriculum"/>
  </r>
  <r>
    <x v="3"/>
    <s v=" curriculum"/>
  </r>
  <r>
    <x v="3"/>
    <s v=" humanities"/>
  </r>
  <r>
    <x v="15"/>
    <s v=" scholarship"/>
  </r>
  <r>
    <x v="2"/>
    <s v=" asbestos"/>
  </r>
  <r>
    <x v="97"/>
    <s v=" twitter"/>
  </r>
  <r>
    <x v="97"/>
    <s v=" facebook"/>
  </r>
  <r>
    <x v="0"/>
    <s v=" humanities"/>
  </r>
  <r>
    <x v="109"/>
    <s v=" laptop"/>
  </r>
  <r>
    <x v="77"/>
    <s v=" nightstand"/>
  </r>
  <r>
    <x v="116"/>
    <s v=" twitter"/>
  </r>
  <r>
    <x v="87"/>
    <s v=" tuition"/>
  </r>
  <r>
    <x v="87"/>
    <s v=" tuition"/>
  </r>
  <r>
    <x v="14"/>
    <s v=" humanities"/>
  </r>
  <r>
    <x v="14"/>
    <s v=" humanities"/>
  </r>
  <r>
    <x v="14"/>
    <s v=" humanities"/>
  </r>
  <r>
    <x v="14"/>
    <s v=" humanities"/>
  </r>
  <r>
    <x v="2"/>
    <s v=" biotechnology"/>
  </r>
  <r>
    <x v="9"/>
    <s v=" entrepreneurship"/>
  </r>
  <r>
    <x v="2"/>
    <s v=" nursing"/>
  </r>
  <r>
    <x v="15"/>
    <s v=" humanities"/>
  </r>
  <r>
    <x v="40"/>
    <s v=" april"/>
  </r>
  <r>
    <x v="47"/>
    <s v=" entrepreneurship"/>
  </r>
  <r>
    <x v="2"/>
    <s v=" entrepreneur"/>
  </r>
  <r>
    <x v="20"/>
    <s v=" curriculum"/>
  </r>
  <r>
    <x v="9"/>
    <s v=" schizophrenia"/>
  </r>
  <r>
    <x v="0"/>
    <s v=" humanities"/>
  </r>
  <r>
    <x v="9"/>
    <s v=" january"/>
  </r>
  <r>
    <x v="9"/>
    <s v=" humanities"/>
  </r>
  <r>
    <x v="9"/>
    <s v=" recital"/>
  </r>
  <r>
    <x v="9"/>
    <s v=" clarinet"/>
  </r>
  <r>
    <x v="9"/>
    <s v=" clarinet"/>
  </r>
  <r>
    <x v="9"/>
    <s v=" professor"/>
  </r>
  <r>
    <x v="408"/>
    <s v=" choir"/>
  </r>
  <r>
    <x v="9"/>
    <s v=" recital"/>
  </r>
  <r>
    <x v="2"/>
    <s v=" clarinet"/>
  </r>
  <r>
    <x v="9"/>
    <s v=" clarinet"/>
  </r>
  <r>
    <x v="9"/>
    <s v=" clarinet"/>
  </r>
  <r>
    <x v="112"/>
    <s v=" choir"/>
  </r>
  <r>
    <x v="143"/>
    <s v=" prose"/>
  </r>
  <r>
    <x v="2"/>
    <s v=" biography"/>
  </r>
  <r>
    <x v="9"/>
    <s v=" zart"/>
  </r>
  <r>
    <x v="2"/>
    <s v=" prose"/>
  </r>
  <r>
    <x v="9"/>
    <s v=" modernism"/>
  </r>
  <r>
    <x v="5"/>
    <s v=" humanities"/>
  </r>
  <r>
    <x v="54"/>
    <s v=" journalism"/>
  </r>
  <r>
    <x v="126"/>
    <s v=" humanities"/>
  </r>
  <r>
    <x v="256"/>
    <s v=" humanities"/>
  </r>
  <r>
    <x v="99"/>
    <s v=" humanities"/>
  </r>
  <r>
    <x v="242"/>
    <s v=" professor"/>
  </r>
  <r>
    <x v="2"/>
    <s v=" incentive"/>
  </r>
  <r>
    <x v="68"/>
    <s v=" may"/>
  </r>
  <r>
    <x v="3"/>
    <s v=" graduation"/>
  </r>
  <r>
    <x v="1"/>
    <s v=" seminar"/>
  </r>
  <r>
    <x v="95"/>
    <s v=" empathy"/>
  </r>
  <r>
    <x v="20"/>
    <s v=" curriculum"/>
  </r>
  <r>
    <x v="24"/>
    <s v=" professor"/>
  </r>
  <r>
    <x v="20"/>
    <s v=" empathy"/>
  </r>
  <r>
    <x v="15"/>
    <s v=" curriculum"/>
  </r>
  <r>
    <x v="22"/>
    <s v=" curriculum"/>
  </r>
  <r>
    <x v="22"/>
    <s v=" curriculum"/>
  </r>
  <r>
    <x v="34"/>
    <s v=" curriculum"/>
  </r>
  <r>
    <x v="2"/>
    <s v=" humanities"/>
  </r>
  <r>
    <x v="131"/>
    <s v=" facebook"/>
  </r>
  <r>
    <x v="20"/>
    <s v=" curriculum"/>
  </r>
  <r>
    <x v="22"/>
    <s v=" curriculum"/>
  </r>
  <r>
    <x v="22"/>
    <s v=" petition"/>
  </r>
  <r>
    <x v="2"/>
    <s v=" lgbt"/>
  </r>
  <r>
    <x v="112"/>
    <s v=" humanities"/>
  </r>
  <r>
    <x v="3"/>
    <s v=" humanities"/>
  </r>
  <r>
    <x v="5"/>
    <s v=" creed"/>
  </r>
  <r>
    <x v="44"/>
    <s v=" aids"/>
  </r>
  <r>
    <x v="67"/>
    <s v=" aids"/>
  </r>
  <r>
    <x v="227"/>
    <s v=" aids"/>
  </r>
  <r>
    <x v="9"/>
    <s v=" aids"/>
  </r>
  <r>
    <x v="5"/>
    <s v=" professor"/>
  </r>
  <r>
    <x v="2"/>
    <s v=" jewellery"/>
  </r>
  <r>
    <x v="9"/>
    <s v=" science"/>
  </r>
  <r>
    <x v="5"/>
    <s v=" professor"/>
  </r>
  <r>
    <x v="20"/>
    <s v=" sake"/>
  </r>
  <r>
    <x v="138"/>
    <s v=" art"/>
  </r>
  <r>
    <x v="15"/>
    <s v=" humanities"/>
  </r>
  <r>
    <x v="54"/>
    <s v=" journalism"/>
  </r>
  <r>
    <x v="14"/>
    <s v=" cycling"/>
  </r>
  <r>
    <x v="15"/>
    <s v=" humanities"/>
  </r>
  <r>
    <x v="2"/>
    <s v=" stereotype"/>
  </r>
  <r>
    <x v="2"/>
    <s v=" robotics"/>
  </r>
  <r>
    <x v="24"/>
    <s v=" professor"/>
  </r>
  <r>
    <x v="33"/>
    <s v=" humanities"/>
  </r>
  <r>
    <x v="9"/>
    <s v=" mathematics"/>
  </r>
  <r>
    <x v="91"/>
    <s v=" professor"/>
  </r>
  <r>
    <x v="60"/>
    <s v=" humanities"/>
  </r>
  <r>
    <x v="9"/>
    <s v=" professor"/>
  </r>
  <r>
    <x v="9"/>
    <s v=" calculus"/>
  </r>
  <r>
    <x v="9"/>
    <s v=" professor"/>
  </r>
  <r>
    <x v="9"/>
    <s v=" mathematics"/>
  </r>
  <r>
    <x v="91"/>
    <s v=" robotics"/>
  </r>
  <r>
    <x v="9"/>
    <s v=" professor"/>
  </r>
  <r>
    <x v="9"/>
    <s v=" professor"/>
  </r>
  <r>
    <x v="9"/>
    <s v=" professor"/>
  </r>
  <r>
    <x v="2"/>
    <s v=" humanities"/>
  </r>
  <r>
    <x v="9"/>
    <s v=" professor"/>
  </r>
  <r>
    <x v="24"/>
    <s v=" professor"/>
  </r>
  <r>
    <x v="9"/>
    <s v=" professor"/>
  </r>
  <r>
    <x v="9"/>
    <s v=" professor"/>
  </r>
  <r>
    <x v="2"/>
    <s v=" humanities"/>
  </r>
  <r>
    <x v="9"/>
    <s v=" professor"/>
  </r>
  <r>
    <x v="24"/>
    <s v=" professor"/>
  </r>
  <r>
    <x v="2"/>
    <s v=" hickory"/>
  </r>
  <r>
    <x v="59"/>
    <s v=" twitter"/>
  </r>
  <r>
    <x v="28"/>
    <s v=" beef"/>
  </r>
  <r>
    <x v="25"/>
    <s v=" steak"/>
  </r>
  <r>
    <x v="5"/>
    <s v=" spice"/>
  </r>
  <r>
    <x v="5"/>
    <s v=" beef"/>
  </r>
  <r>
    <x v="24"/>
    <s v=" beef"/>
  </r>
  <r>
    <x v="16"/>
    <s v=" beef"/>
  </r>
  <r>
    <x v="55"/>
    <s v=" steak"/>
  </r>
  <r>
    <x v="60"/>
    <s v=" muscle"/>
  </r>
  <r>
    <x v="45"/>
    <s v=" pork"/>
  </r>
  <r>
    <x v="9"/>
    <s v=" professor"/>
  </r>
  <r>
    <x v="9"/>
    <s v=" professor"/>
  </r>
  <r>
    <x v="59"/>
    <s v=" twitter"/>
  </r>
  <r>
    <x v="2"/>
    <s v=" humanities"/>
  </r>
  <r>
    <x v="9"/>
    <s v=" professor"/>
  </r>
  <r>
    <x v="24"/>
    <s v=" professor"/>
  </r>
  <r>
    <x v="14"/>
    <s v=" mathematics"/>
  </r>
  <r>
    <x v="14"/>
    <s v=" humanities"/>
  </r>
  <r>
    <x v="9"/>
    <s v=" electron"/>
  </r>
  <r>
    <x v="2"/>
    <s v=" humanities"/>
  </r>
  <r>
    <x v="14"/>
    <s v=" humanities"/>
  </r>
  <r>
    <x v="2"/>
    <s v=" humanities"/>
  </r>
  <r>
    <x v="2"/>
    <s v=" humanities"/>
  </r>
  <r>
    <x v="87"/>
    <s v=" tuition"/>
  </r>
  <r>
    <x v="45"/>
    <s v=" dormitory"/>
  </r>
  <r>
    <x v="0"/>
    <s v=" seminar"/>
  </r>
  <r>
    <x v="0"/>
    <s v=" seminar"/>
  </r>
  <r>
    <x v="2"/>
    <s v=" university"/>
  </r>
  <r>
    <x v="1"/>
    <s v=" humanities"/>
  </r>
  <r>
    <x v="137"/>
    <s v=" precedent"/>
  </r>
  <r>
    <x v="2"/>
    <s v=" nursing"/>
  </r>
  <r>
    <x v="1"/>
    <s v=" humanities"/>
  </r>
  <r>
    <x v="0"/>
    <s v=" humanities"/>
  </r>
  <r>
    <x v="9"/>
    <s v=" disability"/>
  </r>
  <r>
    <x v="9"/>
    <s v=" humanities"/>
  </r>
  <r>
    <x v="131"/>
    <s v=" sociology"/>
  </r>
  <r>
    <x v="9"/>
    <s v=" humanities"/>
  </r>
  <r>
    <x v="5"/>
    <s v=" intern"/>
  </r>
  <r>
    <x v="80"/>
    <s v=" neuroscience"/>
  </r>
  <r>
    <x v="14"/>
    <s v=" humanities"/>
  </r>
  <r>
    <x v="2"/>
    <s v=" schizophrenia"/>
  </r>
  <r>
    <x v="2"/>
    <s v=" lobbying"/>
  </r>
  <r>
    <x v="87"/>
    <s v=" creativity"/>
  </r>
  <r>
    <x v="9"/>
    <s v=" april"/>
  </r>
  <r>
    <x v="5"/>
    <s v=" professor"/>
  </r>
  <r>
    <x v="2"/>
    <s v=" jewellery"/>
  </r>
  <r>
    <x v="9"/>
    <s v=" science"/>
  </r>
  <r>
    <x v="5"/>
    <s v=" professor"/>
  </r>
  <r>
    <x v="20"/>
    <s v=" sake"/>
  </r>
  <r>
    <x v="138"/>
    <s v=" art"/>
  </r>
  <r>
    <x v="15"/>
    <s v=" tuition"/>
  </r>
  <r>
    <x v="9"/>
    <s v=" auditorium"/>
  </r>
  <r>
    <x v="74"/>
    <s v=" humanities"/>
  </r>
  <r>
    <x v="9"/>
    <s v=" ballet"/>
  </r>
  <r>
    <x v="51"/>
    <s v=" april"/>
  </r>
  <r>
    <x v="14"/>
    <s v=" humanities"/>
  </r>
  <r>
    <x v="9"/>
    <s v=" keynote"/>
  </r>
  <r>
    <x v="61"/>
    <s v=" professor"/>
  </r>
  <r>
    <x v="9"/>
    <s v=" april"/>
  </r>
  <r>
    <x v="9"/>
    <s v=" twitter"/>
  </r>
  <r>
    <x v="46"/>
    <s v=" humanities"/>
  </r>
  <r>
    <x v="9"/>
    <s v=" keynote"/>
  </r>
  <r>
    <x v="238"/>
    <s v=" fraternity"/>
  </r>
  <r>
    <x v="2"/>
    <s v=" tokyo"/>
  </r>
  <r>
    <x v="54"/>
    <s v=" journalism"/>
  </r>
  <r>
    <x v="2"/>
    <s v=" tokyo"/>
  </r>
  <r>
    <x v="9"/>
    <s v=" humanities"/>
  </r>
  <r>
    <x v="2"/>
    <s v=" humanities"/>
  </r>
  <r>
    <x v="2"/>
    <s v=" twitter"/>
  </r>
  <r>
    <x v="2"/>
    <s v=" twitter"/>
  </r>
  <r>
    <x v="115"/>
    <s v=" facebook"/>
  </r>
  <r>
    <x v="2"/>
    <s v=" tokyo"/>
  </r>
  <r>
    <x v="2"/>
    <s v=" tokyo"/>
  </r>
  <r>
    <x v="9"/>
    <s v=" humanities"/>
  </r>
  <r>
    <x v="60"/>
    <s v=" curriculum"/>
  </r>
  <r>
    <x v="2"/>
    <s v=" modernization"/>
  </r>
  <r>
    <x v="15"/>
    <s v=" humanities"/>
  </r>
  <r>
    <x v="2"/>
    <s v=" april"/>
  </r>
  <r>
    <x v="2"/>
    <s v=" april"/>
  </r>
  <r>
    <x v="9"/>
    <s v=" april"/>
  </r>
  <r>
    <x v="2"/>
    <s v=" april"/>
  </r>
  <r>
    <x v="9"/>
    <s v=" keynote"/>
  </r>
  <r>
    <x v="9"/>
    <s v=" gravitation"/>
  </r>
  <r>
    <x v="148"/>
    <s v=" humanities"/>
  </r>
  <r>
    <x v="2"/>
    <s v=" graduation"/>
  </r>
  <r>
    <x v="2"/>
    <s v=" physiology"/>
  </r>
  <r>
    <x v="14"/>
    <s v=" humanities"/>
  </r>
  <r>
    <x v="2"/>
    <s v=" shame"/>
  </r>
  <r>
    <x v="68"/>
    <s v=" april"/>
  </r>
  <r>
    <x v="7"/>
    <s v=" humanities"/>
  </r>
  <r>
    <x v="2"/>
    <s v=" humanities"/>
  </r>
  <r>
    <x v="2"/>
    <s v=" humanities"/>
  </r>
  <r>
    <x v="2"/>
    <s v=" facebook"/>
  </r>
  <r>
    <x v="9"/>
    <s v=" keynote"/>
  </r>
  <r>
    <x v="9"/>
    <s v=" gravitation"/>
  </r>
  <r>
    <x v="148"/>
    <s v=" humanities"/>
  </r>
  <r>
    <x v="2"/>
    <s v=" graduation"/>
  </r>
  <r>
    <x v="2"/>
    <s v=" graduation"/>
  </r>
  <r>
    <x v="2"/>
    <s v=" physiology"/>
  </r>
  <r>
    <x v="5"/>
    <s v=" professor"/>
  </r>
  <r>
    <x v="2"/>
    <s v=" humanities"/>
  </r>
  <r>
    <x v="22"/>
    <s v=" gender"/>
  </r>
  <r>
    <x v="2"/>
    <s v=" galen"/>
  </r>
  <r>
    <x v="15"/>
    <s v=" empathy"/>
  </r>
  <r>
    <x v="9"/>
    <s v=" april"/>
  </r>
  <r>
    <x v="2"/>
    <s v=" sociology"/>
  </r>
  <r>
    <x v="48"/>
    <s v=" iona"/>
  </r>
  <r>
    <x v="24"/>
    <s v=" humanities"/>
  </r>
  <r>
    <x v="9"/>
    <s v=" humanities"/>
  </r>
  <r>
    <x v="9"/>
    <s v=" antibody"/>
  </r>
  <r>
    <x v="127"/>
    <s v=" october"/>
  </r>
  <r>
    <x v="67"/>
    <s v=" professor"/>
  </r>
  <r>
    <x v="9"/>
    <s v=" leukemia"/>
  </r>
  <r>
    <x v="48"/>
    <s v=" curator"/>
  </r>
  <r>
    <x v="28"/>
    <s v=" april"/>
  </r>
  <r>
    <x v="7"/>
    <s v=" humanities"/>
  </r>
  <r>
    <x v="20"/>
    <s v=" intern"/>
  </r>
  <r>
    <x v="54"/>
    <s v=" journalism"/>
  </r>
  <r>
    <x v="31"/>
    <s v=" humanities"/>
  </r>
  <r>
    <x v="46"/>
    <s v=" shah"/>
  </r>
  <r>
    <x v="2"/>
    <s v=" inventory"/>
  </r>
  <r>
    <x v="123"/>
    <s v=" weed"/>
  </r>
  <r>
    <x v="45"/>
    <s v=" weed"/>
  </r>
  <r>
    <x v="23"/>
    <s v=" humanities"/>
  </r>
  <r>
    <x v="165"/>
    <s v=" uncertainty"/>
  </r>
  <r>
    <x v="159"/>
    <s v=" weed"/>
  </r>
  <r>
    <x v="236"/>
    <s v=" weed"/>
  </r>
  <r>
    <x v="44"/>
    <s v=" weed"/>
  </r>
  <r>
    <x v="28"/>
    <s v=" weed"/>
  </r>
  <r>
    <x v="118"/>
    <s v=" weed"/>
  </r>
  <r>
    <x v="282"/>
    <s v=" papyrus"/>
  </r>
  <r>
    <x v="146"/>
    <s v=" curriculum"/>
  </r>
  <r>
    <x v="9"/>
    <s v=" economics"/>
  </r>
  <r>
    <x v="47"/>
    <s v=" hostel"/>
  </r>
  <r>
    <x v="2"/>
    <s v=" seminar"/>
  </r>
  <r>
    <x v="1"/>
    <s v=" mathematics"/>
  </r>
  <r>
    <x v="163"/>
    <s v=" bess"/>
  </r>
  <r>
    <x v="180"/>
    <s v=" seminar"/>
  </r>
  <r>
    <x v="2"/>
    <s v=" humanities"/>
  </r>
  <r>
    <x v="106"/>
    <s v=" mathematics"/>
  </r>
  <r>
    <x v="2"/>
    <s v=" mathematics"/>
  </r>
  <r>
    <x v="1"/>
    <s v=" humanities"/>
  </r>
  <r>
    <x v="0"/>
    <s v=" scholarship"/>
  </r>
  <r>
    <x v="14"/>
    <s v=" curriculum"/>
  </r>
  <r>
    <x v="122"/>
    <s v=" doctorate"/>
  </r>
  <r>
    <x v="0"/>
    <s v=" curriculum"/>
  </r>
  <r>
    <x v="63"/>
    <s v=" july"/>
  </r>
  <r>
    <x v="5"/>
    <s v=" entrepreneurship"/>
  </r>
  <r>
    <x v="46"/>
    <s v=" humanities"/>
  </r>
  <r>
    <x v="46"/>
    <s v=" humanities"/>
  </r>
  <r>
    <x v="0"/>
    <s v=" humanities"/>
  </r>
  <r>
    <x v="236"/>
    <s v=" jeans"/>
  </r>
  <r>
    <x v="24"/>
    <s v=" picnic"/>
  </r>
  <r>
    <x v="87"/>
    <s v=" librarian"/>
  </r>
  <r>
    <x v="15"/>
    <s v=" humanities"/>
  </r>
  <r>
    <x v="91"/>
    <s v=" professor"/>
  </r>
  <r>
    <x v="91"/>
    <s v=" professor"/>
  </r>
  <r>
    <x v="9"/>
    <s v=" humanities"/>
  </r>
  <r>
    <x v="91"/>
    <s v=" professor"/>
  </r>
  <r>
    <x v="71"/>
    <s v=" globalization"/>
  </r>
  <r>
    <x v="5"/>
    <s v=" monkey"/>
  </r>
  <r>
    <x v="17"/>
    <s v=" primate"/>
  </r>
  <r>
    <x v="91"/>
    <s v=" monkey"/>
  </r>
  <r>
    <x v="14"/>
    <s v=" risk"/>
  </r>
  <r>
    <x v="2"/>
    <s v=" humanities"/>
  </r>
  <r>
    <x v="2"/>
    <s v=" journalism"/>
  </r>
  <r>
    <x v="28"/>
    <s v=" ibson"/>
  </r>
  <r>
    <x v="274"/>
    <s v=" professor"/>
  </r>
  <r>
    <x v="2"/>
    <s v=" ibson"/>
  </r>
  <r>
    <x v="2"/>
    <s v=" professor"/>
  </r>
  <r>
    <x v="9"/>
    <s v=" ibson"/>
  </r>
  <r>
    <x v="60"/>
    <s v=" ideology"/>
  </r>
  <r>
    <x v="28"/>
    <s v=" ibson"/>
  </r>
  <r>
    <x v="9"/>
    <s v=" ibson"/>
  </r>
  <r>
    <x v="60"/>
    <s v=" ibson"/>
  </r>
  <r>
    <x v="9"/>
    <s v=" professor"/>
  </r>
  <r>
    <x v="274"/>
    <s v=" professor"/>
  </r>
  <r>
    <x v="15"/>
    <s v=" tuition"/>
  </r>
  <r>
    <x v="9"/>
    <s v=" ibson"/>
  </r>
  <r>
    <x v="33"/>
    <s v=" professor"/>
  </r>
  <r>
    <x v="30"/>
    <s v=" professor"/>
  </r>
  <r>
    <x v="45"/>
    <s v=" prejudice"/>
  </r>
  <r>
    <x v="89"/>
    <s v=" ibson"/>
  </r>
  <r>
    <x v="28"/>
    <s v=" ibson"/>
  </r>
  <r>
    <x v="28"/>
    <s v=" indictment"/>
  </r>
  <r>
    <x v="2"/>
    <s v=" humanities"/>
  </r>
  <r>
    <x v="9"/>
    <s v=" professor"/>
  </r>
  <r>
    <x v="33"/>
    <s v=" couch"/>
  </r>
  <r>
    <x v="2"/>
    <s v=" dissertation"/>
  </r>
  <r>
    <x v="380"/>
    <s v=" couch"/>
  </r>
  <r>
    <x v="25"/>
    <s v=" steak"/>
  </r>
  <r>
    <x v="97"/>
    <s v=" academia"/>
  </r>
  <r>
    <x v="5"/>
    <s v=" humanities"/>
  </r>
  <r>
    <x v="51"/>
    <s v=" april"/>
  </r>
  <r>
    <x v="87"/>
    <s v=" theatre"/>
  </r>
  <r>
    <x v="24"/>
    <s v=" creativity"/>
  </r>
  <r>
    <x v="9"/>
    <s v=" humanities"/>
  </r>
  <r>
    <x v="9"/>
    <s v=" citizenship"/>
  </r>
  <r>
    <x v="2"/>
    <s v=" nutrition"/>
  </r>
  <r>
    <x v="14"/>
    <s v=" humanities"/>
  </r>
  <r>
    <x v="2"/>
    <s v=" psy"/>
  </r>
  <r>
    <x v="2"/>
    <s v=" journalism"/>
  </r>
  <r>
    <x v="2"/>
    <s v=" statistics"/>
  </r>
  <r>
    <x v="2"/>
    <s v=" statistics"/>
  </r>
  <r>
    <x v="2"/>
    <s v=" journalism"/>
  </r>
  <r>
    <x v="193"/>
    <s v=" psy"/>
  </r>
  <r>
    <x v="2"/>
    <s v=" forestry"/>
  </r>
  <r>
    <x v="2"/>
    <s v=" psy"/>
  </r>
  <r>
    <x v="54"/>
    <s v=" journalism"/>
  </r>
  <r>
    <x v="5"/>
    <s v=" professor"/>
  </r>
  <r>
    <x v="14"/>
    <s v=" biology"/>
  </r>
  <r>
    <x v="2"/>
    <s v=" humanities"/>
  </r>
  <r>
    <x v="2"/>
    <s v=" biology"/>
  </r>
  <r>
    <x v="2"/>
    <s v=" biology"/>
  </r>
  <r>
    <x v="126"/>
    <s v=" hug"/>
  </r>
  <r>
    <x v="22"/>
    <s v=" january"/>
  </r>
  <r>
    <x v="58"/>
    <s v=" kindness"/>
  </r>
  <r>
    <x v="97"/>
    <s v=" twitter"/>
  </r>
  <r>
    <x v="97"/>
    <s v=" facebook"/>
  </r>
  <r>
    <x v="80"/>
    <s v=" compassion"/>
  </r>
  <r>
    <x v="15"/>
    <s v=" happiness"/>
  </r>
  <r>
    <x v="110"/>
    <s v=" hug"/>
  </r>
  <r>
    <x v="256"/>
    <s v=" humanities"/>
  </r>
  <r>
    <x v="2"/>
    <s v=" twitter"/>
  </r>
  <r>
    <x v="9"/>
    <s v=" inception"/>
  </r>
  <r>
    <x v="9"/>
    <s v=" biology"/>
  </r>
  <r>
    <x v="40"/>
    <s v=" professor"/>
  </r>
  <r>
    <x v="1"/>
    <s v=" humanities"/>
  </r>
  <r>
    <x v="2"/>
    <s v=" curriculum"/>
  </r>
  <r>
    <x v="33"/>
    <s v=" professor"/>
  </r>
  <r>
    <x v="9"/>
    <s v=" professor"/>
  </r>
  <r>
    <x v="9"/>
    <s v=" professor"/>
  </r>
  <r>
    <x v="64"/>
    <s v=" sustainability"/>
  </r>
  <r>
    <x v="9"/>
    <s v=" professor"/>
  </r>
  <r>
    <x v="9"/>
    <s v=" professor"/>
  </r>
  <r>
    <x v="9"/>
    <s v=" professor"/>
  </r>
  <r>
    <x v="30"/>
    <s v=" humanities"/>
  </r>
  <r>
    <x v="2"/>
    <s v=" sociology"/>
  </r>
  <r>
    <x v="151"/>
    <s v=" aristotle"/>
  </r>
  <r>
    <x v="9"/>
    <s v=" january"/>
  </r>
  <r>
    <x v="126"/>
    <s v=" january"/>
  </r>
  <r>
    <x v="9"/>
    <s v=" humanities"/>
  </r>
  <r>
    <x v="2"/>
    <s v=" university"/>
  </r>
  <r>
    <x v="23"/>
    <s v=" humanities"/>
  </r>
  <r>
    <x v="8"/>
    <s v=" university"/>
  </r>
  <r>
    <x v="67"/>
    <s v=" alumnus"/>
  </r>
  <r>
    <x v="9"/>
    <s v=" professor"/>
  </r>
  <r>
    <x v="67"/>
    <s v=" professor"/>
  </r>
  <r>
    <x v="40"/>
    <s v=" auction"/>
  </r>
  <r>
    <x v="9"/>
    <s v=" professor"/>
  </r>
  <r>
    <x v="183"/>
    <s v=" humanities"/>
  </r>
  <r>
    <x v="8"/>
    <s v=" inventory"/>
  </r>
  <r>
    <x v="10"/>
    <s v=" alumnus"/>
  </r>
  <r>
    <x v="183"/>
    <s v=" alumnus"/>
  </r>
  <r>
    <x v="265"/>
    <s v=" april"/>
  </r>
  <r>
    <x v="180"/>
    <s v=" april"/>
  </r>
  <r>
    <x v="9"/>
    <s v=" barrister"/>
  </r>
  <r>
    <x v="9"/>
    <s v=" repertory"/>
  </r>
  <r>
    <x v="2"/>
    <s v=" barrister"/>
  </r>
  <r>
    <x v="9"/>
    <s v=" april"/>
  </r>
  <r>
    <x v="9"/>
    <s v=" professor"/>
  </r>
  <r>
    <x v="3"/>
    <s v=" humanities"/>
  </r>
  <r>
    <x v="9"/>
    <s v=" professor"/>
  </r>
  <r>
    <x v="170"/>
    <s v=" humanities"/>
  </r>
  <r>
    <x v="3"/>
    <s v=" april"/>
  </r>
  <r>
    <x v="123"/>
    <s v=" wisdom"/>
  </r>
  <r>
    <x v="109"/>
    <s v=" humanities"/>
  </r>
  <r>
    <x v="188"/>
    <s v=" hectare"/>
  </r>
  <r>
    <x v="35"/>
    <s v=" kilogram"/>
  </r>
  <r>
    <x v="331"/>
    <s v=" april"/>
  </r>
  <r>
    <x v="244"/>
    <s v=" humanities"/>
  </r>
  <r>
    <x v="1"/>
    <s v=" humanities"/>
  </r>
  <r>
    <x v="9"/>
    <s v=" professor"/>
  </r>
  <r>
    <x v="9"/>
    <s v=" professor"/>
  </r>
  <r>
    <x v="9"/>
    <s v=" professor"/>
  </r>
  <r>
    <x v="5"/>
    <s v=" professor"/>
  </r>
  <r>
    <x v="128"/>
    <s v=" human"/>
  </r>
  <r>
    <x v="24"/>
    <s v=" molecule"/>
  </r>
  <r>
    <x v="2"/>
    <s v=" rape"/>
  </r>
  <r>
    <x v="9"/>
    <s v=" intellectual"/>
  </r>
  <r>
    <x v="9"/>
    <s v=" homicide"/>
  </r>
  <r>
    <x v="28"/>
    <s v=" ozone"/>
  </r>
  <r>
    <x v="54"/>
    <s v=" war"/>
  </r>
  <r>
    <x v="14"/>
    <s v=" april"/>
  </r>
  <r>
    <x v="9"/>
    <s v=" humanities"/>
  </r>
  <r>
    <x v="2"/>
    <s v=" curriculum"/>
  </r>
  <r>
    <x v="5"/>
    <s v=" technician"/>
  </r>
  <r>
    <x v="60"/>
    <s v=" humanities"/>
  </r>
  <r>
    <x v="2"/>
    <s v=" march"/>
  </r>
  <r>
    <x v="0"/>
    <s v=" humanities"/>
  </r>
  <r>
    <x v="1"/>
    <s v=" curriculum"/>
  </r>
  <r>
    <x v="2"/>
    <s v=" humanities"/>
  </r>
  <r>
    <x v="9"/>
    <s v=" rca"/>
  </r>
  <r>
    <x v="15"/>
    <s v=" journalism"/>
  </r>
  <r>
    <x v="2"/>
    <s v=" humanities"/>
  </r>
  <r>
    <x v="164"/>
    <s v=" professor"/>
  </r>
  <r>
    <x v="20"/>
    <s v=" curriculum"/>
  </r>
  <r>
    <x v="156"/>
    <s v=" professor"/>
  </r>
  <r>
    <x v="2"/>
    <s v=" humanities"/>
  </r>
  <r>
    <x v="9"/>
    <s v=" twitter"/>
  </r>
  <r>
    <x v="0"/>
    <s v=" humanities"/>
  </r>
  <r>
    <x v="0"/>
    <s v=" humanities"/>
  </r>
  <r>
    <x v="106"/>
    <s v=" journalism"/>
  </r>
  <r>
    <x v="9"/>
    <s v=" april"/>
  </r>
  <r>
    <x v="9"/>
    <s v=" professor"/>
  </r>
  <r>
    <x v="5"/>
    <s v=" professor"/>
  </r>
  <r>
    <x v="9"/>
    <s v=" facebook"/>
  </r>
  <r>
    <x v="64"/>
    <s v=" professor"/>
  </r>
  <r>
    <x v="5"/>
    <s v=" professor"/>
  </r>
  <r>
    <x v="14"/>
    <s v=" journalism"/>
  </r>
  <r>
    <x v="9"/>
    <s v=" april"/>
  </r>
  <r>
    <x v="2"/>
    <s v=" emeritus"/>
  </r>
  <r>
    <x v="2"/>
    <s v=" professor"/>
  </r>
  <r>
    <x v="5"/>
    <s v=" professor"/>
  </r>
  <r>
    <x v="40"/>
    <s v=" banquet"/>
  </r>
  <r>
    <x v="2"/>
    <s v=" journalism"/>
  </r>
  <r>
    <x v="106"/>
    <s v=" professor"/>
  </r>
  <r>
    <x v="2"/>
    <s v=" journalism"/>
  </r>
  <r>
    <x v="102"/>
    <s v=" april"/>
  </r>
  <r>
    <x v="34"/>
    <s v=" humanities"/>
  </r>
  <r>
    <x v="9"/>
    <s v=" april"/>
  </r>
  <r>
    <x v="73"/>
    <s v=" discourse"/>
  </r>
  <r>
    <x v="2"/>
    <s v=" humanities"/>
  </r>
  <r>
    <x v="28"/>
    <s v=" islam"/>
  </r>
  <r>
    <x v="64"/>
    <s v=" muhammad"/>
  </r>
  <r>
    <x v="2"/>
    <s v=" april"/>
  </r>
  <r>
    <x v="318"/>
    <s v=" april"/>
  </r>
  <r>
    <x v="2"/>
    <s v=" humanities"/>
  </r>
  <r>
    <x v="2"/>
    <s v=" twitter"/>
  </r>
  <r>
    <x v="2"/>
    <s v=" stereotype"/>
  </r>
  <r>
    <x v="126"/>
    <s v=" humanities"/>
  </r>
  <r>
    <x v="16"/>
    <s v=" innovation"/>
  </r>
  <r>
    <x v="2"/>
    <s v=" science"/>
  </r>
  <r>
    <x v="15"/>
    <s v=" wine"/>
  </r>
  <r>
    <x v="30"/>
    <s v=" journalism"/>
  </r>
  <r>
    <x v="4"/>
    <s v=" humanities"/>
  </r>
  <r>
    <x v="2"/>
    <s v=" journalism"/>
  </r>
  <r>
    <x v="2"/>
    <s v=" humanities"/>
  </r>
  <r>
    <x v="9"/>
    <s v=" alumnus"/>
  </r>
  <r>
    <x v="2"/>
    <s v=" humanities"/>
  </r>
  <r>
    <x v="14"/>
    <s v=" humanities"/>
  </r>
  <r>
    <x v="0"/>
    <s v=" humanities"/>
  </r>
  <r>
    <x v="183"/>
    <s v=" psychiatrist"/>
  </r>
  <r>
    <x v="1"/>
    <s v=" humanities"/>
  </r>
  <r>
    <x v="1"/>
    <s v=" humanities"/>
  </r>
  <r>
    <x v="22"/>
    <s v=" humanities"/>
  </r>
  <r>
    <x v="1"/>
    <s v=" humanities"/>
  </r>
  <r>
    <x v="104"/>
    <s v=" professor"/>
  </r>
  <r>
    <x v="104"/>
    <s v=" professor"/>
  </r>
  <r>
    <x v="118"/>
    <s v=" humanities"/>
  </r>
  <r>
    <x v="9"/>
    <s v=" professor"/>
  </r>
  <r>
    <x v="24"/>
    <s v=" anthropology"/>
  </r>
  <r>
    <x v="9"/>
    <s v=" barbie"/>
  </r>
  <r>
    <x v="97"/>
    <s v=" twitter"/>
  </r>
  <r>
    <x v="2"/>
    <s v=" twitter"/>
  </r>
  <r>
    <x v="112"/>
    <s v=" twitter"/>
  </r>
  <r>
    <x v="126"/>
    <s v=" april"/>
  </r>
  <r>
    <x v="9"/>
    <s v=" professor"/>
  </r>
  <r>
    <x v="2"/>
    <s v=" humanities"/>
  </r>
  <r>
    <x v="9"/>
    <s v=" starbucks"/>
  </r>
  <r>
    <x v="3"/>
    <s v=" april"/>
  </r>
  <r>
    <x v="2"/>
    <s v=" twitter"/>
  </r>
  <r>
    <x v="112"/>
    <s v=" humanities"/>
  </r>
  <r>
    <x v="62"/>
    <s v=" twitter"/>
  </r>
  <r>
    <x v="9"/>
    <s v=" humanities"/>
  </r>
  <r>
    <x v="9"/>
    <s v=" entrepreneurship"/>
  </r>
  <r>
    <x v="0"/>
    <s v=" humanities"/>
  </r>
  <r>
    <x v="20"/>
    <s v=" lag"/>
  </r>
  <r>
    <x v="30"/>
    <s v=" professor"/>
  </r>
  <r>
    <x v="148"/>
    <s v=" humanities"/>
  </r>
  <r>
    <x v="9"/>
    <s v=" april"/>
  </r>
  <r>
    <x v="102"/>
    <s v=" poster"/>
  </r>
  <r>
    <x v="3"/>
    <s v=" april"/>
  </r>
  <r>
    <x v="2"/>
    <s v=" humanities"/>
  </r>
  <r>
    <x v="2"/>
    <s v=" humanities"/>
  </r>
  <r>
    <x v="43"/>
    <s v=" humanities"/>
  </r>
  <r>
    <x v="20"/>
    <s v=" april"/>
  </r>
  <r>
    <x v="2"/>
    <s v=" tutor"/>
  </r>
  <r>
    <x v="15"/>
    <s v=" homework"/>
  </r>
  <r>
    <x v="51"/>
    <s v=" may"/>
  </r>
  <r>
    <x v="135"/>
    <s v=" antibody"/>
  </r>
  <r>
    <x v="126"/>
    <s v=" seminar"/>
  </r>
  <r>
    <x v="20"/>
    <s v=" seminar"/>
  </r>
  <r>
    <x v="137"/>
    <s v=" entrepreneurship"/>
  </r>
  <r>
    <x v="9"/>
    <s v=" intimacy"/>
  </r>
  <r>
    <x v="60"/>
    <s v=" humanities"/>
  </r>
  <r>
    <x v="2"/>
    <s v=" humanities"/>
  </r>
  <r>
    <x v="2"/>
    <s v=" professor"/>
  </r>
  <r>
    <x v="131"/>
    <s v=" may"/>
  </r>
  <r>
    <x v="10"/>
    <s v=" cessna"/>
  </r>
  <r>
    <x v="9"/>
    <s v=" philanthropy"/>
  </r>
  <r>
    <x v="2"/>
    <s v=" emeritus"/>
  </r>
  <r>
    <x v="10"/>
    <s v=" cessna"/>
  </r>
  <r>
    <x v="238"/>
    <s v=" fraternity"/>
  </r>
  <r>
    <x v="2"/>
    <s v=" nursing"/>
  </r>
  <r>
    <x v="26"/>
    <s v=" humanities"/>
  </r>
  <r>
    <x v="8"/>
    <s v=" pharmacy"/>
  </r>
  <r>
    <x v="10"/>
    <s v=" cessna"/>
  </r>
  <r>
    <x v="1"/>
    <s v=" fraternity"/>
  </r>
  <r>
    <x v="46"/>
    <s v=" disability"/>
  </r>
  <r>
    <x v="31"/>
    <s v=" humanities"/>
  </r>
  <r>
    <x v="2"/>
    <s v=" feminism"/>
  </r>
  <r>
    <x v="126"/>
    <s v=" april"/>
  </r>
  <r>
    <x v="31"/>
    <s v=" humanities"/>
  </r>
  <r>
    <x v="9"/>
    <s v=" paddle"/>
  </r>
  <r>
    <x v="1"/>
    <s v=" humanities"/>
  </r>
  <r>
    <x v="2"/>
    <s v=" belize"/>
  </r>
  <r>
    <x v="9"/>
    <s v=" anthropology"/>
  </r>
  <r>
    <x v="60"/>
    <s v=" inventory"/>
  </r>
  <r>
    <x v="9"/>
    <s v=" canoe"/>
  </r>
  <r>
    <x v="9"/>
    <s v=" pinnacle"/>
  </r>
  <r>
    <x v="9"/>
    <s v=" professor"/>
  </r>
  <r>
    <x v="2"/>
    <s v=" archaeology"/>
  </r>
  <r>
    <x v="74"/>
    <s v=" april"/>
  </r>
  <r>
    <x v="2"/>
    <s v=" humanities"/>
  </r>
  <r>
    <x v="94"/>
    <s v=" petition"/>
  </r>
  <r>
    <x v="9"/>
    <s v=" sculpture"/>
  </r>
  <r>
    <x v="0"/>
    <s v=" professor"/>
  </r>
  <r>
    <x v="54"/>
    <s v=" journalism"/>
  </r>
  <r>
    <x v="41"/>
    <s v=" humanities"/>
  </r>
  <r>
    <x v="9"/>
    <s v=" astronomy"/>
  </r>
  <r>
    <x v="9"/>
    <s v=" telescope"/>
  </r>
  <r>
    <x v="9"/>
    <s v=" astronomy"/>
  </r>
  <r>
    <x v="2"/>
    <s v=" dissertation"/>
  </r>
  <r>
    <x v="9"/>
    <s v=" astronomy"/>
  </r>
  <r>
    <x v="34"/>
    <s v=" dissertation"/>
  </r>
  <r>
    <x v="9"/>
    <s v=" galaxy"/>
  </r>
  <r>
    <x v="87"/>
    <s v=" curriculum"/>
  </r>
  <r>
    <x v="2"/>
    <s v=" advertising"/>
  </r>
  <r>
    <x v="60"/>
    <s v=" humanities"/>
  </r>
  <r>
    <x v="31"/>
    <s v=" psychology"/>
  </r>
  <r>
    <x v="31"/>
    <s v=" biology"/>
  </r>
  <r>
    <x v="2"/>
    <s v=" sociology"/>
  </r>
  <r>
    <x v="115"/>
    <s v=" humanities"/>
  </r>
  <r>
    <x v="46"/>
    <s v=" humanities"/>
  </r>
  <r>
    <x v="83"/>
    <s v=" february"/>
  </r>
  <r>
    <x v="2"/>
    <s v=" humanities"/>
  </r>
  <r>
    <x v="60"/>
    <s v=" february"/>
  </r>
  <r>
    <x v="0"/>
    <s v=" february"/>
  </r>
  <r>
    <x v="44"/>
    <s v=" february"/>
  </r>
  <r>
    <x v="9"/>
    <s v=" laptop"/>
  </r>
  <r>
    <x v="9"/>
    <s v=" humanities"/>
  </r>
  <r>
    <x v="378"/>
    <s v=" smartphone"/>
  </r>
  <r>
    <x v="16"/>
    <s v=" presenter"/>
  </r>
  <r>
    <x v="12"/>
    <s v=" humanities"/>
  </r>
  <r>
    <x v="196"/>
    <s v=" microphone"/>
  </r>
  <r>
    <x v="15"/>
    <s v=" microphone"/>
  </r>
  <r>
    <x v="20"/>
    <s v=" may"/>
  </r>
  <r>
    <x v="20"/>
    <s v=" may"/>
  </r>
  <r>
    <x v="2"/>
    <s v=" march"/>
  </r>
  <r>
    <x v="123"/>
    <s v=" metaphor"/>
  </r>
  <r>
    <x v="51"/>
    <s v=" metaphor"/>
  </r>
  <r>
    <x v="15"/>
    <s v=" humanities"/>
  </r>
  <r>
    <x v="62"/>
    <s v=" humanities"/>
  </r>
  <r>
    <x v="93"/>
    <s v=" humanities"/>
  </r>
  <r>
    <x v="31"/>
    <s v=" humanities"/>
  </r>
  <r>
    <x v="44"/>
    <s v=" human"/>
  </r>
  <r>
    <x v="211"/>
    <s v=" empathy"/>
  </r>
  <r>
    <x v="46"/>
    <s v=" humanities"/>
  </r>
  <r>
    <x v="9"/>
    <s v=" fountain"/>
  </r>
  <r>
    <x v="42"/>
    <s v=" tide"/>
  </r>
  <r>
    <x v="44"/>
    <s v=" oppression"/>
  </r>
  <r>
    <x v="91"/>
    <s v=" humanities"/>
  </r>
  <r>
    <x v="42"/>
    <s v=" tide"/>
  </r>
  <r>
    <x v="44"/>
    <s v=" oppression"/>
  </r>
  <r>
    <x v="91"/>
    <s v=" humanities"/>
  </r>
  <r>
    <x v="46"/>
    <s v=" humanities"/>
  </r>
  <r>
    <x v="9"/>
    <s v=" fountain"/>
  </r>
  <r>
    <x v="5"/>
    <s v=" netflix"/>
  </r>
  <r>
    <x v="218"/>
    <s v=" facebook"/>
  </r>
  <r>
    <x v="9"/>
    <s v=" professor"/>
  </r>
  <r>
    <x v="24"/>
    <s v=" september"/>
  </r>
  <r>
    <x v="54"/>
    <s v=" january"/>
  </r>
  <r>
    <x v="9"/>
    <s v=" humanities"/>
  </r>
  <r>
    <x v="2"/>
    <s v=" humanities"/>
  </r>
  <r>
    <x v="418"/>
    <s v=" january"/>
  </r>
  <r>
    <x v="40"/>
    <s v=" january"/>
  </r>
  <r>
    <x v="107"/>
    <s v=" may"/>
  </r>
  <r>
    <x v="2"/>
    <s v=" humanities"/>
  </r>
  <r>
    <x v="102"/>
    <s v=" sanitation"/>
  </r>
  <r>
    <x v="51"/>
    <s v=" clergy"/>
  </r>
  <r>
    <x v="2"/>
    <s v=" april"/>
  </r>
  <r>
    <x v="15"/>
    <s v=" curriculum"/>
  </r>
  <r>
    <x v="2"/>
    <s v=" alumnus"/>
  </r>
  <r>
    <x v="9"/>
    <s v=" aesthetics"/>
  </r>
  <r>
    <x v="5"/>
    <s v=" humanities"/>
  </r>
  <r>
    <x v="8"/>
    <s v=" curriculum"/>
  </r>
  <r>
    <x v="30"/>
    <s v=" pastor"/>
  </r>
  <r>
    <x v="273"/>
    <s v=" pastor"/>
  </r>
  <r>
    <x v="147"/>
    <s v=" keynote"/>
  </r>
  <r>
    <x v="102"/>
    <s v=" april"/>
  </r>
  <r>
    <x v="5"/>
    <s v=" moravia"/>
  </r>
  <r>
    <x v="165"/>
    <s v=" university"/>
  </r>
  <r>
    <x v="152"/>
    <s v=" humanities"/>
  </r>
  <r>
    <x v="91"/>
    <s v=" professor"/>
  </r>
  <r>
    <x v="2"/>
    <s v=" professor"/>
  </r>
  <r>
    <x v="16"/>
    <s v=" professor"/>
  </r>
  <r>
    <x v="24"/>
    <s v=" professor"/>
  </r>
  <r>
    <x v="14"/>
    <s v=" humanities"/>
  </r>
  <r>
    <x v="1"/>
    <s v=" economics"/>
  </r>
  <r>
    <x v="2"/>
    <s v=" professor"/>
  </r>
  <r>
    <x v="7"/>
    <s v=" professor"/>
  </r>
  <r>
    <x v="24"/>
    <s v=" professor"/>
  </r>
  <r>
    <x v="9"/>
    <s v=" professor"/>
  </r>
  <r>
    <x v="9"/>
    <s v=" mediation"/>
  </r>
  <r>
    <x v="9"/>
    <s v=" yawn"/>
  </r>
  <r>
    <x v="97"/>
    <s v=" yawn"/>
  </r>
  <r>
    <x v="46"/>
    <s v=" humanities"/>
  </r>
  <r>
    <x v="2"/>
    <s v=" yawn"/>
  </r>
  <r>
    <x v="38"/>
    <s v=" yawn"/>
  </r>
  <r>
    <x v="165"/>
    <s v=" yawn"/>
  </r>
  <r>
    <x v="2"/>
    <s v=" yawn"/>
  </r>
  <r>
    <x v="9"/>
    <s v=" april"/>
  </r>
  <r>
    <x v="60"/>
    <s v=" alumnus"/>
  </r>
  <r>
    <x v="12"/>
    <s v=" honesty"/>
  </r>
  <r>
    <x v="9"/>
    <s v=" professor"/>
  </r>
  <r>
    <x v="9"/>
    <s v=" yawn"/>
  </r>
  <r>
    <x v="2"/>
    <s v=" yawn"/>
  </r>
  <r>
    <x v="2"/>
    <s v=" yawn"/>
  </r>
  <r>
    <x v="31"/>
    <s v=" humanities"/>
  </r>
  <r>
    <x v="15"/>
    <s v=" adjective"/>
  </r>
  <r>
    <x v="2"/>
    <s v=" sapphire"/>
  </r>
  <r>
    <x v="0"/>
    <s v=" humanities"/>
  </r>
  <r>
    <x v="2"/>
    <s v=" lgbt"/>
  </r>
  <r>
    <x v="60"/>
    <s v=" professor"/>
  </r>
  <r>
    <x v="65"/>
    <s v=" curriculum"/>
  </r>
  <r>
    <x v="60"/>
    <s v=" humanities"/>
  </r>
  <r>
    <x v="9"/>
    <s v=" professor"/>
  </r>
  <r>
    <x v="15"/>
    <s v=" curriculum"/>
  </r>
  <r>
    <x v="45"/>
    <s v=" coffin"/>
  </r>
  <r>
    <x v="1"/>
    <s v=" humanities"/>
  </r>
  <r>
    <x v="66"/>
    <s v=" professor"/>
  </r>
  <r>
    <x v="9"/>
    <s v=" professor"/>
  </r>
  <r>
    <x v="9"/>
    <s v=" porch"/>
  </r>
  <r>
    <x v="2"/>
    <s v=" humanities"/>
  </r>
  <r>
    <x v="148"/>
    <s v=" sociology"/>
  </r>
  <r>
    <x v="48"/>
    <s v=" facebook"/>
  </r>
  <r>
    <x v="2"/>
    <s v=" april"/>
  </r>
  <r>
    <x v="327"/>
    <s v=" globalization"/>
  </r>
  <r>
    <x v="0"/>
    <s v=" professor"/>
  </r>
  <r>
    <x v="33"/>
    <s v=" professor"/>
  </r>
  <r>
    <x v="33"/>
    <s v=" professor"/>
  </r>
  <r>
    <x v="31"/>
    <s v=" humanities"/>
  </r>
  <r>
    <x v="129"/>
    <s v=" humanities"/>
  </r>
  <r>
    <x v="15"/>
    <s v=" curriculum"/>
  </r>
  <r>
    <x v="419"/>
    <s v=" pennsylvania"/>
  </r>
  <r>
    <x v="9"/>
    <s v=" aesthetics"/>
  </r>
  <r>
    <x v="8"/>
    <s v=" curriculum"/>
  </r>
  <r>
    <x v="0"/>
    <s v=" humanities"/>
  </r>
  <r>
    <x v="5"/>
    <s v=" humanities"/>
  </r>
  <r>
    <x v="0"/>
    <s v=" humanities"/>
  </r>
  <r>
    <x v="5"/>
    <s v=" moravia"/>
  </r>
  <r>
    <x v="2"/>
    <s v=" humanities"/>
  </r>
  <r>
    <x v="15"/>
    <s v=" humanities"/>
  </r>
  <r>
    <x v="2"/>
    <s v=" literacy"/>
  </r>
  <r>
    <x v="50"/>
    <s v=" petition"/>
  </r>
  <r>
    <x v="2"/>
    <s v=" literacy"/>
  </r>
  <r>
    <x v="16"/>
    <s v=" campus"/>
  </r>
  <r>
    <x v="16"/>
    <s v=" tuition"/>
  </r>
  <r>
    <x v="30"/>
    <s v=" biology"/>
  </r>
  <r>
    <x v="2"/>
    <s v=" medicine"/>
  </r>
  <r>
    <x v="9"/>
    <s v=" professor"/>
  </r>
  <r>
    <x v="14"/>
    <s v=" humanities"/>
  </r>
  <r>
    <x v="2"/>
    <s v=" humanities"/>
  </r>
  <r>
    <x v="43"/>
    <s v=" humanities"/>
  </r>
  <r>
    <x v="40"/>
    <s v=" humanities"/>
  </r>
  <r>
    <x v="2"/>
    <s v=" incumbent"/>
  </r>
  <r>
    <x v="134"/>
    <s v=" humanities"/>
  </r>
  <r>
    <x v="20"/>
    <s v=" scholarship"/>
  </r>
  <r>
    <x v="2"/>
    <s v=" humanities"/>
  </r>
  <r>
    <x v="15"/>
    <s v=" tuition"/>
  </r>
  <r>
    <x v="148"/>
    <s v=" professor"/>
  </r>
  <r>
    <x v="9"/>
    <s v=" professor"/>
  </r>
  <r>
    <x v="2"/>
    <s v=" anthropology"/>
  </r>
  <r>
    <x v="8"/>
    <s v=" dissent"/>
  </r>
  <r>
    <x v="91"/>
    <s v=" botany"/>
  </r>
  <r>
    <x v="62"/>
    <s v=" biology"/>
  </r>
  <r>
    <x v="2"/>
    <s v=" psychiatry"/>
  </r>
  <r>
    <x v="25"/>
    <s v=" spice"/>
  </r>
  <r>
    <x v="134"/>
    <s v=" humanities"/>
  </r>
  <r>
    <x v="34"/>
    <s v=" professor"/>
  </r>
  <r>
    <x v="9"/>
    <s v=" pitcher"/>
  </r>
  <r>
    <x v="9"/>
    <s v=" humanities"/>
  </r>
  <r>
    <x v="2"/>
    <s v=" commodity"/>
  </r>
  <r>
    <x v="9"/>
    <s v=" essay"/>
  </r>
  <r>
    <x v="100"/>
    <s v=" twitter"/>
  </r>
  <r>
    <x v="100"/>
    <s v=" twitter"/>
  </r>
  <r>
    <x v="100"/>
    <s v=" facebook"/>
  </r>
  <r>
    <x v="31"/>
    <s v=" april"/>
  </r>
  <r>
    <x v="9"/>
    <s v=" professor"/>
  </r>
  <r>
    <x v="51"/>
    <s v=" remorse"/>
  </r>
  <r>
    <x v="78"/>
    <s v=" humanities"/>
  </r>
  <r>
    <x v="50"/>
    <s v=" vernacular"/>
  </r>
  <r>
    <x v="9"/>
    <s v=" professor"/>
  </r>
  <r>
    <x v="2"/>
    <s v=" interrogation"/>
  </r>
  <r>
    <x v="2"/>
    <s v=" billboard"/>
  </r>
  <r>
    <x v="51"/>
    <s v=" cafeteria"/>
  </r>
  <r>
    <x v="20"/>
    <s v=" festival"/>
  </r>
  <r>
    <x v="45"/>
    <s v=" humanities"/>
  </r>
  <r>
    <x v="2"/>
    <s v=" terrorism"/>
  </r>
  <r>
    <x v="9"/>
    <s v=" honey"/>
  </r>
  <r>
    <x v="3"/>
    <s v=" restaurant"/>
  </r>
  <r>
    <x v="25"/>
    <s v=" mango"/>
  </r>
  <r>
    <x v="9"/>
    <s v=" honey"/>
  </r>
  <r>
    <x v="3"/>
    <s v=" restaurant"/>
  </r>
  <r>
    <x v="25"/>
    <s v=" mango"/>
  </r>
  <r>
    <x v="9"/>
    <s v=" honey"/>
  </r>
  <r>
    <x v="3"/>
    <s v=" restaurant"/>
  </r>
  <r>
    <x v="25"/>
    <s v=" mango"/>
  </r>
  <r>
    <x v="9"/>
    <s v=" honey"/>
  </r>
  <r>
    <x v="3"/>
    <s v=" restaurant"/>
  </r>
  <r>
    <x v="25"/>
    <s v=" mango"/>
  </r>
  <r>
    <x v="9"/>
    <s v=" honey"/>
  </r>
  <r>
    <x v="3"/>
    <s v=" restaurant"/>
  </r>
  <r>
    <x v="25"/>
    <s v=" mango"/>
  </r>
  <r>
    <x v="2"/>
    <s v=" pregnancy"/>
  </r>
  <r>
    <x v="126"/>
    <s v=" april"/>
  </r>
  <r>
    <x v="9"/>
    <s v=" spectroscopy"/>
  </r>
  <r>
    <x v="22"/>
    <s v=" humanities"/>
  </r>
  <r>
    <x v="2"/>
    <s v=" dormitory"/>
  </r>
  <r>
    <x v="63"/>
    <s v=" dormitory"/>
  </r>
  <r>
    <x v="8"/>
    <s v=" humanities"/>
  </r>
  <r>
    <x v="9"/>
    <s v=" homework"/>
  </r>
  <r>
    <x v="14"/>
    <s v=" twin"/>
  </r>
  <r>
    <x v="116"/>
    <s v=" professor"/>
  </r>
  <r>
    <x v="24"/>
    <s v=" alumnus"/>
  </r>
  <r>
    <x v="170"/>
    <s v=" lacrosse"/>
  </r>
  <r>
    <x v="270"/>
    <s v=" july"/>
  </r>
  <r>
    <x v="3"/>
    <s v=" august"/>
  </r>
  <r>
    <x v="74"/>
    <s v=" june"/>
  </r>
  <r>
    <x v="2"/>
    <s v=" december"/>
  </r>
  <r>
    <x v="9"/>
    <s v=" professor"/>
  </r>
  <r>
    <x v="2"/>
    <s v=" dormitory"/>
  </r>
  <r>
    <x v="63"/>
    <s v=" dormitory"/>
  </r>
  <r>
    <x v="8"/>
    <s v=" humanities"/>
  </r>
  <r>
    <x v="9"/>
    <s v=" homework"/>
  </r>
  <r>
    <x v="14"/>
    <s v=" twin"/>
  </r>
  <r>
    <x v="116"/>
    <s v=" professor"/>
  </r>
  <r>
    <x v="24"/>
    <s v=" alumnus"/>
  </r>
  <r>
    <x v="170"/>
    <s v=" lacrosse"/>
  </r>
  <r>
    <x v="270"/>
    <s v=" july"/>
  </r>
  <r>
    <x v="3"/>
    <s v=" august"/>
  </r>
  <r>
    <x v="74"/>
    <s v=" june"/>
  </r>
  <r>
    <x v="2"/>
    <s v=" december"/>
  </r>
  <r>
    <x v="9"/>
    <s v=" professor"/>
  </r>
  <r>
    <x v="40"/>
    <s v=" terrorism"/>
  </r>
  <r>
    <x v="320"/>
    <s v=" humanities"/>
  </r>
  <r>
    <x v="68"/>
    <s v=" professor"/>
  </r>
  <r>
    <x v="2"/>
    <s v=" professor"/>
  </r>
  <r>
    <x v="2"/>
    <s v=" terrorism"/>
  </r>
  <r>
    <x v="2"/>
    <s v=" biology"/>
  </r>
  <r>
    <x v="16"/>
    <s v=" keynote"/>
  </r>
  <r>
    <x v="2"/>
    <s v=" astronaut"/>
  </r>
  <r>
    <x v="91"/>
    <s v=" humanities"/>
  </r>
  <r>
    <x v="67"/>
    <s v=" nasa"/>
  </r>
  <r>
    <x v="2"/>
    <s v=" keynote"/>
  </r>
  <r>
    <x v="9"/>
    <s v=" professor"/>
  </r>
  <r>
    <x v="9"/>
    <s v=" professor"/>
  </r>
  <r>
    <x v="9"/>
    <s v=" emeritus"/>
  </r>
  <r>
    <x v="9"/>
    <s v=" professor"/>
  </r>
  <r>
    <x v="9"/>
    <s v=" biology"/>
  </r>
  <r>
    <x v="26"/>
    <s v=" emeritus"/>
  </r>
  <r>
    <x v="9"/>
    <s v=" humanities"/>
  </r>
  <r>
    <x v="9"/>
    <s v=" professor"/>
  </r>
  <r>
    <x v="15"/>
    <s v=" tuition"/>
  </r>
  <r>
    <x v="5"/>
    <s v=" tuition"/>
  </r>
  <r>
    <x v="2"/>
    <s v=" professor"/>
  </r>
  <r>
    <x v="1"/>
    <s v=" pharmacy"/>
  </r>
  <r>
    <x v="2"/>
    <s v=" tennessee"/>
  </r>
  <r>
    <x v="9"/>
    <s v=" april"/>
  </r>
  <r>
    <x v="67"/>
    <s v=" professor"/>
  </r>
  <r>
    <x v="2"/>
    <s v=" humanities"/>
  </r>
  <r>
    <x v="87"/>
    <s v=" alumnus"/>
  </r>
  <r>
    <x v="374"/>
    <s v=" slum"/>
  </r>
  <r>
    <x v="9"/>
    <s v=" humanities"/>
  </r>
  <r>
    <x v="100"/>
    <s v=" slum"/>
  </r>
  <r>
    <x v="9"/>
    <s v=" humanities"/>
  </r>
  <r>
    <x v="24"/>
    <s v=" intern"/>
  </r>
  <r>
    <x v="0"/>
    <s v=" humanities"/>
  </r>
  <r>
    <x v="2"/>
    <s v=" humanities"/>
  </r>
  <r>
    <x v="12"/>
    <s v=" professor"/>
  </r>
  <r>
    <x v="2"/>
    <s v=" tenure"/>
  </r>
  <r>
    <x v="8"/>
    <s v=" humanities"/>
  </r>
  <r>
    <x v="9"/>
    <s v=" professor"/>
  </r>
  <r>
    <x v="4"/>
    <s v=" humanities"/>
  </r>
  <r>
    <x v="148"/>
    <s v=" professor"/>
  </r>
  <r>
    <x v="91"/>
    <s v=" professor"/>
  </r>
  <r>
    <x v="46"/>
    <s v=" humanities"/>
  </r>
  <r>
    <x v="148"/>
    <s v=" humanities"/>
  </r>
  <r>
    <x v="2"/>
    <s v=" professor"/>
  </r>
  <r>
    <x v="87"/>
    <s v=" intern"/>
  </r>
  <r>
    <x v="102"/>
    <s v=" april"/>
  </r>
  <r>
    <x v="26"/>
    <s v=" april"/>
  </r>
  <r>
    <x v="46"/>
    <s v=" humanities"/>
  </r>
  <r>
    <x v="2"/>
    <s v=" quarterback"/>
  </r>
  <r>
    <x v="64"/>
    <s v=" villain"/>
  </r>
  <r>
    <x v="64"/>
    <s v=" villain"/>
  </r>
  <r>
    <x v="67"/>
    <s v=" lama"/>
  </r>
  <r>
    <x v="31"/>
    <s v=" humanities"/>
  </r>
  <r>
    <x v="9"/>
    <s v=" october"/>
  </r>
  <r>
    <x v="9"/>
    <s v=" october"/>
  </r>
  <r>
    <x v="42"/>
    <s v=" compassion"/>
  </r>
  <r>
    <x v="9"/>
    <s v=" october"/>
  </r>
  <r>
    <x v="9"/>
    <s v=" professor"/>
  </r>
  <r>
    <x v="121"/>
    <s v=" refugee"/>
  </r>
  <r>
    <x v="420"/>
    <s v=" memoir"/>
  </r>
  <r>
    <x v="9"/>
    <s v=" professor"/>
  </r>
  <r>
    <x v="121"/>
    <s v=" refugee"/>
  </r>
  <r>
    <x v="420"/>
    <s v=" memoir"/>
  </r>
  <r>
    <x v="9"/>
    <s v=" april"/>
  </r>
  <r>
    <x v="421"/>
    <s v=" annexation"/>
  </r>
  <r>
    <x v="137"/>
    <s v=" incentive"/>
  </r>
  <r>
    <x v="22"/>
    <s v=" april"/>
  </r>
  <r>
    <x v="9"/>
    <s v=" incumbent"/>
  </r>
  <r>
    <x v="314"/>
    <s v=" sidewalk"/>
  </r>
  <r>
    <x v="16"/>
    <s v=" entrepreneur"/>
  </r>
  <r>
    <x v="30"/>
    <s v=" professor"/>
  </r>
  <r>
    <x v="9"/>
    <s v=" empowerment"/>
  </r>
  <r>
    <x v="9"/>
    <s v=" professor"/>
  </r>
  <r>
    <x v="2"/>
    <s v=" professor"/>
  </r>
  <r>
    <x v="112"/>
    <s v=" auditorium"/>
  </r>
  <r>
    <x v="0"/>
    <s v=" humanities"/>
  </r>
  <r>
    <x v="4"/>
    <s v=" professor"/>
  </r>
  <r>
    <x v="33"/>
    <s v=" professor"/>
  </r>
  <r>
    <x v="30"/>
    <s v=" professor"/>
  </r>
  <r>
    <x v="9"/>
    <s v=" empowerment"/>
  </r>
  <r>
    <x v="9"/>
    <s v=" professor"/>
  </r>
  <r>
    <x v="2"/>
    <s v=" professor"/>
  </r>
  <r>
    <x v="112"/>
    <s v=" auditorium"/>
  </r>
  <r>
    <x v="0"/>
    <s v=" humanities"/>
  </r>
  <r>
    <x v="4"/>
    <s v=" professor"/>
  </r>
  <r>
    <x v="33"/>
    <s v=" professor"/>
  </r>
  <r>
    <x v="0"/>
    <s v=" humanities"/>
  </r>
  <r>
    <x v="9"/>
    <s v=" humanities"/>
  </r>
  <r>
    <x v="20"/>
    <s v=" professor"/>
  </r>
  <r>
    <x v="2"/>
    <s v=" computer"/>
  </r>
  <r>
    <x v="2"/>
    <s v=" humanities"/>
  </r>
  <r>
    <x v="2"/>
    <s v=" curriculum"/>
  </r>
  <r>
    <x v="9"/>
    <s v=" drama"/>
  </r>
  <r>
    <x v="20"/>
    <s v=" friendship"/>
  </r>
  <r>
    <x v="28"/>
    <s v=" tent"/>
  </r>
  <r>
    <x v="15"/>
    <s v=" civilization"/>
  </r>
  <r>
    <x v="8"/>
    <s v=" empathy"/>
  </r>
  <r>
    <x v="60"/>
    <s v=" human"/>
  </r>
  <r>
    <x v="28"/>
    <s v=" boredom"/>
  </r>
  <r>
    <x v="78"/>
    <s v=" youtube"/>
  </r>
  <r>
    <x v="185"/>
    <s v=" dormitory"/>
  </r>
  <r>
    <x v="28"/>
    <s v=" tent"/>
  </r>
  <r>
    <x v="30"/>
    <s v=" neuroscience"/>
  </r>
  <r>
    <x v="2"/>
    <s v=" humanities"/>
  </r>
  <r>
    <x v="78"/>
    <s v=" tent"/>
  </r>
  <r>
    <x v="40"/>
    <s v=" canvas"/>
  </r>
  <r>
    <x v="9"/>
    <s v=" humanities"/>
  </r>
  <r>
    <x v="50"/>
    <s v=" theatre"/>
  </r>
  <r>
    <x v="126"/>
    <s v=" january"/>
  </r>
  <r>
    <x v="112"/>
    <s v=" theatre"/>
  </r>
  <r>
    <x v="2"/>
    <s v=" journalism"/>
  </r>
  <r>
    <x v="9"/>
    <s v=" humanities"/>
  </r>
  <r>
    <x v="0"/>
    <s v=" lesbian"/>
  </r>
  <r>
    <x v="16"/>
    <s v=" gay"/>
  </r>
  <r>
    <x v="2"/>
    <s v=" twitter"/>
  </r>
  <r>
    <x v="30"/>
    <s v=" professor"/>
  </r>
  <r>
    <x v="9"/>
    <s v=" empowerment"/>
  </r>
  <r>
    <x v="9"/>
    <s v=" professor"/>
  </r>
  <r>
    <x v="2"/>
    <s v=" professor"/>
  </r>
  <r>
    <x v="112"/>
    <s v=" auditorium"/>
  </r>
  <r>
    <x v="0"/>
    <s v=" humanities"/>
  </r>
  <r>
    <x v="4"/>
    <s v=" professor"/>
  </r>
  <r>
    <x v="33"/>
    <s v=" professor"/>
  </r>
  <r>
    <x v="2"/>
    <s v=" humanities"/>
  </r>
  <r>
    <x v="2"/>
    <s v=" humanities"/>
  </r>
  <r>
    <x v="9"/>
    <s v=" professor"/>
  </r>
  <r>
    <x v="9"/>
    <s v=" professor"/>
  </r>
  <r>
    <x v="2"/>
    <s v=" humanities"/>
  </r>
  <r>
    <x v="131"/>
    <s v=" april"/>
  </r>
  <r>
    <x v="281"/>
    <s v=" april"/>
  </r>
  <r>
    <x v="63"/>
    <s v=" march"/>
  </r>
  <r>
    <x v="9"/>
    <s v=" humanities"/>
  </r>
  <r>
    <x v="15"/>
    <s v=" curriculum"/>
  </r>
  <r>
    <x v="5"/>
    <s v=" humanities"/>
  </r>
  <r>
    <x v="174"/>
    <s v=" humanities"/>
  </r>
  <r>
    <x v="50"/>
    <s v=" creativity"/>
  </r>
  <r>
    <x v="5"/>
    <s v=" humanities"/>
  </r>
  <r>
    <x v="12"/>
    <s v=" humanities"/>
  </r>
  <r>
    <x v="0"/>
    <s v=" humanities"/>
  </r>
  <r>
    <x v="2"/>
    <s v=" humanities"/>
  </r>
  <r>
    <x v="2"/>
    <s v=" entrepreneurship"/>
  </r>
  <r>
    <x v="31"/>
    <s v=" entrepreneurship"/>
  </r>
  <r>
    <x v="2"/>
    <s v=" mathematics"/>
  </r>
  <r>
    <x v="9"/>
    <s v=" humanities"/>
  </r>
  <r>
    <x v="5"/>
    <s v=" alumnus"/>
  </r>
  <r>
    <x v="12"/>
    <s v=" humanities"/>
  </r>
  <r>
    <x v="87"/>
    <s v=" tuition"/>
  </r>
  <r>
    <x v="50"/>
    <s v=" essay"/>
  </r>
  <r>
    <x v="64"/>
    <s v=" curriculum"/>
  </r>
  <r>
    <x v="9"/>
    <s v=" humanities"/>
  </r>
  <r>
    <x v="46"/>
    <s v=" humanities"/>
  </r>
  <r>
    <x v="15"/>
    <s v=" curriculum"/>
  </r>
  <r>
    <x v="8"/>
    <s v=" curriculum"/>
  </r>
  <r>
    <x v="22"/>
    <s v=" curriculum"/>
  </r>
  <r>
    <x v="64"/>
    <s v=" curriculum"/>
  </r>
  <r>
    <x v="9"/>
    <s v=" humanities"/>
  </r>
  <r>
    <x v="46"/>
    <s v=" humanities"/>
  </r>
  <r>
    <x v="15"/>
    <s v=" curriculum"/>
  </r>
  <r>
    <x v="8"/>
    <s v=" curriculum"/>
  </r>
  <r>
    <x v="22"/>
    <s v=" curriculum"/>
  </r>
  <r>
    <x v="64"/>
    <s v=" curriculum"/>
  </r>
  <r>
    <x v="9"/>
    <s v=" humanities"/>
  </r>
  <r>
    <x v="46"/>
    <s v=" humanities"/>
  </r>
  <r>
    <x v="15"/>
    <s v=" curriculum"/>
  </r>
  <r>
    <x v="8"/>
    <s v=" curriculum"/>
  </r>
  <r>
    <x v="22"/>
    <s v=" curriculum"/>
  </r>
  <r>
    <x v="64"/>
    <s v=" curriculum"/>
  </r>
  <r>
    <x v="9"/>
    <s v=" humanities"/>
  </r>
  <r>
    <x v="46"/>
    <s v=" humanities"/>
  </r>
  <r>
    <x v="15"/>
    <s v=" curriculum"/>
  </r>
  <r>
    <x v="8"/>
    <s v=" curriculum"/>
  </r>
  <r>
    <x v="22"/>
    <s v=" curriculum"/>
  </r>
  <r>
    <x v="210"/>
    <s v=" april"/>
  </r>
  <r>
    <x v="182"/>
    <s v=" march"/>
  </r>
  <r>
    <x v="102"/>
    <s v=" april"/>
  </r>
  <r>
    <x v="9"/>
    <s v=" april"/>
  </r>
  <r>
    <x v="100"/>
    <s v=" march"/>
  </r>
  <r>
    <x v="137"/>
    <s v=" humanities"/>
  </r>
  <r>
    <x v="2"/>
    <s v=" humanities"/>
  </r>
  <r>
    <x v="72"/>
    <s v=" humanities"/>
  </r>
  <r>
    <x v="2"/>
    <s v=" university"/>
  </r>
  <r>
    <x v="55"/>
    <s v=" tuition"/>
  </r>
  <r>
    <x v="31"/>
    <s v=" neuroscience"/>
  </r>
  <r>
    <x v="22"/>
    <s v=" april"/>
  </r>
  <r>
    <x v="15"/>
    <s v=" creativity"/>
  </r>
  <r>
    <x v="2"/>
    <s v=" archaeology"/>
  </r>
  <r>
    <x v="9"/>
    <s v=" literacy"/>
  </r>
  <r>
    <x v="16"/>
    <s v=" genius"/>
  </r>
  <r>
    <x v="6"/>
    <s v=" eyelash"/>
  </r>
  <r>
    <x v="1"/>
    <s v=" humanities"/>
  </r>
  <r>
    <x v="2"/>
    <s v=" archaeology"/>
  </r>
  <r>
    <x v="9"/>
    <s v=" professor"/>
  </r>
  <r>
    <x v="54"/>
    <s v=" journalism"/>
  </r>
  <r>
    <x v="2"/>
    <s v=" humanities"/>
  </r>
  <r>
    <x v="0"/>
    <s v=" humanities"/>
  </r>
  <r>
    <x v="9"/>
    <s v=" curriculum"/>
  </r>
  <r>
    <x v="375"/>
    <s v=" curriculum"/>
  </r>
  <r>
    <x v="87"/>
    <s v=" curriculum"/>
  </r>
  <r>
    <x v="2"/>
    <s v=" arithmetic"/>
  </r>
  <r>
    <x v="1"/>
    <s v=" engineering"/>
  </r>
  <r>
    <x v="2"/>
    <s v=" anthropology"/>
  </r>
  <r>
    <x v="15"/>
    <s v=" humanities"/>
  </r>
  <r>
    <x v="9"/>
    <s v=" rhetoric"/>
  </r>
  <r>
    <x v="16"/>
    <s v=" curriculum"/>
  </r>
  <r>
    <x v="1"/>
    <s v=" humanities"/>
  </r>
  <r>
    <x v="40"/>
    <s v=" april"/>
  </r>
  <r>
    <x v="16"/>
    <s v=" cafeteria"/>
  </r>
  <r>
    <x v="15"/>
    <s v=" cafeteria"/>
  </r>
  <r>
    <x v="100"/>
    <s v=" april"/>
  </r>
  <r>
    <x v="51"/>
    <s v=" april"/>
  </r>
  <r>
    <x v="40"/>
    <s v=" march"/>
  </r>
  <r>
    <x v="9"/>
    <s v=" humanities"/>
  </r>
  <r>
    <x v="158"/>
    <s v=" march"/>
  </r>
  <r>
    <x v="188"/>
    <s v=" wallet"/>
  </r>
  <r>
    <x v="30"/>
    <s v=" schizophrenia"/>
  </r>
  <r>
    <x v="107"/>
    <s v=" wallet"/>
  </r>
  <r>
    <x v="44"/>
    <s v=" march"/>
  </r>
  <r>
    <x v="78"/>
    <s v=" march"/>
  </r>
  <r>
    <x v="78"/>
    <s v=" march"/>
  </r>
  <r>
    <x v="22"/>
    <s v=" march"/>
  </r>
  <r>
    <x v="197"/>
    <s v=" march"/>
  </r>
  <r>
    <x v="2"/>
    <s v=" february"/>
  </r>
  <r>
    <x v="2"/>
    <s v=" professor"/>
  </r>
  <r>
    <x v="16"/>
    <s v=" microsoft"/>
  </r>
  <r>
    <x v="3"/>
    <s v=" facebook"/>
  </r>
  <r>
    <x v="2"/>
    <s v=" iphone"/>
  </r>
  <r>
    <x v="9"/>
    <s v=" google"/>
  </r>
  <r>
    <x v="50"/>
    <s v=" ethics"/>
  </r>
  <r>
    <x v="31"/>
    <s v=" humanities"/>
  </r>
  <r>
    <x v="20"/>
    <s v=" sake"/>
  </r>
  <r>
    <x v="128"/>
    <s v=" sake"/>
  </r>
  <r>
    <x v="15"/>
    <s v=" human"/>
  </r>
  <r>
    <x v="28"/>
    <s v=" wisdom"/>
  </r>
  <r>
    <x v="15"/>
    <s v=" society"/>
  </r>
  <r>
    <x v="2"/>
    <s v=" april"/>
  </r>
  <r>
    <x v="2"/>
    <s v=" humanities"/>
  </r>
  <r>
    <x v="67"/>
    <s v=" professor"/>
  </r>
  <r>
    <x v="0"/>
    <s v=" humanities"/>
  </r>
  <r>
    <x v="15"/>
    <s v=" tuition"/>
  </r>
  <r>
    <x v="55"/>
    <s v=" dormitory"/>
  </r>
  <r>
    <x v="0"/>
    <s v=" newsletter"/>
  </r>
  <r>
    <x v="48"/>
    <s v=" bikini"/>
  </r>
  <r>
    <x v="2"/>
    <s v=" auction"/>
  </r>
  <r>
    <x v="3"/>
    <s v=" mosaic"/>
  </r>
  <r>
    <x v="43"/>
    <s v=" mosaic"/>
  </r>
  <r>
    <x v="112"/>
    <s v=" textile"/>
  </r>
  <r>
    <x v="10"/>
    <s v=" sewing"/>
  </r>
  <r>
    <x v="24"/>
    <s v=" villa"/>
  </r>
  <r>
    <x v="2"/>
    <s v=" pun"/>
  </r>
  <r>
    <x v="265"/>
    <s v=" mosaic"/>
  </r>
  <r>
    <x v="31"/>
    <s v=" bikini"/>
  </r>
  <r>
    <x v="94"/>
    <s v=" bikini"/>
  </r>
  <r>
    <x v="9"/>
    <s v=" bacon"/>
  </r>
  <r>
    <x v="2"/>
    <s v=" twitter"/>
  </r>
  <r>
    <x v="3"/>
    <s v=" autism"/>
  </r>
  <r>
    <x v="9"/>
    <s v=" professor"/>
  </r>
  <r>
    <x v="390"/>
    <s v=" workshop"/>
  </r>
  <r>
    <x v="102"/>
    <s v=" autism"/>
  </r>
  <r>
    <x v="2"/>
    <s v=" humanities"/>
  </r>
  <r>
    <x v="9"/>
    <s v=" theatre"/>
  </r>
  <r>
    <x v="115"/>
    <s v=" autism"/>
  </r>
  <r>
    <x v="210"/>
    <s v=" march"/>
  </r>
  <r>
    <x v="2"/>
    <s v=" audition"/>
  </r>
  <r>
    <x v="54"/>
    <s v=" april"/>
  </r>
  <r>
    <x v="44"/>
    <s v=" april"/>
  </r>
  <r>
    <x v="20"/>
    <s v=" may"/>
  </r>
  <r>
    <x v="2"/>
    <s v=" april"/>
  </r>
  <r>
    <x v="96"/>
    <s v=" april"/>
  </r>
  <r>
    <x v="327"/>
    <s v=" wikipedia"/>
  </r>
  <r>
    <x v="59"/>
    <s v=" twitter"/>
  </r>
  <r>
    <x v="2"/>
    <s v=" wikipedia"/>
  </r>
  <r>
    <x v="15"/>
    <s v=" wikipedia"/>
  </r>
  <r>
    <x v="2"/>
    <s v=" wikipedia"/>
  </r>
  <r>
    <x v="2"/>
    <s v=" humanities"/>
  </r>
  <r>
    <x v="1"/>
    <s v=" humanities"/>
  </r>
  <r>
    <x v="3"/>
    <s v=" keynote"/>
  </r>
  <r>
    <x v="40"/>
    <s v=" headline"/>
  </r>
  <r>
    <x v="16"/>
    <s v=" april"/>
  </r>
  <r>
    <x v="9"/>
    <s v=" auditorium"/>
  </r>
  <r>
    <x v="169"/>
    <s v=" humanities"/>
  </r>
  <r>
    <x v="24"/>
    <s v=" professor"/>
  </r>
  <r>
    <x v="402"/>
    <s v=" professor"/>
  </r>
  <r>
    <x v="118"/>
    <s v=" humanities"/>
  </r>
  <r>
    <x v="0"/>
    <s v=" humanities"/>
  </r>
  <r>
    <x v="2"/>
    <s v=" dissertation"/>
  </r>
  <r>
    <x v="2"/>
    <s v=" april"/>
  </r>
  <r>
    <x v="2"/>
    <s v=" journalism"/>
  </r>
  <r>
    <x v="2"/>
    <s v=" humanities"/>
  </r>
  <r>
    <x v="122"/>
    <s v=" nintendo"/>
  </r>
  <r>
    <x v="9"/>
    <s v=" twitter"/>
  </r>
  <r>
    <x v="25"/>
    <s v=" pancake"/>
  </r>
  <r>
    <x v="2"/>
    <s v=" humanities"/>
  </r>
  <r>
    <x v="40"/>
    <s v=" toast"/>
  </r>
  <r>
    <x v="9"/>
    <s v=" soup"/>
  </r>
  <r>
    <x v="2"/>
    <s v=" humanities"/>
  </r>
  <r>
    <x v="28"/>
    <s v=" roaming"/>
  </r>
  <r>
    <x v="15"/>
    <s v=" homework"/>
  </r>
  <r>
    <x v="2"/>
    <s v=" humanities"/>
  </r>
  <r>
    <x v="54"/>
    <s v=" journalism"/>
  </r>
  <r>
    <x v="2"/>
    <s v=" psyc"/>
  </r>
  <r>
    <x v="6"/>
    <s v=" skill"/>
  </r>
  <r>
    <x v="78"/>
    <s v=" cnn"/>
  </r>
  <r>
    <x v="2"/>
    <s v=" psyc"/>
  </r>
  <r>
    <x v="16"/>
    <s v=" starbucks"/>
  </r>
  <r>
    <x v="2"/>
    <s v=" silicon"/>
  </r>
  <r>
    <x v="2"/>
    <s v=" humanities"/>
  </r>
  <r>
    <x v="148"/>
    <s v=" humanities"/>
  </r>
  <r>
    <x v="8"/>
    <s v=" humanities"/>
  </r>
  <r>
    <x v="31"/>
    <s v=" technology"/>
  </r>
  <r>
    <x v="60"/>
    <s v=" thirst"/>
  </r>
  <r>
    <x v="95"/>
    <s v=" compassion"/>
  </r>
  <r>
    <x v="112"/>
    <s v=" literature"/>
  </r>
  <r>
    <x v="30"/>
    <s v=" professor"/>
  </r>
  <r>
    <x v="9"/>
    <s v=" professor"/>
  </r>
  <r>
    <x v="2"/>
    <s v=" humanities"/>
  </r>
  <r>
    <x v="3"/>
    <s v=" humanities"/>
  </r>
  <r>
    <x v="9"/>
    <s v=" professor"/>
  </r>
  <r>
    <x v="89"/>
    <s v=" professor"/>
  </r>
  <r>
    <x v="37"/>
    <s v=" humanities"/>
  </r>
  <r>
    <x v="2"/>
    <s v=" humanities"/>
  </r>
  <r>
    <x v="0"/>
    <s v=" humanities"/>
  </r>
  <r>
    <x v="15"/>
    <s v=" education"/>
  </r>
  <r>
    <x v="1"/>
    <s v=" medicine"/>
  </r>
  <r>
    <x v="33"/>
    <s v=" humanities"/>
  </r>
  <r>
    <x v="1"/>
    <s v=" humanities"/>
  </r>
  <r>
    <x v="3"/>
    <s v=" august"/>
  </r>
  <r>
    <x v="83"/>
    <s v=" may"/>
  </r>
  <r>
    <x v="9"/>
    <s v=" skyline"/>
  </r>
  <r>
    <x v="61"/>
    <s v=" october"/>
  </r>
  <r>
    <x v="40"/>
    <s v=" may"/>
  </r>
  <r>
    <x v="21"/>
    <s v=" june"/>
  </r>
  <r>
    <x v="60"/>
    <s v=" humanities"/>
  </r>
  <r>
    <x v="62"/>
    <s v=" spea"/>
  </r>
  <r>
    <x v="318"/>
    <s v=" may"/>
  </r>
  <r>
    <x v="9"/>
    <s v=" calit"/>
  </r>
  <r>
    <x v="9"/>
    <s v=" humanities"/>
  </r>
  <r>
    <x v="9"/>
    <s v=" humanities"/>
  </r>
  <r>
    <x v="0"/>
    <s v=" humanities"/>
  </r>
  <r>
    <x v="2"/>
    <s v=" humanities"/>
  </r>
  <r>
    <x v="115"/>
    <s v=" humanities"/>
  </r>
  <r>
    <x v="9"/>
    <s v=" syke"/>
  </r>
  <r>
    <x v="8"/>
    <s v=" backpack"/>
  </r>
  <r>
    <x v="159"/>
    <s v=" june"/>
  </r>
  <r>
    <x v="2"/>
    <s v=" syke"/>
  </r>
  <r>
    <x v="51"/>
    <s v=" syke"/>
  </r>
  <r>
    <x v="2"/>
    <s v=" dissertation"/>
  </r>
  <r>
    <x v="2"/>
    <s v=" balcony"/>
  </r>
  <r>
    <x v="15"/>
    <s v=" dissertation"/>
  </r>
  <r>
    <x v="110"/>
    <s v=" snow"/>
  </r>
  <r>
    <x v="87"/>
    <s v=" hiking"/>
  </r>
  <r>
    <x v="0"/>
    <s v=" trajectory"/>
  </r>
  <r>
    <x v="9"/>
    <s v=" professor"/>
  </r>
  <r>
    <x v="2"/>
    <s v=" biology"/>
  </r>
  <r>
    <x v="21"/>
    <s v=" biology"/>
  </r>
  <r>
    <x v="33"/>
    <s v=" tuition"/>
  </r>
  <r>
    <x v="9"/>
    <s v=" professor"/>
  </r>
  <r>
    <x v="5"/>
    <s v=" intern"/>
  </r>
  <r>
    <x v="9"/>
    <s v=" biochemistry"/>
  </r>
  <r>
    <x v="63"/>
    <s v=" curriculum"/>
  </r>
  <r>
    <x v="9"/>
    <s v=" professor"/>
  </r>
  <r>
    <x v="45"/>
    <s v=" curriculum"/>
  </r>
  <r>
    <x v="100"/>
    <s v=" twitter"/>
  </r>
  <r>
    <x v="2"/>
    <s v=" curriculum"/>
  </r>
  <r>
    <x v="330"/>
    <s v=" curriculum"/>
  </r>
  <r>
    <x v="100"/>
    <s v=" april"/>
  </r>
  <r>
    <x v="9"/>
    <s v=" professor"/>
  </r>
  <r>
    <x v="31"/>
    <s v=" science"/>
  </r>
  <r>
    <x v="28"/>
    <s v=" curriculum"/>
  </r>
  <r>
    <x v="46"/>
    <s v=" literature"/>
  </r>
  <r>
    <x v="46"/>
    <s v=" literature"/>
  </r>
  <r>
    <x v="59"/>
    <s v=" literature"/>
  </r>
  <r>
    <x v="2"/>
    <s v=" humanities"/>
  </r>
  <r>
    <x v="91"/>
    <s v=" professor"/>
  </r>
  <r>
    <x v="9"/>
    <s v=" professor"/>
  </r>
  <r>
    <x v="2"/>
    <s v=" literature"/>
  </r>
  <r>
    <x v="46"/>
    <s v=" curriculum"/>
  </r>
  <r>
    <x v="80"/>
    <s v=" momentum"/>
  </r>
  <r>
    <x v="60"/>
    <s v=" humanities"/>
  </r>
  <r>
    <x v="2"/>
    <s v=" humanities"/>
  </r>
  <r>
    <x v="9"/>
    <s v=" lecturer"/>
  </r>
  <r>
    <x v="145"/>
    <s v=" curriculum"/>
  </r>
  <r>
    <x v="259"/>
    <s v=" incentive"/>
  </r>
  <r>
    <x v="9"/>
    <s v=" repertory"/>
  </r>
  <r>
    <x v="0"/>
    <s v=" humanities"/>
  </r>
  <r>
    <x v="46"/>
    <s v=" sociology"/>
  </r>
  <r>
    <x v="2"/>
    <s v=" april"/>
  </r>
  <r>
    <x v="39"/>
    <s v=" biology"/>
  </r>
  <r>
    <x v="2"/>
    <s v=" reasoning"/>
  </r>
  <r>
    <x v="9"/>
    <s v=" professor"/>
  </r>
  <r>
    <x v="2"/>
    <s v=" shi"/>
  </r>
  <r>
    <x v="2"/>
    <s v=" humanities"/>
  </r>
  <r>
    <x v="9"/>
    <s v=" shi"/>
  </r>
  <r>
    <x v="409"/>
    <s v=" humanities"/>
  </r>
  <r>
    <x v="2"/>
    <s v=" professor"/>
  </r>
  <r>
    <x v="54"/>
    <s v=" journalism"/>
  </r>
  <r>
    <x v="88"/>
    <s v=" correlation"/>
  </r>
  <r>
    <x v="9"/>
    <s v=" shi"/>
  </r>
  <r>
    <x v="67"/>
    <s v=" humanities"/>
  </r>
  <r>
    <x v="59"/>
    <s v=" shi"/>
  </r>
  <r>
    <x v="0"/>
    <s v=" humanities"/>
  </r>
  <r>
    <x v="9"/>
    <s v=" shi"/>
  </r>
  <r>
    <x v="2"/>
    <s v=" shi"/>
  </r>
  <r>
    <x v="3"/>
    <s v=" humanities"/>
  </r>
  <r>
    <x v="9"/>
    <s v=" shi"/>
  </r>
  <r>
    <x v="28"/>
    <s v=" shi"/>
  </r>
  <r>
    <x v="2"/>
    <s v=" shi"/>
  </r>
  <r>
    <x v="2"/>
    <s v=" alumnus"/>
  </r>
  <r>
    <x v="97"/>
    <s v=" twitter"/>
  </r>
  <r>
    <x v="97"/>
    <s v=" facebook"/>
  </r>
  <r>
    <x v="9"/>
    <s v=" twitter"/>
  </r>
  <r>
    <x v="3"/>
    <s v=" humanities"/>
  </r>
  <r>
    <x v="2"/>
    <s v=" humanities"/>
  </r>
  <r>
    <x v="22"/>
    <s v=" january"/>
  </r>
  <r>
    <x v="2"/>
    <s v=" keynote"/>
  </r>
  <r>
    <x v="100"/>
    <s v=" facebook"/>
  </r>
  <r>
    <x v="15"/>
    <s v=" literacy"/>
  </r>
  <r>
    <x v="2"/>
    <s v=" nursing"/>
  </r>
  <r>
    <x v="15"/>
    <s v=" humanities"/>
  </r>
  <r>
    <x v="74"/>
    <s v=" april"/>
  </r>
  <r>
    <x v="2"/>
    <s v=" january"/>
  </r>
  <r>
    <x v="112"/>
    <s v=" march"/>
  </r>
  <r>
    <x v="20"/>
    <s v=" curriculum"/>
  </r>
  <r>
    <x v="46"/>
    <s v=" curriculum"/>
  </r>
  <r>
    <x v="20"/>
    <s v=" curriculum"/>
  </r>
  <r>
    <x v="20"/>
    <s v=" curriculum"/>
  </r>
  <r>
    <x v="9"/>
    <s v=" professor"/>
  </r>
  <r>
    <x v="2"/>
    <s v=" humanities"/>
  </r>
  <r>
    <x v="346"/>
    <s v=" humanities"/>
  </r>
  <r>
    <x v="2"/>
    <s v=" humanities"/>
  </r>
  <r>
    <x v="15"/>
    <s v=" income"/>
  </r>
  <r>
    <x v="93"/>
    <s v=" tide"/>
  </r>
  <r>
    <x v="66"/>
    <s v=" tuition"/>
  </r>
  <r>
    <x v="5"/>
    <s v=" pinnacle"/>
  </r>
  <r>
    <x v="2"/>
    <s v=" economics"/>
  </r>
  <r>
    <x v="9"/>
    <s v=" professor"/>
  </r>
  <r>
    <x v="2"/>
    <s v=" biology"/>
  </r>
  <r>
    <x v="46"/>
    <s v=" humanities"/>
  </r>
  <r>
    <x v="9"/>
    <s v=" humanities"/>
  </r>
  <r>
    <x v="46"/>
    <s v=" humanities"/>
  </r>
  <r>
    <x v="422"/>
    <s v=" may"/>
  </r>
  <r>
    <x v="2"/>
    <s v=" humanities"/>
  </r>
  <r>
    <x v="61"/>
    <s v=" seminar"/>
  </r>
  <r>
    <x v="60"/>
    <s v=" humanities"/>
  </r>
  <r>
    <x v="20"/>
    <s v=" professor"/>
  </r>
  <r>
    <x v="9"/>
    <s v=" professor"/>
  </r>
  <r>
    <x v="2"/>
    <s v=" human"/>
  </r>
  <r>
    <x v="9"/>
    <s v=" august"/>
  </r>
  <r>
    <x v="0"/>
    <s v=" humanities"/>
  </r>
  <r>
    <x v="2"/>
    <s v=" seminar"/>
  </r>
  <r>
    <x v="9"/>
    <s v=" dentistry"/>
  </r>
  <r>
    <x v="5"/>
    <s v=" potato"/>
  </r>
  <r>
    <x v="3"/>
    <s v=" vegetable"/>
  </r>
  <r>
    <x v="5"/>
    <s v=" couch"/>
  </r>
  <r>
    <x v="7"/>
    <s v=" academia"/>
  </r>
  <r>
    <x v="5"/>
    <s v=" humanities"/>
  </r>
  <r>
    <x v="55"/>
    <s v=" tenure"/>
  </r>
  <r>
    <x v="2"/>
    <s v=" humanities"/>
  </r>
  <r>
    <x v="2"/>
    <s v=" tenure"/>
  </r>
  <r>
    <x v="2"/>
    <s v=" caliber"/>
  </r>
  <r>
    <x v="2"/>
    <s v=" nursing"/>
  </r>
  <r>
    <x v="2"/>
    <s v=" humanities"/>
  </r>
  <r>
    <x v="126"/>
    <s v=" may"/>
  </r>
  <r>
    <x v="2"/>
    <s v=" humanities"/>
  </r>
  <r>
    <x v="0"/>
    <s v=" humanities"/>
  </r>
  <r>
    <x v="126"/>
    <s v=" may"/>
  </r>
  <r>
    <x v="2"/>
    <s v=" humanities"/>
  </r>
  <r>
    <x v="0"/>
    <s v=" humanities"/>
  </r>
  <r>
    <x v="126"/>
    <s v=" may"/>
  </r>
  <r>
    <x v="2"/>
    <s v=" humanities"/>
  </r>
  <r>
    <x v="0"/>
    <s v=" humanities"/>
  </r>
  <r>
    <x v="16"/>
    <s v=" lgbt"/>
  </r>
  <r>
    <x v="58"/>
    <s v=" prose"/>
  </r>
  <r>
    <x v="60"/>
    <s v=" humanities"/>
  </r>
  <r>
    <x v="59"/>
    <s v=" prose"/>
  </r>
  <r>
    <x v="102"/>
    <s v=" mermaid"/>
  </r>
  <r>
    <x v="97"/>
    <s v=" metaphor"/>
  </r>
  <r>
    <x v="9"/>
    <s v=" alumnus"/>
  </r>
  <r>
    <x v="2"/>
    <s v=" humanities"/>
  </r>
  <r>
    <x v="96"/>
    <s v=" august"/>
  </r>
  <r>
    <x v="8"/>
    <s v=" humanities"/>
  </r>
  <r>
    <x v="82"/>
    <s v=" disability"/>
  </r>
  <r>
    <x v="24"/>
    <s v=" dissertation"/>
  </r>
  <r>
    <x v="9"/>
    <s v=" professor"/>
  </r>
  <r>
    <x v="9"/>
    <s v=" humanities"/>
  </r>
  <r>
    <x v="246"/>
    <s v=" professor"/>
  </r>
  <r>
    <x v="5"/>
    <s v=" tapestry"/>
  </r>
  <r>
    <x v="43"/>
    <s v=" chromosome"/>
  </r>
  <r>
    <x v="9"/>
    <s v=" may"/>
  </r>
  <r>
    <x v="3"/>
    <s v=" humanities"/>
  </r>
  <r>
    <x v="15"/>
    <s v=" dormitory"/>
  </r>
  <r>
    <x v="5"/>
    <s v=" ankle"/>
  </r>
  <r>
    <x v="9"/>
    <s v=" heroin"/>
  </r>
  <r>
    <x v="9"/>
    <s v=" heroin"/>
  </r>
  <r>
    <x v="54"/>
    <s v=" journalism"/>
  </r>
  <r>
    <x v="82"/>
    <s v=" concussion"/>
  </r>
  <r>
    <x v="63"/>
    <s v=" dormitory"/>
  </r>
  <r>
    <x v="2"/>
    <s v=" friendship"/>
  </r>
  <r>
    <x v="9"/>
    <s v=" humanities"/>
  </r>
  <r>
    <x v="2"/>
    <s v=" jewellery"/>
  </r>
  <r>
    <x v="2"/>
    <s v=" humanities"/>
  </r>
  <r>
    <x v="2"/>
    <s v=" autism"/>
  </r>
  <r>
    <x v="3"/>
    <s v=" pond"/>
  </r>
  <r>
    <x v="85"/>
    <s v=" alcoholism"/>
  </r>
  <r>
    <x v="2"/>
    <s v=" professor"/>
  </r>
  <r>
    <x v="2"/>
    <s v=" autism"/>
  </r>
  <r>
    <x v="87"/>
    <s v=" university"/>
  </r>
  <r>
    <x v="2"/>
    <s v=" psychology"/>
  </r>
  <r>
    <x v="44"/>
    <s v=" inauguration"/>
  </r>
  <r>
    <x v="37"/>
    <s v=" humanities"/>
  </r>
  <r>
    <x v="15"/>
    <s v=" university"/>
  </r>
  <r>
    <x v="5"/>
    <s v=" curriculum"/>
  </r>
  <r>
    <x v="115"/>
    <s v=" humanities"/>
  </r>
  <r>
    <x v="2"/>
    <s v=" curriculum"/>
  </r>
  <r>
    <x v="28"/>
    <s v=" university"/>
  </r>
  <r>
    <x v="85"/>
    <s v=" university"/>
  </r>
  <r>
    <x v="8"/>
    <s v=" university"/>
  </r>
  <r>
    <x v="2"/>
    <s v=" biology"/>
  </r>
  <r>
    <x v="20"/>
    <s v=" fundraising"/>
  </r>
  <r>
    <x v="1"/>
    <s v=" biochemistry"/>
  </r>
  <r>
    <x v="2"/>
    <s v=" dissertation"/>
  </r>
  <r>
    <x v="33"/>
    <s v=" dissertation"/>
  </r>
  <r>
    <x v="2"/>
    <s v=" biography"/>
  </r>
  <r>
    <x v="2"/>
    <s v=" volcano"/>
  </r>
  <r>
    <x v="20"/>
    <s v=" professor"/>
  </r>
  <r>
    <x v="96"/>
    <s v=" humanities"/>
  </r>
  <r>
    <x v="43"/>
    <s v=" carousel"/>
  </r>
  <r>
    <x v="336"/>
    <s v=" tide"/>
  </r>
  <r>
    <x v="63"/>
    <s v=" tide"/>
  </r>
  <r>
    <x v="24"/>
    <s v=" humanities"/>
  </r>
  <r>
    <x v="16"/>
    <s v=" imperialism"/>
  </r>
  <r>
    <x v="2"/>
    <s v=" seminar"/>
  </r>
  <r>
    <x v="9"/>
    <s v=" globalization"/>
  </r>
  <r>
    <x v="54"/>
    <s v=" shipbuilding"/>
  </r>
  <r>
    <x v="9"/>
    <s v=" professor"/>
  </r>
  <r>
    <x v="9"/>
    <s v=" humanities"/>
  </r>
  <r>
    <x v="9"/>
    <s v=" humanities"/>
  </r>
  <r>
    <x v="2"/>
    <s v=" linguistics"/>
  </r>
  <r>
    <x v="2"/>
    <s v=" humanities"/>
  </r>
  <r>
    <x v="2"/>
    <s v=" humanities"/>
  </r>
  <r>
    <x v="40"/>
    <s v=" intern"/>
  </r>
  <r>
    <x v="2"/>
    <s v=" humanities"/>
  </r>
  <r>
    <x v="0"/>
    <s v=" humanities"/>
  </r>
  <r>
    <x v="5"/>
    <s v=" humanities"/>
  </r>
  <r>
    <x v="2"/>
    <s v=" humanities"/>
  </r>
  <r>
    <x v="2"/>
    <s v=" google"/>
  </r>
  <r>
    <x v="116"/>
    <s v=" salary"/>
  </r>
  <r>
    <x v="2"/>
    <s v=" uzzi"/>
  </r>
  <r>
    <x v="99"/>
    <s v=" mathematics"/>
  </r>
  <r>
    <x v="28"/>
    <s v=" uzzi"/>
  </r>
  <r>
    <x v="9"/>
    <s v=" uzzi"/>
  </r>
  <r>
    <x v="2"/>
    <s v=" uzzi"/>
  </r>
  <r>
    <x v="12"/>
    <s v=" humanities"/>
  </r>
  <r>
    <x v="128"/>
    <s v=" uzzi"/>
  </r>
  <r>
    <x v="102"/>
    <s v=" uzzi"/>
  </r>
  <r>
    <x v="423"/>
    <s v=" uzzi"/>
  </r>
  <r>
    <x v="9"/>
    <s v=" uzzi"/>
  </r>
  <r>
    <x v="166"/>
    <s v=" uzzi"/>
  </r>
  <r>
    <x v="2"/>
    <s v=" uzzi"/>
  </r>
  <r>
    <x v="28"/>
    <s v=" uzzi"/>
  </r>
  <r>
    <x v="2"/>
    <s v=" uzzi"/>
  </r>
  <r>
    <x v="28"/>
    <s v=" uzzi"/>
  </r>
  <r>
    <x v="4"/>
    <s v=" uzzi"/>
  </r>
  <r>
    <x v="9"/>
    <s v=" uzzi"/>
  </r>
  <r>
    <x v="60"/>
    <s v=" mathematics"/>
  </r>
  <r>
    <x v="168"/>
    <s v=" uzzi"/>
  </r>
  <r>
    <x v="28"/>
    <s v=" uzzi"/>
  </r>
  <r>
    <x v="128"/>
    <s v=" uzzi"/>
  </r>
  <r>
    <x v="2"/>
    <s v=" uzzi"/>
  </r>
  <r>
    <x v="2"/>
    <s v=" uzzi"/>
  </r>
  <r>
    <x v="28"/>
    <s v=" uzzi"/>
  </r>
  <r>
    <x v="9"/>
    <s v=" rand"/>
  </r>
  <r>
    <x v="15"/>
    <s v=" accountability"/>
  </r>
  <r>
    <x v="99"/>
    <s v=" disability"/>
  </r>
  <r>
    <x v="40"/>
    <s v=" professor"/>
  </r>
  <r>
    <x v="20"/>
    <s v=" homework"/>
  </r>
  <r>
    <x v="2"/>
    <s v=" accountability"/>
  </r>
  <r>
    <x v="2"/>
    <s v=" humanities"/>
  </r>
  <r>
    <x v="53"/>
    <s v=" accountability"/>
  </r>
  <r>
    <x v="160"/>
    <s v=" curriculum"/>
  </r>
  <r>
    <x v="97"/>
    <s v=" grassroots"/>
  </r>
  <r>
    <x v="9"/>
    <s v=" rand"/>
  </r>
  <r>
    <x v="40"/>
    <s v=" facebook"/>
  </r>
  <r>
    <x v="28"/>
    <s v=" tax"/>
  </r>
  <r>
    <x v="9"/>
    <s v=" accountability"/>
  </r>
  <r>
    <x v="4"/>
    <s v=" curriculum"/>
  </r>
  <r>
    <x v="112"/>
    <s v=" homework"/>
  </r>
  <r>
    <x v="5"/>
    <s v=" twitter"/>
  </r>
  <r>
    <x v="2"/>
    <s v=" podcast"/>
  </r>
  <r>
    <x v="40"/>
    <s v=" may"/>
  </r>
  <r>
    <x v="33"/>
    <s v=" psychology"/>
  </r>
  <r>
    <x v="33"/>
    <s v=" economics"/>
  </r>
  <r>
    <x v="46"/>
    <s v=" literature"/>
  </r>
  <r>
    <x v="46"/>
    <s v=" literature"/>
  </r>
  <r>
    <x v="9"/>
    <s v=" humanities"/>
  </r>
  <r>
    <x v="26"/>
    <s v=" dormitory"/>
  </r>
  <r>
    <x v="424"/>
    <s v=" biodiversity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131"/>
    <s v=" cheerleading"/>
  </r>
  <r>
    <x v="46"/>
    <s v=" may"/>
  </r>
  <r>
    <x v="14"/>
    <s v=" mathematics"/>
  </r>
  <r>
    <x v="9"/>
    <s v=" cheerleading"/>
  </r>
  <r>
    <x v="2"/>
    <s v=" humanities"/>
  </r>
  <r>
    <x v="15"/>
    <s v=" professor"/>
  </r>
  <r>
    <x v="4"/>
    <s v=" professor"/>
  </r>
  <r>
    <x v="89"/>
    <s v=" classics"/>
  </r>
  <r>
    <x v="2"/>
    <s v=" seminar"/>
  </r>
  <r>
    <x v="9"/>
    <s v=" humanities"/>
  </r>
  <r>
    <x v="46"/>
    <s v=" archaeology"/>
  </r>
  <r>
    <x v="46"/>
    <s v=" humanities"/>
  </r>
  <r>
    <x v="3"/>
    <s v=" biology"/>
  </r>
  <r>
    <x v="9"/>
    <s v=" blog"/>
  </r>
  <r>
    <x v="94"/>
    <s v=" paris"/>
  </r>
  <r>
    <x v="28"/>
    <s v=" grief"/>
  </r>
  <r>
    <x v="31"/>
    <s v=" humanities"/>
  </r>
  <r>
    <x v="97"/>
    <s v=" paris"/>
  </r>
  <r>
    <x v="122"/>
    <s v=" paris"/>
  </r>
  <r>
    <x v="31"/>
    <s v=" mathematics"/>
  </r>
  <r>
    <x v="16"/>
    <s v=" january"/>
  </r>
  <r>
    <x v="9"/>
    <s v=" satire"/>
  </r>
  <r>
    <x v="410"/>
    <s v=" balcony"/>
  </r>
  <r>
    <x v="9"/>
    <s v=" humanities"/>
  </r>
  <r>
    <x v="30"/>
    <s v=" professor"/>
  </r>
  <r>
    <x v="22"/>
    <s v=" january"/>
  </r>
  <r>
    <x v="43"/>
    <s v=" scrap"/>
  </r>
  <r>
    <x v="2"/>
    <s v=" furniture"/>
  </r>
  <r>
    <x v="9"/>
    <s v=" brooklyn"/>
  </r>
  <r>
    <x v="60"/>
    <s v=" humanities"/>
  </r>
  <r>
    <x v="3"/>
    <s v=" april"/>
  </r>
  <r>
    <x v="126"/>
    <s v=" virginia"/>
  </r>
  <r>
    <x v="9"/>
    <s v=" stairway"/>
  </r>
  <r>
    <x v="3"/>
    <s v=" humanities"/>
  </r>
  <r>
    <x v="2"/>
    <s v=" dormitory"/>
  </r>
  <r>
    <x v="156"/>
    <s v=" stairway"/>
  </r>
  <r>
    <x v="15"/>
    <s v=" seminar"/>
  </r>
  <r>
    <x v="78"/>
    <s v=" dormitory"/>
  </r>
  <r>
    <x v="139"/>
    <s v=" stairway"/>
  </r>
  <r>
    <x v="110"/>
    <s v=" patio"/>
  </r>
  <r>
    <x v="196"/>
    <s v=" stairway"/>
  </r>
  <r>
    <x v="9"/>
    <s v=" dictator"/>
  </r>
  <r>
    <x v="78"/>
    <s v=" january"/>
  </r>
  <r>
    <x v="26"/>
    <s v=" professor"/>
  </r>
  <r>
    <x v="26"/>
    <s v=" emeritus"/>
  </r>
  <r>
    <x v="15"/>
    <s v=" humanities"/>
  </r>
  <r>
    <x v="2"/>
    <s v=" humanities"/>
  </r>
  <r>
    <x v="26"/>
    <s v=" professor"/>
  </r>
  <r>
    <x v="134"/>
    <s v=" consortium"/>
  </r>
  <r>
    <x v="0"/>
    <s v=" humanities"/>
  </r>
  <r>
    <x v="54"/>
    <s v=" journalism"/>
  </r>
  <r>
    <x v="9"/>
    <s v=" humanities"/>
  </r>
  <r>
    <x v="40"/>
    <s v=" yearbook"/>
  </r>
  <r>
    <x v="112"/>
    <s v=" journalism"/>
  </r>
  <r>
    <x v="122"/>
    <s v=" professor"/>
  </r>
  <r>
    <x v="185"/>
    <s v=" fraternity"/>
  </r>
  <r>
    <x v="15"/>
    <s v=" trajectory"/>
  </r>
  <r>
    <x v="9"/>
    <s v=" storytelling"/>
  </r>
  <r>
    <x v="15"/>
    <s v=" campus"/>
  </r>
  <r>
    <x v="60"/>
    <s v=" nato"/>
  </r>
  <r>
    <x v="91"/>
    <s v=" professor"/>
  </r>
  <r>
    <x v="76"/>
    <s v=" patent"/>
  </r>
  <r>
    <x v="47"/>
    <s v=" curriculum"/>
  </r>
  <r>
    <x v="31"/>
    <s v=" humanities"/>
  </r>
  <r>
    <x v="9"/>
    <s v=" essay"/>
  </r>
  <r>
    <x v="50"/>
    <s v=" sonar"/>
  </r>
  <r>
    <x v="2"/>
    <s v=" professor"/>
  </r>
  <r>
    <x v="163"/>
    <s v=" curriculum"/>
  </r>
  <r>
    <x v="235"/>
    <s v=" destroyer"/>
  </r>
  <r>
    <x v="40"/>
    <s v=" sociology"/>
  </r>
  <r>
    <x v="4"/>
    <s v=" yearbook"/>
  </r>
  <r>
    <x v="50"/>
    <s v=" mae"/>
  </r>
  <r>
    <x v="31"/>
    <s v=" humanities"/>
  </r>
  <r>
    <x v="2"/>
    <s v=" emeritus"/>
  </r>
  <r>
    <x v="15"/>
    <s v=" curriculum"/>
  </r>
  <r>
    <x v="0"/>
    <s v=" professor"/>
  </r>
  <r>
    <x v="156"/>
    <s v=" curriculum"/>
  </r>
  <r>
    <x v="9"/>
    <s v=" mae"/>
  </r>
  <r>
    <x v="9"/>
    <s v=" california"/>
  </r>
  <r>
    <x v="50"/>
    <s v=" professor"/>
  </r>
  <r>
    <x v="2"/>
    <s v=" essay"/>
  </r>
  <r>
    <x v="9"/>
    <s v=" yearbook"/>
  </r>
  <r>
    <x v="9"/>
    <s v=" professor"/>
  </r>
  <r>
    <x v="22"/>
    <s v=" curriculum"/>
  </r>
  <r>
    <x v="2"/>
    <s v=" humanities"/>
  </r>
  <r>
    <x v="156"/>
    <s v=" yeshiva"/>
  </r>
  <r>
    <x v="24"/>
    <s v=" yeshiva"/>
  </r>
  <r>
    <x v="2"/>
    <s v=" rabbi"/>
  </r>
  <r>
    <x v="57"/>
    <s v=" rabbi"/>
  </r>
  <r>
    <x v="2"/>
    <s v=" rabbi"/>
  </r>
  <r>
    <x v="348"/>
    <s v=" scholarship"/>
  </r>
  <r>
    <x v="31"/>
    <s v=" humanities"/>
  </r>
  <r>
    <x v="102"/>
    <s v=" sunrise"/>
  </r>
  <r>
    <x v="67"/>
    <s v=" poet"/>
  </r>
  <r>
    <x v="100"/>
    <s v=" april"/>
  </r>
  <r>
    <x v="9"/>
    <s v=" tutor"/>
  </r>
  <r>
    <x v="2"/>
    <s v=" humanities"/>
  </r>
  <r>
    <x v="58"/>
    <s v=" humanities"/>
  </r>
  <r>
    <x v="54"/>
    <s v=" journalism"/>
  </r>
  <r>
    <x v="425"/>
    <s v=" mixtape"/>
  </r>
  <r>
    <x v="123"/>
    <s v=" rhyme"/>
  </r>
  <r>
    <x v="9"/>
    <s v=" caliber"/>
  </r>
  <r>
    <x v="1"/>
    <s v=" professor"/>
  </r>
  <r>
    <x v="1"/>
    <s v=" professor"/>
  </r>
  <r>
    <x v="136"/>
    <s v=" oppression"/>
  </r>
  <r>
    <x v="78"/>
    <s v=" may"/>
  </r>
  <r>
    <x v="44"/>
    <s v=" torture"/>
  </r>
  <r>
    <x v="1"/>
    <s v=" humanities"/>
  </r>
  <r>
    <x v="112"/>
    <s v=" humanities"/>
  </r>
  <r>
    <x v="110"/>
    <s v=" lightning"/>
  </r>
  <r>
    <x v="63"/>
    <s v=" may"/>
  </r>
  <r>
    <x v="147"/>
    <s v=" april"/>
  </r>
  <r>
    <x v="46"/>
    <s v=" chemotherapy"/>
  </r>
  <r>
    <x v="26"/>
    <s v=" trustee"/>
  </r>
  <r>
    <x v="9"/>
    <s v=" emeritus"/>
  </r>
  <r>
    <x v="0"/>
    <s v=" humanities"/>
  </r>
  <r>
    <x v="116"/>
    <s v=" emeritus"/>
  </r>
  <r>
    <x v="9"/>
    <s v=" celebrity"/>
  </r>
  <r>
    <x v="200"/>
    <s v=" june"/>
  </r>
  <r>
    <x v="9"/>
    <s v=" professor"/>
  </r>
  <r>
    <x v="3"/>
    <s v=" humanities"/>
  </r>
  <r>
    <x v="9"/>
    <s v=" grover"/>
  </r>
  <r>
    <x v="31"/>
    <s v=" teacher"/>
  </r>
  <r>
    <x v="9"/>
    <s v=" humanities"/>
  </r>
  <r>
    <x v="9"/>
    <s v=" humanities"/>
  </r>
  <r>
    <x v="5"/>
    <s v=" grover"/>
  </r>
  <r>
    <x v="9"/>
    <s v=" professor"/>
  </r>
  <r>
    <x v="46"/>
    <s v=" sociology"/>
  </r>
  <r>
    <x v="34"/>
    <s v=" professor"/>
  </r>
  <r>
    <x v="9"/>
    <s v=" professor"/>
  </r>
  <r>
    <x v="9"/>
    <s v=" anthropology"/>
  </r>
  <r>
    <x v="4"/>
    <s v=" professor"/>
  </r>
  <r>
    <x v="9"/>
    <s v=" professor"/>
  </r>
  <r>
    <x v="26"/>
    <s v=" humanities"/>
  </r>
  <r>
    <x v="3"/>
    <s v=" rhythm"/>
  </r>
  <r>
    <x v="2"/>
    <s v=" humanities"/>
  </r>
  <r>
    <x v="9"/>
    <s v=" humanities"/>
  </r>
  <r>
    <x v="9"/>
    <s v=" humanities"/>
  </r>
  <r>
    <x v="9"/>
    <s v=" humanities"/>
  </r>
  <r>
    <x v="15"/>
    <s v=" humanities"/>
  </r>
  <r>
    <x v="2"/>
    <s v=" photography"/>
  </r>
  <r>
    <x v="134"/>
    <s v=" prose"/>
  </r>
  <r>
    <x v="9"/>
    <s v=" humanities"/>
  </r>
  <r>
    <x v="2"/>
    <s v=" nursing"/>
  </r>
  <r>
    <x v="14"/>
    <s v=" intern"/>
  </r>
  <r>
    <x v="2"/>
    <s v=" humanities"/>
  </r>
  <r>
    <x v="2"/>
    <s v=" biology"/>
  </r>
  <r>
    <x v="9"/>
    <s v=" biology"/>
  </r>
  <r>
    <x v="9"/>
    <s v=" biology"/>
  </r>
  <r>
    <x v="9"/>
    <s v=" ecology"/>
  </r>
  <r>
    <x v="9"/>
    <s v=" unemployment"/>
  </r>
  <r>
    <x v="2"/>
    <s v=" humanities"/>
  </r>
  <r>
    <x v="85"/>
    <s v=" towel"/>
  </r>
  <r>
    <x v="183"/>
    <s v=" curriculum"/>
  </r>
  <r>
    <x v="112"/>
    <s v=" butter"/>
  </r>
  <r>
    <x v="54"/>
    <s v=" journalism"/>
  </r>
  <r>
    <x v="336"/>
    <s v=" kettle"/>
  </r>
  <r>
    <x v="8"/>
    <s v=" tutor"/>
  </r>
  <r>
    <x v="14"/>
    <s v=" biology"/>
  </r>
  <r>
    <x v="350"/>
    <s v=" kettle"/>
  </r>
  <r>
    <x v="224"/>
    <s v=" dissertation"/>
  </r>
  <r>
    <x v="148"/>
    <s v=" april"/>
  </r>
  <r>
    <x v="38"/>
    <s v=" vocabulary"/>
  </r>
  <r>
    <x v="51"/>
    <s v=" humanities"/>
  </r>
  <r>
    <x v="33"/>
    <s v=" literacy"/>
  </r>
  <r>
    <x v="123"/>
    <s v=" syntax"/>
  </r>
  <r>
    <x v="40"/>
    <s v=" blazer"/>
  </r>
  <r>
    <x v="40"/>
    <s v=" jeans"/>
  </r>
  <r>
    <x v="40"/>
    <s v=" accountability"/>
  </r>
  <r>
    <x v="426"/>
    <s v=" mediation"/>
  </r>
  <r>
    <x v="83"/>
    <s v=" october"/>
  </r>
  <r>
    <x v="244"/>
    <s v=" facebook"/>
  </r>
  <r>
    <x v="22"/>
    <s v=" facebook"/>
  </r>
  <r>
    <x v="5"/>
    <s v=" entrepreneurship"/>
  </r>
  <r>
    <x v="185"/>
    <s v=" humanities"/>
  </r>
  <r>
    <x v="285"/>
    <s v=" committee"/>
  </r>
  <r>
    <x v="374"/>
    <s v=" accountability"/>
  </r>
  <r>
    <x v="427"/>
    <s v=" humanities"/>
  </r>
  <r>
    <x v="87"/>
    <s v=" councillor"/>
  </r>
  <r>
    <x v="185"/>
    <s v=" mathematics"/>
  </r>
  <r>
    <x v="28"/>
    <s v=" sweater"/>
  </r>
  <r>
    <x v="9"/>
    <s v=" mathematics"/>
  </r>
  <r>
    <x v="9"/>
    <s v=" roaming"/>
  </r>
  <r>
    <x v="16"/>
    <s v=" entrepreneurship"/>
  </r>
  <r>
    <x v="87"/>
    <s v=" councillor"/>
  </r>
  <r>
    <x v="137"/>
    <s v=" sustainability"/>
  </r>
  <r>
    <x v="0"/>
    <s v=" humanities"/>
  </r>
  <r>
    <x v="59"/>
    <s v=" fraternity"/>
  </r>
  <r>
    <x v="9"/>
    <s v=" humanities"/>
  </r>
  <r>
    <x v="2"/>
    <s v=" creativity"/>
  </r>
  <r>
    <x v="33"/>
    <s v=" professor"/>
  </r>
  <r>
    <x v="33"/>
    <s v=" professor"/>
  </r>
  <r>
    <x v="9"/>
    <s v=" professor"/>
  </r>
  <r>
    <x v="9"/>
    <s v=" professor"/>
  </r>
  <r>
    <x v="9"/>
    <s v=" biology"/>
  </r>
  <r>
    <x v="2"/>
    <s v=" professor"/>
  </r>
  <r>
    <x v="54"/>
    <s v=" may"/>
  </r>
  <r>
    <x v="131"/>
    <s v=" keynote"/>
  </r>
  <r>
    <x v="9"/>
    <s v=" alumnus"/>
  </r>
  <r>
    <x v="9"/>
    <s v=" alumnus"/>
  </r>
  <r>
    <x v="2"/>
    <s v=" humanities"/>
  </r>
  <r>
    <x v="2"/>
    <s v=" digital"/>
  </r>
  <r>
    <x v="83"/>
    <s v=" april"/>
  </r>
  <r>
    <x v="96"/>
    <s v=" may"/>
  </r>
  <r>
    <x v="20"/>
    <s v=" scholarship"/>
  </r>
  <r>
    <x v="9"/>
    <s v=" humanities"/>
  </r>
  <r>
    <x v="156"/>
    <s v=" scholarship"/>
  </r>
  <r>
    <x v="148"/>
    <s v=" anthropology"/>
  </r>
  <r>
    <x v="2"/>
    <s v=" entrepreneurship"/>
  </r>
  <r>
    <x v="2"/>
    <s v=" medicine"/>
  </r>
  <r>
    <x v="14"/>
    <s v=" economics"/>
  </r>
  <r>
    <x v="63"/>
    <s v=" midfielder"/>
  </r>
  <r>
    <x v="60"/>
    <s v=" quarterback"/>
  </r>
  <r>
    <x v="2"/>
    <s v=" biology"/>
  </r>
  <r>
    <x v="22"/>
    <s v=" biology"/>
  </r>
  <r>
    <x v="9"/>
    <s v=" biology"/>
  </r>
  <r>
    <x v="123"/>
    <s v=" midfielder"/>
  </r>
  <r>
    <x v="63"/>
    <s v=" midfielder"/>
  </r>
  <r>
    <x v="2"/>
    <s v=" biology"/>
  </r>
  <r>
    <x v="54"/>
    <s v=" tea"/>
  </r>
  <r>
    <x v="52"/>
    <s v=" coffee"/>
  </r>
  <r>
    <x v="2"/>
    <s v=" humanities"/>
  </r>
  <r>
    <x v="44"/>
    <s v=" tobacco"/>
  </r>
  <r>
    <x v="54"/>
    <s v=" tea"/>
  </r>
  <r>
    <x v="52"/>
    <s v=" coffee"/>
  </r>
  <r>
    <x v="2"/>
    <s v=" humanities"/>
  </r>
  <r>
    <x v="44"/>
    <s v=" tobacco"/>
  </r>
  <r>
    <x v="2"/>
    <s v=" humanities"/>
  </r>
  <r>
    <x v="115"/>
    <s v=" nigeria"/>
  </r>
  <r>
    <x v="67"/>
    <s v=" professor"/>
  </r>
  <r>
    <x v="28"/>
    <s v=" slog"/>
  </r>
  <r>
    <x v="3"/>
    <s v=" humanities"/>
  </r>
  <r>
    <x v="28"/>
    <s v=" slog"/>
  </r>
  <r>
    <x v="3"/>
    <s v=" humanities"/>
  </r>
  <r>
    <x v="28"/>
    <s v=" slog"/>
  </r>
  <r>
    <x v="3"/>
    <s v=" humanities"/>
  </r>
  <r>
    <x v="2"/>
    <s v=" humanities"/>
  </r>
  <r>
    <x v="149"/>
    <s v=" touchdown"/>
  </r>
  <r>
    <x v="97"/>
    <s v=" twitter"/>
  </r>
  <r>
    <x v="46"/>
    <s v=" scar"/>
  </r>
  <r>
    <x v="9"/>
    <s v=" twitter"/>
  </r>
  <r>
    <x v="57"/>
    <s v=" twitter"/>
  </r>
  <r>
    <x v="2"/>
    <s v=" journalism"/>
  </r>
  <r>
    <x v="10"/>
    <s v=" twitter"/>
  </r>
  <r>
    <x v="3"/>
    <s v=" coma"/>
  </r>
  <r>
    <x v="19"/>
    <s v=" humanities"/>
  </r>
  <r>
    <x v="9"/>
    <s v=" twitter"/>
  </r>
  <r>
    <x v="9"/>
    <s v=" twitter"/>
  </r>
  <r>
    <x v="5"/>
    <s v=" twitter"/>
  </r>
  <r>
    <x v="2"/>
    <s v=" humanities"/>
  </r>
  <r>
    <x v="40"/>
    <s v=" april"/>
  </r>
  <r>
    <x v="96"/>
    <s v=" may"/>
  </r>
  <r>
    <x v="63"/>
    <s v=" may"/>
  </r>
  <r>
    <x v="3"/>
    <s v=" june"/>
  </r>
  <r>
    <x v="8"/>
    <s v=" humanities"/>
  </r>
  <r>
    <x v="20"/>
    <s v=" curriculum"/>
  </r>
  <r>
    <x v="39"/>
    <s v=" curriculum"/>
  </r>
  <r>
    <x v="14"/>
    <s v=" humanities"/>
  </r>
  <r>
    <x v="14"/>
    <s v=" seminar"/>
  </r>
  <r>
    <x v="9"/>
    <s v=" curriculum"/>
  </r>
  <r>
    <x v="344"/>
    <s v=" curriculum"/>
  </r>
  <r>
    <x v="8"/>
    <s v=" curriculum"/>
  </r>
  <r>
    <x v="9"/>
    <s v=" cambrian"/>
  </r>
  <r>
    <x v="23"/>
    <s v=" curriculum"/>
  </r>
  <r>
    <x v="23"/>
    <s v=" curriculum"/>
  </r>
  <r>
    <x v="9"/>
    <s v=" tragedy"/>
  </r>
  <r>
    <x v="58"/>
    <s v=" oppression"/>
  </r>
  <r>
    <x v="40"/>
    <s v=" choreography"/>
  </r>
  <r>
    <x v="4"/>
    <s v=" humanities"/>
  </r>
  <r>
    <x v="9"/>
    <s v=" philanthropy"/>
  </r>
  <r>
    <x v="15"/>
    <s v=" curriculum"/>
  </r>
  <r>
    <x v="40"/>
    <s v=" choreography"/>
  </r>
  <r>
    <x v="4"/>
    <s v=" humanities"/>
  </r>
  <r>
    <x v="9"/>
    <s v=" philanthropy"/>
  </r>
  <r>
    <x v="15"/>
    <s v=" curriculum"/>
  </r>
  <r>
    <x v="40"/>
    <s v=" choreography"/>
  </r>
  <r>
    <x v="4"/>
    <s v=" humanities"/>
  </r>
  <r>
    <x v="9"/>
    <s v=" philanthropy"/>
  </r>
  <r>
    <x v="15"/>
    <s v=" curriculum"/>
  </r>
  <r>
    <x v="40"/>
    <s v=" choreography"/>
  </r>
  <r>
    <x v="4"/>
    <s v=" humanities"/>
  </r>
  <r>
    <x v="9"/>
    <s v=" philanthropy"/>
  </r>
  <r>
    <x v="15"/>
    <s v=" curriculum"/>
  </r>
  <r>
    <x v="1"/>
    <s v=" professor"/>
  </r>
  <r>
    <x v="134"/>
    <s v=" dissertation"/>
  </r>
  <r>
    <x v="12"/>
    <s v=" humanities"/>
  </r>
  <r>
    <x v="2"/>
    <s v=" dissertation"/>
  </r>
  <r>
    <x v="235"/>
    <s v=" april"/>
  </r>
  <r>
    <x v="14"/>
    <s v=" seminar"/>
  </r>
  <r>
    <x v="9"/>
    <s v=" acre"/>
  </r>
  <r>
    <x v="9"/>
    <s v=" baptist"/>
  </r>
  <r>
    <x v="96"/>
    <s v=" picnic"/>
  </r>
  <r>
    <x v="44"/>
    <s v=" pastor"/>
  </r>
  <r>
    <x v="270"/>
    <s v=" alabama"/>
  </r>
  <r>
    <x v="15"/>
    <s v=" tuition"/>
  </r>
  <r>
    <x v="28"/>
    <s v=" tuition"/>
  </r>
  <r>
    <x v="2"/>
    <s v=" facebook"/>
  </r>
  <r>
    <x v="14"/>
    <s v=" humanities"/>
  </r>
  <r>
    <x v="133"/>
    <s v=" pencil"/>
  </r>
  <r>
    <x v="2"/>
    <s v=" facebook"/>
  </r>
  <r>
    <x v="22"/>
    <s v=" textbook"/>
  </r>
  <r>
    <x v="15"/>
    <s v=" tuition"/>
  </r>
  <r>
    <x v="28"/>
    <s v=" tuition"/>
  </r>
  <r>
    <x v="2"/>
    <s v=" facebook"/>
  </r>
  <r>
    <x v="14"/>
    <s v=" humanities"/>
  </r>
  <r>
    <x v="133"/>
    <s v=" pencil"/>
  </r>
  <r>
    <x v="2"/>
    <s v=" facebook"/>
  </r>
  <r>
    <x v="22"/>
    <s v=" textbook"/>
  </r>
  <r>
    <x v="14"/>
    <s v=" biochemistry"/>
  </r>
  <r>
    <x v="23"/>
    <s v=" holism"/>
  </r>
  <r>
    <x v="2"/>
    <s v=" humanities"/>
  </r>
  <r>
    <x v="40"/>
    <s v=" neuroscience"/>
  </r>
  <r>
    <x v="9"/>
    <s v=" professor"/>
  </r>
  <r>
    <x v="137"/>
    <s v=" cognition"/>
  </r>
  <r>
    <x v="62"/>
    <s v=" cognition"/>
  </r>
  <r>
    <x v="2"/>
    <s v=" biology"/>
  </r>
  <r>
    <x v="248"/>
    <s v=" professor"/>
  </r>
  <r>
    <x v="248"/>
    <s v=" professor"/>
  </r>
  <r>
    <x v="15"/>
    <s v=" education"/>
  </r>
  <r>
    <x v="96"/>
    <s v=" scholarship"/>
  </r>
  <r>
    <x v="0"/>
    <s v=" humanities"/>
  </r>
  <r>
    <x v="60"/>
    <s v=" humanities"/>
  </r>
  <r>
    <x v="97"/>
    <s v=" autism"/>
  </r>
  <r>
    <x v="3"/>
    <s v=" humanities"/>
  </r>
  <r>
    <x v="2"/>
    <s v=" neuroscience"/>
  </r>
  <r>
    <x v="2"/>
    <s v=" professor"/>
  </r>
  <r>
    <x v="9"/>
    <s v=" physiology"/>
  </r>
  <r>
    <x v="2"/>
    <s v=" humanities"/>
  </r>
  <r>
    <x v="202"/>
    <s v=" pedestrian"/>
  </r>
  <r>
    <x v="16"/>
    <s v=" humanities"/>
  </r>
  <r>
    <x v="137"/>
    <s v=" snow"/>
  </r>
  <r>
    <x v="2"/>
    <s v=" professor"/>
  </r>
  <r>
    <x v="2"/>
    <s v=" professor"/>
  </r>
  <r>
    <x v="2"/>
    <s v=" smartphone"/>
  </r>
  <r>
    <x v="7"/>
    <s v=" laboratory"/>
  </r>
  <r>
    <x v="4"/>
    <s v=" climate"/>
  </r>
  <r>
    <x v="336"/>
    <s v=" snow"/>
  </r>
  <r>
    <x v="336"/>
    <s v=" habitat"/>
  </r>
  <r>
    <x v="16"/>
    <s v=" humanities"/>
  </r>
  <r>
    <x v="15"/>
    <s v=" dissent"/>
  </r>
  <r>
    <x v="14"/>
    <s v=" humanities"/>
  </r>
  <r>
    <x v="33"/>
    <s v=" methane"/>
  </r>
  <r>
    <x v="1"/>
    <s v=" professor"/>
  </r>
  <r>
    <x v="123"/>
    <s v=" journalism"/>
  </r>
  <r>
    <x v="9"/>
    <s v=" february"/>
  </r>
  <r>
    <x v="9"/>
    <s v=" professor"/>
  </r>
  <r>
    <x v="15"/>
    <s v=" humanities"/>
  </r>
  <r>
    <x v="45"/>
    <s v=" shill"/>
  </r>
  <r>
    <x v="9"/>
    <s v=" march"/>
  </r>
  <r>
    <x v="109"/>
    <s v=" recession"/>
  </r>
  <r>
    <x v="1"/>
    <s v=" scholarship"/>
  </r>
  <r>
    <x v="63"/>
    <s v=" july"/>
  </r>
  <r>
    <x v="40"/>
    <s v=" facebook"/>
  </r>
  <r>
    <x v="9"/>
    <s v=" humanities"/>
  </r>
  <r>
    <x v="2"/>
    <s v=" professor"/>
  </r>
  <r>
    <x v="15"/>
    <s v=" creativity"/>
  </r>
  <r>
    <x v="2"/>
    <s v=" himalayas"/>
  </r>
  <r>
    <x v="28"/>
    <s v=" himalayas"/>
  </r>
  <r>
    <x v="9"/>
    <s v=" geology"/>
  </r>
  <r>
    <x v="45"/>
    <s v=" unemployment"/>
  </r>
  <r>
    <x v="9"/>
    <s v=" humanities"/>
  </r>
  <r>
    <x v="110"/>
    <s v=" hamburger"/>
  </r>
  <r>
    <x v="318"/>
    <s v=" hamburger"/>
  </r>
  <r>
    <x v="39"/>
    <s v=" april"/>
  </r>
  <r>
    <x v="2"/>
    <s v=" humanities"/>
  </r>
  <r>
    <x v="2"/>
    <s v=" tenure"/>
  </r>
  <r>
    <x v="2"/>
    <s v=" professor"/>
  </r>
  <r>
    <x v="9"/>
    <s v=" professor"/>
  </r>
  <r>
    <x v="15"/>
    <s v=" dissertation"/>
  </r>
  <r>
    <x v="5"/>
    <s v=" consortium"/>
  </r>
  <r>
    <x v="31"/>
    <s v=" humanities"/>
  </r>
  <r>
    <x v="9"/>
    <s v=" professor"/>
  </r>
  <r>
    <x v="148"/>
    <s v=" professor"/>
  </r>
  <r>
    <x v="0"/>
    <s v=" curriculum"/>
  </r>
  <r>
    <x v="2"/>
    <s v=" alabama"/>
  </r>
  <r>
    <x v="2"/>
    <s v=" literacy"/>
  </r>
  <r>
    <x v="145"/>
    <s v=" tutor"/>
  </r>
  <r>
    <x v="67"/>
    <s v=" professor"/>
  </r>
  <r>
    <x v="2"/>
    <s v=" literacy"/>
  </r>
  <r>
    <x v="15"/>
    <s v=" literacy"/>
  </r>
  <r>
    <x v="16"/>
    <s v=" literacy"/>
  </r>
  <r>
    <x v="15"/>
    <s v=" literacy"/>
  </r>
  <r>
    <x v="64"/>
    <s v=" poverty"/>
  </r>
  <r>
    <x v="2"/>
    <s v=" alabama"/>
  </r>
  <r>
    <x v="20"/>
    <s v=" professor"/>
  </r>
  <r>
    <x v="9"/>
    <s v=" audit"/>
  </r>
  <r>
    <x v="2"/>
    <s v=" blog"/>
  </r>
  <r>
    <x v="263"/>
    <s v=" surgery"/>
  </r>
  <r>
    <x v="9"/>
    <s v=" defamation"/>
  </r>
  <r>
    <x v="2"/>
    <s v=" humanities"/>
  </r>
  <r>
    <x v="83"/>
    <s v=" seminary"/>
  </r>
  <r>
    <x v="9"/>
    <s v=" professor"/>
  </r>
  <r>
    <x v="112"/>
    <s v=" july"/>
  </r>
  <r>
    <x v="48"/>
    <s v=" july"/>
  </r>
  <r>
    <x v="218"/>
    <s v=" july"/>
  </r>
  <r>
    <x v="51"/>
    <s v=" july"/>
  </r>
  <r>
    <x v="2"/>
    <s v=" july"/>
  </r>
  <r>
    <x v="9"/>
    <s v=" humanities"/>
  </r>
  <r>
    <x v="9"/>
    <s v=" july"/>
  </r>
  <r>
    <x v="87"/>
    <s v=" tuition"/>
  </r>
  <r>
    <x v="87"/>
    <s v=" tuition"/>
  </r>
  <r>
    <x v="87"/>
    <s v=" tuition"/>
  </r>
  <r>
    <x v="3"/>
    <s v=" tuition"/>
  </r>
  <r>
    <x v="15"/>
    <s v=" tuition"/>
  </r>
  <r>
    <x v="24"/>
    <s v=" tuition"/>
  </r>
  <r>
    <x v="0"/>
    <s v=" humanities"/>
  </r>
  <r>
    <x v="61"/>
    <s v=" porch"/>
  </r>
  <r>
    <x v="50"/>
    <s v=" humanities"/>
  </r>
  <r>
    <x v="78"/>
    <s v=" porch"/>
  </r>
  <r>
    <x v="110"/>
    <s v=" porch"/>
  </r>
  <r>
    <x v="2"/>
    <s v=" professor"/>
  </r>
  <r>
    <x v="35"/>
    <s v=" humanities"/>
  </r>
  <r>
    <x v="87"/>
    <s v=" morale"/>
  </r>
  <r>
    <x v="1"/>
    <s v=" biology"/>
  </r>
  <r>
    <x v="20"/>
    <s v=" professor"/>
  </r>
  <r>
    <x v="251"/>
    <s v=" workshop"/>
  </r>
  <r>
    <x v="158"/>
    <s v=" biochemistry"/>
  </r>
  <r>
    <x v="3"/>
    <s v=" humanities"/>
  </r>
  <r>
    <x v="50"/>
    <s v=" university"/>
  </r>
  <r>
    <x v="40"/>
    <s v=" fortune"/>
  </r>
  <r>
    <x v="124"/>
    <s v=" caucus"/>
  </r>
  <r>
    <x v="9"/>
    <s v=" june"/>
  </r>
  <r>
    <x v="62"/>
    <s v=" humanities"/>
  </r>
  <r>
    <x v="24"/>
    <s v=" humanities"/>
  </r>
  <r>
    <x v="428"/>
    <s v=" europe"/>
  </r>
  <r>
    <x v="28"/>
    <s v=" ait"/>
  </r>
  <r>
    <x v="24"/>
    <s v=" humanities"/>
  </r>
  <r>
    <x v="2"/>
    <s v=" alumnus"/>
  </r>
  <r>
    <x v="95"/>
    <s v=" empathy"/>
  </r>
  <r>
    <x v="40"/>
    <s v=" professor"/>
  </r>
  <r>
    <x v="90"/>
    <s v=" creativity"/>
  </r>
  <r>
    <x v="2"/>
    <s v=" education"/>
  </r>
  <r>
    <x v="2"/>
    <s v=" curriculum"/>
  </r>
  <r>
    <x v="115"/>
    <s v=" humanities"/>
  </r>
  <r>
    <x v="21"/>
    <s v=" curriculum"/>
  </r>
  <r>
    <x v="20"/>
    <s v=" curriculum"/>
  </r>
  <r>
    <x v="2"/>
    <s v=" textbook"/>
  </r>
  <r>
    <x v="83"/>
    <s v=" curriculum"/>
  </r>
  <r>
    <x v="14"/>
    <s v=" humanities"/>
  </r>
  <r>
    <x v="14"/>
    <s v=" curriculum"/>
  </r>
  <r>
    <x v="20"/>
    <s v=" curriculum"/>
  </r>
  <r>
    <x v="2"/>
    <s v=" textbook"/>
  </r>
  <r>
    <x v="83"/>
    <s v=" curriculum"/>
  </r>
  <r>
    <x v="14"/>
    <s v=" humanities"/>
  </r>
  <r>
    <x v="14"/>
    <s v=" curriculum"/>
  </r>
  <r>
    <x v="20"/>
    <s v=" curriculum"/>
  </r>
  <r>
    <x v="2"/>
    <s v=" textbook"/>
  </r>
  <r>
    <x v="83"/>
    <s v=" curriculum"/>
  </r>
  <r>
    <x v="14"/>
    <s v=" humanities"/>
  </r>
  <r>
    <x v="14"/>
    <s v=" curriculum"/>
  </r>
  <r>
    <x v="2"/>
    <s v=" dormitory"/>
  </r>
  <r>
    <x v="2"/>
    <s v=" renting"/>
  </r>
  <r>
    <x v="20"/>
    <s v=" philanthropy"/>
  </r>
  <r>
    <x v="163"/>
    <s v=" humanities"/>
  </r>
  <r>
    <x v="60"/>
    <s v=" budget"/>
  </r>
  <r>
    <x v="2"/>
    <s v=" pharmacy"/>
  </r>
  <r>
    <x v="22"/>
    <s v=" tuition"/>
  </r>
  <r>
    <x v="42"/>
    <s v=" tuition"/>
  </r>
  <r>
    <x v="87"/>
    <s v=" tuition"/>
  </r>
  <r>
    <x v="66"/>
    <s v=" tuition"/>
  </r>
  <r>
    <x v="8"/>
    <s v=" apartment"/>
  </r>
  <r>
    <x v="137"/>
    <s v=" fundraising"/>
  </r>
  <r>
    <x v="2"/>
    <s v=" nursing"/>
  </r>
  <r>
    <x v="137"/>
    <s v=" philanthropy"/>
  </r>
  <r>
    <x v="161"/>
    <s v=" tuition"/>
  </r>
  <r>
    <x v="30"/>
    <s v=" disability"/>
  </r>
  <r>
    <x v="45"/>
    <s v=" containment"/>
  </r>
  <r>
    <x v="55"/>
    <s v=" july"/>
  </r>
  <r>
    <x v="20"/>
    <s v=" philanthropy"/>
  </r>
  <r>
    <x v="9"/>
    <s v=" graduation"/>
  </r>
  <r>
    <x v="20"/>
    <s v=" health"/>
  </r>
  <r>
    <x v="147"/>
    <s v=" health"/>
  </r>
  <r>
    <x v="2"/>
    <s v=" nursing"/>
  </r>
  <r>
    <x v="2"/>
    <s v=" humanities"/>
  </r>
  <r>
    <x v="2"/>
    <s v=" cancer"/>
  </r>
  <r>
    <x v="9"/>
    <s v=" professor"/>
  </r>
  <r>
    <x v="5"/>
    <s v=" manufacturing"/>
  </r>
  <r>
    <x v="31"/>
    <s v=" humanities"/>
  </r>
  <r>
    <x v="48"/>
    <s v=" yeoman"/>
  </r>
  <r>
    <x v="2"/>
    <s v=" humanities"/>
  </r>
  <r>
    <x v="2"/>
    <s v=" alumnus"/>
  </r>
  <r>
    <x v="2"/>
    <s v=" professor"/>
  </r>
  <r>
    <x v="3"/>
    <s v=" professor"/>
  </r>
  <r>
    <x v="9"/>
    <s v=" brewing"/>
  </r>
  <r>
    <x v="3"/>
    <s v=" humanities"/>
  </r>
  <r>
    <x v="2"/>
    <s v=" humanities"/>
  </r>
  <r>
    <x v="61"/>
    <s v=" bibliography"/>
  </r>
  <r>
    <x v="2"/>
    <s v=" dissertation"/>
  </r>
  <r>
    <x v="24"/>
    <s v=" professor"/>
  </r>
  <r>
    <x v="38"/>
    <s v=" shopping"/>
  </r>
  <r>
    <x v="89"/>
    <s v=" professor"/>
  </r>
  <r>
    <x v="1"/>
    <s v=" professor"/>
  </r>
  <r>
    <x v="2"/>
    <s v=" multimedia"/>
  </r>
  <r>
    <x v="2"/>
    <s v=" dissertation"/>
  </r>
  <r>
    <x v="14"/>
    <s v=" curriculum"/>
  </r>
  <r>
    <x v="2"/>
    <s v=" dissertation"/>
  </r>
  <r>
    <x v="220"/>
    <s v=" dissertation"/>
  </r>
  <r>
    <x v="91"/>
    <s v=" dissertation"/>
  </r>
  <r>
    <x v="5"/>
    <s v=" sociology"/>
  </r>
  <r>
    <x v="2"/>
    <s v=" humanities"/>
  </r>
  <r>
    <x v="2"/>
    <s v=" biochemistry"/>
  </r>
  <r>
    <x v="15"/>
    <s v=" scholarship"/>
  </r>
  <r>
    <x v="2"/>
    <s v=" legislature"/>
  </r>
  <r>
    <x v="54"/>
    <s v=" august"/>
  </r>
  <r>
    <x v="20"/>
    <s v=" curriculum"/>
  </r>
  <r>
    <x v="9"/>
    <s v=" humanities"/>
  </r>
  <r>
    <x v="114"/>
    <s v=" august"/>
  </r>
  <r>
    <x v="22"/>
    <s v=" kindergarten"/>
  </r>
  <r>
    <x v="218"/>
    <s v=" august"/>
  </r>
  <r>
    <x v="116"/>
    <s v=" july"/>
  </r>
  <r>
    <x v="9"/>
    <s v=" biochemistry"/>
  </r>
  <r>
    <x v="2"/>
    <s v=" handgun"/>
  </r>
  <r>
    <x v="40"/>
    <s v=" handgun"/>
  </r>
  <r>
    <x v="2"/>
    <s v=" facebook"/>
  </r>
  <r>
    <x v="318"/>
    <s v=" may"/>
  </r>
  <r>
    <x v="2"/>
    <s v=" humanities"/>
  </r>
  <r>
    <x v="2"/>
    <s v=" suicide"/>
  </r>
  <r>
    <x v="127"/>
    <s v=" dormitory"/>
  </r>
  <r>
    <x v="116"/>
    <s v=" may"/>
  </r>
  <r>
    <x v="2"/>
    <s v=" humanities"/>
  </r>
  <r>
    <x v="28"/>
    <s v=" university"/>
  </r>
  <r>
    <x v="59"/>
    <s v=" twitter"/>
  </r>
  <r>
    <x v="24"/>
    <s v=" professor"/>
  </r>
  <r>
    <x v="31"/>
    <s v=" proctor"/>
  </r>
  <r>
    <x v="15"/>
    <s v=" homework"/>
  </r>
  <r>
    <x v="212"/>
    <s v=" humanities"/>
  </r>
  <r>
    <x v="115"/>
    <s v=" twitter"/>
  </r>
  <r>
    <x v="134"/>
    <s v=" professor"/>
  </r>
  <r>
    <x v="2"/>
    <s v=" literature"/>
  </r>
  <r>
    <x v="9"/>
    <s v=" professor"/>
  </r>
  <r>
    <x v="2"/>
    <s v=" humanities"/>
  </r>
  <r>
    <x v="2"/>
    <s v=" psychiatry"/>
  </r>
  <r>
    <x v="158"/>
    <s v=" medication"/>
  </r>
  <r>
    <x v="54"/>
    <s v=" journalism"/>
  </r>
  <r>
    <x v="24"/>
    <s v=" emeritus"/>
  </r>
  <r>
    <x v="192"/>
    <s v=" psychiatry"/>
  </r>
  <r>
    <x v="24"/>
    <s v=" psychiatry"/>
  </r>
  <r>
    <x v="23"/>
    <s v=" psychiatry"/>
  </r>
  <r>
    <x v="9"/>
    <s v=" humanities"/>
  </r>
  <r>
    <x v="2"/>
    <s v=" psychiatry"/>
  </r>
  <r>
    <x v="158"/>
    <s v=" medication"/>
  </r>
  <r>
    <x v="24"/>
    <s v=" emeritus"/>
  </r>
  <r>
    <x v="192"/>
    <s v=" psychiatry"/>
  </r>
  <r>
    <x v="24"/>
    <s v=" psychiatry"/>
  </r>
  <r>
    <x v="23"/>
    <s v=" psychiatry"/>
  </r>
  <r>
    <x v="9"/>
    <s v=" humanities"/>
  </r>
  <r>
    <x v="91"/>
    <s v=" literature"/>
  </r>
  <r>
    <x v="60"/>
    <s v=" humanities"/>
  </r>
  <r>
    <x v="91"/>
    <s v=" literature"/>
  </r>
  <r>
    <x v="44"/>
    <s v=" polo"/>
  </r>
  <r>
    <x v="54"/>
    <s v=" journalism"/>
  </r>
  <r>
    <x v="9"/>
    <s v=" humanities"/>
  </r>
  <r>
    <x v="188"/>
    <s v=" refrigerator"/>
  </r>
  <r>
    <x v="107"/>
    <s v=" may"/>
  </r>
  <r>
    <x v="107"/>
    <s v=" may"/>
  </r>
  <r>
    <x v="46"/>
    <s v=" humanities"/>
  </r>
  <r>
    <x v="9"/>
    <s v=" theft"/>
  </r>
  <r>
    <x v="9"/>
    <s v=" theft"/>
  </r>
  <r>
    <x v="340"/>
    <s v=" may"/>
  </r>
  <r>
    <x v="212"/>
    <s v=" may"/>
  </r>
  <r>
    <x v="0"/>
    <s v=" humanities"/>
  </r>
  <r>
    <x v="0"/>
    <s v=" humanities"/>
  </r>
  <r>
    <x v="0"/>
    <s v=" humanities"/>
  </r>
  <r>
    <x v="0"/>
    <s v=" humanities"/>
  </r>
  <r>
    <x v="292"/>
    <s v=" tuition"/>
  </r>
  <r>
    <x v="30"/>
    <s v=" professor"/>
  </r>
  <r>
    <x v="9"/>
    <s v=" professor"/>
  </r>
  <r>
    <x v="2"/>
    <s v=" tenure"/>
  </r>
  <r>
    <x v="9"/>
    <s v=" professor"/>
  </r>
  <r>
    <x v="55"/>
    <s v=" petition"/>
  </r>
  <r>
    <x v="2"/>
    <s v=" professor"/>
  </r>
  <r>
    <x v="20"/>
    <s v=" tenure"/>
  </r>
  <r>
    <x v="2"/>
    <s v=" tenure"/>
  </r>
  <r>
    <x v="71"/>
    <s v=" professor"/>
  </r>
  <r>
    <x v="33"/>
    <s v=" humanities"/>
  </r>
  <r>
    <x v="318"/>
    <s v=" may"/>
  </r>
  <r>
    <x v="9"/>
    <s v=" calit"/>
  </r>
  <r>
    <x v="9"/>
    <s v=" humanities"/>
  </r>
  <r>
    <x v="2"/>
    <s v=" humanities"/>
  </r>
  <r>
    <x v="0"/>
    <s v=" humanities"/>
  </r>
  <r>
    <x v="2"/>
    <s v=" humanities"/>
  </r>
  <r>
    <x v="115"/>
    <s v=" humanities"/>
  </r>
  <r>
    <x v="15"/>
    <s v=" honesty"/>
  </r>
  <r>
    <x v="2"/>
    <s v=" soap"/>
  </r>
  <r>
    <x v="2"/>
    <s v=" laptop"/>
  </r>
  <r>
    <x v="109"/>
    <s v=" loneliness"/>
  </r>
  <r>
    <x v="2"/>
    <s v=" neuroscience"/>
  </r>
  <r>
    <x v="2"/>
    <s v=" biochemistry"/>
  </r>
  <r>
    <x v="59"/>
    <s v=" dissertation"/>
  </r>
  <r>
    <x v="237"/>
    <s v=" curriculum"/>
  </r>
  <r>
    <x v="14"/>
    <s v=" humanities"/>
  </r>
  <r>
    <x v="2"/>
    <s v=" metaphor"/>
  </r>
  <r>
    <x v="83"/>
    <s v=" dissertation"/>
  </r>
  <r>
    <x v="3"/>
    <s v=" humanities"/>
  </r>
  <r>
    <x v="9"/>
    <s v=" professor"/>
  </r>
  <r>
    <x v="16"/>
    <s v=" inflation"/>
  </r>
  <r>
    <x v="2"/>
    <s v=" humanities"/>
  </r>
  <r>
    <x v="9"/>
    <s v=" economics"/>
  </r>
  <r>
    <x v="89"/>
    <s v=" professor"/>
  </r>
  <r>
    <x v="145"/>
    <s v=" curriculum"/>
  </r>
  <r>
    <x v="0"/>
    <s v=" humanities"/>
  </r>
  <r>
    <x v="15"/>
    <s v=" essay"/>
  </r>
  <r>
    <x v="2"/>
    <s v=" humanities"/>
  </r>
  <r>
    <x v="20"/>
    <s v=" curriculum"/>
  </r>
  <r>
    <x v="2"/>
    <s v=" nursing"/>
  </r>
  <r>
    <x v="15"/>
    <s v=" humanities"/>
  </r>
  <r>
    <x v="43"/>
    <s v=" furniture"/>
  </r>
  <r>
    <x v="9"/>
    <s v=" starbucks"/>
  </r>
  <r>
    <x v="60"/>
    <s v=" humanities"/>
  </r>
  <r>
    <x v="2"/>
    <s v=" cafeteria"/>
  </r>
  <r>
    <x v="9"/>
    <s v=" barn"/>
  </r>
  <r>
    <x v="55"/>
    <s v=" pastry"/>
  </r>
  <r>
    <x v="5"/>
    <s v=" starbucks"/>
  </r>
  <r>
    <x v="9"/>
    <s v=" barn"/>
  </r>
  <r>
    <x v="9"/>
    <s v=" humanities"/>
  </r>
  <r>
    <x v="97"/>
    <s v=" twitter"/>
  </r>
  <r>
    <x v="159"/>
    <s v=" facebook"/>
  </r>
  <r>
    <x v="40"/>
    <s v=" workshop"/>
  </r>
  <r>
    <x v="16"/>
    <s v=" workshop"/>
  </r>
  <r>
    <x v="1"/>
    <s v=" humanities"/>
  </r>
  <r>
    <x v="24"/>
    <s v=" mathematics"/>
  </r>
  <r>
    <x v="20"/>
    <s v=" curriculum"/>
  </r>
  <r>
    <x v="2"/>
    <s v=" peshawar"/>
  </r>
  <r>
    <x v="2"/>
    <s v=" nursing"/>
  </r>
  <r>
    <x v="15"/>
    <s v=" cornerstone"/>
  </r>
  <r>
    <x v="2"/>
    <s v=" humanities"/>
  </r>
  <r>
    <x v="2"/>
    <s v=" july"/>
  </r>
  <r>
    <x v="2"/>
    <s v=" islamabad"/>
  </r>
  <r>
    <x v="2"/>
    <s v=" august"/>
  </r>
  <r>
    <x v="5"/>
    <s v=" peshawar"/>
  </r>
  <r>
    <x v="31"/>
    <s v=" humanities"/>
  </r>
  <r>
    <x v="9"/>
    <s v=" professor"/>
  </r>
  <r>
    <x v="7"/>
    <s v=" professor"/>
  </r>
  <r>
    <x v="2"/>
    <s v=" biology"/>
  </r>
  <r>
    <x v="46"/>
    <s v=" ecology"/>
  </r>
  <r>
    <x v="24"/>
    <s v=" professor"/>
  </r>
  <r>
    <x v="137"/>
    <s v=" greenhouse"/>
  </r>
  <r>
    <x v="26"/>
    <s v=" irrigation"/>
  </r>
  <r>
    <x v="45"/>
    <s v=" sustainability"/>
  </r>
  <r>
    <x v="9"/>
    <s v=" activism"/>
  </r>
  <r>
    <x v="15"/>
    <s v=" scholarship"/>
  </r>
  <r>
    <x v="2"/>
    <s v=" gardening"/>
  </r>
  <r>
    <x v="80"/>
    <s v=" activism"/>
  </r>
  <r>
    <x v="63"/>
    <s v=" humanities"/>
  </r>
  <r>
    <x v="293"/>
    <s v=" irrigation"/>
  </r>
  <r>
    <x v="123"/>
    <s v=" drama"/>
  </r>
  <r>
    <x v="123"/>
    <s v=" intellectual"/>
  </r>
  <r>
    <x v="123"/>
    <s v=" contradiction"/>
  </r>
  <r>
    <x v="46"/>
    <s v=" humanities"/>
  </r>
  <r>
    <x v="247"/>
    <s v=" alps"/>
  </r>
  <r>
    <x v="147"/>
    <s v=" siena"/>
  </r>
  <r>
    <x v="28"/>
    <s v=" alps"/>
  </r>
  <r>
    <x v="158"/>
    <s v=" unesco"/>
  </r>
  <r>
    <x v="16"/>
    <s v=" aesthetics"/>
  </r>
  <r>
    <x v="2"/>
    <s v=" professor"/>
  </r>
  <r>
    <x v="2"/>
    <s v=" professor"/>
  </r>
  <r>
    <x v="116"/>
    <s v=" july"/>
  </r>
  <r>
    <x v="2"/>
    <s v=" humanities"/>
  </r>
  <r>
    <x v="43"/>
    <s v=" privacy"/>
  </r>
  <r>
    <x v="40"/>
    <s v=" alumnus"/>
  </r>
  <r>
    <x v="54"/>
    <s v=" journalism"/>
  </r>
  <r>
    <x v="1"/>
    <s v=" humanities"/>
  </r>
  <r>
    <x v="133"/>
    <s v=" october"/>
  </r>
  <r>
    <x v="2"/>
    <s v=" literature"/>
  </r>
  <r>
    <x v="15"/>
    <s v=" reasoning"/>
  </r>
  <r>
    <x v="2"/>
    <s v=" biology"/>
  </r>
  <r>
    <x v="2"/>
    <s v=" biology"/>
  </r>
  <r>
    <x v="2"/>
    <s v=" humanities"/>
  </r>
  <r>
    <x v="3"/>
    <s v=" cafeteria"/>
  </r>
  <r>
    <x v="131"/>
    <s v=" entrepreneurship"/>
  </r>
  <r>
    <x v="9"/>
    <s v=" louvre"/>
  </r>
  <r>
    <x v="9"/>
    <s v=" abbreviation"/>
  </r>
  <r>
    <x v="9"/>
    <s v=" lgbt"/>
  </r>
  <r>
    <x v="134"/>
    <s v=" newspaper"/>
  </r>
  <r>
    <x v="2"/>
    <s v=" psychology"/>
  </r>
  <r>
    <x v="15"/>
    <s v=" fraternity"/>
  </r>
  <r>
    <x v="2"/>
    <s v=" abbreviation"/>
  </r>
  <r>
    <x v="9"/>
    <s v=" reasoning"/>
  </r>
  <r>
    <x v="100"/>
    <s v=" snow"/>
  </r>
  <r>
    <x v="59"/>
    <s v=" cognition"/>
  </r>
  <r>
    <x v="15"/>
    <s v=" fraternity"/>
  </r>
  <r>
    <x v="2"/>
    <s v=" dissertation"/>
  </r>
  <r>
    <x v="22"/>
    <s v=" abbreviation"/>
  </r>
  <r>
    <x v="115"/>
    <s v=" abbreviation"/>
  </r>
  <r>
    <x v="126"/>
    <s v=" abbreviation"/>
  </r>
  <r>
    <x v="25"/>
    <s v=" pizza"/>
  </r>
  <r>
    <x v="3"/>
    <s v=" cafeteria"/>
  </r>
  <r>
    <x v="50"/>
    <s v=" fraternity"/>
  </r>
  <r>
    <x v="14"/>
    <s v=" abbreviation"/>
  </r>
  <r>
    <x v="220"/>
    <s v=" dissertation"/>
  </r>
  <r>
    <x v="170"/>
    <s v=" seminar"/>
  </r>
  <r>
    <x v="22"/>
    <s v=" abbreviation"/>
  </r>
  <r>
    <x v="9"/>
    <s v=" fraternity"/>
  </r>
  <r>
    <x v="35"/>
    <s v=" april"/>
  </r>
  <r>
    <x v="9"/>
    <s v=" volleyball"/>
  </r>
  <r>
    <x v="38"/>
    <s v=" bureaucracy"/>
  </r>
  <r>
    <x v="60"/>
    <s v=" abbreviation"/>
  </r>
  <r>
    <x v="25"/>
    <s v=" brewery"/>
  </r>
  <r>
    <x v="15"/>
    <s v=" fraternity"/>
  </r>
  <r>
    <x v="2"/>
    <s v=" yearbook"/>
  </r>
  <r>
    <x v="28"/>
    <s v=" sandwich"/>
  </r>
  <r>
    <x v="9"/>
    <s v=" abbreviation"/>
  </r>
  <r>
    <x v="9"/>
    <s v=" abbreviation"/>
  </r>
  <r>
    <x v="3"/>
    <s v=" prom"/>
  </r>
  <r>
    <x v="2"/>
    <s v=" happiness"/>
  </r>
  <r>
    <x v="9"/>
    <s v=" nickname"/>
  </r>
  <r>
    <x v="5"/>
    <s v=" abbreviation"/>
  </r>
  <r>
    <x v="22"/>
    <s v=" abbreviation"/>
  </r>
  <r>
    <x v="2"/>
    <s v=" dissertation"/>
  </r>
  <r>
    <x v="5"/>
    <s v=" abbreviation"/>
  </r>
  <r>
    <x v="22"/>
    <s v=" abbreviation"/>
  </r>
  <r>
    <x v="2"/>
    <s v=" reasoning"/>
  </r>
  <r>
    <x v="9"/>
    <s v=" abbreviation"/>
  </r>
  <r>
    <x v="9"/>
    <s v=" abbreviation"/>
  </r>
  <r>
    <x v="25"/>
    <s v=" sandwich"/>
  </r>
  <r>
    <x v="87"/>
    <s v=" tuition"/>
  </r>
  <r>
    <x v="5"/>
    <s v=" dissertation"/>
  </r>
  <r>
    <x v="5"/>
    <s v=" abbreviation"/>
  </r>
  <r>
    <x v="15"/>
    <s v=" cafeteria"/>
  </r>
  <r>
    <x v="14"/>
    <s v=" dissertation"/>
  </r>
  <r>
    <x v="9"/>
    <s v=" gym"/>
  </r>
  <r>
    <x v="9"/>
    <s v=" facebook"/>
  </r>
  <r>
    <x v="15"/>
    <s v=" kitchen"/>
  </r>
  <r>
    <x v="3"/>
    <s v=" barbecue"/>
  </r>
  <r>
    <x v="2"/>
    <s v=" abbreviation"/>
  </r>
  <r>
    <x v="9"/>
    <s v=" pun"/>
  </r>
  <r>
    <x v="138"/>
    <s v=" club"/>
  </r>
  <r>
    <x v="9"/>
    <s v=" abbreviation"/>
  </r>
  <r>
    <x v="2"/>
    <s v=" abbreviation"/>
  </r>
  <r>
    <x v="100"/>
    <s v=" abbreviation"/>
  </r>
  <r>
    <x v="2"/>
    <s v=" abbreviation"/>
  </r>
  <r>
    <x v="22"/>
    <s v=" abbreviation"/>
  </r>
  <r>
    <x v="2"/>
    <s v=" adjective"/>
  </r>
  <r>
    <x v="89"/>
    <s v=" abbreviation"/>
  </r>
  <r>
    <x v="21"/>
    <s v=" dissertation"/>
  </r>
  <r>
    <x v="2"/>
    <s v=" abbreviation"/>
  </r>
  <r>
    <x v="2"/>
    <s v=" abbreviation"/>
  </r>
  <r>
    <x v="2"/>
    <s v=" boutique"/>
  </r>
  <r>
    <x v="22"/>
    <s v=" barbecue"/>
  </r>
  <r>
    <x v="142"/>
    <s v=" twitter"/>
  </r>
  <r>
    <x v="2"/>
    <s v=" dormitory"/>
  </r>
  <r>
    <x v="15"/>
    <s v=" debate"/>
  </r>
  <r>
    <x v="16"/>
    <s v=" pumpkin"/>
  </r>
  <r>
    <x v="78"/>
    <s v=" dormitory"/>
  </r>
  <r>
    <x v="371"/>
    <s v=" pizza"/>
  </r>
  <r>
    <x v="2"/>
    <s v=" dissertation"/>
  </r>
  <r>
    <x v="2"/>
    <s v=" abbreviation"/>
  </r>
  <r>
    <x v="9"/>
    <s v=" belo"/>
  </r>
  <r>
    <x v="14"/>
    <s v=" july"/>
  </r>
  <r>
    <x v="2"/>
    <s v=" apartment"/>
  </r>
  <r>
    <x v="7"/>
    <s v=" emeritus"/>
  </r>
  <r>
    <x v="33"/>
    <s v=" professor"/>
  </r>
  <r>
    <x v="2"/>
    <s v=" seminar"/>
  </r>
  <r>
    <x v="9"/>
    <s v=" professor"/>
  </r>
  <r>
    <x v="3"/>
    <s v=" april"/>
  </r>
  <r>
    <x v="2"/>
    <s v=" ink"/>
  </r>
  <r>
    <x v="91"/>
    <s v=" humanities"/>
  </r>
  <r>
    <x v="2"/>
    <s v=" humanities"/>
  </r>
  <r>
    <x v="8"/>
    <s v=" humanities"/>
  </r>
  <r>
    <x v="9"/>
    <s v=" humanities"/>
  </r>
  <r>
    <x v="15"/>
    <s v=" entrepreneur"/>
  </r>
  <r>
    <x v="43"/>
    <s v=" entrepreneur"/>
  </r>
  <r>
    <x v="47"/>
    <s v=" entrepreneur"/>
  </r>
  <r>
    <x v="43"/>
    <s v=" entrepreneur"/>
  </r>
  <r>
    <x v="59"/>
    <s v=" twitter"/>
  </r>
  <r>
    <x v="52"/>
    <s v=" literacy"/>
  </r>
  <r>
    <x v="2"/>
    <s v=" humanities"/>
  </r>
  <r>
    <x v="115"/>
    <s v=" humanities"/>
  </r>
  <r>
    <x v="180"/>
    <s v=" august"/>
  </r>
  <r>
    <x v="0"/>
    <s v=" humanities"/>
  </r>
  <r>
    <x v="240"/>
    <s v=" june"/>
  </r>
  <r>
    <x v="60"/>
    <s v=" wastewater"/>
  </r>
  <r>
    <x v="2"/>
    <s v=" nursing"/>
  </r>
  <r>
    <x v="2"/>
    <s v=" humanities"/>
  </r>
  <r>
    <x v="9"/>
    <s v=" ultraviolet"/>
  </r>
  <r>
    <x v="9"/>
    <s v=" montreal"/>
  </r>
  <r>
    <x v="48"/>
    <s v=" humanities"/>
  </r>
  <r>
    <x v="319"/>
    <s v=" june"/>
  </r>
  <r>
    <x v="15"/>
    <s v=" humanities"/>
  </r>
  <r>
    <x v="9"/>
    <s v=" keynote"/>
  </r>
  <r>
    <x v="171"/>
    <s v=" pearl"/>
  </r>
  <r>
    <x v="23"/>
    <s v=" seminary"/>
  </r>
  <r>
    <x v="28"/>
    <s v=" eternity"/>
  </r>
  <r>
    <x v="108"/>
    <s v=" happiness"/>
  </r>
  <r>
    <x v="10"/>
    <s v=" baptism"/>
  </r>
  <r>
    <x v="88"/>
    <s v=" jesus"/>
  </r>
  <r>
    <x v="353"/>
    <s v=" pulpit"/>
  </r>
  <r>
    <x v="9"/>
    <s v=" keynote"/>
  </r>
  <r>
    <x v="171"/>
    <s v=" pearl"/>
  </r>
  <r>
    <x v="23"/>
    <s v=" seminary"/>
  </r>
  <r>
    <x v="30"/>
    <s v=" bible"/>
  </r>
  <r>
    <x v="28"/>
    <s v=" eternity"/>
  </r>
  <r>
    <x v="108"/>
    <s v=" happiness"/>
  </r>
  <r>
    <x v="10"/>
    <s v=" baptism"/>
  </r>
  <r>
    <x v="353"/>
    <s v=" pulpit"/>
  </r>
  <r>
    <x v="60"/>
    <s v=" humanities"/>
  </r>
  <r>
    <x v="2"/>
    <s v=" humanities"/>
  </r>
  <r>
    <x v="1"/>
    <s v=" filmmaking"/>
  </r>
  <r>
    <x v="2"/>
    <s v=" humanities"/>
  </r>
  <r>
    <x v="336"/>
    <s v=" peace"/>
  </r>
  <r>
    <x v="269"/>
    <s v=" optimism"/>
  </r>
  <r>
    <x v="9"/>
    <s v=" itunes"/>
  </r>
  <r>
    <x v="15"/>
    <s v=" grassroots"/>
  </r>
  <r>
    <x v="1"/>
    <s v=" professor"/>
  </r>
  <r>
    <x v="8"/>
    <s v=" democracy"/>
  </r>
  <r>
    <x v="0"/>
    <s v=" memoir"/>
  </r>
  <r>
    <x v="40"/>
    <s v=" keynote"/>
  </r>
  <r>
    <x v="30"/>
    <s v=" humanities"/>
  </r>
  <r>
    <x v="9"/>
    <s v=" professor"/>
  </r>
  <r>
    <x v="9"/>
    <s v=" professor"/>
  </r>
  <r>
    <x v="15"/>
    <s v=" humanities"/>
  </r>
  <r>
    <x v="67"/>
    <s v=" alumnus"/>
  </r>
  <r>
    <x v="15"/>
    <s v=" tenure"/>
  </r>
  <r>
    <x v="3"/>
    <s v=" seminar"/>
  </r>
  <r>
    <x v="50"/>
    <s v=" sustainability"/>
  </r>
  <r>
    <x v="15"/>
    <s v=" humanities"/>
  </r>
  <r>
    <x v="14"/>
    <s v=" sustainability"/>
  </r>
  <r>
    <x v="100"/>
    <s v=" january"/>
  </r>
  <r>
    <x v="15"/>
    <s v=" debate"/>
  </r>
  <r>
    <x v="2"/>
    <s v=" turret"/>
  </r>
  <r>
    <x v="55"/>
    <s v=" fundraising"/>
  </r>
  <r>
    <x v="120"/>
    <s v=" discourse"/>
  </r>
  <r>
    <x v="429"/>
    <s v=" sustainability"/>
  </r>
  <r>
    <x v="0"/>
    <s v=" curriculum"/>
  </r>
  <r>
    <x v="2"/>
    <s v=" alabama"/>
  </r>
  <r>
    <x v="2"/>
    <s v=" literacy"/>
  </r>
  <r>
    <x v="145"/>
    <s v=" tutor"/>
  </r>
  <r>
    <x v="67"/>
    <s v=" professor"/>
  </r>
  <r>
    <x v="2"/>
    <s v=" literacy"/>
  </r>
  <r>
    <x v="15"/>
    <s v=" literacy"/>
  </r>
  <r>
    <x v="16"/>
    <s v=" literacy"/>
  </r>
  <r>
    <x v="15"/>
    <s v=" literacy"/>
  </r>
  <r>
    <x v="64"/>
    <s v=" poverty"/>
  </r>
  <r>
    <x v="2"/>
    <s v=" alabama"/>
  </r>
  <r>
    <x v="20"/>
    <s v=" professor"/>
  </r>
  <r>
    <x v="259"/>
    <s v=" ballroom"/>
  </r>
  <r>
    <x v="2"/>
    <s v=" humanities"/>
  </r>
  <r>
    <x v="2"/>
    <s v=" ballroom"/>
  </r>
  <r>
    <x v="9"/>
    <s v=" humanities"/>
  </r>
  <r>
    <x v="9"/>
    <s v=" anthropology"/>
  </r>
  <r>
    <x v="33"/>
    <s v=" anthropology"/>
  </r>
  <r>
    <x v="9"/>
    <s v=" professor"/>
  </r>
  <r>
    <x v="9"/>
    <s v=" tribe"/>
  </r>
  <r>
    <x v="7"/>
    <s v=" humanities"/>
  </r>
  <r>
    <x v="9"/>
    <s v=" anthropology"/>
  </r>
  <r>
    <x v="22"/>
    <s v=" archaeology"/>
  </r>
  <r>
    <x v="174"/>
    <s v=" workshop"/>
  </r>
  <r>
    <x v="2"/>
    <s v=" workshop"/>
  </r>
  <r>
    <x v="9"/>
    <s v=" professor"/>
  </r>
  <r>
    <x v="9"/>
    <s v=" anthropology"/>
  </r>
  <r>
    <x v="134"/>
    <s v=" workshop"/>
  </r>
  <r>
    <x v="5"/>
    <s v=" humanities"/>
  </r>
  <r>
    <x v="182"/>
    <s v=" prototype"/>
  </r>
  <r>
    <x v="60"/>
    <s v=" sensor"/>
  </r>
  <r>
    <x v="2"/>
    <s v=" august"/>
  </r>
  <r>
    <x v="3"/>
    <s v=" humanities"/>
  </r>
  <r>
    <x v="50"/>
    <s v=" radar"/>
  </r>
  <r>
    <x v="273"/>
    <s v=" professor"/>
  </r>
  <r>
    <x v="23"/>
    <s v=" professor"/>
  </r>
  <r>
    <x v="30"/>
    <s v=" humanities"/>
  </r>
  <r>
    <x v="24"/>
    <s v=" asse"/>
  </r>
  <r>
    <x v="47"/>
    <s v=" bathroom"/>
  </r>
  <r>
    <x v="2"/>
    <s v=" humanities"/>
  </r>
  <r>
    <x v="2"/>
    <s v=" asse"/>
  </r>
  <r>
    <x v="9"/>
    <s v=" asse"/>
  </r>
  <r>
    <x v="9"/>
    <s v=" humanities"/>
  </r>
  <r>
    <x v="0"/>
    <s v=" anthropology"/>
  </r>
  <r>
    <x v="3"/>
    <s v=" archaeology"/>
  </r>
  <r>
    <x v="2"/>
    <s v=" podcast"/>
  </r>
  <r>
    <x v="43"/>
    <s v=" creativity"/>
  </r>
  <r>
    <x v="9"/>
    <s v=" florence"/>
  </r>
  <r>
    <x v="9"/>
    <s v=" curator"/>
  </r>
  <r>
    <x v="15"/>
    <s v=" humanities"/>
  </r>
  <r>
    <x v="9"/>
    <s v=" professor"/>
  </r>
  <r>
    <x v="2"/>
    <s v=" humanities"/>
  </r>
  <r>
    <x v="9"/>
    <s v=" professor"/>
  </r>
  <r>
    <x v="9"/>
    <s v=" professor"/>
  </r>
  <r>
    <x v="24"/>
    <s v=" professor"/>
  </r>
  <r>
    <x v="0"/>
    <s v=" humanities"/>
  </r>
  <r>
    <x v="170"/>
    <s v=" humanities"/>
  </r>
  <r>
    <x v="9"/>
    <s v=" literature"/>
  </r>
  <r>
    <x v="2"/>
    <s v=" humanities"/>
  </r>
  <r>
    <x v="174"/>
    <s v=" humanities"/>
  </r>
  <r>
    <x v="0"/>
    <s v=" humanities"/>
  </r>
  <r>
    <x v="9"/>
    <s v=" january"/>
  </r>
  <r>
    <x v="2"/>
    <s v=" september"/>
  </r>
  <r>
    <x v="104"/>
    <s v=" humanities"/>
  </r>
  <r>
    <x v="26"/>
    <s v=" professor"/>
  </r>
  <r>
    <x v="9"/>
    <s v=" professor"/>
  </r>
  <r>
    <x v="2"/>
    <s v=" feedback"/>
  </r>
  <r>
    <x v="112"/>
    <s v=" august"/>
  </r>
  <r>
    <x v="46"/>
    <s v=" humanities"/>
  </r>
  <r>
    <x v="163"/>
    <s v=" oppression"/>
  </r>
  <r>
    <x v="3"/>
    <s v=" humanities"/>
  </r>
  <r>
    <x v="20"/>
    <s v=" curriculum"/>
  </r>
  <r>
    <x v="163"/>
    <s v=" curriculum"/>
  </r>
  <r>
    <x v="2"/>
    <s v=" dissertation"/>
  </r>
  <r>
    <x v="46"/>
    <s v=" humanities"/>
  </r>
  <r>
    <x v="156"/>
    <s v=" curriculum"/>
  </r>
  <r>
    <x v="2"/>
    <s v=" seminar"/>
  </r>
  <r>
    <x v="20"/>
    <s v=" curriculum"/>
  </r>
  <r>
    <x v="21"/>
    <s v=" dissertation"/>
  </r>
  <r>
    <x v="14"/>
    <s v=" biology"/>
  </r>
  <r>
    <x v="9"/>
    <s v=" sociology"/>
  </r>
  <r>
    <x v="134"/>
    <s v=" dissertation"/>
  </r>
  <r>
    <x v="21"/>
    <s v=" dissertation"/>
  </r>
  <r>
    <x v="87"/>
    <s v=" curriculum"/>
  </r>
  <r>
    <x v="20"/>
    <s v=" curriculum"/>
  </r>
  <r>
    <x v="163"/>
    <s v=" curriculum"/>
  </r>
  <r>
    <x v="2"/>
    <s v=" dissertation"/>
  </r>
  <r>
    <x v="46"/>
    <s v=" humanities"/>
  </r>
  <r>
    <x v="156"/>
    <s v=" curriculum"/>
  </r>
  <r>
    <x v="2"/>
    <s v=" seminar"/>
  </r>
  <r>
    <x v="20"/>
    <s v=" curriculum"/>
  </r>
  <r>
    <x v="21"/>
    <s v=" dissertation"/>
  </r>
  <r>
    <x v="14"/>
    <s v=" biology"/>
  </r>
  <r>
    <x v="9"/>
    <s v=" sociology"/>
  </r>
  <r>
    <x v="134"/>
    <s v=" dissertation"/>
  </r>
  <r>
    <x v="21"/>
    <s v=" dissertation"/>
  </r>
  <r>
    <x v="87"/>
    <s v=" curriculum"/>
  </r>
  <r>
    <x v="5"/>
    <s v=" humanities"/>
  </r>
  <r>
    <x v="2"/>
    <s v=" professor"/>
  </r>
  <r>
    <x v="2"/>
    <s v=" gardening"/>
  </r>
  <r>
    <x v="40"/>
    <s v=" vegetable"/>
  </r>
  <r>
    <x v="2"/>
    <s v=" professor"/>
  </r>
  <r>
    <x v="2"/>
    <s v=" professor"/>
  </r>
  <r>
    <x v="16"/>
    <s v=" creativity"/>
  </r>
  <r>
    <x v="269"/>
    <s v=" empathy"/>
  </r>
  <r>
    <x v="9"/>
    <s v=" humanities"/>
  </r>
  <r>
    <x v="2"/>
    <s v=" stereotype"/>
  </r>
  <r>
    <x v="237"/>
    <s v=" petition"/>
  </r>
  <r>
    <x v="2"/>
    <s v=" august"/>
  </r>
  <r>
    <x v="15"/>
    <s v=" essay"/>
  </r>
  <r>
    <x v="2"/>
    <s v=" dormitory"/>
  </r>
  <r>
    <x v="2"/>
    <s v=" holism"/>
  </r>
  <r>
    <x v="9"/>
    <s v=" recruitment"/>
  </r>
  <r>
    <x v="46"/>
    <s v=" humanities"/>
  </r>
  <r>
    <x v="9"/>
    <s v=" anthropology"/>
  </r>
  <r>
    <x v="9"/>
    <s v=" psychology"/>
  </r>
  <r>
    <x v="9"/>
    <s v=" sociology"/>
  </r>
  <r>
    <x v="3"/>
    <s v=" august"/>
  </r>
  <r>
    <x v="0"/>
    <s v=" humanities"/>
  </r>
  <r>
    <x v="8"/>
    <s v=" humanities"/>
  </r>
  <r>
    <x v="9"/>
    <s v=" humanities"/>
  </r>
  <r>
    <x v="2"/>
    <s v=" august"/>
  </r>
  <r>
    <x v="15"/>
    <s v=" august"/>
  </r>
  <r>
    <x v="15"/>
    <s v=" august"/>
  </r>
  <r>
    <x v="15"/>
    <s v=" august"/>
  </r>
  <r>
    <x v="2"/>
    <s v=" august"/>
  </r>
  <r>
    <x v="2"/>
    <s v=" august"/>
  </r>
  <r>
    <x v="9"/>
    <s v=" humanities"/>
  </r>
  <r>
    <x v="59"/>
    <s v=" theft"/>
  </r>
  <r>
    <x v="22"/>
    <s v=" august"/>
  </r>
  <r>
    <x v="22"/>
    <s v=" august"/>
  </r>
  <r>
    <x v="2"/>
    <s v=" august"/>
  </r>
  <r>
    <x v="94"/>
    <s v=" tide"/>
  </r>
  <r>
    <x v="60"/>
    <s v=" pencil"/>
  </r>
  <r>
    <x v="103"/>
    <s v=" mantra"/>
  </r>
  <r>
    <x v="22"/>
    <s v=" aristotle"/>
  </r>
  <r>
    <x v="94"/>
    <s v=" tide"/>
  </r>
  <r>
    <x v="60"/>
    <s v=" pencil"/>
  </r>
  <r>
    <x v="103"/>
    <s v=" mantra"/>
  </r>
  <r>
    <x v="22"/>
    <s v=" aristotle"/>
  </r>
  <r>
    <x v="100"/>
    <s v=" april"/>
  </r>
  <r>
    <x v="40"/>
    <s v=" september"/>
  </r>
  <r>
    <x v="59"/>
    <s v=" twitter"/>
  </r>
  <r>
    <x v="422"/>
    <s v=" facebook"/>
  </r>
  <r>
    <x v="9"/>
    <s v=" essay"/>
  </r>
  <r>
    <x v="9"/>
    <s v=" elisa"/>
  </r>
  <r>
    <x v="62"/>
    <s v=" neuroscience"/>
  </r>
  <r>
    <x v="60"/>
    <s v=" virus"/>
  </r>
  <r>
    <x v="211"/>
    <s v=" vegetable"/>
  </r>
  <r>
    <x v="28"/>
    <s v=" kitchen"/>
  </r>
  <r>
    <x v="273"/>
    <s v=" humanities"/>
  </r>
  <r>
    <x v="16"/>
    <s v=" biodiversity"/>
  </r>
  <r>
    <x v="9"/>
    <s v=" bean"/>
  </r>
  <r>
    <x v="9"/>
    <s v=" virus"/>
  </r>
  <r>
    <x v="128"/>
    <s v=" ecosystem"/>
  </r>
  <r>
    <x v="48"/>
    <s v=" blog"/>
  </r>
  <r>
    <x v="148"/>
    <s v=" professor"/>
  </r>
  <r>
    <x v="148"/>
    <s v=" professor"/>
  </r>
  <r>
    <x v="148"/>
    <s v=" professor"/>
  </r>
  <r>
    <x v="2"/>
    <s v=" professor"/>
  </r>
  <r>
    <x v="2"/>
    <s v=" professor"/>
  </r>
  <r>
    <x v="59"/>
    <s v=" twitter"/>
  </r>
  <r>
    <x v="9"/>
    <s v=" entrepreneurship"/>
  </r>
  <r>
    <x v="243"/>
    <s v=" medallion"/>
  </r>
  <r>
    <x v="33"/>
    <s v=" professor"/>
  </r>
  <r>
    <x v="9"/>
    <s v=" professor"/>
  </r>
  <r>
    <x v="9"/>
    <s v=" biology"/>
  </r>
  <r>
    <x v="2"/>
    <s v=" professor"/>
  </r>
  <r>
    <x v="100"/>
    <s v=" tuition"/>
  </r>
  <r>
    <x v="2"/>
    <s v=" professor"/>
  </r>
  <r>
    <x v="46"/>
    <s v=" humanities"/>
  </r>
  <r>
    <x v="9"/>
    <s v=" humanities"/>
  </r>
  <r>
    <x v="15"/>
    <s v=" tuition"/>
  </r>
  <r>
    <x v="2"/>
    <s v=" professor"/>
  </r>
  <r>
    <x v="148"/>
    <s v=" professor"/>
  </r>
  <r>
    <x v="148"/>
    <s v=" professor"/>
  </r>
  <r>
    <x v="148"/>
    <s v=" professor"/>
  </r>
  <r>
    <x v="2"/>
    <s v=" education"/>
  </r>
  <r>
    <x v="22"/>
    <s v=" august"/>
  </r>
  <r>
    <x v="126"/>
    <s v=" august"/>
  </r>
  <r>
    <x v="126"/>
    <s v=" august"/>
  </r>
  <r>
    <x v="126"/>
    <s v=" august"/>
  </r>
  <r>
    <x v="126"/>
    <s v=" august"/>
  </r>
  <r>
    <x v="22"/>
    <s v=" august"/>
  </r>
  <r>
    <x v="22"/>
    <s v=" august"/>
  </r>
  <r>
    <x v="100"/>
    <s v=" august"/>
  </r>
  <r>
    <x v="100"/>
    <s v=" august"/>
  </r>
  <r>
    <x v="22"/>
    <s v=" august"/>
  </r>
  <r>
    <x v="212"/>
    <s v=" humanities"/>
  </r>
  <r>
    <x v="22"/>
    <s v=" august"/>
  </r>
  <r>
    <x v="22"/>
    <s v=" august"/>
  </r>
  <r>
    <x v="22"/>
    <s v=" august"/>
  </r>
  <r>
    <x v="22"/>
    <s v=" august"/>
  </r>
  <r>
    <x v="158"/>
    <s v=" cart"/>
  </r>
  <r>
    <x v="2"/>
    <s v=" august"/>
  </r>
  <r>
    <x v="2"/>
    <s v=" august"/>
  </r>
  <r>
    <x v="22"/>
    <s v=" august"/>
  </r>
  <r>
    <x v="283"/>
    <s v=" pedestrian"/>
  </r>
  <r>
    <x v="0"/>
    <s v=" pedestrian"/>
  </r>
  <r>
    <x v="55"/>
    <s v=" august"/>
  </r>
  <r>
    <x v="134"/>
    <s v=" pedestrian"/>
  </r>
  <r>
    <x v="430"/>
    <s v=" pedestrian"/>
  </r>
  <r>
    <x v="22"/>
    <s v=" august"/>
  </r>
  <r>
    <x v="102"/>
    <s v=" popcorn"/>
  </r>
  <r>
    <x v="2"/>
    <s v=" humanities"/>
  </r>
  <r>
    <x v="2"/>
    <s v=" hospitality"/>
  </r>
  <r>
    <x v="100"/>
    <s v=" twitter"/>
  </r>
  <r>
    <x v="9"/>
    <s v=" barbecue"/>
  </r>
  <r>
    <x v="2"/>
    <s v=" august"/>
  </r>
  <r>
    <x v="255"/>
    <s v=" pajamas"/>
  </r>
  <r>
    <x v="45"/>
    <s v=" intelligence"/>
  </r>
  <r>
    <x v="2"/>
    <s v=" nursing"/>
  </r>
  <r>
    <x v="2"/>
    <s v=" august"/>
  </r>
  <r>
    <x v="2"/>
    <s v=" humanities"/>
  </r>
  <r>
    <x v="100"/>
    <s v=" twitter"/>
  </r>
  <r>
    <x v="72"/>
    <s v=" humanities"/>
  </r>
  <r>
    <x v="15"/>
    <s v=" humanities"/>
  </r>
  <r>
    <x v="234"/>
    <s v=" veteran"/>
  </r>
  <r>
    <x v="40"/>
    <s v=" professor"/>
  </r>
  <r>
    <x v="54"/>
    <s v=" journalism"/>
  </r>
  <r>
    <x v="9"/>
    <s v=" ideology"/>
  </r>
  <r>
    <x v="38"/>
    <s v=" cavalry"/>
  </r>
  <r>
    <x v="74"/>
    <s v=" june"/>
  </r>
  <r>
    <x v="72"/>
    <s v=" humanities"/>
  </r>
  <r>
    <x v="15"/>
    <s v=" humanities"/>
  </r>
  <r>
    <x v="234"/>
    <s v=" veteran"/>
  </r>
  <r>
    <x v="40"/>
    <s v=" professor"/>
  </r>
  <r>
    <x v="9"/>
    <s v=" ideology"/>
  </r>
  <r>
    <x v="38"/>
    <s v=" cavalry"/>
  </r>
  <r>
    <x v="74"/>
    <s v=" june"/>
  </r>
  <r>
    <x v="2"/>
    <s v=" nursing"/>
  </r>
  <r>
    <x v="2"/>
    <s v=" curriculum"/>
  </r>
  <r>
    <x v="2"/>
    <s v=" humanities"/>
  </r>
  <r>
    <x v="9"/>
    <s v=" humanities"/>
  </r>
  <r>
    <x v="97"/>
    <s v=" twitter"/>
  </r>
  <r>
    <x v="159"/>
    <s v=" facebook"/>
  </r>
  <r>
    <x v="40"/>
    <s v=" workshop"/>
  </r>
  <r>
    <x v="16"/>
    <s v=" workshop"/>
  </r>
  <r>
    <x v="1"/>
    <s v=" humanities"/>
  </r>
  <r>
    <x v="24"/>
    <s v=" mathematics"/>
  </r>
  <r>
    <x v="91"/>
    <s v=" biochemistry"/>
  </r>
  <r>
    <x v="3"/>
    <s v=" humanities"/>
  </r>
  <r>
    <x v="244"/>
    <s v=" playground"/>
  </r>
  <r>
    <x v="148"/>
    <s v=" professor"/>
  </r>
  <r>
    <x v="148"/>
    <s v=" professor"/>
  </r>
  <r>
    <x v="0"/>
    <s v=" humanities"/>
  </r>
  <r>
    <x v="2"/>
    <s v=" jeans"/>
  </r>
  <r>
    <x v="3"/>
    <s v=" human"/>
  </r>
  <r>
    <x v="115"/>
    <s v=" cherokee"/>
  </r>
  <r>
    <x v="2"/>
    <s v=" journalism"/>
  </r>
  <r>
    <x v="265"/>
    <s v=" cherokee"/>
  </r>
  <r>
    <x v="2"/>
    <s v=" human"/>
  </r>
  <r>
    <x v="2"/>
    <s v=" sensor"/>
  </r>
  <r>
    <x v="3"/>
    <s v=" humanities"/>
  </r>
  <r>
    <x v="9"/>
    <s v=" robotics"/>
  </r>
  <r>
    <x v="9"/>
    <s v=" professor"/>
  </r>
  <r>
    <x v="3"/>
    <s v=" humanities"/>
  </r>
  <r>
    <x v="106"/>
    <s v=" professor"/>
  </r>
  <r>
    <x v="9"/>
    <s v=" nasa"/>
  </r>
  <r>
    <x v="3"/>
    <s v=" philosophy"/>
  </r>
  <r>
    <x v="160"/>
    <s v=" creativity"/>
  </r>
  <r>
    <x v="2"/>
    <s v=" adult"/>
  </r>
  <r>
    <x v="3"/>
    <s v=" vacuum"/>
  </r>
  <r>
    <x v="29"/>
    <s v=" drowning"/>
  </r>
  <r>
    <x v="14"/>
    <s v=" zen"/>
  </r>
  <r>
    <x v="9"/>
    <s v=" illustration"/>
  </r>
  <r>
    <x v="59"/>
    <s v=" twitter"/>
  </r>
  <r>
    <x v="2"/>
    <s v=" zen"/>
  </r>
  <r>
    <x v="104"/>
    <s v=" humanities"/>
  </r>
  <r>
    <x v="5"/>
    <s v=" lesbian"/>
  </r>
  <r>
    <x v="96"/>
    <s v=" couch"/>
  </r>
  <r>
    <x v="3"/>
    <s v=" pea"/>
  </r>
  <r>
    <x v="2"/>
    <s v=" condom"/>
  </r>
  <r>
    <x v="2"/>
    <s v=" couch"/>
  </r>
  <r>
    <x v="2"/>
    <s v=" hug"/>
  </r>
  <r>
    <x v="97"/>
    <s v=" curiosity"/>
  </r>
  <r>
    <x v="78"/>
    <s v=" cafeteria"/>
  </r>
  <r>
    <x v="3"/>
    <s v=" taco"/>
  </r>
  <r>
    <x v="183"/>
    <s v=" sociology"/>
  </r>
  <r>
    <x v="9"/>
    <s v=" professor"/>
  </r>
  <r>
    <x v="20"/>
    <s v=" october"/>
  </r>
  <r>
    <x v="8"/>
    <s v=" professor"/>
  </r>
  <r>
    <x v="9"/>
    <s v=" racism"/>
  </r>
  <r>
    <x v="9"/>
    <s v=" uncertainty"/>
  </r>
  <r>
    <x v="96"/>
    <s v=" humanities"/>
  </r>
  <r>
    <x v="112"/>
    <s v=" sociology"/>
  </r>
  <r>
    <x v="14"/>
    <s v=" anthropology"/>
  </r>
  <r>
    <x v="31"/>
    <s v=" gender"/>
  </r>
  <r>
    <x v="9"/>
    <s v=" emeritus"/>
  </r>
  <r>
    <x v="9"/>
    <s v=" sociology"/>
  </r>
  <r>
    <x v="2"/>
    <s v=" charcoal"/>
  </r>
  <r>
    <x v="16"/>
    <s v=" turbulence"/>
  </r>
  <r>
    <x v="30"/>
    <s v=" humanities"/>
  </r>
  <r>
    <x v="2"/>
    <s v=" october"/>
  </r>
  <r>
    <x v="2"/>
    <s v=" sweater"/>
  </r>
  <r>
    <x v="28"/>
    <s v=" concussion"/>
  </r>
  <r>
    <x v="40"/>
    <s v=" sweater"/>
  </r>
  <r>
    <x v="40"/>
    <s v=" sweater"/>
  </r>
  <r>
    <x v="78"/>
    <s v=" october"/>
  </r>
  <r>
    <x v="100"/>
    <s v=" twitter"/>
  </r>
  <r>
    <x v="344"/>
    <s v=" curriculum"/>
  </r>
  <r>
    <x v="9"/>
    <s v=" humanities"/>
  </r>
  <r>
    <x v="0"/>
    <s v=" humanities"/>
  </r>
  <r>
    <x v="3"/>
    <s v=" curriculum"/>
  </r>
  <r>
    <x v="91"/>
    <s v=" anthropology"/>
  </r>
  <r>
    <x v="15"/>
    <s v=" curriculum"/>
  </r>
  <r>
    <x v="3"/>
    <s v=" curriculum"/>
  </r>
  <r>
    <x v="2"/>
    <s v=" humanities"/>
  </r>
  <r>
    <x v="2"/>
    <s v=" professor"/>
  </r>
  <r>
    <x v="2"/>
    <s v=" professor"/>
  </r>
  <r>
    <x v="2"/>
    <s v=" adolescence"/>
  </r>
  <r>
    <x v="9"/>
    <s v=" cocktail"/>
  </r>
  <r>
    <x v="16"/>
    <s v=" parenting"/>
  </r>
  <r>
    <x v="9"/>
    <s v=" epidemic"/>
  </r>
  <r>
    <x v="123"/>
    <s v=" racism"/>
  </r>
  <r>
    <x v="21"/>
    <s v=" september"/>
  </r>
  <r>
    <x v="9"/>
    <s v=" blog"/>
  </r>
  <r>
    <x v="9"/>
    <s v=" professor"/>
  </r>
  <r>
    <x v="15"/>
    <s v=" disability"/>
  </r>
  <r>
    <x v="9"/>
    <s v=" disability"/>
  </r>
  <r>
    <x v="10"/>
    <s v=" elevator"/>
  </r>
  <r>
    <x v="100"/>
    <s v=" disability"/>
  </r>
  <r>
    <x v="99"/>
    <s v=" disability"/>
  </r>
  <r>
    <x v="5"/>
    <s v=" disability"/>
  </r>
  <r>
    <x v="95"/>
    <s v=" disability"/>
  </r>
  <r>
    <x v="9"/>
    <s v=" disability"/>
  </r>
  <r>
    <x v="204"/>
    <s v=" disability"/>
  </r>
  <r>
    <x v="87"/>
    <s v=" disability"/>
  </r>
  <r>
    <x v="15"/>
    <s v=" disability"/>
  </r>
  <r>
    <x v="168"/>
    <s v=" humanities"/>
  </r>
  <r>
    <x v="0"/>
    <s v=" disability"/>
  </r>
  <r>
    <x v="96"/>
    <s v=" disability"/>
  </r>
  <r>
    <x v="2"/>
    <s v=" mathematics"/>
  </r>
  <r>
    <x v="3"/>
    <s v=" humanities"/>
  </r>
  <r>
    <x v="2"/>
    <s v=" multimedia"/>
  </r>
  <r>
    <x v="9"/>
    <s v=" maid"/>
  </r>
  <r>
    <x v="9"/>
    <s v=" humanities"/>
  </r>
  <r>
    <x v="133"/>
    <s v=" professor"/>
  </r>
  <r>
    <x v="133"/>
    <s v=" professor"/>
  </r>
  <r>
    <x v="9"/>
    <s v=" humanities"/>
  </r>
  <r>
    <x v="4"/>
    <s v=" humanities"/>
  </r>
  <r>
    <x v="9"/>
    <s v=" humanities"/>
  </r>
  <r>
    <x v="5"/>
    <s v=" twitter"/>
  </r>
  <r>
    <x v="91"/>
    <s v=" literature"/>
  </r>
  <r>
    <x v="22"/>
    <s v=" recital"/>
  </r>
  <r>
    <x v="46"/>
    <s v=" humanities"/>
  </r>
  <r>
    <x v="9"/>
    <s v=" facade"/>
  </r>
  <r>
    <x v="9"/>
    <s v=" facade"/>
  </r>
  <r>
    <x v="5"/>
    <s v=" silhouette"/>
  </r>
  <r>
    <x v="2"/>
    <s v=" humanities"/>
  </r>
  <r>
    <x v="9"/>
    <s v=" mural"/>
  </r>
  <r>
    <x v="123"/>
    <s v=" courtyard"/>
  </r>
  <r>
    <x v="128"/>
    <s v=" paradigm"/>
  </r>
  <r>
    <x v="336"/>
    <s v=" humanities"/>
  </r>
  <r>
    <x v="47"/>
    <s v=" courtyard"/>
  </r>
  <r>
    <x v="9"/>
    <s v=" courtyard"/>
  </r>
  <r>
    <x v="9"/>
    <s v=" twitter"/>
  </r>
  <r>
    <x v="5"/>
    <s v=" humanities"/>
  </r>
  <r>
    <x v="5"/>
    <s v=" humanities"/>
  </r>
  <r>
    <x v="2"/>
    <s v=" humanities"/>
  </r>
  <r>
    <x v="46"/>
    <s v=" humanities"/>
  </r>
  <r>
    <x v="0"/>
    <s v=" journalism"/>
  </r>
  <r>
    <x v="30"/>
    <s v=" journalism"/>
  </r>
  <r>
    <x v="14"/>
    <s v=" journalism"/>
  </r>
  <r>
    <x v="2"/>
    <s v=" journalism"/>
  </r>
  <r>
    <x v="5"/>
    <s v=" kitchen"/>
  </r>
  <r>
    <x v="44"/>
    <s v=" chef"/>
  </r>
  <r>
    <x v="3"/>
    <s v=" vegetable"/>
  </r>
  <r>
    <x v="2"/>
    <s v=" professor"/>
  </r>
  <r>
    <x v="247"/>
    <s v=" kitchen"/>
  </r>
  <r>
    <x v="4"/>
    <s v=" humanities"/>
  </r>
  <r>
    <x v="5"/>
    <s v=" chef"/>
  </r>
  <r>
    <x v="87"/>
    <s v=" journalism"/>
  </r>
  <r>
    <x v="2"/>
    <s v=" professor"/>
  </r>
  <r>
    <x v="175"/>
    <s v=" alumnus"/>
  </r>
  <r>
    <x v="4"/>
    <s v=" humanities"/>
  </r>
  <r>
    <x v="5"/>
    <s v=" humanities"/>
  </r>
  <r>
    <x v="9"/>
    <s v=" professor"/>
  </r>
  <r>
    <x v="5"/>
    <s v=" biology"/>
  </r>
  <r>
    <x v="118"/>
    <s v=" humanities"/>
  </r>
  <r>
    <x v="16"/>
    <s v=" innovation"/>
  </r>
  <r>
    <x v="323"/>
    <s v=" humanities"/>
  </r>
  <r>
    <x v="0"/>
    <s v=" humanities"/>
  </r>
  <r>
    <x v="91"/>
    <s v=" organism"/>
  </r>
  <r>
    <x v="20"/>
    <s v=" morale"/>
  </r>
  <r>
    <x v="28"/>
    <s v=" recital"/>
  </r>
  <r>
    <x v="28"/>
    <s v=" recital"/>
  </r>
  <r>
    <x v="422"/>
    <s v=" recital"/>
  </r>
  <r>
    <x v="45"/>
    <s v=" cafeteria"/>
  </r>
  <r>
    <x v="22"/>
    <s v=" recital"/>
  </r>
  <r>
    <x v="2"/>
    <s v=" humanities"/>
  </r>
  <r>
    <x v="9"/>
    <s v=" recital"/>
  </r>
  <r>
    <x v="9"/>
    <s v=" professor"/>
  </r>
  <r>
    <x v="76"/>
    <s v=" piano"/>
  </r>
  <r>
    <x v="9"/>
    <s v=" recital"/>
  </r>
  <r>
    <x v="9"/>
    <s v=" psychiatry"/>
  </r>
  <r>
    <x v="24"/>
    <s v=" forehead"/>
  </r>
  <r>
    <x v="9"/>
    <s v=" humanities"/>
  </r>
  <r>
    <x v="9"/>
    <s v=" skull"/>
  </r>
  <r>
    <x v="180"/>
    <s v=" professor"/>
  </r>
  <r>
    <x v="24"/>
    <s v=" professor"/>
  </r>
  <r>
    <x v="165"/>
    <s v=" professor"/>
  </r>
  <r>
    <x v="322"/>
    <s v=" anniversary"/>
  </r>
  <r>
    <x v="2"/>
    <s v=" humanities"/>
  </r>
  <r>
    <x v="2"/>
    <s v=" manuscript"/>
  </r>
  <r>
    <x v="9"/>
    <s v=" professor"/>
  </r>
  <r>
    <x v="9"/>
    <s v=" march"/>
  </r>
  <r>
    <x v="9"/>
    <s v=" humanities"/>
  </r>
  <r>
    <x v="4"/>
    <s v=" humanities"/>
  </r>
  <r>
    <x v="133"/>
    <s v=" march"/>
  </r>
  <r>
    <x v="3"/>
    <s v=" humanities"/>
  </r>
  <r>
    <x v="9"/>
    <s v=" march"/>
  </r>
  <r>
    <x v="3"/>
    <s v=" march"/>
  </r>
  <r>
    <x v="0"/>
    <s v=" humanities"/>
  </r>
  <r>
    <x v="5"/>
    <s v=" budget"/>
  </r>
  <r>
    <x v="2"/>
    <s v=" humanities"/>
  </r>
  <r>
    <x v="57"/>
    <s v=" newspaper"/>
  </r>
  <r>
    <x v="0"/>
    <s v=" tuition"/>
  </r>
  <r>
    <x v="15"/>
    <s v=" entrepreneur"/>
  </r>
  <r>
    <x v="55"/>
    <s v=" university"/>
  </r>
  <r>
    <x v="2"/>
    <s v=" journalism"/>
  </r>
  <r>
    <x v="46"/>
    <s v=" humanities"/>
  </r>
  <r>
    <x v="255"/>
    <s v=" cafeteria"/>
  </r>
  <r>
    <x v="24"/>
    <s v=" missouri"/>
  </r>
  <r>
    <x v="26"/>
    <s v=" biology"/>
  </r>
  <r>
    <x v="26"/>
    <s v=" professor"/>
  </r>
  <r>
    <x v="9"/>
    <s v=" september"/>
  </r>
  <r>
    <x v="9"/>
    <s v=" auditorium"/>
  </r>
  <r>
    <x v="51"/>
    <s v=" professor"/>
  </r>
  <r>
    <x v="33"/>
    <s v=" professor"/>
  </r>
  <r>
    <x v="2"/>
    <s v=" professor"/>
  </r>
  <r>
    <x v="20"/>
    <s v=" anniversary"/>
  </r>
  <r>
    <x v="0"/>
    <s v=" history"/>
  </r>
  <r>
    <x v="30"/>
    <s v=" humanities"/>
  </r>
  <r>
    <x v="9"/>
    <s v=" momentum"/>
  </r>
  <r>
    <x v="2"/>
    <s v=" education"/>
  </r>
  <r>
    <x v="104"/>
    <s v=" humanities"/>
  </r>
  <r>
    <x v="218"/>
    <s v=" september"/>
  </r>
  <r>
    <x v="9"/>
    <s v=" professor"/>
  </r>
  <r>
    <x v="97"/>
    <s v=" rei"/>
  </r>
  <r>
    <x v="9"/>
    <s v=" humanities"/>
  </r>
  <r>
    <x v="60"/>
    <s v=" humanities"/>
  </r>
  <r>
    <x v="8"/>
    <s v=" humanities"/>
  </r>
  <r>
    <x v="229"/>
    <s v=" memoir"/>
  </r>
  <r>
    <x v="9"/>
    <s v=" august"/>
  </r>
  <r>
    <x v="162"/>
    <s v=" may"/>
  </r>
  <r>
    <x v="9"/>
    <s v=" professor"/>
  </r>
  <r>
    <x v="40"/>
    <s v=" emotion"/>
  </r>
  <r>
    <x v="2"/>
    <s v=" october"/>
  </r>
  <r>
    <x v="9"/>
    <s v=" neuroscience"/>
  </r>
  <r>
    <x v="54"/>
    <s v=" journalism"/>
  </r>
  <r>
    <x v="2"/>
    <s v=" professor"/>
  </r>
  <r>
    <x v="9"/>
    <s v=" professor"/>
  </r>
  <r>
    <x v="3"/>
    <s v=" humanities"/>
  </r>
  <r>
    <x v="23"/>
    <s v=" canter"/>
  </r>
  <r>
    <x v="126"/>
    <s v=" october"/>
  </r>
  <r>
    <x v="9"/>
    <s v=" canter"/>
  </r>
  <r>
    <x v="28"/>
    <s v=" kitchen"/>
  </r>
  <r>
    <x v="9"/>
    <s v=" october"/>
  </r>
  <r>
    <x v="4"/>
    <s v=" canter"/>
  </r>
  <r>
    <x v="9"/>
    <s v=" cupboard"/>
  </r>
  <r>
    <x v="147"/>
    <s v=" october"/>
  </r>
  <r>
    <x v="9"/>
    <s v=" canter"/>
  </r>
  <r>
    <x v="9"/>
    <s v=" canter"/>
  </r>
  <r>
    <x v="59"/>
    <s v=" twitter"/>
  </r>
  <r>
    <x v="2"/>
    <s v=" humanities"/>
  </r>
  <r>
    <x v="347"/>
    <s v=" humanities"/>
  </r>
  <r>
    <x v="129"/>
    <s v=" curriculum"/>
  </r>
  <r>
    <x v="9"/>
    <s v=" october"/>
  </r>
  <r>
    <x v="9"/>
    <s v=" october"/>
  </r>
  <r>
    <x v="3"/>
    <s v=" humanities"/>
  </r>
  <r>
    <x v="210"/>
    <s v=" june"/>
  </r>
  <r>
    <x v="9"/>
    <s v=" balls"/>
  </r>
  <r>
    <x v="2"/>
    <s v=" dormitory"/>
  </r>
  <r>
    <x v="87"/>
    <s v=" intern"/>
  </r>
  <r>
    <x v="9"/>
    <s v=" cheerleading"/>
  </r>
  <r>
    <x v="2"/>
    <s v=" seminar"/>
  </r>
  <r>
    <x v="388"/>
    <s v=" hardcover"/>
  </r>
  <r>
    <x v="9"/>
    <s v=" hardcover"/>
  </r>
  <r>
    <x v="2"/>
    <s v=" journalism"/>
  </r>
  <r>
    <x v="9"/>
    <s v=" journalism"/>
  </r>
  <r>
    <x v="2"/>
    <s v=" journalism"/>
  </r>
  <r>
    <x v="9"/>
    <s v=" tent"/>
  </r>
  <r>
    <x v="9"/>
    <s v=" sociology"/>
  </r>
  <r>
    <x v="33"/>
    <s v=" scholarship"/>
  </r>
  <r>
    <x v="2"/>
    <s v=" humanities"/>
  </r>
  <r>
    <x v="104"/>
    <s v=" journalism"/>
  </r>
  <r>
    <x v="15"/>
    <s v=" waiver"/>
  </r>
  <r>
    <x v="9"/>
    <s v=" lawsuit"/>
  </r>
  <r>
    <x v="2"/>
    <s v=" missouri"/>
  </r>
  <r>
    <x v="31"/>
    <s v=" ideology"/>
  </r>
  <r>
    <x v="45"/>
    <s v=" discourse"/>
  </r>
  <r>
    <x v="0"/>
    <s v=" humanities"/>
  </r>
  <r>
    <x v="64"/>
    <s v=" curator"/>
  </r>
  <r>
    <x v="9"/>
    <s v=" professor"/>
  </r>
  <r>
    <x v="2"/>
    <s v=" biology"/>
  </r>
  <r>
    <x v="15"/>
    <s v=" humanities"/>
  </r>
  <r>
    <x v="15"/>
    <s v=" bibliography"/>
  </r>
  <r>
    <x v="9"/>
    <s v=" ak"/>
  </r>
  <r>
    <x v="97"/>
    <s v=" twitter"/>
  </r>
  <r>
    <x v="97"/>
    <s v=" facebook"/>
  </r>
  <r>
    <x v="183"/>
    <s v=" humanities"/>
  </r>
  <r>
    <x v="78"/>
    <s v=" professor"/>
  </r>
  <r>
    <x v="25"/>
    <s v=" butter"/>
  </r>
  <r>
    <x v="132"/>
    <s v=" cattle"/>
  </r>
  <r>
    <x v="10"/>
    <s v=" butter"/>
  </r>
  <r>
    <x v="2"/>
    <s v=" cattle"/>
  </r>
  <r>
    <x v="2"/>
    <s v=" butter"/>
  </r>
  <r>
    <x v="5"/>
    <s v=" butter"/>
  </r>
  <r>
    <x v="22"/>
    <s v=" humanities"/>
  </r>
  <r>
    <x v="3"/>
    <s v=" butter"/>
  </r>
  <r>
    <x v="120"/>
    <s v=" humanities"/>
  </r>
  <r>
    <x v="30"/>
    <s v=" professor"/>
  </r>
  <r>
    <x v="114"/>
    <s v=" october"/>
  </r>
  <r>
    <x v="9"/>
    <s v=" september"/>
  </r>
  <r>
    <x v="46"/>
    <s v=" autism"/>
  </r>
  <r>
    <x v="68"/>
    <s v=" humanities"/>
  </r>
  <r>
    <x v="431"/>
    <s v=" autism"/>
  </r>
  <r>
    <x v="9"/>
    <s v=" professor"/>
  </r>
  <r>
    <x v="431"/>
    <s v=" autism"/>
  </r>
  <r>
    <x v="9"/>
    <s v=" nasa"/>
  </r>
  <r>
    <x v="9"/>
    <s v=" professor"/>
  </r>
  <r>
    <x v="9"/>
    <s v=" professor"/>
  </r>
  <r>
    <x v="2"/>
    <s v=" nursing"/>
  </r>
  <r>
    <x v="0"/>
    <s v=" consortium"/>
  </r>
  <r>
    <x v="9"/>
    <s v=" consortium"/>
  </r>
  <r>
    <x v="9"/>
    <s v=" consortium"/>
  </r>
  <r>
    <x v="2"/>
    <s v=" humanities"/>
  </r>
  <r>
    <x v="29"/>
    <s v=" orchestra"/>
  </r>
  <r>
    <x v="168"/>
    <s v=" science"/>
  </r>
  <r>
    <x v="26"/>
    <s v=" science"/>
  </r>
  <r>
    <x v="2"/>
    <s v=" science"/>
  </r>
  <r>
    <x v="3"/>
    <s v=" science"/>
  </r>
  <r>
    <x v="5"/>
    <s v=" laboratory"/>
  </r>
  <r>
    <x v="28"/>
    <s v=" science"/>
  </r>
  <r>
    <x v="5"/>
    <s v=" science"/>
  </r>
  <r>
    <x v="378"/>
    <s v=" science"/>
  </r>
  <r>
    <x v="5"/>
    <s v=" science"/>
  </r>
  <r>
    <x v="3"/>
    <s v=" science"/>
  </r>
  <r>
    <x v="5"/>
    <s v=" science"/>
  </r>
  <r>
    <x v="0"/>
    <s v=" science"/>
  </r>
  <r>
    <x v="3"/>
    <s v=" science"/>
  </r>
  <r>
    <x v="237"/>
    <s v=" science"/>
  </r>
  <r>
    <x v="15"/>
    <s v=" science"/>
  </r>
  <r>
    <x v="55"/>
    <s v=" humanities"/>
  </r>
  <r>
    <x v="25"/>
    <s v=" ceramic"/>
  </r>
  <r>
    <x v="3"/>
    <s v=" humanities"/>
  </r>
  <r>
    <x v="2"/>
    <s v=" october"/>
  </r>
  <r>
    <x v="2"/>
    <s v=" pottery"/>
  </r>
  <r>
    <x v="1"/>
    <s v=" crystal"/>
  </r>
  <r>
    <x v="24"/>
    <s v=" culture"/>
  </r>
  <r>
    <x v="2"/>
    <s v=" humanities"/>
  </r>
  <r>
    <x v="5"/>
    <s v=" unemployment"/>
  </r>
  <r>
    <x v="33"/>
    <s v=" unemployment"/>
  </r>
  <r>
    <x v="100"/>
    <s v=" unemployment"/>
  </r>
  <r>
    <x v="10"/>
    <s v=" anthropology"/>
  </r>
  <r>
    <x v="58"/>
    <s v=" culture"/>
  </r>
  <r>
    <x v="5"/>
    <s v=" humanities"/>
  </r>
  <r>
    <x v="4"/>
    <s v=" humanities"/>
  </r>
  <r>
    <x v="20"/>
    <s v=" humanities"/>
  </r>
  <r>
    <x v="4"/>
    <s v=" humanities"/>
  </r>
  <r>
    <x v="8"/>
    <s v=" curriculum"/>
  </r>
  <r>
    <x v="97"/>
    <s v=" facebook"/>
  </r>
  <r>
    <x v="16"/>
    <s v=" ideology"/>
  </r>
  <r>
    <x v="31"/>
    <s v=" anthropology"/>
  </r>
  <r>
    <x v="261"/>
    <s v=" globalization"/>
  </r>
  <r>
    <x v="2"/>
    <s v=" illustration"/>
  </r>
  <r>
    <x v="9"/>
    <s v=" professor"/>
  </r>
  <r>
    <x v="148"/>
    <s v=" professor"/>
  </r>
  <r>
    <x v="9"/>
    <s v=" humanities"/>
  </r>
  <r>
    <x v="8"/>
    <s v=" humanities"/>
  </r>
  <r>
    <x v="2"/>
    <s v=" leather"/>
  </r>
  <r>
    <x v="9"/>
    <s v=" auditorium"/>
  </r>
  <r>
    <x v="100"/>
    <s v=" humanities"/>
  </r>
  <r>
    <x v="2"/>
    <s v=" dissertation"/>
  </r>
  <r>
    <x v="22"/>
    <s v=" textbook"/>
  </r>
  <r>
    <x v="9"/>
    <s v=" humanities"/>
  </r>
  <r>
    <x v="9"/>
    <s v=" lgbt"/>
  </r>
  <r>
    <x v="2"/>
    <s v=" humanities"/>
  </r>
  <r>
    <x v="9"/>
    <s v=" optimism"/>
  </r>
  <r>
    <x v="208"/>
    <s v=" september"/>
  </r>
  <r>
    <x v="182"/>
    <s v=" curriculum"/>
  </r>
  <r>
    <x v="22"/>
    <s v=" curriculum"/>
  </r>
  <r>
    <x v="2"/>
    <s v=" psychiatry"/>
  </r>
  <r>
    <x v="2"/>
    <s v=" empathy"/>
  </r>
  <r>
    <x v="4"/>
    <s v=" humanities"/>
  </r>
  <r>
    <x v="2"/>
    <s v=" humanities"/>
  </r>
  <r>
    <x v="2"/>
    <s v=" empathy"/>
  </r>
  <r>
    <x v="2"/>
    <s v=" psychiatry"/>
  </r>
  <r>
    <x v="3"/>
    <s v=" humanities"/>
  </r>
  <r>
    <x v="89"/>
    <s v=" humanities"/>
  </r>
  <r>
    <x v="91"/>
    <s v=" humanities"/>
  </r>
  <r>
    <x v="121"/>
    <s v=" clinic"/>
  </r>
  <r>
    <x v="9"/>
    <s v=" humanities"/>
  </r>
  <r>
    <x v="24"/>
    <s v=" humanities"/>
  </r>
  <r>
    <x v="67"/>
    <s v=" professor"/>
  </r>
  <r>
    <x v="9"/>
    <s v=" physician"/>
  </r>
  <r>
    <x v="9"/>
    <s v=" september"/>
  </r>
  <r>
    <x v="68"/>
    <s v=" professor"/>
  </r>
  <r>
    <x v="33"/>
    <s v=" emeritus"/>
  </r>
  <r>
    <x v="9"/>
    <s v=" professor"/>
  </r>
  <r>
    <x v="9"/>
    <s v=" professor"/>
  </r>
  <r>
    <x v="183"/>
    <s v=" professor"/>
  </r>
  <r>
    <x v="2"/>
    <s v=" humanities"/>
  </r>
  <r>
    <x v="2"/>
    <s v=" professor"/>
  </r>
  <r>
    <x v="2"/>
    <s v=" professor"/>
  </r>
  <r>
    <x v="31"/>
    <s v=" humanities"/>
  </r>
  <r>
    <x v="9"/>
    <s v=" humanities"/>
  </r>
  <r>
    <x v="134"/>
    <s v=" humanities"/>
  </r>
  <r>
    <x v="4"/>
    <s v=" humanities"/>
  </r>
  <r>
    <x v="2"/>
    <s v=" humanities"/>
  </r>
  <r>
    <x v="2"/>
    <s v=" professor"/>
  </r>
  <r>
    <x v="9"/>
    <s v=" humanities"/>
  </r>
  <r>
    <x v="164"/>
    <s v=" literacy"/>
  </r>
  <r>
    <x v="2"/>
    <s v=" disability"/>
  </r>
  <r>
    <x v="67"/>
    <s v=" humanities"/>
  </r>
  <r>
    <x v="9"/>
    <s v=" paperback"/>
  </r>
  <r>
    <x v="9"/>
    <s v=" humanities"/>
  </r>
  <r>
    <x v="9"/>
    <s v=" humanities"/>
  </r>
  <r>
    <x v="54"/>
    <s v=" september"/>
  </r>
  <r>
    <x v="60"/>
    <s v=" humanities"/>
  </r>
  <r>
    <x v="20"/>
    <s v=" intern"/>
  </r>
  <r>
    <x v="24"/>
    <s v=" unemployment"/>
  </r>
  <r>
    <x v="20"/>
    <s v=" creativity"/>
  </r>
  <r>
    <x v="47"/>
    <s v=" september"/>
  </r>
  <r>
    <x v="2"/>
    <s v=" humanities"/>
  </r>
  <r>
    <x v="2"/>
    <s v=" september"/>
  </r>
  <r>
    <x v="186"/>
    <s v=" trier"/>
  </r>
  <r>
    <x v="9"/>
    <s v=" humanities"/>
  </r>
  <r>
    <x v="26"/>
    <s v=" scholarship"/>
  </r>
  <r>
    <x v="51"/>
    <s v=" philanthropy"/>
  </r>
  <r>
    <x v="1"/>
    <s v=" university"/>
  </r>
  <r>
    <x v="22"/>
    <s v=" fundraising"/>
  </r>
  <r>
    <x v="257"/>
    <s v=" fundraising"/>
  </r>
  <r>
    <x v="2"/>
    <s v=" philanthropy"/>
  </r>
  <r>
    <x v="102"/>
    <s v=" poster"/>
  </r>
  <r>
    <x v="48"/>
    <s v=" fundraising"/>
  </r>
  <r>
    <x v="9"/>
    <s v=" fundraising"/>
  </r>
  <r>
    <x v="0"/>
    <s v=" humanities"/>
  </r>
  <r>
    <x v="238"/>
    <s v=" scholarship"/>
  </r>
  <r>
    <x v="9"/>
    <s v=" entrepreneurship"/>
  </r>
  <r>
    <x v="9"/>
    <s v=" dormitory"/>
  </r>
  <r>
    <x v="390"/>
    <s v=" fundraising"/>
  </r>
  <r>
    <x v="46"/>
    <s v=" humanities"/>
  </r>
  <r>
    <x v="40"/>
    <s v=" bibliography"/>
  </r>
  <r>
    <x v="14"/>
    <s v=" humanities"/>
  </r>
  <r>
    <x v="63"/>
    <s v=" humanities"/>
  </r>
  <r>
    <x v="2"/>
    <s v=" humanities"/>
  </r>
  <r>
    <x v="2"/>
    <s v=" humanities"/>
  </r>
  <r>
    <x v="2"/>
    <s v=" humanities"/>
  </r>
  <r>
    <x v="1"/>
    <s v=" biology"/>
  </r>
  <r>
    <x v="2"/>
    <s v=" professor"/>
  </r>
  <r>
    <x v="24"/>
    <s v=" professor"/>
  </r>
  <r>
    <x v="2"/>
    <s v=" tenure"/>
  </r>
  <r>
    <x v="72"/>
    <s v=" humanities"/>
  </r>
  <r>
    <x v="2"/>
    <s v=" humanities"/>
  </r>
  <r>
    <x v="0"/>
    <s v=" humanities"/>
  </r>
  <r>
    <x v="9"/>
    <s v=" humanities"/>
  </r>
  <r>
    <x v="89"/>
    <s v=" humanities"/>
  </r>
  <r>
    <x v="33"/>
    <s v=" humanities"/>
  </r>
  <r>
    <x v="24"/>
    <s v=" doctorate"/>
  </r>
  <r>
    <x v="31"/>
    <s v=" humanities"/>
  </r>
  <r>
    <x v="1"/>
    <s v=" folklore"/>
  </r>
  <r>
    <x v="9"/>
    <s v=" folklore"/>
  </r>
  <r>
    <x v="24"/>
    <s v=" unesco"/>
  </r>
  <r>
    <x v="5"/>
    <s v=" humanities"/>
  </r>
  <r>
    <x v="100"/>
    <s v=" humanities"/>
  </r>
  <r>
    <x v="9"/>
    <s v=" professor"/>
  </r>
  <r>
    <x v="9"/>
    <s v=" humanities"/>
  </r>
  <r>
    <x v="102"/>
    <s v=" humanities"/>
  </r>
  <r>
    <x v="9"/>
    <s v=" professor"/>
  </r>
  <r>
    <x v="9"/>
    <s v=" professor"/>
  </r>
  <r>
    <x v="188"/>
    <s v=" playground"/>
  </r>
  <r>
    <x v="9"/>
    <s v=" humanities"/>
  </r>
  <r>
    <x v="2"/>
    <s v=" professor"/>
  </r>
  <r>
    <x v="220"/>
    <s v=" professor"/>
  </r>
  <r>
    <x v="31"/>
    <s v=" humanities"/>
  </r>
  <r>
    <x v="54"/>
    <s v=" journalism"/>
  </r>
  <r>
    <x v="2"/>
    <s v=" professor"/>
  </r>
  <r>
    <x v="2"/>
    <s v=" professor"/>
  </r>
  <r>
    <x v="220"/>
    <s v=" professor"/>
  </r>
  <r>
    <x v="31"/>
    <s v=" humanities"/>
  </r>
  <r>
    <x v="2"/>
    <s v=" professor"/>
  </r>
  <r>
    <x v="166"/>
    <s v=" sculpture"/>
  </r>
  <r>
    <x v="91"/>
    <s v=" professor"/>
  </r>
  <r>
    <x v="2"/>
    <s v=" professor"/>
  </r>
  <r>
    <x v="59"/>
    <s v=" twitter"/>
  </r>
  <r>
    <x v="163"/>
    <s v=" curriculum"/>
  </r>
  <r>
    <x v="8"/>
    <s v=" dormitory"/>
  </r>
  <r>
    <x v="30"/>
    <s v=" academia"/>
  </r>
  <r>
    <x v="2"/>
    <s v=" essay"/>
  </r>
  <r>
    <x v="100"/>
    <s v=" august"/>
  </r>
  <r>
    <x v="2"/>
    <s v=" biology"/>
  </r>
  <r>
    <x v="20"/>
    <s v=" tuition"/>
  </r>
  <r>
    <x v="280"/>
    <s v=" humanities"/>
  </r>
  <r>
    <x v="2"/>
    <s v=" emeritus"/>
  </r>
  <r>
    <x v="2"/>
    <s v=" october"/>
  </r>
  <r>
    <x v="2"/>
    <s v=" august"/>
  </r>
  <r>
    <x v="2"/>
    <s v=" humanities"/>
  </r>
  <r>
    <x v="9"/>
    <s v=" july"/>
  </r>
  <r>
    <x v="5"/>
    <s v=" humanities"/>
  </r>
  <r>
    <x v="2"/>
    <s v=" blog"/>
  </r>
  <r>
    <x v="352"/>
    <s v=" september"/>
  </r>
  <r>
    <x v="2"/>
    <s v=" humanities"/>
  </r>
  <r>
    <x v="80"/>
    <s v=" boycott"/>
  </r>
  <r>
    <x v="9"/>
    <s v=" artworks"/>
  </r>
  <r>
    <x v="9"/>
    <s v=" artworks"/>
  </r>
  <r>
    <x v="16"/>
    <s v=" april"/>
  </r>
  <r>
    <x v="9"/>
    <s v=" artworks"/>
  </r>
  <r>
    <x v="8"/>
    <s v=" curriculum"/>
  </r>
  <r>
    <x v="8"/>
    <s v=" humanities"/>
  </r>
  <r>
    <x v="15"/>
    <s v=" curriculum"/>
  </r>
  <r>
    <x v="1"/>
    <s v=" professor"/>
  </r>
  <r>
    <x v="99"/>
    <s v=" curriculum"/>
  </r>
  <r>
    <x v="14"/>
    <s v=" culture"/>
  </r>
  <r>
    <x v="9"/>
    <s v=" humanities"/>
  </r>
  <r>
    <x v="2"/>
    <s v=" humanities"/>
  </r>
  <r>
    <x v="1"/>
    <s v=" nutrition"/>
  </r>
  <r>
    <x v="167"/>
    <s v=" curriculum"/>
  </r>
  <r>
    <x v="9"/>
    <s v=" professor"/>
  </r>
  <r>
    <x v="9"/>
    <s v=" poverty"/>
  </r>
  <r>
    <x v="2"/>
    <s v=" humanities"/>
  </r>
  <r>
    <x v="2"/>
    <s v=" professor"/>
  </r>
  <r>
    <x v="9"/>
    <s v=" schooner"/>
  </r>
  <r>
    <x v="102"/>
    <s v=" aesthetics"/>
  </r>
  <r>
    <x v="8"/>
    <s v=" humanities"/>
  </r>
  <r>
    <x v="114"/>
    <s v=" october"/>
  </r>
  <r>
    <x v="2"/>
    <s v=" professor"/>
  </r>
  <r>
    <x v="5"/>
    <s v=" tuition"/>
  </r>
  <r>
    <x v="9"/>
    <s v=" twitter"/>
  </r>
  <r>
    <x v="2"/>
    <s v=" humanities"/>
  </r>
  <r>
    <x v="47"/>
    <s v=" curriculum"/>
  </r>
  <r>
    <x v="50"/>
    <s v=" globalization"/>
  </r>
  <r>
    <x v="8"/>
    <s v=" tax"/>
  </r>
  <r>
    <x v="5"/>
    <s v=" lobbying"/>
  </r>
  <r>
    <x v="5"/>
    <s v=" clinic"/>
  </r>
  <r>
    <x v="9"/>
    <s v=" professor"/>
  </r>
  <r>
    <x v="9"/>
    <s v=" humanities"/>
  </r>
  <r>
    <x v="4"/>
    <s v=" humanities"/>
  </r>
  <r>
    <x v="20"/>
    <s v=" caliber"/>
  </r>
  <r>
    <x v="46"/>
    <s v=" humanities"/>
  </r>
  <r>
    <x v="5"/>
    <s v=" university"/>
  </r>
  <r>
    <x v="1"/>
    <s v=" humanities"/>
  </r>
  <r>
    <x v="20"/>
    <s v=" curriculum"/>
  </r>
  <r>
    <x v="20"/>
    <s v=" scholarship"/>
  </r>
  <r>
    <x v="6"/>
    <s v=" fundraising"/>
  </r>
  <r>
    <x v="59"/>
    <s v=" kitchen"/>
  </r>
  <r>
    <x v="15"/>
    <s v=" scholarship"/>
  </r>
  <r>
    <x v="16"/>
    <s v=" scholarship"/>
  </r>
  <r>
    <x v="2"/>
    <s v=" kitchen"/>
  </r>
  <r>
    <x v="36"/>
    <s v=" fraternity"/>
  </r>
  <r>
    <x v="0"/>
    <s v=" humanities"/>
  </r>
  <r>
    <x v="28"/>
    <s v=" scholarship"/>
  </r>
  <r>
    <x v="22"/>
    <s v=" virgil"/>
  </r>
  <r>
    <x v="20"/>
    <s v=" incentive"/>
  </r>
  <r>
    <x v="4"/>
    <s v=" humanities"/>
  </r>
  <r>
    <x v="9"/>
    <s v=" biology"/>
  </r>
  <r>
    <x v="2"/>
    <s v=" audit"/>
  </r>
  <r>
    <x v="47"/>
    <s v=" curriculum"/>
  </r>
  <r>
    <x v="2"/>
    <s v=" humanities"/>
  </r>
  <r>
    <x v="1"/>
    <s v=" science"/>
  </r>
  <r>
    <x v="2"/>
    <s v=" journalism"/>
  </r>
  <r>
    <x v="234"/>
    <s v=" inventory"/>
  </r>
  <r>
    <x v="174"/>
    <s v=" humanities"/>
  </r>
  <r>
    <x v="9"/>
    <s v=" humanities"/>
  </r>
  <r>
    <x v="9"/>
    <s v=" ant"/>
  </r>
  <r>
    <x v="26"/>
    <s v=" professor"/>
  </r>
  <r>
    <x v="3"/>
    <s v=" university"/>
  </r>
  <r>
    <x v="2"/>
    <s v=" biology"/>
  </r>
  <r>
    <x v="2"/>
    <s v=" neuroscience"/>
  </r>
  <r>
    <x v="26"/>
    <s v=" professor"/>
  </r>
  <r>
    <x v="3"/>
    <s v=" humanities"/>
  </r>
  <r>
    <x v="1"/>
    <s v=" humanities"/>
  </r>
  <r>
    <x v="71"/>
    <s v=" macintosh"/>
  </r>
  <r>
    <x v="9"/>
    <s v=" brody"/>
  </r>
  <r>
    <x v="9"/>
    <s v=" professor"/>
  </r>
  <r>
    <x v="9"/>
    <s v=" textbook"/>
  </r>
  <r>
    <x v="3"/>
    <s v=" humanities"/>
  </r>
  <r>
    <x v="9"/>
    <s v=" professor"/>
  </r>
  <r>
    <x v="45"/>
    <s v=" essay"/>
  </r>
  <r>
    <x v="2"/>
    <s v=" eyebrow"/>
  </r>
  <r>
    <x v="2"/>
    <s v=" editorial"/>
  </r>
  <r>
    <x v="0"/>
    <s v=" humanities"/>
  </r>
  <r>
    <x v="255"/>
    <s v=" intern"/>
  </r>
  <r>
    <x v="2"/>
    <s v=" humanities"/>
  </r>
  <r>
    <x v="2"/>
    <s v=" humanities"/>
  </r>
  <r>
    <x v="25"/>
    <s v=" sandwich"/>
  </r>
  <r>
    <x v="10"/>
    <s v=" pita"/>
  </r>
  <r>
    <x v="63"/>
    <s v=" pita"/>
  </r>
  <r>
    <x v="151"/>
    <s v=" spice"/>
  </r>
  <r>
    <x v="16"/>
    <s v=" cocktail"/>
  </r>
  <r>
    <x v="54"/>
    <s v=" kitchen"/>
  </r>
  <r>
    <x v="198"/>
    <s v=" pita"/>
  </r>
  <r>
    <x v="9"/>
    <s v=" onion"/>
  </r>
  <r>
    <x v="2"/>
    <s v=" pathology"/>
  </r>
  <r>
    <x v="2"/>
    <s v=" dissertation"/>
  </r>
  <r>
    <x v="100"/>
    <s v=" tuition"/>
  </r>
  <r>
    <x v="40"/>
    <s v=" sociology"/>
  </r>
  <r>
    <x v="2"/>
    <s v=" neuroscience"/>
  </r>
  <r>
    <x v="2"/>
    <s v=" facebook"/>
  </r>
  <r>
    <x v="2"/>
    <s v=" twitter"/>
  </r>
  <r>
    <x v="40"/>
    <s v=" professor"/>
  </r>
  <r>
    <x v="96"/>
    <s v=" pizza"/>
  </r>
  <r>
    <x v="67"/>
    <s v=" november"/>
  </r>
  <r>
    <x v="128"/>
    <s v=" disability"/>
  </r>
  <r>
    <x v="33"/>
    <s v=" professor"/>
  </r>
  <r>
    <x v="9"/>
    <s v=" professor"/>
  </r>
  <r>
    <x v="24"/>
    <s v=" wheelchair"/>
  </r>
  <r>
    <x v="33"/>
    <s v=" professor"/>
  </r>
  <r>
    <x v="9"/>
    <s v=" professor"/>
  </r>
  <r>
    <x v="9"/>
    <s v=" stunt"/>
  </r>
  <r>
    <x v="18"/>
    <s v=" humanities"/>
  </r>
  <r>
    <x v="16"/>
    <s v=" stunt"/>
  </r>
  <r>
    <x v="2"/>
    <s v=" dissertation"/>
  </r>
  <r>
    <x v="2"/>
    <s v=" disability"/>
  </r>
  <r>
    <x v="2"/>
    <s v=" emotion"/>
  </r>
  <r>
    <x v="0"/>
    <s v=" disability"/>
  </r>
  <r>
    <x v="5"/>
    <s v=" stunt"/>
  </r>
  <r>
    <x v="15"/>
    <s v=" transgender"/>
  </r>
  <r>
    <x v="5"/>
    <s v=" professor"/>
  </r>
  <r>
    <x v="131"/>
    <s v=" transgender"/>
  </r>
  <r>
    <x v="9"/>
    <s v=" owl"/>
  </r>
  <r>
    <x v="15"/>
    <s v=" transgender"/>
  </r>
  <r>
    <x v="5"/>
    <s v=" lgbt"/>
  </r>
  <r>
    <x v="2"/>
    <s v=" humanities"/>
  </r>
  <r>
    <x v="359"/>
    <s v=" humanities"/>
  </r>
  <r>
    <x v="59"/>
    <s v=" twitter"/>
  </r>
  <r>
    <x v="9"/>
    <s v=" professor"/>
  </r>
  <r>
    <x v="72"/>
    <s v=" humanities"/>
  </r>
  <r>
    <x v="9"/>
    <s v=" humanities"/>
  </r>
  <r>
    <x v="91"/>
    <s v=" tenure"/>
  </r>
  <r>
    <x v="1"/>
    <s v=" professor"/>
  </r>
  <r>
    <x v="0"/>
    <s v=" humanities"/>
  </r>
  <r>
    <x v="33"/>
    <s v=" professor"/>
  </r>
  <r>
    <x v="5"/>
    <s v=" education"/>
  </r>
  <r>
    <x v="10"/>
    <s v=" apartment"/>
  </r>
  <r>
    <x v="15"/>
    <s v=" education"/>
  </r>
  <r>
    <x v="46"/>
    <s v=" humanities"/>
  </r>
  <r>
    <x v="2"/>
    <s v=" professor"/>
  </r>
  <r>
    <x v="15"/>
    <s v=" curriculum"/>
  </r>
  <r>
    <x v="2"/>
    <s v=" humanities"/>
  </r>
  <r>
    <x v="5"/>
    <s v=" tenure"/>
  </r>
  <r>
    <x v="15"/>
    <s v=" scholarship"/>
  </r>
  <r>
    <x v="37"/>
    <s v=" curriculum"/>
  </r>
  <r>
    <x v="133"/>
    <s v=" humanities"/>
  </r>
  <r>
    <x v="4"/>
    <s v=" curriculum"/>
  </r>
  <r>
    <x v="33"/>
    <s v=" tuition"/>
  </r>
  <r>
    <x v="131"/>
    <s v=" professor"/>
  </r>
  <r>
    <x v="148"/>
    <s v=" professor"/>
  </r>
  <r>
    <x v="9"/>
    <s v=" professor"/>
  </r>
  <r>
    <x v="0"/>
    <s v=" journalism"/>
  </r>
  <r>
    <x v="8"/>
    <s v=" humanities"/>
  </r>
  <r>
    <x v="61"/>
    <s v=" august"/>
  </r>
  <r>
    <x v="2"/>
    <s v=" creativity"/>
  </r>
  <r>
    <x v="50"/>
    <s v=" pinnacle"/>
  </r>
  <r>
    <x v="2"/>
    <s v=" humanities"/>
  </r>
  <r>
    <x v="28"/>
    <s v=" human"/>
  </r>
  <r>
    <x v="2"/>
    <s v=" humanities"/>
  </r>
  <r>
    <x v="9"/>
    <s v=" humanities"/>
  </r>
  <r>
    <x v="115"/>
    <s v=" geek"/>
  </r>
  <r>
    <x v="178"/>
    <s v=" surfing"/>
  </r>
  <r>
    <x v="54"/>
    <s v=" journalism"/>
  </r>
  <r>
    <x v="50"/>
    <s v=" astronaut"/>
  </r>
  <r>
    <x v="5"/>
    <s v=" professor"/>
  </r>
  <r>
    <x v="28"/>
    <s v=" adultery"/>
  </r>
  <r>
    <x v="3"/>
    <s v=" humanities"/>
  </r>
  <r>
    <x v="94"/>
    <s v=" greed"/>
  </r>
  <r>
    <x v="9"/>
    <s v=" mural"/>
  </r>
  <r>
    <x v="97"/>
    <s v=" twitter"/>
  </r>
  <r>
    <x v="97"/>
    <s v=" facebook"/>
  </r>
  <r>
    <x v="97"/>
    <s v=" twitter"/>
  </r>
  <r>
    <x v="2"/>
    <s v=" humanities"/>
  </r>
  <r>
    <x v="2"/>
    <s v=" brush"/>
  </r>
  <r>
    <x v="9"/>
    <s v=" psychiatrist"/>
  </r>
  <r>
    <x v="269"/>
    <s v=" optimism"/>
  </r>
  <r>
    <x v="126"/>
    <s v=" september"/>
  </r>
  <r>
    <x v="60"/>
    <s v=" humanities"/>
  </r>
  <r>
    <x v="206"/>
    <s v=" transgender"/>
  </r>
  <r>
    <x v="100"/>
    <s v=" facebook"/>
  </r>
  <r>
    <x v="96"/>
    <s v=" september"/>
  </r>
  <r>
    <x v="14"/>
    <s v=" literature"/>
  </r>
  <r>
    <x v="2"/>
    <s v=" september"/>
  </r>
  <r>
    <x v="2"/>
    <s v=" september"/>
  </r>
  <r>
    <x v="15"/>
    <s v=" humanities"/>
  </r>
  <r>
    <x v="2"/>
    <s v=" humanities"/>
  </r>
  <r>
    <x v="2"/>
    <s v=" recreation"/>
  </r>
  <r>
    <x v="5"/>
    <s v=" humanities"/>
  </r>
  <r>
    <x v="55"/>
    <s v=" tuition"/>
  </r>
  <r>
    <x v="2"/>
    <s v=" electronics"/>
  </r>
  <r>
    <x v="15"/>
    <s v=" curriculum"/>
  </r>
  <r>
    <x v="2"/>
    <s v=" humanities"/>
  </r>
  <r>
    <x v="15"/>
    <s v=" pastoral"/>
  </r>
  <r>
    <x v="9"/>
    <s v=" professor"/>
  </r>
  <r>
    <x v="91"/>
    <s v=" professor"/>
  </r>
  <r>
    <x v="2"/>
    <s v=" professor"/>
  </r>
  <r>
    <x v="24"/>
    <s v=" professor"/>
  </r>
  <r>
    <x v="20"/>
    <s v=" professor"/>
  </r>
  <r>
    <x v="102"/>
    <s v=" samba"/>
  </r>
  <r>
    <x v="2"/>
    <s v=" nursing"/>
  </r>
  <r>
    <x v="14"/>
    <s v=" humanities"/>
  </r>
  <r>
    <x v="102"/>
    <s v=" september"/>
  </r>
  <r>
    <x v="9"/>
    <s v=" sidewalk"/>
  </r>
  <r>
    <x v="352"/>
    <s v=" september"/>
  </r>
  <r>
    <x v="2"/>
    <s v=" montan"/>
  </r>
  <r>
    <x v="24"/>
    <s v=" creativity"/>
  </r>
  <r>
    <x v="31"/>
    <s v=" biology"/>
  </r>
  <r>
    <x v="212"/>
    <s v=" september"/>
  </r>
  <r>
    <x v="2"/>
    <s v=" aesthetics"/>
  </r>
  <r>
    <x v="40"/>
    <s v=" march"/>
  </r>
  <r>
    <x v="2"/>
    <s v=" humanities"/>
  </r>
  <r>
    <x v="2"/>
    <s v=" september"/>
  </r>
  <r>
    <x v="22"/>
    <s v=" begging"/>
  </r>
  <r>
    <x v="9"/>
    <s v=" humanities"/>
  </r>
  <r>
    <x v="9"/>
    <s v=" humanities"/>
  </r>
  <r>
    <x v="102"/>
    <s v=" nightclub"/>
  </r>
  <r>
    <x v="8"/>
    <s v=" humanities"/>
  </r>
  <r>
    <x v="12"/>
    <s v=" humanities"/>
  </r>
  <r>
    <x v="24"/>
    <s v=" lecturer"/>
  </r>
  <r>
    <x v="2"/>
    <s v=" professor"/>
  </r>
  <r>
    <x v="5"/>
    <s v=" humanities"/>
  </r>
  <r>
    <x v="8"/>
    <s v=" humanities"/>
  </r>
  <r>
    <x v="3"/>
    <s v=" humanities"/>
  </r>
  <r>
    <x v="0"/>
    <s v=" humanities"/>
  </r>
  <r>
    <x v="14"/>
    <s v=" creativity"/>
  </r>
  <r>
    <x v="0"/>
    <s v=" rhetoric"/>
  </r>
  <r>
    <x v="3"/>
    <s v=" humanities"/>
  </r>
  <r>
    <x v="2"/>
    <s v=" humanities"/>
  </r>
  <r>
    <x v="34"/>
    <s v=" humanities"/>
  </r>
  <r>
    <x v="0"/>
    <s v=" humanities"/>
  </r>
  <r>
    <x v="1"/>
    <s v=" humanities"/>
  </r>
  <r>
    <x v="2"/>
    <s v=" professor"/>
  </r>
  <r>
    <x v="3"/>
    <s v=" april"/>
  </r>
  <r>
    <x v="2"/>
    <s v=" dissertation"/>
  </r>
  <r>
    <x v="2"/>
    <s v=" dissertation"/>
  </r>
  <r>
    <x v="46"/>
    <s v=" humanities"/>
  </r>
  <r>
    <x v="344"/>
    <s v=" jazz"/>
  </r>
  <r>
    <x v="51"/>
    <s v=" april"/>
  </r>
  <r>
    <x v="315"/>
    <s v=" restaurant"/>
  </r>
  <r>
    <x v="9"/>
    <s v=" twitter"/>
  </r>
  <r>
    <x v="9"/>
    <s v=" restaurant"/>
  </r>
  <r>
    <x v="20"/>
    <s v=" harvest"/>
  </r>
  <r>
    <x v="28"/>
    <s v=" chronicle"/>
  </r>
  <r>
    <x v="2"/>
    <s v=" professor"/>
  </r>
  <r>
    <x v="23"/>
    <s v=" professor"/>
  </r>
  <r>
    <x v="2"/>
    <s v=" humanities"/>
  </r>
  <r>
    <x v="26"/>
    <s v=" monarchy"/>
  </r>
  <r>
    <x v="15"/>
    <s v=" humanities"/>
  </r>
  <r>
    <x v="9"/>
    <s v=" entrepreneur"/>
  </r>
  <r>
    <x v="137"/>
    <s v=" professor"/>
  </r>
  <r>
    <x v="22"/>
    <s v=" thirst"/>
  </r>
  <r>
    <x v="96"/>
    <s v=" humanities"/>
  </r>
  <r>
    <x v="100"/>
    <s v=" september"/>
  </r>
  <r>
    <x v="9"/>
    <s v=" professor"/>
  </r>
  <r>
    <x v="10"/>
    <s v=" essay"/>
  </r>
  <r>
    <x v="2"/>
    <s v=" humanities"/>
  </r>
  <r>
    <x v="24"/>
    <s v=" medicine"/>
  </r>
  <r>
    <x v="9"/>
    <s v=" humanities"/>
  </r>
  <r>
    <x v="8"/>
    <s v=" humanities"/>
  </r>
  <r>
    <x v="2"/>
    <s v=" humanities"/>
  </r>
  <r>
    <x v="60"/>
    <s v=" humanities"/>
  </r>
  <r>
    <x v="115"/>
    <s v=" humanities"/>
  </r>
  <r>
    <x v="9"/>
    <s v=" professor"/>
  </r>
  <r>
    <x v="104"/>
    <s v=" humanities"/>
  </r>
  <r>
    <x v="34"/>
    <s v=" professor"/>
  </r>
  <r>
    <x v="2"/>
    <s v=" humanities"/>
  </r>
  <r>
    <x v="2"/>
    <s v=" march"/>
  </r>
  <r>
    <x v="15"/>
    <s v=" gameplay"/>
  </r>
  <r>
    <x v="131"/>
    <s v=" march"/>
  </r>
  <r>
    <x v="9"/>
    <s v=" illustration"/>
  </r>
  <r>
    <x v="9"/>
    <s v=" professor"/>
  </r>
  <r>
    <x v="15"/>
    <s v=" march"/>
  </r>
  <r>
    <x v="9"/>
    <s v=" keynote"/>
  </r>
  <r>
    <x v="9"/>
    <s v=" illustration"/>
  </r>
  <r>
    <x v="131"/>
    <s v=" keynote"/>
  </r>
  <r>
    <x v="9"/>
    <s v=" facebook"/>
  </r>
  <r>
    <x v="50"/>
    <s v=" pamphlet"/>
  </r>
  <r>
    <x v="10"/>
    <s v=" psychology"/>
  </r>
  <r>
    <x v="9"/>
    <s v=" entrepreneur"/>
  </r>
  <r>
    <x v="26"/>
    <s v=" curriculum"/>
  </r>
  <r>
    <x v="2"/>
    <s v=" repertory"/>
  </r>
  <r>
    <x v="0"/>
    <s v=" humanities"/>
  </r>
  <r>
    <x v="9"/>
    <s v=" repertory"/>
  </r>
  <r>
    <x v="9"/>
    <s v=" professor"/>
  </r>
  <r>
    <x v="200"/>
    <s v=" humanities"/>
  </r>
  <r>
    <x v="246"/>
    <s v=" facebook"/>
  </r>
  <r>
    <x v="55"/>
    <s v=" march"/>
  </r>
  <r>
    <x v="15"/>
    <s v=" humanities"/>
  </r>
  <r>
    <x v="16"/>
    <s v=" oppression"/>
  </r>
  <r>
    <x v="16"/>
    <s v=" imperialism"/>
  </r>
  <r>
    <x v="9"/>
    <s v=" lgbt"/>
  </r>
  <r>
    <x v="211"/>
    <s v=" empathy"/>
  </r>
  <r>
    <x v="2"/>
    <s v=" humanities"/>
  </r>
  <r>
    <x v="27"/>
    <s v=" irony"/>
  </r>
  <r>
    <x v="2"/>
    <s v=" suburb"/>
  </r>
  <r>
    <x v="9"/>
    <s v=" emeritus"/>
  </r>
  <r>
    <x v="67"/>
    <s v=" humanities"/>
  </r>
  <r>
    <x v="57"/>
    <s v=" september"/>
  </r>
  <r>
    <x v="91"/>
    <s v=" linguistics"/>
  </r>
  <r>
    <x v="96"/>
    <s v=" september"/>
  </r>
  <r>
    <x v="83"/>
    <s v=" october"/>
  </r>
  <r>
    <x v="28"/>
    <s v=" sock"/>
  </r>
  <r>
    <x v="14"/>
    <s v=" classics"/>
  </r>
  <r>
    <x v="2"/>
    <s v=" boxing"/>
  </r>
  <r>
    <x v="2"/>
    <s v=" humanities"/>
  </r>
  <r>
    <x v="9"/>
    <s v=" workshop"/>
  </r>
  <r>
    <x v="20"/>
    <s v=" gardening"/>
  </r>
  <r>
    <x v="137"/>
    <s v=" professor"/>
  </r>
  <r>
    <x v="5"/>
    <s v=" cough"/>
  </r>
  <r>
    <x v="15"/>
    <s v=" starbucks"/>
  </r>
  <r>
    <x v="9"/>
    <s v=" humanities"/>
  </r>
  <r>
    <x v="76"/>
    <s v=" sunlight"/>
  </r>
  <r>
    <x v="66"/>
    <s v=" nightmare"/>
  </r>
  <r>
    <x v="14"/>
    <s v=" humanities"/>
  </r>
  <r>
    <x v="20"/>
    <s v=" journalism"/>
  </r>
  <r>
    <x v="40"/>
    <s v=" professor"/>
  </r>
  <r>
    <x v="2"/>
    <s v=" humanities"/>
  </r>
  <r>
    <x v="91"/>
    <s v=" professor"/>
  </r>
  <r>
    <x v="2"/>
    <s v=" theology"/>
  </r>
  <r>
    <x v="126"/>
    <s v=" curriculum"/>
  </r>
  <r>
    <x v="15"/>
    <s v=" precedent"/>
  </r>
  <r>
    <x v="42"/>
    <s v=" curriculum"/>
  </r>
  <r>
    <x v="31"/>
    <s v=" humanities"/>
  </r>
  <r>
    <x v="102"/>
    <s v=" curriculum"/>
  </r>
  <r>
    <x v="9"/>
    <s v=" humanities"/>
  </r>
  <r>
    <x v="9"/>
    <s v=" january"/>
  </r>
  <r>
    <x v="2"/>
    <s v=" marketing"/>
  </r>
  <r>
    <x v="15"/>
    <s v=" workshop"/>
  </r>
  <r>
    <x v="2"/>
    <s v=" advertising"/>
  </r>
  <r>
    <x v="2"/>
    <s v=" textbook"/>
  </r>
  <r>
    <x v="15"/>
    <s v=" textbook"/>
  </r>
  <r>
    <x v="77"/>
    <s v=" textbook"/>
  </r>
  <r>
    <x v="3"/>
    <s v=" humanities"/>
  </r>
  <r>
    <x v="2"/>
    <s v=" italy"/>
  </r>
  <r>
    <x v="145"/>
    <s v=" textbook"/>
  </r>
  <r>
    <x v="0"/>
    <s v=" textbook"/>
  </r>
  <r>
    <x v="1"/>
    <s v=" humanities"/>
  </r>
  <r>
    <x v="87"/>
    <s v=" tuition"/>
  </r>
  <r>
    <x v="28"/>
    <s v=" textbook"/>
  </r>
  <r>
    <x v="22"/>
    <s v=" facebook"/>
  </r>
  <r>
    <x v="22"/>
    <s v=" twitter"/>
  </r>
  <r>
    <x v="5"/>
    <s v=" humanities"/>
  </r>
  <r>
    <x v="137"/>
    <s v=" sociology"/>
  </r>
  <r>
    <x v="180"/>
    <s v=" humanities"/>
  </r>
  <r>
    <x v="139"/>
    <s v=" joshua"/>
  </r>
  <r>
    <x v="5"/>
    <s v=" professor"/>
  </r>
  <r>
    <x v="0"/>
    <s v=" professor"/>
  </r>
  <r>
    <x v="9"/>
    <s v=" professor"/>
  </r>
  <r>
    <x v="3"/>
    <s v=" humanities"/>
  </r>
  <r>
    <x v="148"/>
    <s v=" professor"/>
  </r>
  <r>
    <x v="31"/>
    <s v=" theatre"/>
  </r>
  <r>
    <x v="1"/>
    <s v=" humanities"/>
  </r>
  <r>
    <x v="9"/>
    <s v=" october"/>
  </r>
  <r>
    <x v="432"/>
    <s v=" briefs"/>
  </r>
  <r>
    <x v="9"/>
    <s v=" entrepreneurship"/>
  </r>
  <r>
    <x v="2"/>
    <s v=" september"/>
  </r>
  <r>
    <x v="46"/>
    <s v=" humanities"/>
  </r>
  <r>
    <x v="5"/>
    <s v=" twitter"/>
  </r>
  <r>
    <x v="97"/>
    <s v=" youtube"/>
  </r>
  <r>
    <x v="97"/>
    <s v=" facebook"/>
  </r>
  <r>
    <x v="3"/>
    <s v=" september"/>
  </r>
  <r>
    <x v="97"/>
    <s v=" twitter"/>
  </r>
  <r>
    <x v="9"/>
    <s v=" professor"/>
  </r>
  <r>
    <x v="15"/>
    <s v=" wisdom"/>
  </r>
  <r>
    <x v="9"/>
    <s v=" philosophy"/>
  </r>
  <r>
    <x v="31"/>
    <s v=" literature"/>
  </r>
  <r>
    <x v="45"/>
    <s v=" holism"/>
  </r>
  <r>
    <x v="48"/>
    <s v=" humanities"/>
  </r>
  <r>
    <x v="2"/>
    <s v=" curriculum"/>
  </r>
  <r>
    <x v="0"/>
    <s v=" humanities"/>
  </r>
  <r>
    <x v="2"/>
    <s v=" literature"/>
  </r>
  <r>
    <x v="126"/>
    <s v=" humanities"/>
  </r>
  <r>
    <x v="9"/>
    <s v=" activism"/>
  </r>
  <r>
    <x v="2"/>
    <s v=" september"/>
  </r>
  <r>
    <x v="1"/>
    <s v=" professor"/>
  </r>
  <r>
    <x v="9"/>
    <s v=" humanities"/>
  </r>
  <r>
    <x v="31"/>
    <s v=" humanities"/>
  </r>
  <r>
    <x v="2"/>
    <s v=" curriculum"/>
  </r>
  <r>
    <x v="112"/>
    <s v=" seminar"/>
  </r>
  <r>
    <x v="163"/>
    <s v=" curriculum"/>
  </r>
  <r>
    <x v="44"/>
    <s v=" audition"/>
  </r>
  <r>
    <x v="20"/>
    <s v=" caliber"/>
  </r>
  <r>
    <x v="14"/>
    <s v=" humanities"/>
  </r>
  <r>
    <x v="3"/>
    <s v=" july"/>
  </r>
  <r>
    <x v="9"/>
    <s v=" august"/>
  </r>
  <r>
    <x v="50"/>
    <s v=" discourse"/>
  </r>
  <r>
    <x v="14"/>
    <s v=" humanities"/>
  </r>
  <r>
    <x v="9"/>
    <s v=" aristotle"/>
  </r>
  <r>
    <x v="97"/>
    <s v=" twitter"/>
  </r>
  <r>
    <x v="97"/>
    <s v=" facebook"/>
  </r>
  <r>
    <x v="15"/>
    <s v=" humanities"/>
  </r>
  <r>
    <x v="48"/>
    <s v=" twitter"/>
  </r>
  <r>
    <x v="48"/>
    <s v=" twitter"/>
  </r>
  <r>
    <x v="3"/>
    <s v=" twitter"/>
  </r>
  <r>
    <x v="96"/>
    <s v=" october"/>
  </r>
  <r>
    <x v="26"/>
    <s v=" tenure"/>
  </r>
  <r>
    <x v="2"/>
    <s v=" zhejiang"/>
  </r>
  <r>
    <x v="9"/>
    <s v=" professor"/>
  </r>
  <r>
    <x v="9"/>
    <s v=" october"/>
  </r>
  <r>
    <x v="2"/>
    <s v=" september"/>
  </r>
  <r>
    <x v="2"/>
    <s v=" humanities"/>
  </r>
  <r>
    <x v="147"/>
    <s v=" secretary"/>
  </r>
  <r>
    <x v="9"/>
    <s v=" professor"/>
  </r>
  <r>
    <x v="14"/>
    <s v=" literature"/>
  </r>
  <r>
    <x v="9"/>
    <s v=" professor"/>
  </r>
  <r>
    <x v="9"/>
    <s v=" professor"/>
  </r>
  <r>
    <x v="14"/>
    <s v=" humanities"/>
  </r>
  <r>
    <x v="9"/>
    <s v=" september"/>
  </r>
  <r>
    <x v="4"/>
    <s v=" humanities"/>
  </r>
  <r>
    <x v="5"/>
    <s v=" curriculum"/>
  </r>
  <r>
    <x v="15"/>
    <s v=" curriculum"/>
  </r>
  <r>
    <x v="0"/>
    <s v=" curriculum"/>
  </r>
  <r>
    <x v="15"/>
    <s v=" curriculum"/>
  </r>
  <r>
    <x v="20"/>
    <s v=" curriculum"/>
  </r>
  <r>
    <x v="2"/>
    <s v=" curriculum"/>
  </r>
  <r>
    <x v="15"/>
    <s v=" curriculum"/>
  </r>
  <r>
    <x v="20"/>
    <s v=" curriculum"/>
  </r>
  <r>
    <x v="20"/>
    <s v=" curriculum"/>
  </r>
  <r>
    <x v="15"/>
    <s v=" curriculum"/>
  </r>
  <r>
    <x v="22"/>
    <s v=" curriculum"/>
  </r>
  <r>
    <x v="15"/>
    <s v=" curriculum"/>
  </r>
  <r>
    <x v="123"/>
    <s v=" curriculum"/>
  </r>
  <r>
    <x v="50"/>
    <s v=" precedent"/>
  </r>
  <r>
    <x v="23"/>
    <s v=" curriculum"/>
  </r>
  <r>
    <x v="5"/>
    <s v=" humanities"/>
  </r>
  <r>
    <x v="14"/>
    <s v=" humanities"/>
  </r>
  <r>
    <x v="11"/>
    <s v=" curriculum"/>
  </r>
  <r>
    <x v="99"/>
    <s v=" curriculum"/>
  </r>
  <r>
    <x v="15"/>
    <s v=" curriculum"/>
  </r>
  <r>
    <x v="133"/>
    <s v=" august"/>
  </r>
  <r>
    <x v="14"/>
    <s v=" humanities"/>
  </r>
  <r>
    <x v="0"/>
    <s v=" humanities"/>
  </r>
  <r>
    <x v="2"/>
    <s v=" august"/>
  </r>
  <r>
    <x v="33"/>
    <s v=" psychology"/>
  </r>
  <r>
    <x v="15"/>
    <s v=" curriculum"/>
  </r>
  <r>
    <x v="60"/>
    <s v=" university"/>
  </r>
  <r>
    <x v="9"/>
    <s v=" rudder"/>
  </r>
  <r>
    <x v="23"/>
    <s v=" professor"/>
  </r>
  <r>
    <x v="123"/>
    <s v=" holism"/>
  </r>
  <r>
    <x v="10"/>
    <s v=" storytelling"/>
  </r>
  <r>
    <x v="25"/>
    <s v=" restaurant"/>
  </r>
  <r>
    <x v="54"/>
    <s v=" lgbt"/>
  </r>
  <r>
    <x v="20"/>
    <s v=" creativity"/>
  </r>
  <r>
    <x v="133"/>
    <s v=" cupboard"/>
  </r>
  <r>
    <x v="9"/>
    <s v=" nightstand"/>
  </r>
  <r>
    <x v="4"/>
    <s v=" humanities"/>
  </r>
  <r>
    <x v="290"/>
    <s v=" shame"/>
  </r>
  <r>
    <x v="9"/>
    <s v=" linen"/>
  </r>
  <r>
    <x v="20"/>
    <s v=" entrepreneurship"/>
  </r>
  <r>
    <x v="2"/>
    <s v=" analytics"/>
  </r>
  <r>
    <x v="0"/>
    <s v=" homework"/>
  </r>
  <r>
    <x v="74"/>
    <s v=" curriculum"/>
  </r>
  <r>
    <x v="34"/>
    <s v=" theology"/>
  </r>
  <r>
    <x v="34"/>
    <s v=" professor"/>
  </r>
  <r>
    <x v="9"/>
    <s v=" obituary"/>
  </r>
  <r>
    <x v="67"/>
    <s v=" baptism"/>
  </r>
  <r>
    <x v="9"/>
    <s v=" professor"/>
  </r>
  <r>
    <x v="51"/>
    <s v=" alumnus"/>
  </r>
  <r>
    <x v="2"/>
    <s v=" july"/>
  </r>
  <r>
    <x v="28"/>
    <s v=" july"/>
  </r>
  <r>
    <x v="102"/>
    <s v=" beard"/>
  </r>
  <r>
    <x v="9"/>
    <s v=" september"/>
  </r>
  <r>
    <x v="14"/>
    <s v=" humanities"/>
  </r>
  <r>
    <x v="9"/>
    <s v=" august"/>
  </r>
  <r>
    <x v="21"/>
    <s v=" august"/>
  </r>
  <r>
    <x v="24"/>
    <s v=" august"/>
  </r>
  <r>
    <x v="21"/>
    <s v=" august"/>
  </r>
  <r>
    <x v="21"/>
    <s v=" august"/>
  </r>
  <r>
    <x v="2"/>
    <s v=" rhetoric"/>
  </r>
  <r>
    <x v="54"/>
    <s v=" august"/>
  </r>
  <r>
    <x v="289"/>
    <s v=" neuroscience"/>
  </r>
  <r>
    <x v="14"/>
    <s v=" hormone"/>
  </r>
  <r>
    <x v="2"/>
    <s v=" schizophrenia"/>
  </r>
  <r>
    <x v="5"/>
    <s v=" sydney"/>
  </r>
  <r>
    <x v="24"/>
    <s v=" inflammation"/>
  </r>
  <r>
    <x v="45"/>
    <s v=" neuron"/>
  </r>
  <r>
    <x v="2"/>
    <s v=" schizophrenia"/>
  </r>
  <r>
    <x v="9"/>
    <s v=" cognition"/>
  </r>
  <r>
    <x v="87"/>
    <s v=" journalism"/>
  </r>
  <r>
    <x v="2"/>
    <s v=" journalism"/>
  </r>
  <r>
    <x v="141"/>
    <s v=" schizophrenia"/>
  </r>
  <r>
    <x v="19"/>
    <s v=" hormone"/>
  </r>
  <r>
    <x v="2"/>
    <s v=" schizophrenia"/>
  </r>
  <r>
    <x v="269"/>
    <s v=" schizophrenia"/>
  </r>
  <r>
    <x v="171"/>
    <s v=" protein"/>
  </r>
  <r>
    <x v="9"/>
    <s v=" brain"/>
  </r>
  <r>
    <x v="2"/>
    <s v=" schizophrenia"/>
  </r>
  <r>
    <x v="8"/>
    <s v=" cognition"/>
  </r>
  <r>
    <x v="91"/>
    <s v=" schizophrenia"/>
  </r>
  <r>
    <x v="2"/>
    <s v=" humanities"/>
  </r>
  <r>
    <x v="61"/>
    <s v=" vitamin"/>
  </r>
  <r>
    <x v="31"/>
    <s v=" cake"/>
  </r>
  <r>
    <x v="126"/>
    <s v=" october"/>
  </r>
  <r>
    <x v="2"/>
    <s v=" humanities"/>
  </r>
  <r>
    <x v="61"/>
    <s v=" vitamin"/>
  </r>
  <r>
    <x v="31"/>
    <s v=" cake"/>
  </r>
  <r>
    <x v="126"/>
    <s v=" october"/>
  </r>
  <r>
    <x v="165"/>
    <s v=" oppression"/>
  </r>
  <r>
    <x v="9"/>
    <s v=" facebook"/>
  </r>
  <r>
    <x v="15"/>
    <s v=" tutor"/>
  </r>
  <r>
    <x v="2"/>
    <s v=" blog"/>
  </r>
  <r>
    <x v="2"/>
    <s v=" smartphone"/>
  </r>
  <r>
    <x v="172"/>
    <s v=" cafeteria"/>
  </r>
  <r>
    <x v="9"/>
    <s v=" smartphone"/>
  </r>
  <r>
    <x v="206"/>
    <s v=" professor"/>
  </r>
  <r>
    <x v="123"/>
    <s v=" empathy"/>
  </r>
  <r>
    <x v="22"/>
    <s v=" transgender"/>
  </r>
  <r>
    <x v="3"/>
    <s v=" graduation"/>
  </r>
  <r>
    <x v="22"/>
    <s v=" candle"/>
  </r>
  <r>
    <x v="89"/>
    <s v=" theatre"/>
  </r>
  <r>
    <x v="46"/>
    <s v=" humanities"/>
  </r>
  <r>
    <x v="206"/>
    <s v=" philanthropy"/>
  </r>
  <r>
    <x v="9"/>
    <s v=" humanities"/>
  </r>
  <r>
    <x v="8"/>
    <s v=" iran"/>
  </r>
  <r>
    <x v="9"/>
    <s v=" professor"/>
  </r>
  <r>
    <x v="97"/>
    <s v=" comet"/>
  </r>
  <r>
    <x v="46"/>
    <s v=" humanities"/>
  </r>
  <r>
    <x v="9"/>
    <s v=" professor"/>
  </r>
  <r>
    <x v="5"/>
    <s v=" telescope"/>
  </r>
  <r>
    <x v="14"/>
    <s v=" manuscript"/>
  </r>
  <r>
    <x v="9"/>
    <s v=" professor"/>
  </r>
  <r>
    <x v="407"/>
    <s v=" humanities"/>
  </r>
  <r>
    <x v="22"/>
    <s v=" october"/>
  </r>
  <r>
    <x v="78"/>
    <s v=" october"/>
  </r>
  <r>
    <x v="40"/>
    <s v=" october"/>
  </r>
  <r>
    <x v="78"/>
    <s v=" october"/>
  </r>
  <r>
    <x v="194"/>
    <s v=" fare"/>
  </r>
  <r>
    <x v="2"/>
    <s v=" humanities"/>
  </r>
  <r>
    <x v="9"/>
    <s v=" twitter"/>
  </r>
  <r>
    <x v="378"/>
    <s v=" blog"/>
  </r>
  <r>
    <x v="2"/>
    <s v=" professor"/>
  </r>
  <r>
    <x v="2"/>
    <s v=" multimedia"/>
  </r>
  <r>
    <x v="60"/>
    <s v=" humanities"/>
  </r>
  <r>
    <x v="2"/>
    <s v=" facebook"/>
  </r>
  <r>
    <x v="63"/>
    <s v=" biochemistry"/>
  </r>
  <r>
    <x v="59"/>
    <s v=" biology"/>
  </r>
  <r>
    <x v="2"/>
    <s v=" linguistics"/>
  </r>
  <r>
    <x v="36"/>
    <s v=" caucasus"/>
  </r>
  <r>
    <x v="431"/>
    <s v=" caucasus"/>
  </r>
  <r>
    <x v="205"/>
    <s v=" caucasus"/>
  </r>
  <r>
    <x v="9"/>
    <s v=" berlin"/>
  </r>
  <r>
    <x v="22"/>
    <s v=" biology"/>
  </r>
  <r>
    <x v="2"/>
    <s v=" biology"/>
  </r>
  <r>
    <x v="155"/>
    <s v=" campus"/>
  </r>
  <r>
    <x v="9"/>
    <s v=" bria"/>
  </r>
  <r>
    <x v="9"/>
    <s v=" humanities"/>
  </r>
  <r>
    <x v="15"/>
    <s v=" humanities"/>
  </r>
  <r>
    <x v="15"/>
    <s v=" fraternity"/>
  </r>
  <r>
    <x v="9"/>
    <s v=" september"/>
  </r>
  <r>
    <x v="9"/>
    <s v=" humanities"/>
  </r>
  <r>
    <x v="2"/>
    <s v=" august"/>
  </r>
  <r>
    <x v="20"/>
    <s v=" curriculum"/>
  </r>
  <r>
    <x v="9"/>
    <s v=" humanities"/>
  </r>
  <r>
    <x v="2"/>
    <s v=" august"/>
  </r>
  <r>
    <x v="20"/>
    <s v=" curriculum"/>
  </r>
  <r>
    <x v="9"/>
    <s v=" humanities"/>
  </r>
  <r>
    <x v="2"/>
    <s v=" august"/>
  </r>
  <r>
    <x v="20"/>
    <s v=" curriculum"/>
  </r>
  <r>
    <x v="9"/>
    <s v=" humanities"/>
  </r>
  <r>
    <x v="2"/>
    <s v=" august"/>
  </r>
  <r>
    <x v="20"/>
    <s v=" curriculum"/>
  </r>
  <r>
    <x v="44"/>
    <s v=" september"/>
  </r>
  <r>
    <x v="9"/>
    <s v=" humanities"/>
  </r>
  <r>
    <x v="19"/>
    <s v=" journalism"/>
  </r>
  <r>
    <x v="45"/>
    <s v=" pedestrian"/>
  </r>
  <r>
    <x v="0"/>
    <s v=" pedestrian"/>
  </r>
  <r>
    <x v="45"/>
    <s v=" pedestrian"/>
  </r>
  <r>
    <x v="14"/>
    <s v=" journalism"/>
  </r>
  <r>
    <x v="23"/>
    <s v=" august"/>
  </r>
  <r>
    <x v="5"/>
    <s v=" chocolate"/>
  </r>
  <r>
    <x v="422"/>
    <s v=" textbook"/>
  </r>
  <r>
    <x v="5"/>
    <s v=" chocolate"/>
  </r>
  <r>
    <x v="422"/>
    <s v=" textbook"/>
  </r>
  <r>
    <x v="74"/>
    <s v=" cafeteria"/>
  </r>
  <r>
    <x v="255"/>
    <s v=" humanities"/>
  </r>
  <r>
    <x v="9"/>
    <s v=" cafeteria"/>
  </r>
  <r>
    <x v="9"/>
    <s v=" scream"/>
  </r>
  <r>
    <x v="9"/>
    <s v=" professor"/>
  </r>
  <r>
    <x v="48"/>
    <s v=" nightmare"/>
  </r>
  <r>
    <x v="2"/>
    <s v=" humanities"/>
  </r>
  <r>
    <x v="3"/>
    <s v=" humanities"/>
  </r>
  <r>
    <x v="2"/>
    <s v=" august"/>
  </r>
  <r>
    <x v="9"/>
    <s v=" disability"/>
  </r>
  <r>
    <x v="46"/>
    <s v=" humanities"/>
  </r>
  <r>
    <x v="20"/>
    <s v=" scholarship"/>
  </r>
  <r>
    <x v="96"/>
    <s v=" scholarship"/>
  </r>
  <r>
    <x v="180"/>
    <s v=" curriculum"/>
  </r>
  <r>
    <x v="15"/>
    <s v=" humanities"/>
  </r>
  <r>
    <x v="2"/>
    <s v=" humanities"/>
  </r>
  <r>
    <x v="2"/>
    <s v=" humanities"/>
  </r>
  <r>
    <x v="5"/>
    <s v=" biodiversity"/>
  </r>
  <r>
    <x v="9"/>
    <s v=" penguin"/>
  </r>
  <r>
    <x v="162"/>
    <s v=" human"/>
  </r>
  <r>
    <x v="433"/>
    <s v=" evolution"/>
  </r>
  <r>
    <x v="2"/>
    <s v=" humanities"/>
  </r>
  <r>
    <x v="259"/>
    <s v=" ballroom"/>
  </r>
  <r>
    <x v="2"/>
    <s v=" humanities"/>
  </r>
  <r>
    <x v="2"/>
    <s v=" ballroom"/>
  </r>
  <r>
    <x v="9"/>
    <s v=" humanities"/>
  </r>
  <r>
    <x v="9"/>
    <s v=" anthropology"/>
  </r>
  <r>
    <x v="33"/>
    <s v=" anthropology"/>
  </r>
  <r>
    <x v="2"/>
    <s v=" empathy"/>
  </r>
  <r>
    <x v="14"/>
    <s v=" humanities"/>
  </r>
  <r>
    <x v="4"/>
    <s v=" humanities"/>
  </r>
  <r>
    <x v="82"/>
    <s v=" authentication"/>
  </r>
  <r>
    <x v="2"/>
    <s v=" nursing"/>
  </r>
  <r>
    <x v="2"/>
    <s v=" dentistry"/>
  </r>
  <r>
    <x v="85"/>
    <s v=" homework"/>
  </r>
  <r>
    <x v="2"/>
    <s v=" medicine"/>
  </r>
  <r>
    <x v="162"/>
    <s v=" antibiotic"/>
  </r>
  <r>
    <x v="62"/>
    <s v=" twitter"/>
  </r>
  <r>
    <x v="63"/>
    <s v=" university"/>
  </r>
  <r>
    <x v="46"/>
    <s v=" embryo"/>
  </r>
  <r>
    <x v="378"/>
    <s v=" feedback"/>
  </r>
  <r>
    <x v="162"/>
    <s v=" antibiotic"/>
  </r>
  <r>
    <x v="62"/>
    <s v=" twitter"/>
  </r>
  <r>
    <x v="63"/>
    <s v=" university"/>
  </r>
  <r>
    <x v="46"/>
    <s v=" embryo"/>
  </r>
  <r>
    <x v="378"/>
    <s v=" feedback"/>
  </r>
  <r>
    <x v="162"/>
    <s v=" antibiotic"/>
  </r>
  <r>
    <x v="62"/>
    <s v=" twitter"/>
  </r>
  <r>
    <x v="63"/>
    <s v=" university"/>
  </r>
  <r>
    <x v="46"/>
    <s v=" embryo"/>
  </r>
  <r>
    <x v="378"/>
    <s v=" feedback"/>
  </r>
  <r>
    <x v="15"/>
    <s v=" humanities"/>
  </r>
  <r>
    <x v="2"/>
    <s v=" humanities"/>
  </r>
  <r>
    <x v="0"/>
    <s v=" humanities"/>
  </r>
  <r>
    <x v="0"/>
    <s v=" humanities"/>
  </r>
  <r>
    <x v="2"/>
    <s v=" humanities"/>
  </r>
  <r>
    <x v="0"/>
    <s v=" intern"/>
  </r>
  <r>
    <x v="9"/>
    <s v=" humanities"/>
  </r>
  <r>
    <x v="14"/>
    <s v=" nun"/>
  </r>
  <r>
    <x v="125"/>
    <s v=" bible"/>
  </r>
  <r>
    <x v="2"/>
    <s v=" marketing"/>
  </r>
  <r>
    <x v="2"/>
    <s v=" philanthropy"/>
  </r>
  <r>
    <x v="9"/>
    <s v=" curriculum"/>
  </r>
  <r>
    <x v="15"/>
    <s v=" plaintiff"/>
  </r>
  <r>
    <x v="82"/>
    <s v=" oppression"/>
  </r>
  <r>
    <x v="31"/>
    <s v=" oppression"/>
  </r>
  <r>
    <x v="102"/>
    <s v=" defamation"/>
  </r>
  <r>
    <x v="3"/>
    <s v=" humanities"/>
  </r>
  <r>
    <x v="100"/>
    <s v=" curriculum"/>
  </r>
  <r>
    <x v="144"/>
    <s v=" humanities"/>
  </r>
  <r>
    <x v="9"/>
    <s v=" aime"/>
  </r>
  <r>
    <x v="3"/>
    <s v=" curriculum"/>
  </r>
  <r>
    <x v="14"/>
    <s v=" biology"/>
  </r>
  <r>
    <x v="59"/>
    <s v=" humanities"/>
  </r>
  <r>
    <x v="63"/>
    <s v=" october"/>
  </r>
  <r>
    <x v="23"/>
    <s v=" refrigerator"/>
  </r>
  <r>
    <x v="67"/>
    <s v=" bribery"/>
  </r>
  <r>
    <x v="40"/>
    <s v=" homecoming"/>
  </r>
  <r>
    <x v="14"/>
    <s v=" citizenship"/>
  </r>
  <r>
    <x v="2"/>
    <s v=" october"/>
  </r>
  <r>
    <x v="9"/>
    <s v=" disability"/>
  </r>
  <r>
    <x v="220"/>
    <s v=" dissertation"/>
  </r>
  <r>
    <x v="2"/>
    <s v=" exploitation"/>
  </r>
  <r>
    <x v="9"/>
    <s v=" nationalism"/>
  </r>
  <r>
    <x v="2"/>
    <s v=" intimidation"/>
  </r>
  <r>
    <x v="2"/>
    <s v=" stalking"/>
  </r>
  <r>
    <x v="46"/>
    <s v=" humanities"/>
  </r>
  <r>
    <x v="12"/>
    <s v=" nation"/>
  </r>
  <r>
    <x v="2"/>
    <s v=" october"/>
  </r>
  <r>
    <x v="9"/>
    <s v=" fraternity"/>
  </r>
  <r>
    <x v="46"/>
    <s v=" january"/>
  </r>
  <r>
    <x v="0"/>
    <s v=" professor"/>
  </r>
  <r>
    <x v="15"/>
    <s v=" professor"/>
  </r>
  <r>
    <x v="2"/>
    <s v=" curriculum"/>
  </r>
  <r>
    <x v="8"/>
    <s v=" curriculum"/>
  </r>
  <r>
    <x v="9"/>
    <s v=" seminar"/>
  </r>
  <r>
    <x v="9"/>
    <s v=" humanities"/>
  </r>
  <r>
    <x v="9"/>
    <s v=" anthropology"/>
  </r>
  <r>
    <x v="9"/>
    <s v=" professor"/>
  </r>
  <r>
    <x v="9"/>
    <s v=" professor"/>
  </r>
  <r>
    <x v="15"/>
    <s v=" humanities"/>
  </r>
  <r>
    <x v="2"/>
    <s v=" psychology"/>
  </r>
  <r>
    <x v="9"/>
    <s v=" october"/>
  </r>
  <r>
    <x v="2"/>
    <s v=" humanities"/>
  </r>
  <r>
    <x v="46"/>
    <s v=" october"/>
  </r>
  <r>
    <x v="22"/>
    <s v=" muse"/>
  </r>
  <r>
    <x v="131"/>
    <s v=" brother"/>
  </r>
  <r>
    <x v="2"/>
    <s v=" october"/>
  </r>
  <r>
    <x v="126"/>
    <s v=" workshop"/>
  </r>
  <r>
    <x v="9"/>
    <s v=" workshop"/>
  </r>
  <r>
    <x v="16"/>
    <s v=" facebook"/>
  </r>
  <r>
    <x v="15"/>
    <s v=" humanities"/>
  </r>
  <r>
    <x v="63"/>
    <s v=" october"/>
  </r>
  <r>
    <x v="9"/>
    <s v=" october"/>
  </r>
  <r>
    <x v="102"/>
    <s v=" unison"/>
  </r>
  <r>
    <x v="16"/>
    <s v=" facebook"/>
  </r>
  <r>
    <x v="15"/>
    <s v=" humanities"/>
  </r>
  <r>
    <x v="63"/>
    <s v=" october"/>
  </r>
  <r>
    <x v="9"/>
    <s v=" october"/>
  </r>
  <r>
    <x v="102"/>
    <s v=" unison"/>
  </r>
  <r>
    <x v="16"/>
    <s v=" facebook"/>
  </r>
  <r>
    <x v="15"/>
    <s v=" humanities"/>
  </r>
  <r>
    <x v="63"/>
    <s v=" october"/>
  </r>
  <r>
    <x v="9"/>
    <s v=" october"/>
  </r>
  <r>
    <x v="102"/>
    <s v=" unison"/>
  </r>
  <r>
    <x v="16"/>
    <s v=" facebook"/>
  </r>
  <r>
    <x v="15"/>
    <s v=" humanities"/>
  </r>
  <r>
    <x v="63"/>
    <s v=" october"/>
  </r>
  <r>
    <x v="9"/>
    <s v=" october"/>
  </r>
  <r>
    <x v="102"/>
    <s v=" unison"/>
  </r>
  <r>
    <x v="16"/>
    <s v=" facebook"/>
  </r>
  <r>
    <x v="15"/>
    <s v=" humanities"/>
  </r>
  <r>
    <x v="63"/>
    <s v=" october"/>
  </r>
  <r>
    <x v="9"/>
    <s v=" october"/>
  </r>
  <r>
    <x v="102"/>
    <s v=" unison"/>
  </r>
  <r>
    <x v="5"/>
    <s v=" tuition"/>
  </r>
  <r>
    <x v="9"/>
    <s v=" facebook"/>
  </r>
  <r>
    <x v="9"/>
    <s v=" twitter"/>
  </r>
  <r>
    <x v="22"/>
    <s v=" tuition"/>
  </r>
  <r>
    <x v="0"/>
    <s v=" humanities"/>
  </r>
  <r>
    <x v="15"/>
    <s v=" sake"/>
  </r>
  <r>
    <x v="2"/>
    <s v=" professor"/>
  </r>
  <r>
    <x v="0"/>
    <s v=" humanities"/>
  </r>
  <r>
    <x v="21"/>
    <s v=" tuition"/>
  </r>
  <r>
    <x v="31"/>
    <s v=" irony"/>
  </r>
  <r>
    <x v="64"/>
    <s v=" humanities"/>
  </r>
  <r>
    <x v="9"/>
    <s v=" professor"/>
  </r>
  <r>
    <x v="137"/>
    <s v=" professor"/>
  </r>
  <r>
    <x v="8"/>
    <s v=" humanities"/>
  </r>
  <r>
    <x v="9"/>
    <s v=" auditorium"/>
  </r>
  <r>
    <x v="0"/>
    <s v=" professor"/>
  </r>
  <r>
    <x v="66"/>
    <s v=" damages"/>
  </r>
  <r>
    <x v="24"/>
    <s v=" professor"/>
  </r>
  <r>
    <x v="24"/>
    <s v=" professor"/>
  </r>
  <r>
    <x v="31"/>
    <s v=" professor"/>
  </r>
  <r>
    <x v="127"/>
    <s v=" october"/>
  </r>
  <r>
    <x v="80"/>
    <s v=" arbitration"/>
  </r>
  <r>
    <x v="137"/>
    <s v=" arbitration"/>
  </r>
  <r>
    <x v="137"/>
    <s v=" lawsuit"/>
  </r>
  <r>
    <x v="2"/>
    <s v=" october"/>
  </r>
  <r>
    <x v="57"/>
    <s v=" professor"/>
  </r>
  <r>
    <x v="24"/>
    <s v=" professor"/>
  </r>
  <r>
    <x v="66"/>
    <s v=" damages"/>
  </r>
  <r>
    <x v="31"/>
    <s v=" professor"/>
  </r>
  <r>
    <x v="24"/>
    <s v=" professor"/>
  </r>
  <r>
    <x v="33"/>
    <s v=" arbitration"/>
  </r>
  <r>
    <x v="80"/>
    <s v=" september"/>
  </r>
  <r>
    <x v="87"/>
    <s v=" professor"/>
  </r>
  <r>
    <x v="9"/>
    <s v=" october"/>
  </r>
  <r>
    <x v="46"/>
    <s v=" humanities"/>
  </r>
  <r>
    <x v="46"/>
    <s v=" humanities"/>
  </r>
  <r>
    <x v="2"/>
    <s v=" professor"/>
  </r>
  <r>
    <x v="20"/>
    <s v=" tuition"/>
  </r>
  <r>
    <x v="54"/>
    <s v=" april"/>
  </r>
  <r>
    <x v="33"/>
    <s v=" humanities"/>
  </r>
  <r>
    <x v="2"/>
    <s v=" wisdom"/>
  </r>
  <r>
    <x v="2"/>
    <s v=" science"/>
  </r>
  <r>
    <x v="15"/>
    <s v=" layoff"/>
  </r>
  <r>
    <x v="15"/>
    <s v=" politics"/>
  </r>
  <r>
    <x v="2"/>
    <s v=" bullshit"/>
  </r>
  <r>
    <x v="15"/>
    <s v=" monopoly"/>
  </r>
  <r>
    <x v="60"/>
    <s v=" sociology"/>
  </r>
  <r>
    <x v="9"/>
    <s v=" ani"/>
  </r>
  <r>
    <x v="9"/>
    <s v=" professor"/>
  </r>
  <r>
    <x v="9"/>
    <s v=" aristotle"/>
  </r>
  <r>
    <x v="2"/>
    <s v=" appetite"/>
  </r>
  <r>
    <x v="2"/>
    <s v=" humanities"/>
  </r>
  <r>
    <x v="97"/>
    <s v=" villain"/>
  </r>
  <r>
    <x v="9"/>
    <s v=" ani"/>
  </r>
  <r>
    <x v="46"/>
    <s v=" creativity"/>
  </r>
  <r>
    <x v="3"/>
    <s v=" april"/>
  </r>
  <r>
    <x v="10"/>
    <s v=" humanities"/>
  </r>
  <r>
    <x v="2"/>
    <s v=" emeritus"/>
  </r>
  <r>
    <x v="2"/>
    <s v=" professor"/>
  </r>
  <r>
    <x v="9"/>
    <s v=" february"/>
  </r>
  <r>
    <x v="139"/>
    <s v=" may"/>
  </r>
  <r>
    <x v="97"/>
    <s v=" feminism"/>
  </r>
  <r>
    <x v="9"/>
    <s v=" humanities"/>
  </r>
  <r>
    <x v="9"/>
    <s v=" professor"/>
  </r>
  <r>
    <x v="147"/>
    <s v=" bureaucracy"/>
  </r>
  <r>
    <x v="50"/>
    <s v=" oppression"/>
  </r>
  <r>
    <x v="123"/>
    <s v=" adjective"/>
  </r>
  <r>
    <x v="261"/>
    <s v=" feminism"/>
  </r>
  <r>
    <x v="309"/>
    <s v=" february"/>
  </r>
  <r>
    <x v="2"/>
    <s v=" seminar"/>
  </r>
  <r>
    <x v="2"/>
    <s v=" auction"/>
  </r>
  <r>
    <x v="9"/>
    <s v=" curator"/>
  </r>
  <r>
    <x v="5"/>
    <s v=" curator"/>
  </r>
  <r>
    <x v="9"/>
    <s v=" painting"/>
  </r>
  <r>
    <x v="46"/>
    <s v=" seminar"/>
  </r>
  <r>
    <x v="24"/>
    <s v=" sandstone"/>
  </r>
  <r>
    <x v="9"/>
    <s v=" humanities"/>
  </r>
  <r>
    <x v="21"/>
    <s v=" sandstone"/>
  </r>
  <r>
    <x v="9"/>
    <s v=" october"/>
  </r>
  <r>
    <x v="171"/>
    <s v=" yeast"/>
  </r>
  <r>
    <x v="14"/>
    <s v=" humanities"/>
  </r>
  <r>
    <x v="2"/>
    <s v=" empathy"/>
  </r>
  <r>
    <x v="112"/>
    <s v=" october"/>
  </r>
  <r>
    <x v="2"/>
    <s v=" humanities"/>
  </r>
  <r>
    <x v="2"/>
    <s v=" loneliness"/>
  </r>
  <r>
    <x v="35"/>
    <s v=" empathy"/>
  </r>
  <r>
    <x v="2"/>
    <s v=" stereotype"/>
  </r>
  <r>
    <x v="7"/>
    <s v=" humanities"/>
  </r>
  <r>
    <x v="9"/>
    <s v=" twitter"/>
  </r>
  <r>
    <x v="45"/>
    <s v=" philanthropy"/>
  </r>
  <r>
    <x v="9"/>
    <s v=" october"/>
  </r>
  <r>
    <x v="15"/>
    <s v=" workshop"/>
  </r>
  <r>
    <x v="100"/>
    <s v=" workshop"/>
  </r>
  <r>
    <x v="2"/>
    <s v=" october"/>
  </r>
  <r>
    <x v="219"/>
    <s v=" human"/>
  </r>
  <r>
    <x v="8"/>
    <s v=" mantra"/>
  </r>
  <r>
    <x v="114"/>
    <s v=" socrates"/>
  </r>
  <r>
    <x v="87"/>
    <s v=" biology"/>
  </r>
  <r>
    <x v="2"/>
    <s v=" humanities"/>
  </r>
  <r>
    <x v="238"/>
    <s v=" marketing"/>
  </r>
  <r>
    <x v="9"/>
    <s v=" humanities"/>
  </r>
  <r>
    <x v="9"/>
    <s v=" mori"/>
  </r>
  <r>
    <x v="93"/>
    <s v=" october"/>
  </r>
  <r>
    <x v="106"/>
    <s v=" professor"/>
  </r>
  <r>
    <x v="106"/>
    <s v=" mori"/>
  </r>
  <r>
    <x v="100"/>
    <s v=" campus"/>
  </r>
  <r>
    <x v="54"/>
    <s v=" journalism"/>
  </r>
  <r>
    <x v="23"/>
    <s v=" dissertation"/>
  </r>
  <r>
    <x v="2"/>
    <s v=" accepted"/>
  </r>
  <r>
    <x v="96"/>
    <s v=" alumnus"/>
  </r>
  <r>
    <x v="134"/>
    <s v=" dissertation"/>
  </r>
  <r>
    <x v="2"/>
    <s v=" dissertation"/>
  </r>
  <r>
    <x v="102"/>
    <s v=" pumpkin"/>
  </r>
  <r>
    <x v="10"/>
    <s v=" moonlight"/>
  </r>
  <r>
    <x v="5"/>
    <s v=" nutrition"/>
  </r>
  <r>
    <x v="66"/>
    <s v=" incumbent"/>
  </r>
  <r>
    <x v="294"/>
    <s v=" petition"/>
  </r>
  <r>
    <x v="220"/>
    <s v=" humanities"/>
  </r>
  <r>
    <x v="2"/>
    <s v=" october"/>
  </r>
  <r>
    <x v="15"/>
    <s v=" tuition"/>
  </r>
  <r>
    <x v="20"/>
    <s v=" tuition"/>
  </r>
  <r>
    <x v="45"/>
    <s v=" october"/>
  </r>
  <r>
    <x v="2"/>
    <s v=" humanities"/>
  </r>
  <r>
    <x v="59"/>
    <s v=" twitter"/>
  </r>
  <r>
    <x v="5"/>
    <s v=" humanities"/>
  </r>
  <r>
    <x v="21"/>
    <s v=" dissertation"/>
  </r>
  <r>
    <x v="9"/>
    <s v=" storytelling"/>
  </r>
  <r>
    <x v="24"/>
    <s v=" professor"/>
  </r>
  <r>
    <x v="3"/>
    <s v=" humanities"/>
  </r>
  <r>
    <x v="24"/>
    <s v=" professor"/>
  </r>
  <r>
    <x v="88"/>
    <s v=" peasant"/>
  </r>
  <r>
    <x v="29"/>
    <s v=" october"/>
  </r>
  <r>
    <x v="9"/>
    <s v=" sole"/>
  </r>
  <r>
    <x v="40"/>
    <s v=" prologue"/>
  </r>
  <r>
    <x v="2"/>
    <s v=" humanities"/>
  </r>
  <r>
    <x v="15"/>
    <s v=" happiness"/>
  </r>
  <r>
    <x v="3"/>
    <s v=" humanities"/>
  </r>
  <r>
    <x v="15"/>
    <s v=" humanities"/>
  </r>
  <r>
    <x v="5"/>
    <s v=" humanities"/>
  </r>
  <r>
    <x v="3"/>
    <s v=" workshop"/>
  </r>
  <r>
    <x v="218"/>
    <s v=" globalization"/>
  </r>
  <r>
    <x v="2"/>
    <s v=" humanities"/>
  </r>
  <r>
    <x v="112"/>
    <s v=" october"/>
  </r>
  <r>
    <x v="2"/>
    <s v=" humanities"/>
  </r>
  <r>
    <x v="9"/>
    <s v=" professor"/>
  </r>
  <r>
    <x v="2"/>
    <s v=" auditorium"/>
  </r>
  <r>
    <x v="1"/>
    <s v=" humanities"/>
  </r>
  <r>
    <x v="3"/>
    <s v=" friendship"/>
  </r>
  <r>
    <x v="248"/>
    <s v=" cafeteria"/>
  </r>
  <r>
    <x v="218"/>
    <s v=" diameter"/>
  </r>
  <r>
    <x v="34"/>
    <s v=" professor"/>
  </r>
  <r>
    <x v="51"/>
    <s v=" professor"/>
  </r>
  <r>
    <x v="9"/>
    <s v=" humanities"/>
  </r>
  <r>
    <x v="15"/>
    <s v=" humanities"/>
  </r>
  <r>
    <x v="163"/>
    <s v=" ariana"/>
  </r>
  <r>
    <x v="0"/>
    <s v=" neuroscience"/>
  </r>
  <r>
    <x v="133"/>
    <s v=" professor"/>
  </r>
  <r>
    <x v="242"/>
    <s v=" professor"/>
  </r>
  <r>
    <x v="0"/>
    <s v=" humanities"/>
  </r>
  <r>
    <x v="57"/>
    <s v=" professor"/>
  </r>
  <r>
    <x v="9"/>
    <s v=" professor"/>
  </r>
  <r>
    <x v="40"/>
    <s v=" alumnus"/>
  </r>
  <r>
    <x v="9"/>
    <s v=" professor"/>
  </r>
  <r>
    <x v="9"/>
    <s v=" humanities"/>
  </r>
  <r>
    <x v="320"/>
    <s v=" october"/>
  </r>
  <r>
    <x v="15"/>
    <s v=" humanities"/>
  </r>
  <r>
    <x v="237"/>
    <s v=" humanities"/>
  </r>
  <r>
    <x v="0"/>
    <s v=" humanities"/>
  </r>
  <r>
    <x v="15"/>
    <s v=" humanities"/>
  </r>
  <r>
    <x v="0"/>
    <s v=" humanities"/>
  </r>
  <r>
    <x v="15"/>
    <s v=" laptop"/>
  </r>
  <r>
    <x v="9"/>
    <s v=" humanities"/>
  </r>
  <r>
    <x v="3"/>
    <s v=" humanities"/>
  </r>
  <r>
    <x v="8"/>
    <s v=" humanities"/>
  </r>
  <r>
    <x v="5"/>
    <s v=" humanities"/>
  </r>
  <r>
    <x v="200"/>
    <s v=" barbecue"/>
  </r>
  <r>
    <x v="5"/>
    <s v=" humanities"/>
  </r>
  <r>
    <x v="68"/>
    <s v=" forgiveness"/>
  </r>
  <r>
    <x v="42"/>
    <s v=" oppression"/>
  </r>
  <r>
    <x v="15"/>
    <s v=" official"/>
  </r>
  <r>
    <x v="5"/>
    <s v=" memory"/>
  </r>
  <r>
    <x v="2"/>
    <s v=" humanities"/>
  </r>
  <r>
    <x v="9"/>
    <s v=" october"/>
  </r>
  <r>
    <x v="9"/>
    <s v=" humanities"/>
  </r>
  <r>
    <x v="9"/>
    <s v=" professor"/>
  </r>
  <r>
    <x v="2"/>
    <s v=" journalism"/>
  </r>
  <r>
    <x v="2"/>
    <s v=" journalism"/>
  </r>
  <r>
    <x v="2"/>
    <s v=" journalism"/>
  </r>
  <r>
    <x v="1"/>
    <s v=" professor"/>
  </r>
  <r>
    <x v="148"/>
    <s v=" alumnus"/>
  </r>
  <r>
    <x v="112"/>
    <s v=" humanities"/>
  </r>
  <r>
    <x v="434"/>
    <s v=" adoption"/>
  </r>
  <r>
    <x v="5"/>
    <s v=" adoption"/>
  </r>
  <r>
    <x v="96"/>
    <s v=" october"/>
  </r>
  <r>
    <x v="1"/>
    <s v=" humanities"/>
  </r>
  <r>
    <x v="9"/>
    <s v=" adoption"/>
  </r>
  <r>
    <x v="12"/>
    <s v=" adoption"/>
  </r>
  <r>
    <x v="91"/>
    <s v=" humanities"/>
  </r>
  <r>
    <x v="2"/>
    <s v=" adoption"/>
  </r>
  <r>
    <x v="9"/>
    <s v=" lecturer"/>
  </r>
  <r>
    <x v="4"/>
    <s v=" humanities"/>
  </r>
  <r>
    <x v="8"/>
    <s v=" humanities"/>
  </r>
  <r>
    <x v="183"/>
    <s v=" professor"/>
  </r>
  <r>
    <x v="40"/>
    <s v=" professor"/>
  </r>
  <r>
    <x v="9"/>
    <s v=" professor"/>
  </r>
  <r>
    <x v="2"/>
    <s v=" humanities"/>
  </r>
  <r>
    <x v="2"/>
    <s v=" humanities"/>
  </r>
  <r>
    <x v="2"/>
    <s v=" humanities"/>
  </r>
  <r>
    <x v="2"/>
    <s v=" humanities"/>
  </r>
  <r>
    <x v="4"/>
    <s v=" humanities"/>
  </r>
  <r>
    <x v="2"/>
    <s v=" humanities"/>
  </r>
  <r>
    <x v="2"/>
    <s v=" humanities"/>
  </r>
  <r>
    <x v="2"/>
    <s v=" hanoi"/>
  </r>
  <r>
    <x v="5"/>
    <s v=" humanities"/>
  </r>
  <r>
    <x v="2"/>
    <s v=" hanoi"/>
  </r>
  <r>
    <x v="24"/>
    <s v=" aristotle"/>
  </r>
  <r>
    <x v="59"/>
    <s v=" aristotle"/>
  </r>
  <r>
    <x v="9"/>
    <s v=" aesthetics"/>
  </r>
  <r>
    <x v="68"/>
    <s v=" october"/>
  </r>
  <r>
    <x v="274"/>
    <s v=" humanities"/>
  </r>
  <r>
    <x v="83"/>
    <s v=" orphan"/>
  </r>
  <r>
    <x v="37"/>
    <s v=" sake"/>
  </r>
  <r>
    <x v="2"/>
    <s v=" humanities"/>
  </r>
  <r>
    <x v="12"/>
    <s v=" humanities"/>
  </r>
  <r>
    <x v="0"/>
    <s v=" humanities"/>
  </r>
  <r>
    <x v="15"/>
    <s v=" mathematics"/>
  </r>
  <r>
    <x v="9"/>
    <s v=" orchestra"/>
  </r>
  <r>
    <x v="48"/>
    <s v=" memoir"/>
  </r>
  <r>
    <x v="2"/>
    <s v=" september"/>
  </r>
  <r>
    <x v="2"/>
    <s v=" aesthetics"/>
  </r>
  <r>
    <x v="8"/>
    <s v=" october"/>
  </r>
  <r>
    <x v="50"/>
    <s v=" humanities"/>
  </r>
  <r>
    <x v="14"/>
    <s v=" october"/>
  </r>
  <r>
    <x v="1"/>
    <s v=" humanities"/>
  </r>
  <r>
    <x v="87"/>
    <s v=" scholarship"/>
  </r>
  <r>
    <x v="140"/>
    <s v=" humanities"/>
  </r>
  <r>
    <x v="16"/>
    <s v=" academia"/>
  </r>
  <r>
    <x v="16"/>
    <s v=" lesbian"/>
  </r>
  <r>
    <x v="8"/>
    <s v=" woman"/>
  </r>
  <r>
    <x v="31"/>
    <s v=" humanities"/>
  </r>
  <r>
    <x v="3"/>
    <s v=" humanities"/>
  </r>
  <r>
    <x v="9"/>
    <s v=" sustainability"/>
  </r>
  <r>
    <x v="20"/>
    <s v=" curriculum"/>
  </r>
  <r>
    <x v="74"/>
    <s v=" curriculum"/>
  </r>
  <r>
    <x v="219"/>
    <s v=" curriculum"/>
  </r>
  <r>
    <x v="15"/>
    <s v=" creativity"/>
  </r>
  <r>
    <x v="156"/>
    <s v=" curriculum"/>
  </r>
  <r>
    <x v="2"/>
    <s v=" october"/>
  </r>
  <r>
    <x v="148"/>
    <s v=" humanities"/>
  </r>
  <r>
    <x v="390"/>
    <s v=" september"/>
  </r>
  <r>
    <x v="23"/>
    <s v=" soup"/>
  </r>
  <r>
    <x v="9"/>
    <s v=" soup"/>
  </r>
  <r>
    <x v="102"/>
    <s v=" october"/>
  </r>
  <r>
    <x v="25"/>
    <s v=" soup"/>
  </r>
  <r>
    <x v="2"/>
    <s v=" trivia"/>
  </r>
  <r>
    <x v="9"/>
    <s v=" professor"/>
  </r>
  <r>
    <x v="15"/>
    <s v=" appetite"/>
  </r>
  <r>
    <x v="120"/>
    <s v=" humanities"/>
  </r>
  <r>
    <x v="40"/>
    <s v=" keynote"/>
  </r>
  <r>
    <x v="1"/>
    <s v=" humanities"/>
  </r>
  <r>
    <x v="9"/>
    <s v=" professor"/>
  </r>
  <r>
    <x v="293"/>
    <s v=" keynote"/>
  </r>
  <r>
    <x v="3"/>
    <s v=" humanities"/>
  </r>
  <r>
    <x v="4"/>
    <s v=" humanities"/>
  </r>
  <r>
    <x v="9"/>
    <s v=" professor"/>
  </r>
  <r>
    <x v="9"/>
    <s v=" humanities"/>
  </r>
  <r>
    <x v="2"/>
    <s v=" professor"/>
  </r>
  <r>
    <x v="9"/>
    <s v=" literature"/>
  </r>
  <r>
    <x v="40"/>
    <s v=" humanities"/>
  </r>
  <r>
    <x v="0"/>
    <s v=" professor"/>
  </r>
  <r>
    <x v="102"/>
    <s v=" october"/>
  </r>
  <r>
    <x v="390"/>
    <s v=" october"/>
  </r>
  <r>
    <x v="102"/>
    <s v=" poster"/>
  </r>
  <r>
    <x v="2"/>
    <s v=" october"/>
  </r>
  <r>
    <x v="16"/>
    <s v=" october"/>
  </r>
  <r>
    <x v="54"/>
    <s v=" october"/>
  </r>
  <r>
    <x v="147"/>
    <s v=" october"/>
  </r>
  <r>
    <x v="48"/>
    <s v=" philanthropy"/>
  </r>
  <r>
    <x v="2"/>
    <s v=" december"/>
  </r>
  <r>
    <x v="116"/>
    <s v=" quarterback"/>
  </r>
  <r>
    <x v="46"/>
    <s v=" humanities"/>
  </r>
  <r>
    <x v="175"/>
    <s v=" starbucks"/>
  </r>
  <r>
    <x v="148"/>
    <s v=" october"/>
  </r>
  <r>
    <x v="15"/>
    <s v=" radio"/>
  </r>
  <r>
    <x v="22"/>
    <s v=" october"/>
  </r>
  <r>
    <x v="2"/>
    <s v=" professor"/>
  </r>
  <r>
    <x v="2"/>
    <s v=" courtyard"/>
  </r>
  <r>
    <x v="15"/>
    <s v=" october"/>
  </r>
  <r>
    <x v="26"/>
    <s v=" tenure"/>
  </r>
  <r>
    <x v="67"/>
    <s v=" professor"/>
  </r>
  <r>
    <x v="2"/>
    <s v=" humanities"/>
  </r>
  <r>
    <x v="63"/>
    <s v=" october"/>
  </r>
  <r>
    <x v="5"/>
    <s v=" surgery"/>
  </r>
  <r>
    <x v="15"/>
    <s v=" compassion"/>
  </r>
  <r>
    <x v="96"/>
    <s v=" loneliness"/>
  </r>
  <r>
    <x v="9"/>
    <s v=" disability"/>
  </r>
  <r>
    <x v="99"/>
    <s v=" schizophrenia"/>
  </r>
  <r>
    <x v="9"/>
    <s v=" autism"/>
  </r>
  <r>
    <x v="435"/>
    <s v=" syndrome"/>
  </r>
  <r>
    <x v="64"/>
    <s v=" twin"/>
  </r>
  <r>
    <x v="273"/>
    <s v=" professor"/>
  </r>
  <r>
    <x v="16"/>
    <s v=" celebrity"/>
  </r>
  <r>
    <x v="2"/>
    <s v=" latte"/>
  </r>
  <r>
    <x v="2"/>
    <s v=" humanities"/>
  </r>
  <r>
    <x v="40"/>
    <s v=" taliban"/>
  </r>
  <r>
    <x v="9"/>
    <s v=" alumnus"/>
  </r>
  <r>
    <x v="64"/>
    <s v=" twin"/>
  </r>
  <r>
    <x v="273"/>
    <s v=" professor"/>
  </r>
  <r>
    <x v="16"/>
    <s v=" celebrity"/>
  </r>
  <r>
    <x v="2"/>
    <s v=" latte"/>
  </r>
  <r>
    <x v="2"/>
    <s v=" humanities"/>
  </r>
  <r>
    <x v="40"/>
    <s v=" taliban"/>
  </r>
  <r>
    <x v="9"/>
    <s v=" alumnus"/>
  </r>
  <r>
    <x v="64"/>
    <s v=" twin"/>
  </r>
  <r>
    <x v="273"/>
    <s v=" professor"/>
  </r>
  <r>
    <x v="16"/>
    <s v=" celebrity"/>
  </r>
  <r>
    <x v="2"/>
    <s v=" latte"/>
  </r>
  <r>
    <x v="2"/>
    <s v=" humanities"/>
  </r>
  <r>
    <x v="40"/>
    <s v=" taliban"/>
  </r>
  <r>
    <x v="9"/>
    <s v=" alumnus"/>
  </r>
  <r>
    <x v="64"/>
    <s v=" twin"/>
  </r>
  <r>
    <x v="273"/>
    <s v=" professor"/>
  </r>
  <r>
    <x v="16"/>
    <s v=" celebrity"/>
  </r>
  <r>
    <x v="2"/>
    <s v=" latte"/>
  </r>
  <r>
    <x v="2"/>
    <s v=" humanities"/>
  </r>
  <r>
    <x v="40"/>
    <s v=" taliban"/>
  </r>
  <r>
    <x v="9"/>
    <s v=" alumnus"/>
  </r>
  <r>
    <x v="123"/>
    <s v=" humanities"/>
  </r>
  <r>
    <x v="9"/>
    <s v=" essay"/>
  </r>
  <r>
    <x v="128"/>
    <s v=" etymology"/>
  </r>
  <r>
    <x v="5"/>
    <s v=" humanities"/>
  </r>
  <r>
    <x v="62"/>
    <s v=" curriculum"/>
  </r>
  <r>
    <x v="2"/>
    <s v=" curriculum"/>
  </r>
  <r>
    <x v="102"/>
    <s v=" irony"/>
  </r>
  <r>
    <x v="46"/>
    <s v=" humanities"/>
  </r>
  <r>
    <x v="46"/>
    <s v=" humanities"/>
  </r>
  <r>
    <x v="9"/>
    <s v=" aesthetics"/>
  </r>
  <r>
    <x v="2"/>
    <s v=" professor"/>
  </r>
  <r>
    <x v="2"/>
    <s v=" brush"/>
  </r>
  <r>
    <x v="9"/>
    <s v=" humanities"/>
  </r>
  <r>
    <x v="2"/>
    <s v=" painting"/>
  </r>
  <r>
    <x v="2"/>
    <s v=" humanities"/>
  </r>
  <r>
    <x v="24"/>
    <s v=" february"/>
  </r>
  <r>
    <x v="9"/>
    <s v=" february"/>
  </r>
  <r>
    <x v="115"/>
    <s v=" humanities"/>
  </r>
  <r>
    <x v="15"/>
    <s v=" analytics"/>
  </r>
  <r>
    <x v="25"/>
    <s v=" curriculum"/>
  </r>
  <r>
    <x v="15"/>
    <s v=" curriculum"/>
  </r>
  <r>
    <x v="0"/>
    <s v=" bm"/>
  </r>
  <r>
    <x v="2"/>
    <s v=" curriculum"/>
  </r>
  <r>
    <x v="2"/>
    <s v=" humanities"/>
  </r>
  <r>
    <x v="45"/>
    <s v=" bm"/>
  </r>
  <r>
    <x v="285"/>
    <s v=" dormitory"/>
  </r>
  <r>
    <x v="163"/>
    <s v=" curriculum"/>
  </r>
  <r>
    <x v="15"/>
    <s v=" humanities"/>
  </r>
  <r>
    <x v="315"/>
    <s v=" henna"/>
  </r>
  <r>
    <x v="40"/>
    <s v=" fashion"/>
  </r>
  <r>
    <x v="2"/>
    <s v=" henna"/>
  </r>
  <r>
    <x v="9"/>
    <s v=" tattoo"/>
  </r>
  <r>
    <x v="9"/>
    <s v=" henna"/>
  </r>
  <r>
    <x v="97"/>
    <s v=" twitter"/>
  </r>
  <r>
    <x v="97"/>
    <s v=" facebook"/>
  </r>
  <r>
    <x v="9"/>
    <s v=" humanities"/>
  </r>
  <r>
    <x v="43"/>
    <s v=" fashion"/>
  </r>
  <r>
    <x v="0"/>
    <s v=" humanities"/>
  </r>
  <r>
    <x v="8"/>
    <s v=" academia"/>
  </r>
  <r>
    <x v="55"/>
    <s v=" tenure"/>
  </r>
  <r>
    <x v="156"/>
    <s v=" academia"/>
  </r>
  <r>
    <x v="2"/>
    <s v=" illustration"/>
  </r>
  <r>
    <x v="9"/>
    <s v=" professor"/>
  </r>
  <r>
    <x v="148"/>
    <s v=" professor"/>
  </r>
  <r>
    <x v="9"/>
    <s v=" humanities"/>
  </r>
  <r>
    <x v="8"/>
    <s v=" humanities"/>
  </r>
  <r>
    <x v="2"/>
    <s v=" leather"/>
  </r>
  <r>
    <x v="9"/>
    <s v=" auditorium"/>
  </r>
  <r>
    <x v="100"/>
    <s v=" humanities"/>
  </r>
  <r>
    <x v="67"/>
    <s v=" professor"/>
  </r>
  <r>
    <x v="9"/>
    <s v=" humanities"/>
  </r>
  <r>
    <x v="102"/>
    <s v=" discourse"/>
  </r>
  <r>
    <x v="9"/>
    <s v=" s"/>
  </r>
  <r>
    <x v="9"/>
    <s v=" humanities"/>
  </r>
  <r>
    <x v="2"/>
    <s v=" professor"/>
  </r>
  <r>
    <x v="15"/>
    <s v=" humanities"/>
  </r>
  <r>
    <x v="9"/>
    <s v=" humanities"/>
  </r>
  <r>
    <x v="15"/>
    <s v=" empathy"/>
  </r>
  <r>
    <x v="112"/>
    <s v=" metaphor"/>
  </r>
  <r>
    <x v="31"/>
    <s v=" humanities"/>
  </r>
  <r>
    <x v="9"/>
    <s v=" storytelling"/>
  </r>
  <r>
    <x v="28"/>
    <s v=" accountability"/>
  </r>
  <r>
    <x v="9"/>
    <s v=" professor"/>
  </r>
  <r>
    <x v="123"/>
    <s v=" humanities"/>
  </r>
  <r>
    <x v="40"/>
    <s v=" fundraising"/>
  </r>
  <r>
    <x v="76"/>
    <s v=" literacy"/>
  </r>
  <r>
    <x v="15"/>
    <s v=" curriculum"/>
  </r>
  <r>
    <x v="43"/>
    <s v=" courtyard"/>
  </r>
  <r>
    <x v="45"/>
    <s v=" superstructure"/>
  </r>
  <r>
    <x v="46"/>
    <s v=" humanities"/>
  </r>
  <r>
    <x v="112"/>
    <s v=" groundbreaking"/>
  </r>
  <r>
    <x v="137"/>
    <s v=" recycling"/>
  </r>
  <r>
    <x v="42"/>
    <s v=" prejudice"/>
  </r>
  <r>
    <x v="9"/>
    <s v=" aesthetics"/>
  </r>
  <r>
    <x v="2"/>
    <s v=" humanities"/>
  </r>
  <r>
    <x v="102"/>
    <s v=" censorship"/>
  </r>
  <r>
    <x v="9"/>
    <s v=" curator"/>
  </r>
  <r>
    <x v="20"/>
    <s v=" caliber"/>
  </r>
  <r>
    <x v="0"/>
    <s v=" loneliness"/>
  </r>
  <r>
    <x v="9"/>
    <s v=" october"/>
  </r>
  <r>
    <x v="156"/>
    <s v=" teacher"/>
  </r>
  <r>
    <x v="9"/>
    <s v=" archaeology"/>
  </r>
  <r>
    <x v="2"/>
    <s v=" humanities"/>
  </r>
  <r>
    <x v="2"/>
    <s v=" humanities"/>
  </r>
  <r>
    <x v="2"/>
    <s v=" curriculum"/>
  </r>
  <r>
    <x v="2"/>
    <s v=" humanities"/>
  </r>
  <r>
    <x v="2"/>
    <s v=" curriculum"/>
  </r>
  <r>
    <x v="0"/>
    <s v=" humanities"/>
  </r>
  <r>
    <x v="2"/>
    <s v=" codex"/>
  </r>
  <r>
    <x v="0"/>
    <s v=" professor"/>
  </r>
  <r>
    <x v="24"/>
    <s v=" parchment"/>
  </r>
  <r>
    <x v="34"/>
    <s v=" humanities"/>
  </r>
  <r>
    <x v="9"/>
    <s v=" humanities"/>
  </r>
  <r>
    <x v="2"/>
    <s v=" humanities"/>
  </r>
  <r>
    <x v="68"/>
    <s v=" professor"/>
  </r>
  <r>
    <x v="9"/>
    <s v=" iowa"/>
  </r>
  <r>
    <x v="3"/>
    <s v=" professor"/>
  </r>
  <r>
    <x v="24"/>
    <s v=" italy"/>
  </r>
  <r>
    <x v="165"/>
    <s v=" professor"/>
  </r>
  <r>
    <x v="59"/>
    <s v=" italy"/>
  </r>
  <r>
    <x v="33"/>
    <s v=" professor"/>
  </r>
  <r>
    <x v="155"/>
    <s v=" italy"/>
  </r>
  <r>
    <x v="2"/>
    <s v=" professor"/>
  </r>
  <r>
    <x v="5"/>
    <s v=" professor"/>
  </r>
  <r>
    <x v="18"/>
    <s v=" italy"/>
  </r>
  <r>
    <x v="0"/>
    <s v=" italy"/>
  </r>
  <r>
    <x v="20"/>
    <s v=" italy"/>
  </r>
  <r>
    <x v="97"/>
    <s v=" renaissance"/>
  </r>
  <r>
    <x v="2"/>
    <s v=" humanities"/>
  </r>
  <r>
    <x v="33"/>
    <s v=" professor"/>
  </r>
  <r>
    <x v="40"/>
    <s v=" italy"/>
  </r>
  <r>
    <x v="87"/>
    <s v=" italy"/>
  </r>
  <r>
    <x v="59"/>
    <s v=" italy"/>
  </r>
  <r>
    <x v="59"/>
    <s v=" italy"/>
  </r>
  <r>
    <x v="123"/>
    <s v=" language"/>
  </r>
  <r>
    <x v="220"/>
    <s v=" italy"/>
  </r>
  <r>
    <x v="3"/>
    <s v=" professor"/>
  </r>
  <r>
    <x v="24"/>
    <s v=" italy"/>
  </r>
  <r>
    <x v="165"/>
    <s v=" professor"/>
  </r>
  <r>
    <x v="59"/>
    <s v=" italy"/>
  </r>
  <r>
    <x v="33"/>
    <s v=" professor"/>
  </r>
  <r>
    <x v="155"/>
    <s v=" italy"/>
  </r>
  <r>
    <x v="2"/>
    <s v=" professor"/>
  </r>
  <r>
    <x v="5"/>
    <s v=" professor"/>
  </r>
  <r>
    <x v="18"/>
    <s v=" italy"/>
  </r>
  <r>
    <x v="0"/>
    <s v=" italy"/>
  </r>
  <r>
    <x v="20"/>
    <s v=" italy"/>
  </r>
  <r>
    <x v="97"/>
    <s v=" renaissance"/>
  </r>
  <r>
    <x v="2"/>
    <s v=" humanities"/>
  </r>
  <r>
    <x v="33"/>
    <s v=" professor"/>
  </r>
  <r>
    <x v="40"/>
    <s v=" italy"/>
  </r>
  <r>
    <x v="87"/>
    <s v=" italy"/>
  </r>
  <r>
    <x v="59"/>
    <s v=" italy"/>
  </r>
  <r>
    <x v="59"/>
    <s v=" italy"/>
  </r>
  <r>
    <x v="123"/>
    <s v=" language"/>
  </r>
  <r>
    <x v="220"/>
    <s v=" italy"/>
  </r>
  <r>
    <x v="155"/>
    <s v=" humanities"/>
  </r>
  <r>
    <x v="54"/>
    <s v=" journalism"/>
  </r>
  <r>
    <x v="26"/>
    <s v=" professor"/>
  </r>
  <r>
    <x v="71"/>
    <s v=" tenure"/>
  </r>
  <r>
    <x v="24"/>
    <s v=" professor"/>
  </r>
  <r>
    <x v="24"/>
    <s v=" engineering"/>
  </r>
  <r>
    <x v="9"/>
    <s v=" translation"/>
  </r>
  <r>
    <x v="5"/>
    <s v=" professor"/>
  </r>
  <r>
    <x v="24"/>
    <s v=" professor"/>
  </r>
  <r>
    <x v="66"/>
    <s v=" tenure"/>
  </r>
  <r>
    <x v="95"/>
    <s v=" tenure"/>
  </r>
  <r>
    <x v="46"/>
    <s v=" humanities"/>
  </r>
  <r>
    <x v="33"/>
    <s v=" literature"/>
  </r>
  <r>
    <x v="106"/>
    <s v=" professor"/>
  </r>
  <r>
    <x v="26"/>
    <s v=" professor"/>
  </r>
  <r>
    <x v="24"/>
    <s v=" professor"/>
  </r>
  <r>
    <x v="71"/>
    <s v=" tenure"/>
  </r>
  <r>
    <x v="24"/>
    <s v=" professor"/>
  </r>
  <r>
    <x v="24"/>
    <s v=" engineering"/>
  </r>
  <r>
    <x v="9"/>
    <s v=" translation"/>
  </r>
  <r>
    <x v="5"/>
    <s v=" professor"/>
  </r>
  <r>
    <x v="66"/>
    <s v=" tenure"/>
  </r>
  <r>
    <x v="95"/>
    <s v=" tenure"/>
  </r>
  <r>
    <x v="91"/>
    <s v=" pharmacy"/>
  </r>
  <r>
    <x v="46"/>
    <s v=" humanities"/>
  </r>
  <r>
    <x v="33"/>
    <s v=" literature"/>
  </r>
  <r>
    <x v="106"/>
    <s v=" professor"/>
  </r>
  <r>
    <x v="218"/>
    <s v=" october"/>
  </r>
  <r>
    <x v="9"/>
    <s v=" emeritus"/>
  </r>
  <r>
    <x v="9"/>
    <s v=" october"/>
  </r>
  <r>
    <x v="2"/>
    <s v=" october"/>
  </r>
  <r>
    <x v="218"/>
    <s v=" october"/>
  </r>
  <r>
    <x v="7"/>
    <s v=" humanities"/>
  </r>
  <r>
    <x v="28"/>
    <s v=" professor"/>
  </r>
  <r>
    <x v="59"/>
    <s v=" twitter"/>
  </r>
  <r>
    <x v="16"/>
    <s v=" banquet"/>
  </r>
  <r>
    <x v="2"/>
    <s v=" professor"/>
  </r>
  <r>
    <x v="2"/>
    <s v=" humanities"/>
  </r>
  <r>
    <x v="128"/>
    <s v=" irony"/>
  </r>
  <r>
    <x v="5"/>
    <s v=" emeritus"/>
  </r>
  <r>
    <x v="9"/>
    <s v=" autism"/>
  </r>
  <r>
    <x v="87"/>
    <s v=" iphone"/>
  </r>
  <r>
    <x v="3"/>
    <s v=" october"/>
  </r>
  <r>
    <x v="42"/>
    <s v=" forgiveness"/>
  </r>
  <r>
    <x v="2"/>
    <s v=" spirituality"/>
  </r>
  <r>
    <x v="24"/>
    <s v=" professor"/>
  </r>
  <r>
    <x v="102"/>
    <s v=" homecoming"/>
  </r>
  <r>
    <x v="0"/>
    <s v=" humanities"/>
  </r>
  <r>
    <x v="55"/>
    <s v=" homecoming"/>
  </r>
  <r>
    <x v="35"/>
    <s v=" breakfast"/>
  </r>
  <r>
    <x v="3"/>
    <s v=" homecoming"/>
  </r>
  <r>
    <x v="218"/>
    <s v=" homecoming"/>
  </r>
  <r>
    <x v="112"/>
    <s v=" parade"/>
  </r>
  <r>
    <x v="20"/>
    <s v=" umbrella"/>
  </r>
  <r>
    <x v="102"/>
    <s v=" umbrella"/>
  </r>
  <r>
    <x v="23"/>
    <s v=" professor"/>
  </r>
  <r>
    <x v="40"/>
    <s v=" journalism"/>
  </r>
  <r>
    <x v="2"/>
    <s v=" humanities"/>
  </r>
  <r>
    <x v="2"/>
    <s v=" september"/>
  </r>
  <r>
    <x v="2"/>
    <s v=" umbrella"/>
  </r>
  <r>
    <x v="54"/>
    <s v=" journalism"/>
  </r>
  <r>
    <x v="15"/>
    <s v=" accountability"/>
  </r>
  <r>
    <x v="9"/>
    <s v=" sculpture"/>
  </r>
  <r>
    <x v="15"/>
    <s v=" accountability"/>
  </r>
  <r>
    <x v="9"/>
    <s v=" sculpture"/>
  </r>
  <r>
    <x v="165"/>
    <s v=" berlin"/>
  </r>
  <r>
    <x v="60"/>
    <s v=" professor"/>
  </r>
  <r>
    <x v="2"/>
    <s v=" fascism"/>
  </r>
  <r>
    <x v="0"/>
    <s v=" humanities"/>
  </r>
  <r>
    <x v="16"/>
    <s v=" fascism"/>
  </r>
  <r>
    <x v="2"/>
    <s v=" humanities"/>
  </r>
  <r>
    <x v="22"/>
    <s v=" october"/>
  </r>
  <r>
    <x v="22"/>
    <s v=" october"/>
  </r>
  <r>
    <x v="1"/>
    <s v=" genealogy"/>
  </r>
  <r>
    <x v="1"/>
    <s v=" genealogy"/>
  </r>
  <r>
    <x v="174"/>
    <s v=" humanities"/>
  </r>
  <r>
    <x v="1"/>
    <s v=" genealogy"/>
  </r>
  <r>
    <x v="1"/>
    <s v=" genealogy"/>
  </r>
  <r>
    <x v="8"/>
    <s v=" humanities"/>
  </r>
  <r>
    <x v="0"/>
    <s v=" humanities"/>
  </r>
  <r>
    <x v="22"/>
    <s v=" january"/>
  </r>
  <r>
    <x v="24"/>
    <s v=" literature"/>
  </r>
  <r>
    <x v="230"/>
    <s v=" october"/>
  </r>
  <r>
    <x v="115"/>
    <s v=" january"/>
  </r>
  <r>
    <x v="186"/>
    <s v=" hanoi"/>
  </r>
  <r>
    <x v="14"/>
    <s v=" hanoi"/>
  </r>
  <r>
    <x v="14"/>
    <s v=" humanities"/>
  </r>
  <r>
    <x v="87"/>
    <s v=" hanoi"/>
  </r>
  <r>
    <x v="87"/>
    <s v=" hanoi"/>
  </r>
  <r>
    <x v="22"/>
    <s v=" professor"/>
  </r>
  <r>
    <x v="9"/>
    <s v=" professor"/>
  </r>
  <r>
    <x v="126"/>
    <s v=" december"/>
  </r>
  <r>
    <x v="9"/>
    <s v=" maui"/>
  </r>
  <r>
    <x v="9"/>
    <s v=" taro"/>
  </r>
  <r>
    <x v="218"/>
    <s v=" october"/>
  </r>
  <r>
    <x v="270"/>
    <s v=" chassis"/>
  </r>
  <r>
    <x v="9"/>
    <s v=" fiat"/>
  </r>
  <r>
    <x v="1"/>
    <s v=" humanities"/>
  </r>
  <r>
    <x v="31"/>
    <s v=" humanities"/>
  </r>
  <r>
    <x v="15"/>
    <s v=" petition"/>
  </r>
  <r>
    <x v="5"/>
    <s v=" tenure"/>
  </r>
  <r>
    <x v="3"/>
    <s v=" orator"/>
  </r>
  <r>
    <x v="48"/>
    <s v=" cnn"/>
  </r>
  <r>
    <x v="312"/>
    <s v=" cnn"/>
  </r>
  <r>
    <x v="2"/>
    <s v=" humanities"/>
  </r>
  <r>
    <x v="15"/>
    <s v=" tuition"/>
  </r>
  <r>
    <x v="2"/>
    <s v=" september"/>
  </r>
  <r>
    <x v="9"/>
    <s v=" professor"/>
  </r>
  <r>
    <x v="33"/>
    <s v=" professor"/>
  </r>
  <r>
    <x v="22"/>
    <s v=" october"/>
  </r>
  <r>
    <x v="2"/>
    <s v=" professor"/>
  </r>
  <r>
    <x v="9"/>
    <s v=" professor"/>
  </r>
  <r>
    <x v="46"/>
    <s v=" humanities"/>
  </r>
  <r>
    <x v="46"/>
    <s v=" humanities"/>
  </r>
  <r>
    <x v="2"/>
    <s v=" humanities"/>
  </r>
  <r>
    <x v="107"/>
    <s v=" influenza"/>
  </r>
  <r>
    <x v="15"/>
    <s v=" laptop"/>
  </r>
  <r>
    <x v="54"/>
    <s v=" october"/>
  </r>
  <r>
    <x v="5"/>
    <s v=" influenza"/>
  </r>
  <r>
    <x v="100"/>
    <s v=" october"/>
  </r>
  <r>
    <x v="47"/>
    <s v=" vaccine"/>
  </r>
  <r>
    <x v="54"/>
    <s v=" vaccine"/>
  </r>
  <r>
    <x v="8"/>
    <s v=" october"/>
  </r>
  <r>
    <x v="9"/>
    <s v=" october"/>
  </r>
  <r>
    <x v="9"/>
    <s v=" professor"/>
  </r>
  <r>
    <x v="39"/>
    <s v=" humanities"/>
  </r>
  <r>
    <x v="9"/>
    <s v=" february"/>
  </r>
  <r>
    <x v="9"/>
    <s v=" february"/>
  </r>
  <r>
    <x v="9"/>
    <s v=" february"/>
  </r>
  <r>
    <x v="166"/>
    <s v=" bronze"/>
  </r>
  <r>
    <x v="9"/>
    <s v=" february"/>
  </r>
  <r>
    <x v="16"/>
    <s v=" february"/>
  </r>
  <r>
    <x v="9"/>
    <s v=" sculpture"/>
  </r>
  <r>
    <x v="2"/>
    <s v=" humanities"/>
  </r>
  <r>
    <x v="4"/>
    <s v=" february"/>
  </r>
  <r>
    <x v="2"/>
    <s v=" february"/>
  </r>
  <r>
    <x v="9"/>
    <s v=" february"/>
  </r>
  <r>
    <x v="16"/>
    <s v=" december"/>
  </r>
  <r>
    <x v="162"/>
    <s v=" sculpture"/>
  </r>
  <r>
    <x v="150"/>
    <s v=" rhetoric"/>
  </r>
  <r>
    <x v="9"/>
    <s v=" professor"/>
  </r>
  <r>
    <x v="4"/>
    <s v=" rhetoric"/>
  </r>
  <r>
    <x v="9"/>
    <s v=" humanities"/>
  </r>
  <r>
    <x v="2"/>
    <s v=" professor"/>
  </r>
  <r>
    <x v="2"/>
    <s v=" humanities"/>
  </r>
  <r>
    <x v="0"/>
    <s v=" empathy"/>
  </r>
  <r>
    <x v="16"/>
    <s v=" democracy"/>
  </r>
  <r>
    <x v="9"/>
    <s v=" barbarian"/>
  </r>
  <r>
    <x v="2"/>
    <s v=" october"/>
  </r>
  <r>
    <x v="3"/>
    <s v=" humanities"/>
  </r>
  <r>
    <x v="66"/>
    <s v=" vocation"/>
  </r>
  <r>
    <x v="2"/>
    <s v=" humanities"/>
  </r>
  <r>
    <x v="4"/>
    <s v=" academia"/>
  </r>
  <r>
    <x v="16"/>
    <s v=" tyrant"/>
  </r>
  <r>
    <x v="100"/>
    <s v=" curriculum"/>
  </r>
  <r>
    <x v="15"/>
    <s v=" humanities"/>
  </r>
  <r>
    <x v="2"/>
    <s v=" curriculum"/>
  </r>
  <r>
    <x v="14"/>
    <s v=" curriculum"/>
  </r>
  <r>
    <x v="96"/>
    <s v=" humanities"/>
  </r>
  <r>
    <x v="123"/>
    <s v=" curriculum"/>
  </r>
  <r>
    <x v="54"/>
    <s v=" journalism"/>
  </r>
  <r>
    <x v="64"/>
    <s v=" tent"/>
  </r>
  <r>
    <x v="9"/>
    <s v=" humanities"/>
  </r>
  <r>
    <x v="2"/>
    <s v=" tent"/>
  </r>
  <r>
    <x v="57"/>
    <s v=" facebook"/>
  </r>
  <r>
    <x v="40"/>
    <s v=" shak"/>
  </r>
  <r>
    <x v="22"/>
    <s v=" memory"/>
  </r>
  <r>
    <x v="59"/>
    <s v=" memory"/>
  </r>
  <r>
    <x v="20"/>
    <s v=" botany"/>
  </r>
  <r>
    <x v="5"/>
    <s v=" laboratory"/>
  </r>
  <r>
    <x v="3"/>
    <s v=" tenure"/>
  </r>
  <r>
    <x v="2"/>
    <s v=" tenure"/>
  </r>
  <r>
    <x v="15"/>
    <s v=" creativity"/>
  </r>
  <r>
    <x v="14"/>
    <s v=" physics"/>
  </r>
  <r>
    <x v="2"/>
    <s v=" tenure"/>
  </r>
  <r>
    <x v="15"/>
    <s v=" tenure"/>
  </r>
  <r>
    <x v="2"/>
    <s v=" humanities"/>
  </r>
  <r>
    <x v="31"/>
    <s v=" mathematics"/>
  </r>
  <r>
    <x v="24"/>
    <s v=" peering"/>
  </r>
  <r>
    <x v="9"/>
    <s v=" muse"/>
  </r>
  <r>
    <x v="3"/>
    <s v=" humanities"/>
  </r>
  <r>
    <x v="15"/>
    <s v=" humanities"/>
  </r>
  <r>
    <x v="2"/>
    <s v=" instinct"/>
  </r>
  <r>
    <x v="2"/>
    <s v=" tenure"/>
  </r>
  <r>
    <x v="24"/>
    <s v=" professor"/>
  </r>
  <r>
    <x v="2"/>
    <s v=" tenure"/>
  </r>
  <r>
    <x v="3"/>
    <s v=" curriculum"/>
  </r>
  <r>
    <x v="9"/>
    <s v=" pumpkin"/>
  </r>
  <r>
    <x v="3"/>
    <s v=" tenure"/>
  </r>
  <r>
    <x v="2"/>
    <s v=" tenure"/>
  </r>
  <r>
    <x v="2"/>
    <s v=" tenure"/>
  </r>
  <r>
    <x v="2"/>
    <s v=" humanities"/>
  </r>
  <r>
    <x v="2"/>
    <s v=" tenure"/>
  </r>
  <r>
    <x v="2"/>
    <s v=" humanities"/>
  </r>
  <r>
    <x v="67"/>
    <s v=" tenure"/>
  </r>
  <r>
    <x v="2"/>
    <s v=" tenure"/>
  </r>
  <r>
    <x v="235"/>
    <s v=" professor"/>
  </r>
  <r>
    <x v="2"/>
    <s v=" professor"/>
  </r>
  <r>
    <x v="2"/>
    <s v=" tenure"/>
  </r>
  <r>
    <x v="2"/>
    <s v=" tenure"/>
  </r>
  <r>
    <x v="59"/>
    <s v=" tenure"/>
  </r>
  <r>
    <x v="2"/>
    <s v=" professor"/>
  </r>
  <r>
    <x v="20"/>
    <s v=" tenure"/>
  </r>
  <r>
    <x v="5"/>
    <s v=" tenure"/>
  </r>
  <r>
    <x v="2"/>
    <s v=" tenure"/>
  </r>
  <r>
    <x v="2"/>
    <s v=" tenure"/>
  </r>
  <r>
    <x v="9"/>
    <s v=" tenure"/>
  </r>
  <r>
    <x v="66"/>
    <s v=" tenure"/>
  </r>
  <r>
    <x v="34"/>
    <s v=" university"/>
  </r>
  <r>
    <x v="16"/>
    <s v=" rhetoric"/>
  </r>
  <r>
    <x v="9"/>
    <s v=" sociology"/>
  </r>
  <r>
    <x v="1"/>
    <s v=" professor"/>
  </r>
  <r>
    <x v="8"/>
    <s v=" scholarship"/>
  </r>
  <r>
    <x v="91"/>
    <s v=" professor"/>
  </r>
  <r>
    <x v="15"/>
    <s v=" trajectory"/>
  </r>
  <r>
    <x v="9"/>
    <s v=" scholarship"/>
  </r>
  <r>
    <x v="5"/>
    <s v=" humanities"/>
  </r>
  <r>
    <x v="258"/>
    <s v=" oppression"/>
  </r>
  <r>
    <x v="123"/>
    <s v=" oppression"/>
  </r>
  <r>
    <x v="344"/>
    <s v=" psych"/>
  </r>
  <r>
    <x v="16"/>
    <s v=" oppression"/>
  </r>
  <r>
    <x v="102"/>
    <s v=" oppression"/>
  </r>
  <r>
    <x v="60"/>
    <s v=" discourse"/>
  </r>
  <r>
    <x v="91"/>
    <s v=" oppression"/>
  </r>
  <r>
    <x v="9"/>
    <s v=" discourse"/>
  </r>
  <r>
    <x v="374"/>
    <s v=" oppression"/>
  </r>
  <r>
    <x v="247"/>
    <s v=" facebook"/>
  </r>
  <r>
    <x v="16"/>
    <s v=" oppression"/>
  </r>
  <r>
    <x v="23"/>
    <s v=" humanities"/>
  </r>
  <r>
    <x v="9"/>
    <s v=" humanities"/>
  </r>
  <r>
    <x v="2"/>
    <s v=" europe"/>
  </r>
  <r>
    <x v="9"/>
    <s v=" democracy"/>
  </r>
  <r>
    <x v="97"/>
    <s v=" havana"/>
  </r>
  <r>
    <x v="9"/>
    <s v=" prose"/>
  </r>
  <r>
    <x v="386"/>
    <s v=" pianist"/>
  </r>
  <r>
    <x v="9"/>
    <s v=" orchestra"/>
  </r>
  <r>
    <x v="50"/>
    <s v=" anthology"/>
  </r>
  <r>
    <x v="9"/>
    <s v=" havana"/>
  </r>
  <r>
    <x v="24"/>
    <s v=" sculpture"/>
  </r>
  <r>
    <x v="9"/>
    <s v=" handkerchief"/>
  </r>
  <r>
    <x v="246"/>
    <s v=" cafeteria"/>
  </r>
  <r>
    <x v="2"/>
    <s v=" emotion"/>
  </r>
  <r>
    <x v="15"/>
    <s v=" laughter"/>
  </r>
  <r>
    <x v="9"/>
    <s v=" october"/>
  </r>
  <r>
    <x v="9"/>
    <s v=" analytics"/>
  </r>
  <r>
    <x v="20"/>
    <s v=" curriculum"/>
  </r>
  <r>
    <x v="60"/>
    <s v=" humanities"/>
  </r>
  <r>
    <x v="25"/>
    <s v=" soho"/>
  </r>
  <r>
    <x v="97"/>
    <s v=" fashion"/>
  </r>
  <r>
    <x v="31"/>
    <s v=" fashion"/>
  </r>
  <r>
    <x v="2"/>
    <s v=" boutique"/>
  </r>
  <r>
    <x v="40"/>
    <s v=" sew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46"/>
    <s v=" barbecue"/>
  </r>
  <r>
    <x v="2"/>
    <s v=" bangkok"/>
  </r>
  <r>
    <x v="100"/>
    <s v=" facebook"/>
  </r>
  <r>
    <x v="46"/>
    <s v=" humanities"/>
  </r>
  <r>
    <x v="218"/>
    <s v=" homecoming"/>
  </r>
  <r>
    <x v="2"/>
    <s v=" humanities"/>
  </r>
  <r>
    <x v="4"/>
    <s v=" humanities"/>
  </r>
  <r>
    <x v="83"/>
    <s v=" august"/>
  </r>
  <r>
    <x v="9"/>
    <s v=" amman"/>
  </r>
  <r>
    <x v="2"/>
    <s v=" august"/>
  </r>
  <r>
    <x v="2"/>
    <s v=" humanities"/>
  </r>
  <r>
    <x v="4"/>
    <s v=" humanities"/>
  </r>
  <r>
    <x v="83"/>
    <s v=" august"/>
  </r>
  <r>
    <x v="9"/>
    <s v=" amman"/>
  </r>
  <r>
    <x v="2"/>
    <s v=" august"/>
  </r>
  <r>
    <x v="347"/>
    <s v=" humanities"/>
  </r>
  <r>
    <x v="14"/>
    <s v=" humanities"/>
  </r>
  <r>
    <x v="115"/>
    <s v=" humanities"/>
  </r>
  <r>
    <x v="20"/>
    <s v=" caliber"/>
  </r>
  <r>
    <x v="2"/>
    <s v=" humanities"/>
  </r>
  <r>
    <x v="114"/>
    <s v=" critic"/>
  </r>
  <r>
    <x v="5"/>
    <s v=" humanities"/>
  </r>
  <r>
    <x v="2"/>
    <s v=" nostalgia"/>
  </r>
  <r>
    <x v="436"/>
    <s v=" barbecue"/>
  </r>
  <r>
    <x v="50"/>
    <s v=" alabama"/>
  </r>
  <r>
    <x v="24"/>
    <s v=" arid"/>
  </r>
  <r>
    <x v="25"/>
    <s v=" doll"/>
  </r>
  <r>
    <x v="9"/>
    <s v=" rhetoric"/>
  </r>
  <r>
    <x v="31"/>
    <s v=" songwriter"/>
  </r>
  <r>
    <x v="437"/>
    <s v=" ecology"/>
  </r>
  <r>
    <x v="59"/>
    <s v=" twitter"/>
  </r>
  <r>
    <x v="59"/>
    <s v=" botany"/>
  </r>
  <r>
    <x v="1"/>
    <s v=" biology"/>
  </r>
  <r>
    <x v="5"/>
    <s v=" biodiversity"/>
  </r>
  <r>
    <x v="2"/>
    <s v=" humanities"/>
  </r>
  <r>
    <x v="137"/>
    <s v=" brand"/>
  </r>
  <r>
    <x v="20"/>
    <s v=" garden"/>
  </r>
  <r>
    <x v="1"/>
    <s v=" biology"/>
  </r>
  <r>
    <x v="9"/>
    <s v=" restaurant"/>
  </r>
  <r>
    <x v="15"/>
    <s v=" entrepreneurship"/>
  </r>
  <r>
    <x v="89"/>
    <s v=" biology"/>
  </r>
  <r>
    <x v="50"/>
    <s v=" alumnus"/>
  </r>
  <r>
    <x v="5"/>
    <s v=" entrepreneur"/>
  </r>
  <r>
    <x v="48"/>
    <s v=" entrepreneur"/>
  </r>
  <r>
    <x v="40"/>
    <s v=" entrepreneurship"/>
  </r>
  <r>
    <x v="121"/>
    <s v=" medicine"/>
  </r>
  <r>
    <x v="2"/>
    <s v=" jeans"/>
  </r>
  <r>
    <x v="0"/>
    <s v=" entrepreneurship"/>
  </r>
  <r>
    <x v="43"/>
    <s v=" entrepreneurship"/>
  </r>
  <r>
    <x v="1"/>
    <s v=" entrepreneurship"/>
  </r>
  <r>
    <x v="89"/>
    <s v=" medicine"/>
  </r>
  <r>
    <x v="2"/>
    <s v=" entrepreneurship"/>
  </r>
  <r>
    <x v="9"/>
    <s v=" restaurant"/>
  </r>
  <r>
    <x v="0"/>
    <s v=" entrepreneurship"/>
  </r>
  <r>
    <x v="74"/>
    <s v=" entrepreneurship"/>
  </r>
  <r>
    <x v="9"/>
    <s v=" scar"/>
  </r>
  <r>
    <x v="15"/>
    <s v=" creativity"/>
  </r>
  <r>
    <x v="24"/>
    <s v=" professor"/>
  </r>
  <r>
    <x v="248"/>
    <s v=" privacy"/>
  </r>
  <r>
    <x v="9"/>
    <s v=" humanities"/>
  </r>
  <r>
    <x v="3"/>
    <s v=" facebook"/>
  </r>
  <r>
    <x v="9"/>
    <s v=" professor"/>
  </r>
  <r>
    <x v="97"/>
    <s v=" valencia"/>
  </r>
  <r>
    <x v="9"/>
    <s v=" humanities"/>
  </r>
  <r>
    <x v="43"/>
    <s v=" loft"/>
  </r>
  <r>
    <x v="59"/>
    <s v=" loft"/>
  </r>
  <r>
    <x v="9"/>
    <s v=" seeds"/>
  </r>
  <r>
    <x v="3"/>
    <s v=" humanities"/>
  </r>
  <r>
    <x v="26"/>
    <s v=" curriculum"/>
  </r>
  <r>
    <x v="20"/>
    <s v=" curriculum"/>
  </r>
  <r>
    <x v="26"/>
    <s v=" ecology"/>
  </r>
  <r>
    <x v="46"/>
    <s v=" humanities"/>
  </r>
  <r>
    <x v="91"/>
    <s v=" humanities"/>
  </r>
  <r>
    <x v="109"/>
    <s v=" utopia"/>
  </r>
  <r>
    <x v="97"/>
    <s v=" twitter"/>
  </r>
  <r>
    <x v="97"/>
    <s v=" facebook"/>
  </r>
  <r>
    <x v="60"/>
    <s v=" humanities"/>
  </r>
  <r>
    <x v="67"/>
    <s v=" humanities"/>
  </r>
  <r>
    <x v="125"/>
    <s v=" twitter"/>
  </r>
  <r>
    <x v="0"/>
    <s v=" feminism"/>
  </r>
  <r>
    <x v="31"/>
    <s v=" feminism"/>
  </r>
  <r>
    <x v="9"/>
    <s v=" utopia"/>
  </r>
  <r>
    <x v="24"/>
    <s v=" utopia"/>
  </r>
  <r>
    <x v="10"/>
    <s v=" sustainability"/>
  </r>
  <r>
    <x v="2"/>
    <s v=" professor"/>
  </r>
  <r>
    <x v="148"/>
    <s v=" mathematics"/>
  </r>
  <r>
    <x v="46"/>
    <s v=" humanities"/>
  </r>
  <r>
    <x v="15"/>
    <s v=" clas"/>
  </r>
  <r>
    <x v="5"/>
    <s v=" clas"/>
  </r>
  <r>
    <x v="15"/>
    <s v=" clas"/>
  </r>
  <r>
    <x v="59"/>
    <s v=" clas"/>
  </r>
  <r>
    <x v="2"/>
    <s v=" humanities"/>
  </r>
  <r>
    <x v="5"/>
    <s v=" clas"/>
  </r>
  <r>
    <x v="9"/>
    <s v=" clas"/>
  </r>
  <r>
    <x v="9"/>
    <s v=" clas"/>
  </r>
  <r>
    <x v="76"/>
    <s v=" clas"/>
  </r>
  <r>
    <x v="91"/>
    <s v=" clas"/>
  </r>
  <r>
    <x v="137"/>
    <s v=" clas"/>
  </r>
  <r>
    <x v="34"/>
    <s v=" clas"/>
  </r>
  <r>
    <x v="148"/>
    <s v=" clas"/>
  </r>
  <r>
    <x v="28"/>
    <s v=" mathematics"/>
  </r>
  <r>
    <x v="20"/>
    <s v=" curriculum"/>
  </r>
  <r>
    <x v="90"/>
    <s v=" humanities"/>
  </r>
  <r>
    <x v="5"/>
    <s v=" pharaoh"/>
  </r>
  <r>
    <x v="9"/>
    <s v=" pizza"/>
  </r>
  <r>
    <x v="14"/>
    <s v=" humanities"/>
  </r>
  <r>
    <x v="38"/>
    <s v=" inclination"/>
  </r>
  <r>
    <x v="9"/>
    <s v=" rogen"/>
  </r>
  <r>
    <x v="4"/>
    <s v=" rain"/>
  </r>
  <r>
    <x v="290"/>
    <s v=" october"/>
  </r>
  <r>
    <x v="40"/>
    <s v=" tomato"/>
  </r>
  <r>
    <x v="9"/>
    <s v=" facebook"/>
  </r>
  <r>
    <x v="97"/>
    <s v=" capitalism"/>
  </r>
  <r>
    <x v="15"/>
    <s v=" activism"/>
  </r>
  <r>
    <x v="2"/>
    <s v=" humanities"/>
  </r>
  <r>
    <x v="87"/>
    <s v=" tuition"/>
  </r>
  <r>
    <x v="97"/>
    <s v=" capitalism"/>
  </r>
  <r>
    <x v="22"/>
    <s v=" murder"/>
  </r>
  <r>
    <x v="2"/>
    <s v=" september"/>
  </r>
  <r>
    <x v="238"/>
    <s v=" capitalism"/>
  </r>
  <r>
    <x v="15"/>
    <s v=" tuition"/>
  </r>
  <r>
    <x v="9"/>
    <s v=" kidnapping"/>
  </r>
  <r>
    <x v="14"/>
    <s v=" nutrition"/>
  </r>
  <r>
    <x v="1"/>
    <s v=" humanities"/>
  </r>
  <r>
    <x v="40"/>
    <s v=" biography"/>
  </r>
  <r>
    <x v="2"/>
    <s v=" alumnus"/>
  </r>
  <r>
    <x v="48"/>
    <s v=" arbitration"/>
  </r>
  <r>
    <x v="16"/>
    <s v=" loneliness"/>
  </r>
  <r>
    <x v="94"/>
    <s v=" loneliness"/>
  </r>
  <r>
    <x v="44"/>
    <s v=" endurance"/>
  </r>
  <r>
    <x v="28"/>
    <s v=" sake"/>
  </r>
  <r>
    <x v="2"/>
    <s v=" chronicle"/>
  </r>
  <r>
    <x v="9"/>
    <s v=" human"/>
  </r>
  <r>
    <x v="182"/>
    <s v=" slog"/>
  </r>
  <r>
    <x v="9"/>
    <s v=" neuron"/>
  </r>
  <r>
    <x v="2"/>
    <s v=" tattoo"/>
  </r>
  <r>
    <x v="22"/>
    <s v=" tattoo"/>
  </r>
  <r>
    <x v="24"/>
    <s v=" humanities"/>
  </r>
  <r>
    <x v="97"/>
    <s v=" tattoo"/>
  </r>
  <r>
    <x v="5"/>
    <s v=" tattoo"/>
  </r>
  <r>
    <x v="2"/>
    <s v=" tattoo"/>
  </r>
  <r>
    <x v="2"/>
    <s v=" tattoo"/>
  </r>
  <r>
    <x v="2"/>
    <s v=" leipzig"/>
  </r>
  <r>
    <x v="62"/>
    <s v=" brain"/>
  </r>
  <r>
    <x v="9"/>
    <s v=" neuroscience"/>
  </r>
  <r>
    <x v="9"/>
    <s v=" professor"/>
  </r>
  <r>
    <x v="9"/>
    <s v=" humanities"/>
  </r>
  <r>
    <x v="9"/>
    <s v=" workshop"/>
  </r>
  <r>
    <x v="9"/>
    <s v=" professor"/>
  </r>
  <r>
    <x v="128"/>
    <s v=" courtyard"/>
  </r>
  <r>
    <x v="96"/>
    <s v=" zinc"/>
  </r>
  <r>
    <x v="265"/>
    <s v=" stucco"/>
  </r>
  <r>
    <x v="318"/>
    <s v=" courtyard"/>
  </r>
  <r>
    <x v="54"/>
    <s v=" journalism"/>
  </r>
  <r>
    <x v="3"/>
    <s v=" september"/>
  </r>
  <r>
    <x v="2"/>
    <s v=" humanities"/>
  </r>
  <r>
    <x v="22"/>
    <s v=" october"/>
  </r>
  <r>
    <x v="128"/>
    <s v=" courtyard"/>
  </r>
  <r>
    <x v="265"/>
    <s v=" stucco"/>
  </r>
  <r>
    <x v="318"/>
    <s v=" courtyard"/>
  </r>
  <r>
    <x v="3"/>
    <s v=" september"/>
  </r>
  <r>
    <x v="2"/>
    <s v=" humanities"/>
  </r>
  <r>
    <x v="22"/>
    <s v=" october"/>
  </r>
  <r>
    <x v="96"/>
    <s v=" zinc"/>
  </r>
  <r>
    <x v="61"/>
    <s v=" trustee"/>
  </r>
  <r>
    <x v="22"/>
    <s v=" july"/>
  </r>
  <r>
    <x v="2"/>
    <s v=" biology"/>
  </r>
  <r>
    <x v="3"/>
    <s v=" citrus"/>
  </r>
  <r>
    <x v="9"/>
    <s v=" humanities"/>
  </r>
  <r>
    <x v="9"/>
    <s v=" october"/>
  </r>
  <r>
    <x v="3"/>
    <s v=" citrus"/>
  </r>
  <r>
    <x v="5"/>
    <s v=" coventry"/>
  </r>
  <r>
    <x v="15"/>
    <s v=" shareholder"/>
  </r>
  <r>
    <x v="22"/>
    <s v=" october"/>
  </r>
  <r>
    <x v="107"/>
    <s v=" october"/>
  </r>
  <r>
    <x v="107"/>
    <s v=" september"/>
  </r>
  <r>
    <x v="2"/>
    <s v=" sidewalk"/>
  </r>
  <r>
    <x v="78"/>
    <s v=" stairway"/>
  </r>
  <r>
    <x v="87"/>
    <s v=" forearm"/>
  </r>
  <r>
    <x v="133"/>
    <s v=" humanities"/>
  </r>
  <r>
    <x v="9"/>
    <s v=" theft"/>
  </r>
  <r>
    <x v="2"/>
    <s v=" insulin"/>
  </r>
  <r>
    <x v="87"/>
    <s v=" knee"/>
  </r>
  <r>
    <x v="15"/>
    <s v=" theft"/>
  </r>
  <r>
    <x v="44"/>
    <s v=" october"/>
  </r>
  <r>
    <x v="67"/>
    <s v=" professor"/>
  </r>
  <r>
    <x v="9"/>
    <s v=" lecturer"/>
  </r>
  <r>
    <x v="9"/>
    <s v=" professor"/>
  </r>
  <r>
    <x v="2"/>
    <s v=" facebook"/>
  </r>
  <r>
    <x v="2"/>
    <s v=" twitter"/>
  </r>
  <r>
    <x v="9"/>
    <s v=" professor"/>
  </r>
  <r>
    <x v="9"/>
    <s v=" humanities"/>
  </r>
  <r>
    <x v="2"/>
    <s v=" psychology"/>
  </r>
  <r>
    <x v="67"/>
    <s v=" emeritus"/>
  </r>
  <r>
    <x v="9"/>
    <s v=" professor"/>
  </r>
  <r>
    <x v="31"/>
    <s v=" professor"/>
  </r>
  <r>
    <x v="24"/>
    <s v=" professor"/>
  </r>
  <r>
    <x v="9"/>
    <s v=" menon"/>
  </r>
  <r>
    <x v="126"/>
    <s v=" october"/>
  </r>
  <r>
    <x v="24"/>
    <s v=" professor"/>
  </r>
  <r>
    <x v="2"/>
    <s v=" wig"/>
  </r>
  <r>
    <x v="33"/>
    <s v=" professor"/>
  </r>
  <r>
    <x v="106"/>
    <s v=" professor"/>
  </r>
  <r>
    <x v="9"/>
    <s v=" professor"/>
  </r>
  <r>
    <x v="9"/>
    <s v=" professor"/>
  </r>
  <r>
    <x v="2"/>
    <s v=" humanities"/>
  </r>
  <r>
    <x v="65"/>
    <s v=" humanities"/>
  </r>
  <r>
    <x v="106"/>
    <s v=" professor"/>
  </r>
  <r>
    <x v="9"/>
    <s v=" massachusetts"/>
  </r>
  <r>
    <x v="9"/>
    <s v=" incense"/>
  </r>
  <r>
    <x v="134"/>
    <s v=" entrepreneur"/>
  </r>
  <r>
    <x v="9"/>
    <s v=" entrepreneurship"/>
  </r>
  <r>
    <x v="5"/>
    <s v=" genius"/>
  </r>
  <r>
    <x v="5"/>
    <s v=" humanities"/>
  </r>
  <r>
    <x v="20"/>
    <s v=" entrepreneurship"/>
  </r>
  <r>
    <x v="96"/>
    <s v=" november"/>
  </r>
  <r>
    <x v="438"/>
    <s v=" entrepreneurship"/>
  </r>
  <r>
    <x v="100"/>
    <s v=" entrepreneurship"/>
  </r>
  <r>
    <x v="3"/>
    <s v=" march"/>
  </r>
  <r>
    <x v="2"/>
    <s v=" dissertation"/>
  </r>
  <r>
    <x v="16"/>
    <s v=" april"/>
  </r>
  <r>
    <x v="2"/>
    <s v=" dissertation"/>
  </r>
  <r>
    <x v="2"/>
    <s v=" dissertation"/>
  </r>
  <r>
    <x v="302"/>
    <s v=" canvas"/>
  </r>
  <r>
    <x v="2"/>
    <s v=" humanities"/>
  </r>
  <r>
    <x v="47"/>
    <s v=" education"/>
  </r>
  <r>
    <x v="60"/>
    <s v=" humanities"/>
  </r>
  <r>
    <x v="8"/>
    <s v=" journalism"/>
  </r>
  <r>
    <x v="14"/>
    <s v=" humanities"/>
  </r>
  <r>
    <x v="3"/>
    <s v=" professor"/>
  </r>
  <r>
    <x v="2"/>
    <s v=" remix"/>
  </r>
  <r>
    <x v="2"/>
    <s v=" humanities"/>
  </r>
  <r>
    <x v="2"/>
    <s v=" humanities"/>
  </r>
  <r>
    <x v="46"/>
    <s v=" humanities"/>
  </r>
  <r>
    <x v="2"/>
    <s v=" engineering"/>
  </r>
  <r>
    <x v="171"/>
    <s v=" empathy"/>
  </r>
  <r>
    <x v="0"/>
    <s v=" humanities"/>
  </r>
  <r>
    <x v="9"/>
    <s v=" humanities"/>
  </r>
  <r>
    <x v="31"/>
    <s v=" humanities"/>
  </r>
  <r>
    <x v="3"/>
    <s v=" humanities"/>
  </r>
  <r>
    <x v="248"/>
    <s v=" humanities"/>
  </r>
  <r>
    <x v="16"/>
    <s v=" multimedia"/>
  </r>
  <r>
    <x v="2"/>
    <s v=" blog"/>
  </r>
  <r>
    <x v="33"/>
    <s v=" humanities"/>
  </r>
  <r>
    <x v="60"/>
    <s v=" creativity"/>
  </r>
  <r>
    <x v="50"/>
    <s v=" neuroscience"/>
  </r>
  <r>
    <x v="137"/>
    <s v=" irrigation"/>
  </r>
  <r>
    <x v="33"/>
    <s v=" drought"/>
  </r>
  <r>
    <x v="8"/>
    <s v=" curriculum"/>
  </r>
  <r>
    <x v="20"/>
    <s v=" curriculum"/>
  </r>
  <r>
    <x v="292"/>
    <s v=" tuition"/>
  </r>
  <r>
    <x v="20"/>
    <s v=" curriculum"/>
  </r>
  <r>
    <x v="8"/>
    <s v=" ideology"/>
  </r>
  <r>
    <x v="0"/>
    <s v=" curriculum"/>
  </r>
  <r>
    <x v="22"/>
    <s v=" curriculum"/>
  </r>
  <r>
    <x v="74"/>
    <s v=" curriculum"/>
  </r>
  <r>
    <x v="20"/>
    <s v=" curriculum"/>
  </r>
  <r>
    <x v="20"/>
    <s v=" curriculum"/>
  </r>
  <r>
    <x v="30"/>
    <s v=" humanities"/>
  </r>
  <r>
    <x v="100"/>
    <s v=" curriculum"/>
  </r>
  <r>
    <x v="128"/>
    <s v=" curriculum"/>
  </r>
  <r>
    <x v="20"/>
    <s v=" curriculum"/>
  </r>
  <r>
    <x v="87"/>
    <s v=" fundraising"/>
  </r>
  <r>
    <x v="87"/>
    <s v=" tuition"/>
  </r>
  <r>
    <x v="15"/>
    <s v=" philanthropy"/>
  </r>
  <r>
    <x v="15"/>
    <s v=" philanthropy"/>
  </r>
  <r>
    <x v="155"/>
    <s v=" humanities"/>
  </r>
  <r>
    <x v="20"/>
    <s v=" intern"/>
  </r>
  <r>
    <x v="218"/>
    <s v=" fundraising"/>
  </r>
  <r>
    <x v="20"/>
    <s v=" november"/>
  </r>
  <r>
    <x v="9"/>
    <s v=" humanities"/>
  </r>
  <r>
    <x v="2"/>
    <s v=" ballet"/>
  </r>
  <r>
    <x v="24"/>
    <s v=" audition"/>
  </r>
  <r>
    <x v="159"/>
    <s v=" ballet"/>
  </r>
  <r>
    <x v="9"/>
    <s v=" choreography"/>
  </r>
  <r>
    <x v="40"/>
    <s v=" audition"/>
  </r>
  <r>
    <x v="15"/>
    <s v=" literacy"/>
  </r>
  <r>
    <x v="46"/>
    <s v=" humanities"/>
  </r>
  <r>
    <x v="162"/>
    <s v=" fashion"/>
  </r>
  <r>
    <x v="100"/>
    <s v=" september"/>
  </r>
  <r>
    <x v="15"/>
    <s v=" curriculum"/>
  </r>
  <r>
    <x v="2"/>
    <s v=" october"/>
  </r>
  <r>
    <x v="20"/>
    <s v=" curriculum"/>
  </r>
  <r>
    <x v="208"/>
    <s v=" august"/>
  </r>
  <r>
    <x v="2"/>
    <s v=" gardening"/>
  </r>
  <r>
    <x v="14"/>
    <s v=" humanities"/>
  </r>
  <r>
    <x v="1"/>
    <s v=" correspondent"/>
  </r>
  <r>
    <x v="9"/>
    <s v=" professor"/>
  </r>
  <r>
    <x v="114"/>
    <s v=" october"/>
  </r>
  <r>
    <x v="67"/>
    <s v=" professor"/>
  </r>
  <r>
    <x v="24"/>
    <s v=" professor"/>
  </r>
  <r>
    <x v="2"/>
    <s v=" humanities"/>
  </r>
  <r>
    <x v="30"/>
    <s v=" emeritus"/>
  </r>
  <r>
    <x v="9"/>
    <s v=" professor"/>
  </r>
  <r>
    <x v="254"/>
    <s v=" professor"/>
  </r>
  <r>
    <x v="102"/>
    <s v=" october"/>
  </r>
  <r>
    <x v="2"/>
    <s v=" humanities"/>
  </r>
  <r>
    <x v="24"/>
    <s v=" anthropology"/>
  </r>
  <r>
    <x v="68"/>
    <s v=" porch"/>
  </r>
  <r>
    <x v="64"/>
    <s v=" porch"/>
  </r>
  <r>
    <x v="439"/>
    <s v=" accompaniment"/>
  </r>
  <r>
    <x v="31"/>
    <s v=" humanities"/>
  </r>
  <r>
    <x v="1"/>
    <s v=" humanities"/>
  </r>
  <r>
    <x v="8"/>
    <s v=" humanities"/>
  </r>
  <r>
    <x v="2"/>
    <s v=" google"/>
  </r>
  <r>
    <x v="59"/>
    <s v=" ecology"/>
  </r>
  <r>
    <x v="2"/>
    <s v=" professor"/>
  </r>
  <r>
    <x v="2"/>
    <s v=" biology"/>
  </r>
  <r>
    <x v="9"/>
    <s v=" facebook"/>
  </r>
  <r>
    <x v="9"/>
    <s v=" twitter"/>
  </r>
  <r>
    <x v="9"/>
    <s v=" humanities"/>
  </r>
  <r>
    <x v="1"/>
    <s v=" humanities"/>
  </r>
  <r>
    <x v="14"/>
    <s v=" biology"/>
  </r>
  <r>
    <x v="2"/>
    <s v=" humanities"/>
  </r>
  <r>
    <x v="28"/>
    <s v=" facebook"/>
  </r>
  <r>
    <x v="59"/>
    <s v=" twitter"/>
  </r>
  <r>
    <x v="1"/>
    <s v=" humanities"/>
  </r>
  <r>
    <x v="3"/>
    <s v=" graduation"/>
  </r>
  <r>
    <x v="0"/>
    <s v=" humanities"/>
  </r>
  <r>
    <x v="9"/>
    <s v=" prison"/>
  </r>
  <r>
    <x v="206"/>
    <s v=" tuition"/>
  </r>
  <r>
    <x v="15"/>
    <s v=" professor"/>
  </r>
  <r>
    <x v="0"/>
    <s v=" scribes"/>
  </r>
  <r>
    <x v="14"/>
    <s v=" literature"/>
  </r>
  <r>
    <x v="15"/>
    <s v=" scribes"/>
  </r>
  <r>
    <x v="15"/>
    <s v=" scribes"/>
  </r>
  <r>
    <x v="20"/>
    <s v=" scribes"/>
  </r>
  <r>
    <x v="9"/>
    <s v=" dissertation"/>
  </r>
  <r>
    <x v="15"/>
    <s v=" scribes"/>
  </r>
  <r>
    <x v="2"/>
    <s v=" professor"/>
  </r>
  <r>
    <x v="0"/>
    <s v=" journalism"/>
  </r>
  <r>
    <x v="64"/>
    <s v=" scribes"/>
  </r>
  <r>
    <x v="9"/>
    <s v=" philosophy"/>
  </r>
  <r>
    <x v="0"/>
    <s v=" humanities"/>
  </r>
  <r>
    <x v="2"/>
    <s v=" judaism"/>
  </r>
  <r>
    <x v="9"/>
    <s v=" professor"/>
  </r>
  <r>
    <x v="2"/>
    <s v=" humanities"/>
  </r>
  <r>
    <x v="10"/>
    <s v=" empathy"/>
  </r>
  <r>
    <x v="2"/>
    <s v=" humanities"/>
  </r>
  <r>
    <x v="394"/>
    <s v=" activism"/>
  </r>
  <r>
    <x v="2"/>
    <s v=" islam"/>
  </r>
  <r>
    <x v="294"/>
    <s v=" adultery"/>
  </r>
  <r>
    <x v="28"/>
    <s v=" balcony"/>
  </r>
  <r>
    <x v="1"/>
    <s v=" humanities"/>
  </r>
  <r>
    <x v="18"/>
    <s v=" donation"/>
  </r>
  <r>
    <x v="46"/>
    <s v=" humanities"/>
  </r>
  <r>
    <x v="273"/>
    <s v=" kindergarten"/>
  </r>
  <r>
    <x v="40"/>
    <s v=" tenure"/>
  </r>
  <r>
    <x v="2"/>
    <s v=" tenure"/>
  </r>
  <r>
    <x v="40"/>
    <s v=" university"/>
  </r>
  <r>
    <x v="63"/>
    <s v=" tenure"/>
  </r>
  <r>
    <x v="63"/>
    <s v=" tenure"/>
  </r>
  <r>
    <x v="66"/>
    <s v=" tenure"/>
  </r>
  <r>
    <x v="45"/>
    <s v=" tenure"/>
  </r>
  <r>
    <x v="45"/>
    <s v=" tenure"/>
  </r>
  <r>
    <x v="33"/>
    <s v=" tenure"/>
  </r>
  <r>
    <x v="45"/>
    <s v=" tenure"/>
  </r>
  <r>
    <x v="2"/>
    <s v=" tenure"/>
  </r>
  <r>
    <x v="66"/>
    <s v=" tenure"/>
  </r>
  <r>
    <x v="4"/>
    <s v=" tenure"/>
  </r>
  <r>
    <x v="76"/>
    <s v=" tenure"/>
  </r>
  <r>
    <x v="225"/>
    <s v=" tenure"/>
  </r>
  <r>
    <x v="163"/>
    <s v=" parenting"/>
  </r>
  <r>
    <x v="70"/>
    <s v=" tenure"/>
  </r>
  <r>
    <x v="67"/>
    <s v=" tenure"/>
  </r>
  <r>
    <x v="2"/>
    <s v=" professor"/>
  </r>
  <r>
    <x v="156"/>
    <s v=" tenure"/>
  </r>
  <r>
    <x v="66"/>
    <s v=" tenure"/>
  </r>
  <r>
    <x v="2"/>
    <s v=" tenure"/>
  </r>
  <r>
    <x v="2"/>
    <s v=" tenure"/>
  </r>
  <r>
    <x v="67"/>
    <s v=" tenure"/>
  </r>
  <r>
    <x v="66"/>
    <s v=" tenure"/>
  </r>
  <r>
    <x v="45"/>
    <s v=" tenure"/>
  </r>
  <r>
    <x v="243"/>
    <s v=" tenure"/>
  </r>
  <r>
    <x v="206"/>
    <s v=" tenure"/>
  </r>
  <r>
    <x v="66"/>
    <s v=" tenure"/>
  </r>
  <r>
    <x v="440"/>
    <s v=" tenure"/>
  </r>
  <r>
    <x v="2"/>
    <s v=" humanities"/>
  </r>
  <r>
    <x v="2"/>
    <s v=" tenure"/>
  </r>
  <r>
    <x v="33"/>
    <s v=" tenure"/>
  </r>
  <r>
    <x v="2"/>
    <s v=" empathy"/>
  </r>
  <r>
    <x v="441"/>
    <s v=" guilt"/>
  </r>
  <r>
    <x v="100"/>
    <s v=" may"/>
  </r>
  <r>
    <x v="9"/>
    <s v=" engagement"/>
  </r>
  <r>
    <x v="14"/>
    <s v=" may"/>
  </r>
  <r>
    <x v="58"/>
    <s v=" appeal"/>
  </r>
  <r>
    <x v="236"/>
    <s v=" pastor"/>
  </r>
  <r>
    <x v="2"/>
    <s v=" forgiveness"/>
  </r>
  <r>
    <x v="28"/>
    <s v=" heaven"/>
  </r>
  <r>
    <x v="9"/>
    <s v=" pardon"/>
  </r>
  <r>
    <x v="15"/>
    <s v=" education"/>
  </r>
  <r>
    <x v="5"/>
    <s v=" montana"/>
  </r>
  <r>
    <x v="51"/>
    <s v=" robbery"/>
  </r>
  <r>
    <x v="9"/>
    <s v=" knife"/>
  </r>
  <r>
    <x v="2"/>
    <s v=" knitting"/>
  </r>
  <r>
    <x v="2"/>
    <s v=" kitchen"/>
  </r>
  <r>
    <x v="22"/>
    <s v=" engagement"/>
  </r>
  <r>
    <x v="57"/>
    <s v=" engagement"/>
  </r>
  <r>
    <x v="148"/>
    <s v=" humanities"/>
  </r>
  <r>
    <x v="437"/>
    <s v=" parole"/>
  </r>
  <r>
    <x v="2"/>
    <s v=" tutor"/>
  </r>
  <r>
    <x v="112"/>
    <s v=" loneliness"/>
  </r>
  <r>
    <x v="2"/>
    <s v=" leadership"/>
  </r>
  <r>
    <x v="2"/>
    <s v=" soup"/>
  </r>
  <r>
    <x v="9"/>
    <s v=" prosecutor"/>
  </r>
  <r>
    <x v="44"/>
    <s v=" remorse"/>
  </r>
  <r>
    <x v="236"/>
    <s v=" pastor"/>
  </r>
  <r>
    <x v="23"/>
    <s v=" ramen"/>
  </r>
  <r>
    <x v="28"/>
    <s v=" engagement"/>
  </r>
  <r>
    <x v="132"/>
    <s v=" empathy"/>
  </r>
  <r>
    <x v="2"/>
    <s v=" profession"/>
  </r>
  <r>
    <x v="6"/>
    <s v=" forgiveness"/>
  </r>
  <r>
    <x v="3"/>
    <s v=" heaven"/>
  </r>
  <r>
    <x v="48"/>
    <s v=" engagement"/>
  </r>
  <r>
    <x v="8"/>
    <s v=" ramen"/>
  </r>
  <r>
    <x v="68"/>
    <s v=" petition"/>
  </r>
  <r>
    <x v="2"/>
    <s v=" may"/>
  </r>
  <r>
    <x v="2"/>
    <s v=" landscaping"/>
  </r>
  <r>
    <x v="9"/>
    <s v=" engagement"/>
  </r>
  <r>
    <x v="147"/>
    <s v=" pardon"/>
  </r>
  <r>
    <x v="9"/>
    <s v=" prosecutor"/>
  </r>
  <r>
    <x v="21"/>
    <s v=" trousers"/>
  </r>
  <r>
    <x v="28"/>
    <s v=" professor"/>
  </r>
  <r>
    <x v="40"/>
    <s v=" butcher"/>
  </r>
  <r>
    <x v="126"/>
    <s v=" october"/>
  </r>
  <r>
    <x v="0"/>
    <s v=" humanities"/>
  </r>
  <r>
    <x v="9"/>
    <s v=" professor"/>
  </r>
  <r>
    <x v="126"/>
    <s v=" october"/>
  </r>
  <r>
    <x v="9"/>
    <s v=" recital"/>
  </r>
  <r>
    <x v="5"/>
    <s v=" humanities"/>
  </r>
  <r>
    <x v="401"/>
    <s v=" humanities"/>
  </r>
  <r>
    <x v="12"/>
    <s v=" humanities"/>
  </r>
  <r>
    <x v="91"/>
    <s v=" humanities"/>
  </r>
  <r>
    <x v="2"/>
    <s v=" statistics"/>
  </r>
  <r>
    <x v="59"/>
    <s v=" ecology"/>
  </r>
  <r>
    <x v="20"/>
    <s v=" page"/>
  </r>
  <r>
    <x v="2"/>
    <s v=" appalachia"/>
  </r>
  <r>
    <x v="15"/>
    <s v=" intern"/>
  </r>
  <r>
    <x v="91"/>
    <s v=" economics"/>
  </r>
  <r>
    <x v="46"/>
    <s v=" economics"/>
  </r>
  <r>
    <x v="60"/>
    <s v=" economics"/>
  </r>
  <r>
    <x v="46"/>
    <s v=" humanities"/>
  </r>
  <r>
    <x v="67"/>
    <s v=" emeritus"/>
  </r>
  <r>
    <x v="60"/>
    <s v=" humanities"/>
  </r>
  <r>
    <x v="5"/>
    <s v=" anthropology"/>
  </r>
  <r>
    <x v="2"/>
    <s v=" breathing"/>
  </r>
  <r>
    <x v="2"/>
    <s v=" humanities"/>
  </r>
  <r>
    <x v="234"/>
    <s v=" alumnus"/>
  </r>
  <r>
    <x v="137"/>
    <s v=" entrepreneurship"/>
  </r>
  <r>
    <x v="5"/>
    <s v=" alumnus"/>
  </r>
  <r>
    <x v="38"/>
    <s v=" harvest"/>
  </r>
  <r>
    <x v="2"/>
    <s v=" usu"/>
  </r>
  <r>
    <x v="9"/>
    <s v=" biodiversity"/>
  </r>
  <r>
    <x v="62"/>
    <s v=" workshop"/>
  </r>
  <r>
    <x v="164"/>
    <s v=" milk"/>
  </r>
  <r>
    <x v="2"/>
    <s v=" humanities"/>
  </r>
  <r>
    <x v="2"/>
    <s v=" udder"/>
  </r>
  <r>
    <x v="3"/>
    <s v=" biodiversity"/>
  </r>
  <r>
    <x v="115"/>
    <s v=" ecology"/>
  </r>
  <r>
    <x v="128"/>
    <s v=" workshop"/>
  </r>
  <r>
    <x v="2"/>
    <s v=" migr"/>
  </r>
  <r>
    <x v="30"/>
    <s v=" humanities"/>
  </r>
  <r>
    <x v="148"/>
    <s v=" professor"/>
  </r>
  <r>
    <x v="9"/>
    <s v=" professor"/>
  </r>
  <r>
    <x v="2"/>
    <s v=" humanities"/>
  </r>
  <r>
    <x v="37"/>
    <s v=" academia"/>
  </r>
  <r>
    <x v="83"/>
    <s v=" october"/>
  </r>
  <r>
    <x v="9"/>
    <s v=" october"/>
  </r>
  <r>
    <x v="66"/>
    <s v=" october"/>
  </r>
  <r>
    <x v="51"/>
    <s v=" october"/>
  </r>
  <r>
    <x v="259"/>
    <s v=" october"/>
  </r>
  <r>
    <x v="442"/>
    <s v=" workshop"/>
  </r>
  <r>
    <x v="68"/>
    <s v=" lgbt"/>
  </r>
  <r>
    <x v="83"/>
    <s v=" october"/>
  </r>
  <r>
    <x v="9"/>
    <s v=" october"/>
  </r>
  <r>
    <x v="54"/>
    <s v=" october"/>
  </r>
  <r>
    <x v="80"/>
    <s v=" feminism"/>
  </r>
  <r>
    <x v="9"/>
    <s v=" october"/>
  </r>
  <r>
    <x v="126"/>
    <s v=" october"/>
  </r>
  <r>
    <x v="9"/>
    <s v=" october"/>
  </r>
  <r>
    <x v="3"/>
    <s v=" october"/>
  </r>
  <r>
    <x v="40"/>
    <s v=" october"/>
  </r>
  <r>
    <x v="9"/>
    <s v=" october"/>
  </r>
  <r>
    <x v="64"/>
    <s v=" lesbian"/>
  </r>
  <r>
    <x v="83"/>
    <s v=" october"/>
  </r>
  <r>
    <x v="9"/>
    <s v=" october"/>
  </r>
  <r>
    <x v="66"/>
    <s v=" october"/>
  </r>
  <r>
    <x v="51"/>
    <s v=" october"/>
  </r>
  <r>
    <x v="259"/>
    <s v=" october"/>
  </r>
  <r>
    <x v="442"/>
    <s v=" workshop"/>
  </r>
  <r>
    <x v="68"/>
    <s v=" lgbt"/>
  </r>
  <r>
    <x v="83"/>
    <s v=" october"/>
  </r>
  <r>
    <x v="9"/>
    <s v=" october"/>
  </r>
  <r>
    <x v="54"/>
    <s v=" october"/>
  </r>
  <r>
    <x v="80"/>
    <s v=" feminism"/>
  </r>
  <r>
    <x v="9"/>
    <s v=" october"/>
  </r>
  <r>
    <x v="126"/>
    <s v=" october"/>
  </r>
  <r>
    <x v="9"/>
    <s v=" october"/>
  </r>
  <r>
    <x v="3"/>
    <s v=" october"/>
  </r>
  <r>
    <x v="40"/>
    <s v=" october"/>
  </r>
  <r>
    <x v="9"/>
    <s v=" october"/>
  </r>
  <r>
    <x v="64"/>
    <s v=" lesbian"/>
  </r>
  <r>
    <x v="148"/>
    <s v=" journalism"/>
  </r>
  <r>
    <x v="9"/>
    <s v=" homework"/>
  </r>
  <r>
    <x v="2"/>
    <s v=" humanities"/>
  </r>
  <r>
    <x v="0"/>
    <s v=" humanities"/>
  </r>
  <r>
    <x v="30"/>
    <s v=" facebook"/>
  </r>
  <r>
    <x v="5"/>
    <s v=" consortium"/>
  </r>
  <r>
    <x v="5"/>
    <s v=" professor"/>
  </r>
  <r>
    <x v="2"/>
    <s v=" libretto"/>
  </r>
  <r>
    <x v="4"/>
    <s v=" professor"/>
  </r>
  <r>
    <x v="0"/>
    <s v=" humanities"/>
  </r>
  <r>
    <x v="1"/>
    <s v=" professor"/>
  </r>
  <r>
    <x v="106"/>
    <s v=" professor"/>
  </r>
  <r>
    <x v="87"/>
    <s v=" vocation"/>
  </r>
  <r>
    <x v="46"/>
    <s v=" vocation"/>
  </r>
  <r>
    <x v="9"/>
    <s v=" nebraska"/>
  </r>
  <r>
    <x v="9"/>
    <s v=" humanities"/>
  </r>
  <r>
    <x v="9"/>
    <s v=" dormitory"/>
  </r>
  <r>
    <x v="7"/>
    <s v=" professor"/>
  </r>
  <r>
    <x v="5"/>
    <s v=" alumnus"/>
  </r>
  <r>
    <x v="5"/>
    <s v=" breathing"/>
  </r>
  <r>
    <x v="2"/>
    <s v=" furniture"/>
  </r>
  <r>
    <x v="2"/>
    <s v=" textile"/>
  </r>
  <r>
    <x v="9"/>
    <s v=" theatre"/>
  </r>
  <r>
    <x v="59"/>
    <s v=" muscle"/>
  </r>
  <r>
    <x v="10"/>
    <s v=" nasa"/>
  </r>
  <r>
    <x v="9"/>
    <s v=" biology"/>
  </r>
  <r>
    <x v="28"/>
    <s v=" happiness"/>
  </r>
  <r>
    <x v="15"/>
    <s v=" happiness"/>
  </r>
  <r>
    <x v="148"/>
    <s v=" lecturer"/>
  </r>
  <r>
    <x v="9"/>
    <s v=" prose"/>
  </r>
  <r>
    <x v="2"/>
    <s v=" diagnosis"/>
  </r>
  <r>
    <x v="1"/>
    <s v=" humanities"/>
  </r>
  <r>
    <x v="0"/>
    <s v=" humanities"/>
  </r>
  <r>
    <x v="433"/>
    <s v=" mobil"/>
  </r>
  <r>
    <x v="8"/>
    <s v=" journalism"/>
  </r>
  <r>
    <x v="2"/>
    <s v=" professor"/>
  </r>
  <r>
    <x v="3"/>
    <s v=" humanities"/>
  </r>
  <r>
    <x v="5"/>
    <s v=" professor"/>
  </r>
  <r>
    <x v="3"/>
    <s v=" humanities"/>
  </r>
  <r>
    <x v="54"/>
    <s v=" marri"/>
  </r>
  <r>
    <x v="106"/>
    <s v=" marri"/>
  </r>
  <r>
    <x v="20"/>
    <s v=" professor"/>
  </r>
  <r>
    <x v="9"/>
    <s v=" professor"/>
  </r>
  <r>
    <x v="5"/>
    <s v=" humanities"/>
  </r>
  <r>
    <x v="109"/>
    <s v=" woman"/>
  </r>
  <r>
    <x v="9"/>
    <s v=" podcast"/>
  </r>
  <r>
    <x v="9"/>
    <s v=" pizza"/>
  </r>
  <r>
    <x v="78"/>
    <s v=" israel"/>
  </r>
  <r>
    <x v="9"/>
    <s v=" ruden"/>
  </r>
  <r>
    <x v="2"/>
    <s v=" professor"/>
  </r>
  <r>
    <x v="15"/>
    <s v=" curriculum"/>
  </r>
  <r>
    <x v="99"/>
    <s v=" curriculum"/>
  </r>
  <r>
    <x v="99"/>
    <s v=" curriculum"/>
  </r>
  <r>
    <x v="99"/>
    <s v=" curriculum"/>
  </r>
  <r>
    <x v="8"/>
    <s v=" curriculum"/>
  </r>
  <r>
    <x v="51"/>
    <s v=" pamphlet"/>
  </r>
  <r>
    <x v="3"/>
    <s v=" humanities"/>
  </r>
  <r>
    <x v="2"/>
    <s v=" humanities"/>
  </r>
  <r>
    <x v="5"/>
    <s v=" twitter"/>
  </r>
  <r>
    <x v="2"/>
    <s v=" twitter"/>
  </r>
  <r>
    <x v="6"/>
    <s v=" twitter"/>
  </r>
  <r>
    <x v="2"/>
    <s v=" twitter"/>
  </r>
  <r>
    <x v="15"/>
    <s v=" accountability"/>
  </r>
  <r>
    <x v="24"/>
    <s v=" wisdom"/>
  </r>
  <r>
    <x v="8"/>
    <s v=" humanities"/>
  </r>
  <r>
    <x v="2"/>
    <s v=" humanities"/>
  </r>
  <r>
    <x v="15"/>
    <s v=" essay"/>
  </r>
  <r>
    <x v="30"/>
    <s v=" professor"/>
  </r>
  <r>
    <x v="15"/>
    <s v=" curriculum"/>
  </r>
  <r>
    <x v="115"/>
    <s v=" march"/>
  </r>
  <r>
    <x v="2"/>
    <s v=" humanities"/>
  </r>
  <r>
    <x v="9"/>
    <s v=" charisma"/>
  </r>
  <r>
    <x v="289"/>
    <s v=" snow"/>
  </r>
  <r>
    <x v="174"/>
    <s v=" curriculum"/>
  </r>
  <r>
    <x v="20"/>
    <s v=" curriculum"/>
  </r>
  <r>
    <x v="62"/>
    <s v=" curriculum"/>
  </r>
  <r>
    <x v="9"/>
    <s v=" humanities"/>
  </r>
  <r>
    <x v="9"/>
    <s v=" professor"/>
  </r>
  <r>
    <x v="15"/>
    <s v=" humanities"/>
  </r>
  <r>
    <x v="2"/>
    <s v=" podcast"/>
  </r>
  <r>
    <x v="274"/>
    <s v=" humanities"/>
  </r>
  <r>
    <x v="9"/>
    <s v=" humanities"/>
  </r>
  <r>
    <x v="25"/>
    <s v=" blog"/>
  </r>
  <r>
    <x v="228"/>
    <s v=" chronicle"/>
  </r>
  <r>
    <x v="15"/>
    <s v=" biochemistry"/>
  </r>
  <r>
    <x v="33"/>
    <s v=" unemployment"/>
  </r>
  <r>
    <x v="16"/>
    <s v=" unemployment"/>
  </r>
  <r>
    <x v="16"/>
    <s v=" entrepreneur"/>
  </r>
  <r>
    <x v="67"/>
    <s v=" tuition"/>
  </r>
  <r>
    <x v="64"/>
    <s v=" nightmare"/>
  </r>
  <r>
    <x v="78"/>
    <s v=" september"/>
  </r>
  <r>
    <x v="133"/>
    <s v=" wallet"/>
  </r>
  <r>
    <x v="9"/>
    <s v=" theft"/>
  </r>
  <r>
    <x v="107"/>
    <s v=" september"/>
  </r>
  <r>
    <x v="40"/>
    <s v=" september"/>
  </r>
  <r>
    <x v="107"/>
    <s v=" september"/>
  </r>
  <r>
    <x v="40"/>
    <s v=" september"/>
  </r>
  <r>
    <x v="197"/>
    <s v=" september"/>
  </r>
  <r>
    <x v="107"/>
    <s v=" september"/>
  </r>
  <r>
    <x v="146"/>
    <s v=" theft"/>
  </r>
  <r>
    <x v="9"/>
    <s v=" september"/>
  </r>
  <r>
    <x v="0"/>
    <s v=" sidewalk"/>
  </r>
  <r>
    <x v="188"/>
    <s v=" theft"/>
  </r>
  <r>
    <x v="2"/>
    <s v=" theft"/>
  </r>
  <r>
    <x v="1"/>
    <s v=" humanities"/>
  </r>
  <r>
    <x v="218"/>
    <s v=" october"/>
  </r>
  <r>
    <x v="192"/>
    <s v=" october"/>
  </r>
  <r>
    <x v="2"/>
    <s v=" humanities"/>
  </r>
  <r>
    <x v="9"/>
    <s v=" ballet"/>
  </r>
  <r>
    <x v="5"/>
    <s v=" costume"/>
  </r>
  <r>
    <x v="9"/>
    <s v=" ballet"/>
  </r>
  <r>
    <x v="2"/>
    <s v=" humanities"/>
  </r>
  <r>
    <x v="9"/>
    <s v=" choreography"/>
  </r>
  <r>
    <x v="91"/>
    <s v=" professor"/>
  </r>
  <r>
    <x v="2"/>
    <s v=" humanities"/>
  </r>
  <r>
    <x v="5"/>
    <s v=" professor"/>
  </r>
  <r>
    <x v="2"/>
    <s v=" humanities"/>
  </r>
  <r>
    <x v="102"/>
    <s v=" advertising"/>
  </r>
  <r>
    <x v="31"/>
    <s v=" humanities"/>
  </r>
  <r>
    <x v="59"/>
    <s v=" professor"/>
  </r>
  <r>
    <x v="2"/>
    <s v=" tenure"/>
  </r>
  <r>
    <x v="2"/>
    <s v=" humanities"/>
  </r>
  <r>
    <x v="5"/>
    <s v=" professor"/>
  </r>
  <r>
    <x v="8"/>
    <s v=" professor"/>
  </r>
  <r>
    <x v="2"/>
    <s v=" september"/>
  </r>
  <r>
    <x v="46"/>
    <s v=" humanities"/>
  </r>
  <r>
    <x v="74"/>
    <s v=" october"/>
  </r>
  <r>
    <x v="2"/>
    <s v=" humanities"/>
  </r>
  <r>
    <x v="2"/>
    <s v=" professor"/>
  </r>
  <r>
    <x v="22"/>
    <s v=" tuition"/>
  </r>
  <r>
    <x v="2"/>
    <s v=" university"/>
  </r>
  <r>
    <x v="122"/>
    <s v=" professor"/>
  </r>
  <r>
    <x v="14"/>
    <s v=" journalism"/>
  </r>
  <r>
    <x v="87"/>
    <s v=" scholarship"/>
  </r>
  <r>
    <x v="62"/>
    <s v=" literacy"/>
  </r>
  <r>
    <x v="20"/>
    <s v=" curriculum"/>
  </r>
  <r>
    <x v="20"/>
    <s v=" intern"/>
  </r>
  <r>
    <x v="2"/>
    <s v=" nursing"/>
  </r>
  <r>
    <x v="1"/>
    <s v=" biotechnology"/>
  </r>
  <r>
    <x v="71"/>
    <s v=" electronics"/>
  </r>
  <r>
    <x v="2"/>
    <s v=" humanities"/>
  </r>
  <r>
    <x v="102"/>
    <s v=" humanities"/>
  </r>
  <r>
    <x v="169"/>
    <s v=" humanities"/>
  </r>
  <r>
    <x v="2"/>
    <s v=" income"/>
  </r>
  <r>
    <x v="15"/>
    <s v=" curriculum"/>
  </r>
  <r>
    <x v="14"/>
    <s v=" psychology"/>
  </r>
  <r>
    <x v="5"/>
    <s v=" curriculum"/>
  </r>
  <r>
    <x v="2"/>
    <s v=" humanities"/>
  </r>
  <r>
    <x v="24"/>
    <s v=" happiness"/>
  </r>
  <r>
    <x v="40"/>
    <s v=" facebook"/>
  </r>
  <r>
    <x v="40"/>
    <s v=" twitter"/>
  </r>
  <r>
    <x v="15"/>
    <s v=" intern"/>
  </r>
  <r>
    <x v="379"/>
    <s v=" october"/>
  </r>
  <r>
    <x v="102"/>
    <s v=" lyricist"/>
  </r>
  <r>
    <x v="175"/>
    <s v=" irritation"/>
  </r>
  <r>
    <x v="9"/>
    <s v=" september"/>
  </r>
  <r>
    <x v="87"/>
    <s v=" itch"/>
  </r>
  <r>
    <x v="148"/>
    <s v=" humanities"/>
  </r>
  <r>
    <x v="112"/>
    <s v=" accompaniment"/>
  </r>
  <r>
    <x v="38"/>
    <s v=" riff"/>
  </r>
  <r>
    <x v="14"/>
    <s v=" parish"/>
  </r>
  <r>
    <x v="2"/>
    <s v=" parish"/>
  </r>
  <r>
    <x v="20"/>
    <s v=" parish"/>
  </r>
  <r>
    <x v="5"/>
    <s v=" missionary"/>
  </r>
  <r>
    <x v="2"/>
    <s v=" literacy"/>
  </r>
  <r>
    <x v="2"/>
    <s v=" humanities"/>
  </r>
  <r>
    <x v="9"/>
    <s v=" laptop"/>
  </r>
  <r>
    <x v="15"/>
    <s v=" curriculum"/>
  </r>
  <r>
    <x v="2"/>
    <s v=" kapoor"/>
  </r>
  <r>
    <x v="2"/>
    <s v=" bollywood"/>
  </r>
  <r>
    <x v="14"/>
    <s v=" kapoor"/>
  </r>
  <r>
    <x v="20"/>
    <s v=" creativity"/>
  </r>
  <r>
    <x v="2"/>
    <s v=" kapoor"/>
  </r>
  <r>
    <x v="196"/>
    <s v=" kapoor"/>
  </r>
  <r>
    <x v="28"/>
    <s v=" kapoor"/>
  </r>
  <r>
    <x v="91"/>
    <s v=" professor"/>
  </r>
  <r>
    <x v="15"/>
    <s v=" curriculum"/>
  </r>
  <r>
    <x v="28"/>
    <s v=" humanities"/>
  </r>
  <r>
    <x v="2"/>
    <s v=" adult"/>
  </r>
  <r>
    <x v="3"/>
    <s v=" vacuum"/>
  </r>
  <r>
    <x v="29"/>
    <s v=" drowning"/>
  </r>
  <r>
    <x v="14"/>
    <s v=" zen"/>
  </r>
  <r>
    <x v="9"/>
    <s v=" illustration"/>
  </r>
  <r>
    <x v="59"/>
    <s v=" twitter"/>
  </r>
  <r>
    <x v="2"/>
    <s v=" zen"/>
  </r>
  <r>
    <x v="104"/>
    <s v=" humanities"/>
  </r>
  <r>
    <x v="96"/>
    <s v=" couch"/>
  </r>
  <r>
    <x v="3"/>
    <s v=" pea"/>
  </r>
  <r>
    <x v="2"/>
    <s v=" condom"/>
  </r>
  <r>
    <x v="2"/>
    <s v=" couch"/>
  </r>
  <r>
    <x v="2"/>
    <s v=" hug"/>
  </r>
  <r>
    <x v="97"/>
    <s v=" curiosity"/>
  </r>
  <r>
    <x v="78"/>
    <s v=" cafeteria"/>
  </r>
  <r>
    <x v="3"/>
    <s v=" taco"/>
  </r>
  <r>
    <x v="50"/>
    <s v=" volcano"/>
  </r>
  <r>
    <x v="2"/>
    <s v=" volcano"/>
  </r>
  <r>
    <x v="316"/>
    <s v=" cholera"/>
  </r>
  <r>
    <x v="21"/>
    <s v=" epidemic"/>
  </r>
  <r>
    <x v="9"/>
    <s v=" professor"/>
  </r>
  <r>
    <x v="88"/>
    <s v=" volcano"/>
  </r>
  <r>
    <x v="16"/>
    <s v=" frankenstein"/>
  </r>
  <r>
    <x v="251"/>
    <s v=" frankenstein"/>
  </r>
  <r>
    <x v="222"/>
    <s v=" humanities"/>
  </r>
  <r>
    <x v="51"/>
    <s v=" harvest"/>
  </r>
  <r>
    <x v="9"/>
    <s v=" april"/>
  </r>
  <r>
    <x v="5"/>
    <s v=" lesbian"/>
  </r>
  <r>
    <x v="2"/>
    <s v=" charcoal"/>
  </r>
  <r>
    <x v="16"/>
    <s v=" turbulence"/>
  </r>
  <r>
    <x v="30"/>
    <s v=" humanities"/>
  </r>
  <r>
    <x v="2"/>
    <s v=" october"/>
  </r>
  <r>
    <x v="2"/>
    <s v=" sweater"/>
  </r>
  <r>
    <x v="28"/>
    <s v=" concussion"/>
  </r>
  <r>
    <x v="40"/>
    <s v=" sweater"/>
  </r>
  <r>
    <x v="40"/>
    <s v=" sweater"/>
  </r>
  <r>
    <x v="78"/>
    <s v=" october"/>
  </r>
  <r>
    <x v="100"/>
    <s v=" twitter"/>
  </r>
  <r>
    <x v="344"/>
    <s v=" curriculum"/>
  </r>
  <r>
    <x v="9"/>
    <s v=" humanities"/>
  </r>
  <r>
    <x v="0"/>
    <s v=" humanities"/>
  </r>
  <r>
    <x v="3"/>
    <s v=" curriculum"/>
  </r>
  <r>
    <x v="91"/>
    <s v=" anthropology"/>
  </r>
  <r>
    <x v="15"/>
    <s v=" curriculum"/>
  </r>
  <r>
    <x v="3"/>
    <s v=" curriculum"/>
  </r>
  <r>
    <x v="9"/>
    <s v=" lien"/>
  </r>
  <r>
    <x v="9"/>
    <s v=" basil"/>
  </r>
  <r>
    <x v="1"/>
    <s v=" memoir"/>
  </r>
  <r>
    <x v="74"/>
    <s v=" orphanage"/>
  </r>
  <r>
    <x v="45"/>
    <s v=" ecology"/>
  </r>
  <r>
    <x v="46"/>
    <s v=" humanities"/>
  </r>
  <r>
    <x v="9"/>
    <s v=" professor"/>
  </r>
  <r>
    <x v="9"/>
    <s v=" sociology"/>
  </r>
  <r>
    <x v="9"/>
    <s v=" professor"/>
  </r>
  <r>
    <x v="24"/>
    <s v=" meditation"/>
  </r>
  <r>
    <x v="9"/>
    <s v=" choreography"/>
  </r>
  <r>
    <x v="148"/>
    <s v=" professor"/>
  </r>
  <r>
    <x v="126"/>
    <s v=" october"/>
  </r>
  <r>
    <x v="126"/>
    <s v=" october"/>
  </r>
  <r>
    <x v="1"/>
    <s v=" ottawa"/>
  </r>
  <r>
    <x v="2"/>
    <s v=" humanities"/>
  </r>
  <r>
    <x v="126"/>
    <s v=" october"/>
  </r>
  <r>
    <x v="151"/>
    <s v=" august"/>
  </r>
  <r>
    <x v="151"/>
    <s v=" august"/>
  </r>
  <r>
    <x v="8"/>
    <s v=" intern"/>
  </r>
  <r>
    <x v="2"/>
    <s v=" heed"/>
  </r>
  <r>
    <x v="9"/>
    <s v=" heed"/>
  </r>
  <r>
    <x v="9"/>
    <s v=" heed"/>
  </r>
  <r>
    <x v="2"/>
    <s v=" heed"/>
  </r>
  <r>
    <x v="20"/>
    <s v=" curriculum"/>
  </r>
  <r>
    <x v="14"/>
    <s v=" humanities"/>
  </r>
  <r>
    <x v="9"/>
    <s v=" bangalore"/>
  </r>
  <r>
    <x v="24"/>
    <s v=" creativity"/>
  </r>
  <r>
    <x v="5"/>
    <s v=" intern"/>
  </r>
  <r>
    <x v="2"/>
    <s v=" disability"/>
  </r>
  <r>
    <x v="40"/>
    <s v=" facebook"/>
  </r>
  <r>
    <x v="9"/>
    <s v=" professor"/>
  </r>
  <r>
    <x v="24"/>
    <s v=" october"/>
  </r>
  <r>
    <x v="9"/>
    <s v=" professor"/>
  </r>
  <r>
    <x v="14"/>
    <s v=" journalism"/>
  </r>
  <r>
    <x v="9"/>
    <s v=" cnn"/>
  </r>
  <r>
    <x v="128"/>
    <s v=" sorbonne"/>
  </r>
  <r>
    <x v="42"/>
    <s v=" paris"/>
  </r>
  <r>
    <x v="16"/>
    <s v=" satire"/>
  </r>
  <r>
    <x v="123"/>
    <s v=" paris"/>
  </r>
  <r>
    <x v="40"/>
    <s v=" levant"/>
  </r>
  <r>
    <x v="46"/>
    <s v=" humanities"/>
  </r>
  <r>
    <x v="46"/>
    <s v=" humanities"/>
  </r>
  <r>
    <x v="5"/>
    <s v=" tuition"/>
  </r>
  <r>
    <x v="0"/>
    <s v=" humanities"/>
  </r>
  <r>
    <x v="289"/>
    <s v=" tuition"/>
  </r>
  <r>
    <x v="87"/>
    <s v=" tuition"/>
  </r>
  <r>
    <x v="263"/>
    <s v=" tuition"/>
  </r>
  <r>
    <x v="15"/>
    <s v=" university"/>
  </r>
  <r>
    <x v="133"/>
    <s v=" felony"/>
  </r>
  <r>
    <x v="9"/>
    <s v=" paint"/>
  </r>
  <r>
    <x v="107"/>
    <s v=" november"/>
  </r>
  <r>
    <x v="9"/>
    <s v=" backpack"/>
  </r>
  <r>
    <x v="9"/>
    <s v=" fundraiser"/>
  </r>
  <r>
    <x v="126"/>
    <s v=" november"/>
  </r>
  <r>
    <x v="14"/>
    <s v=" astronomy"/>
  </r>
  <r>
    <x v="9"/>
    <s v=" saturn"/>
  </r>
  <r>
    <x v="3"/>
    <s v=" asteroid"/>
  </r>
  <r>
    <x v="270"/>
    <s v=" centimetre"/>
  </r>
  <r>
    <x v="46"/>
    <s v=" astronomy"/>
  </r>
  <r>
    <x v="14"/>
    <s v=" chemistry"/>
  </r>
  <r>
    <x v="46"/>
    <s v=" fossil"/>
  </r>
  <r>
    <x v="67"/>
    <s v=" comet"/>
  </r>
  <r>
    <x v="251"/>
    <s v=" nasa"/>
  </r>
  <r>
    <x v="21"/>
    <s v=" orbit"/>
  </r>
  <r>
    <x v="50"/>
    <s v=" nasa"/>
  </r>
  <r>
    <x v="9"/>
    <s v=" professor"/>
  </r>
  <r>
    <x v="9"/>
    <s v=" nasa"/>
  </r>
  <r>
    <x v="9"/>
    <s v=" nasa"/>
  </r>
  <r>
    <x v="46"/>
    <s v=" dinosaur"/>
  </r>
  <r>
    <x v="9"/>
    <s v=" telescope"/>
  </r>
  <r>
    <x v="62"/>
    <s v=" sun"/>
  </r>
  <r>
    <x v="2"/>
    <s v=" twitter"/>
  </r>
  <r>
    <x v="0"/>
    <s v=" geology"/>
  </r>
  <r>
    <x v="38"/>
    <s v=" galaxy"/>
  </r>
  <r>
    <x v="5"/>
    <s v=" nasa"/>
  </r>
  <r>
    <x v="9"/>
    <s v=" comet"/>
  </r>
  <r>
    <x v="2"/>
    <s v=" physics"/>
  </r>
  <r>
    <x v="14"/>
    <s v=" biology"/>
  </r>
  <r>
    <x v="134"/>
    <s v=" workshop"/>
  </r>
  <r>
    <x v="2"/>
    <s v=" vitamin"/>
  </r>
  <r>
    <x v="28"/>
    <s v=" wheelchair"/>
  </r>
  <r>
    <x v="2"/>
    <s v=" humanities"/>
  </r>
  <r>
    <x v="44"/>
    <s v=" wheelchair"/>
  </r>
  <r>
    <x v="2"/>
    <s v=" seizure"/>
  </r>
  <r>
    <x v="115"/>
    <s v=" lgbt"/>
  </r>
  <r>
    <x v="263"/>
    <s v=" wheelchair"/>
  </r>
  <r>
    <x v="9"/>
    <s v=" wheelchair"/>
  </r>
  <r>
    <x v="24"/>
    <s v=" wheelchair"/>
  </r>
  <r>
    <x v="97"/>
    <s v=" wheelchair"/>
  </r>
  <r>
    <x v="145"/>
    <s v=" medication"/>
  </r>
  <r>
    <x v="112"/>
    <s v=" tapestry"/>
  </r>
  <r>
    <x v="0"/>
    <s v=" wheelchair"/>
  </r>
  <r>
    <x v="9"/>
    <s v=" wheelchair"/>
  </r>
  <r>
    <x v="2"/>
    <s v=" paralysis"/>
  </r>
  <r>
    <x v="28"/>
    <s v=" wheelchair"/>
  </r>
  <r>
    <x v="148"/>
    <s v=" humanities"/>
  </r>
  <r>
    <x v="9"/>
    <s v=" gym"/>
  </r>
  <r>
    <x v="2"/>
    <s v=" jewellery"/>
  </r>
  <r>
    <x v="24"/>
    <s v=" wheelchair"/>
  </r>
  <r>
    <x v="0"/>
    <s v=" wheelchair"/>
  </r>
  <r>
    <x v="2"/>
    <s v=" paralysis"/>
  </r>
  <r>
    <x v="99"/>
    <s v=" pillow"/>
  </r>
  <r>
    <x v="80"/>
    <s v=" disability"/>
  </r>
  <r>
    <x v="5"/>
    <s v=" wheelchair"/>
  </r>
  <r>
    <x v="9"/>
    <s v=" wheelchair"/>
  </r>
  <r>
    <x v="28"/>
    <s v=" wheelchair"/>
  </r>
  <r>
    <x v="28"/>
    <s v=" wheelchair"/>
  </r>
  <r>
    <x v="122"/>
    <s v=" workshop"/>
  </r>
  <r>
    <x v="44"/>
    <s v=" disability"/>
  </r>
  <r>
    <x v="35"/>
    <s v=" leather"/>
  </r>
  <r>
    <x v="15"/>
    <s v=" wheelchair"/>
  </r>
  <r>
    <x v="28"/>
    <s v=" wheelchair"/>
  </r>
  <r>
    <x v="2"/>
    <s v=" wheelchair"/>
  </r>
  <r>
    <x v="5"/>
    <s v=" wheelchair"/>
  </r>
  <r>
    <x v="2"/>
    <s v=" vitamin"/>
  </r>
  <r>
    <x v="28"/>
    <s v=" wheelchair"/>
  </r>
  <r>
    <x v="2"/>
    <s v=" humanities"/>
  </r>
  <r>
    <x v="44"/>
    <s v=" wheelchair"/>
  </r>
  <r>
    <x v="2"/>
    <s v=" seizure"/>
  </r>
  <r>
    <x v="115"/>
    <s v=" lgbt"/>
  </r>
  <r>
    <x v="263"/>
    <s v=" wheelchair"/>
  </r>
  <r>
    <x v="9"/>
    <s v=" wheelchair"/>
  </r>
  <r>
    <x v="24"/>
    <s v=" wheelchair"/>
  </r>
  <r>
    <x v="97"/>
    <s v=" wheelchair"/>
  </r>
  <r>
    <x v="145"/>
    <s v=" medication"/>
  </r>
  <r>
    <x v="112"/>
    <s v=" tapestry"/>
  </r>
  <r>
    <x v="0"/>
    <s v=" wheelchair"/>
  </r>
  <r>
    <x v="9"/>
    <s v=" wheelchair"/>
  </r>
  <r>
    <x v="2"/>
    <s v=" paralysis"/>
  </r>
  <r>
    <x v="28"/>
    <s v=" wheelchair"/>
  </r>
  <r>
    <x v="148"/>
    <s v=" humanities"/>
  </r>
  <r>
    <x v="9"/>
    <s v=" gym"/>
  </r>
  <r>
    <x v="2"/>
    <s v=" jewellery"/>
  </r>
  <r>
    <x v="24"/>
    <s v=" wheelchair"/>
  </r>
  <r>
    <x v="0"/>
    <s v=" wheelchair"/>
  </r>
  <r>
    <x v="2"/>
    <s v=" paralysis"/>
  </r>
  <r>
    <x v="99"/>
    <s v=" pillow"/>
  </r>
  <r>
    <x v="80"/>
    <s v=" disability"/>
  </r>
  <r>
    <x v="5"/>
    <s v=" wheelchair"/>
  </r>
  <r>
    <x v="9"/>
    <s v=" wheelchair"/>
  </r>
  <r>
    <x v="28"/>
    <s v=" wheelchair"/>
  </r>
  <r>
    <x v="28"/>
    <s v=" wheelchair"/>
  </r>
  <r>
    <x v="122"/>
    <s v=" workshop"/>
  </r>
  <r>
    <x v="44"/>
    <s v=" disability"/>
  </r>
  <r>
    <x v="35"/>
    <s v=" leather"/>
  </r>
  <r>
    <x v="15"/>
    <s v=" wheelchair"/>
  </r>
  <r>
    <x v="28"/>
    <s v=" wheelchair"/>
  </r>
  <r>
    <x v="2"/>
    <s v=" wheelchair"/>
  </r>
  <r>
    <x v="5"/>
    <s v=" wheelchair"/>
  </r>
  <r>
    <x v="2"/>
    <s v=" vitamin"/>
  </r>
  <r>
    <x v="28"/>
    <s v=" wheelchair"/>
  </r>
  <r>
    <x v="2"/>
    <s v=" humanities"/>
  </r>
  <r>
    <x v="44"/>
    <s v=" wheelchair"/>
  </r>
  <r>
    <x v="2"/>
    <s v=" seizure"/>
  </r>
  <r>
    <x v="115"/>
    <s v=" lgbt"/>
  </r>
  <r>
    <x v="263"/>
    <s v=" wheelchair"/>
  </r>
  <r>
    <x v="9"/>
    <s v=" wheelchair"/>
  </r>
  <r>
    <x v="24"/>
    <s v=" wheelchair"/>
  </r>
  <r>
    <x v="97"/>
    <s v=" wheelchair"/>
  </r>
  <r>
    <x v="145"/>
    <s v=" medication"/>
  </r>
  <r>
    <x v="112"/>
    <s v=" tapestry"/>
  </r>
  <r>
    <x v="0"/>
    <s v=" wheelchair"/>
  </r>
  <r>
    <x v="9"/>
    <s v=" wheelchair"/>
  </r>
  <r>
    <x v="2"/>
    <s v=" paralysis"/>
  </r>
  <r>
    <x v="28"/>
    <s v=" wheelchair"/>
  </r>
  <r>
    <x v="148"/>
    <s v=" humanities"/>
  </r>
  <r>
    <x v="9"/>
    <s v=" gym"/>
  </r>
  <r>
    <x v="2"/>
    <s v=" jewellery"/>
  </r>
  <r>
    <x v="24"/>
    <s v=" wheelchair"/>
  </r>
  <r>
    <x v="0"/>
    <s v=" wheelchair"/>
  </r>
  <r>
    <x v="2"/>
    <s v=" paralysis"/>
  </r>
  <r>
    <x v="99"/>
    <s v=" pillow"/>
  </r>
  <r>
    <x v="80"/>
    <s v=" disability"/>
  </r>
  <r>
    <x v="5"/>
    <s v=" wheelchair"/>
  </r>
  <r>
    <x v="9"/>
    <s v=" wheelchair"/>
  </r>
  <r>
    <x v="28"/>
    <s v=" wheelchair"/>
  </r>
  <r>
    <x v="28"/>
    <s v=" wheelchair"/>
  </r>
  <r>
    <x v="122"/>
    <s v=" workshop"/>
  </r>
  <r>
    <x v="44"/>
    <s v=" disability"/>
  </r>
  <r>
    <x v="35"/>
    <s v=" leather"/>
  </r>
  <r>
    <x v="15"/>
    <s v=" wheelchair"/>
  </r>
  <r>
    <x v="28"/>
    <s v=" wheelchair"/>
  </r>
  <r>
    <x v="2"/>
    <s v=" wheelchair"/>
  </r>
  <r>
    <x v="5"/>
    <s v=" wheelchair"/>
  </r>
  <r>
    <x v="42"/>
    <s v=" rhetoric"/>
  </r>
  <r>
    <x v="116"/>
    <s v=" october"/>
  </r>
  <r>
    <x v="5"/>
    <s v=" tuition"/>
  </r>
  <r>
    <x v="100"/>
    <s v=" tuition"/>
  </r>
  <r>
    <x v="54"/>
    <s v=" tuition"/>
  </r>
  <r>
    <x v="2"/>
    <s v=" dentistry"/>
  </r>
  <r>
    <x v="73"/>
    <s v=" november"/>
  </r>
  <r>
    <x v="28"/>
    <s v=" november"/>
  </r>
  <r>
    <x v="219"/>
    <s v=" caliber"/>
  </r>
  <r>
    <x v="9"/>
    <s v=" professor"/>
  </r>
  <r>
    <x v="2"/>
    <s v=" professor"/>
  </r>
  <r>
    <x v="106"/>
    <s v=" professor"/>
  </r>
  <r>
    <x v="23"/>
    <s v=" professor"/>
  </r>
  <r>
    <x v="183"/>
    <s v=" professor"/>
  </r>
  <r>
    <x v="106"/>
    <s v=" professor"/>
  </r>
  <r>
    <x v="23"/>
    <s v=" professor"/>
  </r>
  <r>
    <x v="2"/>
    <s v=" professor"/>
  </r>
  <r>
    <x v="46"/>
    <s v=" humanities"/>
  </r>
  <r>
    <x v="9"/>
    <s v=" scholarship"/>
  </r>
  <r>
    <x v="31"/>
    <s v=" entrepreneur"/>
  </r>
  <r>
    <x v="9"/>
    <s v=" entrepreneurship"/>
  </r>
  <r>
    <x v="24"/>
    <s v=" iwan"/>
  </r>
  <r>
    <x v="31"/>
    <s v=" humanities"/>
  </r>
  <r>
    <x v="2"/>
    <s v=" professor"/>
  </r>
  <r>
    <x v="24"/>
    <s v=" professor"/>
  </r>
  <r>
    <x v="24"/>
    <s v=" professor"/>
  </r>
  <r>
    <x v="8"/>
    <s v=" pizza"/>
  </r>
  <r>
    <x v="1"/>
    <s v=" humanities"/>
  </r>
  <r>
    <x v="48"/>
    <s v=" humanities"/>
  </r>
  <r>
    <x v="50"/>
    <s v=" humanities"/>
  </r>
  <r>
    <x v="50"/>
    <s v=" prose"/>
  </r>
  <r>
    <x v="38"/>
    <s v=" screenplay"/>
  </r>
  <r>
    <x v="115"/>
    <s v=" humanities"/>
  </r>
  <r>
    <x v="16"/>
    <s v=" petition"/>
  </r>
  <r>
    <x v="148"/>
    <s v=" engineering"/>
  </r>
  <r>
    <x v="2"/>
    <s v=" facebook"/>
  </r>
  <r>
    <x v="84"/>
    <s v=" petition"/>
  </r>
  <r>
    <x v="9"/>
    <s v=" professor"/>
  </r>
  <r>
    <x v="2"/>
    <s v=" facebook"/>
  </r>
  <r>
    <x v="16"/>
    <s v=" geek"/>
  </r>
  <r>
    <x v="9"/>
    <s v=" cafeteria"/>
  </r>
  <r>
    <x v="2"/>
    <s v=" lgbt"/>
  </r>
  <r>
    <x v="40"/>
    <s v=" philosophy"/>
  </r>
  <r>
    <x v="9"/>
    <s v=" cafeteria"/>
  </r>
  <r>
    <x v="74"/>
    <s v=" feminism"/>
  </r>
  <r>
    <x v="8"/>
    <s v=" feminism"/>
  </r>
  <r>
    <x v="2"/>
    <s v=" humanities"/>
  </r>
  <r>
    <x v="25"/>
    <s v=" geek"/>
  </r>
  <r>
    <x v="9"/>
    <s v=" feminism"/>
  </r>
  <r>
    <x v="9"/>
    <s v=" cafeteria"/>
  </r>
  <r>
    <x v="2"/>
    <s v=" humanities"/>
  </r>
  <r>
    <x v="311"/>
    <s v=" july"/>
  </r>
  <r>
    <x v="2"/>
    <s v=" insurance"/>
  </r>
  <r>
    <x v="9"/>
    <s v=" michelangelo"/>
  </r>
  <r>
    <x v="9"/>
    <s v=" michelangelo"/>
  </r>
  <r>
    <x v="9"/>
    <s v=" michelangelo"/>
  </r>
  <r>
    <x v="109"/>
    <s v=" michelangelo"/>
  </r>
  <r>
    <x v="9"/>
    <s v=" michelangelo"/>
  </r>
  <r>
    <x v="22"/>
    <s v=" may"/>
  </r>
  <r>
    <x v="31"/>
    <s v=" neuroscience"/>
  </r>
  <r>
    <x v="116"/>
    <s v=" curriculum"/>
  </r>
  <r>
    <x v="4"/>
    <s v=" humanities"/>
  </r>
  <r>
    <x v="0"/>
    <s v=" curriculum"/>
  </r>
  <r>
    <x v="131"/>
    <s v=" february"/>
  </r>
  <r>
    <x v="116"/>
    <s v=" curriculum"/>
  </r>
  <r>
    <x v="4"/>
    <s v=" humanities"/>
  </r>
  <r>
    <x v="0"/>
    <s v=" curriculum"/>
  </r>
  <r>
    <x v="2"/>
    <s v=" humanities"/>
  </r>
  <r>
    <x v="16"/>
    <s v=" lgbt"/>
  </r>
  <r>
    <x v="360"/>
    <s v=" surveillance"/>
  </r>
  <r>
    <x v="8"/>
    <s v=" intrusion"/>
  </r>
  <r>
    <x v="134"/>
    <s v=" humanities"/>
  </r>
  <r>
    <x v="68"/>
    <s v=" professor"/>
  </r>
  <r>
    <x v="9"/>
    <s v=" tailor"/>
  </r>
  <r>
    <x v="5"/>
    <s v=" research"/>
  </r>
  <r>
    <x v="15"/>
    <s v=" tenure"/>
  </r>
  <r>
    <x v="5"/>
    <s v=" lecturer"/>
  </r>
  <r>
    <x v="14"/>
    <s v=" humanities"/>
  </r>
  <r>
    <x v="14"/>
    <s v=" ecology"/>
  </r>
  <r>
    <x v="9"/>
    <s v=" literature"/>
  </r>
  <r>
    <x v="0"/>
    <s v=" hindi"/>
  </r>
  <r>
    <x v="298"/>
    <s v=" petition"/>
  </r>
  <r>
    <x v="15"/>
    <s v=" november"/>
  </r>
  <r>
    <x v="9"/>
    <s v=" lecturer"/>
  </r>
  <r>
    <x v="208"/>
    <s v=" december"/>
  </r>
  <r>
    <x v="74"/>
    <s v=" november"/>
  </r>
  <r>
    <x v="9"/>
    <s v=" lecturer"/>
  </r>
  <r>
    <x v="298"/>
    <s v=" petition"/>
  </r>
  <r>
    <x v="2"/>
    <s v=" october"/>
  </r>
  <r>
    <x v="1"/>
    <s v=" humanities"/>
  </r>
  <r>
    <x v="9"/>
    <s v=" trustee"/>
  </r>
  <r>
    <x v="34"/>
    <s v=" alumnus"/>
  </r>
  <r>
    <x v="2"/>
    <s v=" intern"/>
  </r>
  <r>
    <x v="1"/>
    <s v=" professor"/>
  </r>
  <r>
    <x v="9"/>
    <s v=" aristotle"/>
  </r>
  <r>
    <x v="22"/>
    <s v=" tuition"/>
  </r>
  <r>
    <x v="155"/>
    <s v=" humanities"/>
  </r>
  <r>
    <x v="20"/>
    <s v=" humanities"/>
  </r>
  <r>
    <x v="8"/>
    <s v=" tutor"/>
  </r>
  <r>
    <x v="136"/>
    <s v=" lgbt"/>
  </r>
  <r>
    <x v="14"/>
    <s v=" dissertation"/>
  </r>
  <r>
    <x v="1"/>
    <s v=" humanities"/>
  </r>
  <r>
    <x v="2"/>
    <s v=" humanities"/>
  </r>
  <r>
    <x v="9"/>
    <s v=" humanities"/>
  </r>
  <r>
    <x v="2"/>
    <s v=" humanities"/>
  </r>
  <r>
    <x v="443"/>
    <s v=" humanities"/>
  </r>
  <r>
    <x v="9"/>
    <s v=" professor"/>
  </r>
  <r>
    <x v="9"/>
    <s v=" humanities"/>
  </r>
  <r>
    <x v="59"/>
    <s v=" humanities"/>
  </r>
  <r>
    <x v="2"/>
    <s v=" humanities"/>
  </r>
  <r>
    <x v="0"/>
    <s v=" professor"/>
  </r>
  <r>
    <x v="0"/>
    <s v=" humanities"/>
  </r>
  <r>
    <x v="54"/>
    <s v=" petition"/>
  </r>
  <r>
    <x v="2"/>
    <s v=" electronics"/>
  </r>
  <r>
    <x v="304"/>
    <s v=" january"/>
  </r>
  <r>
    <x v="9"/>
    <s v=" november"/>
  </r>
  <r>
    <x v="2"/>
    <s v=" beirut"/>
  </r>
  <r>
    <x v="220"/>
    <s v=" professor"/>
  </r>
  <r>
    <x v="9"/>
    <s v=" lawn"/>
  </r>
  <r>
    <x v="2"/>
    <s v=" humanities"/>
  </r>
  <r>
    <x v="24"/>
    <s v=" lecturer"/>
  </r>
  <r>
    <x v="123"/>
    <s v=" candle"/>
  </r>
  <r>
    <x v="2"/>
    <s v=" humanities"/>
  </r>
  <r>
    <x v="102"/>
    <s v=" transgender"/>
  </r>
  <r>
    <x v="14"/>
    <s v=" transgender"/>
  </r>
  <r>
    <x v="9"/>
    <s v=" homicide"/>
  </r>
  <r>
    <x v="22"/>
    <s v=" transgender"/>
  </r>
  <r>
    <x v="9"/>
    <s v=" lgbt"/>
  </r>
  <r>
    <x v="95"/>
    <s v=" transgender"/>
  </r>
  <r>
    <x v="3"/>
    <s v=" transgender"/>
  </r>
  <r>
    <x v="3"/>
    <s v=" november"/>
  </r>
  <r>
    <x v="2"/>
    <s v=" italy"/>
  </r>
  <r>
    <x v="14"/>
    <s v=" translation"/>
  </r>
  <r>
    <x v="2"/>
    <s v=" humanities"/>
  </r>
  <r>
    <x v="2"/>
    <s v=" interpreting"/>
  </r>
  <r>
    <x v="20"/>
    <s v=" curriculum"/>
  </r>
  <r>
    <x v="2"/>
    <s v=" humanities"/>
  </r>
  <r>
    <x v="50"/>
    <s v=" rhetoric"/>
  </r>
  <r>
    <x v="97"/>
    <s v=" satire"/>
  </r>
  <r>
    <x v="33"/>
    <s v=" humanities"/>
  </r>
  <r>
    <x v="2"/>
    <s v=" humanities"/>
  </r>
  <r>
    <x v="65"/>
    <s v=" humanities"/>
  </r>
  <r>
    <x v="14"/>
    <s v=" humanities"/>
  </r>
  <r>
    <x v="51"/>
    <s v=" october"/>
  </r>
  <r>
    <x v="16"/>
    <s v=" celebrity"/>
  </r>
  <r>
    <x v="50"/>
    <s v=" clown"/>
  </r>
  <r>
    <x v="9"/>
    <s v=" clown"/>
  </r>
  <r>
    <x v="5"/>
    <s v=" facebook"/>
  </r>
  <r>
    <x v="45"/>
    <s v=" facebook"/>
  </r>
  <r>
    <x v="0"/>
    <s v=" facebook"/>
  </r>
  <r>
    <x v="3"/>
    <s v=" facebook"/>
  </r>
  <r>
    <x v="2"/>
    <s v=" facebook"/>
  </r>
  <r>
    <x v="9"/>
    <s v=" facebook"/>
  </r>
  <r>
    <x v="16"/>
    <s v=" facebook"/>
  </r>
  <r>
    <x v="22"/>
    <s v=" facebook"/>
  </r>
  <r>
    <x v="100"/>
    <s v=" facebook"/>
  </r>
  <r>
    <x v="9"/>
    <s v=" facebook"/>
  </r>
  <r>
    <x v="362"/>
    <s v=" myspace"/>
  </r>
  <r>
    <x v="2"/>
    <s v=" facebook"/>
  </r>
  <r>
    <x v="329"/>
    <s v=" facebook"/>
  </r>
  <r>
    <x v="362"/>
    <s v=" facebook"/>
  </r>
  <r>
    <x v="14"/>
    <s v=" anthropology"/>
  </r>
  <r>
    <x v="22"/>
    <s v=" awk"/>
  </r>
  <r>
    <x v="15"/>
    <s v=" curriculum"/>
  </r>
  <r>
    <x v="59"/>
    <s v=" journalism"/>
  </r>
  <r>
    <x v="0"/>
    <s v=" curriculum"/>
  </r>
  <r>
    <x v="59"/>
    <s v=" spiel"/>
  </r>
  <r>
    <x v="16"/>
    <s v=" humour"/>
  </r>
  <r>
    <x v="15"/>
    <s v=" creativity"/>
  </r>
  <r>
    <x v="3"/>
    <s v=" humanities"/>
  </r>
  <r>
    <x v="290"/>
    <s v=" facebook"/>
  </r>
  <r>
    <x v="255"/>
    <s v=" breakfast"/>
  </r>
  <r>
    <x v="2"/>
    <s v=" facebook"/>
  </r>
  <r>
    <x v="28"/>
    <s v=" carmen"/>
  </r>
  <r>
    <x v="9"/>
    <s v=" carmen"/>
  </r>
  <r>
    <x v="150"/>
    <s v=" curriculum"/>
  </r>
  <r>
    <x v="9"/>
    <s v=" hanoi"/>
  </r>
  <r>
    <x v="2"/>
    <s v=" income"/>
  </r>
  <r>
    <x v="24"/>
    <s v=" professor"/>
  </r>
  <r>
    <x v="34"/>
    <s v=" tenure"/>
  </r>
  <r>
    <x v="9"/>
    <s v=" journalism"/>
  </r>
  <r>
    <x v="67"/>
    <s v=" tenure"/>
  </r>
  <r>
    <x v="2"/>
    <s v=" nursing"/>
  </r>
  <r>
    <x v="114"/>
    <s v=" december"/>
  </r>
  <r>
    <x v="134"/>
    <s v=" university"/>
  </r>
  <r>
    <x v="28"/>
    <s v=" seminar"/>
  </r>
  <r>
    <x v="8"/>
    <s v=" dormitory"/>
  </r>
  <r>
    <x v="15"/>
    <s v=" creativity"/>
  </r>
  <r>
    <x v="2"/>
    <s v=" professor"/>
  </r>
  <r>
    <x v="0"/>
    <s v=" humanities"/>
  </r>
  <r>
    <x v="47"/>
    <s v=" ecosystem"/>
  </r>
  <r>
    <x v="2"/>
    <s v=" nursing"/>
  </r>
  <r>
    <x v="2"/>
    <s v=" humanities"/>
  </r>
  <r>
    <x v="126"/>
    <s v=" humanities"/>
  </r>
  <r>
    <x v="68"/>
    <s v=" philosophy"/>
  </r>
  <r>
    <x v="1"/>
    <s v=" economics"/>
  </r>
  <r>
    <x v="24"/>
    <s v=" salad"/>
  </r>
  <r>
    <x v="22"/>
    <s v=" anxiety"/>
  </r>
  <r>
    <x v="40"/>
    <s v=" taco"/>
  </r>
  <r>
    <x v="50"/>
    <s v=" blog"/>
  </r>
  <r>
    <x v="2"/>
    <s v=" facebook"/>
  </r>
  <r>
    <x v="0"/>
    <s v=" humanities"/>
  </r>
  <r>
    <x v="123"/>
    <s v=" humanities"/>
  </r>
  <r>
    <x v="2"/>
    <s v=" professor"/>
  </r>
  <r>
    <x v="72"/>
    <s v=" humanities"/>
  </r>
  <r>
    <x v="16"/>
    <s v=" twitter"/>
  </r>
  <r>
    <x v="1"/>
    <s v=" curriculum"/>
  </r>
  <r>
    <x v="9"/>
    <s v=" professor"/>
  </r>
  <r>
    <x v="147"/>
    <s v=" humanities"/>
  </r>
  <r>
    <x v="60"/>
    <s v=" professor"/>
  </r>
  <r>
    <x v="126"/>
    <s v=" november"/>
  </r>
  <r>
    <x v="148"/>
    <s v=" professor"/>
  </r>
  <r>
    <x v="164"/>
    <s v=" professor"/>
  </r>
  <r>
    <x v="24"/>
    <s v=" professor"/>
  </r>
  <r>
    <x v="212"/>
    <s v=" unesco"/>
  </r>
  <r>
    <x v="164"/>
    <s v=" sanitation"/>
  </r>
  <r>
    <x v="87"/>
    <s v=" sanitation"/>
  </r>
  <r>
    <x v="12"/>
    <s v=" entrepreneurship"/>
  </r>
  <r>
    <x v="2"/>
    <s v=" sanitation"/>
  </r>
  <r>
    <x v="9"/>
    <s v=" professor"/>
  </r>
  <r>
    <x v="30"/>
    <s v=" professor"/>
  </r>
  <r>
    <x v="43"/>
    <s v=" laundry"/>
  </r>
  <r>
    <x v="9"/>
    <s v=" humanities"/>
  </r>
  <r>
    <x v="48"/>
    <s v=" hygiene"/>
  </r>
  <r>
    <x v="2"/>
    <s v=" professor"/>
  </r>
  <r>
    <x v="57"/>
    <s v=" humanities"/>
  </r>
  <r>
    <x v="15"/>
    <s v=" curriculum"/>
  </r>
  <r>
    <x v="2"/>
    <s v=" biology"/>
  </r>
  <r>
    <x v="74"/>
    <s v=" november"/>
  </r>
  <r>
    <x v="67"/>
    <s v=" professor"/>
  </r>
  <r>
    <x v="165"/>
    <s v=" november"/>
  </r>
  <r>
    <x v="60"/>
    <s v=" humanities"/>
  </r>
  <r>
    <x v="2"/>
    <s v=" november"/>
  </r>
  <r>
    <x v="96"/>
    <s v=" november"/>
  </r>
  <r>
    <x v="60"/>
    <s v=" curriculum"/>
  </r>
  <r>
    <x v="65"/>
    <s v=" humanities"/>
  </r>
  <r>
    <x v="60"/>
    <s v=" butter"/>
  </r>
  <r>
    <x v="45"/>
    <s v=" accountability"/>
  </r>
  <r>
    <x v="48"/>
    <s v=" humanities"/>
  </r>
  <r>
    <x v="2"/>
    <s v=" adobe"/>
  </r>
  <r>
    <x v="2"/>
    <s v=" modernization"/>
  </r>
  <r>
    <x v="60"/>
    <s v=" modernization"/>
  </r>
  <r>
    <x v="9"/>
    <s v=" professor"/>
  </r>
  <r>
    <x v="2"/>
    <s v=" humanities"/>
  </r>
  <r>
    <x v="40"/>
    <s v=" cocktail"/>
  </r>
  <r>
    <x v="22"/>
    <s v=" facebook"/>
  </r>
  <r>
    <x v="47"/>
    <s v=" curriculum"/>
  </r>
  <r>
    <x v="20"/>
    <s v=" curriculum"/>
  </r>
  <r>
    <x v="4"/>
    <s v=" humanities"/>
  </r>
  <r>
    <x v="128"/>
    <s v=" curriculum"/>
  </r>
  <r>
    <x v="22"/>
    <s v=" curriculum"/>
  </r>
  <r>
    <x v="20"/>
    <s v=" curriculum"/>
  </r>
  <r>
    <x v="217"/>
    <s v=" curriculum"/>
  </r>
  <r>
    <x v="2"/>
    <s v=" tuition"/>
  </r>
  <r>
    <x v="20"/>
    <s v=" humanities"/>
  </r>
  <r>
    <x v="0"/>
    <s v=" humanities"/>
  </r>
  <r>
    <x v="2"/>
    <s v=" october"/>
  </r>
  <r>
    <x v="430"/>
    <s v=" october"/>
  </r>
  <r>
    <x v="2"/>
    <s v=" october"/>
  </r>
  <r>
    <x v="137"/>
    <s v=" professor"/>
  </r>
  <r>
    <x v="14"/>
    <s v=" curriculum"/>
  </r>
  <r>
    <x v="8"/>
    <s v=" autism"/>
  </r>
  <r>
    <x v="23"/>
    <s v=" curriculum"/>
  </r>
  <r>
    <x v="91"/>
    <s v=" recreation"/>
  </r>
  <r>
    <x v="2"/>
    <s v=" humanities"/>
  </r>
  <r>
    <x v="5"/>
    <s v=" intern"/>
  </r>
  <r>
    <x v="20"/>
    <s v=" recruitment"/>
  </r>
  <r>
    <x v="5"/>
    <s v=" curriculum"/>
  </r>
  <r>
    <x v="9"/>
    <s v=" professor"/>
  </r>
  <r>
    <x v="22"/>
    <s v=" january"/>
  </r>
  <r>
    <x v="24"/>
    <s v=" humanities"/>
  </r>
  <r>
    <x v="3"/>
    <s v=" inclination"/>
  </r>
  <r>
    <x v="76"/>
    <s v=" prose"/>
  </r>
  <r>
    <x v="9"/>
    <s v=" mumbai"/>
  </r>
  <r>
    <x v="3"/>
    <s v=" alumnus"/>
  </r>
  <r>
    <x v="3"/>
    <s v=" satire"/>
  </r>
  <r>
    <x v="60"/>
    <s v=" alsace"/>
  </r>
  <r>
    <x v="2"/>
    <s v=" professor"/>
  </r>
  <r>
    <x v="248"/>
    <s v=" professor"/>
  </r>
  <r>
    <x v="5"/>
    <s v=" emeritus"/>
  </r>
  <r>
    <x v="156"/>
    <s v=" professor"/>
  </r>
  <r>
    <x v="9"/>
    <s v=" humanities"/>
  </r>
  <r>
    <x v="15"/>
    <s v=" homework"/>
  </r>
  <r>
    <x v="2"/>
    <s v=" humanities"/>
  </r>
  <r>
    <x v="2"/>
    <s v=" humanities"/>
  </r>
  <r>
    <x v="2"/>
    <s v=" creativity"/>
  </r>
  <r>
    <x v="10"/>
    <s v=" homework"/>
  </r>
  <r>
    <x v="2"/>
    <s v=" humanities"/>
  </r>
  <r>
    <x v="22"/>
    <s v=" candle"/>
  </r>
  <r>
    <x v="9"/>
    <s v=" professor"/>
  </r>
  <r>
    <x v="74"/>
    <s v=" november"/>
  </r>
  <r>
    <x v="2"/>
    <s v=" humanities"/>
  </r>
  <r>
    <x v="102"/>
    <s v=" feminism"/>
  </r>
  <r>
    <x v="2"/>
    <s v=" professor"/>
  </r>
  <r>
    <x v="2"/>
    <s v=" humanities"/>
  </r>
  <r>
    <x v="72"/>
    <s v=" wisdom"/>
  </r>
  <r>
    <x v="7"/>
    <s v=" ethics"/>
  </r>
  <r>
    <x v="67"/>
    <s v=" professor"/>
  </r>
  <r>
    <x v="148"/>
    <s v=" professor"/>
  </r>
  <r>
    <x v="46"/>
    <s v=" humanities"/>
  </r>
  <r>
    <x v="68"/>
    <s v=" november"/>
  </r>
  <r>
    <x v="1"/>
    <s v=" humanities"/>
  </r>
  <r>
    <x v="2"/>
    <s v=" humanities"/>
  </r>
  <r>
    <x v="174"/>
    <s v=" humanities"/>
  </r>
  <r>
    <x v="148"/>
    <s v=" professor"/>
  </r>
  <r>
    <x v="2"/>
    <s v=" debate"/>
  </r>
  <r>
    <x v="2"/>
    <s v=" prose"/>
  </r>
  <r>
    <x v="9"/>
    <s v=" humanities"/>
  </r>
  <r>
    <x v="9"/>
    <s v=" november"/>
  </r>
  <r>
    <x v="54"/>
    <s v=" journalism"/>
  </r>
  <r>
    <x v="24"/>
    <s v=" october"/>
  </r>
  <r>
    <x v="2"/>
    <s v=" instinct"/>
  </r>
  <r>
    <x v="2"/>
    <s v=" humanities"/>
  </r>
  <r>
    <x v="1"/>
    <s v=" humanities"/>
  </r>
  <r>
    <x v="100"/>
    <s v=" april"/>
  </r>
  <r>
    <x v="246"/>
    <s v=" professor"/>
  </r>
  <r>
    <x v="9"/>
    <s v=" professor"/>
  </r>
  <r>
    <x v="24"/>
    <s v=" professor"/>
  </r>
  <r>
    <x v="2"/>
    <s v=" professor"/>
  </r>
  <r>
    <x v="80"/>
    <s v=" arbitration"/>
  </r>
  <r>
    <x v="9"/>
    <s v=" lawsuit"/>
  </r>
  <r>
    <x v="22"/>
    <s v=" october"/>
  </r>
  <r>
    <x v="2"/>
    <s v=" october"/>
  </r>
  <r>
    <x v="1"/>
    <s v=" humanities"/>
  </r>
  <r>
    <x v="59"/>
    <s v=" twitter"/>
  </r>
  <r>
    <x v="22"/>
    <s v=" prose"/>
  </r>
  <r>
    <x v="22"/>
    <s v=" critic"/>
  </r>
  <r>
    <x v="66"/>
    <s v=" waiver"/>
  </r>
  <r>
    <x v="2"/>
    <s v=" humanities"/>
  </r>
  <r>
    <x v="3"/>
    <s v=" november"/>
  </r>
  <r>
    <x v="2"/>
    <s v=" creativity"/>
  </r>
  <r>
    <x v="9"/>
    <s v=" vocabulary"/>
  </r>
  <r>
    <x v="2"/>
    <s v=" statistics"/>
  </r>
  <r>
    <x v="14"/>
    <s v=" humanities"/>
  </r>
  <r>
    <x v="20"/>
    <s v=" kindergarten"/>
  </r>
  <r>
    <x v="9"/>
    <s v=" humanities"/>
  </r>
  <r>
    <x v="9"/>
    <s v=" february"/>
  </r>
  <r>
    <x v="102"/>
    <s v=" microphone"/>
  </r>
  <r>
    <x v="1"/>
    <s v=" humanities"/>
  </r>
  <r>
    <x v="2"/>
    <s v=" professor"/>
  </r>
  <r>
    <x v="40"/>
    <s v=" microphone"/>
  </r>
  <r>
    <x v="137"/>
    <s v=" professor"/>
  </r>
  <r>
    <x v="131"/>
    <s v=" march"/>
  </r>
  <r>
    <x v="3"/>
    <s v=" february"/>
  </r>
  <r>
    <x v="9"/>
    <s v=" professor"/>
  </r>
  <r>
    <x v="2"/>
    <s v=" humanities"/>
  </r>
  <r>
    <x v="183"/>
    <s v=" activism"/>
  </r>
  <r>
    <x v="9"/>
    <s v=" curator"/>
  </r>
  <r>
    <x v="1"/>
    <s v=" humanities"/>
  </r>
  <r>
    <x v="3"/>
    <s v=" humanities"/>
  </r>
  <r>
    <x v="47"/>
    <s v=" humanities"/>
  </r>
  <r>
    <x v="2"/>
    <s v=" humanities"/>
  </r>
  <r>
    <x v="9"/>
    <s v=" scholarship"/>
  </r>
  <r>
    <x v="9"/>
    <s v=" humanities"/>
  </r>
  <r>
    <x v="2"/>
    <s v=" humanities"/>
  </r>
  <r>
    <x v="137"/>
    <s v=" professor"/>
  </r>
  <r>
    <x v="131"/>
    <s v=" march"/>
  </r>
  <r>
    <x v="3"/>
    <s v=" february"/>
  </r>
  <r>
    <x v="9"/>
    <s v=" professor"/>
  </r>
  <r>
    <x v="2"/>
    <s v=" humanities"/>
  </r>
  <r>
    <x v="183"/>
    <s v=" activism"/>
  </r>
  <r>
    <x v="9"/>
    <s v=" curator"/>
  </r>
  <r>
    <x v="60"/>
    <s v=" humanities"/>
  </r>
  <r>
    <x v="2"/>
    <s v=" university"/>
  </r>
  <r>
    <x v="2"/>
    <s v=" humanities"/>
  </r>
  <r>
    <x v="2"/>
    <s v=" university"/>
  </r>
  <r>
    <x v="0"/>
    <s v=" seminary"/>
  </r>
  <r>
    <x v="2"/>
    <s v=" humanities"/>
  </r>
  <r>
    <x v="0"/>
    <s v=" seminary"/>
  </r>
  <r>
    <x v="2"/>
    <s v=" humanities"/>
  </r>
  <r>
    <x v="185"/>
    <s v=" twitter"/>
  </r>
  <r>
    <x v="134"/>
    <s v=" professor"/>
  </r>
  <r>
    <x v="63"/>
    <s v=" karna"/>
  </r>
  <r>
    <x v="9"/>
    <s v=" professor"/>
  </r>
  <r>
    <x v="15"/>
    <s v=" humanities"/>
  </r>
  <r>
    <x v="5"/>
    <s v=" professor"/>
  </r>
  <r>
    <x v="9"/>
    <s v=" january"/>
  </r>
  <r>
    <x v="1"/>
    <s v=" humanities"/>
  </r>
  <r>
    <x v="134"/>
    <s v=" entrepreneur"/>
  </r>
  <r>
    <x v="46"/>
    <s v=" ballet"/>
  </r>
  <r>
    <x v="0"/>
    <s v=" humanities"/>
  </r>
  <r>
    <x v="4"/>
    <s v=" humanities"/>
  </r>
  <r>
    <x v="1"/>
    <s v=" humanities"/>
  </r>
  <r>
    <x v="126"/>
    <s v=" november"/>
  </r>
  <r>
    <x v="235"/>
    <s v=" nato"/>
  </r>
  <r>
    <x v="116"/>
    <s v=" professor"/>
  </r>
  <r>
    <x v="128"/>
    <s v=" globalization"/>
  </r>
  <r>
    <x v="60"/>
    <s v=" humanities"/>
  </r>
  <r>
    <x v="60"/>
    <s v=" humanities"/>
  </r>
  <r>
    <x v="64"/>
    <s v=" cartel"/>
  </r>
  <r>
    <x v="148"/>
    <s v=" professor"/>
  </r>
  <r>
    <x v="14"/>
    <s v=" humanities"/>
  </r>
  <r>
    <x v="126"/>
    <s v=" december"/>
  </r>
  <r>
    <x v="2"/>
    <s v=" shenzhen"/>
  </r>
  <r>
    <x v="16"/>
    <s v=" ranch"/>
  </r>
  <r>
    <x v="22"/>
    <s v=" encyclopedia"/>
  </r>
  <r>
    <x v="2"/>
    <s v=" humanities"/>
  </r>
  <r>
    <x v="2"/>
    <s v=" homework"/>
  </r>
  <r>
    <x v="0"/>
    <s v=" humanities"/>
  </r>
  <r>
    <x v="9"/>
    <s v=" humanities"/>
  </r>
  <r>
    <x v="2"/>
    <s v=" october"/>
  </r>
  <r>
    <x v="2"/>
    <s v=" professor"/>
  </r>
  <r>
    <x v="24"/>
    <s v=" professor"/>
  </r>
  <r>
    <x v="5"/>
    <s v=" humanities"/>
  </r>
  <r>
    <x v="256"/>
    <s v=" poet"/>
  </r>
  <r>
    <x v="23"/>
    <s v=" humanities"/>
  </r>
  <r>
    <x v="9"/>
    <s v=" may"/>
  </r>
  <r>
    <x v="2"/>
    <s v=" screenplay"/>
  </r>
  <r>
    <x v="15"/>
    <s v=" textbook"/>
  </r>
  <r>
    <x v="2"/>
    <s v=" textbook"/>
  </r>
  <r>
    <x v="9"/>
    <s v=" twitter"/>
  </r>
  <r>
    <x v="138"/>
    <s v=" petition"/>
  </r>
  <r>
    <x v="2"/>
    <s v=" humanities"/>
  </r>
  <r>
    <x v="2"/>
    <s v=" textbook"/>
  </r>
  <r>
    <x v="50"/>
    <s v=" october"/>
  </r>
  <r>
    <x v="44"/>
    <s v=" imperialism"/>
  </r>
  <r>
    <x v="2"/>
    <s v=" humanities"/>
  </r>
  <r>
    <x v="21"/>
    <s v=" symptom"/>
  </r>
  <r>
    <x v="24"/>
    <s v=" physics"/>
  </r>
  <r>
    <x v="2"/>
    <s v=" bya"/>
  </r>
  <r>
    <x v="2"/>
    <s v=" november"/>
  </r>
  <r>
    <x v="31"/>
    <s v=" sociology"/>
  </r>
  <r>
    <x v="2"/>
    <s v=" november"/>
  </r>
  <r>
    <x v="2"/>
    <s v=" ipod"/>
  </r>
  <r>
    <x v="65"/>
    <s v=" november"/>
  </r>
  <r>
    <x v="220"/>
    <s v=" scholarship"/>
  </r>
  <r>
    <x v="9"/>
    <s v=" iwan"/>
  </r>
  <r>
    <x v="31"/>
    <s v=" humanities"/>
  </r>
  <r>
    <x v="15"/>
    <s v=" petition"/>
  </r>
  <r>
    <x v="210"/>
    <s v=" humanities"/>
  </r>
  <r>
    <x v="45"/>
    <s v=" precedent"/>
  </r>
  <r>
    <x v="68"/>
    <s v=" ethics"/>
  </r>
  <r>
    <x v="67"/>
    <s v=" flea"/>
  </r>
  <r>
    <x v="44"/>
    <s v=" flea"/>
  </r>
  <r>
    <x v="77"/>
    <s v=" itch"/>
  </r>
  <r>
    <x v="147"/>
    <s v=" soap"/>
  </r>
  <r>
    <x v="5"/>
    <s v=" ant"/>
  </r>
  <r>
    <x v="3"/>
    <s v=" flea"/>
  </r>
  <r>
    <x v="24"/>
    <s v=" itch"/>
  </r>
  <r>
    <x v="9"/>
    <s v=" flea"/>
  </r>
  <r>
    <x v="38"/>
    <s v=" flea"/>
  </r>
  <r>
    <x v="118"/>
    <s v=" flea"/>
  </r>
  <r>
    <x v="118"/>
    <s v=" flea"/>
  </r>
  <r>
    <x v="44"/>
    <s v=" flea"/>
  </r>
  <r>
    <x v="3"/>
    <s v=" flea"/>
  </r>
  <r>
    <x v="2"/>
    <s v=" basement"/>
  </r>
  <r>
    <x v="2"/>
    <s v=" itch"/>
  </r>
  <r>
    <x v="122"/>
    <s v=" flea"/>
  </r>
  <r>
    <x v="45"/>
    <s v=" salary"/>
  </r>
  <r>
    <x v="2"/>
    <s v=" salary"/>
  </r>
  <r>
    <x v="2"/>
    <s v=" california"/>
  </r>
  <r>
    <x v="9"/>
    <s v=" professor"/>
  </r>
  <r>
    <x v="9"/>
    <s v=" professor"/>
  </r>
  <r>
    <x v="5"/>
    <s v=" lecturer"/>
  </r>
  <r>
    <x v="33"/>
    <s v=" professor"/>
  </r>
  <r>
    <x v="24"/>
    <s v=" professor"/>
  </r>
  <r>
    <x v="5"/>
    <s v=" professor"/>
  </r>
  <r>
    <x v="2"/>
    <s v=" professor"/>
  </r>
  <r>
    <x v="9"/>
    <s v=" professor"/>
  </r>
  <r>
    <x v="9"/>
    <s v=" professor"/>
  </r>
  <r>
    <x v="30"/>
    <s v=" professor"/>
  </r>
  <r>
    <x v="33"/>
    <s v=" professor"/>
  </r>
  <r>
    <x v="14"/>
    <s v=" professor"/>
  </r>
  <r>
    <x v="2"/>
    <s v=" tenure"/>
  </r>
  <r>
    <x v="2"/>
    <s v=" humanities"/>
  </r>
  <r>
    <x v="134"/>
    <s v=" humanities"/>
  </r>
  <r>
    <x v="9"/>
    <s v=" mural"/>
  </r>
  <r>
    <x v="33"/>
    <s v=" humanities"/>
  </r>
  <r>
    <x v="24"/>
    <s v=" precedent"/>
  </r>
  <r>
    <x v="47"/>
    <s v=" curriculum"/>
  </r>
  <r>
    <x v="5"/>
    <s v=" twitter"/>
  </r>
  <r>
    <x v="45"/>
    <s v=" holism"/>
  </r>
  <r>
    <x v="0"/>
    <s v=" humanities"/>
  </r>
  <r>
    <x v="7"/>
    <s v=" professor"/>
  </r>
  <r>
    <x v="14"/>
    <s v=" humanities"/>
  </r>
  <r>
    <x v="128"/>
    <s v=" humanities"/>
  </r>
  <r>
    <x v="72"/>
    <s v=" humanities"/>
  </r>
  <r>
    <x v="14"/>
    <s v=" humanities"/>
  </r>
  <r>
    <x v="9"/>
    <s v=" professor"/>
  </r>
  <r>
    <x v="9"/>
    <s v=" rudin"/>
  </r>
  <r>
    <x v="0"/>
    <s v=" literacy"/>
  </r>
  <r>
    <x v="9"/>
    <s v=" october"/>
  </r>
  <r>
    <x v="265"/>
    <s v=" restaurant"/>
  </r>
  <r>
    <x v="9"/>
    <s v=" rudin"/>
  </r>
  <r>
    <x v="83"/>
    <s v=" dormitory"/>
  </r>
  <r>
    <x v="2"/>
    <s v=" dormitory"/>
  </r>
  <r>
    <x v="100"/>
    <s v=" october"/>
  </r>
  <r>
    <x v="9"/>
    <s v=" may"/>
  </r>
  <r>
    <x v="414"/>
    <s v=" dormitory"/>
  </r>
  <r>
    <x v="9"/>
    <s v=" oven"/>
  </r>
  <r>
    <x v="8"/>
    <s v=" kitchen"/>
  </r>
  <r>
    <x v="100"/>
    <s v=" may"/>
  </r>
  <r>
    <x v="83"/>
    <s v=" dormitory"/>
  </r>
  <r>
    <x v="60"/>
    <s v=" humanities"/>
  </r>
  <r>
    <x v="2"/>
    <s v=" spic"/>
  </r>
  <r>
    <x v="61"/>
    <s v=" humanities"/>
  </r>
  <r>
    <x v="15"/>
    <s v=" humanities"/>
  </r>
  <r>
    <x v="46"/>
    <s v=" humanities"/>
  </r>
  <r>
    <x v="2"/>
    <s v=" literature"/>
  </r>
  <r>
    <x v="46"/>
    <s v=" professor"/>
  </r>
  <r>
    <x v="46"/>
    <s v=" humanities"/>
  </r>
  <r>
    <x v="26"/>
    <s v=" curriculum"/>
  </r>
  <r>
    <x v="89"/>
    <s v=" professor"/>
  </r>
  <r>
    <x v="7"/>
    <s v=" humanities"/>
  </r>
  <r>
    <x v="51"/>
    <s v=" november"/>
  </r>
  <r>
    <x v="61"/>
    <s v=" november"/>
  </r>
  <r>
    <x v="0"/>
    <s v=" humanities"/>
  </r>
  <r>
    <x v="2"/>
    <s v=" seminar"/>
  </r>
  <r>
    <x v="62"/>
    <s v=" facebook"/>
  </r>
  <r>
    <x v="57"/>
    <s v=" facebook"/>
  </r>
  <r>
    <x v="3"/>
    <s v=" humanities"/>
  </r>
  <r>
    <x v="31"/>
    <s v=" humanities"/>
  </r>
  <r>
    <x v="40"/>
    <s v=" november"/>
  </r>
  <r>
    <x v="51"/>
    <s v=" chaplain"/>
  </r>
  <r>
    <x v="2"/>
    <s v=" humanities"/>
  </r>
  <r>
    <x v="3"/>
    <s v=" humanities"/>
  </r>
  <r>
    <x v="22"/>
    <s v=" facebook"/>
  </r>
  <r>
    <x v="114"/>
    <s v=" blog"/>
  </r>
  <r>
    <x v="242"/>
    <s v=" professor"/>
  </r>
  <r>
    <x v="15"/>
    <s v=" humanities"/>
  </r>
  <r>
    <x v="96"/>
    <s v=" biochemistry"/>
  </r>
  <r>
    <x v="5"/>
    <s v=" poverty"/>
  </r>
  <r>
    <x v="1"/>
    <s v=" biology"/>
  </r>
  <r>
    <x v="134"/>
    <s v=" academia"/>
  </r>
  <r>
    <x v="9"/>
    <s v=" professor"/>
  </r>
  <r>
    <x v="115"/>
    <s v=" november"/>
  </r>
  <r>
    <x v="5"/>
    <s v=" auditorium"/>
  </r>
  <r>
    <x v="392"/>
    <s v=" copyright"/>
  </r>
  <r>
    <x v="3"/>
    <s v=" humanities"/>
  </r>
  <r>
    <x v="2"/>
    <s v=" hiv"/>
  </r>
  <r>
    <x v="9"/>
    <s v=" aids"/>
  </r>
  <r>
    <x v="2"/>
    <s v=" humidity"/>
  </r>
  <r>
    <x v="2"/>
    <s v=" november"/>
  </r>
  <r>
    <x v="9"/>
    <s v=" petition"/>
  </r>
  <r>
    <x v="74"/>
    <s v=" orchestra"/>
  </r>
  <r>
    <x v="9"/>
    <s v=" november"/>
  </r>
  <r>
    <x v="46"/>
    <s v=" humanities"/>
  </r>
  <r>
    <x v="15"/>
    <s v=" patio"/>
  </r>
  <r>
    <x v="54"/>
    <s v=" journalism"/>
  </r>
  <r>
    <x v="43"/>
    <s v=" kitchen"/>
  </r>
  <r>
    <x v="60"/>
    <s v=" professor"/>
  </r>
  <r>
    <x v="54"/>
    <s v=" journalism"/>
  </r>
  <r>
    <x v="2"/>
    <s v=" petition"/>
  </r>
  <r>
    <x v="15"/>
    <s v=" patio"/>
  </r>
  <r>
    <x v="43"/>
    <s v=" kitchen"/>
  </r>
  <r>
    <x v="31"/>
    <s v=" humanities"/>
  </r>
  <r>
    <x v="15"/>
    <s v=" humanities"/>
  </r>
  <r>
    <x v="2"/>
    <s v=" humanities"/>
  </r>
  <r>
    <x v="14"/>
    <s v=" humanities"/>
  </r>
  <r>
    <x v="62"/>
    <s v=" psychology"/>
  </r>
  <r>
    <x v="9"/>
    <s v=" humanities"/>
  </r>
  <r>
    <x v="48"/>
    <s v=" holism"/>
  </r>
  <r>
    <x v="2"/>
    <s v=" dissertation"/>
  </r>
  <r>
    <x v="2"/>
    <s v=" humanities"/>
  </r>
  <r>
    <x v="2"/>
    <s v=" dissertation"/>
  </r>
  <r>
    <x v="16"/>
    <s v=" activism"/>
  </r>
  <r>
    <x v="34"/>
    <s v=" professor"/>
  </r>
  <r>
    <x v="76"/>
    <s v=" unam"/>
  </r>
  <r>
    <x v="16"/>
    <s v=" holism"/>
  </r>
  <r>
    <x v="2"/>
    <s v=" november"/>
  </r>
  <r>
    <x v="82"/>
    <s v=" january"/>
  </r>
  <r>
    <x v="255"/>
    <s v=" ymca"/>
  </r>
  <r>
    <x v="2"/>
    <s v=" october"/>
  </r>
  <r>
    <x v="46"/>
    <s v=" humanities"/>
  </r>
  <r>
    <x v="126"/>
    <s v=" november"/>
  </r>
  <r>
    <x v="2"/>
    <s v=" humanities"/>
  </r>
  <r>
    <x v="9"/>
    <s v=" biology"/>
  </r>
  <r>
    <x v="30"/>
    <s v=" professor"/>
  </r>
  <r>
    <x v="2"/>
    <s v=" education"/>
  </r>
  <r>
    <x v="9"/>
    <s v=" professor"/>
  </r>
  <r>
    <x v="2"/>
    <s v=" november"/>
  </r>
  <r>
    <x v="14"/>
    <s v=" curriculum"/>
  </r>
  <r>
    <x v="2"/>
    <s v=" university"/>
  </r>
  <r>
    <x v="122"/>
    <s v=" songwriter"/>
  </r>
  <r>
    <x v="9"/>
    <s v=" labelle"/>
  </r>
  <r>
    <x v="9"/>
    <s v=" songwriter"/>
  </r>
  <r>
    <x v="115"/>
    <s v=" december"/>
  </r>
  <r>
    <x v="9"/>
    <s v=" labelle"/>
  </r>
  <r>
    <x v="87"/>
    <s v=" ambulance"/>
  </r>
  <r>
    <x v="28"/>
    <s v=" songwriter"/>
  </r>
  <r>
    <x v="5"/>
    <s v=" professor"/>
  </r>
  <r>
    <x v="44"/>
    <s v=" nations"/>
  </r>
  <r>
    <x v="2"/>
    <s v=" humanities"/>
  </r>
  <r>
    <x v="9"/>
    <s v=" biology"/>
  </r>
  <r>
    <x v="9"/>
    <s v=" humanities"/>
  </r>
  <r>
    <x v="2"/>
    <s v=" analytics"/>
  </r>
  <r>
    <x v="40"/>
    <s v=" leather"/>
  </r>
  <r>
    <x v="2"/>
    <s v=" popcorn"/>
  </r>
  <r>
    <x v="55"/>
    <s v=" jockey"/>
  </r>
  <r>
    <x v="9"/>
    <s v=" wrist"/>
  </r>
  <r>
    <x v="9"/>
    <s v=" biology"/>
  </r>
  <r>
    <x v="15"/>
    <s v=" curriculum"/>
  </r>
  <r>
    <x v="60"/>
    <s v=" humanities"/>
  </r>
  <r>
    <x v="40"/>
    <s v=" facebook"/>
  </r>
  <r>
    <x v="40"/>
    <s v=" twitter"/>
  </r>
  <r>
    <x v="20"/>
    <s v=" november"/>
  </r>
  <r>
    <x v="3"/>
    <s v=" sewing"/>
  </r>
  <r>
    <x v="60"/>
    <s v=" humanities"/>
  </r>
  <r>
    <x v="2"/>
    <s v=" humanities"/>
  </r>
  <r>
    <x v="0"/>
    <s v=" humanities"/>
  </r>
  <r>
    <x v="40"/>
    <s v=" turquoise"/>
  </r>
  <r>
    <x v="74"/>
    <s v=" warrior"/>
  </r>
  <r>
    <x v="116"/>
    <s v=" geek"/>
  </r>
  <r>
    <x v="8"/>
    <s v=" lgbt"/>
  </r>
  <r>
    <x v="2"/>
    <s v=" november"/>
  </r>
  <r>
    <x v="15"/>
    <s v=" lgbt"/>
  </r>
  <r>
    <x v="16"/>
    <s v=" lgbt"/>
  </r>
  <r>
    <x v="9"/>
    <s v=" geek"/>
  </r>
  <r>
    <x v="46"/>
    <s v=" humanities"/>
  </r>
  <r>
    <x v="9"/>
    <s v=" geek"/>
  </r>
  <r>
    <x v="9"/>
    <s v=" geek"/>
  </r>
  <r>
    <x v="15"/>
    <s v=" november"/>
  </r>
  <r>
    <x v="2"/>
    <s v=" geek"/>
  </r>
  <r>
    <x v="2"/>
    <s v=" autopsy"/>
  </r>
  <r>
    <x v="59"/>
    <s v=" twitter"/>
  </r>
  <r>
    <x v="89"/>
    <s v=" dentistry"/>
  </r>
  <r>
    <x v="9"/>
    <s v=" october"/>
  </r>
  <r>
    <x v="60"/>
    <s v=" humanities"/>
  </r>
  <r>
    <x v="2"/>
    <s v=" october"/>
  </r>
  <r>
    <x v="78"/>
    <s v=" october"/>
  </r>
  <r>
    <x v="60"/>
    <s v=" humanities"/>
  </r>
  <r>
    <x v="425"/>
    <s v=" october"/>
  </r>
  <r>
    <x v="2"/>
    <s v=" coroner"/>
  </r>
  <r>
    <x v="0"/>
    <s v=" humanities"/>
  </r>
  <r>
    <x v="72"/>
    <s v=" humanities"/>
  </r>
  <r>
    <x v="46"/>
    <s v=" statistics"/>
  </r>
  <r>
    <x v="137"/>
    <s v=" humanities"/>
  </r>
  <r>
    <x v="294"/>
    <s v=" fundraising"/>
  </r>
  <r>
    <x v="2"/>
    <s v=" professor"/>
  </r>
  <r>
    <x v="2"/>
    <s v=" literature"/>
  </r>
  <r>
    <x v="14"/>
    <s v=" curriculum"/>
  </r>
  <r>
    <x v="20"/>
    <s v=" curriculum"/>
  </r>
  <r>
    <x v="20"/>
    <s v=" curriculum"/>
  </r>
  <r>
    <x v="2"/>
    <s v=" humanities"/>
  </r>
  <r>
    <x v="40"/>
    <s v=" injunction"/>
  </r>
  <r>
    <x v="73"/>
    <s v=" injunction"/>
  </r>
  <r>
    <x v="9"/>
    <s v=" humanities"/>
  </r>
  <r>
    <x v="87"/>
    <s v=" probation"/>
  </r>
  <r>
    <x v="2"/>
    <s v=" poverty"/>
  </r>
  <r>
    <x v="5"/>
    <s v=" dissertation"/>
  </r>
  <r>
    <x v="5"/>
    <s v=" humanities"/>
  </r>
  <r>
    <x v="5"/>
    <s v=" humanities"/>
  </r>
  <r>
    <x v="0"/>
    <s v=" humanities"/>
  </r>
  <r>
    <x v="3"/>
    <s v=" humanities"/>
  </r>
  <r>
    <x v="0"/>
    <s v=" humanities"/>
  </r>
  <r>
    <x v="0"/>
    <s v=" professor"/>
  </r>
  <r>
    <x v="159"/>
    <s v=" youtube"/>
  </r>
  <r>
    <x v="33"/>
    <s v=" professor"/>
  </r>
  <r>
    <x v="103"/>
    <s v=" humanities"/>
  </r>
  <r>
    <x v="33"/>
    <s v=" professor"/>
  </r>
  <r>
    <x v="43"/>
    <s v=" humanities"/>
  </r>
  <r>
    <x v="7"/>
    <s v=" academia"/>
  </r>
  <r>
    <x v="108"/>
    <s v=" humanities"/>
  </r>
  <r>
    <x v="2"/>
    <s v=" humanities"/>
  </r>
  <r>
    <x v="9"/>
    <s v=" professor"/>
  </r>
  <r>
    <x v="3"/>
    <s v=" facebook"/>
  </r>
  <r>
    <x v="3"/>
    <s v=" dude"/>
  </r>
  <r>
    <x v="25"/>
    <s v=" salad"/>
  </r>
  <r>
    <x v="96"/>
    <s v=" humanities"/>
  </r>
  <r>
    <x v="59"/>
    <s v=" bucket"/>
  </r>
  <r>
    <x v="2"/>
    <s v=" memory"/>
  </r>
  <r>
    <x v="175"/>
    <s v=" psy"/>
  </r>
  <r>
    <x v="2"/>
    <s v=" goofy"/>
  </r>
  <r>
    <x v="15"/>
    <s v=" nutrition"/>
  </r>
  <r>
    <x v="85"/>
    <s v=" workshop"/>
  </r>
  <r>
    <x v="2"/>
    <s v=" graduation"/>
  </r>
  <r>
    <x v="35"/>
    <s v=" nutrition"/>
  </r>
  <r>
    <x v="5"/>
    <s v=" herse"/>
  </r>
  <r>
    <x v="9"/>
    <s v=" psy"/>
  </r>
  <r>
    <x v="9"/>
    <s v=" education"/>
  </r>
  <r>
    <x v="15"/>
    <s v=" happiness"/>
  </r>
  <r>
    <x v="2"/>
    <s v=" humanities"/>
  </r>
  <r>
    <x v="2"/>
    <s v=" humanities"/>
  </r>
  <r>
    <x v="21"/>
    <s v=" october"/>
  </r>
  <r>
    <x v="8"/>
    <s v=" pedestrian"/>
  </r>
  <r>
    <x v="244"/>
    <s v=" lawn"/>
  </r>
  <r>
    <x v="21"/>
    <s v=" november"/>
  </r>
  <r>
    <x v="181"/>
    <s v=" biology"/>
  </r>
  <r>
    <x v="123"/>
    <s v=" conciliation"/>
  </r>
  <r>
    <x v="123"/>
    <s v=" paint"/>
  </r>
  <r>
    <x v="3"/>
    <s v=" oppression"/>
  </r>
  <r>
    <x v="87"/>
    <s v=" nevada"/>
  </r>
  <r>
    <x v="9"/>
    <s v=" alumnus"/>
  </r>
  <r>
    <x v="87"/>
    <s v=" nevada"/>
  </r>
  <r>
    <x v="20"/>
    <s v=" university"/>
  </r>
  <r>
    <x v="9"/>
    <s v=" singapore"/>
  </r>
  <r>
    <x v="2"/>
    <s v=" humanities"/>
  </r>
  <r>
    <x v="9"/>
    <s v=" alcoholism"/>
  </r>
  <r>
    <x v="48"/>
    <s v=" november"/>
  </r>
  <r>
    <x v="2"/>
    <s v=" humanities"/>
  </r>
  <r>
    <x v="2"/>
    <s v=" literacy"/>
  </r>
  <r>
    <x v="237"/>
    <s v=" dissent"/>
  </r>
  <r>
    <x v="40"/>
    <s v=" defamation"/>
  </r>
  <r>
    <x v="2"/>
    <s v=" humanities"/>
  </r>
  <r>
    <x v="31"/>
    <s v=" humanities"/>
  </r>
  <r>
    <x v="71"/>
    <s v=" october"/>
  </r>
  <r>
    <x v="99"/>
    <s v=" jazz"/>
  </r>
  <r>
    <x v="14"/>
    <s v=" humanities"/>
  </r>
  <r>
    <x v="2"/>
    <s v=" literacy"/>
  </r>
  <r>
    <x v="2"/>
    <s v=" feedback"/>
  </r>
  <r>
    <x v="106"/>
    <s v=" librarian"/>
  </r>
  <r>
    <x v="9"/>
    <s v=" chronicle"/>
  </r>
  <r>
    <x v="0"/>
    <s v=" dialect"/>
  </r>
  <r>
    <x v="100"/>
    <s v=" dialect"/>
  </r>
  <r>
    <x v="5"/>
    <s v=" humanities"/>
  </r>
  <r>
    <x v="8"/>
    <s v=" vowel"/>
  </r>
  <r>
    <x v="0"/>
    <s v=" humanities"/>
  </r>
  <r>
    <x v="2"/>
    <s v=" linguistics"/>
  </r>
  <r>
    <x v="4"/>
    <s v=" professor"/>
  </r>
  <r>
    <x v="2"/>
    <s v=" hostel"/>
  </r>
  <r>
    <x v="128"/>
    <s v=" diner"/>
  </r>
  <r>
    <x v="60"/>
    <s v=" hostel"/>
  </r>
  <r>
    <x v="9"/>
    <s v=" professor"/>
  </r>
  <r>
    <x v="48"/>
    <s v=" humanities"/>
  </r>
  <r>
    <x v="30"/>
    <s v=" legislator"/>
  </r>
  <r>
    <x v="66"/>
    <s v=" probation"/>
  </r>
  <r>
    <x v="9"/>
    <s v=" prosecutor"/>
  </r>
  <r>
    <x v="278"/>
    <s v=" indictment"/>
  </r>
  <r>
    <x v="9"/>
    <s v=" fraud"/>
  </r>
  <r>
    <x v="2"/>
    <s v=" apple"/>
  </r>
  <r>
    <x v="33"/>
    <s v=" professor"/>
  </r>
  <r>
    <x v="1"/>
    <s v=" professor"/>
  </r>
  <r>
    <x v="14"/>
    <s v=" humanities"/>
  </r>
  <r>
    <x v="2"/>
    <s v=" humanities"/>
  </r>
  <r>
    <x v="59"/>
    <s v=" twitter"/>
  </r>
  <r>
    <x v="133"/>
    <s v=" prose"/>
  </r>
  <r>
    <x v="8"/>
    <s v=" humanities"/>
  </r>
  <r>
    <x v="9"/>
    <s v=" professor"/>
  </r>
  <r>
    <x v="62"/>
    <s v=" fraternity"/>
  </r>
  <r>
    <x v="10"/>
    <s v=" id"/>
  </r>
  <r>
    <x v="2"/>
    <s v=" humanities"/>
  </r>
  <r>
    <x v="2"/>
    <s v=" textbook"/>
  </r>
  <r>
    <x v="130"/>
    <s v=" essay"/>
  </r>
  <r>
    <x v="0"/>
    <s v=" humanities"/>
  </r>
  <r>
    <x v="7"/>
    <s v=" professor"/>
  </r>
  <r>
    <x v="14"/>
    <s v=" seminar"/>
  </r>
  <r>
    <x v="2"/>
    <s v=" seminar"/>
  </r>
  <r>
    <x v="14"/>
    <s v=" biology"/>
  </r>
  <r>
    <x v="2"/>
    <s v=" humanities"/>
  </r>
  <r>
    <x v="14"/>
    <s v=" humanities"/>
  </r>
  <r>
    <x v="20"/>
    <s v=" curriculum"/>
  </r>
  <r>
    <x v="28"/>
    <s v=" homework"/>
  </r>
  <r>
    <x v="2"/>
    <s v=" professor"/>
  </r>
  <r>
    <x v="15"/>
    <s v=" humanities"/>
  </r>
  <r>
    <x v="40"/>
    <s v=" anthropology"/>
  </r>
  <r>
    <x v="62"/>
    <s v=" humanities"/>
  </r>
  <r>
    <x v="87"/>
    <s v=" petition"/>
  </r>
  <r>
    <x v="20"/>
    <s v=" july"/>
  </r>
  <r>
    <x v="100"/>
    <s v=" fare"/>
  </r>
  <r>
    <x v="162"/>
    <s v=" professor"/>
  </r>
  <r>
    <x v="444"/>
    <s v=" kitchen"/>
  </r>
  <r>
    <x v="2"/>
    <s v=" june"/>
  </r>
  <r>
    <x v="0"/>
    <s v=" humanities"/>
  </r>
  <r>
    <x v="2"/>
    <s v=" dormitory"/>
  </r>
  <r>
    <x v="5"/>
    <s v=" professor"/>
  </r>
  <r>
    <x v="274"/>
    <s v=" humanities"/>
  </r>
  <r>
    <x v="94"/>
    <s v=" thirst"/>
  </r>
  <r>
    <x v="3"/>
    <s v=" curriculum"/>
  </r>
  <r>
    <x v="14"/>
    <s v=" curriculum"/>
  </r>
  <r>
    <x v="14"/>
    <s v=" seminar"/>
  </r>
  <r>
    <x v="148"/>
    <s v=" professor"/>
  </r>
  <r>
    <x v="2"/>
    <s v=" humanities"/>
  </r>
  <r>
    <x v="9"/>
    <s v=" biology"/>
  </r>
  <r>
    <x v="14"/>
    <s v=" sociology"/>
  </r>
  <r>
    <x v="15"/>
    <s v=" curriculum"/>
  </r>
  <r>
    <x v="99"/>
    <s v=" committee"/>
  </r>
  <r>
    <x v="14"/>
    <s v=" humanities"/>
  </r>
  <r>
    <x v="2"/>
    <s v=" humanities"/>
  </r>
  <r>
    <x v="21"/>
    <s v=" humanities"/>
  </r>
  <r>
    <x v="0"/>
    <s v=" humanities"/>
  </r>
  <r>
    <x v="0"/>
    <s v=" humanities"/>
  </r>
  <r>
    <x v="2"/>
    <s v=" humanities"/>
  </r>
  <r>
    <x v="0"/>
    <s v=" humanities"/>
  </r>
  <r>
    <x v="67"/>
    <s v=" precedent"/>
  </r>
  <r>
    <x v="2"/>
    <s v=" humanities"/>
  </r>
  <r>
    <x v="3"/>
    <s v=" curriculum"/>
  </r>
  <r>
    <x v="2"/>
    <s v=" professor"/>
  </r>
  <r>
    <x v="46"/>
    <s v=" humanities"/>
  </r>
  <r>
    <x v="72"/>
    <s v=" humanities"/>
  </r>
  <r>
    <x v="2"/>
    <s v=" humanities"/>
  </r>
  <r>
    <x v="137"/>
    <s v=" humanities"/>
  </r>
  <r>
    <x v="9"/>
    <s v=" lgbt"/>
  </r>
  <r>
    <x v="9"/>
    <s v=" lesbian"/>
  </r>
  <r>
    <x v="22"/>
    <s v=" lust"/>
  </r>
  <r>
    <x v="9"/>
    <s v=" greed"/>
  </r>
  <r>
    <x v="3"/>
    <s v=" november"/>
  </r>
  <r>
    <x v="9"/>
    <s v=" lgbt"/>
  </r>
  <r>
    <x v="158"/>
    <s v=" december"/>
  </r>
  <r>
    <x v="2"/>
    <s v=" humanities"/>
  </r>
  <r>
    <x v="0"/>
    <s v=" lgbt"/>
  </r>
  <r>
    <x v="102"/>
    <s v=" lgbt"/>
  </r>
  <r>
    <x v="2"/>
    <s v=" stereotype"/>
  </r>
  <r>
    <x v="15"/>
    <s v=" humanities"/>
  </r>
  <r>
    <x v="2"/>
    <s v=" humanities"/>
  </r>
  <r>
    <x v="120"/>
    <s v=" alley"/>
  </r>
  <r>
    <x v="287"/>
    <s v=" anxiety"/>
  </r>
  <r>
    <x v="5"/>
    <s v=" humanities"/>
  </r>
  <r>
    <x v="15"/>
    <s v=" humanities"/>
  </r>
  <r>
    <x v="9"/>
    <s v=" october"/>
  </r>
  <r>
    <x v="237"/>
    <s v=" pastor"/>
  </r>
  <r>
    <x v="9"/>
    <s v=" october"/>
  </r>
  <r>
    <x v="9"/>
    <s v=" october"/>
  </r>
  <r>
    <x v="237"/>
    <s v=" pastor"/>
  </r>
  <r>
    <x v="9"/>
    <s v=" october"/>
  </r>
  <r>
    <x v="9"/>
    <s v=" professor"/>
  </r>
  <r>
    <x v="1"/>
    <s v=" philology"/>
  </r>
  <r>
    <x v="15"/>
    <s v=" humanities"/>
  </r>
  <r>
    <x v="106"/>
    <s v=" humanities"/>
  </r>
  <r>
    <x v="46"/>
    <s v=" professor"/>
  </r>
  <r>
    <x v="123"/>
    <s v=" globalization"/>
  </r>
  <r>
    <x v="9"/>
    <s v=" professor"/>
  </r>
  <r>
    <x v="24"/>
    <s v=" philology"/>
  </r>
  <r>
    <x v="9"/>
    <s v=" humanities"/>
  </r>
  <r>
    <x v="0"/>
    <s v=" humanities"/>
  </r>
  <r>
    <x v="2"/>
    <s v=" denim"/>
  </r>
  <r>
    <x v="38"/>
    <s v=" velvet"/>
  </r>
  <r>
    <x v="2"/>
    <s v=" nostalgia"/>
  </r>
  <r>
    <x v="172"/>
    <s v=" earring"/>
  </r>
  <r>
    <x v="43"/>
    <s v=" retro"/>
  </r>
  <r>
    <x v="2"/>
    <s v=" retro"/>
  </r>
  <r>
    <x v="2"/>
    <s v=" denim"/>
  </r>
  <r>
    <x v="2"/>
    <s v=" jeans"/>
  </r>
  <r>
    <x v="344"/>
    <s v=" jeans"/>
  </r>
  <r>
    <x v="2"/>
    <s v=" jeans"/>
  </r>
  <r>
    <x v="2"/>
    <s v=" jeans"/>
  </r>
  <r>
    <x v="2"/>
    <s v=" clothing"/>
  </r>
  <r>
    <x v="2"/>
    <s v=" denim"/>
  </r>
  <r>
    <x v="2"/>
    <s v=" jeans"/>
  </r>
  <r>
    <x v="2"/>
    <s v=" humanities"/>
  </r>
  <r>
    <x v="2"/>
    <s v=" tenure"/>
  </r>
  <r>
    <x v="15"/>
    <s v=" friendship"/>
  </r>
  <r>
    <x v="0"/>
    <s v=" couch"/>
  </r>
  <r>
    <x v="28"/>
    <s v=" literacy"/>
  </r>
  <r>
    <x v="15"/>
    <s v=" curriculum"/>
  </r>
  <r>
    <x v="91"/>
    <s v=" renaissance"/>
  </r>
  <r>
    <x v="1"/>
    <s v=" renaissance"/>
  </r>
  <r>
    <x v="2"/>
    <s v=" humanities"/>
  </r>
  <r>
    <x v="87"/>
    <s v=" oc"/>
  </r>
  <r>
    <x v="87"/>
    <s v=" literacy"/>
  </r>
  <r>
    <x v="9"/>
    <s v=" caribbean"/>
  </r>
  <r>
    <x v="9"/>
    <s v=" caribbean"/>
  </r>
  <r>
    <x v="9"/>
    <s v=" caribbean"/>
  </r>
  <r>
    <x v="5"/>
    <s v=" humanities"/>
  </r>
  <r>
    <x v="2"/>
    <s v=" odor"/>
  </r>
  <r>
    <x v="9"/>
    <s v=" caribbean"/>
  </r>
  <r>
    <x v="9"/>
    <s v=" professor"/>
  </r>
  <r>
    <x v="10"/>
    <s v=" barley"/>
  </r>
  <r>
    <x v="237"/>
    <s v=" fraternity"/>
  </r>
  <r>
    <x v="54"/>
    <s v=" humanities"/>
  </r>
  <r>
    <x v="15"/>
    <s v=" humanities"/>
  </r>
  <r>
    <x v="9"/>
    <s v=" october"/>
  </r>
  <r>
    <x v="102"/>
    <s v=" wig"/>
  </r>
  <r>
    <x v="40"/>
    <s v=" devil"/>
  </r>
  <r>
    <x v="44"/>
    <s v=" condom"/>
  </r>
  <r>
    <x v="9"/>
    <s v=" aids"/>
  </r>
  <r>
    <x v="102"/>
    <s v=" october"/>
  </r>
  <r>
    <x v="97"/>
    <s v=" twitter"/>
  </r>
  <r>
    <x v="97"/>
    <s v=" facebook"/>
  </r>
  <r>
    <x v="97"/>
    <s v=" twitter"/>
  </r>
  <r>
    <x v="0"/>
    <s v=" humanities"/>
  </r>
  <r>
    <x v="2"/>
    <s v=" curriculum"/>
  </r>
  <r>
    <x v="31"/>
    <s v=" humanities"/>
  </r>
  <r>
    <x v="59"/>
    <s v=" twitter"/>
  </r>
  <r>
    <x v="5"/>
    <s v=" dentistry"/>
  </r>
  <r>
    <x v="123"/>
    <s v=" humanities"/>
  </r>
  <r>
    <x v="5"/>
    <s v=" capitalism"/>
  </r>
  <r>
    <x v="14"/>
    <s v=" muscle"/>
  </r>
  <r>
    <x v="199"/>
    <s v=" muscle"/>
  </r>
  <r>
    <x v="162"/>
    <s v=" rice"/>
  </r>
  <r>
    <x v="2"/>
    <s v=" pizza"/>
  </r>
  <r>
    <x v="51"/>
    <s v=" professor"/>
  </r>
  <r>
    <x v="2"/>
    <s v=" humanities"/>
  </r>
  <r>
    <x v="67"/>
    <s v=" professor"/>
  </r>
  <r>
    <x v="9"/>
    <s v=" october"/>
  </r>
  <r>
    <x v="15"/>
    <s v=" humanities"/>
  </r>
  <r>
    <x v="9"/>
    <s v=" professor"/>
  </r>
  <r>
    <x v="2"/>
    <s v=" programmer"/>
  </r>
  <r>
    <x v="9"/>
    <s v=" professor"/>
  </r>
  <r>
    <x v="2"/>
    <s v=" emotion"/>
  </r>
  <r>
    <x v="9"/>
    <s v=" professor"/>
  </r>
  <r>
    <x v="2"/>
    <s v=" humanities"/>
  </r>
  <r>
    <x v="9"/>
    <s v=" professor"/>
  </r>
  <r>
    <x v="48"/>
    <s v=" blog"/>
  </r>
  <r>
    <x v="14"/>
    <s v=" humanities"/>
  </r>
  <r>
    <x v="9"/>
    <s v=" humanities"/>
  </r>
  <r>
    <x v="62"/>
    <s v=" blog"/>
  </r>
  <r>
    <x v="248"/>
    <s v=" professor"/>
  </r>
  <r>
    <x v="2"/>
    <s v=" humanities"/>
  </r>
  <r>
    <x v="12"/>
    <s v=" humanities"/>
  </r>
  <r>
    <x v="60"/>
    <s v=" humanities"/>
  </r>
  <r>
    <x v="22"/>
    <s v=" dissertation"/>
  </r>
  <r>
    <x v="2"/>
    <s v=" facebook"/>
  </r>
  <r>
    <x v="2"/>
    <s v=" twitter"/>
  </r>
  <r>
    <x v="24"/>
    <s v=" professor"/>
  </r>
  <r>
    <x v="48"/>
    <s v=" monograph"/>
  </r>
  <r>
    <x v="24"/>
    <s v=" humanities"/>
  </r>
  <r>
    <x v="2"/>
    <s v=" september"/>
  </r>
  <r>
    <x v="105"/>
    <s v=" october"/>
  </r>
  <r>
    <x v="22"/>
    <s v=" october"/>
  </r>
  <r>
    <x v="9"/>
    <s v=" professor"/>
  </r>
  <r>
    <x v="60"/>
    <s v=" professor"/>
  </r>
  <r>
    <x v="2"/>
    <s v=" professor"/>
  </r>
  <r>
    <x v="240"/>
    <s v=" arbitration"/>
  </r>
  <r>
    <x v="31"/>
    <s v=" professor"/>
  </r>
  <r>
    <x v="22"/>
    <s v=" october"/>
  </r>
  <r>
    <x v="22"/>
    <s v=" section"/>
  </r>
  <r>
    <x v="2"/>
    <s v=" january"/>
  </r>
  <r>
    <x v="9"/>
    <s v=" professor"/>
  </r>
  <r>
    <x v="80"/>
    <s v=" october"/>
  </r>
  <r>
    <x v="24"/>
    <s v=" professor"/>
  </r>
  <r>
    <x v="106"/>
    <s v=" professor"/>
  </r>
  <r>
    <x v="31"/>
    <s v=" professor"/>
  </r>
  <r>
    <x v="80"/>
    <s v=" october"/>
  </r>
  <r>
    <x v="2"/>
    <s v=" october"/>
  </r>
  <r>
    <x v="22"/>
    <s v=" damages"/>
  </r>
  <r>
    <x v="22"/>
    <s v=" lawsuit"/>
  </r>
  <r>
    <x v="24"/>
    <s v=" professor"/>
  </r>
  <r>
    <x v="24"/>
    <s v=" professor"/>
  </r>
  <r>
    <x v="1"/>
    <s v=" humanities"/>
  </r>
  <r>
    <x v="34"/>
    <s v=" professor"/>
  </r>
  <r>
    <x v="9"/>
    <s v=" october"/>
  </r>
  <r>
    <x v="0"/>
    <s v=" humanities"/>
  </r>
  <r>
    <x v="2"/>
    <s v=" professor"/>
  </r>
  <r>
    <x v="9"/>
    <s v=" racism"/>
  </r>
  <r>
    <x v="2"/>
    <s v=" professor"/>
  </r>
  <r>
    <x v="62"/>
    <s v=" twitter"/>
  </r>
  <r>
    <x v="9"/>
    <s v=" twitter"/>
  </r>
  <r>
    <x v="2"/>
    <s v=" reasoning"/>
  </r>
  <r>
    <x v="9"/>
    <s v=" bathroom"/>
  </r>
  <r>
    <x v="128"/>
    <s v=" reasoning"/>
  </r>
  <r>
    <x v="270"/>
    <s v=" october"/>
  </r>
  <r>
    <x v="46"/>
    <s v=" biochemistry"/>
  </r>
  <r>
    <x v="0"/>
    <s v=" empathy"/>
  </r>
  <r>
    <x v="14"/>
    <s v=" psychology"/>
  </r>
  <r>
    <x v="9"/>
    <s v=" biochemistry"/>
  </r>
  <r>
    <x v="14"/>
    <s v=" chemistry"/>
  </r>
  <r>
    <x v="0"/>
    <s v=" humanities"/>
  </r>
  <r>
    <x v="14"/>
    <s v=" biology"/>
  </r>
  <r>
    <x v="2"/>
    <s v=" curriculum"/>
  </r>
  <r>
    <x v="9"/>
    <s v=" professor"/>
  </r>
  <r>
    <x v="46"/>
    <s v=" biochemistry"/>
  </r>
  <r>
    <x v="2"/>
    <s v=" psychology"/>
  </r>
  <r>
    <x v="9"/>
    <s v=" professor"/>
  </r>
  <r>
    <x v="2"/>
    <s v=" physics"/>
  </r>
  <r>
    <x v="14"/>
    <s v=" biology"/>
  </r>
  <r>
    <x v="3"/>
    <s v=" sociology"/>
  </r>
  <r>
    <x v="25"/>
    <s v=" wisdom"/>
  </r>
  <r>
    <x v="24"/>
    <s v=" madra"/>
  </r>
  <r>
    <x v="15"/>
    <s v=" curriculum"/>
  </r>
  <r>
    <x v="15"/>
    <s v=" sake"/>
  </r>
  <r>
    <x v="20"/>
    <s v=" hobby"/>
  </r>
  <r>
    <x v="2"/>
    <s v=" humanities"/>
  </r>
  <r>
    <x v="0"/>
    <s v=" scholarship"/>
  </r>
  <r>
    <x v="162"/>
    <s v=" professor"/>
  </r>
  <r>
    <x v="9"/>
    <s v=" professor"/>
  </r>
  <r>
    <x v="54"/>
    <s v=" journalism"/>
  </r>
  <r>
    <x v="5"/>
    <s v=" nasa"/>
  </r>
  <r>
    <x v="59"/>
    <s v=" physics"/>
  </r>
  <r>
    <x v="68"/>
    <s v=" appetite"/>
  </r>
  <r>
    <x v="4"/>
    <s v=" workshop"/>
  </r>
  <r>
    <x v="2"/>
    <s v=" humanities"/>
  </r>
  <r>
    <x v="67"/>
    <s v=" professor"/>
  </r>
  <r>
    <x v="183"/>
    <s v=" sociology"/>
  </r>
  <r>
    <x v="15"/>
    <s v=" creativity"/>
  </r>
  <r>
    <x v="14"/>
    <s v=" humanities"/>
  </r>
  <r>
    <x v="74"/>
    <s v=" humanities"/>
  </r>
  <r>
    <x v="33"/>
    <s v=" humanities"/>
  </r>
  <r>
    <x v="123"/>
    <s v=" humanities"/>
  </r>
  <r>
    <x v="40"/>
    <s v=" professor"/>
  </r>
  <r>
    <x v="106"/>
    <s v=" professor"/>
  </r>
  <r>
    <x v="2"/>
    <s v=" professor"/>
  </r>
  <r>
    <x v="60"/>
    <s v=" humanities"/>
  </r>
  <r>
    <x v="3"/>
    <s v=" humanities"/>
  </r>
  <r>
    <x v="3"/>
    <s v=" humanities"/>
  </r>
  <r>
    <x v="46"/>
    <s v=" humanities"/>
  </r>
  <r>
    <x v="2"/>
    <s v=" humanities"/>
  </r>
  <r>
    <x v="9"/>
    <s v=" humanities"/>
  </r>
  <r>
    <x v="2"/>
    <s v=" humanities"/>
  </r>
  <r>
    <x v="72"/>
    <s v=" humanities"/>
  </r>
  <r>
    <x v="112"/>
    <s v=" humanities"/>
  </r>
  <r>
    <x v="5"/>
    <s v=" humanities"/>
  </r>
  <r>
    <x v="0"/>
    <s v=" humanities"/>
  </r>
  <r>
    <x v="2"/>
    <s v=" humanities"/>
  </r>
  <r>
    <x v="9"/>
    <s v=" humanities"/>
  </r>
  <r>
    <x v="14"/>
    <s v=" humanities"/>
  </r>
  <r>
    <x v="2"/>
    <s v=" humanities"/>
  </r>
  <r>
    <x v="0"/>
    <s v=" humanities"/>
  </r>
  <r>
    <x v="91"/>
    <s v=" humanities"/>
  </r>
  <r>
    <x v="9"/>
    <s v=" anthropology"/>
  </r>
  <r>
    <x v="0"/>
    <s v=" humanities"/>
  </r>
  <r>
    <x v="275"/>
    <s v=" humanities"/>
  </r>
  <r>
    <x v="2"/>
    <s v=" library"/>
  </r>
  <r>
    <x v="67"/>
    <s v=" terrorism"/>
  </r>
  <r>
    <x v="22"/>
    <s v=" loneliness"/>
  </r>
  <r>
    <x v="40"/>
    <s v=" grotesque"/>
  </r>
  <r>
    <x v="24"/>
    <s v=" genus"/>
  </r>
  <r>
    <x v="2"/>
    <s v=" humanities"/>
  </r>
  <r>
    <x v="31"/>
    <s v=" humanities"/>
  </r>
  <r>
    <x v="72"/>
    <s v=" humanities"/>
  </r>
  <r>
    <x v="147"/>
    <s v=" humanities"/>
  </r>
  <r>
    <x v="97"/>
    <s v=" twitter"/>
  </r>
  <r>
    <x v="97"/>
    <s v=" facebook"/>
  </r>
  <r>
    <x v="2"/>
    <s v=" analytics"/>
  </r>
  <r>
    <x v="2"/>
    <s v=" humanities"/>
  </r>
  <r>
    <x v="67"/>
    <s v=" synagogue"/>
  </r>
  <r>
    <x v="2"/>
    <s v=" humanities"/>
  </r>
  <r>
    <x v="2"/>
    <s v=" inn"/>
  </r>
  <r>
    <x v="0"/>
    <s v=" humanities"/>
  </r>
  <r>
    <x v="164"/>
    <s v=" breakfast"/>
  </r>
  <r>
    <x v="2"/>
    <s v=" breakfast"/>
  </r>
  <r>
    <x v="9"/>
    <s v=" breakfast"/>
  </r>
  <r>
    <x v="59"/>
    <s v=" twitter"/>
  </r>
  <r>
    <x v="9"/>
    <s v=" biology"/>
  </r>
  <r>
    <x v="9"/>
    <s v=" storytelling"/>
  </r>
  <r>
    <x v="5"/>
    <s v=" geek"/>
  </r>
  <r>
    <x v="2"/>
    <s v=" intern"/>
  </r>
  <r>
    <x v="16"/>
    <s v=" poverty"/>
  </r>
  <r>
    <x v="9"/>
    <s v=" humanities"/>
  </r>
  <r>
    <x v="9"/>
    <s v=" globalization"/>
  </r>
  <r>
    <x v="9"/>
    <s v=" professor"/>
  </r>
  <r>
    <x v="131"/>
    <s v=" journalism"/>
  </r>
  <r>
    <x v="2"/>
    <s v=" journalism"/>
  </r>
  <r>
    <x v="48"/>
    <s v=" humanities"/>
  </r>
  <r>
    <x v="15"/>
    <s v=" multimedia"/>
  </r>
  <r>
    <x v="16"/>
    <s v=" poverty"/>
  </r>
  <r>
    <x v="9"/>
    <s v=" humanities"/>
  </r>
  <r>
    <x v="9"/>
    <s v=" globalization"/>
  </r>
  <r>
    <x v="9"/>
    <s v=" professor"/>
  </r>
  <r>
    <x v="30"/>
    <s v=" humanities"/>
  </r>
  <r>
    <x v="2"/>
    <s v=" humanities"/>
  </r>
  <r>
    <x v="40"/>
    <s v=" facebook"/>
  </r>
  <r>
    <x v="148"/>
    <s v=" october"/>
  </r>
  <r>
    <x v="45"/>
    <s v=" bank"/>
  </r>
  <r>
    <x v="2"/>
    <s v=" diction"/>
  </r>
  <r>
    <x v="2"/>
    <s v=" interest"/>
  </r>
  <r>
    <x v="115"/>
    <s v=" diction"/>
  </r>
  <r>
    <x v="50"/>
    <s v=" textbook"/>
  </r>
  <r>
    <x v="39"/>
    <s v=" homework"/>
  </r>
  <r>
    <x v="35"/>
    <s v=" feedback"/>
  </r>
  <r>
    <x v="59"/>
    <s v=" wikipedia"/>
  </r>
  <r>
    <x v="5"/>
    <s v=" curriculum"/>
  </r>
  <r>
    <x v="9"/>
    <s v=" humanities"/>
  </r>
  <r>
    <x v="162"/>
    <s v=" ethics"/>
  </r>
  <r>
    <x v="0"/>
    <s v=" aristotle"/>
  </r>
  <r>
    <x v="1"/>
    <s v=" curriculum"/>
  </r>
  <r>
    <x v="123"/>
    <s v=" curriculum"/>
  </r>
  <r>
    <x v="68"/>
    <s v=" reasoning"/>
  </r>
  <r>
    <x v="5"/>
    <s v=" curriculum"/>
  </r>
  <r>
    <x v="9"/>
    <s v=" humanities"/>
  </r>
  <r>
    <x v="162"/>
    <s v=" ethics"/>
  </r>
  <r>
    <x v="0"/>
    <s v=" aristotle"/>
  </r>
  <r>
    <x v="1"/>
    <s v=" curriculum"/>
  </r>
  <r>
    <x v="123"/>
    <s v=" curriculum"/>
  </r>
  <r>
    <x v="68"/>
    <s v=" reasoning"/>
  </r>
  <r>
    <x v="9"/>
    <s v=" humanities"/>
  </r>
  <r>
    <x v="9"/>
    <s v=" professor"/>
  </r>
  <r>
    <x v="17"/>
    <s v=" asia"/>
  </r>
  <r>
    <x v="9"/>
    <s v=" professor"/>
  </r>
  <r>
    <x v="0"/>
    <s v=" dissertation"/>
  </r>
  <r>
    <x v="9"/>
    <s v=" professor"/>
  </r>
  <r>
    <x v="9"/>
    <s v=" professor"/>
  </r>
  <r>
    <x v="35"/>
    <s v=" emotion"/>
  </r>
  <r>
    <x v="0"/>
    <s v=" humanities"/>
  </r>
  <r>
    <x v="87"/>
    <s v=" professor"/>
  </r>
  <r>
    <x v="163"/>
    <s v=" professor"/>
  </r>
  <r>
    <x v="2"/>
    <s v=" humanities"/>
  </r>
  <r>
    <x v="3"/>
    <s v=" humanities"/>
  </r>
  <r>
    <x v="35"/>
    <s v=" emotion"/>
  </r>
  <r>
    <x v="138"/>
    <s v=" petition"/>
  </r>
  <r>
    <x v="23"/>
    <s v=" humanities"/>
  </r>
  <r>
    <x v="2"/>
    <s v=" rape"/>
  </r>
  <r>
    <x v="1"/>
    <s v=" professor"/>
  </r>
  <r>
    <x v="107"/>
    <s v=" woman"/>
  </r>
  <r>
    <x v="80"/>
    <s v=" transgender"/>
  </r>
  <r>
    <x v="9"/>
    <s v=" october"/>
  </r>
  <r>
    <x v="48"/>
    <s v=" bollywood"/>
  </r>
  <r>
    <x v="24"/>
    <s v=" jazz"/>
  </r>
  <r>
    <x v="24"/>
    <s v=" seminar"/>
  </r>
  <r>
    <x v="20"/>
    <s v=" melody"/>
  </r>
  <r>
    <x v="112"/>
    <s v=" october"/>
  </r>
  <r>
    <x v="31"/>
    <s v=" riddle"/>
  </r>
  <r>
    <x v="0"/>
    <s v=" humanities"/>
  </r>
  <r>
    <x v="108"/>
    <s v=" symposium"/>
  </r>
  <r>
    <x v="9"/>
    <s v=" literature"/>
  </r>
  <r>
    <x v="45"/>
    <s v=" curriculum"/>
  </r>
  <r>
    <x v="1"/>
    <s v=" fashion"/>
  </r>
  <r>
    <x v="2"/>
    <s v=" humanities"/>
  </r>
  <r>
    <x v="97"/>
    <s v=" collaboration"/>
  </r>
  <r>
    <x v="16"/>
    <s v=" humanities"/>
  </r>
  <r>
    <x v="390"/>
    <s v=" october"/>
  </r>
  <r>
    <x v="131"/>
    <s v=" collaboration"/>
  </r>
  <r>
    <x v="148"/>
    <s v=" professor"/>
  </r>
  <r>
    <x v="31"/>
    <s v=" humanities"/>
  </r>
  <r>
    <x v="20"/>
    <s v=" intern"/>
  </r>
  <r>
    <x v="46"/>
    <s v=" adolescence"/>
  </r>
  <r>
    <x v="42"/>
    <s v=" lacrosse"/>
  </r>
  <r>
    <x v="2"/>
    <s v=" cello"/>
  </r>
  <r>
    <x v="9"/>
    <s v=" berlin"/>
  </r>
  <r>
    <x v="445"/>
    <s v=" illinois"/>
  </r>
  <r>
    <x v="185"/>
    <s v=" intellectual"/>
  </r>
  <r>
    <x v="9"/>
    <s v=" professor"/>
  </r>
  <r>
    <x v="141"/>
    <s v=" chicago"/>
  </r>
  <r>
    <x v="0"/>
    <s v=" dissertation"/>
  </r>
  <r>
    <x v="174"/>
    <s v=" intellectual"/>
  </r>
  <r>
    <x v="9"/>
    <s v=" professor"/>
  </r>
  <r>
    <x v="4"/>
    <s v=" professor"/>
  </r>
  <r>
    <x v="9"/>
    <s v=" emeritus"/>
  </r>
  <r>
    <x v="68"/>
    <s v=" emeritus"/>
  </r>
  <r>
    <x v="68"/>
    <s v=" professor"/>
  </r>
  <r>
    <x v="9"/>
    <s v=" professor"/>
  </r>
  <r>
    <x v="151"/>
    <s v=" professor"/>
  </r>
  <r>
    <x v="9"/>
    <s v=" professor"/>
  </r>
  <r>
    <x v="9"/>
    <s v=" professor"/>
  </r>
  <r>
    <x v="68"/>
    <s v=" october"/>
  </r>
  <r>
    <x v="16"/>
    <s v=" globalization"/>
  </r>
  <r>
    <x v="63"/>
    <s v=" italy"/>
  </r>
  <r>
    <x v="2"/>
    <s v=" italy"/>
  </r>
  <r>
    <x v="2"/>
    <s v=" professor"/>
  </r>
  <r>
    <x v="25"/>
    <s v=" jazz"/>
  </r>
  <r>
    <x v="3"/>
    <s v=" october"/>
  </r>
  <r>
    <x v="9"/>
    <s v=" italy"/>
  </r>
  <r>
    <x v="9"/>
    <s v=" professor"/>
  </r>
  <r>
    <x v="14"/>
    <s v=" italy"/>
  </r>
  <r>
    <x v="14"/>
    <s v=" professor"/>
  </r>
  <r>
    <x v="311"/>
    <s v=" october"/>
  </r>
  <r>
    <x v="71"/>
    <s v=" professor"/>
  </r>
  <r>
    <x v="0"/>
    <s v=" italy"/>
  </r>
  <r>
    <x v="63"/>
    <s v=" italy"/>
  </r>
  <r>
    <x v="2"/>
    <s v=" italy"/>
  </r>
  <r>
    <x v="2"/>
    <s v=" professor"/>
  </r>
  <r>
    <x v="25"/>
    <s v=" jazz"/>
  </r>
  <r>
    <x v="3"/>
    <s v=" october"/>
  </r>
  <r>
    <x v="9"/>
    <s v=" italy"/>
  </r>
  <r>
    <x v="9"/>
    <s v=" professor"/>
  </r>
  <r>
    <x v="14"/>
    <s v=" italy"/>
  </r>
  <r>
    <x v="14"/>
    <s v=" professor"/>
  </r>
  <r>
    <x v="311"/>
    <s v=" october"/>
  </r>
  <r>
    <x v="71"/>
    <s v=" professor"/>
  </r>
  <r>
    <x v="0"/>
    <s v=" italy"/>
  </r>
  <r>
    <x v="5"/>
    <s v=" pinnacle"/>
  </r>
  <r>
    <x v="16"/>
    <s v=" immigration"/>
  </r>
  <r>
    <x v="115"/>
    <s v=" october"/>
  </r>
  <r>
    <x v="22"/>
    <s v=" facebook"/>
  </r>
  <r>
    <x v="15"/>
    <s v=" humanities"/>
  </r>
  <r>
    <x v="0"/>
    <s v=" prose"/>
  </r>
  <r>
    <x v="97"/>
    <s v=" prose"/>
  </r>
  <r>
    <x v="24"/>
    <s v=" facebook"/>
  </r>
  <r>
    <x v="0"/>
    <s v=" creativity"/>
  </r>
  <r>
    <x v="2"/>
    <s v=" empathy"/>
  </r>
  <r>
    <x v="14"/>
    <s v=" humanities"/>
  </r>
  <r>
    <x v="4"/>
    <s v=" humanities"/>
  </r>
  <r>
    <x v="82"/>
    <s v=" authentication"/>
  </r>
  <r>
    <x v="206"/>
    <s v=" facebook"/>
  </r>
  <r>
    <x v="16"/>
    <s v=" facebook"/>
  </r>
  <r>
    <x v="2"/>
    <s v=" facebook"/>
  </r>
  <r>
    <x v="5"/>
    <s v=" auditorium"/>
  </r>
  <r>
    <x v="116"/>
    <s v=" youtube"/>
  </r>
  <r>
    <x v="85"/>
    <s v=" vocation"/>
  </r>
  <r>
    <x v="89"/>
    <s v=" sake"/>
  </r>
  <r>
    <x v="5"/>
    <s v=" chaplain"/>
  </r>
  <r>
    <x v="145"/>
    <s v=" humanities"/>
  </r>
  <r>
    <x v="162"/>
    <s v=" antibiotic"/>
  </r>
  <r>
    <x v="62"/>
    <s v=" twitter"/>
  </r>
  <r>
    <x v="63"/>
    <s v=" university"/>
  </r>
  <r>
    <x v="46"/>
    <s v=" embryo"/>
  </r>
  <r>
    <x v="378"/>
    <s v=" feedback"/>
  </r>
  <r>
    <x v="162"/>
    <s v=" antibiotic"/>
  </r>
  <r>
    <x v="62"/>
    <s v=" twitter"/>
  </r>
  <r>
    <x v="63"/>
    <s v=" university"/>
  </r>
  <r>
    <x v="46"/>
    <s v=" embryo"/>
  </r>
  <r>
    <x v="378"/>
    <s v=" feedback"/>
  </r>
  <r>
    <x v="15"/>
    <s v=" humanities"/>
  </r>
  <r>
    <x v="2"/>
    <s v=" humanities"/>
  </r>
  <r>
    <x v="0"/>
    <s v=" humanities"/>
  </r>
  <r>
    <x v="0"/>
    <s v=" humanities"/>
  </r>
  <r>
    <x v="2"/>
    <s v=" humanities"/>
  </r>
  <r>
    <x v="0"/>
    <s v=" intern"/>
  </r>
  <r>
    <x v="9"/>
    <s v=" curriculum"/>
  </r>
  <r>
    <x v="54"/>
    <s v=" journalism"/>
  </r>
  <r>
    <x v="15"/>
    <s v=" plaintiff"/>
  </r>
  <r>
    <x v="82"/>
    <s v=" oppression"/>
  </r>
  <r>
    <x v="31"/>
    <s v=" oppression"/>
  </r>
  <r>
    <x v="102"/>
    <s v=" defamation"/>
  </r>
  <r>
    <x v="3"/>
    <s v=" humanities"/>
  </r>
  <r>
    <x v="100"/>
    <s v=" curriculum"/>
  </r>
  <r>
    <x v="144"/>
    <s v=" humanities"/>
  </r>
  <r>
    <x v="9"/>
    <s v=" aime"/>
  </r>
  <r>
    <x v="3"/>
    <s v=" curriculum"/>
  </r>
  <r>
    <x v="14"/>
    <s v=" biology"/>
  </r>
  <r>
    <x v="59"/>
    <s v=" humanities"/>
  </r>
  <r>
    <x v="5"/>
    <s v=" humanities"/>
  </r>
  <r>
    <x v="9"/>
    <s v=" professor"/>
  </r>
  <r>
    <x v="9"/>
    <s v=" professor"/>
  </r>
  <r>
    <x v="2"/>
    <s v=" december"/>
  </r>
  <r>
    <x v="9"/>
    <s v=" humanities"/>
  </r>
  <r>
    <x v="9"/>
    <s v=" cosmetics"/>
  </r>
  <r>
    <x v="2"/>
    <s v=" humanities"/>
  </r>
  <r>
    <x v="20"/>
    <s v=" curriculum"/>
  </r>
  <r>
    <x v="9"/>
    <s v=" december"/>
  </r>
  <r>
    <x v="9"/>
    <s v=" professor"/>
  </r>
  <r>
    <x v="46"/>
    <s v=" ecology"/>
  </r>
  <r>
    <x v="22"/>
    <s v=" bronze"/>
  </r>
  <r>
    <x v="321"/>
    <s v=" graduation"/>
  </r>
  <r>
    <x v="9"/>
    <s v=" professor"/>
  </r>
  <r>
    <x v="16"/>
    <s v=" cancer"/>
  </r>
  <r>
    <x v="9"/>
    <s v=" may"/>
  </r>
  <r>
    <x v="14"/>
    <s v=" humanities"/>
  </r>
  <r>
    <x v="40"/>
    <s v=" curriculum"/>
  </r>
  <r>
    <x v="294"/>
    <s v=" privacy"/>
  </r>
  <r>
    <x v="3"/>
    <s v=" christianity"/>
  </r>
  <r>
    <x v="3"/>
    <s v=" islam"/>
  </r>
  <r>
    <x v="3"/>
    <s v=" humanities"/>
  </r>
  <r>
    <x v="3"/>
    <s v=" christianity"/>
  </r>
  <r>
    <x v="3"/>
    <s v=" islam"/>
  </r>
  <r>
    <x v="3"/>
    <s v=" humanities"/>
  </r>
  <r>
    <x v="147"/>
    <s v=" dissertation"/>
  </r>
  <r>
    <x v="9"/>
    <s v=" website"/>
  </r>
  <r>
    <x v="2"/>
    <s v=" bestseller"/>
  </r>
  <r>
    <x v="26"/>
    <s v=" professor"/>
  </r>
  <r>
    <x v="2"/>
    <s v=" yearbook"/>
  </r>
  <r>
    <x v="9"/>
    <s v=" pennsylvania"/>
  </r>
  <r>
    <x v="1"/>
    <s v=" sociology"/>
  </r>
  <r>
    <x v="348"/>
    <s v=" twitter"/>
  </r>
  <r>
    <x v="9"/>
    <s v=" twitter"/>
  </r>
  <r>
    <x v="3"/>
    <s v=" humanities"/>
  </r>
  <r>
    <x v="2"/>
    <s v=" sociology"/>
  </r>
  <r>
    <x v="122"/>
    <s v=" literature"/>
  </r>
  <r>
    <x v="15"/>
    <s v=" humanities"/>
  </r>
  <r>
    <x v="160"/>
    <s v=" sociology"/>
  </r>
  <r>
    <x v="2"/>
    <s v=" humanities"/>
  </r>
  <r>
    <x v="91"/>
    <s v=" curriculum"/>
  </r>
  <r>
    <x v="14"/>
    <s v=" reasoning"/>
  </r>
  <r>
    <x v="112"/>
    <s v=" sat"/>
  </r>
  <r>
    <x v="10"/>
    <s v=" honesty"/>
  </r>
  <r>
    <x v="91"/>
    <s v=" professor"/>
  </r>
  <r>
    <x v="2"/>
    <s v=" mathematics"/>
  </r>
  <r>
    <x v="2"/>
    <s v=" irwin"/>
  </r>
  <r>
    <x v="2"/>
    <s v=" professor"/>
  </r>
  <r>
    <x v="22"/>
    <s v=" january"/>
  </r>
  <r>
    <x v="126"/>
    <s v=" january"/>
  </r>
  <r>
    <x v="15"/>
    <s v=" accountability"/>
  </r>
  <r>
    <x v="2"/>
    <s v=" humanities"/>
  </r>
  <r>
    <x v="2"/>
    <s v=" humanities"/>
  </r>
  <r>
    <x v="22"/>
    <s v=" january"/>
  </r>
  <r>
    <x v="126"/>
    <s v=" october"/>
  </r>
  <r>
    <x v="96"/>
    <s v=" october"/>
  </r>
  <r>
    <x v="14"/>
    <s v=" humanities"/>
  </r>
  <r>
    <x v="9"/>
    <s v=" professor"/>
  </r>
  <r>
    <x v="82"/>
    <s v=" racism"/>
  </r>
  <r>
    <x v="82"/>
    <s v=" oppression"/>
  </r>
  <r>
    <x v="38"/>
    <s v=" ideology"/>
  </r>
  <r>
    <x v="2"/>
    <s v=" auditorium"/>
  </r>
  <r>
    <x v="28"/>
    <s v=" oppression"/>
  </r>
  <r>
    <x v="9"/>
    <s v=" professor"/>
  </r>
  <r>
    <x v="9"/>
    <s v=" professor"/>
  </r>
  <r>
    <x v="150"/>
    <s v=" discourse"/>
  </r>
  <r>
    <x v="22"/>
    <s v=" auditorium"/>
  </r>
  <r>
    <x v="2"/>
    <s v=" auditorium"/>
  </r>
  <r>
    <x v="30"/>
    <s v=" humanities"/>
  </r>
  <r>
    <x v="9"/>
    <s v=" october"/>
  </r>
  <r>
    <x v="87"/>
    <s v=" songwriter"/>
  </r>
  <r>
    <x v="9"/>
    <s v=" october"/>
  </r>
  <r>
    <x v="9"/>
    <s v=" october"/>
  </r>
  <r>
    <x v="246"/>
    <s v=" october"/>
  </r>
  <r>
    <x v="40"/>
    <s v=" humanities"/>
  </r>
  <r>
    <x v="15"/>
    <s v=" adult"/>
  </r>
  <r>
    <x v="3"/>
    <s v=" caliber"/>
  </r>
  <r>
    <x v="15"/>
    <s v=" humanities"/>
  </r>
  <r>
    <x v="45"/>
    <s v=" puppy"/>
  </r>
  <r>
    <x v="89"/>
    <s v=" humanities"/>
  </r>
  <r>
    <x v="14"/>
    <s v=" humanities"/>
  </r>
  <r>
    <x v="446"/>
    <s v=" pottery"/>
  </r>
  <r>
    <x v="172"/>
    <s v=" handgun"/>
  </r>
  <r>
    <x v="9"/>
    <s v=" curriculum"/>
  </r>
  <r>
    <x v="0"/>
    <s v=" humanities"/>
  </r>
  <r>
    <x v="14"/>
    <s v=" sculpture"/>
  </r>
  <r>
    <x v="2"/>
    <s v=" anthropology"/>
  </r>
  <r>
    <x v="3"/>
    <s v=" scholarship"/>
  </r>
  <r>
    <x v="9"/>
    <s v=" january"/>
  </r>
  <r>
    <x v="9"/>
    <s v=" scholarship"/>
  </r>
  <r>
    <x v="20"/>
    <s v=" scholarship"/>
  </r>
  <r>
    <x v="5"/>
    <s v=" humanities"/>
  </r>
  <r>
    <x v="22"/>
    <s v=" tuition"/>
  </r>
  <r>
    <x v="20"/>
    <s v=" scholarship"/>
  </r>
  <r>
    <x v="55"/>
    <s v=" tuition"/>
  </r>
  <r>
    <x v="148"/>
    <s v=" professor"/>
  </r>
  <r>
    <x v="0"/>
    <s v=" classics"/>
  </r>
  <r>
    <x v="83"/>
    <s v=" coma"/>
  </r>
  <r>
    <x v="9"/>
    <s v=" butter"/>
  </r>
  <r>
    <x v="1"/>
    <s v=" professor"/>
  </r>
  <r>
    <x v="2"/>
    <s v=" ambush"/>
  </r>
  <r>
    <x v="25"/>
    <s v=" ginger"/>
  </r>
  <r>
    <x v="25"/>
    <s v=" lemon"/>
  </r>
  <r>
    <x v="54"/>
    <s v=" salad"/>
  </r>
  <r>
    <x v="16"/>
    <s v=" mango"/>
  </r>
  <r>
    <x v="9"/>
    <s v=" professor"/>
  </r>
  <r>
    <x v="82"/>
    <s v=" calendar"/>
  </r>
  <r>
    <x v="9"/>
    <s v=" professor"/>
  </r>
  <r>
    <x v="9"/>
    <s v=" professor"/>
  </r>
  <r>
    <x v="25"/>
    <s v=" leek"/>
  </r>
  <r>
    <x v="67"/>
    <s v=" imprint"/>
  </r>
  <r>
    <x v="9"/>
    <s v=" professor"/>
  </r>
  <r>
    <x v="200"/>
    <s v=" cooking"/>
  </r>
  <r>
    <x v="162"/>
    <s v=" professor"/>
  </r>
  <r>
    <x v="2"/>
    <s v=" grief"/>
  </r>
  <r>
    <x v="44"/>
    <s v=" battalion"/>
  </r>
  <r>
    <x v="16"/>
    <s v=" sandwich"/>
  </r>
  <r>
    <x v="25"/>
    <s v=" honey"/>
  </r>
  <r>
    <x v="48"/>
    <s v=" rodeo"/>
  </r>
  <r>
    <x v="9"/>
    <s v=" cowboy"/>
  </r>
  <r>
    <x v="9"/>
    <s v=" professor"/>
  </r>
  <r>
    <x v="48"/>
    <s v=" rodeo"/>
  </r>
  <r>
    <x v="28"/>
    <s v=" homicide"/>
  </r>
  <r>
    <x v="9"/>
    <s v=" professor"/>
  </r>
  <r>
    <x v="28"/>
    <s v=" wheelchair"/>
  </r>
  <r>
    <x v="9"/>
    <s v=" leek"/>
  </r>
  <r>
    <x v="9"/>
    <s v=" professor"/>
  </r>
  <r>
    <x v="9"/>
    <s v=" professor"/>
  </r>
  <r>
    <x v="0"/>
    <s v=" humanities"/>
  </r>
  <r>
    <x v="78"/>
    <s v=" retirement"/>
  </r>
  <r>
    <x v="24"/>
    <s v=" courage"/>
  </r>
  <r>
    <x v="3"/>
    <s v=" humanities"/>
  </r>
  <r>
    <x v="54"/>
    <s v=" march"/>
  </r>
  <r>
    <x v="204"/>
    <s v=" literature"/>
  </r>
  <r>
    <x v="134"/>
    <s v=" october"/>
  </r>
  <r>
    <x v="72"/>
    <s v=" humanities"/>
  </r>
  <r>
    <x v="9"/>
    <s v=" humanities"/>
  </r>
  <r>
    <x v="2"/>
    <s v=" skyline"/>
  </r>
  <r>
    <x v="46"/>
    <s v=" humanities"/>
  </r>
  <r>
    <x v="123"/>
    <s v=" pattern"/>
  </r>
  <r>
    <x v="147"/>
    <s v=" porch"/>
  </r>
  <r>
    <x v="292"/>
    <s v=" tuition"/>
  </r>
  <r>
    <x v="30"/>
    <s v=" professor"/>
  </r>
  <r>
    <x v="9"/>
    <s v=" professor"/>
  </r>
  <r>
    <x v="2"/>
    <s v=" tenure"/>
  </r>
  <r>
    <x v="9"/>
    <s v=" professor"/>
  </r>
  <r>
    <x v="55"/>
    <s v=" petition"/>
  </r>
  <r>
    <x v="2"/>
    <s v=" professor"/>
  </r>
  <r>
    <x v="20"/>
    <s v=" tenure"/>
  </r>
  <r>
    <x v="2"/>
    <s v=" tenure"/>
  </r>
  <r>
    <x v="71"/>
    <s v=" professor"/>
  </r>
  <r>
    <x v="33"/>
    <s v=" humanities"/>
  </r>
  <r>
    <x v="60"/>
    <s v=" humanities"/>
  </r>
  <r>
    <x v="47"/>
    <s v=" tuition"/>
  </r>
  <r>
    <x v="16"/>
    <s v=" august"/>
  </r>
  <r>
    <x v="137"/>
    <s v=" subsidy"/>
  </r>
  <r>
    <x v="9"/>
    <s v=" professor"/>
  </r>
  <r>
    <x v="9"/>
    <s v=" storytelling"/>
  </r>
  <r>
    <x v="24"/>
    <s v=" professor"/>
  </r>
  <r>
    <x v="3"/>
    <s v=" humanities"/>
  </r>
  <r>
    <x v="24"/>
    <s v=" professor"/>
  </r>
  <r>
    <x v="88"/>
    <s v=" peasant"/>
  </r>
  <r>
    <x v="29"/>
    <s v=" october"/>
  </r>
  <r>
    <x v="9"/>
    <s v=" sole"/>
  </r>
  <r>
    <x v="40"/>
    <s v=" prologue"/>
  </r>
  <r>
    <x v="3"/>
    <s v=" august"/>
  </r>
  <r>
    <x v="83"/>
    <s v=" may"/>
  </r>
  <r>
    <x v="9"/>
    <s v=" skyline"/>
  </r>
  <r>
    <x v="61"/>
    <s v=" october"/>
  </r>
  <r>
    <x v="40"/>
    <s v=" may"/>
  </r>
  <r>
    <x v="2"/>
    <s v=" curator"/>
  </r>
  <r>
    <x v="9"/>
    <s v=" alcoholism"/>
  </r>
  <r>
    <x v="9"/>
    <s v=" novel"/>
  </r>
  <r>
    <x v="9"/>
    <s v=" humanities"/>
  </r>
  <r>
    <x v="40"/>
    <s v=" october"/>
  </r>
  <r>
    <x v="24"/>
    <s v=" cunningham"/>
  </r>
  <r>
    <x v="9"/>
    <s v=" october"/>
  </r>
  <r>
    <x v="2"/>
    <s v=" humanities"/>
  </r>
  <r>
    <x v="2"/>
    <s v=" humanities"/>
  </r>
  <r>
    <x v="78"/>
    <s v=" january"/>
  </r>
  <r>
    <x v="46"/>
    <s v=" biology"/>
  </r>
  <r>
    <x v="87"/>
    <s v=" curriculum"/>
  </r>
  <r>
    <x v="2"/>
    <s v=" nursing"/>
  </r>
  <r>
    <x v="9"/>
    <s v=" professor"/>
  </r>
  <r>
    <x v="128"/>
    <s v=" curriculum"/>
  </r>
  <r>
    <x v="55"/>
    <s v=" biology"/>
  </r>
  <r>
    <x v="34"/>
    <s v=" tenure"/>
  </r>
  <r>
    <x v="26"/>
    <s v=" professor"/>
  </r>
  <r>
    <x v="26"/>
    <s v=" professor"/>
  </r>
  <r>
    <x v="106"/>
    <s v=" professor"/>
  </r>
  <r>
    <x v="7"/>
    <s v=" humanities"/>
  </r>
  <r>
    <x v="26"/>
    <s v=" professor"/>
  </r>
  <r>
    <x v="2"/>
    <s v=" trombone"/>
  </r>
  <r>
    <x v="2"/>
    <s v=" tenure"/>
  </r>
  <r>
    <x v="20"/>
    <s v=" philanthropy"/>
  </r>
  <r>
    <x v="2"/>
    <s v=" tenure"/>
  </r>
  <r>
    <x v="148"/>
    <s v=" professor"/>
  </r>
  <r>
    <x v="2"/>
    <s v=" professor"/>
  </r>
  <r>
    <x v="9"/>
    <s v=" professor"/>
  </r>
  <r>
    <x v="2"/>
    <s v=" lecturer"/>
  </r>
  <r>
    <x v="64"/>
    <s v=" professor"/>
  </r>
  <r>
    <x v="2"/>
    <s v=" october"/>
  </r>
  <r>
    <x v="9"/>
    <s v=" buffet"/>
  </r>
  <r>
    <x v="91"/>
    <s v=" lecturer"/>
  </r>
  <r>
    <x v="2"/>
    <s v=" sichuan"/>
  </r>
  <r>
    <x v="2"/>
    <s v=" bamboo"/>
  </r>
  <r>
    <x v="137"/>
    <s v=" professor"/>
  </r>
  <r>
    <x v="204"/>
    <s v=" november"/>
  </r>
  <r>
    <x v="2"/>
    <s v=" humanities"/>
  </r>
  <r>
    <x v="9"/>
    <s v=" ontario"/>
  </r>
  <r>
    <x v="46"/>
    <s v=" literature"/>
  </r>
  <r>
    <x v="0"/>
    <s v=" accountability"/>
  </r>
  <r>
    <x v="89"/>
    <s v=" saskatchewan"/>
  </r>
  <r>
    <x v="9"/>
    <s v=" zen"/>
  </r>
  <r>
    <x v="9"/>
    <s v=" saskatoon"/>
  </r>
  <r>
    <x v="2"/>
    <s v=" zhejiang"/>
  </r>
  <r>
    <x v="9"/>
    <s v=" canada"/>
  </r>
  <r>
    <x v="36"/>
    <s v=" jazz"/>
  </r>
  <r>
    <x v="54"/>
    <s v=" march"/>
  </r>
  <r>
    <x v="3"/>
    <s v=" professor"/>
  </r>
  <r>
    <x v="131"/>
    <s v=" october"/>
  </r>
  <r>
    <x v="24"/>
    <s v=" italy"/>
  </r>
  <r>
    <x v="165"/>
    <s v=" professor"/>
  </r>
  <r>
    <x v="59"/>
    <s v=" italy"/>
  </r>
  <r>
    <x v="33"/>
    <s v=" professor"/>
  </r>
  <r>
    <x v="155"/>
    <s v=" italy"/>
  </r>
  <r>
    <x v="2"/>
    <s v=" professor"/>
  </r>
  <r>
    <x v="5"/>
    <s v=" professor"/>
  </r>
  <r>
    <x v="18"/>
    <s v=" italy"/>
  </r>
  <r>
    <x v="0"/>
    <s v=" italy"/>
  </r>
  <r>
    <x v="20"/>
    <s v=" italy"/>
  </r>
  <r>
    <x v="97"/>
    <s v=" renaissance"/>
  </r>
  <r>
    <x v="2"/>
    <s v=" humanities"/>
  </r>
  <r>
    <x v="33"/>
    <s v=" professor"/>
  </r>
  <r>
    <x v="40"/>
    <s v=" italy"/>
  </r>
  <r>
    <x v="87"/>
    <s v=" italy"/>
  </r>
  <r>
    <x v="131"/>
    <s v=" italy"/>
  </r>
  <r>
    <x v="59"/>
    <s v=" italy"/>
  </r>
  <r>
    <x v="59"/>
    <s v=" italy"/>
  </r>
  <r>
    <x v="123"/>
    <s v=" language"/>
  </r>
  <r>
    <x v="220"/>
    <s v=" italy"/>
  </r>
  <r>
    <x v="9"/>
    <s v=" professor"/>
  </r>
  <r>
    <x v="9"/>
    <s v=" professor"/>
  </r>
  <r>
    <x v="24"/>
    <s v=" philadelphia"/>
  </r>
  <r>
    <x v="24"/>
    <s v=" emeritus"/>
  </r>
  <r>
    <x v="2"/>
    <s v=" italy"/>
  </r>
  <r>
    <x v="2"/>
    <s v=" italy"/>
  </r>
  <r>
    <x v="2"/>
    <s v=" professor"/>
  </r>
  <r>
    <x v="67"/>
    <s v=" professor"/>
  </r>
  <r>
    <x v="2"/>
    <s v=" italy"/>
  </r>
  <r>
    <x v="2"/>
    <s v=" italy"/>
  </r>
  <r>
    <x v="14"/>
    <s v=" italy"/>
  </r>
  <r>
    <x v="68"/>
    <s v=" professor"/>
  </r>
  <r>
    <x v="3"/>
    <s v=" humanities"/>
  </r>
  <r>
    <x v="30"/>
    <s v=" professor"/>
  </r>
  <r>
    <x v="5"/>
    <s v=" virgil"/>
  </r>
  <r>
    <x v="9"/>
    <s v=" professor"/>
  </r>
  <r>
    <x v="33"/>
    <s v=" humanities"/>
  </r>
  <r>
    <x v="2"/>
    <s v=" humanities"/>
  </r>
  <r>
    <x v="2"/>
    <s v=" humanities"/>
  </r>
  <r>
    <x v="9"/>
    <s v=" literature"/>
  </r>
  <r>
    <x v="2"/>
    <s v=" kiel"/>
  </r>
  <r>
    <x v="16"/>
    <s v=" pornography"/>
  </r>
  <r>
    <x v="9"/>
    <s v=" professor"/>
  </r>
  <r>
    <x v="2"/>
    <s v=" professor"/>
  </r>
  <r>
    <x v="137"/>
    <s v=" anthropology"/>
  </r>
  <r>
    <x v="248"/>
    <s v=" professor"/>
  </r>
  <r>
    <x v="9"/>
    <s v=" april"/>
  </r>
  <r>
    <x v="9"/>
    <s v=" professor"/>
  </r>
  <r>
    <x v="9"/>
    <s v=" professor"/>
  </r>
  <r>
    <x v="24"/>
    <s v=" philadelphia"/>
  </r>
  <r>
    <x v="24"/>
    <s v=" emeritus"/>
  </r>
  <r>
    <x v="2"/>
    <s v=" italy"/>
  </r>
  <r>
    <x v="2"/>
    <s v=" italy"/>
  </r>
  <r>
    <x v="2"/>
    <s v=" professor"/>
  </r>
  <r>
    <x v="67"/>
    <s v=" professor"/>
  </r>
  <r>
    <x v="2"/>
    <s v=" italy"/>
  </r>
  <r>
    <x v="2"/>
    <s v=" italy"/>
  </r>
  <r>
    <x v="14"/>
    <s v=" italy"/>
  </r>
  <r>
    <x v="68"/>
    <s v=" professor"/>
  </r>
  <r>
    <x v="3"/>
    <s v=" humanities"/>
  </r>
  <r>
    <x v="30"/>
    <s v=" professor"/>
  </r>
  <r>
    <x v="5"/>
    <s v=" virgil"/>
  </r>
  <r>
    <x v="9"/>
    <s v=" professor"/>
  </r>
  <r>
    <x v="33"/>
    <s v=" humanities"/>
  </r>
  <r>
    <x v="2"/>
    <s v=" humanities"/>
  </r>
  <r>
    <x v="2"/>
    <s v=" humanities"/>
  </r>
  <r>
    <x v="9"/>
    <s v=" literature"/>
  </r>
  <r>
    <x v="2"/>
    <s v=" kiel"/>
  </r>
  <r>
    <x v="2"/>
    <s v=" october"/>
  </r>
  <r>
    <x v="9"/>
    <s v=" buffet"/>
  </r>
  <r>
    <x v="91"/>
    <s v=" lecturer"/>
  </r>
  <r>
    <x v="2"/>
    <s v=" sichuan"/>
  </r>
  <r>
    <x v="2"/>
    <s v=" bamboo"/>
  </r>
  <r>
    <x v="137"/>
    <s v=" professor"/>
  </r>
  <r>
    <x v="204"/>
    <s v=" november"/>
  </r>
  <r>
    <x v="2"/>
    <s v=" humanities"/>
  </r>
  <r>
    <x v="9"/>
    <s v=" ontario"/>
  </r>
  <r>
    <x v="46"/>
    <s v=" literature"/>
  </r>
  <r>
    <x v="0"/>
    <s v=" accountability"/>
  </r>
  <r>
    <x v="89"/>
    <s v=" saskatchewan"/>
  </r>
  <r>
    <x v="9"/>
    <s v=" zen"/>
  </r>
  <r>
    <x v="9"/>
    <s v=" saskatoon"/>
  </r>
  <r>
    <x v="2"/>
    <s v=" zhejiang"/>
  </r>
  <r>
    <x v="9"/>
    <s v=" canada"/>
  </r>
  <r>
    <x v="36"/>
    <s v=" jazz"/>
  </r>
  <r>
    <x v="54"/>
    <s v=" march"/>
  </r>
  <r>
    <x v="3"/>
    <s v=" professor"/>
  </r>
  <r>
    <x v="24"/>
    <s v=" italy"/>
  </r>
  <r>
    <x v="165"/>
    <s v=" professor"/>
  </r>
  <r>
    <x v="59"/>
    <s v=" italy"/>
  </r>
  <r>
    <x v="33"/>
    <s v=" professor"/>
  </r>
  <r>
    <x v="155"/>
    <s v=" italy"/>
  </r>
  <r>
    <x v="2"/>
    <s v=" professor"/>
  </r>
  <r>
    <x v="5"/>
    <s v=" professor"/>
  </r>
  <r>
    <x v="18"/>
    <s v=" italy"/>
  </r>
  <r>
    <x v="0"/>
    <s v=" italy"/>
  </r>
  <r>
    <x v="20"/>
    <s v=" italy"/>
  </r>
  <r>
    <x v="97"/>
    <s v=" renaissance"/>
  </r>
  <r>
    <x v="2"/>
    <s v=" humanities"/>
  </r>
  <r>
    <x v="33"/>
    <s v=" professor"/>
  </r>
  <r>
    <x v="40"/>
    <s v=" italy"/>
  </r>
  <r>
    <x v="87"/>
    <s v=" italy"/>
  </r>
  <r>
    <x v="126"/>
    <s v=" italy"/>
  </r>
  <r>
    <x v="59"/>
    <s v=" italy"/>
  </r>
  <r>
    <x v="59"/>
    <s v=" italy"/>
  </r>
  <r>
    <x v="123"/>
    <s v=" language"/>
  </r>
  <r>
    <x v="220"/>
    <s v=" italy"/>
  </r>
  <r>
    <x v="36"/>
    <s v=" jazz"/>
  </r>
  <r>
    <x v="2"/>
    <s v=" march"/>
  </r>
  <r>
    <x v="45"/>
    <s v=" morality"/>
  </r>
  <r>
    <x v="3"/>
    <s v=" october"/>
  </r>
  <r>
    <x v="3"/>
    <s v=" october"/>
  </r>
  <r>
    <x v="9"/>
    <s v=" youtube"/>
  </r>
  <r>
    <x v="42"/>
    <s v=" ethics"/>
  </r>
  <r>
    <x v="126"/>
    <s v=" march"/>
  </r>
  <r>
    <x v="40"/>
    <s v=" january"/>
  </r>
  <r>
    <x v="15"/>
    <s v=" sake"/>
  </r>
  <r>
    <x v="0"/>
    <s v=" professor"/>
  </r>
  <r>
    <x v="30"/>
    <s v=" professor"/>
  </r>
  <r>
    <x v="9"/>
    <s v=" professor"/>
  </r>
  <r>
    <x v="9"/>
    <s v=" creativity"/>
  </r>
  <r>
    <x v="20"/>
    <s v=" curriculum"/>
  </r>
  <r>
    <x v="15"/>
    <s v=" humanities"/>
  </r>
  <r>
    <x v="2"/>
    <s v=" curriculum"/>
  </r>
  <r>
    <x v="147"/>
    <s v=" curriculum"/>
  </r>
  <r>
    <x v="22"/>
    <s v=" emotion"/>
  </r>
  <r>
    <x v="2"/>
    <s v=" professor"/>
  </r>
  <r>
    <x v="117"/>
    <s v=" porch"/>
  </r>
  <r>
    <x v="144"/>
    <s v=" humanities"/>
  </r>
  <r>
    <x v="1"/>
    <s v=" university"/>
  </r>
  <r>
    <x v="28"/>
    <s v=" professor"/>
  </r>
  <r>
    <x v="2"/>
    <s v=" humanities"/>
  </r>
  <r>
    <x v="9"/>
    <s v=" ballet"/>
  </r>
  <r>
    <x v="447"/>
    <s v=" emotion"/>
  </r>
  <r>
    <x v="175"/>
    <s v=" petition"/>
  </r>
  <r>
    <x v="2"/>
    <s v=" facebook"/>
  </r>
  <r>
    <x v="254"/>
    <s v=" nightmare"/>
  </r>
  <r>
    <x v="0"/>
    <s v=" curriculum"/>
  </r>
  <r>
    <x v="2"/>
    <s v=" lecturer"/>
  </r>
  <r>
    <x v="2"/>
    <s v=" lecturer"/>
  </r>
  <r>
    <x v="99"/>
    <s v=" intern"/>
  </r>
  <r>
    <x v="219"/>
    <s v=" intern"/>
  </r>
  <r>
    <x v="218"/>
    <s v=" december"/>
  </r>
  <r>
    <x v="174"/>
    <s v=" curriculum"/>
  </r>
  <r>
    <x v="9"/>
    <s v=" philanthropy"/>
  </r>
  <r>
    <x v="206"/>
    <s v=" january"/>
  </r>
  <r>
    <x v="46"/>
    <s v=" humanities"/>
  </r>
  <r>
    <x v="34"/>
    <s v=" university"/>
  </r>
  <r>
    <x v="9"/>
    <s v=" humanities"/>
  </r>
  <r>
    <x v="66"/>
    <s v=" waiver"/>
  </r>
  <r>
    <x v="15"/>
    <s v=" humanities"/>
  </r>
  <r>
    <x v="22"/>
    <s v=" choir"/>
  </r>
  <r>
    <x v="88"/>
    <s v=" soprano"/>
  </r>
  <r>
    <x v="46"/>
    <s v=" workshop"/>
  </r>
  <r>
    <x v="2"/>
    <s v=" facebook"/>
  </r>
  <r>
    <x v="2"/>
    <s v=" humanities"/>
  </r>
  <r>
    <x v="137"/>
    <s v=" swat"/>
  </r>
  <r>
    <x v="137"/>
    <s v=" swat"/>
  </r>
  <r>
    <x v="9"/>
    <s v=" facebook"/>
  </r>
  <r>
    <x v="2"/>
    <s v=" facebook"/>
  </r>
  <r>
    <x v="2"/>
    <s v=" facebook"/>
  </r>
  <r>
    <x v="2"/>
    <s v=" humanities"/>
  </r>
  <r>
    <x v="137"/>
    <s v=" swat"/>
  </r>
  <r>
    <x v="137"/>
    <s v=" swat"/>
  </r>
  <r>
    <x v="9"/>
    <s v=" facebook"/>
  </r>
  <r>
    <x v="2"/>
    <s v=" facebook"/>
  </r>
  <r>
    <x v="5"/>
    <s v=" humanities"/>
  </r>
  <r>
    <x v="102"/>
    <s v=" wit"/>
  </r>
  <r>
    <x v="59"/>
    <s v=" roommate"/>
  </r>
  <r>
    <x v="448"/>
    <s v=" roommate"/>
  </r>
  <r>
    <x v="102"/>
    <s v=" satire"/>
  </r>
  <r>
    <x v="48"/>
    <s v=" netflix"/>
  </r>
  <r>
    <x v="72"/>
    <s v=" humanities"/>
  </r>
  <r>
    <x v="109"/>
    <s v=" netflix"/>
  </r>
  <r>
    <x v="54"/>
    <s v=" monograph"/>
  </r>
  <r>
    <x v="9"/>
    <s v=" smartphone"/>
  </r>
  <r>
    <x v="9"/>
    <s v=" humanities"/>
  </r>
  <r>
    <x v="100"/>
    <s v=" august"/>
  </r>
  <r>
    <x v="230"/>
    <s v=" august"/>
  </r>
  <r>
    <x v="4"/>
    <s v=" grader"/>
  </r>
  <r>
    <x v="15"/>
    <s v=" humanities"/>
  </r>
  <r>
    <x v="45"/>
    <s v=" holism"/>
  </r>
  <r>
    <x v="31"/>
    <s v=" morality"/>
  </r>
  <r>
    <x v="2"/>
    <s v=" racism"/>
  </r>
  <r>
    <x v="5"/>
    <s v=" embryo"/>
  </r>
  <r>
    <x v="200"/>
    <s v=" december"/>
  </r>
  <r>
    <x v="1"/>
    <s v=" humanities"/>
  </r>
  <r>
    <x v="9"/>
    <s v=" professor"/>
  </r>
  <r>
    <x v="2"/>
    <s v=" december"/>
  </r>
  <r>
    <x v="39"/>
    <s v=" january"/>
  </r>
  <r>
    <x v="20"/>
    <s v=" curriculum"/>
  </r>
  <r>
    <x v="1"/>
    <s v=" curriculum"/>
  </r>
  <r>
    <x v="200"/>
    <s v=" december"/>
  </r>
  <r>
    <x v="1"/>
    <s v=" humanities"/>
  </r>
  <r>
    <x v="9"/>
    <s v=" professor"/>
  </r>
  <r>
    <x v="2"/>
    <s v=" december"/>
  </r>
  <r>
    <x v="20"/>
    <s v=" curriculum"/>
  </r>
  <r>
    <x v="1"/>
    <s v=" curriculum"/>
  </r>
  <r>
    <x v="2"/>
    <s v=" professor"/>
  </r>
  <r>
    <x v="16"/>
    <s v=" welding"/>
  </r>
  <r>
    <x v="15"/>
    <s v=" education"/>
  </r>
  <r>
    <x v="16"/>
    <s v=" welding"/>
  </r>
  <r>
    <x v="137"/>
    <s v=" welding"/>
  </r>
  <r>
    <x v="123"/>
    <s v=" empathy"/>
  </r>
  <r>
    <x v="24"/>
    <s v=" professor"/>
  </r>
  <r>
    <x v="137"/>
    <s v=" medicine"/>
  </r>
  <r>
    <x v="123"/>
    <s v=" humanities"/>
  </r>
  <r>
    <x v="74"/>
    <s v=" january"/>
  </r>
  <r>
    <x v="2"/>
    <s v=" humanities"/>
  </r>
  <r>
    <x v="55"/>
    <s v=" caucus"/>
  </r>
  <r>
    <x v="74"/>
    <s v=" january"/>
  </r>
  <r>
    <x v="2"/>
    <s v=" linguistics"/>
  </r>
  <r>
    <x v="74"/>
    <s v=" december"/>
  </r>
  <r>
    <x v="78"/>
    <s v=" retirement"/>
  </r>
  <r>
    <x v="80"/>
    <s v=" terrorism"/>
  </r>
  <r>
    <x v="60"/>
    <s v=" literature"/>
  </r>
  <r>
    <x v="9"/>
    <s v=" humanities"/>
  </r>
  <r>
    <x v="31"/>
    <s v=" nice"/>
  </r>
  <r>
    <x v="148"/>
    <s v=" clas"/>
  </r>
  <r>
    <x v="9"/>
    <s v=" vermont"/>
  </r>
  <r>
    <x v="23"/>
    <s v=" april"/>
  </r>
  <r>
    <x v="148"/>
    <s v=" humanities"/>
  </r>
  <r>
    <x v="3"/>
    <s v=" clas"/>
  </r>
  <r>
    <x v="9"/>
    <s v=" professor"/>
  </r>
  <r>
    <x v="50"/>
    <s v=" pamphlet"/>
  </r>
  <r>
    <x v="9"/>
    <s v=" professor"/>
  </r>
  <r>
    <x v="2"/>
    <s v=" facebook"/>
  </r>
  <r>
    <x v="2"/>
    <s v=" humanities"/>
  </r>
  <r>
    <x v="137"/>
    <s v=" swat"/>
  </r>
  <r>
    <x v="137"/>
    <s v=" swat"/>
  </r>
  <r>
    <x v="9"/>
    <s v=" facebook"/>
  </r>
  <r>
    <x v="2"/>
    <s v=" facebook"/>
  </r>
  <r>
    <x v="2"/>
    <s v=" journalism"/>
  </r>
  <r>
    <x v="30"/>
    <s v=" professor"/>
  </r>
  <r>
    <x v="24"/>
    <s v=" nylon"/>
  </r>
  <r>
    <x v="24"/>
    <s v=" professor"/>
  </r>
  <r>
    <x v="24"/>
    <s v=" professor"/>
  </r>
  <r>
    <x v="89"/>
    <s v=" science"/>
  </r>
  <r>
    <x v="2"/>
    <s v=" professor"/>
  </r>
  <r>
    <x v="148"/>
    <s v=" professor"/>
  </r>
  <r>
    <x v="30"/>
    <s v=" lecturer"/>
  </r>
  <r>
    <x v="248"/>
    <s v=" humanities"/>
  </r>
  <r>
    <x v="91"/>
    <s v=" emeritus"/>
  </r>
  <r>
    <x v="106"/>
    <s v=" professor"/>
  </r>
  <r>
    <x v="2"/>
    <s v=" journalism"/>
  </r>
  <r>
    <x v="24"/>
    <s v=" professor"/>
  </r>
  <r>
    <x v="9"/>
    <s v=" professor"/>
  </r>
  <r>
    <x v="2"/>
    <s v=" autism"/>
  </r>
  <r>
    <x v="2"/>
    <s v=" professor"/>
  </r>
  <r>
    <x v="9"/>
    <s v=" professor"/>
  </r>
  <r>
    <x v="151"/>
    <s v=" obesity"/>
  </r>
  <r>
    <x v="20"/>
    <s v=" professor"/>
  </r>
  <r>
    <x v="183"/>
    <s v=" morality"/>
  </r>
  <r>
    <x v="2"/>
    <s v=" facebook"/>
  </r>
  <r>
    <x v="148"/>
    <s v=" professor"/>
  </r>
  <r>
    <x v="9"/>
    <s v=" bicycle"/>
  </r>
  <r>
    <x v="8"/>
    <s v=" professor"/>
  </r>
  <r>
    <x v="9"/>
    <s v=" spider"/>
  </r>
  <r>
    <x v="2"/>
    <s v=" twitter"/>
  </r>
  <r>
    <x v="24"/>
    <s v=" professor"/>
  </r>
  <r>
    <x v="2"/>
    <s v=" journalism"/>
  </r>
  <r>
    <x v="30"/>
    <s v=" professor"/>
  </r>
  <r>
    <x v="24"/>
    <s v=" nylon"/>
  </r>
  <r>
    <x v="24"/>
    <s v=" professor"/>
  </r>
  <r>
    <x v="24"/>
    <s v=" professor"/>
  </r>
  <r>
    <x v="89"/>
    <s v=" science"/>
  </r>
  <r>
    <x v="2"/>
    <s v=" professor"/>
  </r>
  <r>
    <x v="148"/>
    <s v=" professor"/>
  </r>
  <r>
    <x v="30"/>
    <s v=" lecturer"/>
  </r>
  <r>
    <x v="248"/>
    <s v=" humanities"/>
  </r>
  <r>
    <x v="91"/>
    <s v=" emeritus"/>
  </r>
  <r>
    <x v="106"/>
    <s v=" professor"/>
  </r>
  <r>
    <x v="2"/>
    <s v=" journalism"/>
  </r>
  <r>
    <x v="24"/>
    <s v=" professor"/>
  </r>
  <r>
    <x v="9"/>
    <s v=" professor"/>
  </r>
  <r>
    <x v="2"/>
    <s v=" autism"/>
  </r>
  <r>
    <x v="2"/>
    <s v=" professor"/>
  </r>
  <r>
    <x v="9"/>
    <s v=" professor"/>
  </r>
  <r>
    <x v="151"/>
    <s v=" obesity"/>
  </r>
  <r>
    <x v="20"/>
    <s v=" professor"/>
  </r>
  <r>
    <x v="183"/>
    <s v=" morality"/>
  </r>
  <r>
    <x v="2"/>
    <s v=" facebook"/>
  </r>
  <r>
    <x v="148"/>
    <s v=" professor"/>
  </r>
  <r>
    <x v="9"/>
    <s v=" bicycle"/>
  </r>
  <r>
    <x v="8"/>
    <s v=" professor"/>
  </r>
  <r>
    <x v="9"/>
    <s v=" spider"/>
  </r>
  <r>
    <x v="2"/>
    <s v=" twitter"/>
  </r>
  <r>
    <x v="24"/>
    <s v=" professor"/>
  </r>
  <r>
    <x v="2"/>
    <s v=" marketing"/>
  </r>
  <r>
    <x v="256"/>
    <s v=" alumnus"/>
  </r>
  <r>
    <x v="46"/>
    <s v=" humanities"/>
  </r>
  <r>
    <x v="46"/>
    <s v=" humanities"/>
  </r>
  <r>
    <x v="115"/>
    <s v=" humanities"/>
  </r>
  <r>
    <x v="9"/>
    <s v=" hospitality"/>
  </r>
  <r>
    <x v="46"/>
    <s v=" physiology"/>
  </r>
  <r>
    <x v="2"/>
    <s v=" hospitality"/>
  </r>
  <r>
    <x v="128"/>
    <s v=" disability"/>
  </r>
  <r>
    <x v="175"/>
    <s v=" wholesale"/>
  </r>
  <r>
    <x v="9"/>
    <s v=" fundraising"/>
  </r>
  <r>
    <x v="20"/>
    <s v=" scholarship"/>
  </r>
  <r>
    <x v="22"/>
    <s v=" humanities"/>
  </r>
  <r>
    <x v="8"/>
    <s v=" ymca"/>
  </r>
  <r>
    <x v="9"/>
    <s v=" pantry"/>
  </r>
  <r>
    <x v="44"/>
    <s v=" may"/>
  </r>
  <r>
    <x v="159"/>
    <s v=" fundraising"/>
  </r>
  <r>
    <x v="9"/>
    <s v=" philanthropy"/>
  </r>
  <r>
    <x v="47"/>
    <s v=" apprenticeship"/>
  </r>
  <r>
    <x v="9"/>
    <s v=" eel"/>
  </r>
  <r>
    <x v="126"/>
    <s v=" ymca"/>
  </r>
  <r>
    <x v="8"/>
    <s v=" pantry"/>
  </r>
  <r>
    <x v="21"/>
    <s v=" seminar"/>
  </r>
  <r>
    <x v="2"/>
    <s v=" seminar"/>
  </r>
  <r>
    <x v="33"/>
    <s v=" europe"/>
  </r>
  <r>
    <x v="31"/>
    <s v=" globalization"/>
  </r>
  <r>
    <x v="4"/>
    <s v=" seminar"/>
  </r>
  <r>
    <x v="63"/>
    <s v=" curriculum"/>
  </r>
  <r>
    <x v="71"/>
    <s v=" globalization"/>
  </r>
  <r>
    <x v="20"/>
    <s v=" curriculum"/>
  </r>
  <r>
    <x v="200"/>
    <s v=" december"/>
  </r>
  <r>
    <x v="2"/>
    <s v=" marketing"/>
  </r>
  <r>
    <x v="102"/>
    <s v=" laughter"/>
  </r>
  <r>
    <x v="31"/>
    <s v=" irony"/>
  </r>
  <r>
    <x v="126"/>
    <s v=" humanities"/>
  </r>
  <r>
    <x v="292"/>
    <s v=" tuition"/>
  </r>
  <r>
    <x v="30"/>
    <s v=" professor"/>
  </r>
  <r>
    <x v="9"/>
    <s v=" professor"/>
  </r>
  <r>
    <x v="2"/>
    <s v=" tenure"/>
  </r>
  <r>
    <x v="9"/>
    <s v=" professor"/>
  </r>
  <r>
    <x v="55"/>
    <s v=" petition"/>
  </r>
  <r>
    <x v="2"/>
    <s v=" professor"/>
  </r>
  <r>
    <x v="20"/>
    <s v=" tenure"/>
  </r>
  <r>
    <x v="2"/>
    <s v=" tenure"/>
  </r>
  <r>
    <x v="71"/>
    <s v=" professor"/>
  </r>
  <r>
    <x v="33"/>
    <s v=" humanities"/>
  </r>
  <r>
    <x v="0"/>
    <s v=" humanities"/>
  </r>
  <r>
    <x v="14"/>
    <s v=" morale"/>
  </r>
  <r>
    <x v="104"/>
    <s v=" humanities"/>
  </r>
  <r>
    <x v="46"/>
    <s v=" biology"/>
  </r>
  <r>
    <x v="87"/>
    <s v=" curriculum"/>
  </r>
  <r>
    <x v="2"/>
    <s v=" nursing"/>
  </r>
  <r>
    <x v="9"/>
    <s v=" professor"/>
  </r>
  <r>
    <x v="128"/>
    <s v=" curriculum"/>
  </r>
  <r>
    <x v="55"/>
    <s v=" biology"/>
  </r>
  <r>
    <x v="60"/>
    <s v=" humanities"/>
  </r>
  <r>
    <x v="47"/>
    <s v=" tuition"/>
  </r>
  <r>
    <x v="16"/>
    <s v=" august"/>
  </r>
  <r>
    <x v="137"/>
    <s v=" subsidy"/>
  </r>
  <r>
    <x v="9"/>
    <s v=" professor"/>
  </r>
  <r>
    <x v="9"/>
    <s v=" sake"/>
  </r>
  <r>
    <x v="9"/>
    <s v=" celebrity"/>
  </r>
  <r>
    <x v="200"/>
    <s v=" june"/>
  </r>
  <r>
    <x v="9"/>
    <s v=" professor"/>
  </r>
  <r>
    <x v="3"/>
    <s v=" humanities"/>
  </r>
  <r>
    <x v="9"/>
    <s v=" grover"/>
  </r>
  <r>
    <x v="31"/>
    <s v=" teacher"/>
  </r>
  <r>
    <x v="9"/>
    <s v=" humanities"/>
  </r>
  <r>
    <x v="9"/>
    <s v=" humanities"/>
  </r>
  <r>
    <x v="5"/>
    <s v=" grover"/>
  </r>
  <r>
    <x v="9"/>
    <s v=" professor"/>
  </r>
  <r>
    <x v="96"/>
    <s v=" may"/>
  </r>
  <r>
    <x v="9"/>
    <s v=" theatre"/>
  </r>
  <r>
    <x v="9"/>
    <s v=" alcoholism"/>
  </r>
  <r>
    <x v="9"/>
    <s v=" novel"/>
  </r>
  <r>
    <x v="9"/>
    <s v=" humanities"/>
  </r>
  <r>
    <x v="40"/>
    <s v=" october"/>
  </r>
  <r>
    <x v="24"/>
    <s v=" cunningham"/>
  </r>
  <r>
    <x v="9"/>
    <s v=" october"/>
  </r>
  <r>
    <x v="139"/>
    <s v=" puppet"/>
  </r>
  <r>
    <x v="31"/>
    <s v=" linguistics"/>
  </r>
  <r>
    <x v="9"/>
    <s v=" professor"/>
  </r>
  <r>
    <x v="9"/>
    <s v=" humanities"/>
  </r>
  <r>
    <x v="24"/>
    <s v=" twin"/>
  </r>
  <r>
    <x v="29"/>
    <s v=" microphone"/>
  </r>
  <r>
    <x v="2"/>
    <s v=" sewing"/>
  </r>
  <r>
    <x v="3"/>
    <s v=" guatemala"/>
  </r>
  <r>
    <x v="40"/>
    <s v=" civilization"/>
  </r>
  <r>
    <x v="9"/>
    <s v=" humanities"/>
  </r>
  <r>
    <x v="40"/>
    <s v=" civilization"/>
  </r>
  <r>
    <x v="2"/>
    <s v=" belize"/>
  </r>
  <r>
    <x v="33"/>
    <s v=" professor"/>
  </r>
  <r>
    <x v="31"/>
    <s v=" humanities"/>
  </r>
  <r>
    <x v="153"/>
    <s v=" knuckle"/>
  </r>
  <r>
    <x v="3"/>
    <s v=" humanities"/>
  </r>
  <r>
    <x v="2"/>
    <s v=" humanities"/>
  </r>
  <r>
    <x v="60"/>
    <s v=" humanities"/>
  </r>
  <r>
    <x v="24"/>
    <s v=" humanities"/>
  </r>
  <r>
    <x v="14"/>
    <s v=" humanities"/>
  </r>
  <r>
    <x v="115"/>
    <s v=" anthropology"/>
  </r>
  <r>
    <x v="5"/>
    <s v=" sociology"/>
  </r>
  <r>
    <x v="72"/>
    <s v=" sociology"/>
  </r>
  <r>
    <x v="115"/>
    <s v=" sociology"/>
  </r>
  <r>
    <x v="31"/>
    <s v=" sociology"/>
  </r>
  <r>
    <x v="31"/>
    <s v=" anthropology"/>
  </r>
  <r>
    <x v="9"/>
    <s v=" humanities"/>
  </r>
  <r>
    <x v="31"/>
    <s v=" humanities"/>
  </r>
  <r>
    <x v="2"/>
    <s v=" plaintiff"/>
  </r>
  <r>
    <x v="5"/>
    <s v=" humanities"/>
  </r>
  <r>
    <x v="46"/>
    <s v=" humanities"/>
  </r>
  <r>
    <x v="15"/>
    <s v=" dissertation"/>
  </r>
  <r>
    <x v="15"/>
    <s v=" humanities"/>
  </r>
  <r>
    <x v="2"/>
    <s v=" humanities"/>
  </r>
  <r>
    <x v="0"/>
    <s v=" humanities"/>
  </r>
  <r>
    <x v="0"/>
    <s v=" humanities"/>
  </r>
  <r>
    <x v="2"/>
    <s v=" humanities"/>
  </r>
  <r>
    <x v="0"/>
    <s v=" intern"/>
  </r>
  <r>
    <x v="28"/>
    <s v=" humanities"/>
  </r>
  <r>
    <x v="8"/>
    <s v=" longevity"/>
  </r>
  <r>
    <x v="9"/>
    <s v=" welding"/>
  </r>
  <r>
    <x v="54"/>
    <s v=" missouri"/>
  </r>
  <r>
    <x v="2"/>
    <s v=" mecha"/>
  </r>
  <r>
    <x v="15"/>
    <s v=" humanities"/>
  </r>
  <r>
    <x v="28"/>
    <s v=" mecha"/>
  </r>
  <r>
    <x v="2"/>
    <s v=" workshop"/>
  </r>
  <r>
    <x v="87"/>
    <s v=" tuition"/>
  </r>
  <r>
    <x v="9"/>
    <s v=" humanities"/>
  </r>
  <r>
    <x v="2"/>
    <s v=" humanities"/>
  </r>
  <r>
    <x v="3"/>
    <s v=" laboratory"/>
  </r>
  <r>
    <x v="31"/>
    <s v=" globalization"/>
  </r>
  <r>
    <x v="2"/>
    <s v=" education"/>
  </r>
  <r>
    <x v="106"/>
    <s v=" nursing"/>
  </r>
  <r>
    <x v="15"/>
    <s v=" university"/>
  </r>
  <r>
    <x v="311"/>
    <s v=" november"/>
  </r>
  <r>
    <x v="9"/>
    <s v=" humanities"/>
  </r>
  <r>
    <x v="2"/>
    <s v=" humanities"/>
  </r>
  <r>
    <x v="126"/>
    <s v=" scholarship"/>
  </r>
  <r>
    <x v="348"/>
    <s v=" journalism"/>
  </r>
  <r>
    <x v="43"/>
    <s v=" hardwood"/>
  </r>
  <r>
    <x v="2"/>
    <s v=" humanities"/>
  </r>
  <r>
    <x v="139"/>
    <s v=" puppet"/>
  </r>
  <r>
    <x v="31"/>
    <s v=" linguistics"/>
  </r>
  <r>
    <x v="9"/>
    <s v=" professor"/>
  </r>
  <r>
    <x v="9"/>
    <s v=" humanities"/>
  </r>
  <r>
    <x v="24"/>
    <s v=" twin"/>
  </r>
  <r>
    <x v="29"/>
    <s v=" microphone"/>
  </r>
  <r>
    <x v="2"/>
    <s v=" sewing"/>
  </r>
  <r>
    <x v="110"/>
    <s v=" tuberculosis"/>
  </r>
  <r>
    <x v="128"/>
    <s v=" vocation"/>
  </r>
  <r>
    <x v="16"/>
    <s v=" taco"/>
  </r>
  <r>
    <x v="61"/>
    <s v=" workshop"/>
  </r>
  <r>
    <x v="2"/>
    <s v=" diction"/>
  </r>
  <r>
    <x v="2"/>
    <s v=" facebook"/>
  </r>
  <r>
    <x v="2"/>
    <s v=" humanities"/>
  </r>
  <r>
    <x v="2"/>
    <s v=" profession"/>
  </r>
  <r>
    <x v="16"/>
    <s v=" cancer"/>
  </r>
  <r>
    <x v="106"/>
    <s v=" humanities"/>
  </r>
  <r>
    <x v="15"/>
    <s v=" april"/>
  </r>
  <r>
    <x v="14"/>
    <s v=" july"/>
  </r>
  <r>
    <x v="46"/>
    <s v=" november"/>
  </r>
  <r>
    <x v="100"/>
    <s v=" december"/>
  </r>
  <r>
    <x v="2"/>
    <s v=" august"/>
  </r>
  <r>
    <x v="2"/>
    <s v=" december"/>
  </r>
  <r>
    <x v="2"/>
    <s v=" june"/>
  </r>
  <r>
    <x v="46"/>
    <s v=" april"/>
  </r>
  <r>
    <x v="46"/>
    <s v=" july"/>
  </r>
  <r>
    <x v="106"/>
    <s v=" humanities"/>
  </r>
  <r>
    <x v="54"/>
    <s v=" humanities"/>
  </r>
  <r>
    <x v="2"/>
    <s v=" journalism"/>
  </r>
  <r>
    <x v="15"/>
    <s v=" poetry"/>
  </r>
  <r>
    <x v="2"/>
    <s v=" humanities"/>
  </r>
  <r>
    <x v="15"/>
    <s v=" creativity"/>
  </r>
  <r>
    <x v="24"/>
    <s v=" professor"/>
  </r>
  <r>
    <x v="91"/>
    <s v=" professor"/>
  </r>
  <r>
    <x v="24"/>
    <s v=" professor"/>
  </r>
  <r>
    <x v="91"/>
    <s v=" professor"/>
  </r>
  <r>
    <x v="2"/>
    <s v=" illinois"/>
  </r>
  <r>
    <x v="9"/>
    <s v=" professor"/>
  </r>
  <r>
    <x v="2"/>
    <s v=" missouri"/>
  </r>
  <r>
    <x v="15"/>
    <s v=" humanities"/>
  </r>
  <r>
    <x v="46"/>
    <s v=" humanities"/>
  </r>
  <r>
    <x v="43"/>
    <s v=" entrepreneur"/>
  </r>
  <r>
    <x v="9"/>
    <s v=" humanities"/>
  </r>
  <r>
    <x v="43"/>
    <s v=" entrepreneur"/>
  </r>
  <r>
    <x v="449"/>
    <s v=" submit"/>
  </r>
  <r>
    <x v="15"/>
    <s v=" submit"/>
  </r>
  <r>
    <x v="15"/>
    <s v=" submit"/>
  </r>
  <r>
    <x v="15"/>
    <s v=" submit"/>
  </r>
  <r>
    <x v="33"/>
    <s v=" accountability"/>
  </r>
  <r>
    <x v="12"/>
    <s v=" privacy"/>
  </r>
  <r>
    <x v="9"/>
    <s v=" humanities"/>
  </r>
  <r>
    <x v="21"/>
    <s v=" waiver"/>
  </r>
  <r>
    <x v="95"/>
    <s v=" psychology"/>
  </r>
  <r>
    <x v="9"/>
    <s v=" fraud"/>
  </r>
  <r>
    <x v="211"/>
    <s v=" recruitment"/>
  </r>
  <r>
    <x v="15"/>
    <s v=" waiver"/>
  </r>
  <r>
    <x v="211"/>
    <s v=" recruitment"/>
  </r>
  <r>
    <x v="192"/>
    <s v=" probability"/>
  </r>
  <r>
    <x v="9"/>
    <s v=" waiver"/>
  </r>
  <r>
    <x v="2"/>
    <s v=" methodology"/>
  </r>
  <r>
    <x v="2"/>
    <s v=" recruitment"/>
  </r>
  <r>
    <x v="15"/>
    <s v=" recruitment"/>
  </r>
  <r>
    <x v="46"/>
    <s v=" humanities"/>
  </r>
  <r>
    <x v="9"/>
    <s v=" humanities"/>
  </r>
  <r>
    <x v="0"/>
    <s v=" humanities"/>
  </r>
  <r>
    <x v="2"/>
    <s v=" humanities"/>
  </r>
  <r>
    <x v="87"/>
    <s v=" creativity"/>
  </r>
  <r>
    <x v="292"/>
    <s v=" wit"/>
  </r>
  <r>
    <x v="21"/>
    <s v=" essay"/>
  </r>
  <r>
    <x v="20"/>
    <s v=" scholarship"/>
  </r>
  <r>
    <x v="46"/>
    <s v=" humanities"/>
  </r>
  <r>
    <x v="3"/>
    <s v=" propeller"/>
  </r>
  <r>
    <x v="33"/>
    <s v=" humour"/>
  </r>
  <r>
    <x v="110"/>
    <s v=" subsidiary"/>
  </r>
  <r>
    <x v="9"/>
    <s v=" alumnus"/>
  </r>
  <r>
    <x v="9"/>
    <s v=" december"/>
  </r>
  <r>
    <x v="2"/>
    <s v=" december"/>
  </r>
  <r>
    <x v="9"/>
    <s v=" biochemistry"/>
  </r>
  <r>
    <x v="2"/>
    <s v=" professor"/>
  </r>
  <r>
    <x v="9"/>
    <s v=" professor"/>
  </r>
  <r>
    <x v="1"/>
    <s v=" humanities"/>
  </r>
  <r>
    <x v="2"/>
    <s v=" choir"/>
  </r>
  <r>
    <x v="87"/>
    <s v=" fraternity"/>
  </r>
  <r>
    <x v="2"/>
    <s v=" journalism"/>
  </r>
  <r>
    <x v="9"/>
    <s v=" professor"/>
  </r>
  <r>
    <x v="54"/>
    <s v=" secretary"/>
  </r>
  <r>
    <x v="2"/>
    <s v=" gender"/>
  </r>
  <r>
    <x v="15"/>
    <s v=" counseling"/>
  </r>
  <r>
    <x v="38"/>
    <s v=" language"/>
  </r>
  <r>
    <x v="2"/>
    <s v=" professor"/>
  </r>
  <r>
    <x v="1"/>
    <s v=" secretary"/>
  </r>
  <r>
    <x v="2"/>
    <s v=" intern"/>
  </r>
  <r>
    <x v="2"/>
    <s v=" professor"/>
  </r>
  <r>
    <x v="2"/>
    <s v=" nursing"/>
  </r>
  <r>
    <x v="33"/>
    <s v=" humanities"/>
  </r>
  <r>
    <x v="38"/>
    <s v=" receptionist"/>
  </r>
  <r>
    <x v="238"/>
    <s v=" fraternity"/>
  </r>
  <r>
    <x v="14"/>
    <s v=" language"/>
  </r>
  <r>
    <x v="208"/>
    <s v=" secretary"/>
  </r>
  <r>
    <x v="8"/>
    <s v=" fundraising"/>
  </r>
  <r>
    <x v="2"/>
    <s v=" december"/>
  </r>
  <r>
    <x v="15"/>
    <s v=" scholarship"/>
  </r>
  <r>
    <x v="9"/>
    <s v=" curriculum"/>
  </r>
  <r>
    <x v="9"/>
    <s v=" jazz"/>
  </r>
  <r>
    <x v="14"/>
    <s v=" humanities"/>
  </r>
  <r>
    <x v="2"/>
    <s v=" september"/>
  </r>
  <r>
    <x v="78"/>
    <s v=" october"/>
  </r>
  <r>
    <x v="2"/>
    <s v=" humanities"/>
  </r>
  <r>
    <x v="15"/>
    <s v=" curriculum"/>
  </r>
  <r>
    <x v="220"/>
    <s v=" scholarship"/>
  </r>
  <r>
    <x v="40"/>
    <s v=" nasa"/>
  </r>
  <r>
    <x v="2"/>
    <s v=" dissertation"/>
  </r>
  <r>
    <x v="2"/>
    <s v=" dissertation"/>
  </r>
  <r>
    <x v="138"/>
    <s v=" nasa"/>
  </r>
  <r>
    <x v="9"/>
    <s v=" radius"/>
  </r>
  <r>
    <x v="2"/>
    <s v=" humanities"/>
  </r>
  <r>
    <x v="162"/>
    <s v=" professor"/>
  </r>
  <r>
    <x v="107"/>
    <s v=" knitting"/>
  </r>
  <r>
    <x v="240"/>
    <s v=" cafeteria"/>
  </r>
  <r>
    <x v="9"/>
    <s v=" humanities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60"/>
    <s v=" freshman"/>
  </r>
  <r>
    <x v="335"/>
    <s v=" fumble"/>
  </r>
  <r>
    <x v="450"/>
    <s v=" fumble"/>
  </r>
  <r>
    <x v="9"/>
    <s v=" touchdown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304"/>
    <s v=" december"/>
  </r>
  <r>
    <x v="63"/>
    <s v=" january"/>
  </r>
  <r>
    <x v="1"/>
    <s v=" professor"/>
  </r>
  <r>
    <x v="33"/>
    <s v=" professor"/>
  </r>
  <r>
    <x v="9"/>
    <s v=" onstage"/>
  </r>
  <r>
    <x v="2"/>
    <s v=" professor"/>
  </r>
  <r>
    <x v="60"/>
    <s v=" humanities"/>
  </r>
  <r>
    <x v="67"/>
    <s v=" emeritus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304"/>
    <s v=" december"/>
  </r>
  <r>
    <x v="63"/>
    <s v=" january"/>
  </r>
  <r>
    <x v="1"/>
    <s v=" professor"/>
  </r>
  <r>
    <x v="33"/>
    <s v=" professor"/>
  </r>
  <r>
    <x v="9"/>
    <s v=" onstage"/>
  </r>
  <r>
    <x v="2"/>
    <s v=" professor"/>
  </r>
  <r>
    <x v="60"/>
    <s v=" humanities"/>
  </r>
  <r>
    <x v="67"/>
    <s v=" emeritus"/>
  </r>
  <r>
    <x v="2"/>
    <s v=" quarterback"/>
  </r>
  <r>
    <x v="5"/>
    <s v=" fumble"/>
  </r>
  <r>
    <x v="22"/>
    <s v=" touchdown"/>
  </r>
  <r>
    <x v="408"/>
    <s v=" fumble"/>
  </r>
  <r>
    <x v="149"/>
    <s v=" fumble"/>
  </r>
  <r>
    <x v="9"/>
    <s v=" humanities"/>
  </r>
  <r>
    <x v="9"/>
    <s v=" humanities"/>
  </r>
  <r>
    <x v="335"/>
    <s v=" fumble"/>
  </r>
  <r>
    <x v="450"/>
    <s v=" fumble"/>
  </r>
  <r>
    <x v="9"/>
    <s v=" touchdown"/>
  </r>
  <r>
    <x v="102"/>
    <s v=" laughter"/>
  </r>
  <r>
    <x v="31"/>
    <s v=" irony"/>
  </r>
  <r>
    <x v="126"/>
    <s v=" humanities"/>
  </r>
  <r>
    <x v="162"/>
    <s v=" pumpkin"/>
  </r>
  <r>
    <x v="59"/>
    <s v=" apple"/>
  </r>
  <r>
    <x v="40"/>
    <s v=" keynote"/>
  </r>
  <r>
    <x v="15"/>
    <s v=" guilt"/>
  </r>
  <r>
    <x v="91"/>
    <s v=" happiness"/>
  </r>
  <r>
    <x v="33"/>
    <s v=" professor"/>
  </r>
  <r>
    <x v="31"/>
    <s v=" humanities"/>
  </r>
  <r>
    <x v="153"/>
    <s v=" knuckle"/>
  </r>
  <r>
    <x v="3"/>
    <s v=" humanities"/>
  </r>
  <r>
    <x v="22"/>
    <s v=" december"/>
  </r>
  <r>
    <x v="115"/>
    <s v=" humanities"/>
  </r>
  <r>
    <x v="60"/>
    <s v=" humanities"/>
  </r>
  <r>
    <x v="2"/>
    <s v=" december"/>
  </r>
  <r>
    <x v="8"/>
    <s v=" humanities"/>
  </r>
  <r>
    <x v="8"/>
    <s v=" philanthropy"/>
  </r>
  <r>
    <x v="9"/>
    <s v=" october"/>
  </r>
  <r>
    <x v="9"/>
    <s v=" facebook"/>
  </r>
  <r>
    <x v="28"/>
    <s v=" fraternity"/>
  </r>
  <r>
    <x v="20"/>
    <s v=" october"/>
  </r>
  <r>
    <x v="16"/>
    <s v=" twitter"/>
  </r>
  <r>
    <x v="2"/>
    <s v=" humanities"/>
  </r>
  <r>
    <x v="0"/>
    <s v=" scholarship"/>
  </r>
  <r>
    <x v="3"/>
    <s v=" humanities"/>
  </r>
  <r>
    <x v="23"/>
    <s v=" inventio"/>
  </r>
  <r>
    <x v="336"/>
    <s v=" october"/>
  </r>
  <r>
    <x v="2"/>
    <s v=" editing"/>
  </r>
  <r>
    <x v="74"/>
    <s v=" october"/>
  </r>
  <r>
    <x v="91"/>
    <s v=" inventio"/>
  </r>
  <r>
    <x v="9"/>
    <s v=" inventio"/>
  </r>
  <r>
    <x v="2"/>
    <s v=" editing"/>
  </r>
  <r>
    <x v="2"/>
    <s v=" dissertation"/>
  </r>
  <r>
    <x v="0"/>
    <s v=" theology"/>
  </r>
  <r>
    <x v="21"/>
    <s v=" dissertation"/>
  </r>
  <r>
    <x v="8"/>
    <s v=" curriculum"/>
  </r>
  <r>
    <x v="46"/>
    <s v=" humanities"/>
  </r>
  <r>
    <x v="9"/>
    <s v=" genocide"/>
  </r>
  <r>
    <x v="164"/>
    <s v=" curriculum"/>
  </r>
  <r>
    <x v="2"/>
    <s v=" curriculum"/>
  </r>
  <r>
    <x v="219"/>
    <s v=" curriculum"/>
  </r>
  <r>
    <x v="9"/>
    <s v=" november"/>
  </r>
  <r>
    <x v="102"/>
    <s v=" december"/>
  </r>
  <r>
    <x v="23"/>
    <s v=" curriculum"/>
  </r>
  <r>
    <x v="8"/>
    <s v=" curriculum"/>
  </r>
  <r>
    <x v="22"/>
    <s v=" curriculum"/>
  </r>
  <r>
    <x v="20"/>
    <s v=" curriculum"/>
  </r>
  <r>
    <x v="123"/>
    <s v=" tenure"/>
  </r>
  <r>
    <x v="42"/>
    <s v=" curriculum"/>
  </r>
  <r>
    <x v="62"/>
    <s v=" humanities"/>
  </r>
  <r>
    <x v="23"/>
    <s v=" curriculum"/>
  </r>
  <r>
    <x v="16"/>
    <s v=" curriculum"/>
  </r>
  <r>
    <x v="5"/>
    <s v=" tenure"/>
  </r>
  <r>
    <x v="40"/>
    <s v=" grassroots"/>
  </r>
  <r>
    <x v="44"/>
    <s v=" recycling"/>
  </r>
  <r>
    <x v="2"/>
    <s v=" november"/>
  </r>
  <r>
    <x v="8"/>
    <s v=" november"/>
  </r>
  <r>
    <x v="3"/>
    <s v=" recycling"/>
  </r>
  <r>
    <x v="137"/>
    <s v=" recycling"/>
  </r>
  <r>
    <x v="137"/>
    <s v=" professor"/>
  </r>
  <r>
    <x v="339"/>
    <s v=" sanitation"/>
  </r>
  <r>
    <x v="137"/>
    <s v=" recycling"/>
  </r>
  <r>
    <x v="94"/>
    <s v=" recycling"/>
  </r>
  <r>
    <x v="2"/>
    <s v=" recycling"/>
  </r>
  <r>
    <x v="67"/>
    <s v=" recycling"/>
  </r>
  <r>
    <x v="2"/>
    <s v=" professor"/>
  </r>
  <r>
    <x v="52"/>
    <s v=" recycling"/>
  </r>
  <r>
    <x v="2"/>
    <s v=" recycling"/>
  </r>
  <r>
    <x v="40"/>
    <s v=" chicago"/>
  </r>
  <r>
    <x v="2"/>
    <s v=" chicago"/>
  </r>
  <r>
    <x v="97"/>
    <s v=" virgil"/>
  </r>
  <r>
    <x v="9"/>
    <s v=" curator"/>
  </r>
  <r>
    <x v="10"/>
    <s v=" couch"/>
  </r>
  <r>
    <x v="2"/>
    <s v=" podcast"/>
  </r>
  <r>
    <x v="2"/>
    <s v=" prose"/>
  </r>
  <r>
    <x v="122"/>
    <s v=" podcast"/>
  </r>
  <r>
    <x v="55"/>
    <s v=" february"/>
  </r>
  <r>
    <x v="109"/>
    <s v=" marble"/>
  </r>
  <r>
    <x v="22"/>
    <s v=" twitter"/>
  </r>
  <r>
    <x v="9"/>
    <s v=" rima"/>
  </r>
  <r>
    <x v="5"/>
    <s v=" goof"/>
  </r>
  <r>
    <x v="9"/>
    <s v=" facebook"/>
  </r>
  <r>
    <x v="5"/>
    <s v=" netflix"/>
  </r>
  <r>
    <x v="9"/>
    <s v=" twitter"/>
  </r>
  <r>
    <x v="112"/>
    <s v=" picnic"/>
  </r>
  <r>
    <x v="2"/>
    <s v=" humanities"/>
  </r>
  <r>
    <x v="199"/>
    <s v=" raisin"/>
  </r>
  <r>
    <x v="54"/>
    <s v=" salad"/>
  </r>
  <r>
    <x v="10"/>
    <s v=" cookie"/>
  </r>
  <r>
    <x v="25"/>
    <s v=" garlic"/>
  </r>
  <r>
    <x v="25"/>
    <s v=" pasta"/>
  </r>
  <r>
    <x v="9"/>
    <s v=" asbestos"/>
  </r>
  <r>
    <x v="442"/>
    <s v=" oppression"/>
  </r>
  <r>
    <x v="0"/>
    <s v=" humanities"/>
  </r>
  <r>
    <x v="125"/>
    <s v=" facebook"/>
  </r>
  <r>
    <x v="8"/>
    <s v=" humanities"/>
  </r>
  <r>
    <x v="2"/>
    <s v=" facebook"/>
  </r>
  <r>
    <x v="50"/>
    <s v=" facebook"/>
  </r>
  <r>
    <x v="2"/>
    <s v=" twitter"/>
  </r>
  <r>
    <x v="2"/>
    <s v=" humanities"/>
  </r>
  <r>
    <x v="2"/>
    <s v=" humanities"/>
  </r>
  <r>
    <x v="9"/>
    <s v=" linguistics"/>
  </r>
  <r>
    <x v="2"/>
    <s v=" humanities"/>
  </r>
  <r>
    <x v="5"/>
    <s v=" bureaucracy"/>
  </r>
  <r>
    <x v="3"/>
    <s v=" humanities"/>
  </r>
  <r>
    <x v="15"/>
    <s v=" dissent"/>
  </r>
  <r>
    <x v="0"/>
    <s v=" humanities"/>
  </r>
  <r>
    <x v="9"/>
    <s v=" wallet"/>
  </r>
  <r>
    <x v="20"/>
    <s v=" person"/>
  </r>
  <r>
    <x v="9"/>
    <s v=" professor"/>
  </r>
  <r>
    <x v="9"/>
    <s v=" humanities"/>
  </r>
  <r>
    <x v="341"/>
    <s v=" negotiation"/>
  </r>
  <r>
    <x v="9"/>
    <s v=" professor"/>
  </r>
  <r>
    <x v="46"/>
    <s v=" humanities"/>
  </r>
  <r>
    <x v="21"/>
    <s v=" negotiation"/>
  </r>
  <r>
    <x v="80"/>
    <s v=" negotiation"/>
  </r>
  <r>
    <x v="9"/>
    <s v=" professor"/>
  </r>
  <r>
    <x v="100"/>
    <s v=" december"/>
  </r>
  <r>
    <x v="9"/>
    <s v=" december"/>
  </r>
  <r>
    <x v="0"/>
    <s v=" humanities"/>
  </r>
  <r>
    <x v="24"/>
    <s v=" professor"/>
  </r>
  <r>
    <x v="24"/>
    <s v=" professor"/>
  </r>
  <r>
    <x v="20"/>
    <s v=" logistics"/>
  </r>
  <r>
    <x v="2"/>
    <s v=" humanities"/>
  </r>
  <r>
    <x v="2"/>
    <s v=" humanities"/>
  </r>
  <r>
    <x v="2"/>
    <s v=" humanities"/>
  </r>
  <r>
    <x v="183"/>
    <s v=" democracy"/>
  </r>
  <r>
    <x v="9"/>
    <s v=" humanities"/>
  </r>
  <r>
    <x v="1"/>
    <s v=" humanities"/>
  </r>
  <r>
    <x v="0"/>
    <s v=" humanities"/>
  </r>
  <r>
    <x v="9"/>
    <s v=" professor"/>
  </r>
  <r>
    <x v="9"/>
    <s v=" professor"/>
  </r>
  <r>
    <x v="9"/>
    <s v=" witchcraft"/>
  </r>
  <r>
    <x v="148"/>
    <s v=" humanities"/>
  </r>
  <r>
    <x v="155"/>
    <s v=" humanities"/>
  </r>
  <r>
    <x v="5"/>
    <s v=" professor"/>
  </r>
  <r>
    <x v="2"/>
    <s v=" tenure"/>
  </r>
  <r>
    <x v="9"/>
    <s v=" humanities"/>
  </r>
  <r>
    <x v="1"/>
    <s v=" humanities"/>
  </r>
  <r>
    <x v="0"/>
    <s v=" humanities"/>
  </r>
  <r>
    <x v="9"/>
    <s v=" professor"/>
  </r>
  <r>
    <x v="9"/>
    <s v=" professor"/>
  </r>
  <r>
    <x v="9"/>
    <s v=" witchcraft"/>
  </r>
  <r>
    <x v="148"/>
    <s v=" humanities"/>
  </r>
  <r>
    <x v="66"/>
    <s v=" november"/>
  </r>
  <r>
    <x v="9"/>
    <s v=" professor"/>
  </r>
  <r>
    <x v="9"/>
    <s v=" biology"/>
  </r>
  <r>
    <x v="9"/>
    <s v=" humanities"/>
  </r>
  <r>
    <x v="8"/>
    <s v=" scholarship"/>
  </r>
  <r>
    <x v="2"/>
    <s v=" feminism"/>
  </r>
  <r>
    <x v="148"/>
    <s v=" humanities"/>
  </r>
  <r>
    <x v="16"/>
    <s v=" defamation"/>
  </r>
  <r>
    <x v="9"/>
    <s v=" humanities"/>
  </r>
  <r>
    <x v="22"/>
    <s v=" humanities"/>
  </r>
  <r>
    <x v="160"/>
    <s v=" research"/>
  </r>
  <r>
    <x v="2"/>
    <s v=" professor"/>
  </r>
  <r>
    <x v="33"/>
    <s v=" humanities"/>
  </r>
  <r>
    <x v="0"/>
    <s v=" scholarship"/>
  </r>
  <r>
    <x v="2"/>
    <s v=" philosophy"/>
  </r>
  <r>
    <x v="9"/>
    <s v=" alumnus"/>
  </r>
  <r>
    <x v="9"/>
    <s v=" ambrose"/>
  </r>
  <r>
    <x v="23"/>
    <s v=" unit"/>
  </r>
  <r>
    <x v="21"/>
    <s v=" humanities"/>
  </r>
  <r>
    <x v="2"/>
    <s v=" humanities"/>
  </r>
  <r>
    <x v="51"/>
    <s v=" ambrose"/>
  </r>
  <r>
    <x v="2"/>
    <s v=" hymn"/>
  </r>
  <r>
    <x v="2"/>
    <s v=" philosophy"/>
  </r>
  <r>
    <x v="9"/>
    <s v=" alumnus"/>
  </r>
  <r>
    <x v="9"/>
    <s v=" ambrose"/>
  </r>
  <r>
    <x v="23"/>
    <s v=" unit"/>
  </r>
  <r>
    <x v="21"/>
    <s v=" humanities"/>
  </r>
  <r>
    <x v="2"/>
    <s v=" humanities"/>
  </r>
  <r>
    <x v="51"/>
    <s v=" ambrose"/>
  </r>
  <r>
    <x v="2"/>
    <s v=" hymn"/>
  </r>
  <r>
    <x v="2"/>
    <s v=" philosophy"/>
  </r>
  <r>
    <x v="9"/>
    <s v=" alumnus"/>
  </r>
  <r>
    <x v="9"/>
    <s v=" ambrose"/>
  </r>
  <r>
    <x v="23"/>
    <s v=" unit"/>
  </r>
  <r>
    <x v="21"/>
    <s v=" humanities"/>
  </r>
  <r>
    <x v="2"/>
    <s v=" humanities"/>
  </r>
  <r>
    <x v="51"/>
    <s v=" ambrose"/>
  </r>
  <r>
    <x v="2"/>
    <s v=" hymn"/>
  </r>
  <r>
    <x v="2"/>
    <s v=" philosophy"/>
  </r>
  <r>
    <x v="9"/>
    <s v=" alumnus"/>
  </r>
  <r>
    <x v="9"/>
    <s v=" ambrose"/>
  </r>
  <r>
    <x v="23"/>
    <s v=" unit"/>
  </r>
  <r>
    <x v="21"/>
    <s v=" humanities"/>
  </r>
  <r>
    <x v="2"/>
    <s v=" humanities"/>
  </r>
  <r>
    <x v="51"/>
    <s v=" ambrose"/>
  </r>
  <r>
    <x v="2"/>
    <s v=" hymn"/>
  </r>
  <r>
    <x v="2"/>
    <s v=" philosophy"/>
  </r>
  <r>
    <x v="9"/>
    <s v=" alumnus"/>
  </r>
  <r>
    <x v="9"/>
    <s v=" ambrose"/>
  </r>
  <r>
    <x v="23"/>
    <s v=" unit"/>
  </r>
  <r>
    <x v="21"/>
    <s v=" humanities"/>
  </r>
  <r>
    <x v="2"/>
    <s v=" humanities"/>
  </r>
  <r>
    <x v="51"/>
    <s v=" ambrose"/>
  </r>
  <r>
    <x v="2"/>
    <s v=" hymn"/>
  </r>
  <r>
    <x v="5"/>
    <s v=" fraternity"/>
  </r>
  <r>
    <x v="2"/>
    <s v=" facebook"/>
  </r>
  <r>
    <x v="2"/>
    <s v=" twitter"/>
  </r>
  <r>
    <x v="0"/>
    <s v=" seminar"/>
  </r>
  <r>
    <x v="4"/>
    <s v=" seminar"/>
  </r>
  <r>
    <x v="83"/>
    <s v=" seminar"/>
  </r>
  <r>
    <x v="2"/>
    <s v=" vodka"/>
  </r>
  <r>
    <x v="206"/>
    <s v=" privacy"/>
  </r>
  <r>
    <x v="2"/>
    <s v=" saliva"/>
  </r>
  <r>
    <x v="21"/>
    <s v=" may"/>
  </r>
  <r>
    <x v="274"/>
    <s v=" professor"/>
  </r>
  <r>
    <x v="2"/>
    <s v=" intimacy"/>
  </r>
  <r>
    <x v="30"/>
    <s v=" professor"/>
  </r>
  <r>
    <x v="25"/>
    <s v=" fresco"/>
  </r>
  <r>
    <x v="2"/>
    <s v=" testosterone"/>
  </r>
  <r>
    <x v="14"/>
    <s v=" rihanna"/>
  </r>
  <r>
    <x v="9"/>
    <s v=" professor"/>
  </r>
  <r>
    <x v="33"/>
    <s v=" professor"/>
  </r>
  <r>
    <x v="9"/>
    <s v=" aids"/>
  </r>
  <r>
    <x v="1"/>
    <s v=" humanities"/>
  </r>
  <r>
    <x v="1"/>
    <s v=" humanities"/>
  </r>
  <r>
    <x v="23"/>
    <s v=" professor"/>
  </r>
  <r>
    <x v="2"/>
    <s v=" professor"/>
  </r>
  <r>
    <x v="1"/>
    <s v=" humanities"/>
  </r>
  <r>
    <x v="9"/>
    <s v=" professor"/>
  </r>
  <r>
    <x v="59"/>
    <s v=" twitter"/>
  </r>
  <r>
    <x v="9"/>
    <s v=" emeritus"/>
  </r>
  <r>
    <x v="9"/>
    <s v=" creativity"/>
  </r>
  <r>
    <x v="9"/>
    <s v=" emeritus"/>
  </r>
  <r>
    <x v="9"/>
    <s v=" emeritus"/>
  </r>
  <r>
    <x v="2"/>
    <s v=" humanities"/>
  </r>
  <r>
    <x v="9"/>
    <s v=" february"/>
  </r>
  <r>
    <x v="8"/>
    <s v=" breakfast"/>
  </r>
  <r>
    <x v="3"/>
    <s v=" january"/>
  </r>
  <r>
    <x v="30"/>
    <s v=" silicon"/>
  </r>
  <r>
    <x v="54"/>
    <s v=" journalism"/>
  </r>
  <r>
    <x v="97"/>
    <s v=" silicon"/>
  </r>
  <r>
    <x v="3"/>
    <s v=" humanities"/>
  </r>
  <r>
    <x v="2"/>
    <s v=" google"/>
  </r>
  <r>
    <x v="28"/>
    <s v=" professor"/>
  </r>
  <r>
    <x v="2"/>
    <s v=" humanities"/>
  </r>
  <r>
    <x v="2"/>
    <s v=" caliber"/>
  </r>
  <r>
    <x v="2"/>
    <s v=" humanities"/>
  </r>
  <r>
    <x v="0"/>
    <s v=" humanities"/>
  </r>
  <r>
    <x v="9"/>
    <s v=" professor"/>
  </r>
  <r>
    <x v="9"/>
    <s v=" humanities"/>
  </r>
  <r>
    <x v="9"/>
    <s v=" professor"/>
  </r>
  <r>
    <x v="68"/>
    <s v=" poverty"/>
  </r>
  <r>
    <x v="91"/>
    <s v=" professor"/>
  </r>
  <r>
    <x v="16"/>
    <s v=" workshop"/>
  </r>
  <r>
    <x v="57"/>
    <s v=" professor"/>
  </r>
  <r>
    <x v="451"/>
    <s v=" november"/>
  </r>
  <r>
    <x v="95"/>
    <s v=" oppression"/>
  </r>
  <r>
    <x v="2"/>
    <s v=" tenure"/>
  </r>
  <r>
    <x v="156"/>
    <s v=" professor"/>
  </r>
  <r>
    <x v="40"/>
    <s v=" keynote"/>
  </r>
  <r>
    <x v="33"/>
    <s v=" sociology"/>
  </r>
  <r>
    <x v="15"/>
    <s v=" driveway"/>
  </r>
  <r>
    <x v="9"/>
    <s v=" humanities"/>
  </r>
  <r>
    <x v="15"/>
    <s v=" scholarship"/>
  </r>
  <r>
    <x v="2"/>
    <s v=" tuition"/>
  </r>
  <r>
    <x v="21"/>
    <s v=" reasoning"/>
  </r>
  <r>
    <x v="46"/>
    <s v=" humanities"/>
  </r>
  <r>
    <x v="9"/>
    <s v=" reasoning"/>
  </r>
  <r>
    <x v="9"/>
    <s v=" professor"/>
  </r>
  <r>
    <x v="9"/>
    <s v=" balls"/>
  </r>
  <r>
    <x v="15"/>
    <s v=" aids"/>
  </r>
  <r>
    <x v="1"/>
    <s v=" aids"/>
  </r>
  <r>
    <x v="418"/>
    <s v=" december"/>
  </r>
  <r>
    <x v="9"/>
    <s v=" humanities"/>
  </r>
  <r>
    <x v="14"/>
    <s v=" lecturer"/>
  </r>
  <r>
    <x v="40"/>
    <s v=" professor"/>
  </r>
  <r>
    <x v="9"/>
    <s v=" alumnus"/>
  </r>
  <r>
    <x v="102"/>
    <s v=" aids"/>
  </r>
  <r>
    <x v="9"/>
    <s v=" playwright"/>
  </r>
  <r>
    <x v="42"/>
    <s v=" humanities"/>
  </r>
  <r>
    <x v="8"/>
    <s v=" lgbt"/>
  </r>
  <r>
    <x v="46"/>
    <s v=" lgbt"/>
  </r>
  <r>
    <x v="8"/>
    <s v=" lgbt"/>
  </r>
  <r>
    <x v="5"/>
    <s v=" lgbt"/>
  </r>
  <r>
    <x v="23"/>
    <s v=" humanities"/>
  </r>
  <r>
    <x v="64"/>
    <s v=" professor"/>
  </r>
  <r>
    <x v="429"/>
    <s v=" queer"/>
  </r>
  <r>
    <x v="2"/>
    <s v=" humanities"/>
  </r>
  <r>
    <x v="8"/>
    <s v=" humanities"/>
  </r>
  <r>
    <x v="9"/>
    <s v=" professor"/>
  </r>
  <r>
    <x v="1"/>
    <s v=" professor"/>
  </r>
  <r>
    <x v="2"/>
    <s v=" rhetoric"/>
  </r>
  <r>
    <x v="2"/>
    <s v=" march"/>
  </r>
  <r>
    <x v="24"/>
    <s v=" pedestal"/>
  </r>
  <r>
    <x v="60"/>
    <s v=" humanities"/>
  </r>
  <r>
    <x v="3"/>
    <s v=" oppression"/>
  </r>
  <r>
    <x v="24"/>
    <s v=" plaza"/>
  </r>
  <r>
    <x v="5"/>
    <s v=" aquarium"/>
  </r>
  <r>
    <x v="9"/>
    <s v=" autism"/>
  </r>
  <r>
    <x v="2"/>
    <s v=" wine"/>
  </r>
  <r>
    <x v="7"/>
    <s v=" professor"/>
  </r>
  <r>
    <x v="26"/>
    <s v=" professor"/>
  </r>
  <r>
    <x v="9"/>
    <s v=" infrared"/>
  </r>
  <r>
    <x v="5"/>
    <s v=" octopus"/>
  </r>
  <r>
    <x v="24"/>
    <s v=" biochemistry"/>
  </r>
  <r>
    <x v="147"/>
    <s v=" curriculum"/>
  </r>
  <r>
    <x v="2"/>
    <s v=" tutor"/>
  </r>
  <r>
    <x v="21"/>
    <s v=" globalization"/>
  </r>
  <r>
    <x v="60"/>
    <s v=" fireplace"/>
  </r>
  <r>
    <x v="46"/>
    <s v=" humanities"/>
  </r>
  <r>
    <x v="60"/>
    <s v=" humanities"/>
  </r>
  <r>
    <x v="278"/>
    <s v=" thought"/>
  </r>
  <r>
    <x v="2"/>
    <s v=" fraternity"/>
  </r>
  <r>
    <x v="315"/>
    <s v=" fraternity"/>
  </r>
  <r>
    <x v="8"/>
    <s v=" humanities"/>
  </r>
  <r>
    <x v="34"/>
    <s v=" critic"/>
  </r>
  <r>
    <x v="126"/>
    <s v=" january"/>
  </r>
  <r>
    <x v="34"/>
    <s v=" critic"/>
  </r>
  <r>
    <x v="126"/>
    <s v=" january"/>
  </r>
  <r>
    <x v="9"/>
    <s v=" dormitory"/>
  </r>
  <r>
    <x v="9"/>
    <s v=" cabaret"/>
  </r>
  <r>
    <x v="9"/>
    <s v=" pianist"/>
  </r>
  <r>
    <x v="30"/>
    <s v=" professor"/>
  </r>
  <r>
    <x v="9"/>
    <s v=" humanities"/>
  </r>
  <r>
    <x v="115"/>
    <s v=" professor"/>
  </r>
  <r>
    <x v="9"/>
    <s v=" forearm"/>
  </r>
  <r>
    <x v="9"/>
    <s v=" ink"/>
  </r>
  <r>
    <x v="9"/>
    <s v=" humanities"/>
  </r>
  <r>
    <x v="9"/>
    <s v=" sociology"/>
  </r>
  <r>
    <x v="136"/>
    <s v=" wrist"/>
  </r>
  <r>
    <x v="68"/>
    <s v=" professor"/>
  </r>
  <r>
    <x v="16"/>
    <s v=" celebrity"/>
  </r>
  <r>
    <x v="70"/>
    <s v=" humanities"/>
  </r>
  <r>
    <x v="4"/>
    <s v=" humanities"/>
  </r>
  <r>
    <x v="196"/>
    <s v=" humanities"/>
  </r>
  <r>
    <x v="15"/>
    <s v=" curriculum"/>
  </r>
  <r>
    <x v="1"/>
    <s v=" curriculum"/>
  </r>
  <r>
    <x v="96"/>
    <s v=" workshop"/>
  </r>
  <r>
    <x v="46"/>
    <s v=" humanities"/>
  </r>
  <r>
    <x v="15"/>
    <s v=" rhetoric"/>
  </r>
  <r>
    <x v="24"/>
    <s v=" factory"/>
  </r>
  <r>
    <x v="25"/>
    <s v=" cigar"/>
  </r>
  <r>
    <x v="2"/>
    <s v=" humanities"/>
  </r>
  <r>
    <x v="281"/>
    <s v=" humanities"/>
  </r>
  <r>
    <x v="30"/>
    <s v=" humanities"/>
  </r>
  <r>
    <x v="9"/>
    <s v=" courtyard"/>
  </r>
  <r>
    <x v="46"/>
    <s v=" january"/>
  </r>
  <r>
    <x v="206"/>
    <s v=" philanthropy"/>
  </r>
  <r>
    <x v="9"/>
    <s v=" humanities"/>
  </r>
  <r>
    <x v="26"/>
    <s v=" professor"/>
  </r>
  <r>
    <x v="1"/>
    <s v=" geology"/>
  </r>
  <r>
    <x v="91"/>
    <s v=" january"/>
  </r>
  <r>
    <x v="24"/>
    <s v=" professor"/>
  </r>
  <r>
    <x v="237"/>
    <s v=" university"/>
  </r>
  <r>
    <x v="59"/>
    <s v=" scientist"/>
  </r>
  <r>
    <x v="2"/>
    <s v=" humanities"/>
  </r>
  <r>
    <x v="5"/>
    <s v=" professor"/>
  </r>
  <r>
    <x v="74"/>
    <s v=" inquiry"/>
  </r>
  <r>
    <x v="2"/>
    <s v=" professor"/>
  </r>
  <r>
    <x v="9"/>
    <s v=" professor"/>
  </r>
  <r>
    <x v="55"/>
    <s v=" university"/>
  </r>
  <r>
    <x v="48"/>
    <s v=" clinic"/>
  </r>
  <r>
    <x v="2"/>
    <s v=" compassion"/>
  </r>
  <r>
    <x v="22"/>
    <s v=" humanities"/>
  </r>
  <r>
    <x v="9"/>
    <s v=" january"/>
  </r>
  <r>
    <x v="0"/>
    <s v=" humanities"/>
  </r>
  <r>
    <x v="47"/>
    <s v=" curriculum"/>
  </r>
  <r>
    <x v="137"/>
    <s v=" professor"/>
  </r>
  <r>
    <x v="2"/>
    <s v=" clinic"/>
  </r>
  <r>
    <x v="151"/>
    <s v=" emotion"/>
  </r>
  <r>
    <x v="2"/>
    <s v=" clinic"/>
  </r>
  <r>
    <x v="9"/>
    <s v=" january"/>
  </r>
  <r>
    <x v="126"/>
    <s v=" january"/>
  </r>
  <r>
    <x v="9"/>
    <s v=" humanities"/>
  </r>
  <r>
    <x v="15"/>
    <s v=" clinic"/>
  </r>
  <r>
    <x v="115"/>
    <s v=" january"/>
  </r>
  <r>
    <x v="2"/>
    <s v=" humanities"/>
  </r>
  <r>
    <x v="183"/>
    <s v=" professor"/>
  </r>
  <r>
    <x v="183"/>
    <s v=" professor"/>
  </r>
  <r>
    <x v="15"/>
    <s v=" poster"/>
  </r>
  <r>
    <x v="23"/>
    <s v=" january"/>
  </r>
  <r>
    <x v="15"/>
    <s v=" intern"/>
  </r>
  <r>
    <x v="3"/>
    <s v=" april"/>
  </r>
  <r>
    <x v="9"/>
    <s v=" professor"/>
  </r>
  <r>
    <x v="9"/>
    <s v=" emeritus"/>
  </r>
  <r>
    <x v="47"/>
    <s v=" chef"/>
  </r>
  <r>
    <x v="33"/>
    <s v=" professor"/>
  </r>
  <r>
    <x v="2"/>
    <s v=" professor"/>
  </r>
  <r>
    <x v="48"/>
    <s v=" humanities"/>
  </r>
  <r>
    <x v="2"/>
    <s v=" humanities"/>
  </r>
  <r>
    <x v="33"/>
    <s v=" professor"/>
  </r>
  <r>
    <x v="9"/>
    <s v=" professor"/>
  </r>
  <r>
    <x v="9"/>
    <s v=" professor"/>
  </r>
  <r>
    <x v="65"/>
    <s v=" humanities"/>
  </r>
  <r>
    <x v="24"/>
    <s v=" emeritus"/>
  </r>
  <r>
    <x v="16"/>
    <s v=" lgbt"/>
  </r>
  <r>
    <x v="0"/>
    <s v=" transgender"/>
  </r>
  <r>
    <x v="2"/>
    <s v=" twitter"/>
  </r>
  <r>
    <x v="21"/>
    <s v=" june"/>
  </r>
  <r>
    <x v="9"/>
    <s v=" professor"/>
  </r>
  <r>
    <x v="24"/>
    <s v=" professor"/>
  </r>
  <r>
    <x v="9"/>
    <s v=" professor"/>
  </r>
  <r>
    <x v="96"/>
    <s v=" may"/>
  </r>
  <r>
    <x v="2"/>
    <s v=" humanities"/>
  </r>
  <r>
    <x v="22"/>
    <s v=" january"/>
  </r>
  <r>
    <x v="9"/>
    <s v=" april"/>
  </r>
  <r>
    <x v="9"/>
    <s v=" january"/>
  </r>
  <r>
    <x v="47"/>
    <s v=" fraternity"/>
  </r>
  <r>
    <x v="14"/>
    <s v=" humanities"/>
  </r>
  <r>
    <x v="20"/>
    <s v=" scholarship"/>
  </r>
  <r>
    <x v="22"/>
    <s v=" january"/>
  </r>
  <r>
    <x v="126"/>
    <s v=" january"/>
  </r>
  <r>
    <x v="78"/>
    <s v=" march"/>
  </r>
  <r>
    <x v="15"/>
    <s v=" fraternity"/>
  </r>
  <r>
    <x v="238"/>
    <s v=" fraternity"/>
  </r>
  <r>
    <x v="20"/>
    <s v=" grief"/>
  </r>
  <r>
    <x v="248"/>
    <s v=" curriculum"/>
  </r>
  <r>
    <x v="193"/>
    <s v=" algebra"/>
  </r>
  <r>
    <x v="211"/>
    <s v=" curriculum"/>
  </r>
  <r>
    <x v="15"/>
    <s v=" curriculum"/>
  </r>
  <r>
    <x v="24"/>
    <s v=" humanities"/>
  </r>
  <r>
    <x v="21"/>
    <s v=" curriculum"/>
  </r>
  <r>
    <x v="72"/>
    <s v=" globalization"/>
  </r>
  <r>
    <x v="0"/>
    <s v=" january"/>
  </r>
  <r>
    <x v="2"/>
    <s v=" archaeology"/>
  </r>
  <r>
    <x v="115"/>
    <s v=" january"/>
  </r>
  <r>
    <x v="273"/>
    <s v=" seminar"/>
  </r>
  <r>
    <x v="48"/>
    <s v=" philanthropy"/>
  </r>
  <r>
    <x v="9"/>
    <s v=" humanities"/>
  </r>
  <r>
    <x v="8"/>
    <s v=" activism"/>
  </r>
  <r>
    <x v="240"/>
    <s v=" activism"/>
  </r>
  <r>
    <x v="48"/>
    <s v=" anthropology"/>
  </r>
  <r>
    <x v="2"/>
    <s v=" humanities"/>
  </r>
  <r>
    <x v="183"/>
    <s v=" globalization"/>
  </r>
  <r>
    <x v="14"/>
    <s v=" biology"/>
  </r>
  <r>
    <x v="16"/>
    <s v=" racism"/>
  </r>
  <r>
    <x v="14"/>
    <s v=" holism"/>
  </r>
  <r>
    <x v="60"/>
    <s v=" human"/>
  </r>
  <r>
    <x v="47"/>
    <s v=" trivia"/>
  </r>
  <r>
    <x v="15"/>
    <s v=" precedent"/>
  </r>
  <r>
    <x v="3"/>
    <s v=" humanities"/>
  </r>
  <r>
    <x v="50"/>
    <s v=" petition"/>
  </r>
  <r>
    <x v="9"/>
    <s v=" january"/>
  </r>
  <r>
    <x v="100"/>
    <s v=" january"/>
  </r>
  <r>
    <x v="40"/>
    <s v=" choreography"/>
  </r>
  <r>
    <x v="54"/>
    <s v=" january"/>
  </r>
  <r>
    <x v="54"/>
    <s v=" january"/>
  </r>
  <r>
    <x v="62"/>
    <s v=" twitter"/>
  </r>
  <r>
    <x v="2"/>
    <s v=" reasoning"/>
  </r>
  <r>
    <x v="2"/>
    <s v=" humanities"/>
  </r>
  <r>
    <x v="5"/>
    <s v=" donation"/>
  </r>
  <r>
    <x v="16"/>
    <s v=" retirement"/>
  </r>
  <r>
    <x v="20"/>
    <s v=" graduation"/>
  </r>
  <r>
    <x v="15"/>
    <s v=" humanities"/>
  </r>
  <r>
    <x v="9"/>
    <s v=" recipe"/>
  </r>
  <r>
    <x v="22"/>
    <s v=" sat"/>
  </r>
  <r>
    <x v="15"/>
    <s v=" humanities"/>
  </r>
  <r>
    <x v="48"/>
    <s v=" globalization"/>
  </r>
  <r>
    <x v="2"/>
    <s v=" humanities"/>
  </r>
  <r>
    <x v="33"/>
    <s v=" humour"/>
  </r>
  <r>
    <x v="24"/>
    <s v=" metaphor"/>
  </r>
  <r>
    <x v="16"/>
    <s v=" celebrity"/>
  </r>
  <r>
    <x v="14"/>
    <s v=" humanities"/>
  </r>
  <r>
    <x v="2"/>
    <s v=" filmmaking"/>
  </r>
  <r>
    <x v="2"/>
    <s v=" professor"/>
  </r>
  <r>
    <x v="30"/>
    <s v=" may"/>
  </r>
  <r>
    <x v="9"/>
    <s v=" professor"/>
  </r>
  <r>
    <x v="2"/>
    <s v=" humanities"/>
  </r>
  <r>
    <x v="42"/>
    <s v=" unemployment"/>
  </r>
  <r>
    <x v="24"/>
    <s v=" clinic"/>
  </r>
  <r>
    <x v="87"/>
    <s v=" tuition"/>
  </r>
  <r>
    <x v="89"/>
    <s v=" humanities"/>
  </r>
  <r>
    <x v="126"/>
    <s v=" january"/>
  </r>
  <r>
    <x v="9"/>
    <s v=" humanities"/>
  </r>
  <r>
    <x v="9"/>
    <s v=" poverty"/>
  </r>
  <r>
    <x v="9"/>
    <s v=" humanities"/>
  </r>
  <r>
    <x v="9"/>
    <s v=" poverty"/>
  </r>
  <r>
    <x v="1"/>
    <s v=" professor"/>
  </r>
  <r>
    <x v="2"/>
    <s v=" incumbent"/>
  </r>
  <r>
    <x v="0"/>
    <s v=" humanities"/>
  </r>
  <r>
    <x v="2"/>
    <s v=" professor"/>
  </r>
  <r>
    <x v="122"/>
    <s v=" encyclopedia"/>
  </r>
  <r>
    <x v="31"/>
    <s v=" irony"/>
  </r>
  <r>
    <x v="24"/>
    <s v=" pathology"/>
  </r>
  <r>
    <x v="9"/>
    <s v=" professor"/>
  </r>
  <r>
    <x v="2"/>
    <s v=" humanities"/>
  </r>
  <r>
    <x v="2"/>
    <s v=" blond"/>
  </r>
  <r>
    <x v="247"/>
    <s v=" diplomacy"/>
  </r>
  <r>
    <x v="158"/>
    <s v=" biology"/>
  </r>
  <r>
    <x v="2"/>
    <s v=" nursing"/>
  </r>
  <r>
    <x v="1"/>
    <s v=" molecule"/>
  </r>
  <r>
    <x v="9"/>
    <s v=" biotechnology"/>
  </r>
  <r>
    <x v="9"/>
    <s v=" twitter"/>
  </r>
  <r>
    <x v="158"/>
    <s v=" peptide"/>
  </r>
  <r>
    <x v="2"/>
    <s v=" humanities"/>
  </r>
  <r>
    <x v="8"/>
    <s v=" biotechnology"/>
  </r>
  <r>
    <x v="9"/>
    <s v=" drug"/>
  </r>
  <r>
    <x v="78"/>
    <s v=" retirement"/>
  </r>
  <r>
    <x v="397"/>
    <s v=" empathy"/>
  </r>
  <r>
    <x v="43"/>
    <s v=" holism"/>
  </r>
  <r>
    <x v="9"/>
    <s v=" literature"/>
  </r>
  <r>
    <x v="9"/>
    <s v=" humanities"/>
  </r>
  <r>
    <x v="1"/>
    <s v=" humanities"/>
  </r>
  <r>
    <x v="2"/>
    <s v=" professor"/>
  </r>
  <r>
    <x v="24"/>
    <s v=" professor"/>
  </r>
  <r>
    <x v="34"/>
    <s v=" tuition"/>
  </r>
  <r>
    <x v="2"/>
    <s v=" humanities"/>
  </r>
  <r>
    <x v="2"/>
    <s v=" university"/>
  </r>
  <r>
    <x v="44"/>
    <s v=" antique"/>
  </r>
  <r>
    <x v="48"/>
    <s v=" settler"/>
  </r>
  <r>
    <x v="14"/>
    <s v=" bible"/>
  </r>
  <r>
    <x v="0"/>
    <s v=" bible"/>
  </r>
  <r>
    <x v="14"/>
    <s v=" humanities"/>
  </r>
  <r>
    <x v="1"/>
    <s v=" curriculum"/>
  </r>
  <r>
    <x v="40"/>
    <s v=" fundraising"/>
  </r>
  <r>
    <x v="9"/>
    <s v=" health"/>
  </r>
  <r>
    <x v="0"/>
    <s v=" humanities"/>
  </r>
  <r>
    <x v="155"/>
    <s v=" academia"/>
  </r>
  <r>
    <x v="9"/>
    <s v=" neuroscience"/>
  </r>
  <r>
    <x v="0"/>
    <s v=" humanities"/>
  </r>
  <r>
    <x v="2"/>
    <s v=" facebook"/>
  </r>
  <r>
    <x v="2"/>
    <s v=" forbes"/>
  </r>
  <r>
    <x v="59"/>
    <s v=" humanities"/>
  </r>
  <r>
    <x v="9"/>
    <s v=" neuron"/>
  </r>
  <r>
    <x v="123"/>
    <s v=" globalization"/>
  </r>
  <r>
    <x v="1"/>
    <s v=" neuroscience"/>
  </r>
  <r>
    <x v="8"/>
    <s v=" poverty"/>
  </r>
  <r>
    <x v="95"/>
    <s v=" poverty"/>
  </r>
  <r>
    <x v="1"/>
    <s v=" economics"/>
  </r>
  <r>
    <x v="9"/>
    <s v=" neuroscience"/>
  </r>
  <r>
    <x v="14"/>
    <s v=" obesity"/>
  </r>
  <r>
    <x v="128"/>
    <s v=" poverty"/>
  </r>
  <r>
    <x v="91"/>
    <s v=" professor"/>
  </r>
  <r>
    <x v="28"/>
    <s v=" poverty"/>
  </r>
  <r>
    <x v="9"/>
    <s v=" humanities"/>
  </r>
  <r>
    <x v="2"/>
    <s v=" blog"/>
  </r>
  <r>
    <x v="9"/>
    <s v=" january"/>
  </r>
  <r>
    <x v="2"/>
    <s v=" twitter"/>
  </r>
  <r>
    <x v="60"/>
    <s v=" humanities"/>
  </r>
  <r>
    <x v="2"/>
    <s v=" intern"/>
  </r>
  <r>
    <x v="5"/>
    <s v=" intern"/>
  </r>
  <r>
    <x v="9"/>
    <s v=" january"/>
  </r>
  <r>
    <x v="15"/>
    <s v=" curriculum"/>
  </r>
  <r>
    <x v="115"/>
    <s v=" humanities"/>
  </r>
  <r>
    <x v="3"/>
    <s v=" empirical"/>
  </r>
  <r>
    <x v="5"/>
    <s v=" humanities"/>
  </r>
  <r>
    <x v="192"/>
    <s v=" human"/>
  </r>
  <r>
    <x v="9"/>
    <s v=" professor"/>
  </r>
  <r>
    <x v="16"/>
    <s v=" irony"/>
  </r>
  <r>
    <x v="33"/>
    <s v=" humanities"/>
  </r>
  <r>
    <x v="115"/>
    <s v=" irony"/>
  </r>
  <r>
    <x v="48"/>
    <s v=" facebook"/>
  </r>
  <r>
    <x v="126"/>
    <s v=" january"/>
  </r>
  <r>
    <x v="407"/>
    <s v=" humanities"/>
  </r>
  <r>
    <x v="9"/>
    <s v=" january"/>
  </r>
  <r>
    <x v="24"/>
    <s v=" professor"/>
  </r>
  <r>
    <x v="2"/>
    <s v=" december"/>
  </r>
  <r>
    <x v="14"/>
    <s v=" humanities"/>
  </r>
  <r>
    <x v="22"/>
    <s v=" orchestra"/>
  </r>
  <r>
    <x v="22"/>
    <s v=" leipzig"/>
  </r>
  <r>
    <x v="46"/>
    <s v=" orchestra"/>
  </r>
  <r>
    <x v="344"/>
    <s v=" december"/>
  </r>
  <r>
    <x v="2"/>
    <s v=" orchestra"/>
  </r>
  <r>
    <x v="94"/>
    <s v=" pedestrian"/>
  </r>
  <r>
    <x v="28"/>
    <s v=" pedestrian"/>
  </r>
  <r>
    <x v="9"/>
    <s v=" humanities"/>
  </r>
  <r>
    <x v="126"/>
    <s v=" biochemistry"/>
  </r>
  <r>
    <x v="66"/>
    <s v=" pedestrian"/>
  </r>
  <r>
    <x v="5"/>
    <s v=" humanities"/>
  </r>
  <r>
    <x v="443"/>
    <s v=" curriculum"/>
  </r>
  <r>
    <x v="126"/>
    <s v=" april"/>
  </r>
  <r>
    <x v="34"/>
    <s v=" professor"/>
  </r>
  <r>
    <x v="2"/>
    <s v=" humanities"/>
  </r>
  <r>
    <x v="58"/>
    <s v=" curiosity"/>
  </r>
  <r>
    <x v="34"/>
    <s v=" professor"/>
  </r>
  <r>
    <x v="2"/>
    <s v=" appetite"/>
  </r>
  <r>
    <x v="2"/>
    <s v=" kindergarten"/>
  </r>
  <r>
    <x v="64"/>
    <s v=" crises"/>
  </r>
  <r>
    <x v="2"/>
    <s v=" prediction"/>
  </r>
  <r>
    <x v="2"/>
    <s v=" prediction"/>
  </r>
  <r>
    <x v="192"/>
    <s v=" second"/>
  </r>
  <r>
    <x v="91"/>
    <s v=" humanities"/>
  </r>
  <r>
    <x v="2"/>
    <s v=" nursing"/>
  </r>
  <r>
    <x v="2"/>
    <s v=" nursing"/>
  </r>
  <r>
    <x v="170"/>
    <s v=" dementia"/>
  </r>
  <r>
    <x v="47"/>
    <s v=" sustainability"/>
  </r>
  <r>
    <x v="91"/>
    <s v=" pharmacy"/>
  </r>
  <r>
    <x v="33"/>
    <s v=" professor"/>
  </r>
  <r>
    <x v="9"/>
    <s v=" dementia"/>
  </r>
  <r>
    <x v="50"/>
    <s v=" patent"/>
  </r>
  <r>
    <x v="2"/>
    <s v=" gs"/>
  </r>
  <r>
    <x v="2"/>
    <s v=" professor"/>
  </r>
  <r>
    <x v="5"/>
    <s v=" professor"/>
  </r>
  <r>
    <x v="43"/>
    <s v=" entrepreneur"/>
  </r>
  <r>
    <x v="9"/>
    <s v=" humanities"/>
  </r>
  <r>
    <x v="2"/>
    <s v=" dissertation"/>
  </r>
  <r>
    <x v="2"/>
    <s v=" humanities"/>
  </r>
  <r>
    <x v="62"/>
    <s v=" humanities"/>
  </r>
  <r>
    <x v="2"/>
    <s v=" humanities"/>
  </r>
  <r>
    <x v="2"/>
    <s v=" humanities"/>
  </r>
  <r>
    <x v="2"/>
    <s v=" bess"/>
  </r>
  <r>
    <x v="2"/>
    <s v=" humanities"/>
  </r>
  <r>
    <x v="22"/>
    <s v=" bess"/>
  </r>
  <r>
    <x v="5"/>
    <s v=" literacy"/>
  </r>
  <r>
    <x v="280"/>
    <s v=" humanities"/>
  </r>
  <r>
    <x v="2"/>
    <s v=" nursing"/>
  </r>
  <r>
    <x v="14"/>
    <s v=" psychology"/>
  </r>
  <r>
    <x v="2"/>
    <s v=" dentistry"/>
  </r>
  <r>
    <x v="2"/>
    <s v=" humanities"/>
  </r>
  <r>
    <x v="60"/>
    <s v=" humanities"/>
  </r>
  <r>
    <x v="138"/>
    <s v=" petition"/>
  </r>
  <r>
    <x v="94"/>
    <s v=" petition"/>
  </r>
  <r>
    <x v="103"/>
    <s v=" petition"/>
  </r>
  <r>
    <x v="9"/>
    <s v=" petition"/>
  </r>
  <r>
    <x v="50"/>
    <s v=" petition"/>
  </r>
  <r>
    <x v="82"/>
    <s v=" rape"/>
  </r>
  <r>
    <x v="8"/>
    <s v=" humanities"/>
  </r>
  <r>
    <x v="33"/>
    <s v=" humanities"/>
  </r>
  <r>
    <x v="9"/>
    <s v=" malt"/>
  </r>
  <r>
    <x v="9"/>
    <s v=" professor"/>
  </r>
  <r>
    <x v="72"/>
    <s v=" humanities"/>
  </r>
  <r>
    <x v="9"/>
    <s v=" circus"/>
  </r>
  <r>
    <x v="16"/>
    <s v=" shame"/>
  </r>
  <r>
    <x v="9"/>
    <s v=" humanities"/>
  </r>
  <r>
    <x v="24"/>
    <s v=" humanities"/>
  </r>
  <r>
    <x v="4"/>
    <s v=" humanities"/>
  </r>
  <r>
    <x v="33"/>
    <s v=" unemployment"/>
  </r>
  <r>
    <x v="8"/>
    <s v=" humanities"/>
  </r>
  <r>
    <x v="156"/>
    <s v=" socrates"/>
  </r>
  <r>
    <x v="123"/>
    <s v=" humanities"/>
  </r>
  <r>
    <x v="15"/>
    <s v=" humanities"/>
  </r>
  <r>
    <x v="50"/>
    <s v=" creativity"/>
  </r>
  <r>
    <x v="2"/>
    <s v=" unemployment"/>
  </r>
  <r>
    <x v="71"/>
    <s v=" tuition"/>
  </r>
  <r>
    <x v="3"/>
    <s v=" unemployment"/>
  </r>
  <r>
    <x v="16"/>
    <s v=" socrates"/>
  </r>
  <r>
    <x v="9"/>
    <s v=" twitter"/>
  </r>
  <r>
    <x v="3"/>
    <s v=" twitter"/>
  </r>
  <r>
    <x v="59"/>
    <s v=" blog"/>
  </r>
  <r>
    <x v="2"/>
    <s v=" humanities"/>
  </r>
  <r>
    <x v="97"/>
    <s v=" surgery"/>
  </r>
  <r>
    <x v="14"/>
    <s v=" twitter"/>
  </r>
  <r>
    <x v="9"/>
    <s v=" honesty"/>
  </r>
  <r>
    <x v="2"/>
    <s v=" twitter"/>
  </r>
  <r>
    <x v="25"/>
    <s v=" humour"/>
  </r>
  <r>
    <x v="3"/>
    <s v=" twitter"/>
  </r>
  <r>
    <x v="80"/>
    <s v=" espionage"/>
  </r>
  <r>
    <x v="9"/>
    <s v=" twitter"/>
  </r>
  <r>
    <x v="5"/>
    <s v=" sarcasm"/>
  </r>
  <r>
    <x v="15"/>
    <s v=" tutor"/>
  </r>
  <r>
    <x v="2"/>
    <s v=" learning"/>
  </r>
  <r>
    <x v="9"/>
    <s v=" humanities"/>
  </r>
  <r>
    <x v="8"/>
    <s v=" curriculum"/>
  </r>
  <r>
    <x v="2"/>
    <s v=" humanities"/>
  </r>
  <r>
    <x v="2"/>
    <s v=" curriculum"/>
  </r>
  <r>
    <x v="87"/>
    <s v=" curriculum"/>
  </r>
  <r>
    <x v="2"/>
    <s v=" tenure"/>
  </r>
  <r>
    <x v="2"/>
    <s v=" humanities"/>
  </r>
  <r>
    <x v="5"/>
    <s v=" tenure"/>
  </r>
  <r>
    <x v="5"/>
    <s v=" professor"/>
  </r>
  <r>
    <x v="55"/>
    <s v=" blog"/>
  </r>
  <r>
    <x v="143"/>
    <s v=" tenure"/>
  </r>
  <r>
    <x v="2"/>
    <s v=" tenure"/>
  </r>
  <r>
    <x v="0"/>
    <s v=" humanities"/>
  </r>
  <r>
    <x v="9"/>
    <s v=" professor"/>
  </r>
  <r>
    <x v="0"/>
    <s v=" intern"/>
  </r>
  <r>
    <x v="8"/>
    <s v=" humanities"/>
  </r>
  <r>
    <x v="0"/>
    <s v=" intern"/>
  </r>
  <r>
    <x v="8"/>
    <s v=" humanities"/>
  </r>
  <r>
    <x v="0"/>
    <s v=" intern"/>
  </r>
  <r>
    <x v="8"/>
    <s v=" humanities"/>
  </r>
  <r>
    <x v="0"/>
    <s v=" intern"/>
  </r>
  <r>
    <x v="8"/>
    <s v=" humanities"/>
  </r>
  <r>
    <x v="28"/>
    <s v=" cigar"/>
  </r>
  <r>
    <x v="2"/>
    <s v=" vapor"/>
  </r>
  <r>
    <x v="3"/>
    <s v=" bicycle"/>
  </r>
  <r>
    <x v="59"/>
    <s v=" professor"/>
  </r>
  <r>
    <x v="5"/>
    <s v=" professor"/>
  </r>
  <r>
    <x v="9"/>
    <s v=" submit"/>
  </r>
  <r>
    <x v="2"/>
    <s v=" science"/>
  </r>
  <r>
    <x v="44"/>
    <s v=" berry"/>
  </r>
  <r>
    <x v="15"/>
    <s v=" humanities"/>
  </r>
  <r>
    <x v="8"/>
    <s v=" curriculum"/>
  </r>
  <r>
    <x v="2"/>
    <s v=" humanities"/>
  </r>
  <r>
    <x v="2"/>
    <s v=" curriculum"/>
  </r>
  <r>
    <x v="87"/>
    <s v=" curriculum"/>
  </r>
  <r>
    <x v="47"/>
    <s v=" tutor"/>
  </r>
  <r>
    <x v="9"/>
    <s v=" professor"/>
  </r>
  <r>
    <x v="9"/>
    <s v=" youtube"/>
  </r>
  <r>
    <x v="2"/>
    <s v=" youtube"/>
  </r>
  <r>
    <x v="24"/>
    <s v=" professor"/>
  </r>
  <r>
    <x v="47"/>
    <s v=" tutor"/>
  </r>
  <r>
    <x v="9"/>
    <s v=" professor"/>
  </r>
  <r>
    <x v="9"/>
    <s v=" youtube"/>
  </r>
  <r>
    <x v="2"/>
    <s v=" youtube"/>
  </r>
  <r>
    <x v="24"/>
    <s v=" professor"/>
  </r>
  <r>
    <x v="47"/>
    <s v=" tutor"/>
  </r>
  <r>
    <x v="9"/>
    <s v=" professor"/>
  </r>
  <r>
    <x v="9"/>
    <s v=" youtube"/>
  </r>
  <r>
    <x v="2"/>
    <s v=" youtube"/>
  </r>
  <r>
    <x v="24"/>
    <s v=" professor"/>
  </r>
  <r>
    <x v="67"/>
    <s v=" humanities"/>
  </r>
  <r>
    <x v="9"/>
    <s v=" librarian"/>
  </r>
  <r>
    <x v="48"/>
    <s v=" diagram"/>
  </r>
  <r>
    <x v="9"/>
    <s v=" professor"/>
  </r>
  <r>
    <x v="9"/>
    <s v=" february"/>
  </r>
  <r>
    <x v="265"/>
    <s v=" february"/>
  </r>
  <r>
    <x v="194"/>
    <s v=" hotel"/>
  </r>
  <r>
    <x v="100"/>
    <s v=" february"/>
  </r>
  <r>
    <x v="102"/>
    <s v=" courtyard"/>
  </r>
  <r>
    <x v="9"/>
    <s v=" february"/>
  </r>
  <r>
    <x v="265"/>
    <s v=" february"/>
  </r>
  <r>
    <x v="194"/>
    <s v=" hotel"/>
  </r>
  <r>
    <x v="100"/>
    <s v=" february"/>
  </r>
  <r>
    <x v="102"/>
    <s v=" courtyard"/>
  </r>
  <r>
    <x v="90"/>
    <s v=" kim"/>
  </r>
  <r>
    <x v="3"/>
    <s v=" humanities"/>
  </r>
  <r>
    <x v="74"/>
    <s v=" humanities"/>
  </r>
  <r>
    <x v="10"/>
    <s v=" refrigerator"/>
  </r>
  <r>
    <x v="74"/>
    <s v=" humanities"/>
  </r>
  <r>
    <x v="10"/>
    <s v=" refrigerator"/>
  </r>
  <r>
    <x v="76"/>
    <s v=" mediation"/>
  </r>
  <r>
    <x v="5"/>
    <s v=" neuroscience"/>
  </r>
  <r>
    <x v="8"/>
    <s v=" philanthropy"/>
  </r>
  <r>
    <x v="9"/>
    <s v=" february"/>
  </r>
  <r>
    <x v="265"/>
    <s v=" february"/>
  </r>
  <r>
    <x v="194"/>
    <s v=" hotel"/>
  </r>
  <r>
    <x v="100"/>
    <s v=" february"/>
  </r>
  <r>
    <x v="102"/>
    <s v=" courtyard"/>
  </r>
  <r>
    <x v="9"/>
    <s v=" february"/>
  </r>
  <r>
    <x v="265"/>
    <s v=" february"/>
  </r>
  <r>
    <x v="194"/>
    <s v=" hotel"/>
  </r>
  <r>
    <x v="100"/>
    <s v=" february"/>
  </r>
  <r>
    <x v="102"/>
    <s v=" courtyard"/>
  </r>
  <r>
    <x v="9"/>
    <s v=" february"/>
  </r>
  <r>
    <x v="265"/>
    <s v=" february"/>
  </r>
  <r>
    <x v="194"/>
    <s v=" hotel"/>
  </r>
  <r>
    <x v="100"/>
    <s v=" february"/>
  </r>
  <r>
    <x v="102"/>
    <s v=" courtyard"/>
  </r>
  <r>
    <x v="9"/>
    <s v=" aristotle"/>
  </r>
  <r>
    <x v="21"/>
    <s v=" zoology"/>
  </r>
  <r>
    <x v="9"/>
    <s v=" nero"/>
  </r>
  <r>
    <x v="16"/>
    <s v=" metaphor"/>
  </r>
  <r>
    <x v="102"/>
    <s v=" crimson"/>
  </r>
  <r>
    <x v="105"/>
    <s v=" wisdom"/>
  </r>
  <r>
    <x v="9"/>
    <s v=" prudence"/>
  </r>
  <r>
    <x v="47"/>
    <s v=" zoology"/>
  </r>
  <r>
    <x v="5"/>
    <s v=" tutor"/>
  </r>
  <r>
    <x v="28"/>
    <s v=" apprenticeship"/>
  </r>
  <r>
    <x v="0"/>
    <s v=" aristotle"/>
  </r>
  <r>
    <x v="147"/>
    <s v=" seminar"/>
  </r>
  <r>
    <x v="115"/>
    <s v=" noun"/>
  </r>
  <r>
    <x v="5"/>
    <s v=" memory"/>
  </r>
  <r>
    <x v="2"/>
    <s v=" magnolia"/>
  </r>
  <r>
    <x v="23"/>
    <s v=" nero"/>
  </r>
  <r>
    <x v="5"/>
    <s v=" gentleman"/>
  </r>
  <r>
    <x v="46"/>
    <s v=" hue"/>
  </r>
  <r>
    <x v="28"/>
    <s v=" porch"/>
  </r>
  <r>
    <x v="26"/>
    <s v=" evergreen"/>
  </r>
  <r>
    <x v="20"/>
    <s v=" textbook"/>
  </r>
  <r>
    <x v="3"/>
    <s v=" curriculum"/>
  </r>
  <r>
    <x v="28"/>
    <s v=" muse"/>
  </r>
  <r>
    <x v="31"/>
    <s v=" humanities"/>
  </r>
  <r>
    <x v="22"/>
    <s v=" pronoun"/>
  </r>
  <r>
    <x v="452"/>
    <s v=" memoir"/>
  </r>
  <r>
    <x v="2"/>
    <s v=" cartoonist"/>
  </r>
  <r>
    <x v="15"/>
    <s v=" curriculum"/>
  </r>
  <r>
    <x v="8"/>
    <s v=" curriculum"/>
  </r>
  <r>
    <x v="14"/>
    <s v=" curriculum"/>
  </r>
  <r>
    <x v="59"/>
    <s v=" curriculum"/>
  </r>
  <r>
    <x v="2"/>
    <s v=" curriculum"/>
  </r>
  <r>
    <x v="14"/>
    <s v=" curriculum"/>
  </r>
  <r>
    <x v="15"/>
    <s v=" curriculum"/>
  </r>
  <r>
    <x v="8"/>
    <s v=" curriculum"/>
  </r>
  <r>
    <x v="14"/>
    <s v=" curriculum"/>
  </r>
  <r>
    <x v="59"/>
    <s v=" curriculum"/>
  </r>
  <r>
    <x v="2"/>
    <s v=" curriculum"/>
  </r>
  <r>
    <x v="14"/>
    <s v=" curriculum"/>
  </r>
  <r>
    <x v="2"/>
    <s v=" humanities"/>
  </r>
  <r>
    <x v="48"/>
    <s v=" facebook"/>
  </r>
  <r>
    <x v="170"/>
    <s v=" philanthropy"/>
  </r>
  <r>
    <x v="2"/>
    <s v=" professor"/>
  </r>
  <r>
    <x v="2"/>
    <s v=" foa"/>
  </r>
  <r>
    <x v="162"/>
    <s v=" professor"/>
  </r>
  <r>
    <x v="2"/>
    <s v=" foa"/>
  </r>
  <r>
    <x v="162"/>
    <s v=" vangelis"/>
  </r>
  <r>
    <x v="2"/>
    <s v=" foa"/>
  </r>
  <r>
    <x v="24"/>
    <s v=" professor"/>
  </r>
  <r>
    <x v="9"/>
    <s v=" professor"/>
  </r>
  <r>
    <x v="2"/>
    <s v=" professor"/>
  </r>
  <r>
    <x v="2"/>
    <s v=" professor"/>
  </r>
  <r>
    <x v="5"/>
    <s v=" foa"/>
  </r>
  <r>
    <x v="248"/>
    <s v=" lecturer"/>
  </r>
  <r>
    <x v="9"/>
    <s v=" foa"/>
  </r>
  <r>
    <x v="48"/>
    <s v=" foa"/>
  </r>
  <r>
    <x v="2"/>
    <s v=" humanities"/>
  </r>
  <r>
    <x v="162"/>
    <s v=" professor"/>
  </r>
  <r>
    <x v="206"/>
    <s v=" lgbt"/>
  </r>
  <r>
    <x v="148"/>
    <s v=" humanities"/>
  </r>
  <r>
    <x v="9"/>
    <s v=" economics"/>
  </r>
  <r>
    <x v="2"/>
    <s v=" facebook"/>
  </r>
  <r>
    <x v="40"/>
    <s v=" january"/>
  </r>
  <r>
    <x v="2"/>
    <s v=" facebook"/>
  </r>
  <r>
    <x v="2"/>
    <s v=" twitter"/>
  </r>
  <r>
    <x v="67"/>
    <s v=" history"/>
  </r>
  <r>
    <x v="14"/>
    <s v=" curriculum"/>
  </r>
  <r>
    <x v="2"/>
    <s v=" professor"/>
  </r>
  <r>
    <x v="9"/>
    <s v=" economics"/>
  </r>
  <r>
    <x v="24"/>
    <s v=" cognition"/>
  </r>
  <r>
    <x v="22"/>
    <s v=" curriculum"/>
  </r>
  <r>
    <x v="15"/>
    <s v=" curriculum"/>
  </r>
  <r>
    <x v="3"/>
    <s v=" curriculum"/>
  </r>
  <r>
    <x v="28"/>
    <s v=" discourse"/>
  </r>
  <r>
    <x v="62"/>
    <s v=" curriculum"/>
  </r>
  <r>
    <x v="0"/>
    <s v=" seminar"/>
  </r>
  <r>
    <x v="15"/>
    <s v=" curriculum"/>
  </r>
  <r>
    <x v="264"/>
    <s v=" curriculum"/>
  </r>
  <r>
    <x v="5"/>
    <s v=" curriculum"/>
  </r>
  <r>
    <x v="214"/>
    <s v=" curriculum"/>
  </r>
  <r>
    <x v="180"/>
    <s v=" curriculum"/>
  </r>
  <r>
    <x v="20"/>
    <s v=" curriculum"/>
  </r>
  <r>
    <x v="15"/>
    <s v=" curriculum"/>
  </r>
  <r>
    <x v="24"/>
    <s v=" discourse"/>
  </r>
  <r>
    <x v="180"/>
    <s v=" curriculum"/>
  </r>
  <r>
    <x v="180"/>
    <s v=" curriculum"/>
  </r>
  <r>
    <x v="20"/>
    <s v=" curriculum"/>
  </r>
  <r>
    <x v="54"/>
    <s v=" journalism"/>
  </r>
  <r>
    <x v="40"/>
    <s v=" feedback"/>
  </r>
  <r>
    <x v="40"/>
    <s v=" feedback"/>
  </r>
  <r>
    <x v="2"/>
    <s v=" infant"/>
  </r>
  <r>
    <x v="87"/>
    <s v=" seizure"/>
  </r>
  <r>
    <x v="9"/>
    <s v=" humanities"/>
  </r>
  <r>
    <x v="31"/>
    <s v=" humanities"/>
  </r>
  <r>
    <x v="9"/>
    <s v=" physiology"/>
  </r>
  <r>
    <x v="24"/>
    <s v=" cello"/>
  </r>
  <r>
    <x v="9"/>
    <s v=" surgery"/>
  </r>
  <r>
    <x v="31"/>
    <s v=" creativity"/>
  </r>
  <r>
    <x v="22"/>
    <s v=" professor"/>
  </r>
  <r>
    <x v="9"/>
    <s v=" professor"/>
  </r>
  <r>
    <x v="14"/>
    <s v=" memoir"/>
  </r>
  <r>
    <x v="3"/>
    <s v=" cartoonist"/>
  </r>
  <r>
    <x v="143"/>
    <s v=" anthology"/>
  </r>
  <r>
    <x v="2"/>
    <s v=" lgbt"/>
  </r>
  <r>
    <x v="151"/>
    <s v=" feminism"/>
  </r>
  <r>
    <x v="2"/>
    <s v=" gay"/>
  </r>
  <r>
    <x v="9"/>
    <s v=" lgbt"/>
  </r>
  <r>
    <x v="2"/>
    <s v=" lesbian"/>
  </r>
  <r>
    <x v="16"/>
    <s v=" cartoonist"/>
  </r>
  <r>
    <x v="16"/>
    <s v=" memoir"/>
  </r>
  <r>
    <x v="2"/>
    <s v=" lesbian"/>
  </r>
  <r>
    <x v="0"/>
    <s v=" homework"/>
  </r>
  <r>
    <x v="23"/>
    <s v=" neuroscience"/>
  </r>
  <r>
    <x v="118"/>
    <s v=" professor"/>
  </r>
  <r>
    <x v="412"/>
    <s v=" sodium"/>
  </r>
  <r>
    <x v="43"/>
    <s v=" microphone"/>
  </r>
  <r>
    <x v="9"/>
    <s v=" moth"/>
  </r>
  <r>
    <x v="9"/>
    <s v=" professor"/>
  </r>
  <r>
    <x v="22"/>
    <s v=" petal"/>
  </r>
  <r>
    <x v="9"/>
    <s v=" ion"/>
  </r>
  <r>
    <x v="2"/>
    <s v=" biology"/>
  </r>
  <r>
    <x v="9"/>
    <s v=" flower"/>
  </r>
  <r>
    <x v="104"/>
    <s v=" humanities"/>
  </r>
  <r>
    <x v="372"/>
    <s v=" puppet"/>
  </r>
  <r>
    <x v="112"/>
    <s v=" humanities"/>
  </r>
  <r>
    <x v="24"/>
    <s v=" professor"/>
  </r>
  <r>
    <x v="9"/>
    <s v=" recycling"/>
  </r>
  <r>
    <x v="2"/>
    <s v=" sculpture"/>
  </r>
  <r>
    <x v="14"/>
    <s v=" alumnus"/>
  </r>
  <r>
    <x v="40"/>
    <s v=" welding"/>
  </r>
  <r>
    <x v="40"/>
    <s v=" bronze"/>
  </r>
  <r>
    <x v="24"/>
    <s v=" professor"/>
  </r>
  <r>
    <x v="54"/>
    <s v=" journalism"/>
  </r>
  <r>
    <x v="136"/>
    <s v=" caliber"/>
  </r>
  <r>
    <x v="9"/>
    <s v=" entrepreneurship"/>
  </r>
  <r>
    <x v="9"/>
    <s v=" petition"/>
  </r>
  <r>
    <x v="9"/>
    <s v=" philanthropy"/>
  </r>
  <r>
    <x v="15"/>
    <s v=" petition"/>
  </r>
  <r>
    <x v="78"/>
    <s v=" june"/>
  </r>
  <r>
    <x v="46"/>
    <s v=" journalism"/>
  </r>
  <r>
    <x v="24"/>
    <s v=" professor"/>
  </r>
  <r>
    <x v="87"/>
    <s v=" professor"/>
  </r>
  <r>
    <x v="31"/>
    <s v=" statistics"/>
  </r>
  <r>
    <x v="2"/>
    <s v=" journalism"/>
  </r>
  <r>
    <x v="9"/>
    <s v=" humanities"/>
  </r>
  <r>
    <x v="46"/>
    <s v=" creativity"/>
  </r>
  <r>
    <x v="78"/>
    <s v=" june"/>
  </r>
  <r>
    <x v="46"/>
    <s v=" journalism"/>
  </r>
  <r>
    <x v="24"/>
    <s v=" professor"/>
  </r>
  <r>
    <x v="87"/>
    <s v=" professor"/>
  </r>
  <r>
    <x v="31"/>
    <s v=" statistics"/>
  </r>
  <r>
    <x v="2"/>
    <s v=" journalism"/>
  </r>
  <r>
    <x v="9"/>
    <s v=" humanities"/>
  </r>
  <r>
    <x v="46"/>
    <s v=" creativity"/>
  </r>
  <r>
    <x v="2"/>
    <s v=" trustee"/>
  </r>
  <r>
    <x v="155"/>
    <s v=" aesthetics"/>
  </r>
  <r>
    <x v="83"/>
    <s v=" concrete"/>
  </r>
  <r>
    <x v="2"/>
    <s v=" professor"/>
  </r>
  <r>
    <x v="9"/>
    <s v=" humanities"/>
  </r>
  <r>
    <x v="1"/>
    <s v=" humanities"/>
  </r>
  <r>
    <x v="20"/>
    <s v=" curriculum"/>
  </r>
  <r>
    <x v="46"/>
    <s v=" humanities"/>
  </r>
  <r>
    <x v="2"/>
    <s v=" professor"/>
  </r>
  <r>
    <x v="9"/>
    <s v=" humanities"/>
  </r>
  <r>
    <x v="3"/>
    <s v=" february"/>
  </r>
  <r>
    <x v="298"/>
    <s v=" february"/>
  </r>
  <r>
    <x v="67"/>
    <s v=" february"/>
  </r>
  <r>
    <x v="218"/>
    <s v=" february"/>
  </r>
  <r>
    <x v="2"/>
    <s v=" facebook"/>
  </r>
  <r>
    <x v="62"/>
    <s v=" twitter"/>
  </r>
  <r>
    <x v="2"/>
    <s v=" eyebrow"/>
  </r>
  <r>
    <x v="9"/>
    <s v=" facebook"/>
  </r>
  <r>
    <x v="16"/>
    <s v=" professor"/>
  </r>
  <r>
    <x v="2"/>
    <s v=" virginia"/>
  </r>
  <r>
    <x v="24"/>
    <s v=" sociology"/>
  </r>
  <r>
    <x v="2"/>
    <s v=" chronicle"/>
  </r>
  <r>
    <x v="2"/>
    <s v=" superhero"/>
  </r>
  <r>
    <x v="9"/>
    <s v=" professor"/>
  </r>
  <r>
    <x v="9"/>
    <s v=" copyright"/>
  </r>
  <r>
    <x v="43"/>
    <s v=" creativity"/>
  </r>
  <r>
    <x v="321"/>
    <s v=" curriculum"/>
  </r>
  <r>
    <x v="116"/>
    <s v=" humanities"/>
  </r>
  <r>
    <x v="80"/>
    <s v=" january"/>
  </r>
  <r>
    <x v="22"/>
    <s v=" ideology"/>
  </r>
  <r>
    <x v="4"/>
    <s v=" experiment"/>
  </r>
  <r>
    <x v="174"/>
    <s v=" humanities"/>
  </r>
  <r>
    <x v="9"/>
    <s v=" aristotle"/>
  </r>
  <r>
    <x v="15"/>
    <s v=" mathematics"/>
  </r>
  <r>
    <x v="2"/>
    <s v=" humanities"/>
  </r>
  <r>
    <x v="22"/>
    <s v=" ideology"/>
  </r>
  <r>
    <x v="4"/>
    <s v=" experiment"/>
  </r>
  <r>
    <x v="174"/>
    <s v=" humanities"/>
  </r>
  <r>
    <x v="9"/>
    <s v=" aristotle"/>
  </r>
  <r>
    <x v="15"/>
    <s v=" mathematics"/>
  </r>
  <r>
    <x v="2"/>
    <s v=" humanities"/>
  </r>
  <r>
    <x v="0"/>
    <s v=" humanities"/>
  </r>
  <r>
    <x v="9"/>
    <s v=" transgender"/>
  </r>
  <r>
    <x v="87"/>
    <s v=" tuition"/>
  </r>
  <r>
    <x v="66"/>
    <s v=" tuition"/>
  </r>
  <r>
    <x v="321"/>
    <s v=" tuition"/>
  </r>
  <r>
    <x v="54"/>
    <s v=" journalism"/>
  </r>
  <r>
    <x v="67"/>
    <s v=" tuition"/>
  </r>
  <r>
    <x v="430"/>
    <s v=" tuition"/>
  </r>
  <r>
    <x v="9"/>
    <s v=" humanities"/>
  </r>
  <r>
    <x v="4"/>
    <s v=" humanities"/>
  </r>
  <r>
    <x v="60"/>
    <s v=" professor"/>
  </r>
  <r>
    <x v="408"/>
    <s v=" soup"/>
  </r>
  <r>
    <x v="5"/>
    <s v=" stew"/>
  </r>
  <r>
    <x v="44"/>
    <s v=" adolescence"/>
  </r>
  <r>
    <x v="2"/>
    <s v=" humanities"/>
  </r>
  <r>
    <x v="2"/>
    <s v=" professor"/>
  </r>
  <r>
    <x v="38"/>
    <s v=" humanities"/>
  </r>
  <r>
    <x v="74"/>
    <s v=" neuron"/>
  </r>
  <r>
    <x v="9"/>
    <s v=" brain"/>
  </r>
  <r>
    <x v="9"/>
    <s v=" pastor"/>
  </r>
  <r>
    <x v="67"/>
    <s v=" baptist"/>
  </r>
  <r>
    <x v="2"/>
    <s v=" baptist"/>
  </r>
  <r>
    <x v="193"/>
    <s v=" humanities"/>
  </r>
  <r>
    <x v="22"/>
    <s v=" january"/>
  </r>
  <r>
    <x v="133"/>
    <s v=" january"/>
  </r>
  <r>
    <x v="54"/>
    <s v=" journalism"/>
  </r>
  <r>
    <x v="9"/>
    <s v=" sociology"/>
  </r>
  <r>
    <x v="9"/>
    <s v=" humanities"/>
  </r>
  <r>
    <x v="9"/>
    <s v=" professor"/>
  </r>
  <r>
    <x v="446"/>
    <s v=" curator"/>
  </r>
  <r>
    <x v="126"/>
    <s v=" january"/>
  </r>
  <r>
    <x v="115"/>
    <s v=" march"/>
  </r>
  <r>
    <x v="3"/>
    <s v=" humanities"/>
  </r>
  <r>
    <x v="16"/>
    <s v=" sewing"/>
  </r>
  <r>
    <x v="2"/>
    <s v=" curator"/>
  </r>
  <r>
    <x v="5"/>
    <s v=" cancer"/>
  </r>
  <r>
    <x v="102"/>
    <s v=" trademark"/>
  </r>
  <r>
    <x v="9"/>
    <s v=" professor"/>
  </r>
  <r>
    <x v="446"/>
    <s v=" curator"/>
  </r>
  <r>
    <x v="126"/>
    <s v=" january"/>
  </r>
  <r>
    <x v="115"/>
    <s v=" march"/>
  </r>
  <r>
    <x v="3"/>
    <s v=" humanities"/>
  </r>
  <r>
    <x v="16"/>
    <s v=" sewing"/>
  </r>
  <r>
    <x v="2"/>
    <s v=" curator"/>
  </r>
  <r>
    <x v="5"/>
    <s v=" cancer"/>
  </r>
  <r>
    <x v="102"/>
    <s v=" trademark"/>
  </r>
  <r>
    <x v="2"/>
    <s v=" nursing"/>
  </r>
  <r>
    <x v="15"/>
    <s v=" humanities"/>
  </r>
  <r>
    <x v="40"/>
    <s v=" minutes"/>
  </r>
  <r>
    <x v="76"/>
    <s v=" maze"/>
  </r>
  <r>
    <x v="3"/>
    <s v=" conna"/>
  </r>
  <r>
    <x v="36"/>
    <s v=" cough"/>
  </r>
  <r>
    <x v="1"/>
    <s v=" fossil"/>
  </r>
  <r>
    <x v="1"/>
    <s v=" inclination"/>
  </r>
  <r>
    <x v="5"/>
    <s v=" autism"/>
  </r>
  <r>
    <x v="99"/>
    <s v=" language"/>
  </r>
  <r>
    <x v="128"/>
    <s v=" curriculum"/>
  </r>
  <r>
    <x v="22"/>
    <s v=" language"/>
  </r>
  <r>
    <x v="14"/>
    <s v=" anthropology"/>
  </r>
  <r>
    <x v="14"/>
    <s v=" humanities"/>
  </r>
  <r>
    <x v="14"/>
    <s v=" humanities"/>
  </r>
  <r>
    <x v="22"/>
    <s v=" religion"/>
  </r>
  <r>
    <x v="67"/>
    <s v=" professor"/>
  </r>
  <r>
    <x v="2"/>
    <s v=" humanities"/>
  </r>
  <r>
    <x v="402"/>
    <s v=" professor"/>
  </r>
  <r>
    <x v="0"/>
    <s v=" curriculum"/>
  </r>
  <r>
    <x v="99"/>
    <s v=" language"/>
  </r>
  <r>
    <x v="128"/>
    <s v=" curriculum"/>
  </r>
  <r>
    <x v="22"/>
    <s v=" language"/>
  </r>
  <r>
    <x v="14"/>
    <s v=" anthropology"/>
  </r>
  <r>
    <x v="14"/>
    <s v=" humanities"/>
  </r>
  <r>
    <x v="14"/>
    <s v=" humanities"/>
  </r>
  <r>
    <x v="22"/>
    <s v=" religion"/>
  </r>
  <r>
    <x v="67"/>
    <s v=" professor"/>
  </r>
  <r>
    <x v="2"/>
    <s v=" humanities"/>
  </r>
  <r>
    <x v="402"/>
    <s v=" professor"/>
  </r>
  <r>
    <x v="0"/>
    <s v=" curriculum"/>
  </r>
  <r>
    <x v="99"/>
    <s v=" language"/>
  </r>
  <r>
    <x v="128"/>
    <s v=" curriculum"/>
  </r>
  <r>
    <x v="22"/>
    <s v=" language"/>
  </r>
  <r>
    <x v="14"/>
    <s v=" anthropology"/>
  </r>
  <r>
    <x v="14"/>
    <s v=" humanities"/>
  </r>
  <r>
    <x v="14"/>
    <s v=" humanities"/>
  </r>
  <r>
    <x v="22"/>
    <s v=" religion"/>
  </r>
  <r>
    <x v="67"/>
    <s v=" professor"/>
  </r>
  <r>
    <x v="2"/>
    <s v=" humanities"/>
  </r>
  <r>
    <x v="402"/>
    <s v=" professor"/>
  </r>
  <r>
    <x v="0"/>
    <s v=" curriculum"/>
  </r>
  <r>
    <x v="99"/>
    <s v=" language"/>
  </r>
  <r>
    <x v="128"/>
    <s v=" curriculum"/>
  </r>
  <r>
    <x v="22"/>
    <s v=" language"/>
  </r>
  <r>
    <x v="14"/>
    <s v=" anthropology"/>
  </r>
  <r>
    <x v="14"/>
    <s v=" humanities"/>
  </r>
  <r>
    <x v="14"/>
    <s v=" humanities"/>
  </r>
  <r>
    <x v="22"/>
    <s v=" religion"/>
  </r>
  <r>
    <x v="2"/>
    <s v=" humanities"/>
  </r>
  <r>
    <x v="0"/>
    <s v=" curriculum"/>
  </r>
  <r>
    <x v="3"/>
    <s v=" curriculum"/>
  </r>
  <r>
    <x v="390"/>
    <s v=" innovation"/>
  </r>
  <r>
    <x v="2"/>
    <s v=" innovation"/>
  </r>
  <r>
    <x v="9"/>
    <s v=" humanities"/>
  </r>
  <r>
    <x v="24"/>
    <s v=" creativity"/>
  </r>
  <r>
    <x v="131"/>
    <s v=" innovation"/>
  </r>
  <r>
    <x v="390"/>
    <s v=" innovation"/>
  </r>
  <r>
    <x v="2"/>
    <s v=" innovation"/>
  </r>
  <r>
    <x v="24"/>
    <s v=" creativity"/>
  </r>
  <r>
    <x v="131"/>
    <s v=" innovation"/>
  </r>
  <r>
    <x v="8"/>
    <s v=" humanities"/>
  </r>
  <r>
    <x v="348"/>
    <s v=" twitter"/>
  </r>
  <r>
    <x v="9"/>
    <s v=" twitter"/>
  </r>
  <r>
    <x v="2"/>
    <s v=" humanities"/>
  </r>
  <r>
    <x v="9"/>
    <s v=" repertory"/>
  </r>
  <r>
    <x v="0"/>
    <s v=" humanities"/>
  </r>
  <r>
    <x v="9"/>
    <s v=" professor"/>
  </r>
  <r>
    <x v="9"/>
    <s v=" professor"/>
  </r>
  <r>
    <x v="9"/>
    <s v=" humanities"/>
  </r>
  <r>
    <x v="9"/>
    <s v=" professor"/>
  </r>
  <r>
    <x v="2"/>
    <s v=" humanities"/>
  </r>
  <r>
    <x v="67"/>
    <s v=" longevity"/>
  </r>
  <r>
    <x v="9"/>
    <s v=" robotics"/>
  </r>
  <r>
    <x v="16"/>
    <s v=" robotics"/>
  </r>
  <r>
    <x v="50"/>
    <s v=" robotics"/>
  </r>
  <r>
    <x v="123"/>
    <s v=" methodology"/>
  </r>
  <r>
    <x v="46"/>
    <s v=" humanities"/>
  </r>
  <r>
    <x v="74"/>
    <s v=" july"/>
  </r>
  <r>
    <x v="104"/>
    <s v=" humanities"/>
  </r>
  <r>
    <x v="9"/>
    <s v=" humanities"/>
  </r>
  <r>
    <x v="9"/>
    <s v=" humanities"/>
  </r>
  <r>
    <x v="74"/>
    <s v=" entrepreneur"/>
  </r>
  <r>
    <x v="2"/>
    <s v=" entrepreneurship"/>
  </r>
  <r>
    <x v="15"/>
    <s v=" optimism"/>
  </r>
  <r>
    <x v="16"/>
    <s v=" entrepreneurship"/>
  </r>
  <r>
    <x v="0"/>
    <s v=" entrepreneurship"/>
  </r>
  <r>
    <x v="22"/>
    <s v=" january"/>
  </r>
  <r>
    <x v="112"/>
    <s v=" january"/>
  </r>
  <r>
    <x v="8"/>
    <s v=" january"/>
  </r>
  <r>
    <x v="9"/>
    <s v=" literature"/>
  </r>
  <r>
    <x v="2"/>
    <s v=" humanities"/>
  </r>
  <r>
    <x v="9"/>
    <s v=" humanities"/>
  </r>
  <r>
    <x v="9"/>
    <s v=" professor"/>
  </r>
  <r>
    <x v="23"/>
    <s v=" humanities"/>
  </r>
  <r>
    <x v="111"/>
    <s v=" humanities"/>
  </r>
  <r>
    <x v="2"/>
    <s v=" humanities"/>
  </r>
  <r>
    <x v="158"/>
    <s v=" microscope"/>
  </r>
  <r>
    <x v="60"/>
    <s v=" professor"/>
  </r>
  <r>
    <x v="9"/>
    <s v=" professor"/>
  </r>
  <r>
    <x v="2"/>
    <s v=" professor"/>
  </r>
  <r>
    <x v="2"/>
    <s v=" humanities"/>
  </r>
  <r>
    <x v="134"/>
    <s v=" humanities"/>
  </r>
  <r>
    <x v="2"/>
    <s v=" february"/>
  </r>
  <r>
    <x v="9"/>
    <s v=" professor"/>
  </r>
  <r>
    <x v="14"/>
    <s v=" humanities"/>
  </r>
  <r>
    <x v="24"/>
    <s v=" professor"/>
  </r>
  <r>
    <x v="33"/>
    <s v=" professor"/>
  </r>
  <r>
    <x v="3"/>
    <s v=" biology"/>
  </r>
  <r>
    <x v="9"/>
    <s v=" professor"/>
  </r>
  <r>
    <x v="2"/>
    <s v=" humanities"/>
  </r>
  <r>
    <x v="20"/>
    <s v=" creativity"/>
  </r>
  <r>
    <x v="2"/>
    <s v=" professor"/>
  </r>
  <r>
    <x v="87"/>
    <s v=" tuition"/>
  </r>
  <r>
    <x v="9"/>
    <s v=" professor"/>
  </r>
  <r>
    <x v="22"/>
    <s v=" humanities"/>
  </r>
  <r>
    <x v="22"/>
    <s v=" humanities"/>
  </r>
  <r>
    <x v="8"/>
    <s v=" humanities"/>
  </r>
  <r>
    <x v="2"/>
    <s v=" pharmacy"/>
  </r>
  <r>
    <x v="26"/>
    <s v=" sociology"/>
  </r>
  <r>
    <x v="2"/>
    <s v=" humanities"/>
  </r>
  <r>
    <x v="0"/>
    <s v=" humanities"/>
  </r>
  <r>
    <x v="9"/>
    <s v=" september"/>
  </r>
  <r>
    <x v="12"/>
    <s v=" humanities"/>
  </r>
  <r>
    <x v="0"/>
    <s v=" momentum"/>
  </r>
  <r>
    <x v="0"/>
    <s v=" humanities"/>
  </r>
  <r>
    <x v="9"/>
    <s v=" september"/>
  </r>
  <r>
    <x v="12"/>
    <s v=" humanities"/>
  </r>
  <r>
    <x v="0"/>
    <s v=" momentum"/>
  </r>
  <r>
    <x v="5"/>
    <s v=" tripe"/>
  </r>
  <r>
    <x v="158"/>
    <s v=" chocolate"/>
  </r>
  <r>
    <x v="15"/>
    <s v=" tuition"/>
  </r>
  <r>
    <x v="9"/>
    <s v=" humanities"/>
  </r>
  <r>
    <x v="93"/>
    <s v=" breathing"/>
  </r>
  <r>
    <x v="227"/>
    <s v=" medicine"/>
  </r>
  <r>
    <x v="16"/>
    <s v=" vaccine"/>
  </r>
  <r>
    <x v="0"/>
    <s v=" humanities"/>
  </r>
  <r>
    <x v="2"/>
    <s v=" journalism"/>
  </r>
  <r>
    <x v="2"/>
    <s v=" humanities"/>
  </r>
  <r>
    <x v="0"/>
    <s v=" literacy"/>
  </r>
  <r>
    <x v="2"/>
    <s v=" suicide"/>
  </r>
  <r>
    <x v="33"/>
    <s v=" professor"/>
  </r>
  <r>
    <x v="5"/>
    <s v=" humanities"/>
  </r>
  <r>
    <x v="43"/>
    <s v=" humanities"/>
  </r>
  <r>
    <x v="0"/>
    <s v=" humanities"/>
  </r>
  <r>
    <x v="0"/>
    <s v=" humanities"/>
  </r>
  <r>
    <x v="8"/>
    <s v=" humanities"/>
  </r>
  <r>
    <x v="8"/>
    <s v=" curriculum"/>
  </r>
  <r>
    <x v="72"/>
    <s v=" humanities"/>
  </r>
  <r>
    <x v="8"/>
    <s v=" humanities"/>
  </r>
  <r>
    <x v="9"/>
    <s v=" professor"/>
  </r>
  <r>
    <x v="68"/>
    <s v=" professor"/>
  </r>
  <r>
    <x v="46"/>
    <s v=" humanities"/>
  </r>
  <r>
    <x v="46"/>
    <s v=" humanities"/>
  </r>
  <r>
    <x v="2"/>
    <s v=" humanities"/>
  </r>
  <r>
    <x v="95"/>
    <s v=" accountability"/>
  </r>
  <r>
    <x v="0"/>
    <s v=" humanities"/>
  </r>
  <r>
    <x v="14"/>
    <s v=" professor"/>
  </r>
  <r>
    <x v="15"/>
    <s v=" momentum"/>
  </r>
  <r>
    <x v="183"/>
    <s v=" professor"/>
  </r>
  <r>
    <x v="183"/>
    <s v=" professor"/>
  </r>
  <r>
    <x v="0"/>
    <s v=" humanities"/>
  </r>
  <r>
    <x v="2"/>
    <s v=" happiness"/>
  </r>
  <r>
    <x v="0"/>
    <s v=" curriculum"/>
  </r>
  <r>
    <x v="2"/>
    <s v=" feminism"/>
  </r>
  <r>
    <x v="15"/>
    <s v=" curriculum"/>
  </r>
  <r>
    <x v="2"/>
    <s v=" humanities"/>
  </r>
  <r>
    <x v="14"/>
    <s v=" honesty"/>
  </r>
  <r>
    <x v="10"/>
    <s v=" odyssey"/>
  </r>
  <r>
    <x v="38"/>
    <s v=" talmud"/>
  </r>
  <r>
    <x v="14"/>
    <s v=" humanities"/>
  </r>
  <r>
    <x v="21"/>
    <s v=" march"/>
  </r>
  <r>
    <x v="180"/>
    <s v=" curriculum"/>
  </r>
  <r>
    <x v="2"/>
    <s v=" humanities"/>
  </r>
  <r>
    <x v="24"/>
    <s v=" methodology"/>
  </r>
  <r>
    <x v="9"/>
    <s v=" methodology"/>
  </r>
  <r>
    <x v="2"/>
    <s v=" methodology"/>
  </r>
  <r>
    <x v="15"/>
    <s v=" methodology"/>
  </r>
  <r>
    <x v="16"/>
    <s v=" statistics"/>
  </r>
  <r>
    <x v="20"/>
    <s v=" methodology"/>
  </r>
  <r>
    <x v="24"/>
    <s v=" methodology"/>
  </r>
  <r>
    <x v="147"/>
    <s v=" curriculum"/>
  </r>
  <r>
    <x v="15"/>
    <s v=" curriculum"/>
  </r>
  <r>
    <x v="62"/>
    <s v=" methodology"/>
  </r>
  <r>
    <x v="180"/>
    <s v=" methodology"/>
  </r>
  <r>
    <x v="20"/>
    <s v=" methodology"/>
  </r>
  <r>
    <x v="21"/>
    <s v=" methodology"/>
  </r>
  <r>
    <x v="2"/>
    <s v=" curriculum"/>
  </r>
  <r>
    <x v="62"/>
    <s v=" statistics"/>
  </r>
  <r>
    <x v="22"/>
    <s v=" choreography"/>
  </r>
  <r>
    <x v="110"/>
    <s v=" textbook"/>
  </r>
  <r>
    <x v="9"/>
    <s v=" professor"/>
  </r>
  <r>
    <x v="14"/>
    <s v=" swinging"/>
  </r>
  <r>
    <x v="9"/>
    <s v=" humanities"/>
  </r>
  <r>
    <x v="1"/>
    <s v=" humanities"/>
  </r>
  <r>
    <x v="2"/>
    <s v=" march"/>
  </r>
  <r>
    <x v="29"/>
    <s v=" myspace"/>
  </r>
  <r>
    <x v="2"/>
    <s v=" facebook"/>
  </r>
  <r>
    <x v="2"/>
    <s v=" humanities"/>
  </r>
  <r>
    <x v="2"/>
    <s v=" facebook"/>
  </r>
  <r>
    <x v="9"/>
    <s v=" aesthetics"/>
  </r>
  <r>
    <x v="136"/>
    <s v=" peacekeeping"/>
  </r>
  <r>
    <x v="1"/>
    <s v=" anthropology"/>
  </r>
  <r>
    <x v="3"/>
    <s v=" humanities"/>
  </r>
  <r>
    <x v="24"/>
    <s v=" racism"/>
  </r>
  <r>
    <x v="24"/>
    <s v=" racism"/>
  </r>
  <r>
    <x v="24"/>
    <s v=" racism"/>
  </r>
  <r>
    <x v="24"/>
    <s v=" racism"/>
  </r>
  <r>
    <x v="62"/>
    <s v=" facebook"/>
  </r>
  <r>
    <x v="14"/>
    <s v=" humanities"/>
  </r>
  <r>
    <x v="89"/>
    <s v=" fraternity"/>
  </r>
  <r>
    <x v="2"/>
    <s v=" humanities"/>
  </r>
  <r>
    <x v="105"/>
    <s v=" mae"/>
  </r>
  <r>
    <x v="9"/>
    <s v=" humanities"/>
  </r>
  <r>
    <x v="9"/>
    <s v=" february"/>
  </r>
  <r>
    <x v="115"/>
    <s v=" humanities"/>
  </r>
  <r>
    <x v="14"/>
    <s v=" humanities"/>
  </r>
  <r>
    <x v="120"/>
    <s v=" humanities"/>
  </r>
  <r>
    <x v="9"/>
    <s v=" influenza"/>
  </r>
  <r>
    <x v="9"/>
    <s v=" columnist"/>
  </r>
  <r>
    <x v="106"/>
    <s v=" essay"/>
  </r>
  <r>
    <x v="1"/>
    <s v=" science"/>
  </r>
  <r>
    <x v="60"/>
    <s v=" humanities"/>
  </r>
  <r>
    <x v="9"/>
    <s v=" professor"/>
  </r>
  <r>
    <x v="2"/>
    <s v=" obituary"/>
  </r>
  <r>
    <x v="2"/>
    <s v=" twitter"/>
  </r>
  <r>
    <x v="3"/>
    <s v=" geek"/>
  </r>
  <r>
    <x v="123"/>
    <s v=" geek"/>
  </r>
  <r>
    <x v="62"/>
    <s v=" geek"/>
  </r>
  <r>
    <x v="9"/>
    <s v=" professor"/>
  </r>
  <r>
    <x v="24"/>
    <s v=" professor"/>
  </r>
  <r>
    <x v="33"/>
    <s v=" professor"/>
  </r>
  <r>
    <x v="33"/>
    <s v=" professor"/>
  </r>
  <r>
    <x v="1"/>
    <s v=" humanities"/>
  </r>
  <r>
    <x v="128"/>
    <s v=" friendship"/>
  </r>
  <r>
    <x v="40"/>
    <s v=" professor"/>
  </r>
  <r>
    <x v="270"/>
    <s v=" october"/>
  </r>
  <r>
    <x v="64"/>
    <s v=" zoo"/>
  </r>
  <r>
    <x v="34"/>
    <s v=" professor"/>
  </r>
  <r>
    <x v="2"/>
    <s v=" professor"/>
  </r>
  <r>
    <x v="148"/>
    <s v=" professor"/>
  </r>
  <r>
    <x v="33"/>
    <s v=" professor"/>
  </r>
  <r>
    <x v="9"/>
    <s v=" radar"/>
  </r>
  <r>
    <x v="59"/>
    <s v=" taps"/>
  </r>
  <r>
    <x v="9"/>
    <s v=" disability"/>
  </r>
  <r>
    <x v="60"/>
    <s v=" humanities"/>
  </r>
  <r>
    <x v="9"/>
    <s v=" professor"/>
  </r>
  <r>
    <x v="9"/>
    <s v=" archaeology"/>
  </r>
  <r>
    <x v="9"/>
    <s v=" humanities"/>
  </r>
  <r>
    <x v="39"/>
    <s v=" kindergarten"/>
  </r>
  <r>
    <x v="115"/>
    <s v=" january"/>
  </r>
  <r>
    <x v="9"/>
    <s v=" robot"/>
  </r>
  <r>
    <x v="9"/>
    <s v=" professor"/>
  </r>
  <r>
    <x v="2"/>
    <s v=" archaeology"/>
  </r>
  <r>
    <x v="22"/>
    <s v=" january"/>
  </r>
  <r>
    <x v="0"/>
    <s v=" human"/>
  </r>
  <r>
    <x v="3"/>
    <s v=" humanities"/>
  </r>
  <r>
    <x v="3"/>
    <s v=" humanities"/>
  </r>
  <r>
    <x v="2"/>
    <s v=" professor"/>
  </r>
  <r>
    <x v="16"/>
    <s v=" privacy"/>
  </r>
  <r>
    <x v="9"/>
    <s v=" privacy"/>
  </r>
  <r>
    <x v="28"/>
    <s v=" windshield"/>
  </r>
  <r>
    <x v="386"/>
    <s v=" professor"/>
  </r>
  <r>
    <x v="2"/>
    <s v=" audience"/>
  </r>
  <r>
    <x v="54"/>
    <s v=" journalism"/>
  </r>
  <r>
    <x v="150"/>
    <s v=" discourse"/>
  </r>
  <r>
    <x v="0"/>
    <s v=" humanities"/>
  </r>
  <r>
    <x v="137"/>
    <s v=" emeritus"/>
  </r>
  <r>
    <x v="1"/>
    <s v=" professor"/>
  </r>
  <r>
    <x v="96"/>
    <s v=" audience"/>
  </r>
  <r>
    <x v="5"/>
    <s v=" curriculum"/>
  </r>
  <r>
    <x v="2"/>
    <s v=" humanities"/>
  </r>
  <r>
    <x v="10"/>
    <s v=" sociology"/>
  </r>
  <r>
    <x v="8"/>
    <s v=" humanities"/>
  </r>
  <r>
    <x v="33"/>
    <s v=" psychology"/>
  </r>
  <r>
    <x v="2"/>
    <s v=" journalism"/>
  </r>
  <r>
    <x v="2"/>
    <s v=" humanities"/>
  </r>
  <r>
    <x v="122"/>
    <s v=" nintendo"/>
  </r>
  <r>
    <x v="9"/>
    <s v=" twitter"/>
  </r>
  <r>
    <x v="25"/>
    <s v=" pancake"/>
  </r>
  <r>
    <x v="2"/>
    <s v=" humanities"/>
  </r>
  <r>
    <x v="40"/>
    <s v=" toast"/>
  </r>
  <r>
    <x v="9"/>
    <s v=" soup"/>
  </r>
  <r>
    <x v="2"/>
    <s v=" humanities"/>
  </r>
  <r>
    <x v="28"/>
    <s v=" roaming"/>
  </r>
  <r>
    <x v="15"/>
    <s v=" homework"/>
  </r>
  <r>
    <x v="2"/>
    <s v=" humanities"/>
  </r>
  <r>
    <x v="2"/>
    <s v=" psyc"/>
  </r>
  <r>
    <x v="54"/>
    <s v=" journalism"/>
  </r>
  <r>
    <x v="16"/>
    <s v=" starbucks"/>
  </r>
  <r>
    <x v="2"/>
    <s v=" silicon"/>
  </r>
  <r>
    <x v="2"/>
    <s v=" humanities"/>
  </r>
  <r>
    <x v="2"/>
    <s v=" psyc"/>
  </r>
  <r>
    <x v="16"/>
    <s v=" starbucks"/>
  </r>
  <r>
    <x v="2"/>
    <s v=" silicon"/>
  </r>
  <r>
    <x v="2"/>
    <s v=" humanities"/>
  </r>
  <r>
    <x v="148"/>
    <s v=" humanities"/>
  </r>
  <r>
    <x v="8"/>
    <s v=" humanities"/>
  </r>
  <r>
    <x v="31"/>
    <s v=" technology"/>
  </r>
  <r>
    <x v="60"/>
    <s v=" thirst"/>
  </r>
  <r>
    <x v="95"/>
    <s v=" compassion"/>
  </r>
  <r>
    <x v="112"/>
    <s v=" literature"/>
  </r>
  <r>
    <x v="30"/>
    <s v=" professor"/>
  </r>
  <r>
    <x v="9"/>
    <s v=" professor"/>
  </r>
  <r>
    <x v="2"/>
    <s v=" humanities"/>
  </r>
  <r>
    <x v="3"/>
    <s v=" humanities"/>
  </r>
  <r>
    <x v="9"/>
    <s v=" professor"/>
  </r>
  <r>
    <x v="89"/>
    <s v=" professor"/>
  </r>
  <r>
    <x v="37"/>
    <s v=" humanities"/>
  </r>
  <r>
    <x v="2"/>
    <s v=" humanities"/>
  </r>
  <r>
    <x v="0"/>
    <s v=" humanities"/>
  </r>
  <r>
    <x v="15"/>
    <s v=" education"/>
  </r>
  <r>
    <x v="1"/>
    <s v=" medicine"/>
  </r>
  <r>
    <x v="33"/>
    <s v=" humanities"/>
  </r>
  <r>
    <x v="1"/>
    <s v=" humanities"/>
  </r>
  <r>
    <x v="22"/>
    <s v=" facebook"/>
  </r>
  <r>
    <x v="22"/>
    <s v=" twitter"/>
  </r>
  <r>
    <x v="1"/>
    <s v=" biochemistry"/>
  </r>
  <r>
    <x v="99"/>
    <s v=" humanities"/>
  </r>
  <r>
    <x v="2"/>
    <s v=" humanities"/>
  </r>
  <r>
    <x v="2"/>
    <s v=" humanities"/>
  </r>
  <r>
    <x v="90"/>
    <s v=" curator"/>
  </r>
  <r>
    <x v="0"/>
    <s v=" seminar"/>
  </r>
  <r>
    <x v="40"/>
    <s v=" seminar"/>
  </r>
  <r>
    <x v="60"/>
    <s v=" humanities"/>
  </r>
  <r>
    <x v="9"/>
    <s v=" march"/>
  </r>
  <r>
    <x v="9"/>
    <s v=" the"/>
  </r>
  <r>
    <x v="87"/>
    <s v=" curriculum"/>
  </r>
  <r>
    <x v="83"/>
    <s v=" march"/>
  </r>
  <r>
    <x v="115"/>
    <s v=" humanities"/>
  </r>
  <r>
    <x v="100"/>
    <s v=" april"/>
  </r>
  <r>
    <x v="9"/>
    <s v=" professor"/>
  </r>
  <r>
    <x v="31"/>
    <s v=" humanities"/>
  </r>
  <r>
    <x v="9"/>
    <s v=" saxophone"/>
  </r>
  <r>
    <x v="40"/>
    <s v=" march"/>
  </r>
  <r>
    <x v="50"/>
    <s v=" professor"/>
  </r>
  <r>
    <x v="20"/>
    <s v=" curriculum"/>
  </r>
  <r>
    <x v="3"/>
    <s v=" humanities"/>
  </r>
  <r>
    <x v="20"/>
    <s v=" curriculum"/>
  </r>
  <r>
    <x v="2"/>
    <s v=" march"/>
  </r>
  <r>
    <x v="131"/>
    <s v=" entrepreneurship"/>
  </r>
  <r>
    <x v="61"/>
    <s v=" entrepreneur"/>
  </r>
  <r>
    <x v="22"/>
    <s v=" facebook"/>
  </r>
  <r>
    <x v="22"/>
    <s v=" twitter"/>
  </r>
  <r>
    <x v="2"/>
    <s v=" cocktail"/>
  </r>
  <r>
    <x v="2"/>
    <s v=" neuroscience"/>
  </r>
  <r>
    <x v="0"/>
    <s v=" humanities"/>
  </r>
  <r>
    <x v="5"/>
    <s v=" entrepreneur"/>
  </r>
  <r>
    <x v="5"/>
    <s v=" doctorate"/>
  </r>
  <r>
    <x v="137"/>
    <s v=" humanities"/>
  </r>
  <r>
    <x v="2"/>
    <s v=" april"/>
  </r>
  <r>
    <x v="46"/>
    <s v=" humanities"/>
  </r>
  <r>
    <x v="2"/>
    <s v=" journalism"/>
  </r>
  <r>
    <x v="119"/>
    <s v=" curriculum"/>
  </r>
  <r>
    <x v="9"/>
    <s v=" professor"/>
  </r>
  <r>
    <x v="2"/>
    <s v=" professor"/>
  </r>
  <r>
    <x v="20"/>
    <s v=" curriculum"/>
  </r>
  <r>
    <x v="9"/>
    <s v=" professor"/>
  </r>
  <r>
    <x v="2"/>
    <s v=" professor"/>
  </r>
  <r>
    <x v="9"/>
    <s v=" curator"/>
  </r>
  <r>
    <x v="28"/>
    <s v=" bacon"/>
  </r>
  <r>
    <x v="2"/>
    <s v=" humanities"/>
  </r>
  <r>
    <x v="9"/>
    <s v=" dessert"/>
  </r>
  <r>
    <x v="9"/>
    <s v=" troy"/>
  </r>
  <r>
    <x v="2"/>
    <s v=" smartphone"/>
  </r>
  <r>
    <x v="2"/>
    <s v=" nursing"/>
  </r>
  <r>
    <x v="15"/>
    <s v=" humanities"/>
  </r>
  <r>
    <x v="40"/>
    <s v=" entrepreneur"/>
  </r>
  <r>
    <x v="2"/>
    <s v=" humanities"/>
  </r>
  <r>
    <x v="2"/>
    <s v=" intern"/>
  </r>
  <r>
    <x v="24"/>
    <s v=" professor"/>
  </r>
  <r>
    <x v="270"/>
    <s v=" missouri"/>
  </r>
  <r>
    <x v="183"/>
    <s v=" professor"/>
  </r>
  <r>
    <x v="51"/>
    <s v=" mother"/>
  </r>
  <r>
    <x v="60"/>
    <s v=" humanities"/>
  </r>
  <r>
    <x v="15"/>
    <s v=" humanities"/>
  </r>
  <r>
    <x v="60"/>
    <s v=" humanities"/>
  </r>
  <r>
    <x v="50"/>
    <s v=" creativity"/>
  </r>
  <r>
    <x v="16"/>
    <s v=" creativity"/>
  </r>
  <r>
    <x v="20"/>
    <s v=" curriculum"/>
  </r>
  <r>
    <x v="31"/>
    <s v=" entrepreneurship"/>
  </r>
  <r>
    <x v="74"/>
    <s v=" entrepreneurship"/>
  </r>
  <r>
    <x v="1"/>
    <s v=" humanities"/>
  </r>
  <r>
    <x v="2"/>
    <s v=" curriculum"/>
  </r>
  <r>
    <x v="9"/>
    <s v=" cafeteria"/>
  </r>
  <r>
    <x v="14"/>
    <s v=" april"/>
  </r>
  <r>
    <x v="2"/>
    <s v=" humanities"/>
  </r>
  <r>
    <x v="16"/>
    <s v=" restaurant"/>
  </r>
  <r>
    <x v="273"/>
    <s v=" curator"/>
  </r>
  <r>
    <x v="14"/>
    <s v=" humanities"/>
  </r>
  <r>
    <x v="10"/>
    <s v=" archaeology"/>
  </r>
  <r>
    <x v="2"/>
    <s v=" humanities"/>
  </r>
  <r>
    <x v="24"/>
    <s v=" alumnus"/>
  </r>
  <r>
    <x v="3"/>
    <s v=" march"/>
  </r>
  <r>
    <x v="40"/>
    <s v=" poster"/>
  </r>
  <r>
    <x v="54"/>
    <s v=" art"/>
  </r>
  <r>
    <x v="148"/>
    <s v=" april"/>
  </r>
  <r>
    <x v="9"/>
    <s v=" keynote"/>
  </r>
  <r>
    <x v="9"/>
    <s v=" antibiotic"/>
  </r>
  <r>
    <x v="3"/>
    <s v=" april"/>
  </r>
  <r>
    <x v="273"/>
    <s v=" professor"/>
  </r>
  <r>
    <x v="7"/>
    <s v=" professor"/>
  </r>
  <r>
    <x v="2"/>
    <s v=" humanities"/>
  </r>
  <r>
    <x v="9"/>
    <s v=" tours"/>
  </r>
  <r>
    <x v="9"/>
    <s v=" sociology"/>
  </r>
  <r>
    <x v="33"/>
    <s v=" professor"/>
  </r>
  <r>
    <x v="24"/>
    <s v=" professor"/>
  </r>
  <r>
    <x v="60"/>
    <s v=" professor"/>
  </r>
  <r>
    <x v="22"/>
    <s v=" empathy"/>
  </r>
  <r>
    <x v="104"/>
    <s v=" anthropology"/>
  </r>
  <r>
    <x v="9"/>
    <s v=" humanities"/>
  </r>
  <r>
    <x v="24"/>
    <s v=" professor"/>
  </r>
  <r>
    <x v="14"/>
    <s v=" literacy"/>
  </r>
  <r>
    <x v="2"/>
    <s v=" actor"/>
  </r>
  <r>
    <x v="26"/>
    <s v=" professor"/>
  </r>
  <r>
    <x v="2"/>
    <s v=" humanities"/>
  </r>
  <r>
    <x v="9"/>
    <s v=" prospero"/>
  </r>
  <r>
    <x v="67"/>
    <s v=" professor"/>
  </r>
  <r>
    <x v="2"/>
    <s v=" actor"/>
  </r>
  <r>
    <x v="5"/>
    <s v=" villain"/>
  </r>
  <r>
    <x v="20"/>
    <s v=" lecturer"/>
  </r>
  <r>
    <x v="36"/>
    <s v=" cartoonist"/>
  </r>
  <r>
    <x v="2"/>
    <s v=" superhero"/>
  </r>
  <r>
    <x v="209"/>
    <s v=" humanities"/>
  </r>
  <r>
    <x v="9"/>
    <s v=" cartoonist"/>
  </r>
  <r>
    <x v="2"/>
    <s v=" march"/>
  </r>
  <r>
    <x v="62"/>
    <s v=" twitter"/>
  </r>
  <r>
    <x v="2"/>
    <s v=" humanities"/>
  </r>
  <r>
    <x v="62"/>
    <s v=" twitter"/>
  </r>
  <r>
    <x v="2"/>
    <s v=" humanities"/>
  </r>
  <r>
    <x v="14"/>
    <s v=" workshop"/>
  </r>
  <r>
    <x v="336"/>
    <s v=" civilization"/>
  </r>
  <r>
    <x v="14"/>
    <s v=" humanities"/>
  </r>
  <r>
    <x v="48"/>
    <s v=" workshop"/>
  </r>
  <r>
    <x v="15"/>
    <s v=" blog"/>
  </r>
  <r>
    <x v="14"/>
    <s v=" lgbt"/>
  </r>
  <r>
    <x v="32"/>
    <s v=" lgbt"/>
  </r>
  <r>
    <x v="5"/>
    <s v=" engl"/>
  </r>
  <r>
    <x v="14"/>
    <s v=" workshop"/>
  </r>
  <r>
    <x v="336"/>
    <s v=" civilization"/>
  </r>
  <r>
    <x v="14"/>
    <s v=" humanities"/>
  </r>
  <r>
    <x v="48"/>
    <s v=" workshop"/>
  </r>
  <r>
    <x v="15"/>
    <s v=" blog"/>
  </r>
  <r>
    <x v="14"/>
    <s v=" lgbt"/>
  </r>
  <r>
    <x v="32"/>
    <s v=" lgbt"/>
  </r>
  <r>
    <x v="5"/>
    <s v=" engl"/>
  </r>
  <r>
    <x v="2"/>
    <s v=" coal"/>
  </r>
  <r>
    <x v="269"/>
    <s v=" watt"/>
  </r>
  <r>
    <x v="271"/>
    <s v=" stuttgart"/>
  </r>
  <r>
    <x v="2"/>
    <s v=" nursing"/>
  </r>
  <r>
    <x v="2"/>
    <s v=" euro"/>
  </r>
  <r>
    <x v="15"/>
    <s v=" humanities"/>
  </r>
  <r>
    <x v="20"/>
    <s v=" curriculum"/>
  </r>
  <r>
    <x v="2"/>
    <s v=" arsenal"/>
  </r>
  <r>
    <x v="102"/>
    <s v=" anniversary"/>
  </r>
  <r>
    <x v="148"/>
    <s v=" intern"/>
  </r>
  <r>
    <x v="148"/>
    <s v=" humanities"/>
  </r>
  <r>
    <x v="9"/>
    <s v=" march"/>
  </r>
  <r>
    <x v="67"/>
    <s v=" professor"/>
  </r>
  <r>
    <x v="9"/>
    <s v=" happiness"/>
  </r>
  <r>
    <x v="44"/>
    <s v=" insulin"/>
  </r>
  <r>
    <x v="48"/>
    <s v=" metaphor"/>
  </r>
  <r>
    <x v="97"/>
    <s v=" twitter"/>
  </r>
  <r>
    <x v="97"/>
    <s v=" facebook"/>
  </r>
  <r>
    <x v="48"/>
    <s v=" twitter"/>
  </r>
  <r>
    <x v="50"/>
    <s v=" feminism"/>
  </r>
  <r>
    <x v="16"/>
    <s v=" oppression"/>
  </r>
  <r>
    <x v="1"/>
    <s v=" humanities"/>
  </r>
  <r>
    <x v="14"/>
    <s v=" seminar"/>
  </r>
  <r>
    <x v="110"/>
    <s v=" puppy"/>
  </r>
  <r>
    <x v="0"/>
    <s v=" couch"/>
  </r>
  <r>
    <x v="180"/>
    <s v=" curriculum"/>
  </r>
  <r>
    <x v="103"/>
    <s v=" petition"/>
  </r>
  <r>
    <x v="2"/>
    <s v=" humanities"/>
  </r>
  <r>
    <x v="3"/>
    <s v=" humanities"/>
  </r>
  <r>
    <x v="2"/>
    <s v=" facebook"/>
  </r>
  <r>
    <x v="114"/>
    <s v=" homework"/>
  </r>
  <r>
    <x v="20"/>
    <s v=" university"/>
  </r>
  <r>
    <x v="51"/>
    <s v=" march"/>
  </r>
  <r>
    <x v="218"/>
    <s v=" curriculum"/>
  </r>
  <r>
    <x v="9"/>
    <s v=" martial"/>
  </r>
  <r>
    <x v="67"/>
    <s v=" salad"/>
  </r>
  <r>
    <x v="25"/>
    <s v=" salad"/>
  </r>
  <r>
    <x v="16"/>
    <s v=" restaurant"/>
  </r>
  <r>
    <x v="14"/>
    <s v=" humanities"/>
  </r>
  <r>
    <x v="40"/>
    <s v=" march"/>
  </r>
  <r>
    <x v="2"/>
    <s v=" adolescence"/>
  </r>
  <r>
    <x v="2"/>
    <s v=" humanities"/>
  </r>
  <r>
    <x v="156"/>
    <s v=" march"/>
  </r>
  <r>
    <x v="299"/>
    <s v=" microphone"/>
  </r>
  <r>
    <x v="62"/>
    <s v=" workshop"/>
  </r>
  <r>
    <x v="14"/>
    <s v=" memoir"/>
  </r>
  <r>
    <x v="0"/>
    <s v=" memoir"/>
  </r>
  <r>
    <x v="67"/>
    <s v=" march"/>
  </r>
  <r>
    <x v="126"/>
    <s v=" april"/>
  </r>
  <r>
    <x v="0"/>
    <s v=" polymer"/>
  </r>
  <r>
    <x v="123"/>
    <s v=" humanities"/>
  </r>
  <r>
    <x v="5"/>
    <s v=" humanities"/>
  </r>
  <r>
    <x v="2"/>
    <s v=" dentistry"/>
  </r>
  <r>
    <x v="15"/>
    <s v=" memory"/>
  </r>
  <r>
    <x v="85"/>
    <s v=" storytelling"/>
  </r>
  <r>
    <x v="9"/>
    <s v=" wit"/>
  </r>
  <r>
    <x v="9"/>
    <s v=" curriculum"/>
  </r>
  <r>
    <x v="9"/>
    <s v=" empathy"/>
  </r>
  <r>
    <x v="60"/>
    <s v=" humanities"/>
  </r>
  <r>
    <x v="8"/>
    <s v=" humanities"/>
  </r>
  <r>
    <x v="331"/>
    <s v=" artisan"/>
  </r>
  <r>
    <x v="31"/>
    <s v=" humanities"/>
  </r>
  <r>
    <x v="14"/>
    <s v=" sociology"/>
  </r>
  <r>
    <x v="2"/>
    <s v=" pew"/>
  </r>
  <r>
    <x v="46"/>
    <s v=" humanities"/>
  </r>
  <r>
    <x v="2"/>
    <s v=" microphone"/>
  </r>
  <r>
    <x v="2"/>
    <s v=" professor"/>
  </r>
  <r>
    <x v="2"/>
    <s v=" professor"/>
  </r>
  <r>
    <x v="45"/>
    <s v=" professor"/>
  </r>
  <r>
    <x v="254"/>
    <s v=" essay"/>
  </r>
  <r>
    <x v="5"/>
    <s v=" youtube"/>
  </r>
  <r>
    <x v="102"/>
    <s v=" irony"/>
  </r>
  <r>
    <x v="15"/>
    <s v=" homework"/>
  </r>
  <r>
    <x v="31"/>
    <s v=" ideology"/>
  </r>
  <r>
    <x v="91"/>
    <s v=" textbook"/>
  </r>
  <r>
    <x v="9"/>
    <s v=" textbook"/>
  </r>
  <r>
    <x v="59"/>
    <s v=" ecosystem"/>
  </r>
  <r>
    <x v="15"/>
    <s v=" humanities"/>
  </r>
  <r>
    <x v="5"/>
    <s v=" professor"/>
  </r>
  <r>
    <x v="15"/>
    <s v=" homework"/>
  </r>
  <r>
    <x v="24"/>
    <s v=" quart"/>
  </r>
  <r>
    <x v="264"/>
    <s v=" pianist"/>
  </r>
  <r>
    <x v="25"/>
    <s v=" composer"/>
  </r>
  <r>
    <x v="2"/>
    <s v=" humanities"/>
  </r>
  <r>
    <x v="5"/>
    <s v=" professor"/>
  </r>
  <r>
    <x v="24"/>
    <s v=" emeritus"/>
  </r>
  <r>
    <x v="440"/>
    <s v=" professor"/>
  </r>
  <r>
    <x v="50"/>
    <s v=" academia"/>
  </r>
  <r>
    <x v="2"/>
    <s v=" curriculum"/>
  </r>
  <r>
    <x v="2"/>
    <s v=" humanities"/>
  </r>
  <r>
    <x v="23"/>
    <s v=" biology"/>
  </r>
  <r>
    <x v="9"/>
    <s v=" professor"/>
  </r>
  <r>
    <x v="24"/>
    <s v=" emeritus"/>
  </r>
  <r>
    <x v="9"/>
    <s v=" activism"/>
  </r>
  <r>
    <x v="5"/>
    <s v=" entrepreneur"/>
  </r>
  <r>
    <x v="9"/>
    <s v=" professor"/>
  </r>
  <r>
    <x v="34"/>
    <s v=" professor"/>
  </r>
  <r>
    <x v="22"/>
    <s v=" murder"/>
  </r>
  <r>
    <x v="405"/>
    <s v=" precedent"/>
  </r>
  <r>
    <x v="24"/>
    <s v=" gong"/>
  </r>
  <r>
    <x v="2"/>
    <s v=" synagogue"/>
  </r>
  <r>
    <x v="2"/>
    <s v=" humanities"/>
  </r>
  <r>
    <x v="2"/>
    <s v=" workshop"/>
  </r>
  <r>
    <x v="112"/>
    <s v=" trivia"/>
  </r>
  <r>
    <x v="210"/>
    <s v=" may"/>
  </r>
  <r>
    <x v="9"/>
    <s v=" humanities"/>
  </r>
  <r>
    <x v="9"/>
    <s v=" lent"/>
  </r>
  <r>
    <x v="2"/>
    <s v=" june"/>
  </r>
  <r>
    <x v="24"/>
    <s v=" dortmund"/>
  </r>
  <r>
    <x v="9"/>
    <s v=" humanities"/>
  </r>
  <r>
    <x v="87"/>
    <s v=" intern"/>
  </r>
  <r>
    <x v="2"/>
    <s v=" nursing"/>
  </r>
  <r>
    <x v="8"/>
    <s v=" university"/>
  </r>
  <r>
    <x v="33"/>
    <s v=" university"/>
  </r>
  <r>
    <x v="15"/>
    <s v=" humanities"/>
  </r>
  <r>
    <x v="8"/>
    <s v=" university"/>
  </r>
  <r>
    <x v="26"/>
    <s v=" entrepreneur"/>
  </r>
  <r>
    <x v="397"/>
    <s v=" sustainability"/>
  </r>
  <r>
    <x v="8"/>
    <s v=" tuition"/>
  </r>
  <r>
    <x v="1"/>
    <s v=" consortium"/>
  </r>
  <r>
    <x v="48"/>
    <s v=" cnn"/>
  </r>
  <r>
    <x v="15"/>
    <s v=" laptop"/>
  </r>
  <r>
    <x v="9"/>
    <s v=" workshop"/>
  </r>
  <r>
    <x v="9"/>
    <s v=" workshop"/>
  </r>
  <r>
    <x v="40"/>
    <s v=" memoir"/>
  </r>
  <r>
    <x v="40"/>
    <s v=" memoir"/>
  </r>
  <r>
    <x v="40"/>
    <s v=" intern"/>
  </r>
  <r>
    <x v="9"/>
    <s v=" alumnus"/>
  </r>
  <r>
    <x v="0"/>
    <s v=" humanities"/>
  </r>
  <r>
    <x v="45"/>
    <s v=" tuition"/>
  </r>
  <r>
    <x v="27"/>
    <s v=" april"/>
  </r>
  <r>
    <x v="0"/>
    <s v=" humanities"/>
  </r>
  <r>
    <x v="45"/>
    <s v=" tuition"/>
  </r>
  <r>
    <x v="27"/>
    <s v=" april"/>
  </r>
  <r>
    <x v="2"/>
    <s v=" anthropology"/>
  </r>
  <r>
    <x v="2"/>
    <s v=" biology"/>
  </r>
  <r>
    <x v="2"/>
    <s v=" dissertation"/>
  </r>
  <r>
    <x v="9"/>
    <s v=" professor"/>
  </r>
  <r>
    <x v="8"/>
    <s v=" igra"/>
  </r>
  <r>
    <x v="156"/>
    <s v=" professor"/>
  </r>
  <r>
    <x v="1"/>
    <s v=" humanities"/>
  </r>
  <r>
    <x v="2"/>
    <s v=" igra"/>
  </r>
  <r>
    <x v="2"/>
    <s v=" professor"/>
  </r>
  <r>
    <x v="2"/>
    <s v=" curriculum"/>
  </r>
  <r>
    <x v="20"/>
    <s v=" dissertation"/>
  </r>
  <r>
    <x v="9"/>
    <s v=" humanities"/>
  </r>
  <r>
    <x v="2"/>
    <s v=" psychology"/>
  </r>
  <r>
    <x v="31"/>
    <s v=" friendship"/>
  </r>
  <r>
    <x v="15"/>
    <s v=" humanities"/>
  </r>
  <r>
    <x v="9"/>
    <s v=" anthropology"/>
  </r>
  <r>
    <x v="8"/>
    <s v=" humanities"/>
  </r>
  <r>
    <x v="2"/>
    <s v=" professor"/>
  </r>
  <r>
    <x v="128"/>
    <s v=" hue"/>
  </r>
  <r>
    <x v="3"/>
    <s v=" humanities"/>
  </r>
  <r>
    <x v="46"/>
    <s v=" humanities"/>
  </r>
  <r>
    <x v="9"/>
    <s v=" facade"/>
  </r>
  <r>
    <x v="123"/>
    <s v=" empathy"/>
  </r>
  <r>
    <x v="59"/>
    <s v=" plaintiff"/>
  </r>
  <r>
    <x v="2"/>
    <s v=" humanities"/>
  </r>
  <r>
    <x v="33"/>
    <s v=" dormitory"/>
  </r>
  <r>
    <x v="66"/>
    <s v=" injunction"/>
  </r>
  <r>
    <x v="16"/>
    <s v=" rape"/>
  </r>
  <r>
    <x v="2"/>
    <s v=" professor"/>
  </r>
  <r>
    <x v="2"/>
    <s v=" professor"/>
  </r>
  <r>
    <x v="238"/>
    <s v=" alumnus"/>
  </r>
  <r>
    <x v="60"/>
    <s v=" humanities"/>
  </r>
  <r>
    <x v="2"/>
    <s v=" professor"/>
  </r>
  <r>
    <x v="29"/>
    <s v=" adolescence"/>
  </r>
  <r>
    <x v="2"/>
    <s v=" humanities"/>
  </r>
  <r>
    <x v="15"/>
    <s v=" curriculum"/>
  </r>
  <r>
    <x v="15"/>
    <s v=" curriculum"/>
  </r>
  <r>
    <x v="159"/>
    <s v=" pennsylvania"/>
  </r>
  <r>
    <x v="9"/>
    <s v=" humanities"/>
  </r>
  <r>
    <x v="100"/>
    <s v=" website"/>
  </r>
  <r>
    <x v="100"/>
    <s v=" moravia"/>
  </r>
  <r>
    <x v="2"/>
    <s v=" ecosystem"/>
  </r>
  <r>
    <x v="2"/>
    <s v=" classics"/>
  </r>
  <r>
    <x v="62"/>
    <s v=" humanities"/>
  </r>
  <r>
    <x v="15"/>
    <s v=" ecosystem"/>
  </r>
  <r>
    <x v="22"/>
    <s v=" march"/>
  </r>
  <r>
    <x v="40"/>
    <s v=" shamrock"/>
  </r>
  <r>
    <x v="9"/>
    <s v=" trinity"/>
  </r>
  <r>
    <x v="3"/>
    <s v=" holiday"/>
  </r>
  <r>
    <x v="146"/>
    <s v=" clover"/>
  </r>
  <r>
    <x v="40"/>
    <s v=" clover"/>
  </r>
  <r>
    <x v="68"/>
    <s v=" humanities"/>
  </r>
  <r>
    <x v="3"/>
    <s v=" curriculum"/>
  </r>
  <r>
    <x v="146"/>
    <s v=" curriculum"/>
  </r>
  <r>
    <x v="16"/>
    <s v=" petition"/>
  </r>
  <r>
    <x v="9"/>
    <s v=" lgbt"/>
  </r>
  <r>
    <x v="160"/>
    <s v=" curriculum"/>
  </r>
  <r>
    <x v="147"/>
    <s v=" curriculum"/>
  </r>
  <r>
    <x v="8"/>
    <s v=" curriculum"/>
  </r>
  <r>
    <x v="16"/>
    <s v=" oppression"/>
  </r>
  <r>
    <x v="15"/>
    <s v=" curriculum"/>
  </r>
  <r>
    <x v="0"/>
    <s v=" recruitment"/>
  </r>
  <r>
    <x v="0"/>
    <s v=" curriculum"/>
  </r>
  <r>
    <x v="160"/>
    <s v=" curriculum"/>
  </r>
  <r>
    <x v="2"/>
    <s v=" graffiti"/>
  </r>
  <r>
    <x v="9"/>
    <s v=" curriculum"/>
  </r>
  <r>
    <x v="9"/>
    <s v=" march"/>
  </r>
  <r>
    <x v="102"/>
    <s v=" curriculum"/>
  </r>
  <r>
    <x v="87"/>
    <s v=" curriculum"/>
  </r>
  <r>
    <x v="442"/>
    <s v=" graffiti"/>
  </r>
  <r>
    <x v="8"/>
    <s v=" lgbt"/>
  </r>
  <r>
    <x v="15"/>
    <s v=" petition"/>
  </r>
  <r>
    <x v="0"/>
    <s v=" curriculum"/>
  </r>
  <r>
    <x v="9"/>
    <s v=" mecha"/>
  </r>
  <r>
    <x v="14"/>
    <s v=" humanities"/>
  </r>
  <r>
    <x v="14"/>
    <s v=" curriculum"/>
  </r>
  <r>
    <x v="15"/>
    <s v=" curriculum"/>
  </r>
  <r>
    <x v="9"/>
    <s v=" april"/>
  </r>
  <r>
    <x v="2"/>
    <s v=" literature"/>
  </r>
  <r>
    <x v="3"/>
    <s v=" april"/>
  </r>
  <r>
    <x v="137"/>
    <s v=" recycling"/>
  </r>
  <r>
    <x v="100"/>
    <s v=" twitter"/>
  </r>
  <r>
    <x v="137"/>
    <s v=" recycling"/>
  </r>
  <r>
    <x v="14"/>
    <s v=" nutrition"/>
  </r>
  <r>
    <x v="137"/>
    <s v=" recycling"/>
  </r>
  <r>
    <x v="24"/>
    <s v=" sustainability"/>
  </r>
  <r>
    <x v="181"/>
    <s v=" humanities"/>
  </r>
  <r>
    <x v="3"/>
    <s v=" april"/>
  </r>
  <r>
    <x v="1"/>
    <s v=" humanities"/>
  </r>
  <r>
    <x v="0"/>
    <s v=" humanities"/>
  </r>
  <r>
    <x v="2"/>
    <s v=" humanities"/>
  </r>
  <r>
    <x v="128"/>
    <s v=" adolescence"/>
  </r>
  <r>
    <x v="9"/>
    <s v=" lgbt"/>
  </r>
  <r>
    <x v="0"/>
    <s v=" lgbt"/>
  </r>
  <r>
    <x v="30"/>
    <s v=" lgbt"/>
  </r>
  <r>
    <x v="9"/>
    <s v=" keynote"/>
  </r>
  <r>
    <x v="0"/>
    <s v=" humanities"/>
  </r>
  <r>
    <x v="80"/>
    <s v=" lesbian"/>
  </r>
  <r>
    <x v="134"/>
    <s v=" lgbt"/>
  </r>
  <r>
    <x v="80"/>
    <s v=" lgbt"/>
  </r>
  <r>
    <x v="163"/>
    <s v=" lgbt"/>
  </r>
  <r>
    <x v="16"/>
    <s v=" lgbt"/>
  </r>
  <r>
    <x v="8"/>
    <s v=" lgbt"/>
  </r>
  <r>
    <x v="46"/>
    <s v=" lgbt"/>
  </r>
  <r>
    <x v="5"/>
    <s v=" lgbt"/>
  </r>
  <r>
    <x v="0"/>
    <s v=" seminar"/>
  </r>
  <r>
    <x v="9"/>
    <s v=" professor"/>
  </r>
  <r>
    <x v="2"/>
    <s v=" mathematics"/>
  </r>
  <r>
    <x v="2"/>
    <s v=" humanities"/>
  </r>
  <r>
    <x v="115"/>
    <s v=" march"/>
  </r>
  <r>
    <x v="2"/>
    <s v=" humanities"/>
  </r>
  <r>
    <x v="14"/>
    <s v=" humanities"/>
  </r>
  <r>
    <x v="171"/>
    <s v=" empathy"/>
  </r>
  <r>
    <x v="16"/>
    <s v=" humanities"/>
  </r>
  <r>
    <x v="9"/>
    <s v=" professor"/>
  </r>
  <r>
    <x v="9"/>
    <s v=" clas"/>
  </r>
  <r>
    <x v="9"/>
    <s v=" facebook"/>
  </r>
  <r>
    <x v="9"/>
    <s v=" twitter"/>
  </r>
  <r>
    <x v="2"/>
    <s v=" humanities"/>
  </r>
  <r>
    <x v="15"/>
    <s v=" humanities"/>
  </r>
  <r>
    <x v="64"/>
    <s v=" professor"/>
  </r>
  <r>
    <x v="15"/>
    <s v=" humanities"/>
  </r>
  <r>
    <x v="102"/>
    <s v=" homage"/>
  </r>
  <r>
    <x v="8"/>
    <s v=" humanities"/>
  </r>
  <r>
    <x v="25"/>
    <s v=" nas"/>
  </r>
  <r>
    <x v="14"/>
    <s v=" february"/>
  </r>
  <r>
    <x v="128"/>
    <s v=" creativity"/>
  </r>
  <r>
    <x v="5"/>
    <s v=" superhero"/>
  </r>
  <r>
    <x v="2"/>
    <s v=" curriculum"/>
  </r>
  <r>
    <x v="2"/>
    <s v=" rabbi"/>
  </r>
  <r>
    <x v="9"/>
    <s v=" chemotherapy"/>
  </r>
  <r>
    <x v="2"/>
    <s v=" rabbi"/>
  </r>
  <r>
    <x v="9"/>
    <s v=" chemotherapy"/>
  </r>
  <r>
    <x v="5"/>
    <s v=" cafeteria"/>
  </r>
  <r>
    <x v="2"/>
    <s v=" unemployment"/>
  </r>
  <r>
    <x v="3"/>
    <s v=" humanities"/>
  </r>
  <r>
    <x v="0"/>
    <s v=" humanities"/>
  </r>
  <r>
    <x v="2"/>
    <s v=" unemployment"/>
  </r>
  <r>
    <x v="9"/>
    <s v=" sculpture"/>
  </r>
  <r>
    <x v="88"/>
    <s v=" january"/>
  </r>
  <r>
    <x v="20"/>
    <s v=" infrastructure"/>
  </r>
  <r>
    <x v="34"/>
    <s v=" dissertation"/>
  </r>
  <r>
    <x v="14"/>
    <s v=" humanities"/>
  </r>
  <r>
    <x v="15"/>
    <s v=" humanities"/>
  </r>
  <r>
    <x v="292"/>
    <s v=" september"/>
  </r>
  <r>
    <x v="3"/>
    <s v=" humanities"/>
  </r>
  <r>
    <x v="8"/>
    <s v=" mathematics"/>
  </r>
  <r>
    <x v="87"/>
    <s v=" tuition"/>
  </r>
  <r>
    <x v="0"/>
    <s v=" fundraising"/>
  </r>
  <r>
    <x v="2"/>
    <s v=" dissertation"/>
  </r>
  <r>
    <x v="0"/>
    <s v=" humanities"/>
  </r>
  <r>
    <x v="2"/>
    <s v=" humanities"/>
  </r>
  <r>
    <x v="9"/>
    <s v=" sculpture"/>
  </r>
  <r>
    <x v="88"/>
    <s v=" january"/>
  </r>
  <r>
    <x v="20"/>
    <s v=" infrastructure"/>
  </r>
  <r>
    <x v="34"/>
    <s v=" dissertation"/>
  </r>
  <r>
    <x v="14"/>
    <s v=" humanities"/>
  </r>
  <r>
    <x v="15"/>
    <s v=" humanities"/>
  </r>
  <r>
    <x v="292"/>
    <s v=" september"/>
  </r>
  <r>
    <x v="3"/>
    <s v=" humanities"/>
  </r>
  <r>
    <x v="8"/>
    <s v=" mathematics"/>
  </r>
  <r>
    <x v="87"/>
    <s v=" tuition"/>
  </r>
  <r>
    <x v="0"/>
    <s v=" fundraising"/>
  </r>
  <r>
    <x v="2"/>
    <s v=" dissertation"/>
  </r>
  <r>
    <x v="0"/>
    <s v=" humanities"/>
  </r>
  <r>
    <x v="2"/>
    <s v=" humanities"/>
  </r>
  <r>
    <x v="9"/>
    <s v=" january"/>
  </r>
  <r>
    <x v="234"/>
    <s v=" bbc"/>
  </r>
  <r>
    <x v="24"/>
    <s v=" pianist"/>
  </r>
  <r>
    <x v="44"/>
    <s v=" happiness"/>
  </r>
  <r>
    <x v="42"/>
    <s v=" lgbt"/>
  </r>
  <r>
    <x v="24"/>
    <s v=" cartoonist"/>
  </r>
  <r>
    <x v="5"/>
    <s v=" muhammad"/>
  </r>
  <r>
    <x v="9"/>
    <s v=" lesbian"/>
  </r>
  <r>
    <x v="74"/>
    <s v=" february"/>
  </r>
  <r>
    <x v="5"/>
    <s v=" muhammad"/>
  </r>
  <r>
    <x v="9"/>
    <s v=" curator"/>
  </r>
  <r>
    <x v="9"/>
    <s v=" january"/>
  </r>
  <r>
    <x v="2"/>
    <s v=" s"/>
  </r>
  <r>
    <x v="9"/>
    <s v=" formant"/>
  </r>
  <r>
    <x v="2"/>
    <s v=" cartoonist"/>
  </r>
  <r>
    <x v="2"/>
    <s v=" humanities"/>
  </r>
  <r>
    <x v="2"/>
    <s v=" humanities"/>
  </r>
  <r>
    <x v="9"/>
    <s v=" twitter"/>
  </r>
  <r>
    <x v="0"/>
    <s v=" humanities"/>
  </r>
  <r>
    <x v="9"/>
    <s v=" humanities"/>
  </r>
  <r>
    <x v="219"/>
    <s v=" adolescence"/>
  </r>
  <r>
    <x v="22"/>
    <s v=" psalms"/>
  </r>
  <r>
    <x v="74"/>
    <s v=" workshop"/>
  </r>
  <r>
    <x v="2"/>
    <s v=" workshop"/>
  </r>
  <r>
    <x v="2"/>
    <s v=" anxiety"/>
  </r>
  <r>
    <x v="20"/>
    <s v=" curriculum"/>
  </r>
  <r>
    <x v="116"/>
    <s v=" january"/>
  </r>
  <r>
    <x v="2"/>
    <s v=" disability"/>
  </r>
  <r>
    <x v="115"/>
    <s v=" louisiana"/>
  </r>
  <r>
    <x v="143"/>
    <s v=" disability"/>
  </r>
  <r>
    <x v="3"/>
    <s v=" humanities"/>
  </r>
  <r>
    <x v="148"/>
    <s v=" professor"/>
  </r>
  <r>
    <x v="14"/>
    <s v=" humanities"/>
  </r>
  <r>
    <x v="20"/>
    <s v=" creativity"/>
  </r>
  <r>
    <x v="2"/>
    <s v=" april"/>
  </r>
  <r>
    <x v="9"/>
    <s v=" april"/>
  </r>
  <r>
    <x v="100"/>
    <s v=" april"/>
  </r>
  <r>
    <x v="9"/>
    <s v=" workshop"/>
  </r>
  <r>
    <x v="2"/>
    <s v=" unemployment"/>
  </r>
  <r>
    <x v="47"/>
    <s v=" chemistry"/>
  </r>
  <r>
    <x v="2"/>
    <s v=" curriculum"/>
  </r>
  <r>
    <x v="24"/>
    <s v=" statistics"/>
  </r>
  <r>
    <x v="15"/>
    <s v=" curriculum"/>
  </r>
  <r>
    <x v="401"/>
    <s v=" humanities"/>
  </r>
  <r>
    <x v="8"/>
    <s v=" exploitation"/>
  </r>
  <r>
    <x v="4"/>
    <s v=" professor"/>
  </r>
  <r>
    <x v="1"/>
    <s v=" professor"/>
  </r>
  <r>
    <x v="2"/>
    <s v=" humanities"/>
  </r>
  <r>
    <x v="137"/>
    <s v=" professor"/>
  </r>
  <r>
    <x v="9"/>
    <s v=" lecturer"/>
  </r>
  <r>
    <x v="67"/>
    <s v=" tenure"/>
  </r>
  <r>
    <x v="8"/>
    <s v=" curriculum"/>
  </r>
  <r>
    <x v="3"/>
    <s v=" curriculum"/>
  </r>
  <r>
    <x v="21"/>
    <s v=" humanities"/>
  </r>
  <r>
    <x v="2"/>
    <s v=" professor"/>
  </r>
  <r>
    <x v="6"/>
    <s v=" morale"/>
  </r>
  <r>
    <x v="2"/>
    <s v=" morale"/>
  </r>
  <r>
    <x v="2"/>
    <s v=" humanities"/>
  </r>
  <r>
    <x v="2"/>
    <s v=" humanities"/>
  </r>
  <r>
    <x v="60"/>
    <s v=" curriculum"/>
  </r>
  <r>
    <x v="2"/>
    <s v=" humanities"/>
  </r>
  <r>
    <x v="9"/>
    <s v=" morality"/>
  </r>
  <r>
    <x v="46"/>
    <s v=" humanities"/>
  </r>
  <r>
    <x v="2"/>
    <s v=" ibm"/>
  </r>
  <r>
    <x v="2"/>
    <s v=" nursing"/>
  </r>
  <r>
    <x v="16"/>
    <s v=" morality"/>
  </r>
  <r>
    <x v="126"/>
    <s v=" lecturer"/>
  </r>
  <r>
    <x v="2"/>
    <s v=" lecturer"/>
  </r>
  <r>
    <x v="46"/>
    <s v=" humanities"/>
  </r>
  <r>
    <x v="0"/>
    <s v=" curriculum"/>
  </r>
  <r>
    <x v="9"/>
    <s v=" human"/>
  </r>
  <r>
    <x v="96"/>
    <s v=" aristotle"/>
  </r>
  <r>
    <x v="15"/>
    <s v=" aristotle"/>
  </r>
  <r>
    <x v="2"/>
    <s v=" twitter"/>
  </r>
  <r>
    <x v="2"/>
    <s v=" dissertation"/>
  </r>
  <r>
    <x v="237"/>
    <s v=" academia"/>
  </r>
  <r>
    <x v="34"/>
    <s v=" academia"/>
  </r>
  <r>
    <x v="91"/>
    <s v=" humanities"/>
  </r>
  <r>
    <x v="24"/>
    <s v=" humanities"/>
  </r>
  <r>
    <x v="9"/>
    <s v=" aristotle"/>
  </r>
  <r>
    <x v="9"/>
    <s v=" lecturer"/>
  </r>
  <r>
    <x v="59"/>
    <s v=" aristotle"/>
  </r>
  <r>
    <x v="30"/>
    <s v=" lecturer"/>
  </r>
  <r>
    <x v="2"/>
    <s v=" humanities"/>
  </r>
  <r>
    <x v="9"/>
    <s v=" clas"/>
  </r>
  <r>
    <x v="0"/>
    <s v=" lecturer"/>
  </r>
  <r>
    <x v="97"/>
    <s v=" clas"/>
  </r>
  <r>
    <x v="9"/>
    <s v=" professor"/>
  </r>
  <r>
    <x v="9"/>
    <s v=" engl"/>
  </r>
  <r>
    <x v="9"/>
    <s v=" lecturer"/>
  </r>
  <r>
    <x v="2"/>
    <s v=" lecturer"/>
  </r>
  <r>
    <x v="15"/>
    <s v=" discipline"/>
  </r>
  <r>
    <x v="200"/>
    <s v=" march"/>
  </r>
  <r>
    <x v="126"/>
    <s v=" april"/>
  </r>
  <r>
    <x v="24"/>
    <s v=" cres"/>
  </r>
  <r>
    <x v="46"/>
    <s v=" april"/>
  </r>
  <r>
    <x v="0"/>
    <s v=" humanities"/>
  </r>
  <r>
    <x v="2"/>
    <s v=" conducting"/>
  </r>
  <r>
    <x v="2"/>
    <s v=" humanities"/>
  </r>
  <r>
    <x v="22"/>
    <s v=" damages"/>
  </r>
  <r>
    <x v="46"/>
    <s v=" humanities"/>
  </r>
  <r>
    <x v="78"/>
    <s v=" jail"/>
  </r>
  <r>
    <x v="28"/>
    <s v=" prosecutor"/>
  </r>
  <r>
    <x v="2"/>
    <s v=" informant"/>
  </r>
  <r>
    <x v="176"/>
    <s v=" prosecutor"/>
  </r>
  <r>
    <x v="77"/>
    <s v=" petition"/>
  </r>
  <r>
    <x v="96"/>
    <s v=" may"/>
  </r>
  <r>
    <x v="9"/>
    <s v=" theatre"/>
  </r>
  <r>
    <x v="20"/>
    <s v=" professor"/>
  </r>
  <r>
    <x v="2"/>
    <s v=" humanities"/>
  </r>
  <r>
    <x v="9"/>
    <s v=" libretto"/>
  </r>
  <r>
    <x v="9"/>
    <s v=" lecturer"/>
  </r>
  <r>
    <x v="24"/>
    <s v=" professor"/>
  </r>
  <r>
    <x v="2"/>
    <s v=" dissertation"/>
  </r>
  <r>
    <x v="122"/>
    <s v=" attic"/>
  </r>
  <r>
    <x v="24"/>
    <s v=" professor"/>
  </r>
  <r>
    <x v="3"/>
    <s v=" china"/>
  </r>
  <r>
    <x v="2"/>
    <s v=" dissertation"/>
  </r>
  <r>
    <x v="91"/>
    <s v=" professor"/>
  </r>
  <r>
    <x v="14"/>
    <s v=" humanities"/>
  </r>
  <r>
    <x v="9"/>
    <s v=" professor"/>
  </r>
  <r>
    <x v="348"/>
    <s v=" twitter"/>
  </r>
  <r>
    <x v="9"/>
    <s v=" disability"/>
  </r>
  <r>
    <x v="9"/>
    <s v=" iso"/>
  </r>
  <r>
    <x v="5"/>
    <s v=" humanities"/>
  </r>
  <r>
    <x v="9"/>
    <s v=" humanities"/>
  </r>
  <r>
    <x v="67"/>
    <s v=" humanities"/>
  </r>
  <r>
    <x v="78"/>
    <s v=" brother"/>
  </r>
  <r>
    <x v="14"/>
    <s v=" brother"/>
  </r>
  <r>
    <x v="48"/>
    <s v=" brother"/>
  </r>
  <r>
    <x v="0"/>
    <s v=" facebook"/>
  </r>
  <r>
    <x v="0"/>
    <s v=" programmer"/>
  </r>
  <r>
    <x v="125"/>
    <s v=" twitter"/>
  </r>
  <r>
    <x v="2"/>
    <s v=" humanities"/>
  </r>
  <r>
    <x v="2"/>
    <s v=" biotechnology"/>
  </r>
  <r>
    <x v="5"/>
    <s v=" facebook"/>
  </r>
  <r>
    <x v="9"/>
    <s v=" emeritus"/>
  </r>
  <r>
    <x v="33"/>
    <s v=" humanities"/>
  </r>
  <r>
    <x v="9"/>
    <s v=" biology"/>
  </r>
  <r>
    <x v="97"/>
    <s v=" creativity"/>
  </r>
  <r>
    <x v="9"/>
    <s v=" professor"/>
  </r>
  <r>
    <x v="2"/>
    <s v=" professor"/>
  </r>
  <r>
    <x v="68"/>
    <s v=" ecology"/>
  </r>
  <r>
    <x v="10"/>
    <s v=" editorial"/>
  </r>
  <r>
    <x v="2"/>
    <s v=" humanities"/>
  </r>
  <r>
    <x v="347"/>
    <s v=" moscow"/>
  </r>
  <r>
    <x v="15"/>
    <s v=" sustainability"/>
  </r>
  <r>
    <x v="5"/>
    <s v=" humanities"/>
  </r>
  <r>
    <x v="72"/>
    <s v=" sustainability"/>
  </r>
  <r>
    <x v="87"/>
    <s v=" curriculum"/>
  </r>
  <r>
    <x v="2"/>
    <s v=" sustainability"/>
  </r>
  <r>
    <x v="93"/>
    <s v=" sustainability"/>
  </r>
  <r>
    <x v="38"/>
    <s v=" compassion"/>
  </r>
  <r>
    <x v="38"/>
    <s v=" wand"/>
  </r>
  <r>
    <x v="344"/>
    <s v=" biology"/>
  </r>
  <r>
    <x v="28"/>
    <s v=" wand"/>
  </r>
  <r>
    <x v="97"/>
    <s v=" opera"/>
  </r>
  <r>
    <x v="38"/>
    <s v=" wand"/>
  </r>
  <r>
    <x v="344"/>
    <s v=" biology"/>
  </r>
  <r>
    <x v="28"/>
    <s v=" wand"/>
  </r>
  <r>
    <x v="97"/>
    <s v=" opera"/>
  </r>
  <r>
    <x v="314"/>
    <s v=" april"/>
  </r>
  <r>
    <x v="22"/>
    <s v=" courtyard"/>
  </r>
  <r>
    <x v="8"/>
    <s v=" courtyard"/>
  </r>
  <r>
    <x v="2"/>
    <s v=" architecture"/>
  </r>
  <r>
    <x v="46"/>
    <s v=" humanities"/>
  </r>
  <r>
    <x v="9"/>
    <s v=" china"/>
  </r>
  <r>
    <x v="9"/>
    <s v=" professor"/>
  </r>
  <r>
    <x v="10"/>
    <s v=" empathy"/>
  </r>
  <r>
    <x v="15"/>
    <s v=" capitalism"/>
  </r>
  <r>
    <x v="8"/>
    <s v=" humanities"/>
  </r>
  <r>
    <x v="3"/>
    <s v=" kinship"/>
  </r>
  <r>
    <x v="9"/>
    <s v=" professor"/>
  </r>
  <r>
    <x v="62"/>
    <s v=" humanities"/>
  </r>
  <r>
    <x v="0"/>
    <s v=" humanities"/>
  </r>
  <r>
    <x v="1"/>
    <s v=" archive"/>
  </r>
  <r>
    <x v="62"/>
    <s v=" feminism"/>
  </r>
  <r>
    <x v="9"/>
    <s v=" professor"/>
  </r>
  <r>
    <x v="9"/>
    <s v=" humanities"/>
  </r>
  <r>
    <x v="2"/>
    <s v=" humanities"/>
  </r>
  <r>
    <x v="2"/>
    <s v=" humanities"/>
  </r>
  <r>
    <x v="218"/>
    <s v=" march"/>
  </r>
  <r>
    <x v="9"/>
    <s v=" sociology"/>
  </r>
  <r>
    <x v="0"/>
    <s v=" humanities"/>
  </r>
  <r>
    <x v="91"/>
    <s v=" fingerprint"/>
  </r>
  <r>
    <x v="24"/>
    <s v=" professor"/>
  </r>
  <r>
    <x v="440"/>
    <s v=" professor"/>
  </r>
  <r>
    <x v="9"/>
    <s v=" parole"/>
  </r>
  <r>
    <x v="9"/>
    <s v=" publishing"/>
  </r>
  <r>
    <x v="40"/>
    <s v=" humanities"/>
  </r>
  <r>
    <x v="237"/>
    <s v=" wisdom"/>
  </r>
  <r>
    <x v="8"/>
    <s v=" journalism"/>
  </r>
  <r>
    <x v="2"/>
    <s v=" editing"/>
  </r>
  <r>
    <x v="9"/>
    <s v=" pond"/>
  </r>
  <r>
    <x v="21"/>
    <s v=" march"/>
  </r>
  <r>
    <x v="9"/>
    <s v=" pond"/>
  </r>
  <r>
    <x v="15"/>
    <s v=" humanities"/>
  </r>
  <r>
    <x v="24"/>
    <s v=" mermaid"/>
  </r>
  <r>
    <x v="15"/>
    <s v=" humanities"/>
  </r>
  <r>
    <x v="15"/>
    <s v=" humanities"/>
  </r>
  <r>
    <x v="217"/>
    <s v=" curriculum"/>
  </r>
  <r>
    <x v="24"/>
    <s v=" professor"/>
  </r>
  <r>
    <x v="14"/>
    <s v=" crime"/>
  </r>
  <r>
    <x v="0"/>
    <s v=" humanities"/>
  </r>
  <r>
    <x v="24"/>
    <s v=" professor"/>
  </r>
  <r>
    <x v="2"/>
    <s v=" humanities"/>
  </r>
  <r>
    <x v="2"/>
    <s v=" humanities"/>
  </r>
  <r>
    <x v="15"/>
    <s v=" curriculum"/>
  </r>
  <r>
    <x v="9"/>
    <s v=" economics"/>
  </r>
  <r>
    <x v="15"/>
    <s v=" seminar"/>
  </r>
  <r>
    <x v="20"/>
    <s v=" wisdom"/>
  </r>
  <r>
    <x v="2"/>
    <s v=" curriculum"/>
  </r>
  <r>
    <x v="218"/>
    <s v=" march"/>
  </r>
  <r>
    <x v="2"/>
    <s v=" humanities"/>
  </r>
  <r>
    <x v="2"/>
    <s v=" humanities"/>
  </r>
  <r>
    <x v="15"/>
    <s v=" curriculum"/>
  </r>
  <r>
    <x v="9"/>
    <s v=" economics"/>
  </r>
  <r>
    <x v="15"/>
    <s v=" seminar"/>
  </r>
  <r>
    <x v="20"/>
    <s v=" wisdom"/>
  </r>
  <r>
    <x v="2"/>
    <s v=" curriculum"/>
  </r>
  <r>
    <x v="218"/>
    <s v=" march"/>
  </r>
  <r>
    <x v="120"/>
    <s v=" humanities"/>
  </r>
  <r>
    <x v="106"/>
    <s v=" humanities"/>
  </r>
  <r>
    <x v="68"/>
    <s v=" professor"/>
  </r>
  <r>
    <x v="59"/>
    <s v=" ecosystem"/>
  </r>
  <r>
    <x v="40"/>
    <s v=" choreography"/>
  </r>
  <r>
    <x v="15"/>
    <s v=" keynote"/>
  </r>
  <r>
    <x v="30"/>
    <s v=" ecology"/>
  </r>
  <r>
    <x v="9"/>
    <s v=" professor"/>
  </r>
  <r>
    <x v="15"/>
    <s v=" sustainability"/>
  </r>
  <r>
    <x v="5"/>
    <s v=" humanities"/>
  </r>
  <r>
    <x v="3"/>
    <s v=" april"/>
  </r>
  <r>
    <x v="170"/>
    <s v=" workshop"/>
  </r>
  <r>
    <x v="2"/>
    <s v=" photography"/>
  </r>
  <r>
    <x v="2"/>
    <s v=" humanities"/>
  </r>
  <r>
    <x v="2"/>
    <s v=" humanities"/>
  </r>
  <r>
    <x v="27"/>
    <s v=" january"/>
  </r>
  <r>
    <x v="2"/>
    <s v=" biochemistry"/>
  </r>
  <r>
    <x v="2"/>
    <s v=" humanities"/>
  </r>
  <r>
    <x v="9"/>
    <s v=" entrepreneurship"/>
  </r>
  <r>
    <x v="2"/>
    <s v=" dubai"/>
  </r>
  <r>
    <x v="91"/>
    <s v=" january"/>
  </r>
  <r>
    <x v="2"/>
    <s v=" physiology"/>
  </r>
  <r>
    <x v="2"/>
    <s v=" biology"/>
  </r>
  <r>
    <x v="2"/>
    <s v=" humanities"/>
  </r>
  <r>
    <x v="2"/>
    <s v=" biology"/>
  </r>
  <r>
    <x v="14"/>
    <s v=" august"/>
  </r>
  <r>
    <x v="59"/>
    <s v=" twitter"/>
  </r>
  <r>
    <x v="89"/>
    <s v=" professor"/>
  </r>
  <r>
    <x v="9"/>
    <s v=" professor"/>
  </r>
  <r>
    <x v="273"/>
    <s v=" humanities"/>
  </r>
  <r>
    <x v="24"/>
    <s v=" humanities"/>
  </r>
  <r>
    <x v="9"/>
    <s v=" professor"/>
  </r>
  <r>
    <x v="9"/>
    <s v=" christianity"/>
  </r>
  <r>
    <x v="131"/>
    <s v=" seminar"/>
  </r>
  <r>
    <x v="148"/>
    <s v=" humanities"/>
  </r>
  <r>
    <x v="43"/>
    <s v=" analytics"/>
  </r>
  <r>
    <x v="2"/>
    <s v=" theatre"/>
  </r>
  <r>
    <x v="2"/>
    <s v=" humanities"/>
  </r>
  <r>
    <x v="9"/>
    <s v=" january"/>
  </r>
  <r>
    <x v="9"/>
    <s v=" analytics"/>
  </r>
  <r>
    <x v="5"/>
    <s v=" intern"/>
  </r>
  <r>
    <x v="9"/>
    <s v=" humanities"/>
  </r>
  <r>
    <x v="5"/>
    <s v=" intern"/>
  </r>
  <r>
    <x v="20"/>
    <s v=" hobby"/>
  </r>
  <r>
    <x v="22"/>
    <s v=" curriculum"/>
  </r>
  <r>
    <x v="5"/>
    <s v=" intern"/>
  </r>
  <r>
    <x v="9"/>
    <s v=" humanities"/>
  </r>
  <r>
    <x v="5"/>
    <s v=" intern"/>
  </r>
  <r>
    <x v="22"/>
    <s v=" curriculum"/>
  </r>
  <r>
    <x v="20"/>
    <s v=" hobby"/>
  </r>
  <r>
    <x v="121"/>
    <s v=" ideology"/>
  </r>
  <r>
    <x v="247"/>
    <s v=" tide"/>
  </r>
  <r>
    <x v="121"/>
    <s v=" syria"/>
  </r>
  <r>
    <x v="121"/>
    <s v=" terrorism"/>
  </r>
  <r>
    <x v="2"/>
    <s v=" syria"/>
  </r>
  <r>
    <x v="2"/>
    <s v=" terrorism"/>
  </r>
  <r>
    <x v="244"/>
    <s v=" friendship"/>
  </r>
  <r>
    <x v="1"/>
    <s v=" pharmacy"/>
  </r>
  <r>
    <x v="1"/>
    <s v=" dentistry"/>
  </r>
  <r>
    <x v="63"/>
    <s v=" march"/>
  </r>
  <r>
    <x v="48"/>
    <s v=" wedding"/>
  </r>
  <r>
    <x v="64"/>
    <s v=" mother"/>
  </r>
  <r>
    <x v="2"/>
    <s v=" humanities"/>
  </r>
  <r>
    <x v="84"/>
    <s v=" spirituality"/>
  </r>
  <r>
    <x v="9"/>
    <s v=" engl"/>
  </r>
  <r>
    <x v="2"/>
    <s v=" humanities"/>
  </r>
  <r>
    <x v="83"/>
    <s v=" april"/>
  </r>
  <r>
    <x v="42"/>
    <s v=" obesity"/>
  </r>
  <r>
    <x v="413"/>
    <s v=" pepsi"/>
  </r>
  <r>
    <x v="5"/>
    <s v=" obesity"/>
  </r>
  <r>
    <x v="2"/>
    <s v=" humanities"/>
  </r>
  <r>
    <x v="227"/>
    <s v=" obesity"/>
  </r>
  <r>
    <x v="2"/>
    <s v=" obesity"/>
  </r>
  <r>
    <x v="9"/>
    <s v=" professor"/>
  </r>
  <r>
    <x v="91"/>
    <s v=" nutrition"/>
  </r>
  <r>
    <x v="9"/>
    <s v=" cocaine"/>
  </r>
  <r>
    <x v="174"/>
    <s v=" humanities"/>
  </r>
  <r>
    <x v="5"/>
    <s v=" riff"/>
  </r>
  <r>
    <x v="158"/>
    <s v=" netflix"/>
  </r>
  <r>
    <x v="20"/>
    <s v=" creativity"/>
  </r>
  <r>
    <x v="2"/>
    <s v=" humanities"/>
  </r>
  <r>
    <x v="259"/>
    <s v=" tick"/>
  </r>
  <r>
    <x v="31"/>
    <s v=" creativity"/>
  </r>
  <r>
    <x v="9"/>
    <s v=" grammar"/>
  </r>
  <r>
    <x v="2"/>
    <s v=" humanities"/>
  </r>
  <r>
    <x v="3"/>
    <s v=" humanities"/>
  </r>
  <r>
    <x v="9"/>
    <s v=" professor"/>
  </r>
  <r>
    <x v="20"/>
    <s v=" curriculum"/>
  </r>
  <r>
    <x v="15"/>
    <s v=" curriculum"/>
  </r>
  <r>
    <x v="115"/>
    <s v=" rhetoric"/>
  </r>
  <r>
    <x v="147"/>
    <s v=" pope"/>
  </r>
  <r>
    <x v="5"/>
    <s v=" society"/>
  </r>
  <r>
    <x v="115"/>
    <s v=" rhetoric"/>
  </r>
  <r>
    <x v="147"/>
    <s v=" pope"/>
  </r>
  <r>
    <x v="5"/>
    <s v=" society"/>
  </r>
  <r>
    <x v="2"/>
    <s v=" chaplain"/>
  </r>
  <r>
    <x v="3"/>
    <s v=" humanities"/>
  </r>
  <r>
    <x v="2"/>
    <s v=" humanities"/>
  </r>
  <r>
    <x v="156"/>
    <s v=" curriculum"/>
  </r>
  <r>
    <x v="3"/>
    <s v=" humanities"/>
  </r>
  <r>
    <x v="3"/>
    <s v=" curriculum"/>
  </r>
  <r>
    <x v="14"/>
    <s v=" humanities"/>
  </r>
  <r>
    <x v="2"/>
    <s v=" professor"/>
  </r>
  <r>
    <x v="0"/>
    <s v=" curriculum"/>
  </r>
  <r>
    <x v="51"/>
    <s v=" professor"/>
  </r>
  <r>
    <x v="2"/>
    <s v=" curriculum"/>
  </r>
  <r>
    <x v="15"/>
    <s v=" campus"/>
  </r>
  <r>
    <x v="9"/>
    <s v=" humanities"/>
  </r>
  <r>
    <x v="9"/>
    <s v=" humanities"/>
  </r>
  <r>
    <x v="54"/>
    <s v=" journalism"/>
  </r>
  <r>
    <x v="128"/>
    <s v=" campus"/>
  </r>
  <r>
    <x v="16"/>
    <s v=" campus"/>
  </r>
  <r>
    <x v="47"/>
    <s v=" campus"/>
  </r>
  <r>
    <x v="14"/>
    <s v=" humanities"/>
  </r>
  <r>
    <x v="46"/>
    <s v=" humanities"/>
  </r>
  <r>
    <x v="15"/>
    <s v=" laughter"/>
  </r>
  <r>
    <x v="46"/>
    <s v=" auditorium"/>
  </r>
  <r>
    <x v="222"/>
    <s v=" creativity"/>
  </r>
  <r>
    <x v="9"/>
    <s v=" professor"/>
  </r>
  <r>
    <x v="9"/>
    <s v=" professor"/>
  </r>
  <r>
    <x v="46"/>
    <s v=" humanities"/>
  </r>
  <r>
    <x v="46"/>
    <s v=" humanities"/>
  </r>
  <r>
    <x v="16"/>
    <s v=" professor"/>
  </r>
  <r>
    <x v="5"/>
    <s v=" auditorium"/>
  </r>
  <r>
    <x v="100"/>
    <s v=" curriculum"/>
  </r>
  <r>
    <x v="148"/>
    <s v=" professor"/>
  </r>
  <r>
    <x v="24"/>
    <s v=" anthropology"/>
  </r>
  <r>
    <x v="40"/>
    <s v=" humanities"/>
  </r>
  <r>
    <x v="1"/>
    <s v=" dissertation"/>
  </r>
  <r>
    <x v="67"/>
    <s v=" professor"/>
  </r>
  <r>
    <x v="20"/>
    <s v=" intern"/>
  </r>
  <r>
    <x v="9"/>
    <s v=" fundraiser"/>
  </r>
  <r>
    <x v="62"/>
    <s v=" scholarship"/>
  </r>
  <r>
    <x v="83"/>
    <s v=" march"/>
  </r>
  <r>
    <x v="100"/>
    <s v=" march"/>
  </r>
  <r>
    <x v="67"/>
    <s v=" biography"/>
  </r>
  <r>
    <x v="2"/>
    <s v=" journalism"/>
  </r>
  <r>
    <x v="2"/>
    <s v=" marketing"/>
  </r>
  <r>
    <x v="2"/>
    <s v=" psychology"/>
  </r>
  <r>
    <x v="2"/>
    <s v=" march"/>
  </r>
  <r>
    <x v="289"/>
    <s v=" march"/>
  </r>
  <r>
    <x v="16"/>
    <s v=" february"/>
  </r>
  <r>
    <x v="30"/>
    <s v=" professor"/>
  </r>
  <r>
    <x v="5"/>
    <s v=" professor"/>
  </r>
  <r>
    <x v="34"/>
    <s v=" tenure"/>
  </r>
  <r>
    <x v="2"/>
    <s v=" tenure"/>
  </r>
  <r>
    <x v="9"/>
    <s v=" professor"/>
  </r>
  <r>
    <x v="20"/>
    <s v=" tuition"/>
  </r>
  <r>
    <x v="5"/>
    <s v=" professor"/>
  </r>
  <r>
    <x v="2"/>
    <s v=" humanities"/>
  </r>
  <r>
    <x v="137"/>
    <s v=" budget"/>
  </r>
  <r>
    <x v="54"/>
    <s v=" march"/>
  </r>
  <r>
    <x v="63"/>
    <s v=" march"/>
  </r>
  <r>
    <x v="66"/>
    <s v=" royalties"/>
  </r>
  <r>
    <x v="2"/>
    <s v=" professor"/>
  </r>
  <r>
    <x v="45"/>
    <s v=" copyright"/>
  </r>
  <r>
    <x v="0"/>
    <s v=" textbook"/>
  </r>
  <r>
    <x v="1"/>
    <s v=" humanities"/>
  </r>
  <r>
    <x v="2"/>
    <s v=" professor"/>
  </r>
  <r>
    <x v="147"/>
    <s v=" emeritus"/>
  </r>
  <r>
    <x v="133"/>
    <s v=" march"/>
  </r>
  <r>
    <x v="3"/>
    <s v=" humanities"/>
  </r>
  <r>
    <x v="9"/>
    <s v=" march"/>
  </r>
  <r>
    <x v="3"/>
    <s v=" march"/>
  </r>
  <r>
    <x v="0"/>
    <s v=" humanities"/>
  </r>
  <r>
    <x v="9"/>
    <s v=" artworks"/>
  </r>
  <r>
    <x v="9"/>
    <s v=" artworks"/>
  </r>
  <r>
    <x v="9"/>
    <s v=" artworks"/>
  </r>
  <r>
    <x v="24"/>
    <s v=" medicine"/>
  </r>
  <r>
    <x v="9"/>
    <s v=" humanities"/>
  </r>
  <r>
    <x v="8"/>
    <s v=" humanities"/>
  </r>
  <r>
    <x v="2"/>
    <s v=" humanities"/>
  </r>
  <r>
    <x v="60"/>
    <s v=" humanities"/>
  </r>
  <r>
    <x v="115"/>
    <s v=" humanities"/>
  </r>
  <r>
    <x v="9"/>
    <s v=" professor"/>
  </r>
  <r>
    <x v="104"/>
    <s v=" humanities"/>
  </r>
  <r>
    <x v="34"/>
    <s v=" professor"/>
  </r>
  <r>
    <x v="24"/>
    <s v=" medicine"/>
  </r>
  <r>
    <x v="9"/>
    <s v=" humanities"/>
  </r>
  <r>
    <x v="8"/>
    <s v=" humanities"/>
  </r>
  <r>
    <x v="2"/>
    <s v=" humanities"/>
  </r>
  <r>
    <x v="60"/>
    <s v=" humanities"/>
  </r>
  <r>
    <x v="115"/>
    <s v=" humanities"/>
  </r>
  <r>
    <x v="9"/>
    <s v=" professor"/>
  </r>
  <r>
    <x v="104"/>
    <s v=" humanities"/>
  </r>
  <r>
    <x v="34"/>
    <s v=" professor"/>
  </r>
  <r>
    <x v="0"/>
    <s v=" humanities"/>
  </r>
  <r>
    <x v="148"/>
    <s v=" professor"/>
  </r>
  <r>
    <x v="9"/>
    <s v=" professor"/>
  </r>
  <r>
    <x v="68"/>
    <s v=" professor"/>
  </r>
  <r>
    <x v="2"/>
    <s v=" audience"/>
  </r>
  <r>
    <x v="432"/>
    <s v=" diagram"/>
  </r>
  <r>
    <x v="60"/>
    <s v=" professor"/>
  </r>
  <r>
    <x v="9"/>
    <s v=" facebook"/>
  </r>
  <r>
    <x v="50"/>
    <s v=" pamphlet"/>
  </r>
  <r>
    <x v="10"/>
    <s v=" psychology"/>
  </r>
  <r>
    <x v="9"/>
    <s v=" entrepreneur"/>
  </r>
  <r>
    <x v="14"/>
    <s v=" humanities"/>
  </r>
  <r>
    <x v="2"/>
    <s v=" professor"/>
  </r>
  <r>
    <x v="15"/>
    <s v=" creativity"/>
  </r>
  <r>
    <x v="2"/>
    <s v=" himalayas"/>
  </r>
  <r>
    <x v="28"/>
    <s v=" himalayas"/>
  </r>
  <r>
    <x v="9"/>
    <s v=" geology"/>
  </r>
  <r>
    <x v="45"/>
    <s v=" unemployment"/>
  </r>
  <r>
    <x v="9"/>
    <s v=" humanities"/>
  </r>
  <r>
    <x v="110"/>
    <s v=" hamburger"/>
  </r>
  <r>
    <x v="318"/>
    <s v=" hamburger"/>
  </r>
  <r>
    <x v="39"/>
    <s v=" april"/>
  </r>
  <r>
    <x v="2"/>
    <s v=" humanities"/>
  </r>
  <r>
    <x v="2"/>
    <s v=" tenure"/>
  </r>
  <r>
    <x v="9"/>
    <s v=" logo"/>
  </r>
  <r>
    <x v="363"/>
    <s v=" gym"/>
  </r>
  <r>
    <x v="15"/>
    <s v=" may"/>
  </r>
  <r>
    <x v="14"/>
    <s v=" graduation"/>
  </r>
  <r>
    <x v="2"/>
    <s v=" yearbook"/>
  </r>
  <r>
    <x v="2"/>
    <s v=" journalism"/>
  </r>
  <r>
    <x v="392"/>
    <s v=" yearbook"/>
  </r>
  <r>
    <x v="2"/>
    <s v=" dissertation"/>
  </r>
  <r>
    <x v="124"/>
    <s v=" facebook"/>
  </r>
  <r>
    <x v="137"/>
    <s v=" facebook"/>
  </r>
  <r>
    <x v="31"/>
    <s v=" humanities"/>
  </r>
  <r>
    <x v="10"/>
    <s v=" translation"/>
  </r>
  <r>
    <x v="9"/>
    <s v=" april"/>
  </r>
  <r>
    <x v="2"/>
    <s v=" professor"/>
  </r>
  <r>
    <x v="2"/>
    <s v=" prose"/>
  </r>
  <r>
    <x v="14"/>
    <s v=" neuroscience"/>
  </r>
  <r>
    <x v="24"/>
    <s v=" translation"/>
  </r>
  <r>
    <x v="24"/>
    <s v=" creativity"/>
  </r>
  <r>
    <x v="273"/>
    <s v=" professor"/>
  </r>
  <r>
    <x v="45"/>
    <s v=" humanities"/>
  </r>
  <r>
    <x v="28"/>
    <s v=" judaism"/>
  </r>
  <r>
    <x v="71"/>
    <s v=" philology"/>
  </r>
  <r>
    <x v="22"/>
    <s v=" judaism"/>
  </r>
  <r>
    <x v="265"/>
    <s v=" judaism"/>
  </r>
  <r>
    <x v="2"/>
    <s v=" humanities"/>
  </r>
  <r>
    <x v="122"/>
    <s v=" renaissance"/>
  </r>
  <r>
    <x v="2"/>
    <s v=" renaissance"/>
  </r>
  <r>
    <x v="9"/>
    <s v=" january"/>
  </r>
  <r>
    <x v="2"/>
    <s v=" textbook"/>
  </r>
  <r>
    <x v="9"/>
    <s v=" christianity"/>
  </r>
  <r>
    <x v="9"/>
    <s v=" talmud"/>
  </r>
  <r>
    <x v="100"/>
    <s v=" february"/>
  </r>
  <r>
    <x v="46"/>
    <s v=" humanities"/>
  </r>
  <r>
    <x v="54"/>
    <s v=" journalism"/>
  </r>
  <r>
    <x v="115"/>
    <s v=" january"/>
  </r>
  <r>
    <x v="126"/>
    <s v=" january"/>
  </r>
  <r>
    <x v="20"/>
    <s v=" curriculum"/>
  </r>
  <r>
    <x v="7"/>
    <s v=" humanities"/>
  </r>
  <r>
    <x v="2"/>
    <s v=" humanities"/>
  </r>
  <r>
    <x v="2"/>
    <s v=" humanities"/>
  </r>
  <r>
    <x v="1"/>
    <s v=" humanities"/>
  </r>
  <r>
    <x v="7"/>
    <s v=" humanities"/>
  </r>
  <r>
    <x v="50"/>
    <s v=" humanities"/>
  </r>
  <r>
    <x v="2"/>
    <s v=" humanities"/>
  </r>
  <r>
    <x v="45"/>
    <s v=" skyscraper"/>
  </r>
  <r>
    <x v="9"/>
    <s v=" humanities"/>
  </r>
  <r>
    <x v="2"/>
    <s v=" logic"/>
  </r>
  <r>
    <x v="9"/>
    <s v=" professor"/>
  </r>
  <r>
    <x v="219"/>
    <s v=" ideology"/>
  </r>
  <r>
    <x v="9"/>
    <s v=" professor"/>
  </r>
  <r>
    <x v="2"/>
    <s v=" humanities"/>
  </r>
  <r>
    <x v="59"/>
    <s v=" innovation"/>
  </r>
  <r>
    <x v="31"/>
    <s v=" humanities"/>
  </r>
  <r>
    <x v="20"/>
    <s v=" alumnus"/>
  </r>
  <r>
    <x v="58"/>
    <s v=" alumnus"/>
  </r>
  <r>
    <x v="2"/>
    <s v=" facebook"/>
  </r>
  <r>
    <x v="9"/>
    <s v=" stav"/>
  </r>
  <r>
    <x v="28"/>
    <s v=" activism"/>
  </r>
  <r>
    <x v="16"/>
    <s v=" protest"/>
  </r>
  <r>
    <x v="0"/>
    <s v=" espionage"/>
  </r>
  <r>
    <x v="137"/>
    <s v=" humanities"/>
  </r>
  <r>
    <x v="48"/>
    <s v=" facebook"/>
  </r>
  <r>
    <x v="80"/>
    <s v=" kindness"/>
  </r>
  <r>
    <x v="3"/>
    <s v=" march"/>
  </r>
  <r>
    <x v="102"/>
    <s v=" kindness"/>
  </r>
  <r>
    <x v="14"/>
    <s v=" kindness"/>
  </r>
  <r>
    <x v="28"/>
    <s v=" kindness"/>
  </r>
  <r>
    <x v="255"/>
    <s v=" kindness"/>
  </r>
  <r>
    <x v="46"/>
    <s v=" humanities"/>
  </r>
  <r>
    <x v="28"/>
    <s v=" kindness"/>
  </r>
  <r>
    <x v="3"/>
    <s v=" kindness"/>
  </r>
  <r>
    <x v="9"/>
    <s v=" kindness"/>
  </r>
  <r>
    <x v="8"/>
    <s v=" happiness"/>
  </r>
  <r>
    <x v="9"/>
    <s v=" sheriff"/>
  </r>
  <r>
    <x v="2"/>
    <s v=" humanities"/>
  </r>
  <r>
    <x v="87"/>
    <s v=" humanities"/>
  </r>
  <r>
    <x v="1"/>
    <s v=" humanities"/>
  </r>
  <r>
    <x v="120"/>
    <s v=" professor"/>
  </r>
  <r>
    <x v="48"/>
    <s v=" facebook"/>
  </r>
  <r>
    <x v="28"/>
    <s v=" professor"/>
  </r>
  <r>
    <x v="9"/>
    <s v=" professor"/>
  </r>
  <r>
    <x v="206"/>
    <s v=" professor"/>
  </r>
  <r>
    <x v="9"/>
    <s v=" professor"/>
  </r>
  <r>
    <x v="2"/>
    <s v=" sat"/>
  </r>
  <r>
    <x v="116"/>
    <s v=" facebook"/>
  </r>
  <r>
    <x v="1"/>
    <s v=" humanities"/>
  </r>
  <r>
    <x v="126"/>
    <s v=" april"/>
  </r>
  <r>
    <x v="126"/>
    <s v=" april"/>
  </r>
  <r>
    <x v="9"/>
    <s v=" april"/>
  </r>
  <r>
    <x v="218"/>
    <s v=" april"/>
  </r>
  <r>
    <x v="59"/>
    <s v=" twitter"/>
  </r>
  <r>
    <x v="9"/>
    <s v=" emeritus"/>
  </r>
  <r>
    <x v="9"/>
    <s v=" poet"/>
  </r>
  <r>
    <x v="46"/>
    <s v=" humanities"/>
  </r>
  <r>
    <x v="2"/>
    <s v=" multimedia"/>
  </r>
  <r>
    <x v="9"/>
    <s v=" workshop"/>
  </r>
  <r>
    <x v="15"/>
    <s v=" compassion"/>
  </r>
  <r>
    <x v="2"/>
    <s v=" antwerp"/>
  </r>
  <r>
    <x v="18"/>
    <s v=" mosque"/>
  </r>
  <r>
    <x v="2"/>
    <s v=" lgbt"/>
  </r>
  <r>
    <x v="44"/>
    <s v=" march"/>
  </r>
  <r>
    <x v="1"/>
    <s v=" mosque"/>
  </r>
  <r>
    <x v="2"/>
    <s v=" keynote"/>
  </r>
  <r>
    <x v="5"/>
    <s v=" ecology"/>
  </r>
  <r>
    <x v="9"/>
    <s v=" professor"/>
  </r>
  <r>
    <x v="40"/>
    <s v=" humanities"/>
  </r>
  <r>
    <x v="1"/>
    <s v=" professor"/>
  </r>
  <r>
    <x v="44"/>
    <s v=" earth"/>
  </r>
  <r>
    <x v="9"/>
    <s v=" march"/>
  </r>
  <r>
    <x v="51"/>
    <s v=" april"/>
  </r>
  <r>
    <x v="59"/>
    <s v=" twitter"/>
  </r>
  <r>
    <x v="67"/>
    <s v=" humanities"/>
  </r>
  <r>
    <x v="2"/>
    <s v=" march"/>
  </r>
  <r>
    <x v="15"/>
    <s v=" humanities"/>
  </r>
  <r>
    <x v="9"/>
    <s v=" twitter"/>
  </r>
  <r>
    <x v="453"/>
    <s v=" ham"/>
  </r>
  <r>
    <x v="24"/>
    <s v=" headache"/>
  </r>
  <r>
    <x v="2"/>
    <s v=" unemployment"/>
  </r>
  <r>
    <x v="31"/>
    <s v=" humanities"/>
  </r>
  <r>
    <x v="7"/>
    <s v=" professor"/>
  </r>
  <r>
    <x v="33"/>
    <s v=" professor"/>
  </r>
  <r>
    <x v="2"/>
    <s v=" humanities"/>
  </r>
  <r>
    <x v="8"/>
    <s v=" curriculum"/>
  </r>
  <r>
    <x v="3"/>
    <s v=" humanities"/>
  </r>
  <r>
    <x v="9"/>
    <s v=" memoir"/>
  </r>
  <r>
    <x v="0"/>
    <s v=" professor"/>
  </r>
  <r>
    <x v="9"/>
    <s v=" petition"/>
  </r>
  <r>
    <x v="4"/>
    <s v=" humanities"/>
  </r>
  <r>
    <x v="2"/>
    <s v=" march"/>
  </r>
  <r>
    <x v="96"/>
    <s v=" may"/>
  </r>
  <r>
    <x v="2"/>
    <s v=" humanities"/>
  </r>
  <r>
    <x v="87"/>
    <s v=" tuition"/>
  </r>
  <r>
    <x v="218"/>
    <s v=" march"/>
  </r>
  <r>
    <x v="135"/>
    <s v=" june"/>
  </r>
  <r>
    <x v="46"/>
    <s v=" humanities"/>
  </r>
  <r>
    <x v="21"/>
    <s v=" tuition"/>
  </r>
  <r>
    <x v="14"/>
    <s v=" humanities"/>
  </r>
  <r>
    <x v="3"/>
    <s v=" march"/>
  </r>
  <r>
    <x v="14"/>
    <s v=" humanities"/>
  </r>
  <r>
    <x v="2"/>
    <s v=" humanities"/>
  </r>
  <r>
    <x v="20"/>
    <s v=" curriculum"/>
  </r>
  <r>
    <x v="2"/>
    <s v=" trivia"/>
  </r>
  <r>
    <x v="16"/>
    <s v=" capitalism"/>
  </r>
  <r>
    <x v="15"/>
    <s v=" humanities"/>
  </r>
  <r>
    <x v="5"/>
    <s v=" capitalism"/>
  </r>
  <r>
    <x v="2"/>
    <s v=" april"/>
  </r>
  <r>
    <x v="9"/>
    <s v=" microphone"/>
  </r>
  <r>
    <x v="9"/>
    <s v=" microphone"/>
  </r>
  <r>
    <x v="30"/>
    <s v=" felony"/>
  </r>
  <r>
    <x v="339"/>
    <s v=" march"/>
  </r>
  <r>
    <x v="2"/>
    <s v=" telecommunication"/>
  </r>
  <r>
    <x v="16"/>
    <s v=" inventory"/>
  </r>
  <r>
    <x v="9"/>
    <s v=" theft"/>
  </r>
  <r>
    <x v="443"/>
    <s v=" humanities"/>
  </r>
  <r>
    <x v="162"/>
    <s v=" microphone"/>
  </r>
  <r>
    <x v="374"/>
    <s v=" bail"/>
  </r>
  <r>
    <x v="2"/>
    <s v=" disability"/>
  </r>
  <r>
    <x v="40"/>
    <s v=" citizenship"/>
  </r>
  <r>
    <x v="5"/>
    <s v=" humanities"/>
  </r>
  <r>
    <x v="148"/>
    <s v=" may"/>
  </r>
  <r>
    <x v="2"/>
    <s v=" humanities"/>
  </r>
  <r>
    <x v="2"/>
    <s v=" humanities"/>
  </r>
  <r>
    <x v="14"/>
    <s v=" humanities"/>
  </r>
  <r>
    <x v="61"/>
    <s v=" july"/>
  </r>
  <r>
    <x v="23"/>
    <s v=" curriculum"/>
  </r>
  <r>
    <x v="2"/>
    <s v=" humanities"/>
  </r>
  <r>
    <x v="2"/>
    <s v=" humanities"/>
  </r>
  <r>
    <x v="13"/>
    <s v=" honesty"/>
  </r>
  <r>
    <x v="55"/>
    <s v=" dissertation"/>
  </r>
  <r>
    <x v="2"/>
    <s v=" curriculum"/>
  </r>
  <r>
    <x v="9"/>
    <s v=" submit"/>
  </r>
  <r>
    <x v="2"/>
    <s v=" science"/>
  </r>
  <r>
    <x v="45"/>
    <s v=" racism"/>
  </r>
  <r>
    <x v="91"/>
    <s v=" humanities"/>
  </r>
  <r>
    <x v="2"/>
    <s v=" taliban"/>
  </r>
  <r>
    <x v="121"/>
    <s v=" terrorism"/>
  </r>
  <r>
    <x v="105"/>
    <s v=" terrorism"/>
  </r>
  <r>
    <x v="31"/>
    <s v=" terrorism"/>
  </r>
  <r>
    <x v="2"/>
    <s v=" architecture"/>
  </r>
  <r>
    <x v="2"/>
    <s v=" humanities"/>
  </r>
  <r>
    <x v="102"/>
    <s v=" rhyme"/>
  </r>
  <r>
    <x v="9"/>
    <s v=" rhyme"/>
  </r>
  <r>
    <x v="9"/>
    <s v=" playwright"/>
  </r>
  <r>
    <x v="102"/>
    <s v=" rhyme"/>
  </r>
  <r>
    <x v="100"/>
    <s v=" april"/>
  </r>
  <r>
    <x v="100"/>
    <s v=" facebook"/>
  </r>
  <r>
    <x v="100"/>
    <s v=" twitter"/>
  </r>
  <r>
    <x v="9"/>
    <s v=" professor"/>
  </r>
  <r>
    <x v="14"/>
    <s v=" city"/>
  </r>
  <r>
    <x v="2"/>
    <s v=" march"/>
  </r>
  <r>
    <x v="14"/>
    <s v=" virginia"/>
  </r>
  <r>
    <x v="37"/>
    <s v=" dissertation"/>
  </r>
  <r>
    <x v="2"/>
    <s v=" dissertation"/>
  </r>
  <r>
    <x v="87"/>
    <s v=" dissertation"/>
  </r>
  <r>
    <x v="2"/>
    <s v=" professor"/>
  </r>
  <r>
    <x v="115"/>
    <s v=" humanities"/>
  </r>
  <r>
    <x v="45"/>
    <s v=" riddle"/>
  </r>
  <r>
    <x v="139"/>
    <s v=" syntax"/>
  </r>
  <r>
    <x v="110"/>
    <s v=" cocaine"/>
  </r>
  <r>
    <x v="45"/>
    <s v=" tuition"/>
  </r>
  <r>
    <x v="16"/>
    <s v=" tax"/>
  </r>
  <r>
    <x v="153"/>
    <s v=" tuition"/>
  </r>
  <r>
    <x v="18"/>
    <s v=" humanities"/>
  </r>
  <r>
    <x v="9"/>
    <s v=" professor"/>
  </r>
  <r>
    <x v="60"/>
    <s v=" paint"/>
  </r>
  <r>
    <x v="9"/>
    <s v=" fundraiser"/>
  </r>
  <r>
    <x v="118"/>
    <s v=" nutrition"/>
  </r>
  <r>
    <x v="1"/>
    <s v=" humanities"/>
  </r>
  <r>
    <x v="9"/>
    <s v=" march"/>
  </r>
  <r>
    <x v="158"/>
    <s v=" database"/>
  </r>
  <r>
    <x v="116"/>
    <s v=" professor"/>
  </r>
  <r>
    <x v="9"/>
    <s v=" room"/>
  </r>
  <r>
    <x v="115"/>
    <s v=" april"/>
  </r>
  <r>
    <x v="10"/>
    <s v=" memoir"/>
  </r>
  <r>
    <x v="15"/>
    <s v=" essay"/>
  </r>
  <r>
    <x v="0"/>
    <s v=" humanities"/>
  </r>
  <r>
    <x v="14"/>
    <s v=" memoir"/>
  </r>
  <r>
    <x v="14"/>
    <s v=" memoir"/>
  </r>
  <r>
    <x v="134"/>
    <s v=" humanities"/>
  </r>
  <r>
    <x v="20"/>
    <s v=" curriculum"/>
  </r>
  <r>
    <x v="183"/>
    <s v=" professor"/>
  </r>
  <r>
    <x v="46"/>
    <s v=" curriculum"/>
  </r>
  <r>
    <x v="9"/>
    <s v=" multimedia"/>
  </r>
  <r>
    <x v="96"/>
    <s v=" april"/>
  </r>
  <r>
    <x v="1"/>
    <s v=" professor"/>
  </r>
  <r>
    <x v="120"/>
    <s v=" ideology"/>
  </r>
  <r>
    <x v="2"/>
    <s v=" humanities"/>
  </r>
  <r>
    <x v="0"/>
    <s v=" grassroots"/>
  </r>
  <r>
    <x v="8"/>
    <s v=" curriculum"/>
  </r>
  <r>
    <x v="62"/>
    <s v=" curriculum"/>
  </r>
  <r>
    <x v="2"/>
    <s v=" facebook"/>
  </r>
  <r>
    <x v="2"/>
    <s v=" twitter"/>
  </r>
  <r>
    <x v="96"/>
    <s v=" humanities"/>
  </r>
  <r>
    <x v="2"/>
    <s v=" humanities"/>
  </r>
  <r>
    <x v="46"/>
    <s v=" humanities"/>
  </r>
  <r>
    <x v="46"/>
    <s v=" humanities"/>
  </r>
  <r>
    <x v="91"/>
    <s v=" humanities"/>
  </r>
  <r>
    <x v="9"/>
    <s v=" pianist"/>
  </r>
  <r>
    <x v="2"/>
    <s v=" skirt"/>
  </r>
  <r>
    <x v="2"/>
    <s v=" stubble"/>
  </r>
  <r>
    <x v="172"/>
    <s v=" jeans"/>
  </r>
  <r>
    <x v="2"/>
    <s v=" jeans"/>
  </r>
  <r>
    <x v="2"/>
    <s v=" skirt"/>
  </r>
  <r>
    <x v="2"/>
    <s v=" razor"/>
  </r>
  <r>
    <x v="22"/>
    <s v=" curriculum"/>
  </r>
  <r>
    <x v="9"/>
    <s v=" humanities"/>
  </r>
  <r>
    <x v="9"/>
    <s v=" choir"/>
  </r>
  <r>
    <x v="14"/>
    <s v=" professor"/>
  </r>
  <r>
    <x v="45"/>
    <s v=" racism"/>
  </r>
  <r>
    <x v="9"/>
    <s v=" uncertainty"/>
  </r>
  <r>
    <x v="171"/>
    <s v=" empathy"/>
  </r>
  <r>
    <x v="148"/>
    <s v=" march"/>
  </r>
  <r>
    <x v="102"/>
    <s v=" broadcasting"/>
  </r>
  <r>
    <x v="102"/>
    <s v=" march"/>
  </r>
  <r>
    <x v="301"/>
    <s v=" website"/>
  </r>
  <r>
    <x v="9"/>
    <s v=" humanities"/>
  </r>
  <r>
    <x v="356"/>
    <s v=" forbes"/>
  </r>
  <r>
    <x v="120"/>
    <s v=" medicine"/>
  </r>
  <r>
    <x v="2"/>
    <s v=" humanities"/>
  </r>
  <r>
    <x v="15"/>
    <s v=" slogan"/>
  </r>
  <r>
    <x v="14"/>
    <s v=" humanities"/>
  </r>
  <r>
    <x v="268"/>
    <s v=" grader"/>
  </r>
  <r>
    <x v="102"/>
    <s v=" laughter"/>
  </r>
  <r>
    <x v="0"/>
    <s v=" fraternity"/>
  </r>
  <r>
    <x v="2"/>
    <s v=" auditorium"/>
  </r>
  <r>
    <x v="102"/>
    <s v=" choreography"/>
  </r>
  <r>
    <x v="102"/>
    <s v=" philanthropy"/>
  </r>
  <r>
    <x v="48"/>
    <s v=" fraternity"/>
  </r>
  <r>
    <x v="31"/>
    <s v=" other"/>
  </r>
  <r>
    <x v="4"/>
    <s v=" other"/>
  </r>
  <r>
    <x v="97"/>
    <s v=" twitter"/>
  </r>
  <r>
    <x v="97"/>
    <s v=" facebook"/>
  </r>
  <r>
    <x v="2"/>
    <s v=" twitter"/>
  </r>
  <r>
    <x v="30"/>
    <s v=" disability"/>
  </r>
  <r>
    <x v="237"/>
    <s v=" curriculum"/>
  </r>
  <r>
    <x v="59"/>
    <s v=" tutor"/>
  </r>
  <r>
    <x v="2"/>
    <s v=" infant"/>
  </r>
  <r>
    <x v="0"/>
    <s v=" professor"/>
  </r>
  <r>
    <x v="2"/>
    <s v=" dormitory"/>
  </r>
  <r>
    <x v="2"/>
    <s v=" faux"/>
  </r>
  <r>
    <x v="1"/>
    <s v=" economics"/>
  </r>
  <r>
    <x v="22"/>
    <s v=" rhetoric"/>
  </r>
  <r>
    <x v="22"/>
    <s v=" rhetoric"/>
  </r>
  <r>
    <x v="33"/>
    <s v=" professor"/>
  </r>
  <r>
    <x v="0"/>
    <s v=" humanities"/>
  </r>
  <r>
    <x v="108"/>
    <s v=" january"/>
  </r>
  <r>
    <x v="0"/>
    <s v=" anthropology"/>
  </r>
  <r>
    <x v="40"/>
    <s v=" europe"/>
  </r>
  <r>
    <x v="2"/>
    <s v=" literature"/>
  </r>
  <r>
    <x v="33"/>
    <s v=" literature"/>
  </r>
  <r>
    <x v="87"/>
    <s v=" damascus"/>
  </r>
  <r>
    <x v="9"/>
    <s v=" professor"/>
  </r>
  <r>
    <x v="9"/>
    <s v=" humanities"/>
  </r>
  <r>
    <x v="9"/>
    <s v=" professor"/>
  </r>
  <r>
    <x v="9"/>
    <s v=" humanities"/>
  </r>
  <r>
    <x v="1"/>
    <s v=" encyclopedia"/>
  </r>
  <r>
    <x v="67"/>
    <s v=" professor"/>
  </r>
  <r>
    <x v="9"/>
    <s v=" humanities"/>
  </r>
  <r>
    <x v="210"/>
    <s v=" scholarship"/>
  </r>
  <r>
    <x v="24"/>
    <s v=" sociology"/>
  </r>
  <r>
    <x v="9"/>
    <s v=" professor"/>
  </r>
  <r>
    <x v="131"/>
    <s v=" facebook"/>
  </r>
  <r>
    <x v="30"/>
    <s v=" professor"/>
  </r>
  <r>
    <x v="8"/>
    <s v=" nanny"/>
  </r>
  <r>
    <x v="1"/>
    <s v=" professor"/>
  </r>
  <r>
    <x v="9"/>
    <s v=" professor"/>
  </r>
  <r>
    <x v="54"/>
    <s v=" humanities"/>
  </r>
  <r>
    <x v="2"/>
    <s v=" humanities"/>
  </r>
  <r>
    <x v="5"/>
    <s v=" professor"/>
  </r>
  <r>
    <x v="74"/>
    <s v=" inquiry"/>
  </r>
  <r>
    <x v="2"/>
    <s v=" professor"/>
  </r>
  <r>
    <x v="9"/>
    <s v=" professor"/>
  </r>
  <r>
    <x v="55"/>
    <s v=" university"/>
  </r>
  <r>
    <x v="48"/>
    <s v=" clinic"/>
  </r>
  <r>
    <x v="2"/>
    <s v=" compassion"/>
  </r>
  <r>
    <x v="22"/>
    <s v=" humanities"/>
  </r>
  <r>
    <x v="9"/>
    <s v=" january"/>
  </r>
  <r>
    <x v="0"/>
    <s v=" humanities"/>
  </r>
  <r>
    <x v="47"/>
    <s v=" curriculum"/>
  </r>
  <r>
    <x v="137"/>
    <s v=" professor"/>
  </r>
  <r>
    <x v="2"/>
    <s v=" clinic"/>
  </r>
  <r>
    <x v="151"/>
    <s v=" emotion"/>
  </r>
  <r>
    <x v="2"/>
    <s v=" clinic"/>
  </r>
  <r>
    <x v="9"/>
    <s v=" january"/>
  </r>
  <r>
    <x v="126"/>
    <s v=" january"/>
  </r>
  <r>
    <x v="9"/>
    <s v=" humanities"/>
  </r>
  <r>
    <x v="15"/>
    <s v=" clinic"/>
  </r>
  <r>
    <x v="115"/>
    <s v=" january"/>
  </r>
  <r>
    <x v="2"/>
    <s v=" humanities"/>
  </r>
  <r>
    <x v="183"/>
    <s v=" professor"/>
  </r>
  <r>
    <x v="183"/>
    <s v=" professor"/>
  </r>
  <r>
    <x v="15"/>
    <s v=" poster"/>
  </r>
  <r>
    <x v="23"/>
    <s v=" january"/>
  </r>
  <r>
    <x v="15"/>
    <s v=" intern"/>
  </r>
  <r>
    <x v="3"/>
    <s v=" april"/>
  </r>
  <r>
    <x v="104"/>
    <s v=" humanities"/>
  </r>
  <r>
    <x v="46"/>
    <s v=" humanities"/>
  </r>
  <r>
    <x v="51"/>
    <s v=" february"/>
  </r>
  <r>
    <x v="0"/>
    <s v=" professor"/>
  </r>
  <r>
    <x v="0"/>
    <s v=" professor"/>
  </r>
  <r>
    <x v="2"/>
    <s v=" knitting"/>
  </r>
  <r>
    <x v="9"/>
    <s v=" humanities"/>
  </r>
  <r>
    <x v="9"/>
    <s v=" nursing"/>
  </r>
  <r>
    <x v="50"/>
    <s v=" humanities"/>
  </r>
  <r>
    <x v="9"/>
    <s v=" professor"/>
  </r>
  <r>
    <x v="23"/>
    <s v=" humanities"/>
  </r>
  <r>
    <x v="4"/>
    <s v=" humanities"/>
  </r>
  <r>
    <x v="9"/>
    <s v=" humanities"/>
  </r>
  <r>
    <x v="24"/>
    <s v=" racism"/>
  </r>
  <r>
    <x v="9"/>
    <s v=" humanities"/>
  </r>
  <r>
    <x v="204"/>
    <s v=" humanities"/>
  </r>
  <r>
    <x v="9"/>
    <s v=" professor"/>
  </r>
  <r>
    <x v="3"/>
    <s v=" december"/>
  </r>
  <r>
    <x v="15"/>
    <s v=" entrepreneur"/>
  </r>
  <r>
    <x v="9"/>
    <s v=" entrepreneurship"/>
  </r>
  <r>
    <x v="2"/>
    <s v=" humanities"/>
  </r>
  <r>
    <x v="40"/>
    <s v=" march"/>
  </r>
  <r>
    <x v="78"/>
    <s v=" march"/>
  </r>
  <r>
    <x v="158"/>
    <s v=" march"/>
  </r>
  <r>
    <x v="266"/>
    <s v=" march"/>
  </r>
  <r>
    <x v="107"/>
    <s v=" march"/>
  </r>
  <r>
    <x v="78"/>
    <s v=" march"/>
  </r>
  <r>
    <x v="317"/>
    <s v=" march"/>
  </r>
  <r>
    <x v="2"/>
    <s v=" facebook"/>
  </r>
  <r>
    <x v="2"/>
    <s v=" twitter"/>
  </r>
  <r>
    <x v="2"/>
    <s v=" classics"/>
  </r>
  <r>
    <x v="0"/>
    <s v=" humanities"/>
  </r>
  <r>
    <x v="30"/>
    <s v=" professor"/>
  </r>
  <r>
    <x v="0"/>
    <s v=" humanities"/>
  </r>
  <r>
    <x v="37"/>
    <s v=" professor"/>
  </r>
  <r>
    <x v="139"/>
    <s v=" curator"/>
  </r>
  <r>
    <x v="9"/>
    <s v=" professor"/>
  </r>
  <r>
    <x v="9"/>
    <s v=" plaintiff"/>
  </r>
  <r>
    <x v="46"/>
    <s v=" humanities"/>
  </r>
  <r>
    <x v="80"/>
    <s v=" lawsuit"/>
  </r>
  <r>
    <x v="2"/>
    <s v=" laughter"/>
  </r>
  <r>
    <x v="16"/>
    <s v=" humanities"/>
  </r>
  <r>
    <x v="9"/>
    <s v=" alumnus"/>
  </r>
  <r>
    <x v="92"/>
    <s v=" university"/>
  </r>
  <r>
    <x v="9"/>
    <s v=" brussels"/>
  </r>
  <r>
    <x v="15"/>
    <s v=" curriculum"/>
  </r>
  <r>
    <x v="43"/>
    <s v=" entrepreneurship"/>
  </r>
  <r>
    <x v="2"/>
    <s v=" biology"/>
  </r>
  <r>
    <x v="43"/>
    <s v=" biology"/>
  </r>
  <r>
    <x v="8"/>
    <s v=" curriculum"/>
  </r>
  <r>
    <x v="15"/>
    <s v=" sake"/>
  </r>
  <r>
    <x v="2"/>
    <s v=" biochemistry"/>
  </r>
  <r>
    <x v="329"/>
    <s v=" march"/>
  </r>
  <r>
    <x v="40"/>
    <s v=" economics"/>
  </r>
  <r>
    <x v="2"/>
    <s v=" humanities"/>
  </r>
  <r>
    <x v="329"/>
    <s v=" facebook"/>
  </r>
  <r>
    <x v="329"/>
    <s v=" twitter"/>
  </r>
  <r>
    <x v="24"/>
    <s v=" clover"/>
  </r>
  <r>
    <x v="9"/>
    <s v=" professor"/>
  </r>
  <r>
    <x v="9"/>
    <s v=" professor"/>
  </r>
  <r>
    <x v="9"/>
    <s v=" professor"/>
  </r>
  <r>
    <x v="2"/>
    <s v=" humanities"/>
  </r>
  <r>
    <x v="46"/>
    <s v=" humanities"/>
  </r>
  <r>
    <x v="293"/>
    <s v=" holiday"/>
  </r>
  <r>
    <x v="172"/>
    <s v=" literacy"/>
  </r>
  <r>
    <x v="91"/>
    <s v=" temperature"/>
  </r>
  <r>
    <x v="9"/>
    <s v=" professor"/>
  </r>
  <r>
    <x v="123"/>
    <s v=" humanities"/>
  </r>
  <r>
    <x v="54"/>
    <s v=" rain"/>
  </r>
  <r>
    <x v="15"/>
    <s v=" facebook"/>
  </r>
  <r>
    <x v="9"/>
    <s v=" humanities"/>
  </r>
  <r>
    <x v="60"/>
    <s v=" humanities"/>
  </r>
  <r>
    <x v="147"/>
    <s v=" curriculum"/>
  </r>
  <r>
    <x v="1"/>
    <s v=" professor"/>
  </r>
  <r>
    <x v="327"/>
    <s v=" humanities"/>
  </r>
  <r>
    <x v="176"/>
    <s v=" humanities"/>
  </r>
  <r>
    <x v="91"/>
    <s v=" professor"/>
  </r>
  <r>
    <x v="51"/>
    <s v=" march"/>
  </r>
  <r>
    <x v="9"/>
    <s v=" professor"/>
  </r>
  <r>
    <x v="14"/>
    <s v=" humanities"/>
  </r>
  <r>
    <x v="46"/>
    <s v=" piano"/>
  </r>
  <r>
    <x v="9"/>
    <s v=" march"/>
  </r>
  <r>
    <x v="122"/>
    <s v=" symphony"/>
  </r>
  <r>
    <x v="20"/>
    <s v=" caliber"/>
  </r>
  <r>
    <x v="14"/>
    <s v=" humanities"/>
  </r>
  <r>
    <x v="2"/>
    <s v=" ballet"/>
  </r>
  <r>
    <x v="9"/>
    <s v=" ballet"/>
  </r>
  <r>
    <x v="415"/>
    <s v=" orchestra"/>
  </r>
  <r>
    <x v="2"/>
    <s v=" ballet"/>
  </r>
  <r>
    <x v="9"/>
    <s v=" choreography"/>
  </r>
  <r>
    <x v="9"/>
    <s v=" ballet"/>
  </r>
  <r>
    <x v="2"/>
    <s v=" dance"/>
  </r>
  <r>
    <x v="2"/>
    <s v=" ballet"/>
  </r>
  <r>
    <x v="62"/>
    <s v=" ballet"/>
  </r>
  <r>
    <x v="31"/>
    <s v=" neuroscience"/>
  </r>
  <r>
    <x v="9"/>
    <s v=" ape"/>
  </r>
  <r>
    <x v="109"/>
    <s v=" bronze"/>
  </r>
  <r>
    <x v="9"/>
    <s v=" lecturer"/>
  </r>
  <r>
    <x v="134"/>
    <s v=" humanities"/>
  </r>
  <r>
    <x v="2"/>
    <s v=" photography"/>
  </r>
  <r>
    <x v="67"/>
    <s v=" ecosystem"/>
  </r>
  <r>
    <x v="9"/>
    <s v=" facebook"/>
  </r>
  <r>
    <x v="9"/>
    <s v=" twitter"/>
  </r>
  <r>
    <x v="0"/>
    <s v=" humanities"/>
  </r>
  <r>
    <x v="1"/>
    <s v=" professor"/>
  </r>
  <r>
    <x v="327"/>
    <s v=" humanities"/>
  </r>
  <r>
    <x v="176"/>
    <s v=" humanities"/>
  </r>
  <r>
    <x v="1"/>
    <s v=" humanities"/>
  </r>
  <r>
    <x v="246"/>
    <s v=" march"/>
  </r>
  <r>
    <x v="15"/>
    <s v=" homework"/>
  </r>
  <r>
    <x v="9"/>
    <s v=" professor"/>
  </r>
  <r>
    <x v="9"/>
    <s v=" biology"/>
  </r>
  <r>
    <x v="67"/>
    <s v=" emeritus"/>
  </r>
  <r>
    <x v="148"/>
    <s v=" professor"/>
  </r>
  <r>
    <x v="9"/>
    <s v=" professor"/>
  </r>
  <r>
    <x v="9"/>
    <s v=" yearbook"/>
  </r>
  <r>
    <x v="9"/>
    <s v=" yearbook"/>
  </r>
  <r>
    <x v="9"/>
    <s v=" sociology"/>
  </r>
  <r>
    <x v="9"/>
    <s v=" economics"/>
  </r>
  <r>
    <x v="2"/>
    <s v=" dormitory"/>
  </r>
  <r>
    <x v="302"/>
    <s v=" creativity"/>
  </r>
  <r>
    <x v="9"/>
    <s v=" professor"/>
  </r>
  <r>
    <x v="2"/>
    <s v=" biology"/>
  </r>
  <r>
    <x v="26"/>
    <s v=" economics"/>
  </r>
  <r>
    <x v="40"/>
    <s v=" emeritus"/>
  </r>
  <r>
    <x v="2"/>
    <s v=" biology"/>
  </r>
  <r>
    <x v="148"/>
    <s v=" sociology"/>
  </r>
  <r>
    <x v="9"/>
    <s v=" disability"/>
  </r>
  <r>
    <x v="100"/>
    <s v=" disability"/>
  </r>
  <r>
    <x v="9"/>
    <s v=" waiver"/>
  </r>
  <r>
    <x v="66"/>
    <s v=" tutor"/>
  </r>
  <r>
    <x v="5"/>
    <s v=" professor"/>
  </r>
  <r>
    <x v="5"/>
    <s v=" lightning"/>
  </r>
  <r>
    <x v="78"/>
    <s v=" november"/>
  </r>
  <r>
    <x v="15"/>
    <s v=" disability"/>
  </r>
  <r>
    <x v="147"/>
    <s v=" disability"/>
  </r>
  <r>
    <x v="147"/>
    <s v=" disability"/>
  </r>
  <r>
    <x v="66"/>
    <s v=" disability"/>
  </r>
  <r>
    <x v="14"/>
    <s v=" humanities"/>
  </r>
  <r>
    <x v="54"/>
    <s v=" disability"/>
  </r>
  <r>
    <x v="0"/>
    <s v=" disability"/>
  </r>
  <r>
    <x v="96"/>
    <s v=" disability"/>
  </r>
  <r>
    <x v="58"/>
    <s v=" disability"/>
  </r>
  <r>
    <x v="110"/>
    <s v=" lightning"/>
  </r>
  <r>
    <x v="8"/>
    <s v=" privacy"/>
  </r>
  <r>
    <x v="0"/>
    <s v=" bureaucracy"/>
  </r>
  <r>
    <x v="9"/>
    <s v=" pianist"/>
  </r>
  <r>
    <x v="1"/>
    <s v=" humanities"/>
  </r>
  